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wb301585\OneDrive - WBG\OPSPF\AO REPORTS FOR GGPs\Procurement Contract Awards Summary Web Page\Update January 2020\By countries FY08 to FY19\"/>
    </mc:Choice>
  </mc:AlternateContent>
  <xr:revisionPtr revIDLastSave="2" documentId="8_{BB4DEA0D-6BCC-479E-9A15-47000FD9DFD9}" xr6:coauthVersionLast="41" xr6:coauthVersionMax="41" xr10:uidLastSave="{8BA6EC7E-7269-407A-9612-D5EB5B7ED08F}"/>
  <bookViews>
    <workbookView xWindow="-19310" yWindow="-110" windowWidth="19420" windowHeight="10420" firstSheet="1" activeTab="1" xr2:uid="{00000000-000D-0000-FFFF-FFFF00000000}"/>
  </bookViews>
  <sheets>
    <sheet name="_com.sap.ip.bi.xl.hiddensheet" sheetId="9" state="veryHidden" r:id="rId1"/>
    <sheet name="Sheet1" sheetId="1" r:id="rId2"/>
  </sheets>
  <definedNames>
    <definedName name="_xlnm._FilterDatabase" localSheetId="1" hidden="1">Sheet1!$5:$5</definedName>
    <definedName name="SAPBEXrevision" hidden="1">52</definedName>
    <definedName name="SAPBEXsysID" hidden="1">"BWV"</definedName>
    <definedName name="SAPBEXwbID" hidden="1">"3TI4KI9EMWXDHLV5K4C40GFMP"</definedName>
    <definedName name="SAPCrosstab1">Sheet1!$D$5:$O$925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9" i="1" l="1"/>
  <c r="B21" i="1"/>
  <c r="B20" i="1"/>
  <c r="B15" i="1"/>
  <c r="B16" i="1"/>
  <c r="B17" i="1"/>
  <c r="B14" i="1"/>
  <c r="B18" i="1"/>
  <c r="A24" i="1" a="1"/>
  <c r="A16" i="1"/>
  <c r="A15" i="1"/>
  <c r="A17" i="1"/>
  <c r="A14" i="1"/>
  <c r="A19" i="1"/>
  <c r="A21" i="1"/>
  <c r="A20" i="1"/>
  <c r="B24" i="1" l="1"/>
  <c r="B26" i="1"/>
  <c r="A27" i="1"/>
  <c r="A25" i="1"/>
  <c r="B25" i="1"/>
  <c r="B27" i="1"/>
  <c r="A24" i="1"/>
  <c r="A26" i="1"/>
</calcChain>
</file>

<file path=xl/sharedStrings.xml><?xml version="1.0" encoding="utf-8"?>
<sst xmlns="http://schemas.openxmlformats.org/spreadsheetml/2006/main" count="1018550" uniqueCount="134919">
  <si>
    <t>Effective Filters</t>
  </si>
  <si>
    <t xml:space="preserve"> </t>
  </si>
  <si>
    <t>Query Name</t>
  </si>
  <si>
    <t>Reference Information</t>
  </si>
  <si>
    <t>Region</t>
  </si>
  <si>
    <t>Country</t>
  </si>
  <si>
    <t>Proj ID</t>
  </si>
  <si>
    <t>Proc Categ</t>
  </si>
  <si>
    <t>Proc Meth</t>
  </si>
  <si>
    <t>Contract</t>
  </si>
  <si>
    <t>Major Sector</t>
  </si>
  <si>
    <t>Supp Ctry</t>
  </si>
  <si>
    <t>Fiscal year</t>
  </si>
  <si>
    <t>Supplier Name (30 chars)</t>
  </si>
  <si>
    <t>Amount</t>
  </si>
  <si>
    <t>AFRICA</t>
  </si>
  <si>
    <t>Africa</t>
  </si>
  <si>
    <t>RCIP - Phase 3</t>
  </si>
  <si>
    <t>P111432</t>
  </si>
  <si>
    <t>CONSULTANT SERVICES</t>
  </si>
  <si>
    <t>Quality And Cost-Based Selection</t>
  </si>
  <si>
    <t>Shared servcies consultancy</t>
  </si>
  <si>
    <t>NOVABASE</t>
  </si>
  <si>
    <t>Portugal</t>
  </si>
  <si>
    <t>2013</t>
  </si>
  <si>
    <t>Angola</t>
  </si>
  <si>
    <t>AO-Water Sector Institutional Dvlp</t>
  </si>
  <si>
    <t>P096360</t>
  </si>
  <si>
    <t>DESIGN CHECKING OF WATER NETWORK AND HOME CONNECTIONS FOR KU</t>
  </si>
  <si>
    <t>CINCLUS - PROJECT MANAGEMENT</t>
  </si>
  <si>
    <t>WORKS SUPERVISION OF WATER NETWORK AND HOME CONNECTIONS FOR</t>
  </si>
  <si>
    <t>Congo, Democratic Republic of</t>
  </si>
  <si>
    <t>DRC Urban Water Supply Project (FY09)</t>
  </si>
  <si>
    <t>P091092</t>
  </si>
  <si>
    <t>CIVIL WORKS</t>
  </si>
  <si>
    <t>International Competitive Bidding</t>
  </si>
  <si>
    <t>TRAVAUX D'AMELIORATION DE LA DESSERTE EN EAU POTABLE DE LA V</t>
  </si>
  <si>
    <t>SOCIETE MOMENTANEE SOUSA PEDRO</t>
  </si>
  <si>
    <t>AO-Municipal Health Serv Strength (FY10)</t>
  </si>
  <si>
    <t>P111840</t>
  </si>
  <si>
    <t>Infrastructure Specialist</t>
  </si>
  <si>
    <t>GABRIEL F.P DE MESQUITA GABRIE</t>
  </si>
  <si>
    <t>Tanzania</t>
  </si>
  <si>
    <t>TZ-Strategic Cities Project</t>
  </si>
  <si>
    <t>P111153</t>
  </si>
  <si>
    <t>CONSULTANCY SERVICES FOR IMPROVEMENT OF STORM WATER DRAINAGE</t>
  </si>
  <si>
    <t>PROCESL ENGINEERING</t>
  </si>
  <si>
    <t>Malawi</t>
  </si>
  <si>
    <t>MW-Sec Natl Water Dev Project SIL (FY07)</t>
  </si>
  <si>
    <t>P096336</t>
  </si>
  <si>
    <t>ENVIRONMENTAL AND SOCIAL IMPACT ASSESSMENT FOR RAW WATER CON</t>
  </si>
  <si>
    <t>NEMUS</t>
  </si>
  <si>
    <t>Mozambique</t>
  </si>
  <si>
    <t>MZ-Energy Dev. &amp; Access Project (APL-2)</t>
  </si>
  <si>
    <t>P108444</t>
  </si>
  <si>
    <t>PROCUREMENT SPECIALIST</t>
  </si>
  <si>
    <t>JOSE MANUEL DE ARAUJO</t>
  </si>
  <si>
    <t>MZ:GFDRR Programmatic Support to DRM</t>
  </si>
  <si>
    <t>P124755</t>
  </si>
  <si>
    <t>NON-CONSULTING SERVI</t>
  </si>
  <si>
    <t>Updating Spatial Data for Improvement of  Flood Risk Managem</t>
  </si>
  <si>
    <t>ESTEREOFOTO GEOENGEHARIA, SA</t>
  </si>
  <si>
    <t>GOODS</t>
  </si>
  <si>
    <t>Supply , Installation and Commissioning of a Data Network fo</t>
  </si>
  <si>
    <t>INFORMATEM-INFORMATICA E MANUT</t>
  </si>
  <si>
    <t>WATER SUPPLY DESIGN ENGINEER</t>
  </si>
  <si>
    <t>LUIS FERREIRA</t>
  </si>
  <si>
    <t>AO-Market Oriented Smallholder Agr</t>
  </si>
  <si>
    <t>P093699</t>
  </si>
  <si>
    <t>Internal Auditor</t>
  </si>
  <si>
    <t>CARLOS ROCHA DOS SANTOS</t>
  </si>
  <si>
    <t>Cabo Verde</t>
  </si>
  <si>
    <t>CV-Road Sec Support  Project (FY05)</t>
  </si>
  <si>
    <t>P087004</t>
  </si>
  <si>
    <t>Contract for consulting services small assignments time-base</t>
  </si>
  <si>
    <t>Transportation</t>
  </si>
  <si>
    <t>EDOUARDO DA SILVA MARTINS</t>
  </si>
  <si>
    <t>MZ- Cities &amp; Climate Change</t>
  </si>
  <si>
    <t>P123201</t>
  </si>
  <si>
    <t>CONSULTING SERVICES FOR FEASIBILITY STUDY, DETAILED ENGINEER</t>
  </si>
  <si>
    <t>TPF PLANEGE</t>
  </si>
  <si>
    <t>CONSULTING SERVICES FOR FEASIBILITY STUDY,  DETAILED ENGINEE</t>
  </si>
  <si>
    <t>Single Source Selection</t>
  </si>
  <si>
    <t>Technical Assistance to Road Sector Support Project.</t>
  </si>
  <si>
    <t>CARLOS HENRIQUE CORREIA DA FON</t>
  </si>
  <si>
    <t>FRANCISCO BEGONHA</t>
  </si>
  <si>
    <t>JUNIOR ENVIRONMENTAL SPECIALIST</t>
  </si>
  <si>
    <t>PAULA ALEXANDRINA CORREIA FERR</t>
  </si>
  <si>
    <t>Project Management</t>
  </si>
  <si>
    <t>Etude pour l'évaluation globale du projet RSSP et la rédacti</t>
  </si>
  <si>
    <t>MARIA MANUEALA MARTINS BARATA</t>
  </si>
  <si>
    <t>CV-Recovery&amp;Reform of Electricity Sector</t>
  </si>
  <si>
    <t>P115464</t>
  </si>
  <si>
    <t>Least Cost Selection</t>
  </si>
  <si>
    <t>DEVELOPMENT OF FINANCIAL &amp; ACCOUNTING AUDITS FOR RRESP (AUDI</t>
  </si>
  <si>
    <t>DELOITTE &amp; ASSOCIADOS, SROC S.</t>
  </si>
  <si>
    <t>EXTERNAL AUDIT OF PROJECT FINANCIAL STATEMENTS</t>
  </si>
  <si>
    <t>BAPTISTA DA COSTA &amp; ASSOC., SR</t>
  </si>
  <si>
    <t>Technical Assistance to the DGTR of Cape Verde.</t>
  </si>
  <si>
    <t>JOÃO MANUEL DE SOUSA MARQUES</t>
  </si>
  <si>
    <t>Consultor para Gestão de Fundos Descentralizados e Parametri</t>
  </si>
  <si>
    <t>CARLOS MANUEL ROCHA DOS SANTOS</t>
  </si>
  <si>
    <t>MZ Tech &amp; Voc Edu &amp; Training (FY06)</t>
  </si>
  <si>
    <t>P087347</t>
  </si>
  <si>
    <t>Aquisition of elctrical, mechanical and IT equipment for "II</t>
  </si>
  <si>
    <t>Education</t>
  </si>
  <si>
    <t>TRIONICA II, SOLUCOES URBANAS,</t>
  </si>
  <si>
    <t>Quality Based Selection</t>
  </si>
  <si>
    <t>Annual Financial Audit (2012-2014)</t>
  </si>
  <si>
    <t>Human Resources</t>
  </si>
  <si>
    <t>PAULO FERRINHO</t>
  </si>
  <si>
    <t>National Competitive Bidding</t>
  </si>
  <si>
    <t>Equipment for Engineering Laboratory of Cape Verde</t>
  </si>
  <si>
    <t>TECNILAB PORTUGAL S.A</t>
  </si>
  <si>
    <t>Guinea-Bissau</t>
  </si>
  <si>
    <t>GW-MS Infrastructure Rehab SIM (FY06)</t>
  </si>
  <si>
    <t>P097975</t>
  </si>
  <si>
    <t>TECHNICAL ASSISTANCE TO DGVT (ASSISTANCE TECHNIQUE A LA DIRE</t>
  </si>
  <si>
    <t>CESO CI INTERNATIONAL, SA</t>
  </si>
  <si>
    <t>2014</t>
  </si>
  <si>
    <t>Extension of LIDAR Study</t>
  </si>
  <si>
    <t>Design Checking of Water Supply Network in Lubango</t>
  </si>
  <si>
    <t>PROMAN CENTRO DE ESTUDOS E PRO</t>
  </si>
  <si>
    <t>Works Supervision of Water Supply Network in Lubango</t>
  </si>
  <si>
    <t>MZ-Water Services &amp; Inst. Support</t>
  </si>
  <si>
    <t>P104566</t>
  </si>
  <si>
    <t>Preparation of Strategic Sanitation Plan for Ilha de Mocambi</t>
  </si>
  <si>
    <t>PROCESL - ENGENHARIA HIDRAULIC</t>
  </si>
  <si>
    <t>MZ-Competitiveness &amp; PS Dev</t>
  </si>
  <si>
    <t>P106355</t>
  </si>
  <si>
    <t>Tourism Training Manager</t>
  </si>
  <si>
    <t>CELFF-CENTRO DE ESTUDOS, LINGU</t>
  </si>
  <si>
    <t>MZ-Water Resources Dev I SIL</t>
  </si>
  <si>
    <t>P107350</t>
  </si>
  <si>
    <t>PROVISION OF STRATEGIC TECHNICAL ASSISTANCE TO THE NATIONAL</t>
  </si>
  <si>
    <t>EUROPE AND CENTRAL ASIA</t>
  </si>
  <si>
    <t>Kyrgyz Republic</t>
  </si>
  <si>
    <t>OIP-2</t>
  </si>
  <si>
    <t>P096409</t>
  </si>
  <si>
    <t>Study tour to train in best practices and advanced methods o</t>
  </si>
  <si>
    <t>ONNO SCHAAP CONSULTADORIA UNIP</t>
  </si>
  <si>
    <t>Design Checking and Works Supervision for Refurbishment of E</t>
  </si>
  <si>
    <t>ANTONIO SENOS VIZINHO</t>
  </si>
  <si>
    <t>Assistant for Public Health</t>
  </si>
  <si>
    <t>FERNANDA INGLES</t>
  </si>
  <si>
    <t>Environment and Social Safeguard Specialist</t>
  </si>
  <si>
    <t>ANTONIO DOMINGOS DE SOUSA ABRE</t>
  </si>
  <si>
    <t>Burkina Faso</t>
  </si>
  <si>
    <t>BF Donsin Transport Infrastructure Proj</t>
  </si>
  <si>
    <t>P120960</t>
  </si>
  <si>
    <t>Travaux de construction des voies d'accès à l'aéroport inter</t>
  </si>
  <si>
    <t>MSF ENGENHARIA, SA</t>
  </si>
  <si>
    <t>Ghana</t>
  </si>
  <si>
    <t>GH-West Africa Regional Fisheries</t>
  </si>
  <si>
    <t>P124775</t>
  </si>
  <si>
    <t>CONSULTANCY SERVICES FOR VALUE ADDITION EXPERT, WARFP - (DR.</t>
  </si>
  <si>
    <t>DR. IAN GOULDING</t>
  </si>
  <si>
    <t>Consultant in Medical Waste Management</t>
  </si>
  <si>
    <t>AURA BARBARA CARVALHO</t>
  </si>
  <si>
    <t>Senior Financial Management Specialist</t>
  </si>
  <si>
    <t>MANUEL LUIS ALVES GONCALVES</t>
  </si>
  <si>
    <t>P126516</t>
  </si>
  <si>
    <t>Assistance technique pour le MIEM - Specialiste en Transport</t>
  </si>
  <si>
    <t>Rehabilitation and Reinforcement of Primary Network &amp; Grid E</t>
  </si>
  <si>
    <t>SETH S.A</t>
  </si>
  <si>
    <t>MZ-Maputo Municipal Development Prog II</t>
  </si>
  <si>
    <t>P115217</t>
  </si>
  <si>
    <t>SIGEM Additional Module DUAT printing</t>
  </si>
  <si>
    <t>ESRI PORTUGAL - SISTEMAS E INF</t>
  </si>
  <si>
    <t>Senegal</t>
  </si>
  <si>
    <t>SN-Food Security and Livestock</t>
  </si>
  <si>
    <t>P129164</t>
  </si>
  <si>
    <t>Réalisation des travaux de réfection de 2000 ha de périmètre</t>
  </si>
  <si>
    <t>RC CONSTRUCÖES SA</t>
  </si>
  <si>
    <t>Réalisation des travaux de réfection de 3400 ha de Périmètre</t>
  </si>
  <si>
    <t>FEASIBILTY STUDIES, DETAILED ENGINEERING DESIGNS AND CONSTRU</t>
  </si>
  <si>
    <t>TPF PLANAGE/CONSULTORES DE ENG</t>
  </si>
  <si>
    <t>Updating Spatial Data for Implementation of Flood Risk Manag</t>
  </si>
  <si>
    <t>Réalisation des travaux de réfection de 1500 ha de Périmètre</t>
  </si>
  <si>
    <t>Fourniture et pose de quatre (4) groupes motopompes (GMP) au</t>
  </si>
  <si>
    <t>SUSA PEDRO</t>
  </si>
  <si>
    <t>AT-Delimitations des zones de juridiction portuaires.</t>
  </si>
  <si>
    <t>CONSULMAR-CARDNO-NATHAN</t>
  </si>
  <si>
    <t>Sao Tome and Principe</t>
  </si>
  <si>
    <t>ST - Adaptation to Climate Change (LDC)</t>
  </si>
  <si>
    <t>P111669</t>
  </si>
  <si>
    <t>Limited International Bidding</t>
  </si>
  <si>
    <t>Supply of a tidal/marine meteorological station, including f</t>
  </si>
  <si>
    <t>AUDIMOBIL TELECOMUNIC. E SERVI</t>
  </si>
  <si>
    <t>Senior Procurement Specialist</t>
  </si>
  <si>
    <t>ANGELA DA COSTA MENDES VELOSO</t>
  </si>
  <si>
    <t>Préparation de Termes de Référence pour les études et projet</t>
  </si>
  <si>
    <t>JOAO ALBERTO FIGUEIRA DE SOUSA</t>
  </si>
  <si>
    <t>MAPUTO DRAINAGE SANITATION MASTER PLAN</t>
  </si>
  <si>
    <t>JOINT VENTURE ENGIDRO/HIDRA/AQ</t>
  </si>
  <si>
    <t>Evaluation économique d'un projet de construction d'un Port</t>
  </si>
  <si>
    <t>NUNO JOSE CABRAL</t>
  </si>
  <si>
    <t>2015</t>
  </si>
  <si>
    <t>Marché routier basée sur la performance et a obligation de r</t>
  </si>
  <si>
    <t>HFN ENGENHARIA, SA</t>
  </si>
  <si>
    <t>MW-Shire River Basin Management Program</t>
  </si>
  <si>
    <t>P117617</t>
  </si>
  <si>
    <t>CONTRACT B 01 CIVIL WORKS FOR UPGRADED KAMUZU BARRAGE</t>
  </si>
  <si>
    <t>CONDURIL - ENGENHARIA SA</t>
  </si>
  <si>
    <t>Equipements radars, pour controler la vitesse du vehicule su</t>
  </si>
  <si>
    <t>MICOTEC - ELECTRONICA, LDA</t>
  </si>
  <si>
    <t>CONSULTANCY SERVICES FOR ENVIRONMENTAL AND SOCIAL IMPACT ASS</t>
  </si>
  <si>
    <t>MZ-APL2 Roads &amp; Bridges</t>
  </si>
  <si>
    <t>P083325</t>
  </si>
  <si>
    <t>Acquisition of Spatial Data for Damaged Roads by 2013 Floods</t>
  </si>
  <si>
    <t>ESTEREOFOTO GEOENGENHARIA</t>
  </si>
  <si>
    <t>Consulting services for the first expansion phase of the Int</t>
  </si>
  <si>
    <t>SME Cap Bldg and Economic Governance</t>
  </si>
  <si>
    <t>P107456</t>
  </si>
  <si>
    <t>Contract for Consultants' Services - Assets and Business val</t>
  </si>
  <si>
    <t>AMERICAN APPRAISAL CONSULTORES</t>
  </si>
  <si>
    <t>Prestation de services de conseils au Ministère des Infrastr</t>
  </si>
  <si>
    <t>LOGISTEL SA</t>
  </si>
  <si>
    <t>MZ- Transmission Upgrade</t>
  </si>
  <si>
    <t>P084404</t>
  </si>
  <si>
    <t>Procurement of 220/33 KV 25 MVA Mobile Substation and 66/33K</t>
  </si>
  <si>
    <t>SIEMENS, S.A</t>
  </si>
  <si>
    <t>Assistance Technique à l'Institute des Routes de Cabo Verde</t>
  </si>
  <si>
    <t>CAEMD, LDA</t>
  </si>
  <si>
    <t>Strategic Basin  Plan for the Utilization and Development of</t>
  </si>
  <si>
    <t>COBA</t>
  </si>
  <si>
    <t>Assistance technique a la preparation du projet scientifique</t>
  </si>
  <si>
    <t>JV IESE-ENIDH- IPMA</t>
  </si>
  <si>
    <t>Design Checking of Network and House Connections in Peri Urb</t>
  </si>
  <si>
    <t>COBA-CONSULTORES DE ENG. E AMB</t>
  </si>
  <si>
    <t>Works Supervision of Network and House Connections in Peri U</t>
  </si>
  <si>
    <t>Design Checking for Rehabilitation of 35 Hydrometric Station</t>
  </si>
  <si>
    <t>JOSE CARLOS DA COSTA MIRANDA</t>
  </si>
  <si>
    <t>Western Africa</t>
  </si>
  <si>
    <t>P131323</t>
  </si>
  <si>
    <t>Mise en place  d’un panel d’experts pour le suivi de la sécu</t>
  </si>
  <si>
    <t>PEDRO MANSO, EXPERT HYDRAULICI</t>
  </si>
  <si>
    <t>Integrated Management Plan for Cuanza River Basin</t>
  </si>
  <si>
    <t>Operation and Management of Kuito and Kunje Water Supply Sys</t>
  </si>
  <si>
    <t>INDAQUA INDUSTRIA E GESTAO DE</t>
  </si>
  <si>
    <t>Water Supply Design Engineer</t>
  </si>
  <si>
    <t>Operation and Management of Huambo Water Supply System</t>
  </si>
  <si>
    <t>AGUAS DE PORTUGAL</t>
  </si>
  <si>
    <t>Operation and Management of Uige Water Supply System</t>
  </si>
  <si>
    <t>Mozambique Lidar Surveys Limp. &amp; Zambeze</t>
  </si>
  <si>
    <t>P149629</t>
  </si>
  <si>
    <t>Spatial Data for Management of Floods in Basins of Limpopo a</t>
  </si>
  <si>
    <t>Senior Financial Management Specialist (2016-2018)</t>
  </si>
  <si>
    <t>EAST ASIA AND PACIFIC</t>
  </si>
  <si>
    <t>Timor-Leste</t>
  </si>
  <si>
    <t>TL Second Chance Education Project</t>
  </si>
  <si>
    <t>P116520</t>
  </si>
  <si>
    <t>Recurrent Education Legal Advisor</t>
  </si>
  <si>
    <t>RITA PASCOA DOS SANTOS</t>
  </si>
  <si>
    <t>Guinea-Bissau: EI Sectors TA</t>
  </si>
  <si>
    <t>P128793</t>
  </si>
  <si>
    <t>CAPACITY BUILDING OF CAIA's TECHNICIANS FOR SOCILA &amp; ENVIRON</t>
  </si>
  <si>
    <t>CESO CI INTERNATIONAL SA</t>
  </si>
  <si>
    <t>LATIN AMERICA AND CARIBBEAN</t>
  </si>
  <si>
    <t>Brazil</t>
  </si>
  <si>
    <t>BR Strength. Serv. Delivery Ceará PforR</t>
  </si>
  <si>
    <t>P127463</t>
  </si>
  <si>
    <t>Development of a Water Quality Methodology for the Reservoir</t>
  </si>
  <si>
    <t>AQUALOGUS- ENGENHARIA E AMBIEN</t>
  </si>
  <si>
    <t>Georgia</t>
  </si>
  <si>
    <t>IRRIG &amp; LAND MKT</t>
  </si>
  <si>
    <t>P133828</t>
  </si>
  <si>
    <t>Local-level Water Management Institutions Advisor</t>
  </si>
  <si>
    <t>ONNO SCHAAP</t>
  </si>
  <si>
    <t>2016</t>
  </si>
  <si>
    <t>APPUI AU GOUVERNEMENT DE LA GUINEE-BISSAU POUR L'ELABORATION</t>
  </si>
  <si>
    <t>TPF PLANAGE CONSULTORES DE ENG</t>
  </si>
  <si>
    <t>TECHNICAL STAFF OF DGGM TRAINING (FORMATION DU PERSONNEL DE</t>
  </si>
  <si>
    <t>KNOWHOW CONSULTORES</t>
  </si>
  <si>
    <t>SUPPLY OF LICENCES &amp; MANUTENTION OF SOFTWARE SIG - CREATION</t>
  </si>
  <si>
    <t>ESRI - PORTUGAL</t>
  </si>
  <si>
    <t>Assistance technique a l'Institut de Routes de Cabo Verde</t>
  </si>
  <si>
    <t>CAEMD - PUBLICACOES DE PROJETO</t>
  </si>
  <si>
    <t>BR MST Rio Grande do Norte Regional Dev</t>
  </si>
  <si>
    <t>P126452</t>
  </si>
  <si>
    <t>Estudo de Viabilidade e Plano de Negocios do 1 Parque Tecnol</t>
  </si>
  <si>
    <t>SOCIEDADE PORTUGUESA DE INOCAC</t>
  </si>
  <si>
    <t>MIDDLE EAST AND NORTH AFRICA</t>
  </si>
  <si>
    <t>Tunisia</t>
  </si>
  <si>
    <t>TN-Northern Tunis Wastewater</t>
  </si>
  <si>
    <t>P117082</t>
  </si>
  <si>
    <t>Etude d'execution, fourniture, transport et pose de conduits</t>
  </si>
  <si>
    <t>ETERMAR S. A.</t>
  </si>
  <si>
    <t>P099626</t>
  </si>
  <si>
    <t>CONSULTANCY SERVICES TO UNDERTAKE ENVIRONMENTAL AND SOCIAL I</t>
  </si>
  <si>
    <t>CONSORTIUM AGRI-PRO AMBIENTE/C</t>
  </si>
  <si>
    <t>AO - Learning for All Project</t>
  </si>
  <si>
    <t>P122700</t>
  </si>
  <si>
    <t>Financial Management</t>
  </si>
  <si>
    <t>MZ-Hydro-Met PPCR</t>
  </si>
  <si>
    <t>P131049</t>
  </si>
  <si>
    <t>Consultancy to provide Technical Assistance to the National</t>
  </si>
  <si>
    <t>TERESA MARIA GONZALEZ DINIZ AB</t>
  </si>
  <si>
    <t>Technical Assistance to the Road Institute of Cape Verde</t>
  </si>
  <si>
    <t>JOSE CARLOS DE O. SOUSA HORTA</t>
  </si>
  <si>
    <t>2012</t>
  </si>
  <si>
    <t>Supply of Metal, Electrical and IT Equipment for Ïnstituto I</t>
  </si>
  <si>
    <t>Kosovo</t>
  </si>
  <si>
    <t>XK Fin. Sect. Strengthen.&amp;Market Infrast</t>
  </si>
  <si>
    <t>P108080</t>
  </si>
  <si>
    <t>REPORTING DATABASE FOR OFF SITE SUPERVISION</t>
  </si>
  <si>
    <t>PRICEWATERHOUSECOOPERS</t>
  </si>
  <si>
    <t>Management and Planning Advisor</t>
  </si>
  <si>
    <t>NUNO MIGUEL NEVES DA SILVA</t>
  </si>
  <si>
    <t>STUDY OF PUTTING IN PLACE AN INFORMATION SYSTEM FOR BISSAU A</t>
  </si>
  <si>
    <t>TIS.PT-CONSULTORES EM TRANSPOR</t>
  </si>
  <si>
    <t>CONSULTANCY FOR TECHNICAL FEASIBILITY STUDIES FOR GREATER MA</t>
  </si>
  <si>
    <t>ACQUISITION AND SUPPLY OF PROCESSING AND PRODUCTION OF CARTO</t>
  </si>
  <si>
    <t>TECHNICAL ASSISTANCE FOR THE RECRUITMENT OF A CONSULTANT TO</t>
  </si>
  <si>
    <t>PRICEWATERHOUSECOOPERS-ASSESSO</t>
  </si>
  <si>
    <t>Rehabilitation of Julius Nyerere Avenue, Between Praca do De</t>
  </si>
  <si>
    <t>AURELIO MARTINS SOBREIRO &amp; FIL</t>
  </si>
  <si>
    <t>BRITALAR SOCIEDADE DE CONSTRCA</t>
  </si>
  <si>
    <t>CONSTRUCOES EUROPA ARLINDO S.A</t>
  </si>
  <si>
    <t>DESIGN CHECKING CONSULTANCY SERVICES FOR WATER NETWORK AND H</t>
  </si>
  <si>
    <t>SUPREVISION WORKS FOR INSTITUTO INDUSTRIAL DE MAPUTO</t>
  </si>
  <si>
    <t>GRUPO TYSA</t>
  </si>
  <si>
    <t>TP-Education Sector Support</t>
  </si>
  <si>
    <t>P095873</t>
  </si>
  <si>
    <t>Legal Advisor</t>
  </si>
  <si>
    <t>ANTONIO PEDRO DA C. JORGE</t>
  </si>
  <si>
    <t>Planning &amp; Fin Mgt Capacity Building</t>
  </si>
  <si>
    <t>P092484</t>
  </si>
  <si>
    <t>International Legal Adviser (Commercial and Business)</t>
  </si>
  <si>
    <t>SOFIA CALADO</t>
  </si>
  <si>
    <t>Indonesia</t>
  </si>
  <si>
    <t>ID-GEF MARINE ELECTRONIC HWY</t>
  </si>
  <si>
    <t>P068133</t>
  </si>
  <si>
    <t>Hydrodynamic and oil spill models software (Supply, delivery</t>
  </si>
  <si>
    <t>HIDROMOD-MODELACAO EM ENGENHAR</t>
  </si>
  <si>
    <t>DESIGN CHECKING FOR REHABILITATION OF LUENA WATER SUPPLY SYS</t>
  </si>
  <si>
    <t>WORKS SUPERVISION FOR REHABILITATION OF LUENA WATER SUPPLY S</t>
  </si>
  <si>
    <t>This is an audit contract amounting to US$ 14,580.00 for bot</t>
  </si>
  <si>
    <t>KPMG,SA</t>
  </si>
  <si>
    <t>Public Administration</t>
  </si>
  <si>
    <t>(Historic)Health and other social services</t>
  </si>
  <si>
    <t>Morocco</t>
  </si>
  <si>
    <t>Water, Sanitation and Waste Management</t>
  </si>
  <si>
    <t>Financial Sector</t>
  </si>
  <si>
    <t>PROCUREMENT OF WATER METERS</t>
  </si>
  <si>
    <t>Agriculture, Fishing and Forestry</t>
  </si>
  <si>
    <t>Industry, Trade and Services</t>
  </si>
  <si>
    <t>Zambia</t>
  </si>
  <si>
    <t>CONSULTING SERVICES</t>
  </si>
  <si>
    <t>Vietnam</t>
  </si>
  <si>
    <t>Energy and Extractives</t>
  </si>
  <si>
    <t>BR FED.WTR MGT</t>
  </si>
  <si>
    <t>P038895</t>
  </si>
  <si>
    <t>Sector Studies</t>
  </si>
  <si>
    <t>Selection Based On Consultant's Qualific</t>
  </si>
  <si>
    <t>Benin</t>
  </si>
  <si>
    <t>EUROPRESS</t>
  </si>
  <si>
    <t>Niger</t>
  </si>
  <si>
    <t>CESO CONSULTORES INTERNATIONAL</t>
  </si>
  <si>
    <t>Equipment Information Technology</t>
  </si>
  <si>
    <t>Gambia, The</t>
  </si>
  <si>
    <t>SCHOOL MAPPING</t>
  </si>
  <si>
    <t>PORTO EDITORA</t>
  </si>
  <si>
    <t>Construction Supervision</t>
  </si>
  <si>
    <t>MUNDISERVICOS</t>
  </si>
  <si>
    <t>Training Services</t>
  </si>
  <si>
    <t>Russian Federation</t>
  </si>
  <si>
    <t>MZ-Higher Education SIM (FY02)</t>
  </si>
  <si>
    <t>P069824</t>
  </si>
  <si>
    <t>Mali</t>
  </si>
  <si>
    <t>Poland</t>
  </si>
  <si>
    <t>Armenia</t>
  </si>
  <si>
    <t>IRRIG DEVT</t>
  </si>
  <si>
    <t>AO-Econ Mgmt TA (FY03)</t>
  </si>
  <si>
    <t>P072205</t>
  </si>
  <si>
    <t>MUN WATER &amp; WW</t>
  </si>
  <si>
    <t>Bulgaria</t>
  </si>
  <si>
    <t>AO-Emerg MS Recovery ERL (FY05)</t>
  </si>
  <si>
    <t>P083333</t>
  </si>
  <si>
    <t>TYPSA</t>
  </si>
  <si>
    <t>FERNANDO MANUEL VIEIRA</t>
  </si>
  <si>
    <t>Peru</t>
  </si>
  <si>
    <t>PE NATIONAL RURAL WATER SUPPLY AND</t>
  </si>
  <si>
    <t>P065256</t>
  </si>
  <si>
    <t>MZ - Energy Reform and Access APL-1</t>
  </si>
  <si>
    <t>P069183</t>
  </si>
  <si>
    <t>Romania</t>
  </si>
  <si>
    <t>MZ-Maputo Municipal Development Program</t>
  </si>
  <si>
    <t>P096332</t>
  </si>
  <si>
    <t>Information and Communications Technologies</t>
  </si>
  <si>
    <t>AO-HAMSET SIL (FY05)</t>
  </si>
  <si>
    <t>P083180</t>
  </si>
  <si>
    <t>Audit Services</t>
  </si>
  <si>
    <t>ST Social Sector Support (FY04)</t>
  </si>
  <si>
    <t>P075979</t>
  </si>
  <si>
    <t>Congo, Republic of</t>
  </si>
  <si>
    <t>CG-Basic Education Support (FY05)</t>
  </si>
  <si>
    <t>P084317</t>
  </si>
  <si>
    <t>CCT</t>
  </si>
  <si>
    <t>P103974</t>
  </si>
  <si>
    <t>PEDRO CARNEIRO</t>
  </si>
  <si>
    <t>Administrative Services</t>
  </si>
  <si>
    <t>BR Sao Paulo Trains and Signalling</t>
  </si>
  <si>
    <t>P106038</t>
  </si>
  <si>
    <t>Burundi</t>
  </si>
  <si>
    <t>BI-Educ. Sector Reconstr. (FY07)</t>
  </si>
  <si>
    <t>P064557</t>
  </si>
  <si>
    <t>Statistical Services</t>
  </si>
  <si>
    <t>Legal Advisory Services</t>
  </si>
  <si>
    <t>RESUL - EQUIPAMENTOS DE ENERGI</t>
  </si>
  <si>
    <t>ST- Educ for All/Fast-Track Init (FY09)</t>
  </si>
  <si>
    <t>P114824</t>
  </si>
  <si>
    <t>Panama</t>
  </si>
  <si>
    <t>PA Social Protection project</t>
  </si>
  <si>
    <t>P098328</t>
  </si>
  <si>
    <t>AO-MS ERL 2</t>
  </si>
  <si>
    <t>P095229</t>
  </si>
  <si>
    <t>GW Nat Health Devt Plan Supp Phase II</t>
  </si>
  <si>
    <t>P115208</t>
  </si>
  <si>
    <t>Procurement Technical Assistance</t>
  </si>
  <si>
    <t>Financial Management Advisor</t>
  </si>
  <si>
    <t>Design and Implementation of SIGEM (Database Architecture, A</t>
  </si>
  <si>
    <t>2010</t>
  </si>
  <si>
    <t xml:space="preserve"> QUIDGEST - CONSULTORES DE GES</t>
  </si>
  <si>
    <t>National Sector Profile Study for Mozambican Tourism, Mining</t>
  </si>
  <si>
    <t>CESO CI</t>
  </si>
  <si>
    <t>Supply of Fittings for Water Meters Connections in Northern</t>
  </si>
  <si>
    <t>TRANSPORT SECTOR SUPPORT PROJECT</t>
  </si>
  <si>
    <t>P093812</t>
  </si>
  <si>
    <t>Procurement of Cables in 6 lots. LOT C - Copper Power Cables</t>
  </si>
  <si>
    <t>GENERAL CABLE CELCAT, ENERGIA</t>
  </si>
  <si>
    <t>Procurement of Cables in 6 lots. LOT D - Aluminium Power Cab</t>
  </si>
  <si>
    <t>Procurement of Cables in 6 lots. LOT E - Cooper Cables for A</t>
  </si>
  <si>
    <t>Edition/impression de 5 titres (manuels scolaires et guides</t>
  </si>
  <si>
    <t>Emotional Intelligence</t>
  </si>
  <si>
    <t>PAULA TOMAS CONSULTORES</t>
  </si>
  <si>
    <t>GEOTECHNICAL SPECIALIST ON CONSULTING SERVICES FOR PANEL OF</t>
  </si>
  <si>
    <t>HENRIQUE SILVA</t>
  </si>
  <si>
    <t>PNDS II- Contrat de service de consultant entre MINSA Cellul</t>
  </si>
  <si>
    <t>ANA CRISTINA FRAGOSO</t>
  </si>
  <si>
    <t>Edition/Impression de 5 titres (manuels scolaires et  guides</t>
  </si>
  <si>
    <t>PNDS II - Contrat de service de consultant entre MINSA Cellu</t>
  </si>
  <si>
    <t>MARIA MANUELA NÉNÉ CORDEIRO</t>
  </si>
  <si>
    <t>MZ-GEF Mrkt Led Sm r Dev (FY07)</t>
  </si>
  <si>
    <t>P098040</t>
  </si>
  <si>
    <t>Land Use Plan</t>
  </si>
  <si>
    <t>Procurement Specialist</t>
  </si>
  <si>
    <t>SAMUEL DE OLIVEIRA FELIX</t>
  </si>
  <si>
    <t>SENIOR HYDROMECHANICS SPECIALIST</t>
  </si>
  <si>
    <t>AMILCAR AMBROSIO</t>
  </si>
  <si>
    <t>BR Municipal APL4: Sao Luis</t>
  </si>
  <si>
    <t>P094315</t>
  </si>
  <si>
    <t>prepare development plan and monitor the 
implementation fo</t>
  </si>
  <si>
    <t>SOCIEDADE PORTUGUESA DE INOVAC</t>
  </si>
  <si>
    <t>To perform an exteranl audit.</t>
  </si>
  <si>
    <t>2011</t>
  </si>
  <si>
    <t>Equipament for Instituto Industrial de Maputo</t>
  </si>
  <si>
    <t>Edition-Impression de manuels et guides pedagogiques pour le</t>
  </si>
  <si>
    <t>Contrat de service de consultant pour le renforcement des ca</t>
  </si>
  <si>
    <t>RUI MANUEL CANDEIAS SANTANA</t>
  </si>
  <si>
    <t>Electrical Equipment and Tools for "Centros de Formacao Prof</t>
  </si>
  <si>
    <t>MZ-Market Led Smallholder Dev (FY06)</t>
  </si>
  <si>
    <t>P093165</t>
  </si>
  <si>
    <t>Sr. Organizational Development Advisor</t>
  </si>
  <si>
    <t>LOT III - LABORATORY EQUIPMENT AND INSTRUMENTS (BIOLOGY, ANI</t>
  </si>
  <si>
    <t>FINANCIAL AUDITOR FOR THE PREPARATION ADVANCE P4550-CV</t>
  </si>
  <si>
    <t>Chief Accountant for the Road Fund</t>
  </si>
  <si>
    <t>MARIA EDUARDA BORGES DE OLIVEI</t>
  </si>
  <si>
    <t>CONSULTANCY FOR SUPPORT AT INITIAL OPERATION OF THE MANAGEME</t>
  </si>
  <si>
    <t>TPF PLANEGE S.A. ECOSERVIÇOS -</t>
  </si>
  <si>
    <t>Environmental Studies</t>
  </si>
  <si>
    <t>BCA - B. COSTA &amp; ASSOCIADOS, S</t>
  </si>
  <si>
    <t>Health Services</t>
  </si>
  <si>
    <t>Contract signed with Coba/Salomon for elaboration of the Nat</t>
  </si>
  <si>
    <t>External Audit of Project</t>
  </si>
  <si>
    <t>RCA - ROSA, CORREIA &amp; ASSOCIAD</t>
  </si>
  <si>
    <t>TECHNICAL ASSISTANCE FOR SUPPORT TO DNA/FCMU</t>
  </si>
  <si>
    <t>PEDRO MIRANDA MOURAO</t>
  </si>
  <si>
    <t>Travaux de construction et de bitumage des voies dâaccÃ¨s</t>
  </si>
  <si>
    <t>Etudes d Avant-Projet DÃ©taillÃ© (APD) et Elaboration du Dos</t>
  </si>
  <si>
    <t>GROUPEMENT CONSULMAR/COMETE/ A</t>
  </si>
  <si>
    <t>Works Supervision for Rehabilitation of Uige Water Supply Sy</t>
  </si>
  <si>
    <t>ELECTRICITY SUPPLY RELIABILITY</t>
  </si>
  <si>
    <t>P116748</t>
  </si>
  <si>
    <t>Design, Supply and Installation of Rehabilitation of 110 kV</t>
  </si>
  <si>
    <t>EFACEC ENGENHARIA E SISTEMAS</t>
  </si>
  <si>
    <t>CONTRACT FOR EXTERNAL AUDIT _x000D_FOR FISCAL YEAR 2015/16/17</t>
  </si>
  <si>
    <t>Paraguay</t>
  </si>
  <si>
    <t>PY Energy Sector Strengthening Project</t>
  </si>
  <si>
    <t>P114971</t>
  </si>
  <si>
    <t>World</t>
  </si>
  <si>
    <t>FOOD AND AGRICULTURE ORGANIZAT</t>
  </si>
  <si>
    <t>P101608</t>
  </si>
  <si>
    <t>VN-Avian &amp; Human Influenza Control &amp;Prep</t>
  </si>
  <si>
    <t>SOUTH ASIA</t>
  </si>
  <si>
    <t>Afghanistan</t>
  </si>
  <si>
    <t>P098256</t>
  </si>
  <si>
    <t>AF: Hort. &amp; Livestock Project</t>
  </si>
  <si>
    <t>P100935</t>
  </si>
  <si>
    <t>Avian Flu</t>
  </si>
  <si>
    <t>Nepal</t>
  </si>
  <si>
    <t>P100342</t>
  </si>
  <si>
    <t>NP: Avian Flu</t>
  </si>
  <si>
    <t>Pakistan</t>
  </si>
  <si>
    <t>P084302</t>
  </si>
  <si>
    <t>PK: Sindh  Water Sector Improvement Proj</t>
  </si>
  <si>
    <t>Uzbekistan</t>
  </si>
  <si>
    <t>Liberia</t>
  </si>
  <si>
    <t>P104287</t>
  </si>
  <si>
    <t>LR-Development Forestry Sector (FY07)</t>
  </si>
  <si>
    <t>South Sudan</t>
  </si>
  <si>
    <t>P101912</t>
  </si>
  <si>
    <t>South. Livestock &amp; Fisheries Dev. (FY07)</t>
  </si>
  <si>
    <t>P104786</t>
  </si>
  <si>
    <t>SD-Agriculture &amp; Forestry Dev. ERL (FY07</t>
  </si>
  <si>
    <t>India</t>
  </si>
  <si>
    <t>Tajikistan</t>
  </si>
  <si>
    <t>Turkmenistan</t>
  </si>
  <si>
    <t>P105662</t>
  </si>
  <si>
    <t>Avian Flu Project - Turkmenistan</t>
  </si>
  <si>
    <t>P072202</t>
  </si>
  <si>
    <t>3A-GEF SWIO Fisheries SIL (FY07)</t>
  </si>
  <si>
    <t>MEMORANDUM OF UNDERSTANDING BETWEEN THE REPUBLIC OF KENYA AN</t>
  </si>
  <si>
    <t>P075776</t>
  </si>
  <si>
    <t>3A-W Africa Stockpiles 1 GEF (FY06)</t>
  </si>
  <si>
    <t>Consultancy for the Provision of Training on Pesticide Stock</t>
  </si>
  <si>
    <t>P103189</t>
  </si>
  <si>
    <t>3A-Africa Stockpiles1 MMT GEF (FY07)</t>
  </si>
  <si>
    <t>Training in PSMS</t>
  </si>
  <si>
    <t>Cambodia</t>
  </si>
  <si>
    <t>P100084</t>
  </si>
  <si>
    <t>KH-Avian Influenza Emergency Project</t>
  </si>
  <si>
    <t>Cambodia Avian and Human Influenza Control and Preparedness</t>
  </si>
  <si>
    <t>Amendment contract with FAO's consultant</t>
  </si>
  <si>
    <t>Bangladesh</t>
  </si>
  <si>
    <t>P102305</t>
  </si>
  <si>
    <t>BD: Avian Flu Preparedness</t>
  </si>
  <si>
    <t>S-1: Agreement between GOB and FAO Concerning Carrying out o</t>
  </si>
  <si>
    <t>P111272</t>
  </si>
  <si>
    <t>BD:Emergency 2007 Cyclone Recovery &amp;Rest</t>
  </si>
  <si>
    <t>FAO Contract  for Component A</t>
  </si>
  <si>
    <t>Sri Lanka</t>
  </si>
  <si>
    <t>P090131</t>
  </si>
  <si>
    <t>LK: DZ LiSPP</t>
  </si>
  <si>
    <t>Land Tenure in the Dry Zone Livelihood Support and Partnersh</t>
  </si>
  <si>
    <t>Lebanon</t>
  </si>
  <si>
    <t>P074042</t>
  </si>
  <si>
    <t>LB  - Ba'albeck Water and Wastewater</t>
  </si>
  <si>
    <t>Re-Use of Treated Effluent and Sludge at the Baalbeck Wastew</t>
  </si>
  <si>
    <t>Lao People's Democratic Republic</t>
  </si>
  <si>
    <t>P106165</t>
  </si>
  <si>
    <t>Lao PDR Trade Development Facility</t>
  </si>
  <si>
    <t>Technical assistance for the development of the SPS related</t>
  </si>
  <si>
    <t>P093719</t>
  </si>
  <si>
    <t>MA-Modern. of Irrig. Agric.in OER Basin</t>
  </si>
  <si>
    <t>Assistance technique à l'Unité Centrale de gestion du Projet</t>
  </si>
  <si>
    <t>P106415</t>
  </si>
  <si>
    <t>TN-Avian Influenza Preparedness</t>
  </si>
  <si>
    <t>Support pour le realisation d-un exercice theorique de simul</t>
  </si>
  <si>
    <t>Argentina</t>
  </si>
  <si>
    <t>P106684</t>
  </si>
  <si>
    <t>AR PROSAP2 2nd Prov Agric Dev</t>
  </si>
  <si>
    <t>Project management/project preparation</t>
  </si>
  <si>
    <t>P104716</t>
  </si>
  <si>
    <t>LR-Agric. &amp; Infra. Dev. Proj. ERL (FY08)</t>
  </si>
  <si>
    <t>Consultant Services For Strengthening Food Crop Value Chains</t>
  </si>
  <si>
    <t>P121913</t>
  </si>
  <si>
    <t>3A: CAADP MDTF: ECCAS Child Trust Fund</t>
  </si>
  <si>
    <t>FAO will provide technical assistance to ECCAS to support im</t>
  </si>
  <si>
    <t>Service Providers for Farm Field School</t>
  </si>
  <si>
    <t>Madagascar</t>
  </si>
  <si>
    <t>P132101</t>
  </si>
  <si>
    <t>MG-Emerg Infra Preservation &amp; Vulnerabil</t>
  </si>
  <si>
    <t>Assistance technique pour la lutte antiacridienne campagne 2</t>
  </si>
  <si>
    <t>Supplies of pesticides, vehicules, communication &amp; IT equipm</t>
  </si>
  <si>
    <t>P092724</t>
  </si>
  <si>
    <t>DRC Ag Rehab &amp; Recovery SIL (FY10)</t>
  </si>
  <si>
    <t>LA FOURNITURE D'UNE ASSISTANCE TECHNIQUE CONCERNANT LE PROJE</t>
  </si>
  <si>
    <t>P132652</t>
  </si>
  <si>
    <t>AG COMMERCIALIZATION PROJECT</t>
  </si>
  <si>
    <t>ACP project preparation</t>
  </si>
  <si>
    <t>P152359</t>
  </si>
  <si>
    <t>Ebola Emergency Response Project</t>
  </si>
  <si>
    <t>PROVISION OF TECHNICAL ASSISTANCE (GUINEA).</t>
  </si>
  <si>
    <t>Ethiopia</t>
  </si>
  <si>
    <t>P124074</t>
  </si>
  <si>
    <t>Ethiopia REDD+ READINESS</t>
  </si>
  <si>
    <t>For the provision of technical assistance and measurement, r</t>
  </si>
  <si>
    <t>P144442</t>
  </si>
  <si>
    <t>ML-Reconstruction and Economic Recovery</t>
  </si>
  <si>
    <t>Maitre d’ouvrage délégué pour mise en œuvre de sous-composan</t>
  </si>
  <si>
    <t>Chad</t>
  </si>
  <si>
    <t>P126576</t>
  </si>
  <si>
    <t>CD-Ag. Production Support Project</t>
  </si>
  <si>
    <t>ACCORD POUR ASSISTANCE TECHNIQUE ET ACQUISITION DE FOURNITUR</t>
  </si>
  <si>
    <t>Djibouti</t>
  </si>
  <si>
    <t>P130328</t>
  </si>
  <si>
    <t>DJ Crisis Response-SSN project</t>
  </si>
  <si>
    <t>ASSISTANCE TECHNIQUE CONCERNANT APPUI A L'INSTALLATION D'UNI</t>
  </si>
  <si>
    <t>P151215</t>
  </si>
  <si>
    <t>Emergency Food and Livestock Crisis Resp</t>
  </si>
  <si>
    <t>ACCORD POUR ACQUISITION DE FOURNITURES DANS LE CADRE DES PRO</t>
  </si>
  <si>
    <t>P152903</t>
  </si>
  <si>
    <t>Reinsertion and Reintegration Project</t>
  </si>
  <si>
    <t>Projet des formations qualifiantes des Ex-combattants demobi</t>
  </si>
  <si>
    <t>P122770</t>
  </si>
  <si>
    <t>IN: UP WSRP II</t>
  </si>
  <si>
    <t>FAO (TAC Consultancy)</t>
  </si>
  <si>
    <t>ICARDA (INTERNATIONAL CENTRE F</t>
  </si>
  <si>
    <t>Yemen, Republic of</t>
  </si>
  <si>
    <t>P089259</t>
  </si>
  <si>
    <t>RY Rainfed Agriculture and Livestock</t>
  </si>
  <si>
    <t>Capacity Building and Technical Backstopping for the Project</t>
  </si>
  <si>
    <t>P070668</t>
  </si>
  <si>
    <t>KH-Cambodia Education Sector Support</t>
  </si>
  <si>
    <t>CONTRACT FOR THE SUPPLY OF MOTOR VEHICLES</t>
  </si>
  <si>
    <t>P100081</t>
  </si>
  <si>
    <t>LA-Avian and Human Influenza Control</t>
  </si>
  <si>
    <t>INTERNATIONAL LABOR ORGANIZATI</t>
  </si>
  <si>
    <t>P082026</t>
  </si>
  <si>
    <t>PY Road Maintenance</t>
  </si>
  <si>
    <t>Technical assistance creation of microenterprises for road m</t>
  </si>
  <si>
    <t>P115247</t>
  </si>
  <si>
    <t>GH-Social Opportunities Project (FY10)</t>
  </si>
  <si>
    <t>Technical Assistance for Capacity Building Support for the G</t>
  </si>
  <si>
    <t>Sierra Leone</t>
  </si>
  <si>
    <t>P121052</t>
  </si>
  <si>
    <t>SL-Youth Employment Support  (FY10)</t>
  </si>
  <si>
    <t>The contract is to design and provide a training package on</t>
  </si>
  <si>
    <t>P132742</t>
  </si>
  <si>
    <t>Second Skills Development Project</t>
  </si>
  <si>
    <t>Management and Technical Consultant-Examination Certificatio</t>
  </si>
  <si>
    <t>P132750</t>
  </si>
  <si>
    <t>SNRTP</t>
  </si>
  <si>
    <t>Consulting Services for Providing Technical Support to Routi</t>
  </si>
  <si>
    <t>Projet  de formation des ex-combattants démobilisés en Entre</t>
  </si>
  <si>
    <t>International Labor Organization</t>
  </si>
  <si>
    <t>INTERNATIONAL ORGANIZATION OF</t>
  </si>
  <si>
    <t>P126263</t>
  </si>
  <si>
    <t>BD:Repatriation &amp; Livelihood Restoration</t>
  </si>
  <si>
    <t>Repatriation and Reintegration of Bangladeshi Returnees from</t>
  </si>
  <si>
    <t>INTERNATIONAL TRAINING CENTRE</t>
  </si>
  <si>
    <t>Turkey</t>
  </si>
  <si>
    <t>P102172</t>
  </si>
  <si>
    <t>Proj. in Support of Restruc. of Health</t>
  </si>
  <si>
    <t>Training on Evaluation of HealthPrograms/Projects</t>
  </si>
  <si>
    <t>P124639</t>
  </si>
  <si>
    <t>IN: PMGSY Rural Roads Project</t>
  </si>
  <si>
    <t>Consultancy Services for providing Technical Support to prov</t>
  </si>
  <si>
    <t>P098146</t>
  </si>
  <si>
    <t>BD: Public Procurement Reform Project II</t>
  </si>
  <si>
    <t>Training purposes</t>
  </si>
  <si>
    <t>Somalia</t>
  </si>
  <si>
    <t>P146006</t>
  </si>
  <si>
    <t>Somalia PFM Capacity Strengthening Proj</t>
  </si>
  <si>
    <t>Consultancy for PFM Education and Training Program</t>
  </si>
  <si>
    <t>PAN AMERICAN HEALTH ORGANIZATI</t>
  </si>
  <si>
    <t>Caribbean</t>
  </si>
  <si>
    <t>P080721</t>
  </si>
  <si>
    <t>6R HIV/AIDS PREVENTION AND CONTROL</t>
  </si>
  <si>
    <t>Haiti</t>
  </si>
  <si>
    <t>P104400</t>
  </si>
  <si>
    <t>HT (IDF) Improving Health Surveillance</t>
  </si>
  <si>
    <t>Administration services of IDF Grant</t>
  </si>
  <si>
    <t>Nicaragua</t>
  </si>
  <si>
    <t>Service Delivery Contracts</t>
  </si>
  <si>
    <t>P112906</t>
  </si>
  <si>
    <t>NI Response to epidem emergencies</t>
  </si>
  <si>
    <t>Proyecto Sector Salud/Convenio OPS-MINSA
Fortalecimiento de</t>
  </si>
  <si>
    <t>El Salvador</t>
  </si>
  <si>
    <t>Shopping</t>
  </si>
  <si>
    <t>P117157</t>
  </si>
  <si>
    <t>SV Strengthening Public Health Care Syst</t>
  </si>
  <si>
    <t>Adquisicion de Vacunas a traves del Fondo Rotatorio de la PA</t>
  </si>
  <si>
    <t>P123706</t>
  </si>
  <si>
    <t>HT Improving Maternal and Child Health</t>
  </si>
  <si>
    <t>The contract between MSPP and PAHO is for the procurement of</t>
  </si>
  <si>
    <t>UN HABITAT</t>
  </si>
  <si>
    <t>P113179</t>
  </si>
  <si>
    <t>CA: Lebanon- Al Fayhaa Sust.Dev Strategy</t>
  </si>
  <si>
    <t>To Strengthen the Capacities of the UoM and Local Stakeholde</t>
  </si>
  <si>
    <t>UNITED NATIONS (UN)</t>
  </si>
  <si>
    <t>Mongolia</t>
  </si>
  <si>
    <t>P098426</t>
  </si>
  <si>
    <t>MN-Governance Assistance</t>
  </si>
  <si>
    <t>Concerning the Carrying out of implementation services of DM</t>
  </si>
  <si>
    <t>UNITED NATIONS CHILDREN'S FUND</t>
  </si>
  <si>
    <t>P074015</t>
  </si>
  <si>
    <t>ET-Protection of Basic Services (FY06)</t>
  </si>
  <si>
    <t>P100835</t>
  </si>
  <si>
    <t>SD-Rural Water Supply &amp; Sanit ERL (FY07)</t>
  </si>
  <si>
    <t>Philippines</t>
  </si>
  <si>
    <t>P075464</t>
  </si>
  <si>
    <t>PH-NP Support for HNP</t>
  </si>
  <si>
    <t>P074841</t>
  </si>
  <si>
    <t>BD: HNP Sector Program</t>
  </si>
  <si>
    <t>Moldova</t>
  </si>
  <si>
    <t>P095250</t>
  </si>
  <si>
    <t>HEALTH SERVICES AND SOCIAL ASSISTANCE</t>
  </si>
  <si>
    <t>P100451</t>
  </si>
  <si>
    <t>AVIAN FLU - TJ</t>
  </si>
  <si>
    <t>P078978</t>
  </si>
  <si>
    <t>COMM &amp; BASIC HEALTH</t>
  </si>
  <si>
    <t>P102165</t>
  </si>
  <si>
    <t>AVIAN FLU - XK</t>
  </si>
  <si>
    <t>P093987</t>
  </si>
  <si>
    <t>BF-Health Sector Sup. &amp; AIDS Proj (FY06)</t>
  </si>
  <si>
    <t>P105092</t>
  </si>
  <si>
    <t>GH-Nut. &amp; Malaria Ctrl Child Surv (FY08)</t>
  </si>
  <si>
    <t>P083350</t>
  </si>
  <si>
    <t>NE-Inst Strngt &amp; Hlth Sec Prgm (FY06)</t>
  </si>
  <si>
    <t>P078658</t>
  </si>
  <si>
    <t>DRC-Emerg Demob Reintegr ERL (FY04)</t>
  </si>
  <si>
    <t>P088751</t>
  </si>
  <si>
    <t>ZR-Health Sec Rehab Supt (FY06)</t>
  </si>
  <si>
    <t>P075060</t>
  </si>
  <si>
    <t>IN: RCH II</t>
  </si>
  <si>
    <t>P078538</t>
  </si>
  <si>
    <t>IN: Third National HIV/AIDS Control Proj</t>
  </si>
  <si>
    <t>Production and telecasting 50 Episodes on HIV/AIDS of T.V. S</t>
  </si>
  <si>
    <t>P074856</t>
  </si>
  <si>
    <t>HIV/AIDS Prevention Project</t>
  </si>
  <si>
    <t>P114508</t>
  </si>
  <si>
    <t>PK: 3rd Partnership for Polio Erad.</t>
  </si>
  <si>
    <t>PROCUREMENT OF MEDICAL EQUIPMENT</t>
  </si>
  <si>
    <t>Ukraine</t>
  </si>
  <si>
    <t>P069857</t>
  </si>
  <si>
    <t>TB/AIDS CNTRL</t>
  </si>
  <si>
    <t>Kenya</t>
  </si>
  <si>
    <t>P081712</t>
  </si>
  <si>
    <t>KE-Tot War Against HIV/AIDS-TOWA (FY07</t>
  </si>
  <si>
    <t>Agreement between the Government of Kenya and UNICEF, For th</t>
  </si>
  <si>
    <t>Nigeria</t>
  </si>
  <si>
    <t>P080295</t>
  </si>
  <si>
    <t>NG-Polio Eradication (FY03)</t>
  </si>
  <si>
    <t>Purchase of Vial of 20 Doses of OPV, Momovaleny Type 1, OPV3</t>
  </si>
  <si>
    <t>Purchase of Oral Polio vial of 20 Doses of OPV, Bivalent typ</t>
  </si>
  <si>
    <t>P074128</t>
  </si>
  <si>
    <t>SL-Health Sec Reconstr &amp; Dev (FY03)</t>
  </si>
  <si>
    <t>Procurement of Hospital and Lab equipment</t>
  </si>
  <si>
    <t>procurement services of various EPI vaccines and syringes</t>
  </si>
  <si>
    <t>Procurement of EPI VAccines</t>
  </si>
  <si>
    <t>P094360</t>
  </si>
  <si>
    <t>IN: Ntnl VBD Control&amp;Polio Eradication</t>
  </si>
  <si>
    <t>Supply of Oral Polio Vaccines (OPV) to cover immunization du</t>
  </si>
  <si>
    <t>Procurement of Screening Kits from UNICEF</t>
  </si>
  <si>
    <t>Procureemnt of medical equipment for RHCs</t>
  </si>
  <si>
    <t>P071062</t>
  </si>
  <si>
    <t>DJ-Health Sector Development Project</t>
  </si>
  <si>
    <t>Acquistion de moustiquaires imprégnées</t>
  </si>
  <si>
    <t>Egypt, Arab Republic of</t>
  </si>
  <si>
    <t>P105358</t>
  </si>
  <si>
    <t>Egypt Poverty Alleviation &amp; Legal Rights</t>
  </si>
  <si>
    <t>acquisition de moustiquaires imprégnées</t>
  </si>
  <si>
    <t>P103022</t>
  </si>
  <si>
    <t>ET-Protect. Basic Serv. Phase II  (FY09)</t>
  </si>
  <si>
    <t>Procurement of Vaccines and AD Syringes</t>
  </si>
  <si>
    <t>Agreement between the Government of Kenya by and through the</t>
  </si>
  <si>
    <t>Mauritania</t>
  </si>
  <si>
    <t>P094278</t>
  </si>
  <si>
    <t>MR-Health &amp; Nutrition Supt (FY06)</t>
  </si>
  <si>
    <t>Equipement de 10 postes de sante, 8 centres de sante et 2 ch</t>
  </si>
  <si>
    <t>P121060</t>
  </si>
  <si>
    <t>MZ-Health Commodity Security Project</t>
  </si>
  <si>
    <t>Vaccines, long-lasting mosquito nets, contraceptives, anti-r</t>
  </si>
  <si>
    <t>ACHAT D'ARV</t>
  </si>
  <si>
    <t>ACHAT DES ACT POUR LE PROGRAMME NATIONAL DE LUTTE CONTRE LE</t>
  </si>
  <si>
    <t>Procurement of Oral Polio Vaccines for the SIA Requirement</t>
  </si>
  <si>
    <t>Procurement of Oral Polio Vaccines for the  SIA Requirement</t>
  </si>
  <si>
    <t>P110535</t>
  </si>
  <si>
    <t>SL-Reprod. &amp; Child Health II Proj (FY10)</t>
  </si>
  <si>
    <t>Procurement of Long Lasting Insecticide Bed Nets (LLINs)</t>
  </si>
  <si>
    <t>P096131</t>
  </si>
  <si>
    <t>ZM-Malaria Health Booster SIL (FY06)</t>
  </si>
  <si>
    <t>Procurement of 800,000 Bednets</t>
  </si>
  <si>
    <t>UNICEF will produre the supplies set out in cost estimates a</t>
  </si>
  <si>
    <t>P104497</t>
  </si>
  <si>
    <t>DRC Em. Urban &amp; Social Rehab ERL (FY07)</t>
  </si>
  <si>
    <t>SUPPLY OF 2,800,000 LONG LASTING INSECTICIDE-TREATED NETS (L</t>
  </si>
  <si>
    <t>EPI Vaccines</t>
  </si>
  <si>
    <t>P112446</t>
  </si>
  <si>
    <t>AF: Strengthening Health Activities</t>
  </si>
  <si>
    <t>Procurement of pharmaceuticals and reagents for MoPH-SM thro</t>
  </si>
  <si>
    <t>Procurement of Vaccines for NID &amp; EPI for 2011</t>
  </si>
  <si>
    <t>Procurement of Oral Polio Vaccine</t>
  </si>
  <si>
    <t>P122244</t>
  </si>
  <si>
    <t>JSDF - Nutrition Pilot - TJ</t>
  </si>
  <si>
    <t>Procurement of micronutrients</t>
  </si>
  <si>
    <t>P074091</t>
  </si>
  <si>
    <t>KE-Health SWAP (FY10)</t>
  </si>
  <si>
    <t>Procurement and delivery of nutrition commodities</t>
  </si>
  <si>
    <t>Agreement between the Government of Kenya and UNICEF for the</t>
  </si>
  <si>
    <t>P121496</t>
  </si>
  <si>
    <t>MW:Protecting Early Childhood Developmen</t>
  </si>
  <si>
    <t>Supply and Delivery of Children Playing and Learning
Materi</t>
  </si>
  <si>
    <t>Contract between the DRC Ministry of Health  with UNICEF on</t>
  </si>
  <si>
    <t>consultant services for distribution of 755,397 Mosquito net</t>
  </si>
  <si>
    <t>Fourniture d' intrants pour la vaccination (antigène et maté</t>
  </si>
  <si>
    <t>SUPPORT WITH THE SCALLING OF THE ACCELERATED DISTRIBUTION OF</t>
  </si>
  <si>
    <t>P118708</t>
  </si>
  <si>
    <t>BD: Health Sector Development Program</t>
  </si>
  <si>
    <t>Agreement between GoB and UNICEF for procurement of Vaccines</t>
  </si>
  <si>
    <t>Purchase of Nutritional Foods.</t>
  </si>
  <si>
    <t>P130865</t>
  </si>
  <si>
    <t>NG-Polio Eradication Support (FY13)</t>
  </si>
  <si>
    <t>Procurement of Oral Polio vaccines (OPVs) for Supplemental I</t>
  </si>
  <si>
    <t>Procurement of supplies and providing certain services of OR</t>
  </si>
  <si>
    <t>Procurement of vaccines for NID&amp;EPI for year 2013</t>
  </si>
  <si>
    <t>Oral Polio Vaccines</t>
  </si>
  <si>
    <t>P094755</t>
  </si>
  <si>
    <t>RY-Health &amp; Population</t>
  </si>
  <si>
    <t>procurement of medicines and instrument kits</t>
  </si>
  <si>
    <t>Cote d'Ivoire</t>
  </si>
  <si>
    <t>P119328</t>
  </si>
  <si>
    <t>CI - Emerg.Basic Edu Supp Proj (BESP)</t>
  </si>
  <si>
    <t>Organisation de campagne de vaccination et de lavage des mai</t>
  </si>
  <si>
    <t>P123531</t>
  </si>
  <si>
    <t>ET-Health MDG Support Operation (FY13)</t>
  </si>
  <si>
    <t>For the provision of Technical Assistance for the Health Mil</t>
  </si>
  <si>
    <t>P099930</t>
  </si>
  <si>
    <t>MZ-Health Service Delivery SIL (FY09)</t>
  </si>
  <si>
    <t>UNICEF will procure specialized nutrition commodities and eq</t>
  </si>
  <si>
    <t>Procurement of drugs , medical supplies and equipment</t>
  </si>
  <si>
    <t>P097181</t>
  </si>
  <si>
    <t>SN-Nutr Enhanc.  Prog II - APL (FY07)</t>
  </si>
  <si>
    <t>Procurement of supplies and the providing of certain service</t>
  </si>
  <si>
    <t>UNICEF Agreement-Proc. of Vaccines</t>
  </si>
  <si>
    <t>P126130</t>
  </si>
  <si>
    <t>TJ Health Services Improvement Project</t>
  </si>
  <si>
    <t>Provision of the technical assistance for the HSIP</t>
  </si>
  <si>
    <t>AGREEMENT FOR SUPPLIES AND PROVISION OF RELATED SERVICES UND</t>
  </si>
  <si>
    <t>Provision of supplies and related services (Sierra Leone).</t>
  </si>
  <si>
    <t>Provision of related services in the context of the Ebola em</t>
  </si>
  <si>
    <t>FOR SUPPLIES AND PROVISION OF RELATED SERVICES
UNDER UNICEF</t>
  </si>
  <si>
    <t>Supplies and proivsion of related services under UNICEF Sier</t>
  </si>
  <si>
    <t>P147740</t>
  </si>
  <si>
    <t>Health Systems Strengthen. &amp; Ebola Prep.</t>
  </si>
  <si>
    <t>Agreement for procurement supplies and provision of related</t>
  </si>
  <si>
    <t>P143650</t>
  </si>
  <si>
    <t>GM-Maternal &amp; Child Nutr &amp; Hlth Results</t>
  </si>
  <si>
    <t>Procurement of Medical supplies and equipment.</t>
  </si>
  <si>
    <t>P128909</t>
  </si>
  <si>
    <t>LR-Health Systems Strengthening (FY13)</t>
  </si>
  <si>
    <t>Agreement between the Government of Liberia and UNICEF for t</t>
  </si>
  <si>
    <t>P125237</t>
  </si>
  <si>
    <t>MW-Nutrition &amp; HIV/AIDS Project (FY12)</t>
  </si>
  <si>
    <t>SUPPLY OF ANTHROPOMETRIC EQUIPMENT</t>
  </si>
  <si>
    <t>PROCUREMENT OF SUPPLIES FOR EBOLA PREPAREDNESS (MEDICAL, WAT</t>
  </si>
  <si>
    <t>Agreement between Unicef and GOB for procurement of supplies</t>
  </si>
  <si>
    <t>P117417</t>
  </si>
  <si>
    <t>NP: Second HNP and HIV/AIDS Project</t>
  </si>
  <si>
    <t>BCG Vaccine, Vial 20 doses with UNICEF</t>
  </si>
  <si>
    <t>procurement of (i) ARV, (ii) HIV Reagents and (iii) Laborato</t>
  </si>
  <si>
    <t>P124054</t>
  </si>
  <si>
    <t>ML-Strengthening Reprod Health (FY12)</t>
  </si>
  <si>
    <t>POUR FOURNITURE D'ASSISTANCE TECHNIQUE
LE GOUVERNEMENT DU M</t>
  </si>
  <si>
    <t>Procurement of Vaccines for EPI 2016.</t>
  </si>
  <si>
    <t>P146109</t>
  </si>
  <si>
    <t>Tajikistan JSDF Nutrition Grant 2</t>
  </si>
  <si>
    <t>Provision of sprinkles to 50000 children from 6 months to 2</t>
  </si>
  <si>
    <t>Agreement for Provision of Technical Assistance</t>
  </si>
  <si>
    <t>UNITED NATIONS CONFERENCE ON H</t>
  </si>
  <si>
    <t>P102288</t>
  </si>
  <si>
    <t>AF: NSP II</t>
  </si>
  <si>
    <t>For NSP facilitation in New Communities in Districts Already</t>
  </si>
  <si>
    <t>P117103</t>
  </si>
  <si>
    <t>AF: National Solidarity Program III</t>
  </si>
  <si>
    <t>For NSP facilitation in New Communties in Distrcits Alreay E</t>
  </si>
  <si>
    <t>UNITED NATIONS CONFERENCE ON T</t>
  </si>
  <si>
    <t>P101684</t>
  </si>
  <si>
    <t>PK:Second Trade &amp; Transport Facilitation</t>
  </si>
  <si>
    <t>P071115</t>
  </si>
  <si>
    <t>TN-Export Development II</t>
  </si>
  <si>
    <t>Dominica</t>
  </si>
  <si>
    <t>P094869</t>
  </si>
  <si>
    <t>DM GSPTAC</t>
  </si>
  <si>
    <t>Guatemala</t>
  </si>
  <si>
    <t>P066175</t>
  </si>
  <si>
    <t>GT INTEGRATED FINANCIAL MNGT III -TA</t>
  </si>
  <si>
    <t>P093936</t>
  </si>
  <si>
    <t>HT Governance Technical Assistance Grant</t>
  </si>
  <si>
    <t>P095371</t>
  </si>
  <si>
    <t>HT Economic Governance TAG II</t>
  </si>
  <si>
    <t>P101750</t>
  </si>
  <si>
    <t>Lao PDR Customs and Trade Facilitation</t>
  </si>
  <si>
    <t>Installation and Configuration of the ASYCUDA system</t>
  </si>
  <si>
    <t>Grenada</t>
  </si>
  <si>
    <t>P101322</t>
  </si>
  <si>
    <t>GD TAC</t>
  </si>
  <si>
    <t>UNCTAD WILL CARRY OUT CONSULTANT'S SERVICES FINANCED BY IDA</t>
  </si>
  <si>
    <t>P077620</t>
  </si>
  <si>
    <t>LA-Fin. Management Capacity Building Cr.</t>
  </si>
  <si>
    <t>Carrying out of implementation services of DMFAS version 5.3</t>
  </si>
  <si>
    <t>P075399</t>
  </si>
  <si>
    <t>Public Financial Management Reform Proj.</t>
  </si>
  <si>
    <t>Concerning the carrying out of Implement Service of DMFAS ve</t>
  </si>
  <si>
    <t>P108357</t>
  </si>
  <si>
    <t>IDF-PUBLIC DEBT MGMT</t>
  </si>
  <si>
    <t>Consulting Services for Concerning the Carrying Out of Imple</t>
  </si>
  <si>
    <t>Dominican Republic</t>
  </si>
  <si>
    <t>P078838</t>
  </si>
  <si>
    <t>DO Financial Sector Technical Assistance</t>
  </si>
  <si>
    <t>Supply and installation of software system (DMFAS-6), includ</t>
  </si>
  <si>
    <t>P109648</t>
  </si>
  <si>
    <t>KH - Trade Development Support Program</t>
  </si>
  <si>
    <t>Rule of Origin: Operational Procedures and Training</t>
  </si>
  <si>
    <t>P117248</t>
  </si>
  <si>
    <t>BD: Deepening MTBF and FM Accountability</t>
  </si>
  <si>
    <t>S-66: Consultancy Services for Debt Management Capacity Buil</t>
  </si>
  <si>
    <t>P095314</t>
  </si>
  <si>
    <t>SV Fiscal Mgmt and Public Sector Perf TA</t>
  </si>
  <si>
    <t>SIDUNEA, Soporte DGA – El Salvador</t>
  </si>
  <si>
    <t>Costa Rica</t>
  </si>
  <si>
    <t>P085539</t>
  </si>
  <si>
    <t>CR (CRL)City-Port Integrated Infra.</t>
  </si>
  <si>
    <t>Technical and Management Advice</t>
  </si>
  <si>
    <t>UNITED NATIONS DEVELOPMENT PRO</t>
  </si>
  <si>
    <t>P095211</t>
  </si>
  <si>
    <t>BI-Community and Social Dvpt  SIL (FY06)</t>
  </si>
  <si>
    <t>P001568</t>
  </si>
  <si>
    <t>MG-Community Nutrition II (FY98)</t>
  </si>
  <si>
    <t>P082187</t>
  </si>
  <si>
    <t>ML-Dev Learning Ct LIL (FY04) - (PCFD)</t>
  </si>
  <si>
    <t>P082516</t>
  </si>
  <si>
    <t>ZR-Multisectoral HIV/AIDS (FY04)</t>
  </si>
  <si>
    <t>P070963</t>
  </si>
  <si>
    <t>AR Rural Education Improvement Project</t>
  </si>
  <si>
    <t>Ecuador</t>
  </si>
  <si>
    <t>P113500</t>
  </si>
  <si>
    <t>EC-GFDRR Disaster Risk Reduction Project</t>
  </si>
  <si>
    <t>Financial/administrative specialist</t>
  </si>
  <si>
    <t>Project coordinator</t>
  </si>
  <si>
    <t>P078053</t>
  </si>
  <si>
    <t>MZ-HIV/AIDS Response SIL (FY03)</t>
  </si>
  <si>
    <t>Manage funds for specific programs through a Rapid Results F</t>
  </si>
  <si>
    <t>Reconstruction of central veterinary laboratory</t>
  </si>
  <si>
    <t>Implementation Support to Helath Transition Project</t>
  </si>
  <si>
    <t>Implementation of Decentralization and Local  Development Pr</t>
  </si>
  <si>
    <t>Concerning and Carrying out of Consultant's Services finance</t>
  </si>
  <si>
    <t>TECHNICAL ASSISTANCE:  PAYMENTS TO EBOLA RESPONSE WORKERS.</t>
  </si>
  <si>
    <t>UNITED NATIONS EDUCATIONAL, SC</t>
  </si>
  <si>
    <t>Study for coastal geomorphology and adaptation options.  Thi</t>
  </si>
  <si>
    <t>Azerbaijan</t>
  </si>
  <si>
    <t>P115396</t>
  </si>
  <si>
    <t>PUB INVST CAP BLDG</t>
  </si>
  <si>
    <t>Treatment Plant Operation and Maintenance Trainings</t>
  </si>
  <si>
    <t>P101504</t>
  </si>
  <si>
    <t>BR Bolsa Familia 2nd APL</t>
  </si>
  <si>
    <t>To access the basis of the Cadastro Unico, Conditionality an</t>
  </si>
  <si>
    <t>Professional in the field of Requirements Analysis to analyz</t>
  </si>
  <si>
    <t>P114174</t>
  </si>
  <si>
    <t>HT EFA FTI Catalytic Fund</t>
  </si>
  <si>
    <t>Contrat via MENFP et UNESCO relatif à la 1ère étape de la re</t>
  </si>
  <si>
    <t>Elaboration d'un diagnostic sectorial en Education de type R</t>
  </si>
  <si>
    <t>P145965</t>
  </si>
  <si>
    <t>Human Development Systems Strengthening</t>
  </si>
  <si>
    <t>Assistance technique pour la mise en place d'un système de g</t>
  </si>
  <si>
    <t>UNITED NATIONS HIGH COMMISSION</t>
  </si>
  <si>
    <t>P104523</t>
  </si>
  <si>
    <t>Horn of Africa HIV/AIDS ACGF</t>
  </si>
  <si>
    <t>CONTRACT BETWEEN IGAD AND UNHCR CONCERNING THE IRAPP PROJECT</t>
  </si>
  <si>
    <t>UNITED NATIONS HUMAN SETTLEMEN</t>
  </si>
  <si>
    <t>NSP II Facilitating Partner for Communities in Dihdadi, Nahr</t>
  </si>
  <si>
    <t>Second Round Repeated Black Grant, NSP III Faciliting Parter</t>
  </si>
  <si>
    <t>Merger Contract Amendment</t>
  </si>
  <si>
    <t>UNITED NATIONS INDUSTRIAL DEVE</t>
  </si>
  <si>
    <t>P100980</t>
  </si>
  <si>
    <t>SD-Institut. &amp; H Dvlpmt S Sudan (FY07)</t>
  </si>
  <si>
    <t>P102319</t>
  </si>
  <si>
    <t>SD-South Sudan Private Sector Dev (FY07)</t>
  </si>
  <si>
    <t>Seminar on the Registration, Evaluation, Authorization, and</t>
  </si>
  <si>
    <t>Consultancy Services to assist DFPTQ/FiA to develop standard</t>
  </si>
  <si>
    <t>UNITED NATIONS OFFICE ON DRUGS</t>
  </si>
  <si>
    <t>Conducting a Multi-media Campaign on HIV/AIDS in the state o</t>
  </si>
  <si>
    <t>Central Asia</t>
  </si>
  <si>
    <t>P087003</t>
  </si>
  <si>
    <t>CA AIDS CONTROL (CRL)</t>
  </si>
  <si>
    <t>Grant Management</t>
  </si>
  <si>
    <t>P062916</t>
  </si>
  <si>
    <t>BD Central Bank Strengthening Project</t>
  </si>
  <si>
    <t>Procurement of 'goAML' software from UNODC</t>
  </si>
  <si>
    <t>UNITED NATIONS OFFICE PROJECT</t>
  </si>
  <si>
    <t>P082817</t>
  </si>
  <si>
    <t>CI-Post-Conflict Assistance (FY08)</t>
  </si>
  <si>
    <t>P092353</t>
  </si>
  <si>
    <t>ET-Irrigation &amp; Drainage SIL (FY07)</t>
  </si>
  <si>
    <t>P071157</t>
  </si>
  <si>
    <t>GH Land Administration (FY04)</t>
  </si>
  <si>
    <t>P105282</t>
  </si>
  <si>
    <t>LR-Health Systems Reconstruction (FY07)</t>
  </si>
  <si>
    <t>P087203</t>
  </si>
  <si>
    <t>SL-Power &amp; Water SIL (FY05)</t>
  </si>
  <si>
    <t>P057296</t>
  </si>
  <si>
    <t>DRC-Emerg MS Rehab &amp; Recovery ERL (FY03)</t>
  </si>
  <si>
    <t>P071146</t>
  </si>
  <si>
    <t>KH- RURAL INVESTMENT &amp; LOCAL GOVERNANCE</t>
  </si>
  <si>
    <t>P079663</t>
  </si>
  <si>
    <t>VN-Mekong Regional Health Support Proj</t>
  </si>
  <si>
    <t>P103343</t>
  </si>
  <si>
    <t>AF: National Emergency Rural Access Proj</t>
  </si>
  <si>
    <t>P073651</t>
  </si>
  <si>
    <t>IN: Disease Surveillance</t>
  </si>
  <si>
    <t>P116318</t>
  </si>
  <si>
    <t>3A:SVP-Add'tial Grant Water Res.Plan&amp;Mgt</t>
  </si>
  <si>
    <t>P110616</t>
  </si>
  <si>
    <t>3A-NBI-Institutional Strengthening Proj</t>
  </si>
  <si>
    <t>P107248</t>
  </si>
  <si>
    <t>LR-Econ. Gov. &amp; Institut. Ref. TAL</t>
  </si>
  <si>
    <t>P098495</t>
  </si>
  <si>
    <t>SD-Southern-MDTF Health (FY06)</t>
  </si>
  <si>
    <t>P071407</t>
  </si>
  <si>
    <t>ZM-SEED (FY05)</t>
  </si>
  <si>
    <t>P081850</t>
  </si>
  <si>
    <t>DRC-Emerg Econ &amp; Soc Reunif ERL (FY04)</t>
  </si>
  <si>
    <t>P109925</t>
  </si>
  <si>
    <t>KH-EFA-FTI Catalytic Trust Fund</t>
  </si>
  <si>
    <t>P070542</t>
  </si>
  <si>
    <t>KH-Health Sector Support Project</t>
  </si>
  <si>
    <t>Contract for the Supply of Motor Vehicles</t>
  </si>
  <si>
    <t>P104794</t>
  </si>
  <si>
    <t>TP-Health Sector Strategic Plan Support</t>
  </si>
  <si>
    <t>P098118</t>
  </si>
  <si>
    <t>Afghanistan: Natural Resources Devt</t>
  </si>
  <si>
    <t>P043254</t>
  </si>
  <si>
    <t>RY-Health Reform Support Proj (HRSP)</t>
  </si>
  <si>
    <t>P092473</t>
  </si>
  <si>
    <t>3A-Afr Emergency Locust Prj (FY05)</t>
  </si>
  <si>
    <t>Fourniture de véhicules et motos pour AELP en Mauritanie</t>
  </si>
  <si>
    <t>Management Service Agreement (MSA)</t>
  </si>
  <si>
    <t>P077513</t>
  </si>
  <si>
    <t xml:space="preserve"> CG-HIV/AIDS &amp; Health SIL (FY04)</t>
  </si>
  <si>
    <t>Contrat pour l'acquisition des Treize (13) véhicules destiné</t>
  </si>
  <si>
    <t>45 Vehicules - 52 motos &amp; 5 Radios</t>
  </si>
  <si>
    <t>Cameroon</t>
  </si>
  <si>
    <t>P113027</t>
  </si>
  <si>
    <t>CM-Com Dev Prog Sup APL-II</t>
  </si>
  <si>
    <t>CONTRAT POUR LA FOURNITURE DE VOITURES ET DE MOTOS</t>
  </si>
  <si>
    <t>P115427</t>
  </si>
  <si>
    <t>GM-EFA-FTI Catalytic Fund 2009-11 (FY09)</t>
  </si>
  <si>
    <t>EFA-FTI-Improving the quality of teaching and learning # Rep</t>
  </si>
  <si>
    <t>Sudan</t>
  </si>
  <si>
    <t>P098483</t>
  </si>
  <si>
    <t>SD-Northern-MDTF Health (FY07)</t>
  </si>
  <si>
    <t>Supply of Vehicles</t>
  </si>
  <si>
    <t>To provide a #turn-key# service that include the design of,</t>
  </si>
  <si>
    <t>Design of, preparation of bids and supervision of constructi</t>
  </si>
  <si>
    <t>P122095</t>
  </si>
  <si>
    <t>SD:Additional finan of existing project</t>
  </si>
  <si>
    <t>P097962</t>
  </si>
  <si>
    <t>SD-Southern Sudan Education ERL</t>
  </si>
  <si>
    <t>Purchase of Four Vehicles-</t>
  </si>
  <si>
    <t>Procurement of Nine Motor Vehicles</t>
  </si>
  <si>
    <t>P086294</t>
  </si>
  <si>
    <t>DRC-Education Sector Project (FY07)</t>
  </si>
  <si>
    <t>Exécution de la maîtrise d'ouvrage déléguée pour le volet Gé</t>
  </si>
  <si>
    <t>P087945</t>
  </si>
  <si>
    <t>Cambodia - Public Fin. Mgmt. &amp; Accnt.</t>
  </si>
  <si>
    <t>Purchasing 4-wheeldrive Station Wagon 1 unit.</t>
  </si>
  <si>
    <t>P101156</t>
  </si>
  <si>
    <t>KH-Demand for Good Governance</t>
  </si>
  <si>
    <t>Supplying 12 Station Wagons (Ford Everest Xlt2.5l Turbo Dies</t>
  </si>
  <si>
    <t>The Supply of Motor Vehicles: Toyota Land Cruiser Prado Stat</t>
  </si>
  <si>
    <t>P104867</t>
  </si>
  <si>
    <t>MN-Assistance on Avian Flu</t>
  </si>
  <si>
    <t>Consultant service for FAO's Technical Assistance to the Avi</t>
  </si>
  <si>
    <t>Design and Supervision of BSL-III at Pune and Guwahati</t>
  </si>
  <si>
    <t>Procurement of Laptops - 2 Nos. - Avian Influenza</t>
  </si>
  <si>
    <t>P114292</t>
  </si>
  <si>
    <t>HT Emerg Bridge Reconst &amp; Vulnerab Reduc</t>
  </si>
  <si>
    <t>To carry emergency repairs on RN4</t>
  </si>
  <si>
    <t>P120895</t>
  </si>
  <si>
    <t>HT MST Infra. &amp; Instit. Emerg Recov.j</t>
  </si>
  <si>
    <t>Technical assistance &amp; coordination, including direct superv</t>
  </si>
  <si>
    <t>Contract between UNOPS and Greg Fournier,Consultant - For Ni</t>
  </si>
  <si>
    <t>contract between the UNOPS and RSM Ashvir for the period gro</t>
  </si>
  <si>
    <t>Management Service for WRPM project</t>
  </si>
  <si>
    <t>P108368</t>
  </si>
  <si>
    <t>AFR:Central African Backbone - APL1A</t>
  </si>
  <si>
    <t>Contrat pour la fourniture des vehicules</t>
  </si>
  <si>
    <t>P111290</t>
  </si>
  <si>
    <t>RCI-GEF Protected Area Project (PARC)</t>
  </si>
  <si>
    <t>Contrat d'acquisition de 9 véhicules</t>
  </si>
  <si>
    <t>Contrat d'acquisition de 10 motos</t>
  </si>
  <si>
    <t>P112635</t>
  </si>
  <si>
    <t>CM-Agricultural Competitiveness Project</t>
  </si>
  <si>
    <t>CONTRAT POUR LA FOURNITURE DE VEHICULES</t>
  </si>
  <si>
    <t>P071465</t>
  </si>
  <si>
    <t>MZ-TFCA &amp; Tourism Dev (FY06)</t>
  </si>
  <si>
    <t>acquisition of:
1) 10 x Pickup Vehicles Land Cruisers Singl</t>
  </si>
  <si>
    <t>P090104</t>
  </si>
  <si>
    <t>NG-Natl Energy Dev SIL (FY06)</t>
  </si>
  <si>
    <t>Capacity Building and Training Support for PHCN/NAPTIN on Po</t>
  </si>
  <si>
    <t>P106172</t>
  </si>
  <si>
    <t xml:space="preserve"> NG-Electricity and Gas Improvement</t>
  </si>
  <si>
    <t>Capacity Building and Training Support fo PHCN/NAPTIN on Pow</t>
  </si>
  <si>
    <t>P110588</t>
  </si>
  <si>
    <t>Sudan Gum Arabic Export Marketing Projec</t>
  </si>
  <si>
    <t>purchasing Vehicles for the project</t>
  </si>
  <si>
    <t>P108069</t>
  </si>
  <si>
    <t>SL-Public Financial Management TAL (FY09</t>
  </si>
  <si>
    <t>Contract for the supply of motor vehicles for Ministry of Fi</t>
  </si>
  <si>
    <t>P072226</t>
  </si>
  <si>
    <t>TD-Pop &amp; AIDS 2 SIL (FY02)</t>
  </si>
  <si>
    <t>CONTRAT POUR LA FOURNITURES DE VEHICULES POUR LE PPLS2</t>
  </si>
  <si>
    <t>Exécution de la maitrise d'ouvrage délégué pour la composant</t>
  </si>
  <si>
    <t>UNOPS has signed a contract with ARK Construct to rehabilita</t>
  </si>
  <si>
    <t>P088619</t>
  </si>
  <si>
    <t>DRC-Emergen Living Condition Impr (FY05)</t>
  </si>
  <si>
    <t>MAITRISE D'OEUVRE DELEGUE</t>
  </si>
  <si>
    <t>Procurement of two vehicles for DICO (Nissan Urvan 15 Seat M</t>
  </si>
  <si>
    <t>P106605</t>
  </si>
  <si>
    <t>KH-HE Quality and Capacity Improve Proj</t>
  </si>
  <si>
    <t>Purchasing two Nissan X-trail station wagon</t>
  </si>
  <si>
    <t>Purchasing one Nissan Urvan 15 seat Microbus</t>
  </si>
  <si>
    <t>Purchasing one Ford Ranger Double Cab Pick Up</t>
  </si>
  <si>
    <t>P112872</t>
  </si>
  <si>
    <t>AF: Customs Reform &amp; Trade Facilitation</t>
  </si>
  <si>
    <t>United Nations Office for Project Services, UNOCA Compound,</t>
  </si>
  <si>
    <t>Technical Appraisal of office building for reconstruction ac</t>
  </si>
  <si>
    <t>P108879</t>
  </si>
  <si>
    <t>Nyika Transfrontier Conserv.</t>
  </si>
  <si>
    <t>Supply of Toyota Landcruiser Hard Tops, Toyota Landcruser Pi</t>
  </si>
  <si>
    <t>P107343</t>
  </si>
  <si>
    <t>Bi-Ag. Past. Product. &amp; Market Devel.</t>
  </si>
  <si>
    <t>Fourniture des Véhicules</t>
  </si>
  <si>
    <t>P113032</t>
  </si>
  <si>
    <t>ET: Agricultural Growth Program</t>
  </si>
  <si>
    <t>Award Goods Contract to UNOPS for the Procurment of Vehicles</t>
  </si>
  <si>
    <t>P099357</t>
  </si>
  <si>
    <t>SL-Mineral Sector Technical Assistance</t>
  </si>
  <si>
    <t>Supply of motorbikes and vehicles</t>
  </si>
  <si>
    <t>Contract with UNOPS for the supply of Motor Vehicles for the</t>
  </si>
  <si>
    <t>P095081</t>
  </si>
  <si>
    <t>SD-Emerg Transp &amp; Infra Dev  Proj Ph.1</t>
  </si>
  <si>
    <t>FEASIBILITY STUDY AND DETAILED DESIGN OF FOR THE RECONSTRUCT</t>
  </si>
  <si>
    <t>P108882</t>
  </si>
  <si>
    <t>ZM-Kasanka &amp; Lavushi Parks GEF (FY11)</t>
  </si>
  <si>
    <t>Contract for Supply of motor vehicles</t>
  </si>
  <si>
    <t>P073361</t>
  </si>
  <si>
    <t>VN -Natural Disaster Risk Mngt Project</t>
  </si>
  <si>
    <t>Contract to buy 3 specialized vehicles - Package 1 IDA NDRMP</t>
  </si>
  <si>
    <t>Extension with additional cost for the length of the project</t>
  </si>
  <si>
    <t>Acquisition de 13 Vehicules pour le MENFP</t>
  </si>
  <si>
    <t>ACQUISITION DE 13 VEHICULES POUR LE MENFP</t>
  </si>
  <si>
    <t>UNOPS will provide technical assistance to ECCAS to support</t>
  </si>
  <si>
    <t>Purchase 13 x Toyota Land Cruiser 79 series Pic up 4.2L
&amp; 4</t>
  </si>
  <si>
    <t>Acquisition of 23 Ambulances</t>
  </si>
  <si>
    <t>CONTRAT NO. 012/13/MINEPAT/SG/PNDP/CNC/ DU 24/05/2013
FOR T</t>
  </si>
  <si>
    <t>P107139</t>
  </si>
  <si>
    <t>ET-Sustainable Land Mngt SIL (FY08)</t>
  </si>
  <si>
    <t>Procurenent of supplies (motorcycles and vehicles) and the p</t>
  </si>
  <si>
    <t>P074235</t>
  </si>
  <si>
    <t>MG-Env Prgm 3</t>
  </si>
  <si>
    <t>Fourniture de quatre (4) véhicules</t>
  </si>
  <si>
    <t>Contrat pour la fourniture de vehicules</t>
  </si>
  <si>
    <t>Fourniture de motos</t>
  </si>
  <si>
    <t>P103950</t>
  </si>
  <si>
    <t>MG-Governance &amp; Inst. Dev. II TAL</t>
  </si>
  <si>
    <t>Achat de matériels informatiques pour les diverses composant</t>
  </si>
  <si>
    <t>procurement of 2 Ambulances</t>
  </si>
  <si>
    <t>P096105</t>
  </si>
  <si>
    <t>SL-Rural Dev &amp; Priv Sec Dev SIL</t>
  </si>
  <si>
    <t>Procurement of Motorcycles and Vehicles</t>
  </si>
  <si>
    <t>to proved three (3) Toyota (ex-stock) Fortuner Station Wagon</t>
  </si>
  <si>
    <t>Purchase of three Toyotal Fortuner station wagon 3.0</t>
  </si>
  <si>
    <t>Supply of vehicle</t>
  </si>
  <si>
    <t>P127079</t>
  </si>
  <si>
    <t>SS-Local Governance&amp;Service Delivery</t>
  </si>
  <si>
    <t>Procurement of new toyota vehicles:two(2)station Wagon 4WD a</t>
  </si>
  <si>
    <t>P128239</t>
  </si>
  <si>
    <t>South Sudan PSD Project</t>
  </si>
  <si>
    <t>Procurement of New Toyota Motor Vehicles: Station Wagon 4WD-</t>
  </si>
  <si>
    <t>Myanmar</t>
  </si>
  <si>
    <t>P132500</t>
  </si>
  <si>
    <t>Myanmar Emergency CDD</t>
  </si>
  <si>
    <t>2 units of Pick-ups Double Cab</t>
  </si>
  <si>
    <t>2 units of 4wd car</t>
  </si>
  <si>
    <t>Appui technique au Renforcement de capacité informatique de</t>
  </si>
  <si>
    <t>P120110</t>
  </si>
  <si>
    <t>HT Cholera Emergency Response Project</t>
  </si>
  <si>
    <t>CQUISITION DE 6 VEHICULES DE TRANSPORT DE MALADES ET DE 4 VE</t>
  </si>
  <si>
    <t>P126346</t>
  </si>
  <si>
    <t>HT Disaster Risk Mngmt &amp; Reconstruction</t>
  </si>
  <si>
    <t>Soutien operationnel au MTPTC</t>
  </si>
  <si>
    <t>P122065</t>
  </si>
  <si>
    <t>West Africa Agric Prod Progrm (WAAPP-1C)</t>
  </si>
  <si>
    <t>Procurement of supplies (i.e trucks, vehicle,motocycles)  an</t>
  </si>
  <si>
    <t>AGREEMENT BETWEENN THE GOVERNMENT OF CAMEROON AND THE UNITED</t>
  </si>
  <si>
    <t>P117102</t>
  </si>
  <si>
    <t>CM-Sanitation APL</t>
  </si>
  <si>
    <t>CONTRAT POUR FOUNITURE DE 20 MOTOS YAMAHA</t>
  </si>
  <si>
    <t>P113220</t>
  </si>
  <si>
    <t>ET Productive Safety Nets (APL III)</t>
  </si>
  <si>
    <t>Supply of 512 units of motor cycles</t>
  </si>
  <si>
    <t>Procuremetn of vehicles for the Ministry of Health</t>
  </si>
  <si>
    <t>P128644</t>
  </si>
  <si>
    <t>Sudan Basic Education Recovery Project</t>
  </si>
  <si>
    <t>supply of 9 vehicles with UNOPS at a total cost of USD455,93</t>
  </si>
  <si>
    <t>P128208</t>
  </si>
  <si>
    <t>SL-Public Sector Pay &amp; Performance(FY12)</t>
  </si>
  <si>
    <t>Procurement of Supplies (Vehicles) and the provision of proc</t>
  </si>
  <si>
    <t>Uganda</t>
  </si>
  <si>
    <t>P115563</t>
  </si>
  <si>
    <t>UG-Health Syst. Strength. Project (FY10)</t>
  </si>
  <si>
    <t>SUPPLY OF 19 EQUIPPED TOYOTA LAND CRUISER HARD TOP AMBULANCE</t>
  </si>
  <si>
    <t>P125961</t>
  </si>
  <si>
    <t>Provision of Implementation advisiory Services</t>
  </si>
  <si>
    <t>Provision of implementation advisiory service</t>
  </si>
  <si>
    <t>P145338</t>
  </si>
  <si>
    <t>Yemen MAF Support Project</t>
  </si>
  <si>
    <t>Project Selection and Prioritization</t>
  </si>
  <si>
    <t>Acquisition de deux (2) TOYOTA Hard Top</t>
  </si>
  <si>
    <t>Acquisition de 2 Toyota Hard Top</t>
  </si>
  <si>
    <t>P094183</t>
  </si>
  <si>
    <t>Ag Prod. Prog. for  Southern Africa</t>
  </si>
  <si>
    <t>PROCUREMENT OF SUPPLIES AND THE PROVISION OF PROCUREMENT REL</t>
  </si>
  <si>
    <t>UNOPS to provide assistance in the handling and deployment o</t>
  </si>
  <si>
    <t>Provision of Technical Assistance and Related Logistical Ser</t>
  </si>
  <si>
    <t>PROVISION OF TECHNICAL ASSISTANCE AND RELATED LOGISTICAL SER</t>
  </si>
  <si>
    <t>P130276</t>
  </si>
  <si>
    <t>Pastoral Community Development III</t>
  </si>
  <si>
    <t>Procurement of Supplies and the Provision of Procurement Rel</t>
  </si>
  <si>
    <t>Agreement for the procurement of supplies and provision of r</t>
  </si>
  <si>
    <t>P132616</t>
  </si>
  <si>
    <t>MG-Emergency Support to Education for Al</t>
  </si>
  <si>
    <t>Acquisition de 565 motorcycles YAMAHA AG 100</t>
  </si>
  <si>
    <t>P131945</t>
  </si>
  <si>
    <t>MG-Emerg Supp to Critical Ed, Health, Nu</t>
  </si>
  <si>
    <t>CONTRAT D'ACQUISITION DE 449 MOTORCYCLES YAMAHA AG 100</t>
  </si>
  <si>
    <t>P129156</t>
  </si>
  <si>
    <t>SD-Sustainable NRM (PSG)</t>
  </si>
  <si>
    <t xml:space="preserve">procurement of six vehicles by UNOPs
</t>
  </si>
  <si>
    <t>P143915</t>
  </si>
  <si>
    <t>Safety Net and Skills Development</t>
  </si>
  <si>
    <t>Procurement of five new Toyota motor vehicle Land Cruiser 79</t>
  </si>
  <si>
    <t>P143975</t>
  </si>
  <si>
    <t>SS-Institutional Dev &amp; Cap Bldg Project</t>
  </si>
  <si>
    <t>Procurement of new Toyota motor vehicle wagon 4WD</t>
  </si>
  <si>
    <t>P085009</t>
  </si>
  <si>
    <t>TZ-Private Sector/MSME Competitiveness</t>
  </si>
  <si>
    <t>PROCUREMENT OF 25 MOTOR VEHICLES FOR PRESIDENT'S DELIVERY BU</t>
  </si>
  <si>
    <t>Agreement for the supply of motor vehicles</t>
  </si>
  <si>
    <t>Agreement for the supply of motor vehicles (Hi Ace 2wd Mini</t>
  </si>
  <si>
    <t>P145347</t>
  </si>
  <si>
    <t>Trans-Hindukush Road Connectivty Project</t>
  </si>
  <si>
    <t>Implementation Consultancy and Design Review and Update</t>
  </si>
  <si>
    <t>P129408</t>
  </si>
  <si>
    <t>Regional Pastoral Livelihoods Resilience</t>
  </si>
  <si>
    <t>purchase of 80 motorcycles for Ethiopia RPLRP</t>
  </si>
  <si>
    <t>Purchase of 1 truck and 32 vehicles for Ethiopia RPLRP</t>
  </si>
  <si>
    <t>P111556</t>
  </si>
  <si>
    <t>East Afr Publ Hlth Laborat Net (FY10)</t>
  </si>
  <si>
    <t>PROCUREMENT OF 3 MOTOR VEHICLES FOR THE MINISTRY OF HEALTH,</t>
  </si>
  <si>
    <t>P131426</t>
  </si>
  <si>
    <t>South Sudan-EA Regional Transp.Trade Dev</t>
  </si>
  <si>
    <t>PROCUREMENT OF TWO NEW TOYOTA MOTOR VEHICLES STATION WAGON 4</t>
  </si>
  <si>
    <t>P126773</t>
  </si>
  <si>
    <t>PRAO Mauritanie: Marché  relatif à l'acquisition des véhicul</t>
  </si>
  <si>
    <t>P133731</t>
  </si>
  <si>
    <t>CG-Statistics Capacity Building Project</t>
  </si>
  <si>
    <t>FOURNITURE DE 16 VEHICULES</t>
  </si>
  <si>
    <t>P143849</t>
  </si>
  <si>
    <t>CG Health Sector Project</t>
  </si>
  <si>
    <t>ACQUISITION DE 30 VEHICULES DQNS LE CADRE DU PDSS II</t>
  </si>
  <si>
    <t>P144637</t>
  </si>
  <si>
    <t>Community Dev. Prog. Sup. Project</t>
  </si>
  <si>
    <t>Contrat pour l'acquisition des vehicules et motos pour le PN</t>
  </si>
  <si>
    <t>Procurement of 200 motorcycles</t>
  </si>
  <si>
    <t>102 vehicles purchase</t>
  </si>
  <si>
    <t>Procurement of 203 motorcycles</t>
  </si>
  <si>
    <t>Procurement of 90 vehicles</t>
  </si>
  <si>
    <t>P151712</t>
  </si>
  <si>
    <t>Urban Productive Safety Net (UPSN)</t>
  </si>
  <si>
    <t>Procurement of Vehicles and Motorcycles</t>
  </si>
  <si>
    <t>Fourniture de 63 motos tout terrain</t>
  </si>
  <si>
    <t>P148964</t>
  </si>
  <si>
    <t>MW- Second AF to Ag SWAp Support Project</t>
  </si>
  <si>
    <t>Supply of 32 units Hi-Lux Pickups double cabins and 2 Toyota</t>
  </si>
  <si>
    <t>P129000</t>
  </si>
  <si>
    <t>South Sudan Rural Road Project</t>
  </si>
  <si>
    <t>Provision of Technical Assistance for studies on Road Fund,</t>
  </si>
  <si>
    <t>P125740</t>
  </si>
  <si>
    <t>TZ-Basic Health Services Project (FY12)</t>
  </si>
  <si>
    <t>Procurement of 6 Motor Vehicles for the Ministry of Health,</t>
  </si>
  <si>
    <t>P106982</t>
  </si>
  <si>
    <t>DRC-Growth w/ Gov in Mineral Sector</t>
  </si>
  <si>
    <t>SERVICES DE LÃ¢  AGENCE DE LÃ¢  ONU Ã¢   PHASE II : RENFORCE</t>
  </si>
  <si>
    <t>The Procurement of Supplies and The Provision of Procuremnt</t>
  </si>
  <si>
    <t>UNITED NATIONS POPULATION FUND</t>
  </si>
  <si>
    <t>Supply of male and female condoms and associated services</t>
  </si>
  <si>
    <t>P109827</t>
  </si>
  <si>
    <t>LR-Vulnerable Yth Sexual/Repr Hlth (FY08</t>
  </si>
  <si>
    <t>Procuring Reproductive Health Kits</t>
  </si>
  <si>
    <t>Procure the Supplies set out in Pro Forma Invoices accepted</t>
  </si>
  <si>
    <t>P096407</t>
  </si>
  <si>
    <t>3A-Abidjan-Lagos Trade &amp; Transp. Facilit</t>
  </si>
  <si>
    <t>ACCORD POUR FOURNITURE DES CONDOMS.</t>
  </si>
  <si>
    <t>Central African Republic</t>
  </si>
  <si>
    <t>P073525</t>
  </si>
  <si>
    <t>CF-Multisectoral HIV/AIDS (FY02)</t>
  </si>
  <si>
    <t>Support to the attainment of HIV serological component of MI</t>
  </si>
  <si>
    <t>Drugs and Medical Supplies</t>
  </si>
  <si>
    <t>P082604</t>
  </si>
  <si>
    <t>VN-HIV/AIDS  Prevention Project</t>
  </si>
  <si>
    <t>Contract with UNFPA for the procurement of condoms</t>
  </si>
  <si>
    <t>procurement of Midwifery Kits</t>
  </si>
  <si>
    <t>Acquisition des intrants de planning familial</t>
  </si>
  <si>
    <t>Agreement between UNFPA and CPMU to procure condoms in 2013</t>
  </si>
  <si>
    <t>Procurement of Supplies (Contraceptives) and Providing Certa</t>
  </si>
  <si>
    <t>Technical Assistance for surveillance and contact tracing in</t>
  </si>
  <si>
    <t>Provision of Technical Assistance.</t>
  </si>
  <si>
    <t>Achat de produits contraceptifs, equipements medicaux et ser</t>
  </si>
  <si>
    <t>P150080</t>
  </si>
  <si>
    <t>Fourniture d'assistance technique par l'UNFPA dans le cadre</t>
  </si>
  <si>
    <t>Procurement of reproductive maternal commodities and medicin</t>
  </si>
  <si>
    <t>CONTRAT D'ASSISTANCE ET DE CONTROLE TECHNIQUES DU RGPH 2017</t>
  </si>
  <si>
    <t>UNITED NATIONS WORLD FOOD PROG</t>
  </si>
  <si>
    <t>P099226</t>
  </si>
  <si>
    <t>SD-Rapid Impact Emergency ERL (FY06)</t>
  </si>
  <si>
    <t>P113002</t>
  </si>
  <si>
    <t>NP: Social Safety Nets Project</t>
  </si>
  <si>
    <t>P098093</t>
  </si>
  <si>
    <t>ET-Productive Safety Nets II (FY07)</t>
  </si>
  <si>
    <t>Procurement of Food Commodities and the provision of Transpo</t>
  </si>
  <si>
    <t>Procurement of 35,000 MT of wheat</t>
  </si>
  <si>
    <t>P118579</t>
  </si>
  <si>
    <t xml:space="preserve"> SSD-ROAD MAINTENANCE PROJECT</t>
  </si>
  <si>
    <t>Supervision Services for Periodic Maintenance (Gravel Roads)</t>
  </si>
  <si>
    <t>Distribution des manuels de Français 1ère Année primaire dan</t>
  </si>
  <si>
    <t>Subsidiary Grant Agreement between Ministry of Local Develop</t>
  </si>
  <si>
    <t>SUPPLIES AND PROVISION OF RELATED SERVICES UNDER WFP EMERGEN</t>
  </si>
  <si>
    <t>SUPPLIES AND PROVISION OF RELATED SERVICES (LIBERIA)</t>
  </si>
  <si>
    <t>The supply of food and other related services (Sierra Leone)</t>
  </si>
  <si>
    <t>FOR SUPPLIES AND PROVISION OF RELATED SERVICES
UNDER WFP EM</t>
  </si>
  <si>
    <t>Provision of vehicles under the Ebola Emergency Response Pro</t>
  </si>
  <si>
    <t>Procurement of supplies and provisioin of related services.</t>
  </si>
  <si>
    <t>Procurement of Supplies and Provision of Related Services un</t>
  </si>
  <si>
    <t>SUPPLIES AND PROVISION OF RELATED SERVICES UNDER EBOLA EMERG</t>
  </si>
  <si>
    <t>ACCORD PORTANT SUR L' ACHAT DE FOURNITURES ET LA PRESTATION</t>
  </si>
  <si>
    <t>Provision de suppl ments Nutritionnels</t>
  </si>
  <si>
    <t>P149242</t>
  </si>
  <si>
    <t>Emergency Nat'l Poverty Targeting Proj</t>
  </si>
  <si>
    <t>Provision of Technical Assistance and Prepaid Card Related S</t>
  </si>
  <si>
    <t>FOURNITURE ET LIVRAISON DE 40 TONNES DE PLUMPY SUP</t>
  </si>
  <si>
    <t>P132405</t>
  </si>
  <si>
    <t>NE-Support to Quality Education Project</t>
  </si>
  <si>
    <t>Implementation of school feeding program</t>
  </si>
  <si>
    <t>P152322</t>
  </si>
  <si>
    <t>Sudan - FCPF REDD Readiness</t>
  </si>
  <si>
    <t>Vehicles</t>
  </si>
  <si>
    <t>WORLD HEALTH ORGANIZATION (WHO</t>
  </si>
  <si>
    <t>P099453</t>
  </si>
  <si>
    <t>AVIAN FLU (AICHPPCP)</t>
  </si>
  <si>
    <t>Direct Contracting for Anti-TB drugs from World Health Organ</t>
  </si>
  <si>
    <t>Technical Assistance on the Human Influenza Control and Prep</t>
  </si>
  <si>
    <t>P113102</t>
  </si>
  <si>
    <t>RY-Schistosomiasis Control Project</t>
  </si>
  <si>
    <t>Procurement of 95,385,958 tablets of praziquantel</t>
  </si>
  <si>
    <t>SSS contract 01-10 for technical assistance in harm reductio</t>
  </si>
  <si>
    <t>Agreement between GoB and WHO for Upgrading of Drug Testing</t>
  </si>
  <si>
    <t>Supply of 8,685,878 Albendazol Tablets.
Disbursement Catego</t>
  </si>
  <si>
    <t>contract signed between the DRC Ministry of Health under the</t>
  </si>
  <si>
    <t>Provision of small pox vaccines to the Remote Eastern Provin</t>
  </si>
  <si>
    <t>Contract with WHO for 2012</t>
  </si>
  <si>
    <t>Procurement of 25 Vehicles 4WD: Contract with UN agency - Wo</t>
  </si>
  <si>
    <t>Procurement of Supplies and the Provision of Related Service</t>
  </si>
  <si>
    <t>Contrat nº443/UCP/COOR/2012-Contribution à interrompre la ci</t>
  </si>
  <si>
    <t>P125018</t>
  </si>
  <si>
    <t>3A-West Afr. Disease Surveillance (FY12)</t>
  </si>
  <si>
    <t>Assessment of the International Health Regulation and Traini</t>
  </si>
  <si>
    <t>Procurement of drugs and outreach kits</t>
  </si>
  <si>
    <t>TECHNINAL ASSISTANCE</t>
  </si>
  <si>
    <t>FOR PROCUREMENT OF SUPPLIES AND PROVISION OF RELATED SERVICE</t>
  </si>
  <si>
    <t>Provision of Technical Assistance under the Ebola Emergency</t>
  </si>
  <si>
    <t>Ebola preparedness and response</t>
  </si>
  <si>
    <t>P090712</t>
  </si>
  <si>
    <t>GW-Community-Driven Dev. Proj</t>
  </si>
  <si>
    <t>GW- EBOLA : WHO CONTRACT : PROVISION OF TECHNICHAL ASSISTANC</t>
  </si>
  <si>
    <t>Procurement of Yellow Fever Vaccines</t>
  </si>
  <si>
    <t>Agreement for Provision of Operational and Technical Assista</t>
  </si>
  <si>
    <t>Agreement for provision of operational and technical assista</t>
  </si>
  <si>
    <t>WORLD METEOROLOGICAL ORGANIZAT</t>
  </si>
  <si>
    <t>P122206</t>
  </si>
  <si>
    <t>CR Pilot on Early Warning Systems Hydrom</t>
  </si>
  <si>
    <t>Implementation of the Costa Rica Pilot on Early warning syst</t>
  </si>
  <si>
    <t>WORLD TOURISM ORGANIZATION (UN</t>
  </si>
  <si>
    <t>P130795</t>
  </si>
  <si>
    <t>Tourism Institutional Capacity Building</t>
  </si>
  <si>
    <t>Creation of a Strategic Tourism Development Plan for Mozambi</t>
  </si>
  <si>
    <t>Central Africa</t>
  </si>
  <si>
    <t>SCAR</t>
  </si>
  <si>
    <t>P152512</t>
  </si>
  <si>
    <t>CF - LONDO ('Stand-Up') Project</t>
  </si>
  <si>
    <t>ACQUISITION DE 5 CAMIONS DE TRANSPORT DE MARQUE EICHER E 483</t>
  </si>
  <si>
    <t>United Arab Emirates</t>
  </si>
  <si>
    <t>"GENTECH" FZE</t>
  </si>
  <si>
    <t>P105116</t>
  </si>
  <si>
    <t>SOCIAL PROT DEV</t>
  </si>
  <si>
    <t>Procurement of video-conference system for the Ministry of L</t>
  </si>
  <si>
    <t>Lot 2 Update devices for existing hardware</t>
  </si>
  <si>
    <t>P099630</t>
  </si>
  <si>
    <t>JUDICIAL REFORM  2</t>
  </si>
  <si>
    <t>P101425</t>
  </si>
  <si>
    <t>TJEFA - TJ FTI CF</t>
  </si>
  <si>
    <t>4DIRECTION REAL ESTATE BROKER</t>
  </si>
  <si>
    <t>Procurement of Maps</t>
  </si>
  <si>
    <t>A - MEDEQ LLC</t>
  </si>
  <si>
    <t>P111942</t>
  </si>
  <si>
    <t>Equipment for Printing House</t>
  </si>
  <si>
    <t>A-MEDEQ LLC</t>
  </si>
  <si>
    <t>P104467</t>
  </si>
  <si>
    <t>HLTH SYS MOD (APL2)</t>
  </si>
  <si>
    <t>Supply and installation of Medical and Diagnostic Equipment</t>
  </si>
  <si>
    <t xml:space="preserve">  “Medical equipment for Mortuaries of  “Gavar Medical Cente</t>
  </si>
  <si>
    <t>P128442</t>
  </si>
  <si>
    <t>DISEASE PREVENTION &amp; CTRL</t>
  </si>
  <si>
    <t>“Floor-mounted digital angiography system for interventional</t>
  </si>
  <si>
    <t>ABUKARI IDDRIS</t>
  </si>
  <si>
    <t>P120005</t>
  </si>
  <si>
    <t>GH:Gas and Oil Capacity Building Project</t>
  </si>
  <si>
    <t>LAYOUT AND RE-DESIGN OF PETROLEUM ENGINEERING LAB AT KNUST.</t>
  </si>
  <si>
    <t>Contract for consulting services for the Development/FineTun</t>
  </si>
  <si>
    <t>AEON INTERNATIONAL GULF LLC</t>
  </si>
  <si>
    <t>P095392</t>
  </si>
  <si>
    <t>EG-Natural Gas Connections Project</t>
  </si>
  <si>
    <t>Ball Valves, Insulating Materials, Cathodes Protection Mater</t>
  </si>
  <si>
    <t>AI HAMRA-ZIMO</t>
  </si>
  <si>
    <t>P094044</t>
  </si>
  <si>
    <t>HIGHWAY IMPROVEMENT 2</t>
  </si>
  <si>
    <t>Igoeti-Sveneti section of  E-60 Highway- km 55-km 80 for rem</t>
  </si>
  <si>
    <t>AL FAWAA TRADING</t>
  </si>
  <si>
    <t>Procuremnt of equipment and incinerators</t>
  </si>
  <si>
    <t>AL GHURAIR PRINTING &amp; PUBLISHI</t>
  </si>
  <si>
    <t>P106855</t>
  </si>
  <si>
    <t>ET-General Educ Quality Improv. (FY09)</t>
  </si>
  <si>
    <t>Grades 5-8 Social Studies Students Textbooks and Teachers Gu</t>
  </si>
  <si>
    <t>P118700</t>
  </si>
  <si>
    <t>ET: EFA FTI CF Grant 2 - GEQIP APL 1</t>
  </si>
  <si>
    <t>Grades 5-8 Publishing Services, Printing and Distribution of</t>
  </si>
  <si>
    <t>Grades 11-12 Technical Drawing Textbooks and Teacher Guides</t>
  </si>
  <si>
    <t>Grade 11-12 General Business Students Textbooks and Teachers</t>
  </si>
  <si>
    <t>Development, Printing and Distribution of Grades 1-8 Amharic</t>
  </si>
  <si>
    <t>Development, Pringing and Dusgribution of Grades 9-12 Amhari</t>
  </si>
  <si>
    <t>Publishing Services, Printing and Distrubutuon of Physics Te</t>
  </si>
  <si>
    <t>AL GHURAIR PRINTING AND PUBLIS</t>
  </si>
  <si>
    <t>P099201</t>
  </si>
  <si>
    <t>JUDICIAL MOD</t>
  </si>
  <si>
    <t>AL HAMRAT  CONSTRUCTION CO LLC</t>
  </si>
  <si>
    <t>P117152</t>
  </si>
  <si>
    <t>KAKHETI REGIONAL ROADS</t>
  </si>
  <si>
    <t>Upgraiding of Vaziani-Gombori-Televi   km1+000-km.27+000 roa</t>
  </si>
  <si>
    <t>P098410</t>
  </si>
  <si>
    <t>TAJSTAT</t>
  </si>
  <si>
    <t>ALLIANCE GLOBAL FZ-LLC</t>
  </si>
  <si>
    <t>P107772</t>
  </si>
  <si>
    <t>EDUC QUAL &amp; REL (APL#2)</t>
  </si>
  <si>
    <t>Procurement of Next Generation Sequencing Machine</t>
  </si>
  <si>
    <t>Iraq</t>
  </si>
  <si>
    <t>P087910</t>
  </si>
  <si>
    <t>IQ-TF EMERG.  WATER, SANITATION  &amp; URBAN</t>
  </si>
  <si>
    <t>AXIANTA INTERNATIONAL</t>
  </si>
  <si>
    <t>P085231</t>
  </si>
  <si>
    <t>RY- Second Rural Access Project</t>
  </si>
  <si>
    <t>Design Review; Constr Supn Rural Roads (2 sub-projects) in T</t>
  </si>
  <si>
    <t>BEVERLEY HILLS COMPUTERS</t>
  </si>
  <si>
    <t>P069055</t>
  </si>
  <si>
    <t>EDUC MOD</t>
  </si>
  <si>
    <t>Procurement of school equipment.Lot 3</t>
  </si>
  <si>
    <t>P098889</t>
  </si>
  <si>
    <t>COTTON SEC RECOV</t>
  </si>
  <si>
    <t>P096861</t>
  </si>
  <si>
    <t>PUBLIC SECTOR REFORM TA</t>
  </si>
  <si>
    <t>Procurement of IT equipment</t>
  </si>
  <si>
    <t>BOOZ &amp; COMPANY (M.E.) LTD.</t>
  </si>
  <si>
    <t>P111074</t>
  </si>
  <si>
    <t>IQ: Integrated National Energy Strategy</t>
  </si>
  <si>
    <t>Develop Integrated National Energy Strategy (INES) for Iraq_x000D_</t>
  </si>
  <si>
    <t>P074020</t>
  </si>
  <si>
    <t>ET-Pub Sec Cap Bldg Prj (FY04)</t>
  </si>
  <si>
    <t>CATALYST BUSINESS SOLUTIONS</t>
  </si>
  <si>
    <t>P099833</t>
  </si>
  <si>
    <t>CEMAC Regional Institutions Support</t>
  </si>
  <si>
    <t>SERVICE DE CONSULTANT POUR UNE ASSISTANCE A L'OPTIMISATION D</t>
  </si>
  <si>
    <t>SERVICES DE CONSULTANTS POUR UNE ASSISTANCE A L OPTIMISATION</t>
  </si>
  <si>
    <t>CENTRAL AFRICAN EXPORTS ELEKTR</t>
  </si>
  <si>
    <t>SUPPLY AND DELIVERY OF BULKY PRE-PAID WATER METERS FOR PILOT</t>
  </si>
  <si>
    <t>SUPPLY AND DELIVERY OF PRE-PAID WATER METERS FOR PILOT PROJE</t>
  </si>
  <si>
    <t>COFFEY INTERNATIONAL DEVELOPME</t>
  </si>
  <si>
    <t>P110862</t>
  </si>
  <si>
    <t>IQ-Public Financial Mgmt Reform</t>
  </si>
  <si>
    <t>Capacity Development for MoF Training Institute</t>
  </si>
  <si>
    <t>COMEX INTERNATIONAL FZC</t>
  </si>
  <si>
    <t>P116194</t>
  </si>
  <si>
    <t>EG-Giza North Power Project</t>
  </si>
  <si>
    <t>Stainless Steel Fittings, pressure Transmitters, Pressure Ga</t>
  </si>
  <si>
    <t>DIGIT ZONE ELECTRONICS TRADING</t>
  </si>
  <si>
    <t>P079027</t>
  </si>
  <si>
    <t>MUNICIPAL INFRASTRUCTURE DEVELOPMENT</t>
  </si>
  <si>
    <t>Monitoring Information System</t>
  </si>
  <si>
    <t>DOME INTERNATIONAL LLC</t>
  </si>
  <si>
    <t>P087734</t>
  </si>
  <si>
    <t>IQ - Emergency Electricity (EERP)</t>
  </si>
  <si>
    <t>To Implement An Environmental And Social Management Plan (ES</t>
  </si>
  <si>
    <t>DRAKE AND SCULL INTERNATIONAL</t>
  </si>
  <si>
    <t>P119085</t>
  </si>
  <si>
    <t>IN: National Ganga River Basin Project</t>
  </si>
  <si>
    <t>WBR 38-Sewer Network in District C at Allahabad</t>
  </si>
  <si>
    <t>EDUCATORS CONSULTANCY</t>
  </si>
  <si>
    <t>P087907</t>
  </si>
  <si>
    <t>Emergency School Construction &amp; Rehab.</t>
  </si>
  <si>
    <t>Training</t>
  </si>
  <si>
    <t>P096234</t>
  </si>
  <si>
    <t>IQ - Third Emergency Education Project</t>
  </si>
  <si>
    <t>Training Course for General Procurement</t>
  </si>
  <si>
    <t>EMIRATE TECHNICAL ASSOIATE</t>
  </si>
  <si>
    <t>P110051</t>
  </si>
  <si>
    <t>IN: Haryana Power System Improv Project</t>
  </si>
  <si>
    <t>Procurment of Plant, Design, Supply and Inst. of 220 kV, 132</t>
  </si>
  <si>
    <t>ETA STAR INTERNATIONAL</t>
  </si>
  <si>
    <t>P086379</t>
  </si>
  <si>
    <t>DJ-Power Access and Diversification Proj</t>
  </si>
  <si>
    <t>FIRE BIRD INFORMATION TECHNOLO</t>
  </si>
  <si>
    <t>P108167</t>
  </si>
  <si>
    <t>IDF-Capacity Building for PSD</t>
  </si>
  <si>
    <t>P089244</t>
  </si>
  <si>
    <t>ENERGY LOSS REDUCTION</t>
  </si>
  <si>
    <t>Supply of Computers and Office Equipment</t>
  </si>
  <si>
    <t>P117384</t>
  </si>
  <si>
    <t>PSMP II</t>
  </si>
  <si>
    <t>IT equipment for National Assembly operation of MISs and Aud</t>
  </si>
  <si>
    <t>FLEET MANAGEMENT SYSTEM &amp; TECH</t>
  </si>
  <si>
    <t>Acquisition et installation d'un systeme de geolocalisation</t>
  </si>
  <si>
    <t>FUTURE INTERNET</t>
  </si>
  <si>
    <t>P117363</t>
  </si>
  <si>
    <t>RY-Public Finance Modernization Project</t>
  </si>
  <si>
    <t>Consulting Services for Developing the Ministry of Finance W</t>
  </si>
  <si>
    <t>GILLARD MIDDLE EAST (FZE)</t>
  </si>
  <si>
    <t>P144856</t>
  </si>
  <si>
    <t>Improving General Sec &amp; Pre-School Edu</t>
  </si>
  <si>
    <t>Procurement of Furniture and Sports Inventory for Preschools</t>
  </si>
  <si>
    <t>Iran, Islamic Republic of</t>
  </si>
  <si>
    <t>P079275</t>
  </si>
  <si>
    <t>ET- Cap. Building for Agric. Serv (FY06)</t>
  </si>
  <si>
    <t>HAKAN AGRO DMCC</t>
  </si>
  <si>
    <t>Supply of 30,000MT of Wheat Grain</t>
  </si>
  <si>
    <t>P146883</t>
  </si>
  <si>
    <t>ET Productive Safety Nets Project 4</t>
  </si>
  <si>
    <t>procurement of 70, 000 MT of wheat grain</t>
  </si>
  <si>
    <t>supply of 70,000 MT of wheat grain</t>
  </si>
  <si>
    <t>HALCROW GROUP LTD.</t>
  </si>
  <si>
    <t>Jordan</t>
  </si>
  <si>
    <t>P053834</t>
  </si>
  <si>
    <t>JO - Privatization TA (USAID)</t>
  </si>
  <si>
    <t>Feasibility studies for PPP for rehabilitation of the Al-
A</t>
  </si>
  <si>
    <t>Feasibiilty Studies on a number of projects for new
governm</t>
  </si>
  <si>
    <t>HASSAN HAMID TIRAB</t>
  </si>
  <si>
    <t>P112096</t>
  </si>
  <si>
    <t>SD-Basic Education Project (FY09)</t>
  </si>
  <si>
    <t>Review of the Basic Education Curriculum</t>
  </si>
  <si>
    <t>HAWKAMAH</t>
  </si>
  <si>
    <t>Bhutan</t>
  </si>
  <si>
    <t>P125310</t>
  </si>
  <si>
    <t>BT: Corporate Governance TA</t>
  </si>
  <si>
    <t>Strengthening the Institutional Capacity of Druk Holding and</t>
  </si>
  <si>
    <t>HI END TRADING FZE</t>
  </si>
  <si>
    <t>SUPPLY AND DELIVERY OF SCANNERS AND LAMINATORS - LOT 7</t>
  </si>
  <si>
    <t>P127866</t>
  </si>
  <si>
    <t>MW: Shire River Basin Mgmt Program-GEF</t>
  </si>
  <si>
    <t>IDC MEA FZ LLC</t>
  </si>
  <si>
    <t>P094103</t>
  </si>
  <si>
    <t>Telecommunications APL (FY07)</t>
  </si>
  <si>
    <t>Kenya:  WB Contract No. 01307207; R05; KICTB/KTCIP/RFP/12/20</t>
  </si>
  <si>
    <t>INT - NETLINK TECHNOLOGIES LLC</t>
  </si>
  <si>
    <t>P119047</t>
  </si>
  <si>
    <t>Financial Sector Rapid Response Project</t>
  </si>
  <si>
    <t>Supply, Installation and Commissioning of Data Centre for Na</t>
  </si>
  <si>
    <t>ISD DISTRIBUTIONS FZCO</t>
  </si>
  <si>
    <t>P130878</t>
  </si>
  <si>
    <t>MW-Fin Reporting and Oversight Improveme</t>
  </si>
  <si>
    <t>SUPPLY OF DESKTOP COMPUTERS WITH UPS - LOT 2</t>
  </si>
  <si>
    <t>SUPPLY OF LAPTOPS AND EXTERNAL HARD DRIVES - LOT 1</t>
  </si>
  <si>
    <t>SUPPLY OF HEAVY DUTY LINE PRINTERS - LOT 4</t>
  </si>
  <si>
    <t>KATRIN FAKIRI</t>
  </si>
  <si>
    <t>Organizational Assessment of AIBF</t>
  </si>
  <si>
    <t>KVADRAT SYSTEMS</t>
  </si>
  <si>
    <t>P122039</t>
  </si>
  <si>
    <t>SOCIAL SAFETY NETS</t>
  </si>
  <si>
    <t>Equipment for Data Center</t>
  </si>
  <si>
    <t>Procurement of medical clinical equipment</t>
  </si>
  <si>
    <t>P009127</t>
  </si>
  <si>
    <t>DRAINAGE, IRRIG &amp; WETLANDS IMPRVMT</t>
  </si>
  <si>
    <t>Supply and Delivery of Deep Rippers</t>
  </si>
  <si>
    <t>LINDENBERG EMIRATES</t>
  </si>
  <si>
    <t>P103063</t>
  </si>
  <si>
    <t>LB- Greater Beirut Water Supply</t>
  </si>
  <si>
    <t>Distribution Networks, Pumping Stations and Reservoirs, Zone</t>
  </si>
  <si>
    <t>P065111</t>
  </si>
  <si>
    <t>RY-PORT CITIES DEVELOPMENT PROGRAM</t>
  </si>
  <si>
    <t>MAITHA GENERAL TRADING (MGT)</t>
  </si>
  <si>
    <t>P094476</t>
  </si>
  <si>
    <t>SD-Comm. Devp Fund CDF(FY06)</t>
  </si>
  <si>
    <t>Supply of 8 Four WD Double Cab Disel vehicles.</t>
  </si>
  <si>
    <t>MAP INTERNATIONAL</t>
  </si>
  <si>
    <t>P072030</t>
  </si>
  <si>
    <t>TD-Urb Dev SIL (FY07)</t>
  </si>
  <si>
    <t>FOURNITURES D'IMAGES SATELLITAIRES ET PLANS DE VILLES</t>
  </si>
  <si>
    <t>MARTIN RICHARD SCARTH</t>
  </si>
  <si>
    <t>Logistics coordination for Aynak Archealogical Project</t>
  </si>
  <si>
    <t>MASTER POWER INTERNATIONAL</t>
  </si>
  <si>
    <t>P148619</t>
  </si>
  <si>
    <t>Sudan SPF Implementation</t>
  </si>
  <si>
    <t>Supply and Installation of IT Equipment in Kasala</t>
  </si>
  <si>
    <t>MATRIX SYSTEMS FZE</t>
  </si>
  <si>
    <t>P106228</t>
  </si>
  <si>
    <t>ET-Nutrition SIL (FY08)</t>
  </si>
  <si>
    <t>Supply of Office Equipment</t>
  </si>
  <si>
    <t>Procurement of IT equipments for OFAG (LOT 2 and 3)</t>
  </si>
  <si>
    <t>METITO OVERSEAS LIMITED</t>
  </si>
  <si>
    <t xml:space="preserve">Water and Waste Water Treatment (CP-111)
</t>
  </si>
  <si>
    <t>METITO UTILITIES</t>
  </si>
  <si>
    <t>Operation and Management of Lubango Water Supply System</t>
  </si>
  <si>
    <t>MICRO SUN &amp; SOLUTION PLC</t>
  </si>
  <si>
    <t>Procurment of IT Equipment :Lot 1 Supply and Delivery of Com</t>
  </si>
  <si>
    <t>Lot 1 : Supply and Delivery of computers and Accessories Pro</t>
  </si>
  <si>
    <t>NURICON PETROSERVICES FZE</t>
  </si>
  <si>
    <t>P120589</t>
  </si>
  <si>
    <t>PK: Natural Gas Efficiency Project</t>
  </si>
  <si>
    <t>Lot # 8 - Anodes (Magnesium)</t>
  </si>
  <si>
    <t>ORACLE SYSTEM LIMITED</t>
  </si>
  <si>
    <t>Rwanda</t>
  </si>
  <si>
    <t>P066386</t>
  </si>
  <si>
    <t>RW-Pub Sec CB TAL (FY05)</t>
  </si>
  <si>
    <t>Supply of Oracle database 11g Enterprise Edition Software fo</t>
  </si>
  <si>
    <t>Fourniture de License ORACLE et deux années de support techn</t>
  </si>
  <si>
    <t>ORACLE SYSTEMS</t>
  </si>
  <si>
    <t>P090867</t>
  </si>
  <si>
    <t>UG-Local Govt Mgt Svc Del  Pjt (FY08)</t>
  </si>
  <si>
    <t>Supply of 1200 Oracle Software Licenses</t>
  </si>
  <si>
    <t>P093610</t>
  </si>
  <si>
    <t>GH-eGhana SIL (FY07)</t>
  </si>
  <si>
    <t>Oracle Software Licences comprising:
a. Oracle Financials S</t>
  </si>
  <si>
    <t>OUSHOUM INTERNATIONAL FZE</t>
  </si>
  <si>
    <t>Eritrea</t>
  </si>
  <si>
    <t>P070272</t>
  </si>
  <si>
    <t>ER Education Sector Investment Project</t>
  </si>
  <si>
    <t>Science Lab Equipment for Biology and Chemistry Laboratories</t>
  </si>
  <si>
    <t>P099059</t>
  </si>
  <si>
    <t>IQ - Dokan &amp; Derbandikhan Emerg Hydropwr</t>
  </si>
  <si>
    <t>POLYGON EURASIA LIMITED</t>
  </si>
  <si>
    <t>P081616</t>
  </si>
  <si>
    <t>AZ Fin Servs Devt</t>
  </si>
  <si>
    <t>Procurement of computer equipment for post offices 
of Azer</t>
  </si>
  <si>
    <t>PRD INTERNATIONAL TRADING</t>
  </si>
  <si>
    <t>Phenom Pro X system</t>
  </si>
  <si>
    <t>PRINCE QUALITY DISTRIBUTORS FZ</t>
  </si>
  <si>
    <t>Supply and Delivery of 791 units of printers</t>
  </si>
  <si>
    <t>PROMISING INTERNATIONAL TRADIN</t>
  </si>
  <si>
    <t>Supply of 70,000 MT ofr wheat grain</t>
  </si>
  <si>
    <t>Supply of 70,000 MT of wheat Grain</t>
  </si>
  <si>
    <t>Supply of 60,000 MT of Wheat Grain</t>
  </si>
  <si>
    <t>SDC FZE</t>
  </si>
  <si>
    <t>P124102</t>
  </si>
  <si>
    <t>IDF-MIGRATION M&amp;E</t>
  </si>
  <si>
    <t>Procurement of office equipment</t>
  </si>
  <si>
    <t>P123704</t>
  </si>
  <si>
    <t>Targeting &amp; payment of social assistance</t>
  </si>
  <si>
    <t>Procurement of office furniture and electrical equipment:com</t>
  </si>
  <si>
    <t>STANLEY CONSULTANTS INC.</t>
  </si>
  <si>
    <t>P087735</t>
  </si>
  <si>
    <t>IQ - Emergency Road Rehabilitation</t>
  </si>
  <si>
    <t>Development of a Road Asset Management System, preparation o</t>
  </si>
  <si>
    <t>TACFORCE INTERNATIONAL</t>
  </si>
  <si>
    <t>the contract is between Ministry of Finance and Bernard Micu</t>
  </si>
  <si>
    <t>The contract is between  MINISTRY OF FINANCE,VILLA_x000D_SOMALIA,M</t>
  </si>
  <si>
    <t>Provision of Security, Logistics and Accommodation Agency Se</t>
  </si>
  <si>
    <t>TANIA MANSOUR CHOUFANI</t>
  </si>
  <si>
    <t>P083809</t>
  </si>
  <si>
    <t>UG-Priv Sec Competitiveness 2</t>
  </si>
  <si>
    <t>EMSF Consultancy Services</t>
  </si>
  <si>
    <t>TAUFIQ RAHIM</t>
  </si>
  <si>
    <t>Middle East and North Africa</t>
  </si>
  <si>
    <t>P128846</t>
  </si>
  <si>
    <t>5M-Inst. Dev to Strengthen Arab Youth</t>
  </si>
  <si>
    <t>Capacity Building and Strategic Assessment Consultant</t>
  </si>
  <si>
    <t>TITAN GROUP FZE</t>
  </si>
  <si>
    <t>P113349</t>
  </si>
  <si>
    <t>HEALTH SYSTEM IMPROVEMENT PROJECT</t>
  </si>
  <si>
    <t>Lot 2 - Power Supply Equipment</t>
  </si>
  <si>
    <t>UNITED  BUSINESS SOLUTIONS LTD</t>
  </si>
  <si>
    <t>P120581</t>
  </si>
  <si>
    <t>3A: Developing COMESA's M&amp;E Capacity</t>
  </si>
  <si>
    <t>CONSULTANCY SERVICE TO DEVELOP AND ROLL OUT AN ONLINE MEDIUM</t>
  </si>
  <si>
    <t>WAVETEC FZCO</t>
  </si>
  <si>
    <t>Procurment of Electronic price display(LED)/ Supply and inst</t>
  </si>
  <si>
    <t>Award good contract for Commodity Exchange Infrastructure ha</t>
  </si>
  <si>
    <t>PROCUREMENT OF FUJITSU OR EQUIVALENT BRANDED SERVERS</t>
  </si>
  <si>
    <t>Procurement of Equipment and Software for Queue Management S</t>
  </si>
  <si>
    <t>WEBB FONTAINE GROUP FZ-LLC</t>
  </si>
  <si>
    <t>P089196</t>
  </si>
  <si>
    <t>KH- Trade Facilitation &amp; Competitiveness</t>
  </si>
  <si>
    <t>Customs Automation System Expansion for the General Departme</t>
  </si>
  <si>
    <t xml:space="preserve"> ABDUL GHAFAR</t>
  </si>
  <si>
    <t>P120398</t>
  </si>
  <si>
    <t>AF: ARTF-On-Farm Water Management (OFWM)</t>
  </si>
  <si>
    <t>Regional Manager for Bamyan/Bghlan Region</t>
  </si>
  <si>
    <t xml:space="preserve"> AFGHAN INFORMATION MANAGEMENT</t>
  </si>
  <si>
    <t>P113421</t>
  </si>
  <si>
    <t>AF: Pension Admin and Safety Net</t>
  </si>
  <si>
    <t>Design and Implementaion of M &amp; E framework</t>
  </si>
  <si>
    <t xml:space="preserve"> ARAM TRADING CO.LTD</t>
  </si>
  <si>
    <t>Procurement of REV 1 Vaccines for livestock Component</t>
  </si>
  <si>
    <t xml:space="preserve"> ASIA FOUNDATION, KABUL, AFGHA</t>
  </si>
  <si>
    <t>P118028</t>
  </si>
  <si>
    <t>AF: ARTF-2nd Judicial Reform Project</t>
  </si>
  <si>
    <t>Consulting Services for Building a Sustainable, Affordable a</t>
  </si>
  <si>
    <t xml:space="preserve"> FAZAL MALIK QASIMI</t>
  </si>
  <si>
    <t>P106170</t>
  </si>
  <si>
    <t>AF: ARTF-Management Capacity Program</t>
  </si>
  <si>
    <t>Director, Finance &amp; Accounts For Ministry of Borders &amp; Triba</t>
  </si>
  <si>
    <t>P123845</t>
  </si>
  <si>
    <t>AF: ARTF - CB for Results Facility</t>
  </si>
  <si>
    <t>Director, Finance &amp; Accounts, Ministry of Borders &amp; Tribal A</t>
  </si>
  <si>
    <t xml:space="preserve"> GEORGE N. KINYANJUI</t>
  </si>
  <si>
    <t>P110407</t>
  </si>
  <si>
    <t>AF: Rural Enterprise Devt Program</t>
  </si>
  <si>
    <t>International Operation Advisor</t>
  </si>
  <si>
    <t xml:space="preserve"> HUSN UL MAAB</t>
  </si>
  <si>
    <t>P106259</t>
  </si>
  <si>
    <t>AF: Edu. Qlty. Improvement Program II</t>
  </si>
  <si>
    <t>Finance Coordinator</t>
  </si>
  <si>
    <t xml:space="preserve"> KAMINI PAUL</t>
  </si>
  <si>
    <t>International Survey Consultant</t>
  </si>
  <si>
    <t xml:space="preserve"> M/S TECHNICAL BUILDER CONSTRU</t>
  </si>
  <si>
    <t>P122235</t>
  </si>
  <si>
    <t>AF: Irrigation Restoration &amp;Development</t>
  </si>
  <si>
    <t>Rehabilitation works for Shahr -e- Naw Irrigation Scheme (U</t>
  </si>
  <si>
    <t xml:space="preserve"> MASOODULLAH ORYAKHAIL</t>
  </si>
  <si>
    <t>Director Procurement, MoLSAMD</t>
  </si>
  <si>
    <t xml:space="preserve"> MEDRA CONSTRUCTION &amp; ROAD BUI</t>
  </si>
  <si>
    <t>P078936</t>
  </si>
  <si>
    <t>AF: Emer Irrig Rehab</t>
  </si>
  <si>
    <t>Badiulabad Canal Irrigation Scheme J - 501</t>
  </si>
  <si>
    <t xml:space="preserve"> MR BARYALI HELALI</t>
  </si>
  <si>
    <t>P145443</t>
  </si>
  <si>
    <t>Afghanistan Resource Corridor Project</t>
  </si>
  <si>
    <t>Consultancy Services as Procurement Specialist</t>
  </si>
  <si>
    <t>NATIONAL COORDINATOR</t>
  </si>
  <si>
    <t xml:space="preserve"> MR. ABDUL SAMI ABDURAHIMZAI</t>
  </si>
  <si>
    <t>CBR Implementation &amp; Coordination Consultant</t>
  </si>
  <si>
    <t xml:space="preserve"> MR. JAHADULLAH SAHIBZADA</t>
  </si>
  <si>
    <t>P118053</t>
  </si>
  <si>
    <t>AF: New Market Development</t>
  </si>
  <si>
    <t>Financial Management Specialist</t>
  </si>
  <si>
    <t xml:space="preserve"> ORCD</t>
  </si>
  <si>
    <t>P129663</t>
  </si>
  <si>
    <t>System Enhancement for Health (SEHAT)</t>
  </si>
  <si>
    <t>Consultant Services for Implementation of Basic Package of H</t>
  </si>
  <si>
    <t xml:space="preserve"> US TECH SOLUTIONS</t>
  </si>
  <si>
    <t>P110644</t>
  </si>
  <si>
    <t>AF: Financial Sector Strengthening Proj</t>
  </si>
  <si>
    <t>Assessment of IT Requirement, Design, Implementation And Sup</t>
  </si>
  <si>
    <t xml:space="preserve"> WAHEED WAHAJ CONSTRUCTION</t>
  </si>
  <si>
    <t>Dadiulabad Canal Irrigation Scheme J - 501</t>
  </si>
  <si>
    <t>Procurment of Works for improvement of Lege, Regeshad, Mula</t>
  </si>
  <si>
    <t>P099980</t>
  </si>
  <si>
    <t>AF: Public Financial Management Reform</t>
  </si>
  <si>
    <t>P083919</t>
  </si>
  <si>
    <t>AF: Kabul Urban Reconstruction Project</t>
  </si>
  <si>
    <t>-THE INTERNATIONAL DEVELOPMENT</t>
  </si>
  <si>
    <t>CONSULTANCY SERVICES AS International Procurement and Contra</t>
  </si>
  <si>
    <t>A. KHALID AZIZI</t>
  </si>
  <si>
    <t>P107372</t>
  </si>
  <si>
    <t>AF: ARTF-Judicial Reform Project</t>
  </si>
  <si>
    <t>Project Unit Coordinator</t>
  </si>
  <si>
    <t>A. WASSAY BACHARYAR</t>
  </si>
  <si>
    <t>Advisor to Minister of Urbanization Affairs, Ministry of Urb</t>
  </si>
  <si>
    <t>A. WASSY BACHARYAR</t>
  </si>
  <si>
    <t>Advisor to Minister of Urbanization</t>
  </si>
  <si>
    <t>Advisor to Minister of Urbanization Affairs
Ministry of Urb</t>
  </si>
  <si>
    <t>AAD</t>
  </si>
  <si>
    <t>For NSP facilitation in New Communities in Districs
 Alread</t>
  </si>
  <si>
    <t>For NSP facilitation in New Communities in Districs Already</t>
  </si>
  <si>
    <t>For NSP facilitation in New Communities in Distrcits already</t>
  </si>
  <si>
    <t>For NSP facilitation in New Communties in Districts already</t>
  </si>
  <si>
    <t>Second Round Black Grant, NSP III Facilitation Partner for C</t>
  </si>
  <si>
    <t>AADA</t>
  </si>
  <si>
    <t>Health</t>
  </si>
  <si>
    <t>Consultant Services for Implementation of EPHS in Khost Prov</t>
  </si>
  <si>
    <t>ABACUS CONSULTING TECHNOLOGIES</t>
  </si>
  <si>
    <t>Software System for Pension Department</t>
  </si>
  <si>
    <t>ABCD</t>
  </si>
  <si>
    <t>NSP Rollout to Unvovered Communties for NSPIII. Facilitaing</t>
  </si>
  <si>
    <t>NSP Rollout to Unconvered communities for NSP III Facilitati</t>
  </si>
  <si>
    <t>NSP III Facilitatiing Partner for the Communities in Chora &amp;</t>
  </si>
  <si>
    <t>ABDEL # ELLAH SEDIQI</t>
  </si>
  <si>
    <t>Director, Legislations and Policies</t>
  </si>
  <si>
    <t>ABDOLLELLAH AFZALI</t>
  </si>
  <si>
    <t>P121755</t>
  </si>
  <si>
    <t>Afghanistan ICT Sector Development Proje</t>
  </si>
  <si>
    <t>C 4.22- Consultancy Support as Warehouse/Stores Manager of P</t>
  </si>
  <si>
    <t>ABDUL ALIM RAHIMY</t>
  </si>
  <si>
    <t>Senior HR Officer</t>
  </si>
  <si>
    <t>ABDUL AZIM</t>
  </si>
  <si>
    <t>EQUIP Officer, Kunduz Province</t>
  </si>
  <si>
    <t>ABDUL AZIM ATARUD</t>
  </si>
  <si>
    <t>MANAGER, PERFORMACE APPRAISAL</t>
  </si>
  <si>
    <t>ABDUL AZIZ</t>
  </si>
  <si>
    <t>Provincial Monitoring Officer, TED</t>
  </si>
  <si>
    <t>ABDUL AZIZ BEHBOD</t>
  </si>
  <si>
    <t>Subject Specialist-Sport</t>
  </si>
  <si>
    <t>ABDUL AZIZ SAMANDAR</t>
  </si>
  <si>
    <t>Team Leader, MOE Policy Development &amp; Capacity Building Team</t>
  </si>
  <si>
    <t>ABDUL BAHEER</t>
  </si>
  <si>
    <t>Engineer, Saripul Province</t>
  </si>
  <si>
    <t>ABDUL BASEER</t>
  </si>
  <si>
    <t>Engineer, Daikundi Province</t>
  </si>
  <si>
    <t>ABDUL BASEER TARAKHAIL</t>
  </si>
  <si>
    <t>Consultancy Services</t>
  </si>
  <si>
    <t>ABDUL BASHIR</t>
  </si>
  <si>
    <t>Civil Engineer, Balkh Province</t>
  </si>
  <si>
    <t>ABDUL BASHIR RAHIMI</t>
  </si>
  <si>
    <t>Director, Internal Audit, MRRD</t>
  </si>
  <si>
    <t>ABDUL BASHIR YOUSAFZAI</t>
  </si>
  <si>
    <t>P090928</t>
  </si>
  <si>
    <t>AF: PSD Support Project</t>
  </si>
  <si>
    <t>Finance Officer</t>
  </si>
  <si>
    <t>ABDUL BASHIR YOUSUFZAI</t>
  </si>
  <si>
    <t>Financial Advisor Kabul Urban Health</t>
  </si>
  <si>
    <t>ABDUL BASIR</t>
  </si>
  <si>
    <t>P111825</t>
  </si>
  <si>
    <t>AF: ARTF-Kabul Urban Reconstruction Proj</t>
  </si>
  <si>
    <t>Services as a Supervision Engineer</t>
  </si>
  <si>
    <t>P125597</t>
  </si>
  <si>
    <t>AF:Kabul Municipal Development Program</t>
  </si>
  <si>
    <t>Supervision Engineer</t>
  </si>
  <si>
    <t>ABDUL BASIR FAIQ</t>
  </si>
  <si>
    <t>Legal Aid Provider, Herat</t>
  </si>
  <si>
    <t>Legal Aid Provider Heraat Province</t>
  </si>
  <si>
    <t>ABDUL BASIR HABIBI</t>
  </si>
  <si>
    <t>P120397</t>
  </si>
  <si>
    <t>AF:Agricultural Inputs Project</t>
  </si>
  <si>
    <t>National Agricultural Research Specialist</t>
  </si>
  <si>
    <t>ABDUL BASIR MANSOOR</t>
  </si>
  <si>
    <t>Director, Project Development and TA Coordination</t>
  </si>
  <si>
    <t>ABDUL BASIR OMAR</t>
  </si>
  <si>
    <t>ABDUL BASIR YOUSFZAI</t>
  </si>
  <si>
    <t>MIS Reporting Officer</t>
  </si>
  <si>
    <t>ABDUL BATIN GHAFOORI</t>
  </si>
  <si>
    <t>Senior Human Resources Officer - Kabul</t>
  </si>
  <si>
    <t>ABDUL ELLAH SEDIQI</t>
  </si>
  <si>
    <t>Director, Legislations &amp; Policies, IARSCS</t>
  </si>
  <si>
    <t>Director, Legislations &amp; Policies, Independent Administrativ</t>
  </si>
  <si>
    <t>ABDUL FARIZ</t>
  </si>
  <si>
    <t>Library Manager Kunduz</t>
  </si>
  <si>
    <t>Library Manager, Kunduz</t>
  </si>
  <si>
    <t>ABDUL GHAFAR</t>
  </si>
  <si>
    <t>Provincial Team Leader, Juzjan</t>
  </si>
  <si>
    <t>ABDUL GHAFAR RASOLI</t>
  </si>
  <si>
    <t>IT Data Officer</t>
  </si>
  <si>
    <t>ABDUL GHAFFAR MATEEN</t>
  </si>
  <si>
    <t>P118925</t>
  </si>
  <si>
    <t>Afghanistan SDNRP II</t>
  </si>
  <si>
    <t>Procurement Assistant , PMU</t>
  </si>
  <si>
    <t>ABDUL HABIB HAKIMY</t>
  </si>
  <si>
    <t xml:space="preserve">National Communication splst	IARCSC
</t>
  </si>
  <si>
    <t>ABDUL HABIB JABARKHAIL</t>
  </si>
  <si>
    <t>Director, Internal Audit, IDLG</t>
  </si>
  <si>
    <t>ABDUL HADI ATEFI</t>
  </si>
  <si>
    <t>Social Mobilizer, Balkh Province</t>
  </si>
  <si>
    <t>ABDUL HAFIZ</t>
  </si>
  <si>
    <t>Social Mobilizer, Faryah Province</t>
  </si>
  <si>
    <t>ABDUL HAFIZ BEHROZ</t>
  </si>
  <si>
    <t>Chief of Staff
High Office of Oversight for the Implementat</t>
  </si>
  <si>
    <t>ABDUL HAKEEM MUJAHID</t>
  </si>
  <si>
    <t>Mr. Abdul Hakeem Mujahid, Subject Specialist-Feqa, Kabul</t>
  </si>
  <si>
    <t>ABDUL HAKIM HUSSIANIYAN</t>
  </si>
  <si>
    <t>National Advisor for MEW-Water Sector</t>
  </si>
  <si>
    <t>Procurement Officer</t>
  </si>
  <si>
    <t>ABDUL HAMEED ATIF</t>
  </si>
  <si>
    <t>Subject Specialist- Culture and Arts</t>
  </si>
  <si>
    <t>ABDUL HARIS HALIMI</t>
  </si>
  <si>
    <t>Safety Net Officer</t>
  </si>
  <si>
    <t>Safety Net Manager</t>
  </si>
  <si>
    <t>Senior Pension policy Specialist</t>
  </si>
  <si>
    <t>ABDUL JABAR</t>
  </si>
  <si>
    <t>Social Mobilizer, Herat Province</t>
  </si>
  <si>
    <t>ABDUL JABAR SHAYEQ</t>
  </si>
  <si>
    <t>Director, Farah Provincial Health Office
Ministry of Public</t>
  </si>
  <si>
    <t>ABDUL JALIL AHMAD JUMRIANI</t>
  </si>
  <si>
    <t>Adviser to the H.E Minister of Mines on development of Hydro</t>
  </si>
  <si>
    <t>ABDUL JALIL AHMEDJUMRIANY</t>
  </si>
  <si>
    <t>Advisor to H.E. Minister of Mines and petroleum on Developme</t>
  </si>
  <si>
    <t>ABDUL JALIL FAROUGH</t>
  </si>
  <si>
    <t>Community Access to Finance Specialist</t>
  </si>
  <si>
    <t>ABDUL JAMIL MASEH</t>
  </si>
  <si>
    <t>P087860</t>
  </si>
  <si>
    <t>AF: Urban Water Sector</t>
  </si>
  <si>
    <t>Head of Strategic Business Unit Balkh</t>
  </si>
  <si>
    <t>Head of Strategic Business Unit(SBU) Balkh</t>
  </si>
  <si>
    <t>Head of Strategic Business Unit (SBU) Balkh</t>
  </si>
  <si>
    <t>ABDUL KABIR</t>
  </si>
  <si>
    <t>Monitoring and Evaluation Officer</t>
  </si>
  <si>
    <t>ABDUL KHABEER</t>
  </si>
  <si>
    <t>P146015</t>
  </si>
  <si>
    <t>Nonformal Appr. Training Edu Jobs in Afg</t>
  </si>
  <si>
    <t>Driver</t>
  </si>
  <si>
    <t>ABDUL KHABIR GHANI</t>
  </si>
  <si>
    <t>Interpreter/ Translator, PMU</t>
  </si>
  <si>
    <t>ABDUL KHALEEL MANSOORI</t>
  </si>
  <si>
    <t>Social Mobilizer, Daikundi Province</t>
  </si>
  <si>
    <t>ABDUL LATIF ABED</t>
  </si>
  <si>
    <t>DIRECTOR OF FINANCE AND TRADE</t>
  </si>
  <si>
    <t>Director, Finance and Trade, Ministry of Economy</t>
  </si>
  <si>
    <t>Director, Finance &amp; Trade, Ministry of Economy</t>
  </si>
  <si>
    <t>ABDUL LATIF ROSHAN</t>
  </si>
  <si>
    <t>Regional Program Coordinator, Ministry of Agriculture, Irrig</t>
  </si>
  <si>
    <t>ABDUL MAJEED</t>
  </si>
  <si>
    <t>P102573</t>
  </si>
  <si>
    <t>AF:  Skills Development Project</t>
  </si>
  <si>
    <t>ABDUL MAJEED DARWAISH</t>
  </si>
  <si>
    <t>Procurement Assistant</t>
  </si>
  <si>
    <t>ABDUL MAJID TORAN</t>
  </si>
  <si>
    <t>Subject Specialist:Turkmani Specialist</t>
  </si>
  <si>
    <t>ABDUL MALIK</t>
  </si>
  <si>
    <t>Social Mobilizer, Juzjan Province</t>
  </si>
  <si>
    <t>ABDUL MANAF</t>
  </si>
  <si>
    <t>ABDUL MATEEN</t>
  </si>
  <si>
    <t>ABDUL MATEEN HESSARI</t>
  </si>
  <si>
    <t>Mr. Abdul Mateen Hessari as the GCMU Administrator in minist</t>
  </si>
  <si>
    <t>ABDUL MATIN AMIN</t>
  </si>
  <si>
    <t>Regional Director, Northern Zone, IARCSC</t>
  </si>
  <si>
    <t>ABDUL MOEEN ZARIF</t>
  </si>
  <si>
    <t>Procurement Officer, PMU</t>
  </si>
  <si>
    <t>ABDUL MOMEN RAAD</t>
  </si>
  <si>
    <t>Engineering Advisor</t>
  </si>
  <si>
    <t>ABDUL MUBEEN SHAHAB</t>
  </si>
  <si>
    <t>Project Director</t>
  </si>
  <si>
    <t>ABDUL MUJEEB MOHMAND</t>
  </si>
  <si>
    <t>Director E Governance</t>
  </si>
  <si>
    <t>ABDUL MUQTADER NASARY</t>
  </si>
  <si>
    <t>Director,policy &amp;  plan - IDLG</t>
  </si>
  <si>
    <t>ABDUL QADEER</t>
  </si>
  <si>
    <t>EQUIP Officer, Herat Province</t>
  </si>
  <si>
    <t>Procurment Specialist</t>
  </si>
  <si>
    <t>ABDUL QADIR</t>
  </si>
  <si>
    <t>Dr Abdul Qadir, MOPH-SM Project Coordinator in Ministry of P</t>
  </si>
  <si>
    <t>Director, General,policy &amp; plan - Ministry of Public Health</t>
  </si>
  <si>
    <t>ABDUL QADOOS</t>
  </si>
  <si>
    <t>Social Mobilizer, Bamyian Province</t>
  </si>
  <si>
    <t>ABDUL QAHAR HAIDARI</t>
  </si>
  <si>
    <t>Head of Monitoring &amp; Evaluation, Office of the President</t>
  </si>
  <si>
    <t>ABDUL QAHIR</t>
  </si>
  <si>
    <t>EQUIP Officer, Kapisa Province</t>
  </si>
  <si>
    <t>ABDUL QAHIR ABID</t>
  </si>
  <si>
    <t>Snr.Subject Specialist Islamic Principle</t>
  </si>
  <si>
    <t>ABDUL QAYOUM</t>
  </si>
  <si>
    <t>Social Mobilizer, Kapisa Province</t>
  </si>
  <si>
    <t>ABDUL QAYYUM SAMER</t>
  </si>
  <si>
    <t>DIRECTOR, REGIONAL &amp; INTERNATIONAL COOPERATION</t>
  </si>
  <si>
    <t>Director, Regional &amp; International Cooperation, Ministry of</t>
  </si>
  <si>
    <t>ABDUL QUDOOS</t>
  </si>
  <si>
    <t>Data Entry Technician, TED</t>
  </si>
  <si>
    <t>ABDUL QUDOOS DAWLATZAI</t>
  </si>
  <si>
    <t>Library Manager Nangarhar Province</t>
  </si>
  <si>
    <t>Legal Outreach Trainer Balkh Province</t>
  </si>
  <si>
    <t>ABDUL RAHIM NASRY</t>
  </si>
  <si>
    <t>Strategic Advisor to Deputy Minister of Labor</t>
  </si>
  <si>
    <t>ABDUL RAHIM SAEEDI</t>
  </si>
  <si>
    <t>Director General, Private Sector &amp; Industrial Affairs</t>
  </si>
  <si>
    <t>Director General
Private Sector &amp; Industrial Affairs	Minist</t>
  </si>
  <si>
    <t>Director General, Private Sector &amp; International Affairs, Mi</t>
  </si>
  <si>
    <t>ABDUL RAHIM WARDAK</t>
  </si>
  <si>
    <t>Program Officer, EQUIP Core Team, MOE, Kabul</t>
  </si>
  <si>
    <t>ABDUL RAHMAN AYUBI</t>
  </si>
  <si>
    <t>Director of Operations</t>
  </si>
  <si>
    <t>For Consultancy Services as Director of Operations</t>
  </si>
  <si>
    <t>Executive Director</t>
  </si>
  <si>
    <t>ABDUL RAHMAN MAIHAN</t>
  </si>
  <si>
    <t>Data Entry Technican, TED</t>
  </si>
  <si>
    <t>P086228</t>
  </si>
  <si>
    <t>AF: ARTF-Civil Service Capacity Building</t>
  </si>
  <si>
    <t>ABDUL RAQEEB</t>
  </si>
  <si>
    <t>Monitoring Officer</t>
  </si>
  <si>
    <t>ABDUL RASHID RAHIMI</t>
  </si>
  <si>
    <t>Monitoring and Evaluation officer</t>
  </si>
  <si>
    <t>ABDUL RAUF</t>
  </si>
  <si>
    <t>EQUIP Officer, Baghlan Province</t>
  </si>
  <si>
    <t>ABDUL RAUF OMARI</t>
  </si>
  <si>
    <t>Internal Control and Audit Officer</t>
  </si>
  <si>
    <t>ABDUL RAZAQ RAHIMI</t>
  </si>
  <si>
    <t>Contract for Dr Abdul Razaq Rahimi as HRD Consultant in mini</t>
  </si>
  <si>
    <t>ABDUL RAZEQ FAKUR</t>
  </si>
  <si>
    <t>National FM Officer for Project Support Unit 
Contract Peri</t>
  </si>
  <si>
    <t>Sr. Finacila Management Specialist</t>
  </si>
  <si>
    <t>ABDUL RAZIQ</t>
  </si>
  <si>
    <t>Subject Specialist: Dari Literature</t>
  </si>
  <si>
    <t>ABDUL RAZIQ RAHIMY</t>
  </si>
  <si>
    <t>Master Trainer - Parwan Province</t>
  </si>
  <si>
    <t>ABDUL SABOOR</t>
  </si>
  <si>
    <t>Subject Specialist: Sirat Nabi</t>
  </si>
  <si>
    <t>ABDUL SABOOR EBADI</t>
  </si>
  <si>
    <t>Services as a Contract Management Officer</t>
  </si>
  <si>
    <t>Contract Management Manager</t>
  </si>
  <si>
    <t>ABDUL SABOOR FAKHRI</t>
  </si>
  <si>
    <t>Mr. Abdul Saboor Fakhri, Subject Specialist: Islamic Educati</t>
  </si>
  <si>
    <t>ABDUL SALAM</t>
  </si>
  <si>
    <t>Regional Design Engineer</t>
  </si>
  <si>
    <t>ABDUL SAMAD KERAMAT</t>
  </si>
  <si>
    <t>Legal Specialsit Fertilizer</t>
  </si>
  <si>
    <t>ABDUL SAMAD STANEKZAI</t>
  </si>
  <si>
    <t>Director, Kabul Revenue Department, Ministry of Finance</t>
  </si>
  <si>
    <t>Director, Kabul Revenue Department, Min. of Finance
Contrac</t>
  </si>
  <si>
    <t>Director, Kabul Revenue Department, Min of Finance</t>
  </si>
  <si>
    <t>ABDUL SAMI</t>
  </si>
  <si>
    <t>Team Leader, MOE Policy Development and Capacity Building Te</t>
  </si>
  <si>
    <t>Provincial Team Leader (Daikundi)</t>
  </si>
  <si>
    <t>ABDUL SAMI WARDAK</t>
  </si>
  <si>
    <t>Deputy Human Resources Director, Office of President</t>
  </si>
  <si>
    <t>Deputy Director, Human Resources, Office of the President</t>
  </si>
  <si>
    <t>ABDUL SATAR</t>
  </si>
  <si>
    <t>ABDUL SHAKOOR QANI</t>
  </si>
  <si>
    <t>Technical Assistance for Agribusiness Sector</t>
  </si>
  <si>
    <t>ABDUL WAHAB</t>
  </si>
  <si>
    <t>NIMA JF for English Language (Refresher Courses) - National</t>
  </si>
  <si>
    <t>ABDUL WAHAB SIDIQI</t>
  </si>
  <si>
    <t>Implementation Supervision Engineer</t>
  </si>
  <si>
    <t>Implementation and Supervision Engineer</t>
  </si>
  <si>
    <t>ABDUL WAHAB TORABI</t>
  </si>
  <si>
    <t>Head of Strategic Business Unit Kandahar</t>
  </si>
  <si>
    <t>Head of Strategic Business Unit(SBU) kandahar</t>
  </si>
  <si>
    <t>Head of Stategic Business Unit (SBU) Kandahar</t>
  </si>
  <si>
    <t>ABDUL WAHID TAWHIDY</t>
  </si>
  <si>
    <t>Legal Aid Provider Balkh Province</t>
  </si>
  <si>
    <t>ABDUL WAKIL HAMIDPOUR</t>
  </si>
  <si>
    <t>Provincial Manager, Parwan</t>
  </si>
  <si>
    <t>ABDUL WAKIL HANIFI</t>
  </si>
  <si>
    <t>Mr. Abdul Wakil Hanifi, National Procurement Advisor, Kabul</t>
  </si>
  <si>
    <t>P120427</t>
  </si>
  <si>
    <t>AF: ARTF-Public Fin. Mgmt. Reform II</t>
  </si>
  <si>
    <t>Director ARDS,Ministry of Economy</t>
  </si>
  <si>
    <t>ABDUL WAKIL SEDIQI</t>
  </si>
  <si>
    <t>Director, Human Resources</t>
  </si>
  <si>
    <t>Director of Human Resources</t>
  </si>
  <si>
    <t>Director, Human Resoruces, Ministry of Transportation &amp; Civi</t>
  </si>
  <si>
    <t>Director, Human Resources, Ministry of Transportation &amp; Civi</t>
  </si>
  <si>
    <t>ABDUL WALI</t>
  </si>
  <si>
    <t>Mr. Abdul Wali, IT Officer/LAN Administrator</t>
  </si>
  <si>
    <t>ABDUL WARIS BARMAK</t>
  </si>
  <si>
    <t>ABDUL WASI</t>
  </si>
  <si>
    <t>Project Management Specialist</t>
  </si>
  <si>
    <t>ABDUL WASSAY ARIAN</t>
  </si>
  <si>
    <t xml:space="preserve">Director General, Planning, MoE Retroactive NOL
</t>
  </si>
  <si>
    <t>Director General, Planning, Min of Education</t>
  </si>
  <si>
    <t xml:space="preserve">Director General, Planning
Ministry of Education
</t>
  </si>
  <si>
    <t>Director General, Planning, Ministry of Education</t>
  </si>
  <si>
    <t>ABDUL ZAHER</t>
  </si>
  <si>
    <t>Engineer, Kapisa Province</t>
  </si>
  <si>
    <t>ABDUL ZAHIR JAHED</t>
  </si>
  <si>
    <t>Mr. Abdul Zahir Jahed as MOPH-SM Project Panjshir Finance Ad</t>
  </si>
  <si>
    <t>ABDUL ZAHIR NAEEM NAZARI</t>
  </si>
  <si>
    <t>C 4.2- Consultancy Support as Financial Management Specialis</t>
  </si>
  <si>
    <t>ABDULLAH FAHIM NABIZADA</t>
  </si>
  <si>
    <t>ABDULLAH JAN AHMADZAI</t>
  </si>
  <si>
    <t>Director, Helmand Provincial Office</t>
  </si>
  <si>
    <t>Director, Helmand Provincial Office, MAIL
Contract Period :</t>
  </si>
  <si>
    <t>Director, Helmand Provincial Office, Ministry of Agriculture</t>
  </si>
  <si>
    <t>ABDULLAH STANKZAI</t>
  </si>
  <si>
    <t>Social Mobilizer, Khost Province</t>
  </si>
  <si>
    <t>ABDURRAHMAN RASIKH</t>
  </si>
  <si>
    <t>Director General, Provincial Affairs Coordination Department</t>
  </si>
  <si>
    <t>Director General, Provincial Affairs Coordination, Independe</t>
  </si>
  <si>
    <t>ABEDA HAMIDY OSMAN</t>
  </si>
  <si>
    <t>Director, Human Rights and Women#s International Affairs</t>
  </si>
  <si>
    <t>ABHISHEK ADHIKARI</t>
  </si>
  <si>
    <t>ANIM Faculty for Sitar &amp; Sarood</t>
  </si>
  <si>
    <t>ABIB GAYA</t>
  </si>
  <si>
    <t>Technical Assistance to DAB on Procurement Process for Payme</t>
  </si>
  <si>
    <t>ABID HUSSAIN</t>
  </si>
  <si>
    <t>Engineering Geologist</t>
  </si>
  <si>
    <t>ABO ISMAEL FOSHANJI</t>
  </si>
  <si>
    <t>Dr. Abo Ismael Foshanji as PRR/HRD Consultant in ministry of</t>
  </si>
  <si>
    <t>ABRAHIM KHAIRANDESH</t>
  </si>
  <si>
    <t>Senior Advisor to Deputy Minister Labor Affairs</t>
  </si>
  <si>
    <t>ABRAM GLOBAL CONSTRUCTION COMP</t>
  </si>
  <si>
    <t>Rehabilitation of Road from Ghorband to Lolenge District Dis</t>
  </si>
  <si>
    <t>Rehabilitation of Road from Malistan to Jaghori (Shinday/Tan</t>
  </si>
  <si>
    <t>Rehabiliatation of Road from Farah to Lash Wa Juwayn, Lot 1</t>
  </si>
  <si>
    <t>ABURAHMAN RASEKH</t>
  </si>
  <si>
    <t>Director, Provincial Affairs</t>
  </si>
  <si>
    <t>ACER</t>
  </si>
  <si>
    <t>Establishment of a national assessment system and conducting</t>
  </si>
  <si>
    <t>ACRU CONSTRUCTION COMPANY</t>
  </si>
  <si>
    <t>Rehabilitation wroks for Drazgerd Canal</t>
  </si>
  <si>
    <t>ACSOR</t>
  </si>
  <si>
    <t>Data Collection, Entry and Processing for PPG</t>
  </si>
  <si>
    <t xml:space="preserve">Data Collection, Entry, and Processing for PPG
</t>
  </si>
  <si>
    <t>ACTED</t>
  </si>
  <si>
    <t>For NSP faciliation om New Communites in Districts already e</t>
  </si>
  <si>
    <t>For NSP facilitaion in New Communities in Distrcits already</t>
  </si>
  <si>
    <t>Pilot Program in Shahre Buzurg District of Badakhshan Provin</t>
  </si>
  <si>
    <t>NSPIII Facilitating Partner for communities in Shahri Buzurg</t>
  </si>
  <si>
    <t>NSPIII Facilitaing Partner for Communities in Argo, Shuhda,</t>
  </si>
  <si>
    <t>NSP III Facilitating Partner for comunitites in Nahrin, Puli</t>
  </si>
  <si>
    <t>For NSP Faciliation in New Communities in Districts alreay e</t>
  </si>
  <si>
    <t>Merger contract amendment</t>
  </si>
  <si>
    <t>ACTION AID</t>
  </si>
  <si>
    <t>For NSP faciliation in New Communities in Districts 
Alread</t>
  </si>
  <si>
    <t>For NSP facilitation in New Comminties in Districts already_x000D_</t>
  </si>
  <si>
    <t>For NSP Facilitation in New Communties in Distrcits Already</t>
  </si>
  <si>
    <t>For NSP facilitation in New Communities in Districts already</t>
  </si>
  <si>
    <t>NSP III Facilitation Partner for Communities in Darab and Kh</t>
  </si>
  <si>
    <t>NSPIII facilitating partner for commuites in Murdyan Qarqin,</t>
  </si>
  <si>
    <t>P101502</t>
  </si>
  <si>
    <t>AF: HIV/AIDS Prevention Project</t>
  </si>
  <si>
    <t>ADA-COAR-WADAN-AWEC</t>
  </si>
  <si>
    <t>Consultancy Services for District Teachers Training Program</t>
  </si>
  <si>
    <t>ADVANCE BUILDING SYSTEM (ABS)</t>
  </si>
  <si>
    <t>Procurement of Grape Trellising posts for Horticulture Compo</t>
  </si>
  <si>
    <t>AENU NAEEM</t>
  </si>
  <si>
    <t>Mr. Aenu Naeem: Subject Specialist: Islamic Studies</t>
  </si>
  <si>
    <t>AF SOCIAL IMPROVMENT ORG ASIO</t>
  </si>
  <si>
    <t>P143841</t>
  </si>
  <si>
    <t>Natl Horticulture &amp; Livestock Project</t>
  </si>
  <si>
    <t>Imrpoved Backyard Pultry Project for Ali Abad District of Ku</t>
  </si>
  <si>
    <t>Improved Backyard Poultry Project for Shakardara District of</t>
  </si>
  <si>
    <t>AFG. MICROFINANCE ASSOCIATION</t>
  </si>
  <si>
    <t>P128048</t>
  </si>
  <si>
    <t>Afghanistan Access to Finance</t>
  </si>
  <si>
    <t>This Agreement, M9106 (2nd Modification) is funded by WB onl</t>
  </si>
  <si>
    <t>This is a grant agreement between MISFA and AMA, not a speci</t>
  </si>
  <si>
    <t>AFG/MOPH/GCMU/SEHAT/28</t>
  </si>
  <si>
    <t>Consultancy Services for Third Party Monitoring and Evaluati</t>
  </si>
  <si>
    <t>AFGHAN AID</t>
  </si>
  <si>
    <t>NSPIII facilitating partner for communities in Argo, Shuhada</t>
  </si>
  <si>
    <t>AFGHAN AUTO LIMITED</t>
  </si>
  <si>
    <t>Supply of 80 Units SEDAN (1.8L Corolla)</t>
  </si>
  <si>
    <t>Supply of 43 Pickups and 3 Station Wagons</t>
  </si>
  <si>
    <t>Supply of Vehicles ( Mini van )</t>
  </si>
  <si>
    <t>AFGHAN AUTO LTD</t>
  </si>
  <si>
    <t>Procurement of Sedan vehicle under ANMDP Ministry of Commerc</t>
  </si>
  <si>
    <t>AFGHAN BUILDER AND CONSORTIUM</t>
  </si>
  <si>
    <t>P131864</t>
  </si>
  <si>
    <t>Kabul Urban Transport Efficiency Improve</t>
  </si>
  <si>
    <t>Construction of Macrorayan IV and Kabul Nandare (Lot-2 Roads</t>
  </si>
  <si>
    <t>AFGHAN BUILDERS CONSORTIUM</t>
  </si>
  <si>
    <t>Upgrading infrastructure of Shah BoBo Trunk Road District 4</t>
  </si>
  <si>
    <t>AFGHAN DEVELOPMENT ASSOCIATION</t>
  </si>
  <si>
    <t>CONSULTANT SERVICES for Poultry in Rustaq District of Takhar</t>
  </si>
  <si>
    <t>CONSULTANTS SERVICES for Poultry project in Zinda Jan Distri</t>
  </si>
  <si>
    <t>Draft Negotiated Contract of Guzahra District for Poultry Pr</t>
  </si>
  <si>
    <t>AFGHAN ELECTRICAL POWER CORPOR</t>
  </si>
  <si>
    <t>P111943</t>
  </si>
  <si>
    <t>AF: ARTF - Power System Development</t>
  </si>
  <si>
    <t>Energy Efficiency Program in Kabul University Girl's Dormito</t>
  </si>
  <si>
    <t>Energy Efficiency Program in Vocational Training Center (VTC</t>
  </si>
  <si>
    <t>Energy Efficiency Program in Maiwand Hospital Lot 3</t>
  </si>
  <si>
    <t>AFGHAN GHORI CONSTRUCTION COMP</t>
  </si>
  <si>
    <t>Lot-1 Rehabilitation of 14km Gravel Road and construction of</t>
  </si>
  <si>
    <t>Lot-2 Rehabilitation of 18km Gravel Road and construction of</t>
  </si>
  <si>
    <t>AFGHAN HEALTH AND DEVELOPMENT</t>
  </si>
  <si>
    <t>Implementation of Results Based Financing (RBF) intervention</t>
  </si>
  <si>
    <t>Implementation of Results Based Financing intervention in Ka</t>
  </si>
  <si>
    <t>AFGHAN LITERCY ORGANIZATION (A</t>
  </si>
  <si>
    <t>NSP III Facilitating Partner for the remaining Communities i</t>
  </si>
  <si>
    <t>AFGHAN LUCKY CONSTRUCTION COMP</t>
  </si>
  <si>
    <t>Contstruction of 95k RCC Bridge and Approach Road in Sarband</t>
  </si>
  <si>
    <t>AFGHAN PEGHAM CONSTRUCTION COM</t>
  </si>
  <si>
    <t>Procurement of works for Manufacturing of PCPS, Panel and Li</t>
  </si>
  <si>
    <t>P083964</t>
  </si>
  <si>
    <t>Education Quality Improvement Program</t>
  </si>
  <si>
    <t>AFGHAN WARDAK CONSTRUCTION COM</t>
  </si>
  <si>
    <t>Rehabilitation of 22.4 km Gravel Surfaced Road and Construct</t>
  </si>
  <si>
    <t>AFGHAN WOMEN ASSOCIATION FOR R</t>
  </si>
  <si>
    <t>Draft Negotiated Contract for Poultry Project in Mahmood Raq</t>
  </si>
  <si>
    <t>Poultry Projects for Feroz Naqcher District of Samangan Prov</t>
  </si>
  <si>
    <t>AFGHANAID</t>
  </si>
  <si>
    <t>Phase II of Mobilization for integrated Service to producer</t>
  </si>
  <si>
    <t>AFGHANIS INFORMATION MANAGEMEN</t>
  </si>
  <si>
    <t>Geo Locational Output Monitoring (GLM)</t>
  </si>
  <si>
    <t>Management of the Innovation Support Program as a whole, in</t>
  </si>
  <si>
    <t>Management of the Innovation Support Program &amp; Managing the</t>
  </si>
  <si>
    <t>AFGHANISTAN CENTER FOR TRAININ</t>
  </si>
  <si>
    <t>Consultant Services for Implementing Basic Package of Health</t>
  </si>
  <si>
    <t>Consultant Services for Implementation Basic Package of Heal</t>
  </si>
  <si>
    <t>AFGHANISTAN DEVELOPMENT ASSOCI</t>
  </si>
  <si>
    <t>Imrpoved Bachyard Pultry Project for Chahar Dara District of</t>
  </si>
  <si>
    <t>Improved Backyard Poultry Project for Baharak District of Ta</t>
  </si>
  <si>
    <t>Improved Backyard Poultry Project for Bangi District of Takh</t>
  </si>
  <si>
    <t>AFGHANISTAN NATIONAL RE-CONST.</t>
  </si>
  <si>
    <t>NSP III facilitating partner for the Remainnig Communities i</t>
  </si>
  <si>
    <t>New Rollout Uncovered Communities for NSPIII, Facilitatiing</t>
  </si>
  <si>
    <t>NSP III Facilitating  Partner for communities in Dehrawud Di</t>
  </si>
  <si>
    <t>NSP III facilitating partner in the remaining communties in</t>
  </si>
  <si>
    <t>AFGHANISTAN RELIABLE TECH SERV</t>
  </si>
  <si>
    <t>Consultancey Services for Mobile Based Data collection in Af</t>
  </si>
  <si>
    <t>AFGHANISTAN SOCIAL IMPROVEMENT</t>
  </si>
  <si>
    <t>Poultry project in Imam Sahib District of Kundoz Province</t>
  </si>
  <si>
    <t>Poultry Project for Khan Abad District of Kundoz Province</t>
  </si>
  <si>
    <t>AFGHANISTAN WATCH (AW)</t>
  </si>
  <si>
    <t>Strengthening and Enhancing the Capacity of Civil Society Na</t>
  </si>
  <si>
    <t>P092162</t>
  </si>
  <si>
    <t>ARTF - Afghanistan Short-Term Urban WSS</t>
  </si>
  <si>
    <t>AFGHNISTAN VETERINARY ASSOCIAT</t>
  </si>
  <si>
    <t>Facilitator partner for integrated Agricutlure extension ser</t>
  </si>
  <si>
    <t>AFSAR KHANKHAIL</t>
  </si>
  <si>
    <t>Procurement Analyst</t>
  </si>
  <si>
    <t>AGA KHAN FOUNDATION</t>
  </si>
  <si>
    <t>Implementation of Results Based Financing (RBF) Intervention</t>
  </si>
  <si>
    <t>Consultancy Services for Performance-Based Partnership Agree</t>
  </si>
  <si>
    <t>AGENCY FOR ASSIST &amp; DEVELOPMEN</t>
  </si>
  <si>
    <t>AGENCY FOR ASSISTANCE AND DEV.</t>
  </si>
  <si>
    <t>Implementation of CME program in Ghazni and Paktika</t>
  </si>
  <si>
    <t>AGHA KHAN DEVELOPMENT NETWORK</t>
  </si>
  <si>
    <t>AGHA MIR AHMADZAI</t>
  </si>
  <si>
    <t>Legal Aid Provider, Kunduz</t>
  </si>
  <si>
    <t>AHADIA ANEES</t>
  </si>
  <si>
    <t>Advocacy and Communication Consultant</t>
  </si>
  <si>
    <t>AHAMD TARIQ WARDAK</t>
  </si>
  <si>
    <t>P111191</t>
  </si>
  <si>
    <t>AF: Statistical Capacity Building</t>
  </si>
  <si>
    <t>Data processing and Standaridization Advisor</t>
  </si>
  <si>
    <t>AHAMD TAYEB</t>
  </si>
  <si>
    <t>Management Information System (MIS) Expert</t>
  </si>
  <si>
    <t>AHMAD ALI</t>
  </si>
  <si>
    <t>AHMAD BASHIR</t>
  </si>
  <si>
    <t>Mr. Ahmad Bashir, Provincial Team Leader, Baghlan</t>
  </si>
  <si>
    <t>AHMAD BILAL</t>
  </si>
  <si>
    <t>Director, procurement, MRRD</t>
  </si>
  <si>
    <t>AHMAD FAHIM</t>
  </si>
  <si>
    <t>Mr. Ahmad Fahim, Executive Assistant and Advisor to Ministor</t>
  </si>
  <si>
    <t>AHMAD FAHIM QURAISHI</t>
  </si>
  <si>
    <t>National Financial Management Specialist</t>
  </si>
  <si>
    <t>National Financial Management Specialist, Kabul</t>
  </si>
  <si>
    <t>Head of Finance</t>
  </si>
  <si>
    <t>AHMAD FAHIM SALIMI</t>
  </si>
  <si>
    <t>Human Resources Officer</t>
  </si>
  <si>
    <t>AHMAD FAIZAN</t>
  </si>
  <si>
    <t>Director, Human Resources,Ministry of Women#s Affairs</t>
  </si>
  <si>
    <t>AHMAD FARHAD</t>
  </si>
  <si>
    <t>Finance Officer, Nooristan</t>
  </si>
  <si>
    <t>AHMAD FARID</t>
  </si>
  <si>
    <t>Finance Officer, Uruzgan Province</t>
  </si>
  <si>
    <t>Engineer</t>
  </si>
  <si>
    <t>Desgin Engineer</t>
  </si>
  <si>
    <t>Technical Officer</t>
  </si>
  <si>
    <t>AHMAD FARID RAAID</t>
  </si>
  <si>
    <t>Dr. Ahmad Farid Raaid as National Public Relation Media Cons</t>
  </si>
  <si>
    <t>AHMAD FARID SHEFTA</t>
  </si>
  <si>
    <t>Clarinet Teacher for Afghanistan National Istitute of Music</t>
  </si>
  <si>
    <t>CLARINET TEACHER</t>
  </si>
  <si>
    <t>AHMAD HAMED</t>
  </si>
  <si>
    <t>AHMAD HIJRAT</t>
  </si>
  <si>
    <t>Director, Quality Control for Ministry of Public Works</t>
  </si>
  <si>
    <t>Director, Quality Control, Ministry of Public Works
Contrac</t>
  </si>
  <si>
    <t>AHMAD HIRJAT SHINWARI</t>
  </si>
  <si>
    <t>Director, Quality Control, Ministry of Public Works</t>
  </si>
  <si>
    <t>AHMAD HUMAYON HAZIM</t>
  </si>
  <si>
    <t>Direcotr, Human Resource</t>
  </si>
  <si>
    <t>Director, human resources</t>
  </si>
  <si>
    <t xml:space="preserve">Director, Human Reosurces,
Ministry of Public Works
</t>
  </si>
  <si>
    <t>Director, Human Resources, Ministry of Public Works</t>
  </si>
  <si>
    <t>Manager Project Support Unit CBR/IARCSC</t>
  </si>
  <si>
    <t>AHMAD JAHID</t>
  </si>
  <si>
    <t>Senior Design and Supervision Engineer</t>
  </si>
  <si>
    <t>AHMAD JAN</t>
  </si>
  <si>
    <t>Social Mobilizer, Urzgan Province</t>
  </si>
  <si>
    <t>AHMAD JAN NAIM</t>
  </si>
  <si>
    <t>The contract between Ahmad Jan Naeem as general director of</t>
  </si>
  <si>
    <t>AHMAD JAVED JALALI</t>
  </si>
  <si>
    <t xml:space="preserve">Director General, Budget
Ministry of Finance
</t>
  </si>
  <si>
    <t>Director General, Budget, Min of Finance</t>
  </si>
  <si>
    <t>Independent Expert Group Member - MoF PSU</t>
  </si>
  <si>
    <t>AHMAD JAWAD MIRZAD</t>
  </si>
  <si>
    <t>Advisor for Deputy Minister in Technical Affairs</t>
  </si>
  <si>
    <t>AHMAD JAWAD OSMANI</t>
  </si>
  <si>
    <t>Consultant to International Relation Directorate</t>
  </si>
  <si>
    <t>AHMAD JAWED</t>
  </si>
  <si>
    <t>Mr. Ahmad Jawed, Technician for Simultaneous &amp; Video Confere</t>
  </si>
  <si>
    <t>Engineer, Bamyan Province</t>
  </si>
  <si>
    <t>AHMAD KARIM SHIRSHAH</t>
  </si>
  <si>
    <t>Mr. Ahmad Karim Shirshah as MOPH-SM Project Parwan Finance A</t>
  </si>
  <si>
    <t>AHMAD KHALID</t>
  </si>
  <si>
    <t>Mr. Ahmad Khalid, EQUIP Officer</t>
  </si>
  <si>
    <t>AHMAD KHALID AZIZI</t>
  </si>
  <si>
    <t>Project Principle Director</t>
  </si>
  <si>
    <t>Project Principal Director</t>
  </si>
  <si>
    <t>AHMAD KHALID ENAYAT</t>
  </si>
  <si>
    <t>PPA Monitoring Consultant</t>
  </si>
  <si>
    <t>AHMAD KHOSHAL</t>
  </si>
  <si>
    <t>For Consultancy Services as Senior Filed Coordinator for Hig</t>
  </si>
  <si>
    <t>AHMAD KHUSHAAL NADER</t>
  </si>
  <si>
    <t xml:space="preserve">Public Administration Reform (PAR) Advisor
IARCSC
</t>
  </si>
  <si>
    <t>AHMAD MASOOD</t>
  </si>
  <si>
    <t>IT Officer</t>
  </si>
  <si>
    <t>Provincial Manager, Balkh</t>
  </si>
  <si>
    <t>AHMAD MASOOD KAMAL</t>
  </si>
  <si>
    <t>Director, General Budget  - Ministry of Finance</t>
  </si>
  <si>
    <t>AHMAD MASOOD TOKHI</t>
  </si>
  <si>
    <t>Director of Public Administration Reform</t>
  </si>
  <si>
    <t>AHMAD MASOUD TOKHI</t>
  </si>
  <si>
    <t>Director, Public Administration</t>
  </si>
  <si>
    <t>Director, Public Administrative Reform, IARCSC</t>
  </si>
  <si>
    <t>Director Public Administration Reform, Independent Administr</t>
  </si>
  <si>
    <t>Director General ,Civil  Service Management Directorate  - I</t>
  </si>
  <si>
    <t>AHMAD MASSOD YAWAR</t>
  </si>
  <si>
    <t>dr ahmad massod Yawar as the M&amp;E Consultant in ministry of p</t>
  </si>
  <si>
    <t>AHMAD MONIR SEDIQI</t>
  </si>
  <si>
    <t>HR/Procurment Assistant - Parwan</t>
  </si>
  <si>
    <t>AHMAD NAJEEB BAIZAYEE</t>
  </si>
  <si>
    <t>Director, Human Resources, Ministry of Education</t>
  </si>
  <si>
    <t>Director General, Human Resources, Ministry of Education</t>
  </si>
  <si>
    <t>AHMAD NASER SARMAST</t>
  </si>
  <si>
    <t>Subject Editor: Arts &amp; Culture</t>
  </si>
  <si>
    <t>CONSULTANT SERVICE AS COORDINATOR FOR ANIM</t>
  </si>
  <si>
    <t>AHMAD RATEB</t>
  </si>
  <si>
    <t>Mr. Ahmad Rateb, Provincial Team Leader, Parwan</t>
  </si>
  <si>
    <t>AHMAD SAHIL</t>
  </si>
  <si>
    <t>Micro Enterprise Development Office</t>
  </si>
  <si>
    <t>AHMAD SALIM</t>
  </si>
  <si>
    <t>Provincial Finance Assistant, Takhar Province</t>
  </si>
  <si>
    <t>AHMAD SAMIM DAWARZAI</t>
  </si>
  <si>
    <t>Finance Officer, PMU</t>
  </si>
  <si>
    <t>AHMAD SEYAR MAALIJI</t>
  </si>
  <si>
    <t>Director, Donor Coordination &amp; Development Projects
For Min</t>
  </si>
  <si>
    <t>Director, Donor Coordination &amp; Development Projects, Ministr</t>
  </si>
  <si>
    <t>AHMAD SHAFIQ AKBARI</t>
  </si>
  <si>
    <t>This contract is for mr. Ahmad Shafiq Akbari as national fin</t>
  </si>
  <si>
    <t>AHMAD SHAH AHMADZAI</t>
  </si>
  <si>
    <t>Internal Audit</t>
  </si>
  <si>
    <t>AHMAD SHAH NAQSHBANDI</t>
  </si>
  <si>
    <t>Deputy Director, PSSO</t>
  </si>
  <si>
    <t>AHMAD SHAH SALEHI</t>
  </si>
  <si>
    <t>Contract between ministry of public health and dr ahmad sale</t>
  </si>
  <si>
    <t>Director of HEFD</t>
  </si>
  <si>
    <t>AHMAD SHAH WARDAK</t>
  </si>
  <si>
    <t>Senior Network Administrator, ICT Management Unit Team,</t>
  </si>
  <si>
    <t>AHMAD SHAH ZAMANZAI</t>
  </si>
  <si>
    <t xml:space="preserve">DIRECTOR GENERAL REVENUE FOR MINISTRY OF FINANCE
</t>
  </si>
  <si>
    <t>Director General Revenue, Min. of Finance</t>
  </si>
  <si>
    <t>Director General, Revenue, Ministry of Finance</t>
  </si>
  <si>
    <t>AHMAD SHAHEER SHAHRIAR</t>
  </si>
  <si>
    <t>Director, Private Sector Development</t>
  </si>
  <si>
    <t>Director, Private sector development</t>
  </si>
  <si>
    <t>AHMAD SHAKER</t>
  </si>
  <si>
    <t>Mr. Ahmad Shaker, Provincial Team Leader, Bamyan</t>
  </si>
  <si>
    <t>AHMAD SHAKIR AHMADZAIR</t>
  </si>
  <si>
    <t>Provincial Finance Officer, Badghis</t>
  </si>
  <si>
    <t>AHMAD SHAKIR HADAD</t>
  </si>
  <si>
    <t>Dr. Ahmad Shakir Hadad as MOPH-SM Project Assistant in Minis</t>
  </si>
  <si>
    <t>AHMAD SHAMIL SHERZAD</t>
  </si>
  <si>
    <t>Translator/Office Assistant</t>
  </si>
  <si>
    <t>AHMAD SHARIF</t>
  </si>
  <si>
    <t>AHMAD SHIKEB FARAZI</t>
  </si>
  <si>
    <t>Mr. Ahmad Shikeb Farazi, National Database Developer</t>
  </si>
  <si>
    <t>AHMAD SHOIAB KHALIQI</t>
  </si>
  <si>
    <t>AHMAD SULAIMAN</t>
  </si>
  <si>
    <t>DT3 Research Officer, TED</t>
  </si>
  <si>
    <t>AHMAD WALEED KHAWAR</t>
  </si>
  <si>
    <t>AHMAD YASEEN FARKHARI</t>
  </si>
  <si>
    <t>Subject Editor: Dari</t>
  </si>
  <si>
    <t>AHMAD ZAKI</t>
  </si>
  <si>
    <t xml:space="preserve">Director, Assets Registration
</t>
  </si>
  <si>
    <t>AHMAD ZAMIR RASHID</t>
  </si>
  <si>
    <t>Provincial Team Leader (Sar-e-Pul)</t>
  </si>
  <si>
    <t>AHMAD ZIA</t>
  </si>
  <si>
    <t>M&amp;E Officer</t>
  </si>
  <si>
    <t>RIMU P&amp;G Specialist</t>
  </si>
  <si>
    <t>AHMED JAVED JALALI</t>
  </si>
  <si>
    <t>AHMED WAISS</t>
  </si>
  <si>
    <t>PPF/C-9[Consultant for Skills Development]</t>
  </si>
  <si>
    <t>AIMAL AZIZI</t>
  </si>
  <si>
    <t>RIMU Admin Assistant</t>
  </si>
  <si>
    <t>AIMAL MARJAN</t>
  </si>
  <si>
    <t>Director General, Information Communication Technology
Mini</t>
  </si>
  <si>
    <t>AIMAL MUSSA</t>
  </si>
  <si>
    <t>Technical Specialist</t>
  </si>
  <si>
    <t>AIMAL SHERZAD</t>
  </si>
  <si>
    <t>Consultancy Services as Senior procurement Specialist</t>
  </si>
  <si>
    <t>AIMAL SHINWARI</t>
  </si>
  <si>
    <t>Director,procurement - MAIL</t>
  </si>
  <si>
    <t>AINA TV</t>
  </si>
  <si>
    <t>Broadcasting of National Brucellosis Awareness campaign</t>
  </si>
  <si>
    <t>AIUMS</t>
  </si>
  <si>
    <t>Consultancy servise Support the Ministry of Finace in the De</t>
  </si>
  <si>
    <t>P097030</t>
  </si>
  <si>
    <t>AF: Civil Service Reform Project</t>
  </si>
  <si>
    <t>AJMAL</t>
  </si>
  <si>
    <t>AJMAL AYAN</t>
  </si>
  <si>
    <t>Director General, Planning and International Relations, Mini</t>
  </si>
  <si>
    <t>AJMAL NAZARI</t>
  </si>
  <si>
    <t>IT Date Officer</t>
  </si>
  <si>
    <t>AJMAL SAKHIZADA</t>
  </si>
  <si>
    <t>AJMAL SHAMS</t>
  </si>
  <si>
    <t>Director, Policy and Coordination</t>
  </si>
  <si>
    <t>AKBAR HUSSAIN</t>
  </si>
  <si>
    <t>AKBAR STANKZAI</t>
  </si>
  <si>
    <t>Civil Engineer</t>
  </si>
  <si>
    <t>AKDN</t>
  </si>
  <si>
    <t>For Facilitation in New Communities in Districts Already ent</t>
  </si>
  <si>
    <t>For NSP Facilitation in New Communities in Districts Already</t>
  </si>
  <si>
    <t>NSP III Facilitating Partner for Communties in Kunar Wa Munj</t>
  </si>
  <si>
    <t>NSP Facilitation Culstring CDC in Shibar and Panjab Distrcit</t>
  </si>
  <si>
    <t>NSP Facilitaion Clustering CDC in Shibar and Panjab Distrcit</t>
  </si>
  <si>
    <t>NSP III Facilitating partner for communities in Darwaz, Jurm</t>
  </si>
  <si>
    <t>AKF-AF</t>
  </si>
  <si>
    <t>AKHTAR MOHAMMAD</t>
  </si>
  <si>
    <t>Mr. Akhtar Mohammad</t>
  </si>
  <si>
    <t>AKMAIL YAQANI</t>
  </si>
  <si>
    <t>Senior EMIS Advisor</t>
  </si>
  <si>
    <t>ALAM SHAH MANSOORY</t>
  </si>
  <si>
    <t>Procurement Database Officer</t>
  </si>
  <si>
    <t>ALBERO GIUSEPPE BRUGNONI</t>
  </si>
  <si>
    <t>International Access to Finance Specialsit</t>
  </si>
  <si>
    <t>ALI AHMAD BARAKZAI</t>
  </si>
  <si>
    <t>EQUIP Officer, Nangrahar Province</t>
  </si>
  <si>
    <t>ALI AHMAD RAFEL</t>
  </si>
  <si>
    <t>ALI AHMAD RAFIEE</t>
  </si>
  <si>
    <t>Mr. Ali Ahmad Rafiee , Balkh</t>
  </si>
  <si>
    <t>ALI MOHAMMAD ATA</t>
  </si>
  <si>
    <t>ALI SHAH</t>
  </si>
  <si>
    <t>ALLAH MOHAMMAD</t>
  </si>
  <si>
    <t>ALO</t>
  </si>
  <si>
    <t>NSP III Facilitating Partner for the Communities in Delaram</t>
  </si>
  <si>
    <t>NSP III Facilitating Partner in Khakriz, Maywand Districts o</t>
  </si>
  <si>
    <t>ALTAI CONSULTING</t>
  </si>
  <si>
    <t>Impact Evaluation Surveys of the Afghanistan Social Protecti</t>
  </si>
  <si>
    <t>Consultancy Service if Impac Evaluation for Afghanistan Soci</t>
  </si>
  <si>
    <t>AMAD FAISAL BASIRI</t>
  </si>
  <si>
    <t>Water Management Specialist</t>
  </si>
  <si>
    <t>AMAN AFGHAN CONSTRUCTION</t>
  </si>
  <si>
    <t>Aman Afghan Construction-Rehabilitation of Road from Takzar</t>
  </si>
  <si>
    <t>AMANULLAH</t>
  </si>
  <si>
    <t>EQUIP Officer, Urzgan Province</t>
  </si>
  <si>
    <t>AMANULLAH KOHISTANIE</t>
  </si>
  <si>
    <t>Monitoring and Evaluation consultant</t>
  </si>
  <si>
    <t>AMANULLAH RASOULI</t>
  </si>
  <si>
    <t>Individual contract</t>
  </si>
  <si>
    <t>AMANZEB ANSARI</t>
  </si>
  <si>
    <t xml:space="preserve">Provincial Officer for Nengrahar Province
</t>
  </si>
  <si>
    <t>AMIN GUL</t>
  </si>
  <si>
    <t>MIS Specialist</t>
  </si>
  <si>
    <t>AMIN QASIM LIMITED</t>
  </si>
  <si>
    <t>Supply of Track</t>
  </si>
  <si>
    <t>AMINA NAEEMI</t>
  </si>
  <si>
    <t>Social Mobilizer</t>
  </si>
  <si>
    <t>AMINA NURMAMADSHOEVA</t>
  </si>
  <si>
    <t>International Communication Advisor</t>
  </si>
  <si>
    <t>AMINULLAH HAQIQAT</t>
  </si>
  <si>
    <t>Translator</t>
  </si>
  <si>
    <t>AMINUR RAHMAN CHOWDHURY</t>
  </si>
  <si>
    <t>Account Consultant, Da Afghanistan Bank</t>
  </si>
  <si>
    <t>AMIR GUL KARIMI</t>
  </si>
  <si>
    <t>Post Quality Audit Review Committee Member</t>
  </si>
  <si>
    <t>AMIR MOHAMMAD</t>
  </si>
  <si>
    <t>AMIR MOHAMMAD ANSARI</t>
  </si>
  <si>
    <t>Dr. Amir Mohammad Ansari as Public Relation Consultant in mi</t>
  </si>
  <si>
    <t>AMIR MOHAMMAD ULFAT</t>
  </si>
  <si>
    <t>Mr. Amir Mohammad Ulfar, Provincial Team Leader, Kunar</t>
  </si>
  <si>
    <t>AMY SMITH</t>
  </si>
  <si>
    <t>P089040</t>
  </si>
  <si>
    <t>AF: Strengthening Higher Educ. Program</t>
  </si>
  <si>
    <t>Consultant Lecturer in English Language for Kabul University</t>
  </si>
  <si>
    <t>ANJUM ASIM SHAHID RAHMAN</t>
  </si>
  <si>
    <t>Consultancy Services for Audit and Compliance Services for t</t>
  </si>
  <si>
    <t>ANSARULLAH FOSHANJI</t>
  </si>
  <si>
    <t>Operation Director</t>
  </si>
  <si>
    <t>Director, Operations	Independent Administrative Reform &amp; Civ</t>
  </si>
  <si>
    <t>ANTONIO LODA</t>
  </si>
  <si>
    <t>C 1.7- Consultancy Support for Planning efficient utilizatio</t>
  </si>
  <si>
    <t>ANTONIO TONY LODA</t>
  </si>
  <si>
    <t>APOLLO INTERNATIONAL LTD</t>
  </si>
  <si>
    <t>P120565</t>
  </si>
  <si>
    <t>AF: Support Basic Pkg. Health Services</t>
  </si>
  <si>
    <t>Procurement of medical equipment for Kabul Public Health dir</t>
  </si>
  <si>
    <t>AQILA NOORI</t>
  </si>
  <si>
    <t>Dr. Aqila Noori as Advisor to the Deputy Minister, Ministry</t>
  </si>
  <si>
    <t>ARCHITECTURAL AND ENGINEERING</t>
  </si>
  <si>
    <t>Preparation of Preliminary Design and Detailed Technical Doc</t>
  </si>
  <si>
    <t>AREZO TV</t>
  </si>
  <si>
    <t>Broadcasting of new orchards Estabilshment fall Plantation C</t>
  </si>
  <si>
    <t>ARIA GHORBAND ROAD &amp; BUILDING</t>
  </si>
  <si>
    <t>Rehabilitation works for Qaqshal Canal Lot 1</t>
  </si>
  <si>
    <t>ARIAN MUTTAHED CONSTRUCTION CO</t>
  </si>
  <si>
    <t>Construction of 260M Long RCC Girder Bridge over Arghistan R</t>
  </si>
  <si>
    <t>ARIANA ASIA CONSTRUCTION UNIT</t>
  </si>
  <si>
    <t>Ariana Asia Consutruction Company-Construction of 60m long P</t>
  </si>
  <si>
    <t>Ariana Asia Construction Unit, AISA License No. D-26855, Mob</t>
  </si>
  <si>
    <t>ARIANA BANA CONSTRUCTION COMPA</t>
  </si>
  <si>
    <t>Improvement of Bahawan &amp; Mangawan Irrigation Scheme in Ghory</t>
  </si>
  <si>
    <t>ARIFULLAH ARIF</t>
  </si>
  <si>
    <t>Legal Specialist for ARAZI</t>
  </si>
  <si>
    <t>ARTS</t>
  </si>
  <si>
    <t>Consultancy services for strenghtening of IMIS started under</t>
  </si>
  <si>
    <t>ARYANA MUSHTARAK CONSTRUCTION</t>
  </si>
  <si>
    <t>Lot - 3 rehabilitation of 19km Gravel Road and construction</t>
  </si>
  <si>
    <t>Aryana Mushtarak Consutruction Company, AISA License No. D-2</t>
  </si>
  <si>
    <t>Aryana Moshtarak Construction Company Shari-e-Now neawr Emer</t>
  </si>
  <si>
    <t>ARYOB SPEENGHAR AND NAJIBULLAH</t>
  </si>
  <si>
    <t>Upgrading of infrastructure of Qala e Zaman Khan Trunk Road</t>
  </si>
  <si>
    <t>ARYOB SPEENGHAR CONSTRUCTION C</t>
  </si>
  <si>
    <t>Upgrading infrastructure of Karte e Char Gozar, District 3</t>
  </si>
  <si>
    <t>ASADULLAH</t>
  </si>
  <si>
    <t>Engineer, EQUIP Office, MOE</t>
  </si>
  <si>
    <t>ASADULLAH AMIN</t>
  </si>
  <si>
    <t>Senior Recruitment Specialist</t>
  </si>
  <si>
    <t>ASADULLAH DAUDZAI</t>
  </si>
  <si>
    <t>Head of capacity development department</t>
  </si>
  <si>
    <t>ASADULLAH MUHAQIQUE</t>
  </si>
  <si>
    <t>Senior Subject Specialist: Dari Literature</t>
  </si>
  <si>
    <t>ASEEL KHAN AHMADZAI</t>
  </si>
  <si>
    <t>Finance Officer, Badakhshan Province</t>
  </si>
  <si>
    <t>ASIA AGILITY INTEGRATED LOGIST</t>
  </si>
  <si>
    <t>PROCUREMENT OF AGRICULTURAL MACHINERIES(LOT2)</t>
  </si>
  <si>
    <t>PROCUREMENT OF AGRICULTURAL MACHINERIES(LOT3)</t>
  </si>
  <si>
    <t>ASIA SAHAK CONSTRUCTION COMPAN</t>
  </si>
  <si>
    <t>Rehabilitation works for Chardehi Canal</t>
  </si>
  <si>
    <t>ASIF JAVED RISHI</t>
  </si>
  <si>
    <t>Senior International Procurement Advisor</t>
  </si>
  <si>
    <t>ASIF KHAN CONSTRUCTION COMPANY</t>
  </si>
  <si>
    <t>Upgrading Infrastructure of Deh Ghouchak District 2</t>
  </si>
  <si>
    <t>Upgrading Infrastructure of Deh Ghouchak Deh Afghanan Gozar</t>
  </si>
  <si>
    <t>ASIFA STANEKZAI</t>
  </si>
  <si>
    <t>Deputy Manager for PSU</t>
  </si>
  <si>
    <t>Independent Experts Group</t>
  </si>
  <si>
    <t>ASIM JAN</t>
  </si>
  <si>
    <t>ASIYA AMIRYAR</t>
  </si>
  <si>
    <t>Admin &amp; Documentation Officer</t>
  </si>
  <si>
    <t>ASMATULLAH TALAASH</t>
  </si>
  <si>
    <t>ASSAD ZAMIR</t>
  </si>
  <si>
    <t>Director General, Program Implementation and Coordination</t>
  </si>
  <si>
    <t>Senior Policy and program Advisor</t>
  </si>
  <si>
    <t>Director General, Program Implementation &amp; Coordination Mini</t>
  </si>
  <si>
    <t>ASSADULLAH</t>
  </si>
  <si>
    <t>Mr. Assadullah, Subject Specialist: Arabic Language</t>
  </si>
  <si>
    <t>ASSADULLAH NOORI</t>
  </si>
  <si>
    <t>Procurement Director</t>
  </si>
  <si>
    <t>Procurement, Director
Ministry of Agriculture, Irrigation &amp;</t>
  </si>
  <si>
    <t>ATIBAR FATTAL</t>
  </si>
  <si>
    <t>Cantract Management Specialist</t>
  </si>
  <si>
    <t>ATIQULLAH</t>
  </si>
  <si>
    <t>Desing and Supervision Engineer</t>
  </si>
  <si>
    <t>ATIQULLAH ASEFI</t>
  </si>
  <si>
    <t>Director, Administration &amp; Finance
Afghanistan National Sta</t>
  </si>
  <si>
    <t>Director, Administration &amp; Finance, Afghanistan National Sta</t>
  </si>
  <si>
    <t>ATIQULLAH FAQIRI</t>
  </si>
  <si>
    <t>ATIQUR RAHMAN</t>
  </si>
  <si>
    <t>Water Managemet Specialist for Nangarhar</t>
  </si>
  <si>
    <t>ATTA MOHAMMAD ZAMANI</t>
  </si>
  <si>
    <t>ATTAULLAH ASIM</t>
  </si>
  <si>
    <t>South Asia</t>
  </si>
  <si>
    <t>P145054</t>
  </si>
  <si>
    <t>CASA-1000 Project</t>
  </si>
  <si>
    <t>CASA Focal Point at the Ministry of Finance</t>
  </si>
  <si>
    <t>ATTAULLAH WAHIDYAR</t>
  </si>
  <si>
    <t>Mr. Attaullah Wahidyar, Senior Policy Advisor, MOE, Kabul</t>
  </si>
  <si>
    <t>ATTIULLAH ALOKOZAI</t>
  </si>
  <si>
    <t>AVERY J. WAIT</t>
  </si>
  <si>
    <t>Cello &amp; Double Base Teacher</t>
  </si>
  <si>
    <t>AWAL ZAMAN CONSTRUCTION COMPAN</t>
  </si>
  <si>
    <t>Construction of Zabihullah Sahid Middle Schools Kabul City,</t>
  </si>
  <si>
    <t>AWALZAMAN CONSTRUCTION COMPANY</t>
  </si>
  <si>
    <t>Construction of Second Floor of 8 Classrooms Building of Zab</t>
  </si>
  <si>
    <t>AWORD</t>
  </si>
  <si>
    <t>Consultancy Services for Tracer Study of Short Term Vactiona</t>
  </si>
  <si>
    <t>AZIM</t>
  </si>
  <si>
    <t>Engineer, Paktika Province</t>
  </si>
  <si>
    <t>AZIM GROUP CO LTD</t>
  </si>
  <si>
    <t>Procurement of ICT Equipment</t>
  </si>
  <si>
    <t>AZIZ AHMAD</t>
  </si>
  <si>
    <t>Social Mobilizer, Ghazni Province</t>
  </si>
  <si>
    <t>Senior Procurement Officer</t>
  </si>
  <si>
    <t>AZIZ DARWISH</t>
  </si>
  <si>
    <t>Logistic Officer, PMU</t>
  </si>
  <si>
    <t>AZIZ KHAN</t>
  </si>
  <si>
    <t>Senior Finance Officer</t>
  </si>
  <si>
    <t>AZIZ TAQWA</t>
  </si>
  <si>
    <t>P121883</t>
  </si>
  <si>
    <t>AF Strengthening Natl.Statistical System</t>
  </si>
  <si>
    <t>Information and Communications Technology Director</t>
  </si>
  <si>
    <t>AZIZ UR RAHMAN</t>
  </si>
  <si>
    <t>Finance Officer (Sar-E-Pul)</t>
  </si>
  <si>
    <t>AZIZ UR RAHMAN SAFI</t>
  </si>
  <si>
    <t>Director of Policy and Plan</t>
  </si>
  <si>
    <t>AZIZ UR RAHMAN SHAMSHAD</t>
  </si>
  <si>
    <t>AZIZI GLOBAL CONSTRUCTION COMP</t>
  </si>
  <si>
    <t>To connect Daresuf Payeen with Doraheen Junction on Bamiyan-</t>
  </si>
  <si>
    <t>AZIZULLAH</t>
  </si>
  <si>
    <t>Design and Supervision Engineer</t>
  </si>
  <si>
    <t>AZIZULLAH QAZIKHAIL</t>
  </si>
  <si>
    <t>Director General, Human Resources</t>
  </si>
  <si>
    <t>Director General ,Human Resources - IDLG</t>
  </si>
  <si>
    <t>AZIZULLAH SALEHI</t>
  </si>
  <si>
    <t>Master Trainer</t>
  </si>
  <si>
    <t>Master Trainer-Balkh</t>
  </si>
  <si>
    <t>AZMOON CONSTRUCTION COMPANY</t>
  </si>
  <si>
    <t>Construction of 60M long RCC deck Grider Bridge over Helmand</t>
  </si>
  <si>
    <t>BABRAK NAIZI</t>
  </si>
  <si>
    <t>RIMU Pay &amp; Grading Specialist, Kabul</t>
  </si>
  <si>
    <t>BABRAK NIAZI</t>
  </si>
  <si>
    <t>RIMU Pay &amp; Grading Specialist</t>
  </si>
  <si>
    <t>BABUR BEKZADA CC</t>
  </si>
  <si>
    <t>Construction of Music School New Building (Auditorum)</t>
  </si>
  <si>
    <t>BAD SHAH GUL</t>
  </si>
  <si>
    <t>Engineer, Khost Province</t>
  </si>
  <si>
    <t>BAGH-E-AZADI CONSTRUCTION COMP</t>
  </si>
  <si>
    <t>Improvement of Deh Surkh, Deh Pada &amp; Koshke Bad-e-Saba Irrig</t>
  </si>
  <si>
    <t>P091038</t>
  </si>
  <si>
    <t>ARTF - RWSSP</t>
  </si>
  <si>
    <t>BAKHT ZAMAN MAQBEL</t>
  </si>
  <si>
    <t>M&amp;E Officer, Kabul</t>
  </si>
  <si>
    <t>BAKHT ZAMAN MOQBEL</t>
  </si>
  <si>
    <t>Monitoring &amp; Evaluation Officer</t>
  </si>
  <si>
    <t>BAKHTAE DEVELOPMENT NETWROK(BD</t>
  </si>
  <si>
    <t>NSP III Facilitating Partner for the Communties in Chishti S</t>
  </si>
  <si>
    <t>NSP Rollout to Uncovered Communities. Faciliating Partner in</t>
  </si>
  <si>
    <t>NSP Rollout to Uncovered Communities, facilitatiing Partner</t>
  </si>
  <si>
    <t>NSP III Facilitating Partner for the Communities in Chishti</t>
  </si>
  <si>
    <t>BAKHTAR DEVELOPMENT NETWORK</t>
  </si>
  <si>
    <t>BAKHTAR DEVELOPMENT NETWORK (B</t>
  </si>
  <si>
    <t>Consultancy Services for Performance _ Based Partnership Agr</t>
  </si>
  <si>
    <t>Consultant Services for Implementation of EPHS in Ghazni Pro</t>
  </si>
  <si>
    <t>BAKHTAR PAIROOZ CONSTRUCTION C</t>
  </si>
  <si>
    <t>Construction of 13.30km DBST road and drainage structures fr</t>
  </si>
  <si>
    <t>Lot-1 construction of 18km road and drainage structures on S</t>
  </si>
  <si>
    <t>BAKHTAR SOLAR WIND, KABUL, AFG</t>
  </si>
  <si>
    <t>Procurement of 110 Solar Refrigeraor for Livestock Component</t>
  </si>
  <si>
    <t>BAKHTER PARIROZ CONSTRUCTION &amp;</t>
  </si>
  <si>
    <t>Construction of On Farm Water Management building in Jalaaba</t>
  </si>
  <si>
    <t>Improvement of Shakiban Tajiki and Qala - e - Jamal Irrigati</t>
  </si>
  <si>
    <t>Procurement of Water measurement equipment’s</t>
  </si>
  <si>
    <t>BAKHTER SOLAR WIND</t>
  </si>
  <si>
    <t>Procurement of Solar Refrigerator for livestock component</t>
  </si>
  <si>
    <t>BAKTASH</t>
  </si>
  <si>
    <t>Mr. Baktash, Team Leader, Kapisa</t>
  </si>
  <si>
    <t>BALKH LIVESTOCK DEVELOPMENT UN</t>
  </si>
  <si>
    <t>Balkh Livestock Development Union (BLDU)</t>
  </si>
  <si>
    <t>BALL STATE UNIVERSITY</t>
  </si>
  <si>
    <t>Provide and Impelement a sustainable program of academic and</t>
  </si>
  <si>
    <t>Providing &amp; impelemetation a sustainable program of academic</t>
  </si>
  <si>
    <t>BANKING PRODUCTION CENTRE (BPC</t>
  </si>
  <si>
    <t>Supplay and Installation of Natioanl Card and Mobile Payment</t>
  </si>
  <si>
    <t>BARAN</t>
  </si>
  <si>
    <t>BARICH</t>
  </si>
  <si>
    <t>Barich Construction Company</t>
  </si>
  <si>
    <t>BARIKAB DURANI CONSTRUCTION CO</t>
  </si>
  <si>
    <t>Upgrading infrasturcture of Now Abad e Qambar</t>
  </si>
  <si>
    <t>BARIYALAI</t>
  </si>
  <si>
    <t>BARYALAI BARAI</t>
  </si>
  <si>
    <t>Senior Power/Energy Sector Specialist</t>
  </si>
  <si>
    <t>BARYALAI HAQMAL</t>
  </si>
  <si>
    <t>SME Development Officer</t>
  </si>
  <si>
    <t>BARYALAY BAJAURAY</t>
  </si>
  <si>
    <t>Mr. Baryalay Bajauray: Senior Subject Specialist, Pushto Lit</t>
  </si>
  <si>
    <t>BARYALAY BAZ</t>
  </si>
  <si>
    <t>Mr. Baryalay Baz, MIS Specialist, ASDP Office/Deputy Ministr</t>
  </si>
  <si>
    <t>Developing of Contract Management Information System in MoE,</t>
  </si>
  <si>
    <t>BARYALI YAQOOBI</t>
  </si>
  <si>
    <t>BASHIR AHAMD</t>
  </si>
  <si>
    <t>Regional Manager for Herat Region</t>
  </si>
  <si>
    <t>BASHIR AHMAD</t>
  </si>
  <si>
    <t>Engineer, Jawzjan Province</t>
  </si>
  <si>
    <t>BASI VACTIONAL EDUCATION &amp; SOC</t>
  </si>
  <si>
    <t>Improved Backyard Poultry Project for Paghman District of Ka</t>
  </si>
  <si>
    <t>BASIC VOCATIONAL EDUCATION &amp; S</t>
  </si>
  <si>
    <t>Consultancy Services vactional training for Youth Developmen</t>
  </si>
  <si>
    <t>Consultancy Services vactional Training for Youth Developmen</t>
  </si>
  <si>
    <t>Consultancy Services for Youth Development Training in Kundo</t>
  </si>
  <si>
    <t>Consultancy Services for Youth development training in Ghor</t>
  </si>
  <si>
    <t>CONSULTANTS SERVICES for Poultry project in Paghman District</t>
  </si>
  <si>
    <t>BASIC VOCATIONAL, EDUCATIONAL</t>
  </si>
  <si>
    <t>Draft Negotiated Contract for Poultry Project in Jabil Saraj</t>
  </si>
  <si>
    <t>Small Scale Commercial Layer Poultry Project for Jabal Saraj</t>
  </si>
  <si>
    <t>BAZ MOHAMMAD BAZ</t>
  </si>
  <si>
    <t>NIMA Coordinator</t>
  </si>
  <si>
    <t>BDN</t>
  </si>
  <si>
    <t>NSP Rollout Uncovered Communities, Facilitating Partner in Q</t>
  </si>
  <si>
    <t>BEHZAD AFZALI</t>
  </si>
  <si>
    <t>Legal Aid Provider Kabul Province</t>
  </si>
  <si>
    <t>BENJAMIN COOPER</t>
  </si>
  <si>
    <t>International consultant lecturer for English Language in  K</t>
  </si>
  <si>
    <t>BIBM</t>
  </si>
  <si>
    <t>The Consultant will provide support to the capacity building</t>
  </si>
  <si>
    <t>BINA EMANVEL</t>
  </si>
  <si>
    <t>Nan Bergau Communication Advisor - International</t>
  </si>
  <si>
    <t>BOOST UNIQUE LOGISTICS &amp; SUPPL</t>
  </si>
  <si>
    <t>Supply of Construction Quality Control Lab Equipment</t>
  </si>
  <si>
    <t>BRAC</t>
  </si>
  <si>
    <t>facilitation services 261 communities in the Districts of Ch</t>
  </si>
  <si>
    <t>Consultancy Services for BPHS Implementation in Helmand Prov</t>
  </si>
  <si>
    <t>Establishment and strengthening of Irrigation Associations (</t>
  </si>
  <si>
    <t>NSP III Facilitation Partner for Communities in Ab Kumari Di</t>
  </si>
  <si>
    <t>Facilitating Partner in Jawand, Muqur, Murghab, Qadis, Achin</t>
  </si>
  <si>
    <t>BRAC-AFGHANISTAN</t>
  </si>
  <si>
    <t>Consultancy  Services for BPHS implementation in Helmand pro</t>
  </si>
  <si>
    <t>Consultancy  Services for BPHS implementation in Nimroz prov</t>
  </si>
  <si>
    <t>NSP III Facilitating partner for communities in Dara-e-Suf e</t>
  </si>
  <si>
    <t>Facilitating Partner for AFghanistan Social Protection Progr</t>
  </si>
  <si>
    <t>Merger Contract amendment</t>
  </si>
  <si>
    <t>BRANKA FARQUHARSON</t>
  </si>
  <si>
    <t>Pension Regulation Expert for Pension Administration and
Sa</t>
  </si>
  <si>
    <t>Pension Regulation Expert</t>
  </si>
  <si>
    <t>BRATHERAN AFGHAN CONSTRUCTION</t>
  </si>
  <si>
    <t>Rehabilitaion of Incomplete WAPECA Building</t>
  </si>
  <si>
    <t>BRIGHT FUTURE ORGANIZATION</t>
  </si>
  <si>
    <t>Consultancy Services for Youth Development Training in Pakti</t>
  </si>
  <si>
    <t>BRIGITTA BODE</t>
  </si>
  <si>
    <t>For Consultancy Services as Advisor, Policy &amp; Programme Plan</t>
  </si>
  <si>
    <t>For Consultancy Services as Advisor, Policy and Programme Pl</t>
  </si>
  <si>
    <t>Consultancy Services as Advisor, Policy &amp; Programme Planning</t>
  </si>
  <si>
    <t>BRIJESH  BAMALWA</t>
  </si>
  <si>
    <t>International Accounting and Reporting Advisor</t>
  </si>
  <si>
    <t>BRIJESH BAMALWA</t>
  </si>
  <si>
    <t>ACCOUNTING &amp; OPERATIONS ADVISOR</t>
  </si>
  <si>
    <t>BRISHNA NOOR LIMITED</t>
  </si>
  <si>
    <t>Procurement of Desktop computers, UPS Printers and Laptops C</t>
  </si>
  <si>
    <t>BRO QURBAN KHIL MAWLANA YAQOOB</t>
  </si>
  <si>
    <t>Procurment of Galvanized Iron Post for Horticulture Componen</t>
  </si>
  <si>
    <t>BROTHERAN AFGHAN CONSTRUCTION</t>
  </si>
  <si>
    <t>Rehabilitation works for incomplete WAPECA building</t>
  </si>
  <si>
    <t>PROCUREMENT OF CONSTRUCTION PQS HAIRATAN BALKH</t>
  </si>
  <si>
    <t>BU ALI REHABILITATION</t>
  </si>
  <si>
    <t>BU ALI REHABILITATION AND AID</t>
  </si>
  <si>
    <t>BUILD TECH CONSTRUCTION COMPAN</t>
  </si>
  <si>
    <t>Rehabilitation of Road from Kundaz Archi Main Road to Archi</t>
  </si>
  <si>
    <t>BUILD TECH ENGINEERING &amp; CONST</t>
  </si>
  <si>
    <t>Rehabilitation of 20 Km gravel surfaced road and drainage st</t>
  </si>
  <si>
    <t>Upgrading Infrasturcture of Deh Murad Khan Trunk Road, Distr</t>
  </si>
  <si>
    <t>BUILDTECH CONSTRUCTION COMPANY</t>
  </si>
  <si>
    <t>Upgrading infrastructure of Qismat B Khoshal Khan Gozar, Dis</t>
  </si>
  <si>
    <t>BUILDTECH ENGINEERING &amp; CONSTR</t>
  </si>
  <si>
    <t>Construction of Charrahi Shaheed-Pule-Surkh-Darulaman, Jamal</t>
  </si>
  <si>
    <t>BUILDTECH ENGINEERING &amp; CONSUT</t>
  </si>
  <si>
    <t>Rehabilitation of 10.5km Gravel Road and Construction of Dra</t>
  </si>
  <si>
    <t>Lot-2 Rehabilitation of 7km Gravel Road and Consturction of</t>
  </si>
  <si>
    <t>Lot-1 Rehabilitation of 10km Gravel Road and Construction of</t>
  </si>
  <si>
    <t>BUILDTECH ENGINEERING CONSTRUC</t>
  </si>
  <si>
    <t>Procurment of Works ( In-Situ Concrete/brike lining Dobandi</t>
  </si>
  <si>
    <t>Improvement of Larghan Hassan Khail</t>
  </si>
  <si>
    <t>BUILDTECH-ENGINEERING AND CONS</t>
  </si>
  <si>
    <t>Construction of Macrorayan - II and III (Lot -1 Roads)</t>
  </si>
  <si>
    <t>BVESO</t>
  </si>
  <si>
    <t>Consultancy Services for Youth Development training in Takha</t>
  </si>
  <si>
    <t>CARE FOR AFGHAN FAMILIES (CAF)</t>
  </si>
  <si>
    <t>CARE INTERNATIONAL</t>
  </si>
  <si>
    <t>For NSP facilitation in New communities in Districts Already</t>
  </si>
  <si>
    <t>For NSP Facilitation in New Communities in District already</t>
  </si>
  <si>
    <t>NSP II Facilitation in Wali Mohammad Shahed District of Ghan</t>
  </si>
  <si>
    <t>Establishment and strenthening of Irrigation Associations (</t>
  </si>
  <si>
    <t>NSPIII facilitating partner for communities in Ahmad Abad an</t>
  </si>
  <si>
    <t>CARE OF AFGHAN FAMILIES (CAF)</t>
  </si>
  <si>
    <t>Implementation of Results Based Financing intervention in Ba</t>
  </si>
  <si>
    <t>Implementation of Results based financing intervention in Ta</t>
  </si>
  <si>
    <t>CHA</t>
  </si>
  <si>
    <t>For facilitation of New Communities in Districts Already 
E</t>
  </si>
  <si>
    <t>NSP II Facilitating Partner for Clustering CDC in Khulm, Dih</t>
  </si>
  <si>
    <t>NSP II Facilitatiing Parnter for Clustring CDC in Khulm, Dih</t>
  </si>
  <si>
    <t>For NSP Faclilitation in New Communities in Districts Alread</t>
  </si>
  <si>
    <t>NSP III Facilitating Partner for New Communities in Ghormach</t>
  </si>
  <si>
    <t>Establishment and Strengthening of Irrigation Associations (</t>
  </si>
  <si>
    <t>NSPIII Facilitating Partner for Communties in Ghahar Bolack</t>
  </si>
  <si>
    <t>NSP III Facilitating Partner for the communities in Bakwa an</t>
  </si>
  <si>
    <t>NSPIII facilitatiing partner for communites in Khuja Sabzpos</t>
  </si>
  <si>
    <t>Targeting the Ultra Poor Program in Four Districts of Balkh</t>
  </si>
  <si>
    <t>The Consultant shall perform the Services during the period</t>
  </si>
  <si>
    <t>CINDERELLA CONSTRUCTION COMPAN</t>
  </si>
  <si>
    <t>Rehabilitation of Raod from Bagram Aspalt road to Qala-e- Na</t>
  </si>
  <si>
    <t>CINOP</t>
  </si>
  <si>
    <t>Technical Consultants for developing the legal and Operation</t>
  </si>
  <si>
    <t>COAR-ADA-JACK-WADAN</t>
  </si>
  <si>
    <t>COMMUNITY &amp; SOCIAL DEVELOPMENT</t>
  </si>
  <si>
    <t>Rehabilitation works for Surkh Murghab Irrigation Scheme</t>
  </si>
  <si>
    <t>Rehabilitatio works for Surkh Murghab Irrigation</t>
  </si>
  <si>
    <t>COMMUNITY DEVELOPMENT AND WOME</t>
  </si>
  <si>
    <t>COMMUNITY SOCIAL DEVELOPMENT C</t>
  </si>
  <si>
    <t>Rehabilitation works for Drazgerd Canal</t>
  </si>
  <si>
    <t>Rehabilitation works for Drazgerd Canal Lot 1</t>
  </si>
  <si>
    <t>COMPUTER SUPERMARKET LTD</t>
  </si>
  <si>
    <t>Procurement of IT Equipment</t>
  </si>
  <si>
    <t>CONCERN</t>
  </si>
  <si>
    <t>For NSP Faclitation in New Communities in Districts Already</t>
  </si>
  <si>
    <t>NSP III Facilitating Partner for Communities in Farkhar and</t>
  </si>
  <si>
    <t>NSPIII facilitating partner for communities in Chal and Nama</t>
  </si>
  <si>
    <t>CONSORTIUM OF M/S INTER RAO-EN</t>
  </si>
  <si>
    <t>P132944</t>
  </si>
  <si>
    <t>Naghlu Hydropower Rehabilitation Project</t>
  </si>
  <si>
    <t>DABS-ICB-94-011 contract of rehabilitation of unit 1 and ove</t>
  </si>
  <si>
    <t>CONSULTANT BUREAU FOR RECONSTR</t>
  </si>
  <si>
    <t>Consturction of 100M long RCC Deck Girder Bridge Over Semenj</t>
  </si>
  <si>
    <t>CONVERSABLE CONSTRUCTION COMPA</t>
  </si>
  <si>
    <t>Draft Contracts of 5 Region for the Survey Detail Design Dra</t>
  </si>
  <si>
    <t>COOPERATIVE FOR ASSISTANCE REL</t>
  </si>
  <si>
    <t>NSP III Facilitation partner for communties in Chahar Kint S</t>
  </si>
  <si>
    <t>COORDINATION FOR HUMANITARIAN</t>
  </si>
  <si>
    <t>Consultancy  Services for BPHS implementation in Farah provi</t>
  </si>
  <si>
    <t>Consultancy Services for Implementing Basic Package of Healt</t>
  </si>
  <si>
    <t>COORDINATION OF AFGHAN RELIEF</t>
  </si>
  <si>
    <t>Targeting the Ultra Poor Program in Four Districts of Takhar</t>
  </si>
  <si>
    <t>COORDINATION OF HUMANITARIAN A</t>
  </si>
  <si>
    <t>Consultant Services for Implementation of Basic Package of h</t>
  </si>
  <si>
    <t>consultant services for RBF in Balkh province by CHA</t>
  </si>
  <si>
    <t>P116036</t>
  </si>
  <si>
    <t>AF: Adolescent Girls Initiativ -Afghanis</t>
  </si>
  <si>
    <t>Social Marketing Survey, Providing Job and Life Skills Train</t>
  </si>
  <si>
    <t>CORDAID</t>
  </si>
  <si>
    <t>Consultant services for Implementing basic package of Health</t>
  </si>
  <si>
    <t>CORDAID AHDS</t>
  </si>
  <si>
    <t>Consultant Services for Implementing Essential Package of Ho</t>
  </si>
  <si>
    <t>CORE SKILLS FOCUS ORGANIZATION</t>
  </si>
  <si>
    <t>Consultancy Services for Youth Development Training in Laghm</t>
  </si>
  <si>
    <t>COSMO ROAD &amp; CONSTRUCTION COMP</t>
  </si>
  <si>
    <t>Lot2: Rehabilitation of 14.4 Km gravel surfaced road and Con</t>
  </si>
  <si>
    <t>CREDIT INFO INTERNATIONAL</t>
  </si>
  <si>
    <t>Development of Public Credit Registry for the Central bank o</t>
  </si>
  <si>
    <t>CREDITINFO INTERNATIONAL GMBH</t>
  </si>
  <si>
    <t>Development of a Public Credit Registry for the Central Bank</t>
  </si>
  <si>
    <t>CRWON AGENT, UNITED KINGDOM</t>
  </si>
  <si>
    <t>CS-Training for Debt employees</t>
  </si>
  <si>
    <t>DACAAR</t>
  </si>
  <si>
    <t>Facilitaion in uncovered Communities in the Districts of Shi</t>
  </si>
  <si>
    <t>For NSP Faclititating Partner in New Communties in Districts</t>
  </si>
  <si>
    <t>For NSP Facilitaion in New Communities in Districts alreay,</t>
  </si>
  <si>
    <t>DACAR</t>
  </si>
  <si>
    <t>For NSP Facilitaion in New Communties in Distrcits already e</t>
  </si>
  <si>
    <t>NSPIII Facilitating partner for communites in Andkhoy, Alish</t>
  </si>
  <si>
    <t>DAD MOHAMMAD BAHEER</t>
  </si>
  <si>
    <t>Director General</t>
  </si>
  <si>
    <t>DALSUP B.V</t>
  </si>
  <si>
    <t>procurement of Medical Laboratory equipmentfor Albirony, Bal</t>
  </si>
  <si>
    <t>P146184</t>
  </si>
  <si>
    <t>Higher Education Project</t>
  </si>
  <si>
    <t>Medical Lab Equipment for Alberoni, Balkh, Nangarhar, Herat</t>
  </si>
  <si>
    <t>DAMIR HADZIC</t>
  </si>
  <si>
    <t>Advisor to PSU Manager</t>
  </si>
  <si>
    <t>DANISH</t>
  </si>
  <si>
    <t>Mr. Danish, Provincial Team Leader, Panjshir,</t>
  </si>
  <si>
    <t>DAVIT LOVE</t>
  </si>
  <si>
    <t>Hiring of Poultry Consultant fr Bagrami Poultry Farm for Liv</t>
  </si>
  <si>
    <t>DAVOOD MORADAIN</t>
  </si>
  <si>
    <t>Director Strategic Studies Center</t>
  </si>
  <si>
    <t>DELHI UNIVERSITY OF INDIA</t>
  </si>
  <si>
    <t>Sending Teachers for Completing Master's degreers to Delhi U</t>
  </si>
  <si>
    <t>Master's degree program for 12 faculty members at Delhi Univ</t>
  </si>
  <si>
    <t>DENIS NIKITIN</t>
  </si>
  <si>
    <t>International Safety Net Expert</t>
  </si>
  <si>
    <t>DIANA MUKHAMETZYANOVA</t>
  </si>
  <si>
    <t>ANIM Faculty for Piano</t>
  </si>
  <si>
    <t>DOMINIC D' ANGELO</t>
  </si>
  <si>
    <t>For Consultancy Services as Programme Support Advisor - Offi</t>
  </si>
  <si>
    <t>DONIA JONES</t>
  </si>
  <si>
    <t>International Consultant Lecturer for English Language in Ka</t>
  </si>
  <si>
    <t>DR. ABDUL KHALIL SAMADI</t>
  </si>
  <si>
    <t>Nutrition M&amp; E consultant</t>
  </si>
  <si>
    <t>DR. AERAJ FEROZ</t>
  </si>
  <si>
    <t>PPA Grant Consultant</t>
  </si>
  <si>
    <t>Sr. Grant Management Specialist</t>
  </si>
  <si>
    <t>DR. AHADIA</t>
  </si>
  <si>
    <t>Advocacy and conmmunication consultant</t>
  </si>
  <si>
    <t>DR. AHMAD FARID RAAID</t>
  </si>
  <si>
    <t>Program Executive Director</t>
  </si>
  <si>
    <t>DR. AMIR MOHAMMAD</t>
  </si>
  <si>
    <t>Deputy EQUIP Director</t>
  </si>
  <si>
    <t>DR. ANUBHAV TIWARI</t>
  </si>
  <si>
    <t>Junior Faculty for Management</t>
  </si>
  <si>
    <t>DR. ASHRAF MASHKOOR</t>
  </si>
  <si>
    <t>HIS Sr. Advisor</t>
  </si>
  <si>
    <t>DR. ATIQULLAH AKBARY</t>
  </si>
  <si>
    <t>SM project Asistant</t>
  </si>
  <si>
    <t>DR. AZAD MOHAMMADI</t>
  </si>
  <si>
    <t>Review of FS of Dams prepared by WAPCOS</t>
  </si>
  <si>
    <t>DR. BASHIR AHMAD HAMID</t>
  </si>
  <si>
    <t>Head of public nutration</t>
  </si>
  <si>
    <t>Head of National Public Nutrition</t>
  </si>
  <si>
    <t>DR. DIANE J. HARLEY</t>
  </si>
  <si>
    <t>SENIOR FACULTY FOR REFRESHER COURSE</t>
  </si>
  <si>
    <t>Senior Faculty for Refresher courses</t>
  </si>
  <si>
    <t>DR. ENAYATULLAH MAYEL</t>
  </si>
  <si>
    <t>DR. FAZAL ELAHI IBRAHIMI</t>
  </si>
  <si>
    <t>Strategic Advisor in Safety Net</t>
  </si>
  <si>
    <t>DR. FEDA MOHAMMAD PAIKAN</t>
  </si>
  <si>
    <t>Project Manager NACP</t>
  </si>
  <si>
    <t>DR. G. SARWAR HEMATI</t>
  </si>
  <si>
    <t>Head of Grants and Contracts Management Unit</t>
  </si>
  <si>
    <t>DR. HABIB RAUFI</t>
  </si>
  <si>
    <t>Assis HR team in preparation of proposals regarding PRR for</t>
  </si>
  <si>
    <t>DR. HANGAMA HAMID</t>
  </si>
  <si>
    <t>Communication officer</t>
  </si>
  <si>
    <t>DR. HOMAYOON GHIASI</t>
  </si>
  <si>
    <t>Policy, Planning and External Relations Consultant</t>
  </si>
  <si>
    <t>DR. HUSSAIN ALI YOUSUFI</t>
  </si>
  <si>
    <t>M&amp;E Surveillance consultant HIV AIDs</t>
  </si>
  <si>
    <t>M&amp;E surveillance consultant HIV/AIDS</t>
  </si>
  <si>
    <t>DR. JAWAD USMANI</t>
  </si>
  <si>
    <t>International Relations Acting Director</t>
  </si>
  <si>
    <t>DR. KALEEMULLAH</t>
  </si>
  <si>
    <t>RBF monitoring and evaluation consultant</t>
  </si>
  <si>
    <t>DR. KARIM M. SEDDIQ</t>
  </si>
  <si>
    <t>Consultancy Services as Advisor to the Minister for medical</t>
  </si>
  <si>
    <t>Advisor to the Minister of Higher Education in Medical Disci</t>
  </si>
  <si>
    <t>DR. KARL DANIEL KLEE</t>
  </si>
  <si>
    <t>TTTI Faculty and Head of Pedagogy Department</t>
  </si>
  <si>
    <t>DR. KHAIRULLAH</t>
  </si>
  <si>
    <t>NOSS Development Officer</t>
  </si>
  <si>
    <t>DR. MASSUOD AHMAD YAWAR</t>
  </si>
  <si>
    <t>DR. MIR JAWADULLAH MIRZAD</t>
  </si>
  <si>
    <t>Advisor to Deputy Minister for Technical Affairs</t>
  </si>
  <si>
    <t>DR. MOHAMMAD HASSAN</t>
  </si>
  <si>
    <t>Senior Grant Management Specialist/PPA Team Leader</t>
  </si>
  <si>
    <t>DR. MOHAMMAD HOMAYOUN LUDIN</t>
  </si>
  <si>
    <t>National Public Nutrition-Infant/young child feeding, and ma</t>
  </si>
  <si>
    <t>DR. MOHAMMAD NOWROZ HAQMAL</t>
  </si>
  <si>
    <t>SM Project Coordinator</t>
  </si>
  <si>
    <t>DR. MOHAMMAD SALIM JALLAL</t>
  </si>
  <si>
    <t>SM Technical Asistant</t>
  </si>
  <si>
    <t>DR. MUHMMAD OMAR ANDAR</t>
  </si>
  <si>
    <t>Manager</t>
  </si>
  <si>
    <t>DR. NAJIBULLAH OSHANG</t>
  </si>
  <si>
    <t>Result Based Financing Team Leader</t>
  </si>
  <si>
    <t>DR. RAJEYYAGARI SIVARAM</t>
  </si>
  <si>
    <t>Faculty for Computer Science in TTTI</t>
  </si>
  <si>
    <t>DR. SABUR GHAYUR</t>
  </si>
  <si>
    <t>Labor Market Information Advisor International</t>
  </si>
  <si>
    <t>DR. SADIA FAYEQ</t>
  </si>
  <si>
    <t>Reproductive Health Director</t>
  </si>
  <si>
    <t>DR. SAID YAQOOB AZIMI</t>
  </si>
  <si>
    <t>HMIS Team Leader</t>
  </si>
  <si>
    <t>DR. SAIFUDDIN HEMAT</t>
  </si>
  <si>
    <t>RBF Monitoring and evaluation consultant</t>
  </si>
  <si>
    <t>DR. SAMARUDDIN</t>
  </si>
  <si>
    <t>HIV/AIDS Harm reduction consultant</t>
  </si>
  <si>
    <t>DR. SHAIKH MOHAMED SIRAJUDDIN</t>
  </si>
  <si>
    <t>Safety Net Expert for Afghanistan Pension Administration and</t>
  </si>
  <si>
    <t>DR. SHERDELL DANISH</t>
  </si>
  <si>
    <t>SM Painsher Technical Advisor</t>
  </si>
  <si>
    <t>DR.DAVID PHILLIPS</t>
  </si>
  <si>
    <t>Dr. David Phillips, 3 Albert Enbankurent, Landon SEI 7SP LEM</t>
  </si>
  <si>
    <t>Environmental Advisor to the Minister of Mines  ( Through AS</t>
  </si>
  <si>
    <t>DR.FIDA PAIKAN</t>
  </si>
  <si>
    <t>NACP manager/MoPH</t>
  </si>
  <si>
    <t>DR.HANS H. CURVERS</t>
  </si>
  <si>
    <t>Archaeological Coordinator for Aynak Archaeological Project</t>
  </si>
  <si>
    <t>DR.MUHAMMAD YOUNUS BARGAMI</t>
  </si>
  <si>
    <t>HIV/AIDS Vulnerable population Consultant</t>
  </si>
  <si>
    <t>DR.RAJEYYAGARI SIVARAM</t>
  </si>
  <si>
    <t>Faculty for computer Science in TTTI</t>
  </si>
  <si>
    <t>DR.ZEYA MOHAMMAD POYA</t>
  </si>
  <si>
    <t>Kabul Urban Health Grant Consultant</t>
  </si>
  <si>
    <t>DURGA PRASAD RAO</t>
  </si>
  <si>
    <t>Integrated Pest Management Specialist</t>
  </si>
  <si>
    <t>DURUKHSHAN ESMATI</t>
  </si>
  <si>
    <t>DUTCH COMMITTEE FOR AFGHANISTA</t>
  </si>
  <si>
    <t>Training of HLP Livestock Extension Workers</t>
  </si>
  <si>
    <t>Animal Health services for HLP</t>
  </si>
  <si>
    <t>Animal Health Services for HLP</t>
  </si>
  <si>
    <t>Improved Backyard Pultry Project for Charikar Distrcit of Pa</t>
  </si>
  <si>
    <t>Improved Backyard Poultry Project for Bagram Distrcit of Prw</t>
  </si>
  <si>
    <t>E.C. SEBASTIAN</t>
  </si>
  <si>
    <t>Senior Faculty for Accounting</t>
  </si>
  <si>
    <t>Senior Faculty For Accounting</t>
  </si>
  <si>
    <t>EAGLE OF HINDUKUSH CONSTRUCTIO</t>
  </si>
  <si>
    <t>PROCUREMENT OF CONSTRUCTION PQS GHULAM KHAN KHOST</t>
  </si>
  <si>
    <t>EBADULLAH AHMADI</t>
  </si>
  <si>
    <t>Curriculum and Development Officer</t>
  </si>
  <si>
    <t>EBADULLAH AMIRI</t>
  </si>
  <si>
    <t>This contract is for Mr. Ebadullah Amiri as GCMU Accountant</t>
  </si>
  <si>
    <t>EBRAHIM TOKHY</t>
  </si>
  <si>
    <t>Master Trainer - Hirat</t>
  </si>
  <si>
    <t>EDNA MITCHELL</t>
  </si>
  <si>
    <t>Curriculum Advisor for Teacher Education, TED</t>
  </si>
  <si>
    <t>EDREES RAHAMNI</t>
  </si>
  <si>
    <t>Financial &amp; Procurement Assistant</t>
  </si>
  <si>
    <t>EDRESS RAHMANI</t>
  </si>
  <si>
    <t>Financial and procurement assistant</t>
  </si>
  <si>
    <t>EHSAN AZIZ &amp; AFGHAN SADAQAT CO</t>
  </si>
  <si>
    <t>Rehabilitation works for Yak Linga Canal</t>
  </si>
  <si>
    <t>EHSANULLAH</t>
  </si>
  <si>
    <t>Engineer, Herat Province</t>
  </si>
  <si>
    <t>EHSANULLAH HIMMAT</t>
  </si>
  <si>
    <t>Head, Capacity Development Department</t>
  </si>
  <si>
    <t>For Consultancy Services as Head of the NSP Capacity Develop</t>
  </si>
  <si>
    <t>EHSANULLAH NOORI</t>
  </si>
  <si>
    <t>Regional Social Mobilizer Officer, EQUIP Core Team</t>
  </si>
  <si>
    <t>EHSANULLAH RAHIMYAR</t>
  </si>
  <si>
    <t>Legal Aid Administrative Asst  Balkh Province</t>
  </si>
  <si>
    <t>EHSANULLAH SHIRZAI</t>
  </si>
  <si>
    <t>Ehsanullah Shirzai</t>
  </si>
  <si>
    <t>EIDI FARHAD</t>
  </si>
  <si>
    <t>Junior Admin/Logistics Officer</t>
  </si>
  <si>
    <t>EIMAL JAHANGIR</t>
  </si>
  <si>
    <t xml:space="preserve">Deputy Director, Procurement	Office of the President
</t>
  </si>
  <si>
    <t>ELHAM ZAHEER ROAD &amp; CONSTRUCTI</t>
  </si>
  <si>
    <t>Rehabilitation works for Chardhi Canal</t>
  </si>
  <si>
    <t>ELYAS SIDDIQI KHANZADA CONSTRU</t>
  </si>
  <si>
    <t>Construction of 16CLS Building with Burnt bricks, Wall, RCC,</t>
  </si>
  <si>
    <t>EMADUDIN</t>
  </si>
  <si>
    <t>EMAL EMAMI</t>
  </si>
  <si>
    <t>EMMA AYERS</t>
  </si>
  <si>
    <t>ANIM Faculty for Cello &amp; Double Brass</t>
  </si>
  <si>
    <t>EMMANUEL NGOLLO DINA</t>
  </si>
  <si>
    <t>Strategic Environmental Consultant</t>
  </si>
  <si>
    <t>ENAYAT SONS INTERNATIONAL LTD</t>
  </si>
  <si>
    <t>Office Equipment and Office Requisites</t>
  </si>
  <si>
    <t>ENAYATULLAH</t>
  </si>
  <si>
    <t>Provincial Finance Assistant-Nangarhar</t>
  </si>
  <si>
    <t>Community Mobillizer</t>
  </si>
  <si>
    <t>ENAYATULLAH AHMADI</t>
  </si>
  <si>
    <t>Services as a Community Mobilizer</t>
  </si>
  <si>
    <t>ENAYATULLAH ALAMYAR</t>
  </si>
  <si>
    <t xml:space="preserve">Legal Adivosr 
</t>
  </si>
  <si>
    <t>ENAYATULLAH NAJRABI</t>
  </si>
  <si>
    <t>Legal Aid Provider, Balkh</t>
  </si>
  <si>
    <t>ENAYATULLAH NAJRABY</t>
  </si>
  <si>
    <t>ENAYATULLAH ZALAND</t>
  </si>
  <si>
    <t>ENG. ABDUL BARI RAHIMI</t>
  </si>
  <si>
    <t>Civil Engineer for Scoping of Work</t>
  </si>
  <si>
    <t>ENG. BESMILLAH BESMIL</t>
  </si>
  <si>
    <t>Coordination of NRAP Program</t>
  </si>
  <si>
    <t>Mr. Besmillah Besmil</t>
  </si>
  <si>
    <t>ENNAYATUALLAH</t>
  </si>
  <si>
    <t>Engineer, Baglan Province</t>
  </si>
  <si>
    <t>ERIC DAVIS</t>
  </si>
  <si>
    <t>International Consultant Lectureres in English Language</t>
  </si>
  <si>
    <t>ES.HAQ FAIZI</t>
  </si>
  <si>
    <t>M&amp;E Officer - Balkh</t>
  </si>
  <si>
    <t>ESA AFGHAN CONSTRUCTION COMPAN</t>
  </si>
  <si>
    <t>Rehabilitation works Baba Sahib Irrigation Scheme</t>
  </si>
  <si>
    <t>ESA KHAN ANDAR</t>
  </si>
  <si>
    <t>Director Services</t>
  </si>
  <si>
    <t xml:space="preserve">Director, Services
Office of the President
</t>
  </si>
  <si>
    <t>Director, Services, Office of the President</t>
  </si>
  <si>
    <t>P107101</t>
  </si>
  <si>
    <t>AF: ARTF Kabul Urban Roads Improvement</t>
  </si>
  <si>
    <t>ESMAT ARMAN CONSTRUCTION COMPA</t>
  </si>
  <si>
    <t>Rehabilitation wroks for Raj Canal Irrigation Scheme - Lot 2</t>
  </si>
  <si>
    <t>ESMATULLAH</t>
  </si>
  <si>
    <t>Civil Engineer, Logar Province</t>
  </si>
  <si>
    <t>Energy Efficiency Manager</t>
  </si>
  <si>
    <t>EUAN FRANCIS THOMSON</t>
  </si>
  <si>
    <t>Hiring of Consultant for Winter Feeding Trail/ Kuchi Herds</t>
  </si>
  <si>
    <t>Hiring of Winter Feeding Consultant</t>
  </si>
  <si>
    <t>EVA NADIA HAUPT</t>
  </si>
  <si>
    <t>Junior Archaeologist Aynak Archaeologicial Project</t>
  </si>
  <si>
    <t>Senior Social Development Adviser</t>
  </si>
  <si>
    <t>Junior Archaeolotgist Aynak Archaeological Project</t>
  </si>
  <si>
    <t>EXCELLENT PLA AND CON CO</t>
  </si>
  <si>
    <t>Upgrading Infrastructure of Masjid Itefaq Gozer, District 8</t>
  </si>
  <si>
    <t>EXCELLENT PLANNING &amp; CONSTRATI</t>
  </si>
  <si>
    <t>Razing existence Structure ,Cleaning Site and Construction o</t>
  </si>
  <si>
    <t>Upgrading infrastructure of Lot-1 Afshar Silo Gozar District</t>
  </si>
  <si>
    <t>EXCELLENT PLANNING &amp; CONSTRUCT</t>
  </si>
  <si>
    <t>procurement civil construction of ground reservoir for AUWSS</t>
  </si>
  <si>
    <t>Razing existing structure, cleaning site and construction of</t>
  </si>
  <si>
    <t>EXCELLENT PLANNING CONSTRUCTIO</t>
  </si>
  <si>
    <t>PROCUREMENT OF CONSTRUCTION OF LABORATORIES AT BADAMBAGH (FP</t>
  </si>
  <si>
    <t>EZATULLAH NABIL</t>
  </si>
  <si>
    <t>Finance Officer, Ghor Province</t>
  </si>
  <si>
    <t>EZATULLAH NOORULHAQ</t>
  </si>
  <si>
    <t>Finance Officer, Helmand Province</t>
  </si>
  <si>
    <t>FACILITATION PARTNER FOR CLUST</t>
  </si>
  <si>
    <t>Facilitation partner for clustering CDC in rodat district of</t>
  </si>
  <si>
    <t>FAHIM ANWARI</t>
  </si>
  <si>
    <t>BDS Officer</t>
  </si>
  <si>
    <t>FAHIM QURAISHI</t>
  </si>
  <si>
    <t>FAHIMULLAH ZIAEE</t>
  </si>
  <si>
    <t>FAISAL FALEH</t>
  </si>
  <si>
    <t>Reginal Envirnomental &amp; Social Safeguard Officer</t>
  </si>
  <si>
    <t>FAISAL ZABIH CONSTRUCTION COMP</t>
  </si>
  <si>
    <t>Upgrading Infrastructure of Darwazi Lahori Gozar District 1</t>
  </si>
  <si>
    <t>FAIZ MOHAMMAD</t>
  </si>
  <si>
    <t>Mr. Faiz Mohammad, Research Specialist, Kabul</t>
  </si>
  <si>
    <t>FAIZA SHAHYAR</t>
  </si>
  <si>
    <t>FAIZA SHAYAR</t>
  </si>
  <si>
    <t>FAIZAN AHMAD</t>
  </si>
  <si>
    <t>Mr. Faizan Ahmad as assistant to the deputy minister in mini</t>
  </si>
  <si>
    <t>Director, Human Resources, Ministry of Women’s Affairs</t>
  </si>
  <si>
    <t>Director, Human Resrouces - Ministry of Economy</t>
  </si>
  <si>
    <t>FARAHNAZ</t>
  </si>
  <si>
    <t xml:space="preserve">Learning Assessment AdvisorNational
</t>
  </si>
  <si>
    <t>FARAIDOON SATARI</t>
  </si>
  <si>
    <t>Logistic and Admin Officer, MOE Policy Development and Capac</t>
  </si>
  <si>
    <t>FAREED-UD-DIN NOORI</t>
  </si>
  <si>
    <t>M&amp;E Manager</t>
  </si>
  <si>
    <t>FARHAD SADIQI</t>
  </si>
  <si>
    <t>FARID AHMAD</t>
  </si>
  <si>
    <t>Library Clerk HQ, Kabul</t>
  </si>
  <si>
    <t>Library Clerk</t>
  </si>
  <si>
    <t>FARID AHMAD MATEEN</t>
  </si>
  <si>
    <t>Sector Expert</t>
  </si>
  <si>
    <t>FARID AHMAD MATIN</t>
  </si>
  <si>
    <t>FARID GUL HEMAT</t>
  </si>
  <si>
    <t>Provincial technical Advisor Kabul Urban Health</t>
  </si>
  <si>
    <t>FARID MATEEN</t>
  </si>
  <si>
    <t>Director General, Policy &amp; Planning
For Ministry of Agricul</t>
  </si>
  <si>
    <t>Director General, Policy &amp; Planning, Ministry of Agriculture</t>
  </si>
  <si>
    <t>FARIDOON FEDAYEE</t>
  </si>
  <si>
    <t>Cashier</t>
  </si>
  <si>
    <t>FARIDULLAH</t>
  </si>
  <si>
    <t>FARIDULLAH HAIDARI</t>
  </si>
  <si>
    <t>Dr. Faridullah Haidari as MOPH-SM Project Parwan Technical A</t>
  </si>
  <si>
    <t>Grant Consultant</t>
  </si>
  <si>
    <t>FAROOQ FAKHURE</t>
  </si>
  <si>
    <t>Mr. Farooq Fakhure, Team Leader</t>
  </si>
  <si>
    <t>FARZANA</t>
  </si>
  <si>
    <t>FAWAD AHMAD</t>
  </si>
  <si>
    <t>FMS Specialist</t>
  </si>
  <si>
    <t>FAWAD KARMAND</t>
  </si>
  <si>
    <t>DIRECTOR, LOCAL PROGRAMS COORDINATION for IARCSC</t>
  </si>
  <si>
    <t>Director, Local Programs Coordination, Independent Administr</t>
  </si>
  <si>
    <t>Director, Local Programs Coordinator, Independent Administra</t>
  </si>
  <si>
    <t>FAWZIA</t>
  </si>
  <si>
    <t>Laison Officer</t>
  </si>
  <si>
    <t>FAZAL HADI WAZIN</t>
  </si>
  <si>
    <t>Subject Editor, Curriculum Department</t>
  </si>
  <si>
    <t>FAZAL RAHMAN</t>
  </si>
  <si>
    <t>The purpose of the Amendment Number (1) is to extend the ser</t>
  </si>
  <si>
    <t>FAZEL AHMAD BAHRAMI</t>
  </si>
  <si>
    <t>Pension System Project Officer</t>
  </si>
  <si>
    <t>FAZEL RAHMAN</t>
  </si>
  <si>
    <t>Economist (M&amp;E)</t>
  </si>
  <si>
    <t>FAZLULLAH NIAZI</t>
  </si>
  <si>
    <t>Subject Specialist: Feqa</t>
  </si>
  <si>
    <t>FEDA MOHMAMMAD PAIKAN</t>
  </si>
  <si>
    <t>FEROZ KHAN</t>
  </si>
  <si>
    <t>Economic Policy Analyst</t>
  </si>
  <si>
    <t>FEROZ KHAN MASJIDI</t>
  </si>
  <si>
    <t>Director,policy &amp; plan - Ministry of commerce and Industry</t>
  </si>
  <si>
    <t>FG</t>
  </si>
  <si>
    <t>For Facilitation in Uncovered Comminities in the districts o</t>
  </si>
  <si>
    <t>For NSP Facilitation in New Communities in districts already</t>
  </si>
  <si>
    <t>For NSP Facilitation in New Communities in Distrcits Already</t>
  </si>
  <si>
    <t>FI</t>
  </si>
  <si>
    <t>NSP III Facilitation Partner for Communities in Arghanj Khwa</t>
  </si>
  <si>
    <t>FRAIDON ABDULLAH</t>
  </si>
  <si>
    <t>FRESHTA</t>
  </si>
  <si>
    <t>M&amp;E Officer Balkh</t>
  </si>
  <si>
    <t>FRESHTA AHAMDZADA</t>
  </si>
  <si>
    <t>Office Manager</t>
  </si>
  <si>
    <t>FRIBA QURISHI</t>
  </si>
  <si>
    <t>Gender Specialist</t>
  </si>
  <si>
    <t>FRIDOON JOYENDA</t>
  </si>
  <si>
    <t>Health Economic Consultant (costing and Evaluation)</t>
  </si>
  <si>
    <t>FROGH BIG</t>
  </si>
  <si>
    <t>FROOGH SARWARY</t>
  </si>
  <si>
    <t>HR Assistant</t>
  </si>
  <si>
    <t>FUKHRAJ HABIB</t>
  </si>
  <si>
    <t>Deputy Head of PIU</t>
  </si>
  <si>
    <t>FUTURE GENERATION (FG)</t>
  </si>
  <si>
    <t>For Facilitation in New Communities in Dirsticts Already
En</t>
  </si>
  <si>
    <t>FUTURE GENERATIONS AFGHANISTAN</t>
  </si>
  <si>
    <t>NSP III Facilitating Partner for the Remaining Communities i</t>
  </si>
  <si>
    <t>G. LOGANATHAN</t>
  </si>
  <si>
    <t>Sr. Procurement Advisor - International</t>
  </si>
  <si>
    <t>GADA MOHAMMAD ANASS</t>
  </si>
  <si>
    <t>DIRECTOR ALTERNATIVE LIVELIHOOD PROGRAMS</t>
  </si>
  <si>
    <t>Director, Alternative Livelihood Programs, Ministry of Count</t>
  </si>
  <si>
    <t>GAF AG GERMANY ARNULFSTRASSE</t>
  </si>
  <si>
    <t>Aynak Oversight</t>
  </si>
  <si>
    <t>GAHIZ AND RAHI GROUP LOGISTIC</t>
  </si>
  <si>
    <t>CSO Contract for Procurement of IT Equipment</t>
  </si>
  <si>
    <t>GALAXY SKY JV WITH SEPTIOGLU</t>
  </si>
  <si>
    <t>PROCUREMENT OF WORKS FOR Construction of Lot 6 Roads</t>
  </si>
  <si>
    <t>GFA CONSULTING LTD, DUBAI, UNI</t>
  </si>
  <si>
    <t>Project Management Support for Ministry of Energy and Water</t>
  </si>
  <si>
    <t>Consultancy Services for Pre-stressed Concrete Pole Design R</t>
  </si>
  <si>
    <t>GHAZAAL HABIBYAR</t>
  </si>
  <si>
    <t>Director, Policy Development For Ministry of Mines</t>
  </si>
  <si>
    <t>Director, Policy Development, Ministry of Mines
Contract Pe</t>
  </si>
  <si>
    <t>Director, Policy Development</t>
  </si>
  <si>
    <t>GHAZI</t>
  </si>
  <si>
    <t>Engineer, Laghman Province</t>
  </si>
  <si>
    <t>GHAZNI RURAL SUPPORT PROGRAM</t>
  </si>
  <si>
    <t>This contract is being merged with these contracts MRRD/NSPI</t>
  </si>
  <si>
    <t>GHIZAL JALALUDIN</t>
  </si>
  <si>
    <t>FM Specialist</t>
  </si>
  <si>
    <t>GHOLAM MOHAMMAD</t>
  </si>
  <si>
    <t>GHULAM ASHAN NOORZAI</t>
  </si>
  <si>
    <t>Finance Assistant</t>
  </si>
  <si>
    <t>GHULAM DASTAGIR HEDAYAT</t>
  </si>
  <si>
    <t>Director, case tracking and review</t>
  </si>
  <si>
    <t>GHULAM HAIDAR MEHER CONSTRUCTI</t>
  </si>
  <si>
    <t>Rehabilitation of 5.75km Gravel Road and Constuction of  10m</t>
  </si>
  <si>
    <t>GHULAM HAIDER</t>
  </si>
  <si>
    <t>Technical Surveyor</t>
  </si>
  <si>
    <t>GHULAM HAZRAT KAZAMI</t>
  </si>
  <si>
    <t>Access to Finance Manager</t>
  </si>
  <si>
    <t>GHULAM HAZRAT KAZIMI</t>
  </si>
  <si>
    <t>Access to Finance Officer</t>
  </si>
  <si>
    <t>GHULAM JAILANI AREZ</t>
  </si>
  <si>
    <t>Mr. Ghulam Jailani Arez: Subject Specialist: Geography</t>
  </si>
  <si>
    <t>GHULAM KARIMI</t>
  </si>
  <si>
    <t>Provincial Team Leader</t>
  </si>
  <si>
    <t>GHULAM MOHAMMAD</t>
  </si>
  <si>
    <t>GHULAM MOHAMMAD SALEM</t>
  </si>
  <si>
    <t>Administrative Manager</t>
  </si>
  <si>
    <t>Admin Manager</t>
  </si>
  <si>
    <t>GHULAM MUJTABA</t>
  </si>
  <si>
    <t>GHULAM MUSTAFA MUKHLIS</t>
  </si>
  <si>
    <t>GHULAM NABI JAHISH</t>
  </si>
  <si>
    <t>Provincial Manager, Bamyan</t>
  </si>
  <si>
    <t>GHULAM RABANI</t>
  </si>
  <si>
    <t>Engineer, Ghazni Province</t>
  </si>
  <si>
    <t>GHULAM RASOOL KAIHAN</t>
  </si>
  <si>
    <t xml:space="preserve">Consultancy Services as Financial Management Specialist
</t>
  </si>
  <si>
    <t>GHULAM SAKHI</t>
  </si>
  <si>
    <t>Engineer, Samangan Province</t>
  </si>
  <si>
    <t>GHULAM SAKHI TIMOOR</t>
  </si>
  <si>
    <t>GHULAM SARWAR HEMATI</t>
  </si>
  <si>
    <t>The contract between ministry of public health and dr. ghula</t>
  </si>
  <si>
    <t>Chief of Staff and Lead Services Procurement Advisor to the</t>
  </si>
  <si>
    <t>GHULAM SARWAR HOMAYEE</t>
  </si>
  <si>
    <t>Dr. Ghulam Sarwar Homayee as PRR and HRD Consultant in minis</t>
  </si>
  <si>
    <t>GHULAM YAHYA</t>
  </si>
  <si>
    <t>Services as a cashier</t>
  </si>
  <si>
    <t>GLAXY SKY JV WITH EKON</t>
  </si>
  <si>
    <t>PROCUREMENT OF WORKS FOR Construction of (Lot-5 Roads)</t>
  </si>
  <si>
    <t>GLOBAL FLEET SALES COMPANY LIM</t>
  </si>
  <si>
    <t>Supply of 4x4double cab pick up</t>
  </si>
  <si>
    <t>GLOBAL PARTNERSHIP FOR AFGHANI</t>
  </si>
  <si>
    <t>Phase I &amp; II of group formation, Social and Economic Mobiliz</t>
  </si>
  <si>
    <t>GLOBAL SOFT LOGISTICS SERVICES</t>
  </si>
  <si>
    <t>Software for Pension Department</t>
  </si>
  <si>
    <t>GLOBAL STAR MOTORS LIMITED</t>
  </si>
  <si>
    <t>Global Star Motors Limited; Address</t>
  </si>
  <si>
    <t>GLORY CONSULTING COMPANY</t>
  </si>
  <si>
    <t>Design and impelementation of finacial management informatio</t>
  </si>
  <si>
    <t>GOLD LEAF (GLECC)</t>
  </si>
  <si>
    <t>construction of Litreature Building of Kandahar university</t>
  </si>
  <si>
    <t>Construction of Literature Building of Kandahar Univrsity (L</t>
  </si>
  <si>
    <t>GORBAT ITIBAR CONSTRUCTION COM</t>
  </si>
  <si>
    <t>[Lot-2 of W-1.1-to connect Asadabad City and Noorgal Distric</t>
  </si>
  <si>
    <t>GOVERNANCE INSTITUTE OF AFGHAN</t>
  </si>
  <si>
    <t>Operationalization of revised BPHS in Afghanistan</t>
  </si>
  <si>
    <t>GRANT THORNTON, AFG ANJUM ASIM</t>
  </si>
  <si>
    <t>AUWSSC Corporate and IDA Project Audits (on semi-annual basi</t>
  </si>
  <si>
    <t>GREEN PLACE CONSTRUCTION COMPA</t>
  </si>
  <si>
    <t>Construction boundary walls, garbage collection points and i</t>
  </si>
  <si>
    <t>GRM INTERCONTINENTAL LTD</t>
  </si>
  <si>
    <t>Consultancy Services for International Facilitating Partner</t>
  </si>
  <si>
    <t>GRSP</t>
  </si>
  <si>
    <t>For NSP faciliation in New Communities in Districts Already</t>
  </si>
  <si>
    <t>For NSP faclitation in New Communities in Districts Already</t>
  </si>
  <si>
    <t>NSP III Facilitating Partner for New Communties in Khost Wa</t>
  </si>
  <si>
    <t>NSP III facilitating partner for New Communities in Khost wa</t>
  </si>
  <si>
    <t>NSPIII Facilitating Partner for communites in Khawaja Hijran</t>
  </si>
  <si>
    <t>GUL AGHA AHMADI</t>
  </si>
  <si>
    <t>Senior Scholarship Manager, Kabul</t>
  </si>
  <si>
    <t>GUL AHMAD SAGHARI</t>
  </si>
  <si>
    <t>Mr. gul Ahmad Saghari, Subject Specialist (Physics), Kabul</t>
  </si>
  <si>
    <t>GUL KARIM</t>
  </si>
  <si>
    <t>GUL MOHAMMAD GULZAI</t>
  </si>
  <si>
    <t>Senior DT3 Manager, TED</t>
  </si>
  <si>
    <t>GUL NABI SADIQ</t>
  </si>
  <si>
    <t>GUL RAHIM ZIYARMAL</t>
  </si>
  <si>
    <t>Director,policy &amp;  plan - Ministry of Urbanization Developme</t>
  </si>
  <si>
    <t>GUL SALEM QADERY</t>
  </si>
  <si>
    <t>The consultant will be the Head of PMO of Afghanistan ICT Se</t>
  </si>
  <si>
    <t>GULALAY MOMAND</t>
  </si>
  <si>
    <t>RIMU Coordinator for Ministry of Education</t>
  </si>
  <si>
    <t>GULAM HAIDAR KHAN</t>
  </si>
  <si>
    <t>GULF HOME BASE INTERNATIONAL C</t>
  </si>
  <si>
    <t>Design, Supply, Installation &amp; commissioning of Optical Fibe</t>
  </si>
  <si>
    <t>GULL MOHAMMAD</t>
  </si>
  <si>
    <t>GULZAN HAJJATI</t>
  </si>
  <si>
    <t>Library Manager</t>
  </si>
  <si>
    <t>H.C.C HUSSA CONSTRUCTION COMPA</t>
  </si>
  <si>
    <t>Rehabilitaion wroks for Pacha Joe Canal</t>
  </si>
  <si>
    <t>HABIB GULZAR LTD</t>
  </si>
  <si>
    <t>PROCUREMENT OF GOODS FOR SUPPLY OF VEHICLES</t>
  </si>
  <si>
    <t>Habib Gulzar Ltd</t>
  </si>
  <si>
    <t>HABIB GULZAR MOTOR LTD</t>
  </si>
  <si>
    <t>Procurment of 150 Motorbike</t>
  </si>
  <si>
    <t>Procurement of 10 HILUX Pickups Vehicles for IMST</t>
  </si>
  <si>
    <t>Habib Gulzar Motors Limited</t>
  </si>
  <si>
    <t>Procuremnet of Vehicles ( Double Cab Pick ups Nos.9)</t>
  </si>
  <si>
    <t>Procurement of goods for supply of vehicles</t>
  </si>
  <si>
    <t>Procurement of SUV latest model vehicle under ANMDP Ministry</t>
  </si>
  <si>
    <t>Procurement of vehicles Lot-1</t>
  </si>
  <si>
    <t>HABIB GULZAR MOTORS LTD.</t>
  </si>
  <si>
    <t>Procurement of 4 Vehicles for AIBF and Project Implementatio</t>
  </si>
  <si>
    <t>Procurement of Vehicles (12 seated Minibuses) for AGO Provin</t>
  </si>
  <si>
    <t>Procurment of 12 vhicles</t>
  </si>
  <si>
    <t>Procurement of 5 Vehicles</t>
  </si>
  <si>
    <t>HABIB SHARANWAL</t>
  </si>
  <si>
    <t>HABIB UR RAHMAN</t>
  </si>
  <si>
    <t>Internal Audit Supervisor</t>
  </si>
  <si>
    <t>HABIBULLAH AHMADZAI</t>
  </si>
  <si>
    <t>Dr Habibullah Ahmadzai as international Relation Department</t>
  </si>
  <si>
    <t>HABIBULLAH FOUZI</t>
  </si>
  <si>
    <t>Mr. Habibullah Fouzi: Subject Specialist: Feqa</t>
  </si>
  <si>
    <t>HABIBULLAH RASULY</t>
  </si>
  <si>
    <t>Social Mobilizer, Logar Province</t>
  </si>
  <si>
    <t>HABIBULLAH SULTANI</t>
  </si>
  <si>
    <t>HABIBULLAH ZAWRAN</t>
  </si>
  <si>
    <t>Head of Strategic Business Unit Herat</t>
  </si>
  <si>
    <t>HABIBUREHMAN RAHIMI</t>
  </si>
  <si>
    <t>Sr. Engineer</t>
  </si>
  <si>
    <t>HADAF KHAN</t>
  </si>
  <si>
    <t>Monitoring and Evaluation Specialist</t>
  </si>
  <si>
    <t>HADI TAWHIDI</t>
  </si>
  <si>
    <t>Library Clerk HQ</t>
  </si>
  <si>
    <t>HAFEEZULLAH SAMO</t>
  </si>
  <si>
    <t>International Learning Assessment</t>
  </si>
  <si>
    <t>HAFIZA RAHIMI</t>
  </si>
  <si>
    <t>Subject Specialist: Peshayee Literature</t>
  </si>
  <si>
    <t>HAFIZULLAH HABIBI</t>
  </si>
  <si>
    <t>HAFIZULLAH HASHIMI</t>
  </si>
  <si>
    <t>Institutionalist/Organizational Specialist/S. Mobilizer</t>
  </si>
  <si>
    <t>HAFIZULLAH HEMAT</t>
  </si>
  <si>
    <t>HAFIZULLAH SAADAT</t>
  </si>
  <si>
    <t>Director, Finance - Ministry of Public Health</t>
  </si>
  <si>
    <t>HAFIZULLAH SIRAJ</t>
  </si>
  <si>
    <t>Library Manager Nangarhar</t>
  </si>
  <si>
    <t>Library Manager, Nangrahar</t>
  </si>
  <si>
    <t>HAFIZULLAH WALIRAHIMI</t>
  </si>
  <si>
    <t>Director, Competition Promotion &amp; Consumer Protection, Minis</t>
  </si>
  <si>
    <t>HAJE ABDUL GHAFOOR HADI</t>
  </si>
  <si>
    <t>Post Quality  Audit Review Committee Member</t>
  </si>
  <si>
    <t>HAJI ASSADULLAH</t>
  </si>
  <si>
    <t>HAJI GUL WAHAJ</t>
  </si>
  <si>
    <t>Communication Specialist</t>
  </si>
  <si>
    <t>HAJI HABIBULLAH</t>
  </si>
  <si>
    <t>Mr. Haji Habibullah, Provincial Team Leader, Nangarhar</t>
  </si>
  <si>
    <t>HAJI NAJIBULLAH</t>
  </si>
  <si>
    <t>Mr. Haji Najibullah, EQUIP Officer, MOE, Uruzgan Province</t>
  </si>
  <si>
    <t>HAJI OMAR</t>
  </si>
  <si>
    <t>EQUIP Officer, Jowzjan Province</t>
  </si>
  <si>
    <t>HAJI SHAHBAZ</t>
  </si>
  <si>
    <t>Social Mobilizer, Samangan Province</t>
  </si>
  <si>
    <t>HAJI YAAR MULLAH KHAN</t>
  </si>
  <si>
    <t>Social Mobilizer, Kunar Province</t>
  </si>
  <si>
    <t>HAKIM KHAN</t>
  </si>
  <si>
    <t>Engineer, Ghor Province</t>
  </si>
  <si>
    <t>HAMAYOON AMINI</t>
  </si>
  <si>
    <t>Economist(M&amp;E) for Nagarhar Region</t>
  </si>
  <si>
    <t>HAMDULLAH HAMDARD</t>
  </si>
  <si>
    <t>Director General, Agriculture Extension, MAIL</t>
  </si>
  <si>
    <t>HAMDULLAH SHIRZAI</t>
  </si>
  <si>
    <t>Subject Specialist-Mathematics</t>
  </si>
  <si>
    <t>HAMED HAMDARD</t>
  </si>
  <si>
    <t>Mr. Hamed Hamdard, Provincial Team Leader, Badakhshan</t>
  </si>
  <si>
    <t>HAMEED</t>
  </si>
  <si>
    <t>Engineer, Farah Province</t>
  </si>
  <si>
    <t>HAMEEDULLAH</t>
  </si>
  <si>
    <t>Engineer, Samanghan Province</t>
  </si>
  <si>
    <t>HAMID JALIL</t>
  </si>
  <si>
    <t>Director, Aid Management Directorate</t>
  </si>
  <si>
    <t xml:space="preserve">Director, Aid Management Directorate
Ministry of Finance
</t>
  </si>
  <si>
    <t>HAMID SHAFIQ</t>
  </si>
  <si>
    <t>Chasheir</t>
  </si>
  <si>
    <t>HAMID SHOUIB SAFI</t>
  </si>
  <si>
    <t>Vehicle for PMO</t>
  </si>
  <si>
    <t>HAMIDULLAH</t>
  </si>
  <si>
    <t>Senior Graphic Designer/Data Clerk</t>
  </si>
  <si>
    <t>Social Mobilizer, Helmand Province</t>
  </si>
  <si>
    <t>HAMIDULLAH RAHIL</t>
  </si>
  <si>
    <t>HAMIDULLAH WAHIDI</t>
  </si>
  <si>
    <t>Mr. Hamidullah Wahidi, Senior Procurement Officer, MOE, Kabu</t>
  </si>
  <si>
    <t>Consultant</t>
  </si>
  <si>
    <t>HAMIDULLAH YELANI</t>
  </si>
  <si>
    <t>Head of Strategic business Unit (SBU) Heart</t>
  </si>
  <si>
    <t>HAMKAR CONSTRUCTION COMPANY</t>
  </si>
  <si>
    <t>Lot-2 construction of 19.2km road and drainage structures on</t>
  </si>
  <si>
    <t>Rehabilitation of Gelan to Kohna Road (Angory Bazar) (Dawod</t>
  </si>
  <si>
    <t>lot 1: Rehabilitation of 18 Km gravel surfaced road &amp; Constr</t>
  </si>
  <si>
    <t>Rehabilitation of 16.15 km Gravel surfaced road and Construc</t>
  </si>
  <si>
    <t>HAMMAD AFGHAN</t>
  </si>
  <si>
    <t>Procurment Assistant</t>
  </si>
  <si>
    <t>HAND IN HAND</t>
  </si>
  <si>
    <t>Phase II of mobilization for integrated Service Delivery to</t>
  </si>
  <si>
    <t>HANGAMA ANWARI</t>
  </si>
  <si>
    <t>Strategic Advisor to Minister in Social Protection</t>
  </si>
  <si>
    <t>HARASH</t>
  </si>
  <si>
    <t>HARES ADHID</t>
  </si>
  <si>
    <t>For Consultancy Serviced as Senior Filed Coordinator West No</t>
  </si>
  <si>
    <t>Senior Field coordinator (west and Noth Provinces)</t>
  </si>
  <si>
    <t>HARJOT KAUR</t>
  </si>
  <si>
    <t>EQUIP Technical Advisor</t>
  </si>
  <si>
    <t>HARJOT KOAR</t>
  </si>
  <si>
    <t>Technical Advisor</t>
  </si>
  <si>
    <t>HAROON AHMAD</t>
  </si>
  <si>
    <t>Enviromental Specialist</t>
  </si>
  <si>
    <t>HAROON ASIM</t>
  </si>
  <si>
    <t>HAROON WAHID</t>
  </si>
  <si>
    <t>Research Specialist, MOE, Kabul</t>
  </si>
  <si>
    <t>HASEEB FAISAL CONST CO.</t>
  </si>
  <si>
    <t>HASHMATULLAH</t>
  </si>
  <si>
    <t>Engineer, Wardak Province</t>
  </si>
  <si>
    <t>HASHMATULLAH ESMAT</t>
  </si>
  <si>
    <t>Management Information System Officer</t>
  </si>
  <si>
    <t>MIS manager</t>
  </si>
  <si>
    <t>MIS Manager</t>
  </si>
  <si>
    <t>HASHMATULLAH MOHMAND</t>
  </si>
  <si>
    <t>Provincial Finance Officer Kabul</t>
  </si>
  <si>
    <t>HASHMATULLAH NASIRI</t>
  </si>
  <si>
    <t>Communication Manager, Kabul</t>
  </si>
  <si>
    <t>Communication Manager</t>
  </si>
  <si>
    <t>HASHMATULLAH SEDIQI</t>
  </si>
  <si>
    <t>Design Engineer</t>
  </si>
  <si>
    <t>HASIB FAISAL CONSTRUCTIN COMPN</t>
  </si>
  <si>
    <t>Hasib Faisal Construction Company</t>
  </si>
  <si>
    <t>HASIBULLAH BARIALLY</t>
  </si>
  <si>
    <t>Director, Human Resources, Ministry of Counter Narcotics</t>
  </si>
  <si>
    <t>HASSEB AHMADI</t>
  </si>
  <si>
    <t>Organizational Development Manager
Afghanistan National Sta</t>
  </si>
  <si>
    <t>HASSIB AHMAD AMIRI</t>
  </si>
  <si>
    <t>Executive Assistant</t>
  </si>
  <si>
    <t xml:space="preserve">Project Officer promoted from Executive Assistant
</t>
  </si>
  <si>
    <t>HAWK VISION AND CONSULTING SER</t>
  </si>
  <si>
    <t>Procurmenmt of Basline Survey, Intervetions Zones of NHLP (</t>
  </si>
  <si>
    <t>HAYATULLAH FAZIL</t>
  </si>
  <si>
    <t>For Consultancy Services as Deputy Executive Director</t>
  </si>
  <si>
    <t>Deputy Executive Director</t>
  </si>
  <si>
    <t>HAYATULLAH NASIR</t>
  </si>
  <si>
    <t>Senior Subject Specialist: Biology</t>
  </si>
  <si>
    <t>HAZRAT MOHAMMAD</t>
  </si>
  <si>
    <t>Senior Design and Supervsion Engineer</t>
  </si>
  <si>
    <t>HAZRAT SHAH</t>
  </si>
  <si>
    <t>Mr. Hazrat Shah, Provincial Team Leader, Pakitka</t>
  </si>
  <si>
    <t>HEALTH NET -TPO</t>
  </si>
  <si>
    <t>Package of Hospital Services in Nangarhar Province</t>
  </si>
  <si>
    <t>HEALTH NET TPO</t>
  </si>
  <si>
    <t>HEALTH NET TPO- AFGHANISTAN</t>
  </si>
  <si>
    <t>HEALTHNET TPO</t>
  </si>
  <si>
    <t>Consultant Services for implementation of EPHS in Paktya Pro</t>
  </si>
  <si>
    <t>Consultant Services for Implementation BPHS in Paktya Provin</t>
  </si>
  <si>
    <t>HEDAYATULLAH</t>
  </si>
  <si>
    <t>Engineer, Kabul</t>
  </si>
  <si>
    <t>HEDAYATULLAH ALIMI</t>
  </si>
  <si>
    <t>Acting Director for the SRPS</t>
  </si>
  <si>
    <t>HEDAYATULLAH ASHRAFI</t>
  </si>
  <si>
    <t>Sector Expert (Infrustructure, Transport, Urban Dev</t>
  </si>
  <si>
    <t>HEDAYATULLAH HABIBI</t>
  </si>
  <si>
    <t>Admin Procurement Assistant</t>
  </si>
  <si>
    <t>HEDAYATULLAH HAMDARD</t>
  </si>
  <si>
    <t>IT Support/Help Desk</t>
  </si>
  <si>
    <t>HEKMATULLAH</t>
  </si>
  <si>
    <t>Monitoring &amp; Evaluation Specialist</t>
  </si>
  <si>
    <t>Monitoring and Evaluation Coordinator</t>
  </si>
  <si>
    <t>HELALUDDIN MUSADIQ</t>
  </si>
  <si>
    <t>Project Coordinator</t>
  </si>
  <si>
    <t>HEMAT KHIL CONSTRUCTION COMPAN</t>
  </si>
  <si>
    <t>Construction of Second Floor of 16 Classrooms Building, 5 Se</t>
  </si>
  <si>
    <t>HERO LUCKY BUILDING LOGISTICS</t>
  </si>
  <si>
    <t>Rehabilitation of Road from Sholonak to Golo Raz Balkhab Dis</t>
  </si>
  <si>
    <t>Rehabilitation of Road from Paghman District to Dara-e- Pagh</t>
  </si>
  <si>
    <t>HEWAD BAGRAM GROUP OF COMPANIE</t>
  </si>
  <si>
    <t xml:space="preserve">Addtions to DMTVET Research Building
</t>
  </si>
  <si>
    <t>HEZBULLAH ZAHID</t>
  </si>
  <si>
    <t>Finance Assistant, Kabul City</t>
  </si>
  <si>
    <t>HIGH QUALITY RECONSTRUCTION CO</t>
  </si>
  <si>
    <t>Rehabilitation works for Drazgerd Canal Lot 4</t>
  </si>
  <si>
    <t>HIGHER EDUCATION INSTITUTE OF</t>
  </si>
  <si>
    <t>Three Institutes will provide IT training to 1050 IT Profess</t>
  </si>
  <si>
    <t>HIKMAT KARWAN CONSTRUCTION CO</t>
  </si>
  <si>
    <t>Construction of Boys Hostel at Darul Aman, Kabul</t>
  </si>
  <si>
    <t>HIKMATULLAH KHAN NASIR ROAD BU</t>
  </si>
  <si>
    <t>Up Grading infrasturcture of Karte Naw Gozar District 8</t>
  </si>
  <si>
    <t>HIKMATULLAH NASIR CONTSTURCTIO</t>
  </si>
  <si>
    <t>Upgrading Infrastructure of Andarabdi Gozer, District 2</t>
  </si>
  <si>
    <t>Upgrading Infrastructur of Andarabi Gozer, District 2</t>
  </si>
  <si>
    <t>HIKMATULLAH SAHIBZADA</t>
  </si>
  <si>
    <t>HIZBULLAH DAUDZAY</t>
  </si>
  <si>
    <t>MR. HEZBULLAH DAUDZAY REGIONAL PROCUREMENT OFFICER(Nengarhar</t>
  </si>
  <si>
    <t>HOJATULLAH FAZULY</t>
  </si>
  <si>
    <t>Enviromental and Social Protection Officer</t>
  </si>
  <si>
    <t>HORIA</t>
  </si>
  <si>
    <t>Social Mobilizer, Kunduz Province</t>
  </si>
  <si>
    <t>HRDA</t>
  </si>
  <si>
    <t>NSP III Faciliating Partner for Communities in Panjwayi, Arg</t>
  </si>
  <si>
    <t>NSP III Facilitating Partner for Communities in Panjwayi, Ar</t>
  </si>
  <si>
    <t>HUKUM KHAN HABIBI</t>
  </si>
  <si>
    <t>Director General, Agriculture Extension For Ministry of Agri</t>
  </si>
  <si>
    <t>Director General, Agriculture Extension, MAIL
Contract pe</t>
  </si>
  <si>
    <t>Director General, Agriculture Extension	Ministry of Agricult</t>
  </si>
  <si>
    <t>HUMA SADAT</t>
  </si>
  <si>
    <t>W/S Engineer, EQUIP Engineering Team</t>
  </si>
  <si>
    <t>HUMAIRA SAREER</t>
  </si>
  <si>
    <t>Individual Consultant/ PR &amp; Communication Officer</t>
  </si>
  <si>
    <t>HUSNIA ANWARI</t>
  </si>
  <si>
    <t>Research officer</t>
  </si>
  <si>
    <t>HUSNIA NOORZAI</t>
  </si>
  <si>
    <t>Social Mobilizer Assistant, EQUIP Core Team</t>
  </si>
  <si>
    <t>HUSSAIN ETEMADI</t>
  </si>
  <si>
    <t>Director, Urban Water Sanitation, Environment &amp; Health Prote</t>
  </si>
  <si>
    <t>HUSSAIN ZADA CO.LTD</t>
  </si>
  <si>
    <t>Procurement of S 19 Vaccines for Livestock Component</t>
  </si>
  <si>
    <t>HUSSAIN ZADA COMPANY LTD</t>
  </si>
  <si>
    <t>Redomil Gold, TMTD, Microperl 2 , Match IGR and Manual Knaps</t>
  </si>
  <si>
    <t>HUSSAIN ZADA LTD</t>
  </si>
  <si>
    <t>Procurment of Chemicals for Horticulture Compoment</t>
  </si>
  <si>
    <t>HUSSAIN ZADAH CO. LTD</t>
  </si>
  <si>
    <t>Procurment of S19 Vaccines for Livestock Component</t>
  </si>
  <si>
    <t>I.O. GLOBAL SERVICES PVT. LTD</t>
  </si>
  <si>
    <t>INTERNET SERVICES FOR WAPECA OFFICE COMPLEXT AT AIRPORT ROAD</t>
  </si>
  <si>
    <t>IC#01</t>
  </si>
  <si>
    <t>Dr.Khwaja mir Islam Saeed, Distract 11 first port of kher kh</t>
  </si>
  <si>
    <t>IC-65</t>
  </si>
  <si>
    <t>M&amp; E Consultant SM/KUHP</t>
  </si>
  <si>
    <t>IC-79</t>
  </si>
  <si>
    <t>IDREES</t>
  </si>
  <si>
    <t>IEVA VALDATE KALJA</t>
  </si>
  <si>
    <t>International accounting advisor</t>
  </si>
  <si>
    <t>International accounting advisor.</t>
  </si>
  <si>
    <t>ILF-A (INTERNATIONAL LEGAL FOU</t>
  </si>
  <si>
    <t>Providing Legal Aid Services to Indigent Community of Afghan</t>
  </si>
  <si>
    <t>ILYAS WAIS</t>
  </si>
  <si>
    <t>Rehhabilitation of 8 Residential Facilities in Heart</t>
  </si>
  <si>
    <t>ILYAS WAIS CONSTRUCTION AND RO</t>
  </si>
  <si>
    <t>Construction of On Farm Water Management Building</t>
  </si>
  <si>
    <t>IMPACT EVALUATION UNIT</t>
  </si>
  <si>
    <t>Data Collection &amp; Data Processing of Targeting the Ultra Poo</t>
  </si>
  <si>
    <t>INAYATULLAH AMINI</t>
  </si>
  <si>
    <t>Data Analyst</t>
  </si>
  <si>
    <t>INJILA NABIZADA</t>
  </si>
  <si>
    <t>INSAF NOORI TRADING</t>
  </si>
  <si>
    <t>furniture for PMO</t>
  </si>
  <si>
    <t>INSTITUTE OF SOCIAL AND POLICY</t>
  </si>
  <si>
    <t>Consultancy Services of Third Party Reiew of the Pre-Service</t>
  </si>
  <si>
    <t>INTEGRATION GROUP, GERMANY</t>
  </si>
  <si>
    <t>Consulting Services for Program Evaluation of the EQUIP II</t>
  </si>
  <si>
    <t>INTERGRATION IMC/UMWELT, GMBH.</t>
  </si>
  <si>
    <t>Consultant Services</t>
  </si>
  <si>
    <t>INTERNATIONAL MEDICAL CORPS -</t>
  </si>
  <si>
    <t>INTERNATIONAL MEDICAL CORPS-UK</t>
  </si>
  <si>
    <t>Consultant Services for implementation of EPHS in Paktika Pr</t>
  </si>
  <si>
    <t>INTERNATIONAL RESCURE COMMITTE</t>
  </si>
  <si>
    <t>NSP III Facilitating Partner for Communities in Girda Seray,</t>
  </si>
  <si>
    <t>INTERNATIONAL SPECIALISED SERV</t>
  </si>
  <si>
    <t>Provision of short-term Security Services for field works</t>
  </si>
  <si>
    <t>IRC</t>
  </si>
  <si>
    <t>NSP II Facilitating Partner for Clustering CDC in Rodat Dist</t>
  </si>
  <si>
    <t>For NSP Facilitation in New Communties in Districts Already</t>
  </si>
  <si>
    <t>For Facilitation in the New Communities in Districts already</t>
  </si>
  <si>
    <t>Facilitating Partner for Clustring CDC in Rodat District of</t>
  </si>
  <si>
    <t>NSP II Facilitating Partner for Clustring CDC in Rodt Distrc</t>
  </si>
  <si>
    <t>NSP II Facilitating Partner for Clustring CDC in Roat Distri</t>
  </si>
  <si>
    <t>NSP II Phase II 2009 Facilitation in Kharawr Distric of Loga</t>
  </si>
  <si>
    <t>NSP III Facilitation Partner for Communities in Jaji Maydan</t>
  </si>
  <si>
    <t>NSP III Facilitating Partner for Communities in Marja, Musaq</t>
  </si>
  <si>
    <t>NSP III Faclitating Partner for Communities in Nawa-i-Barak</t>
  </si>
  <si>
    <t>NSPIII Facilitating partner for communities in Tani, MandoZa</t>
  </si>
  <si>
    <t>IRFANULLAH</t>
  </si>
  <si>
    <t>Programmer</t>
  </si>
  <si>
    <t>ISRAR CONSTRUCTION COMPANY (IC</t>
  </si>
  <si>
    <t>PROCUREMENT OF CONSTRUCTION PQS KABUL CUSTOM AND KABUL AIRPO</t>
  </si>
  <si>
    <t>IZZA FARRAKH</t>
  </si>
  <si>
    <t>Reporting Specialist</t>
  </si>
  <si>
    <t>JALAL NASER FAQIRYAR</t>
  </si>
  <si>
    <t>Design Engineer for Herat Region</t>
  </si>
  <si>
    <t>JALALUDDIN HAMEED</t>
  </si>
  <si>
    <t>For Consultancy Services as Head, Managemnet Information Sys</t>
  </si>
  <si>
    <t>Head of MIS</t>
  </si>
  <si>
    <t>JAMAL ZAI CONSTRUCTION &amp; MATER</t>
  </si>
  <si>
    <t>Construction of 30 Classrooms Building 10 Latrines and Bore</t>
  </si>
  <si>
    <t>JAMALUDDIN ZAHID</t>
  </si>
  <si>
    <t>Director Procurement, Ministry of Tribal Affairs and Borders</t>
  </si>
  <si>
    <t>JAMALUDIN HAMID</t>
  </si>
  <si>
    <t>Mr. Jamaludin Hamid, IT Officer/Database Administrator</t>
  </si>
  <si>
    <t>JAMALULLAH</t>
  </si>
  <si>
    <t>JAMES J. KU</t>
  </si>
  <si>
    <t>International Consultant for Business Implementation Plan</t>
  </si>
  <si>
    <t>JAMSHID JALAL CONSTRUCTION COM</t>
  </si>
  <si>
    <t>Construction of Auto Mechanical School, learning space and t</t>
  </si>
  <si>
    <t>Construction of Library and Computer Center, Jangalak (Insid</t>
  </si>
  <si>
    <t>JAMSHID KHAN</t>
  </si>
  <si>
    <t>JAMSHID SADEQI</t>
  </si>
  <si>
    <t>JAN MORRENHOF</t>
  </si>
  <si>
    <t>Sr. Technical Advisor</t>
  </si>
  <si>
    <t>JANA GUL HANIFY</t>
  </si>
  <si>
    <t>Sr. Program Specialist</t>
  </si>
  <si>
    <t>JANAT KHAN FAHIM</t>
  </si>
  <si>
    <t>Director, Administration &amp; IT - Ministry of Communication an</t>
  </si>
  <si>
    <t>JAVED SIDIQI</t>
  </si>
  <si>
    <t>Regional Manager for Kabul Region</t>
  </si>
  <si>
    <t>JAVED STANEKZAI</t>
  </si>
  <si>
    <t>Transport Assistant</t>
  </si>
  <si>
    <t>JAVID AHAMD QAEM</t>
  </si>
  <si>
    <t>Director, General,policy &amp; plan - MAIL</t>
  </si>
  <si>
    <t>JAVID AHMAD QAEM</t>
  </si>
  <si>
    <t>Director, General,policy &amp; plan, MAIL</t>
  </si>
  <si>
    <t>JAVID UR RAHMAN</t>
  </si>
  <si>
    <t>JAWAD PEIKAR</t>
  </si>
  <si>
    <t>Director General, Afghanistan Land Authority
For Ministry o</t>
  </si>
  <si>
    <t>Director General, Afghanistan Land Authority, MAIL
Contract</t>
  </si>
  <si>
    <t>Director General, Afghanistan Land Authority, Ministry of Ag</t>
  </si>
  <si>
    <t>JAWAID HAQ SAMADEY</t>
  </si>
  <si>
    <t>Director, Human Resources, Min. of Labour
Contract period :</t>
  </si>
  <si>
    <t>Director, Human Resources, Ministry of Labor, Social Affairs</t>
  </si>
  <si>
    <t>JAWED AHMAD FAIZI</t>
  </si>
  <si>
    <t>Consultnat Administrative Specialist</t>
  </si>
  <si>
    <t>JAWED MIRKHEL</t>
  </si>
  <si>
    <t>JAWID AHMAD JOYA</t>
  </si>
  <si>
    <t>S/O Fazal Ahmad</t>
  </si>
  <si>
    <t>JAWID WAQIF ENAYAT</t>
  </si>
  <si>
    <t xml:space="preserve">Deputy Project Manager
CBRF-PSU/IARCSC 
</t>
  </si>
  <si>
    <t>Deputy Director, IARCSC PSU</t>
  </si>
  <si>
    <t>JAYANTHA DE MEL</t>
  </si>
  <si>
    <t>JEMES WINGARD</t>
  </si>
  <si>
    <t>International Legal Advisor</t>
  </si>
  <si>
    <t>JOHN ADAMS</t>
  </si>
  <si>
    <t>JOHN LEGGET</t>
  </si>
  <si>
    <t>JOHN PAUL KLAT</t>
  </si>
  <si>
    <t>Consultant for Designing and Development of Business Plan fo</t>
  </si>
  <si>
    <t>JOINT VENTURE OF RESOURCE DEVE</t>
  </si>
  <si>
    <t xml:space="preserve">Consultancy Service for Social Survey
</t>
  </si>
  <si>
    <t>JUST FOR AFGHAN CAPACITY AND K</t>
  </si>
  <si>
    <t>Consultance Services for District Teachers Training Program</t>
  </si>
  <si>
    <t xml:space="preserve"> Consultant services for intervention for Female Sex workers</t>
  </si>
  <si>
    <t>Consultancy Services Project for District Teachers Training</t>
  </si>
  <si>
    <t>JV NTHDOA</t>
  </si>
  <si>
    <t>NSP III Facilitationg Partner for Communications in Ab Band</t>
  </si>
  <si>
    <t>NSPIII Facilitatiing Partner for the Communties in Bak and T</t>
  </si>
  <si>
    <t>JV OF INCLUSIVE CONSUL SERVICE</t>
  </si>
  <si>
    <t>Conducting M&amp;E Baseline Survey</t>
  </si>
  <si>
    <t>JV OF KHALID BASHIR CONSTRUCTI</t>
  </si>
  <si>
    <t>JV-FRONT LINE ENGINEERING AND</t>
  </si>
  <si>
    <t>Rehabilitation of Road from Zarshakh paghman to Shajardara d</t>
  </si>
  <si>
    <t>KABIR AHMAD ZAI</t>
  </si>
  <si>
    <t>Regional Coordinator, EQUIP</t>
  </si>
  <si>
    <t>KABIR KHAN</t>
  </si>
  <si>
    <t>Mr. Kabir, Khan, Financial Management Specialist</t>
  </si>
  <si>
    <t>KABIR MASOOD</t>
  </si>
  <si>
    <t>Mr. Kabir Masood, Team Leader</t>
  </si>
  <si>
    <t>KABUL BEHSOUD CONSTRUCTION COM</t>
  </si>
  <si>
    <t>Rehabilitation of Road from Bangi  to Ishkamish ( Gravel Opt</t>
  </si>
  <si>
    <t>KABUL BLUE SKY CONSTRUCTION CO</t>
  </si>
  <si>
    <t>Rehabilitation of Road from Ghorband to Lolenge District   C</t>
  </si>
  <si>
    <t>Rehabilitation of Road from ghorband to Lolenge District Ch.</t>
  </si>
  <si>
    <t>KABUL PROVINCIAL HEALTH DIRECT</t>
  </si>
  <si>
    <t>Procurement of medical equipment for Kabu public health dire</t>
  </si>
  <si>
    <t>KAIHAN BARAKZAI</t>
  </si>
  <si>
    <t>Business Development Service Officer</t>
  </si>
  <si>
    <t>KAMBEZ MURTAZA</t>
  </si>
  <si>
    <t>Nr. Kambez Murtaza as MOPH-SM Project Kapisa Finance Advisor</t>
  </si>
  <si>
    <t>KARDAN INSTITUTE OF HIGHER EDU</t>
  </si>
  <si>
    <t>provide IT Training to MCIT and other staff at Kabul.</t>
  </si>
  <si>
    <t>KARIMULLAH</t>
  </si>
  <si>
    <t>KARIMULLAH HAMID</t>
  </si>
  <si>
    <t>Procurement Officers</t>
  </si>
  <si>
    <t>KAWEYAN BUSINESS DEVELOPMENT S</t>
  </si>
  <si>
    <t>Consultancy Services for Training of Trainers on Business De</t>
  </si>
  <si>
    <t>KERAMUDIN NESAR</t>
  </si>
  <si>
    <t>Project Coordinator for Backbone Project</t>
  </si>
  <si>
    <t>KHAIR MOHAMMAD NIRU</t>
  </si>
  <si>
    <t>Director General, Human Resources &amp; Labor Management
Minist</t>
  </si>
  <si>
    <t>Director General, Human Resources &amp; Labor Management, Minist</t>
  </si>
  <si>
    <t>KHALID ABED</t>
  </si>
  <si>
    <t>Senior Procurement Officer, Kabul</t>
  </si>
  <si>
    <t>KHALID ASGHARI</t>
  </si>
  <si>
    <t>Manager, ANDS Monitoring Database Department</t>
  </si>
  <si>
    <t>KHALID BAHRAMI</t>
  </si>
  <si>
    <t>KHALID DURANI GROUP</t>
  </si>
  <si>
    <t>Construction of weir and bed bar for intake paoint of charik</t>
  </si>
  <si>
    <t>KHALID DURANI GROU[</t>
  </si>
  <si>
    <t>Charekar Irrigation Scheme</t>
  </si>
  <si>
    <t>KHALID MAFTOON</t>
  </si>
  <si>
    <t>Director, Oversite Department, HOO</t>
  </si>
  <si>
    <t>Doing Business Advisor</t>
  </si>
  <si>
    <t>KHALID NOORI</t>
  </si>
  <si>
    <t>Library Manager, Herat Province</t>
  </si>
  <si>
    <t>KHALID ZAHIR</t>
  </si>
  <si>
    <t>Provincial Finance Officer, Kandahar</t>
  </si>
  <si>
    <t>KHALIL HATEF CONSTRUCTION COMP</t>
  </si>
  <si>
    <t>Construction of On Farm Wate management building in Badaam B</t>
  </si>
  <si>
    <t>KHALILULLAH</t>
  </si>
  <si>
    <t>Architect, EQUIP Engineering Team, Kabul</t>
  </si>
  <si>
    <t>Access to Finance Specialist for AREDP</t>
  </si>
  <si>
    <t>KHALILULLAH FEROZI</t>
  </si>
  <si>
    <t>Subject Specialist: Islamic Studies, Kabul</t>
  </si>
  <si>
    <t>KHAN SHIREEN</t>
  </si>
  <si>
    <t>Mr. Khan Shireen, Curriculum Development Specialist</t>
  </si>
  <si>
    <t>KHAWAR-E-KARA CONSTRUCTION</t>
  </si>
  <si>
    <t>Khawar-e-Kara Construction-Rehabilitation of Road from Charb</t>
  </si>
  <si>
    <t>KHURASAN KAUBL ROAD BMPC COMPA</t>
  </si>
  <si>
    <t>Improvement of Joye Bala Inthifat and Payeen Joye inthifat i</t>
  </si>
  <si>
    <t>KHWAGA KAKAR</t>
  </si>
  <si>
    <t>Advisor to the President</t>
  </si>
  <si>
    <t>Aid Management consultant</t>
  </si>
  <si>
    <t>KHWAJA ASADULLAH</t>
  </si>
  <si>
    <t>Mr. Khwaja Asadullah, Engineer, Jowzjan Province</t>
  </si>
  <si>
    <t>KHWAJA MIR AHMAD SAEED</t>
  </si>
  <si>
    <t>Health  Economics Consultant Analytical Works</t>
  </si>
  <si>
    <t>KHWAJA SHAFI MOHAMMAD SEDIQI</t>
  </si>
  <si>
    <t>Director, Finance - IDLG</t>
  </si>
  <si>
    <t>KILID RADIO</t>
  </si>
  <si>
    <t>Broadcasting of National Brucellosis Awareness Compaign</t>
  </si>
  <si>
    <t>KOHI NOOR FOULAD</t>
  </si>
  <si>
    <t>Implementation Partner for Poultry, Livestock Component</t>
  </si>
  <si>
    <t>KOKCHAKABUL NEW CONSTRATION CO</t>
  </si>
  <si>
    <t>Rehabilitation of 8.5 Km Road and constration of Drainage St</t>
  </si>
  <si>
    <t>KOM TECH SOLUTIONS</t>
  </si>
  <si>
    <t>PPF/C-2[Consultant for Designing Services Delivery Platform</t>
  </si>
  <si>
    <t>LABIB CONSTRUCTION COMPANY (LC</t>
  </si>
  <si>
    <t>PROCUREMENT OF CONSTRUCTION PQS SPINBOLDAK KANDAHAR</t>
  </si>
  <si>
    <t>LAL GUL</t>
  </si>
  <si>
    <t>LANDELL MILLS LIMITED</t>
  </si>
  <si>
    <t>P119590</t>
  </si>
  <si>
    <t>REG: Reg Trg. in Epidemiology-Phase 2</t>
  </si>
  <si>
    <t>Coordinate, facilitate and provide all necessary non-consult</t>
  </si>
  <si>
    <t>LATIFA HAMIDI</t>
  </si>
  <si>
    <t>Head of Gender Mainstreaming Officer for the National Solida</t>
  </si>
  <si>
    <t>LEAD ORGANIZATION /JV/ MUSLIM</t>
  </si>
  <si>
    <t>Draft Negotiated Contract of Poultry Project in Kohistan Dis</t>
  </si>
  <si>
    <t>Contract for Poultry Project in Said Khail District</t>
  </si>
  <si>
    <t>LHASSA CONSULTING</t>
  </si>
  <si>
    <t>Consulting Services for External Assessment of Sub-national</t>
  </si>
  <si>
    <t>LI TAO</t>
  </si>
  <si>
    <t>Junior Archaeologist for Aynak Archealogical Project</t>
  </si>
  <si>
    <t>LIDA HOMA</t>
  </si>
  <si>
    <t>DIRECTOR, DEVELOPMENT PROGRAM &amp; PLANNING</t>
  </si>
  <si>
    <t>Director, Development Programs &amp; Planning, Office of the Adm</t>
  </si>
  <si>
    <t>LIDA MEHERZAD</t>
  </si>
  <si>
    <t>Procurement Officer - Kabul</t>
  </si>
  <si>
    <t>LIWAL LIMITED</t>
  </si>
  <si>
    <t>Procurement of GIS Software for CSO</t>
  </si>
  <si>
    <t>LORRAINE HARTMAN</t>
  </si>
  <si>
    <t>Consultancy Services as small scale business advisor for VFU</t>
  </si>
  <si>
    <t>LUCY BEHRARRELL</t>
  </si>
  <si>
    <t>International Consultant Lecturer for English Language Lectu</t>
  </si>
  <si>
    <t>LUTFULLAH NOORZAI</t>
  </si>
  <si>
    <t>Administration Manager</t>
  </si>
  <si>
    <t>LUTFULLAH SAFI</t>
  </si>
  <si>
    <t>Technical Advisor, MOE Policy Development and Capacity Build</t>
  </si>
  <si>
    <t>M. FAZAL HAMID</t>
  </si>
  <si>
    <t>Integrated pest management specialist</t>
  </si>
  <si>
    <t>M. HASSAN NOORZAI</t>
  </si>
  <si>
    <t>M. NAIM</t>
  </si>
  <si>
    <t>Director of Planning</t>
  </si>
  <si>
    <t>M.MAMOON SARWARY</t>
  </si>
  <si>
    <t>RIMU Coordinator</t>
  </si>
  <si>
    <t>M/S AFGHANISTAN DEVELOPMENT AS</t>
  </si>
  <si>
    <t>MAIL/ARTF/NHLP/CQS/Cont-6704/PP No-S.210</t>
  </si>
  <si>
    <t>M/S AFTECH INTERNATIONAL</t>
  </si>
  <si>
    <t>Hardware for Pension Department</t>
  </si>
  <si>
    <t>M/S AMIN QASIM CO. LTD.</t>
  </si>
  <si>
    <t>Procurement of Mobile Water Pumps</t>
  </si>
  <si>
    <t>M/S ARIASAT INTERNET SERVICE P</t>
  </si>
  <si>
    <t>Procurement of Internet Connection Service under ANMDP, Mini</t>
  </si>
  <si>
    <t>M/S ASIF KHAN ROAD BUILDING &amp;</t>
  </si>
  <si>
    <t>Upgrating infrastructure of Kart e Now Gozar, District 8</t>
  </si>
  <si>
    <t>M/S AWRISH BUILDERS</t>
  </si>
  <si>
    <t>Design, Supply &amp; Installation of Incubator Space of MCIT</t>
  </si>
  <si>
    <t>M/S DELOITTE CONSULTING OVERSE</t>
  </si>
  <si>
    <t>Consultancy Services of Financial Management Agents</t>
  </si>
  <si>
    <t>Consultancey services for Finanicail management Agents</t>
  </si>
  <si>
    <t>Jamaica</t>
  </si>
  <si>
    <t>P146688</t>
  </si>
  <si>
    <t>JM Strategic Public Sect Transformation</t>
  </si>
  <si>
    <t>Consultant to implement medium-term results based approach t</t>
  </si>
  <si>
    <t>M/S GIZ IS</t>
  </si>
  <si>
    <t>Management of the Facility for New Market Development</t>
  </si>
  <si>
    <t>M/S INTERNETWORK PATH</t>
  </si>
  <si>
    <t>Supply, Installation, Configuration and Implementation of Ne</t>
  </si>
  <si>
    <t>M/S IO GLOBAL SERVICE PRIVATE</t>
  </si>
  <si>
    <t>Procurement of Internet Services for NSP/HQ and Provinces</t>
  </si>
  <si>
    <t>M/S KHALID DRUUANI GROUP (KDG)</t>
  </si>
  <si>
    <t>Enlargement works for Seahkari canal 5.5 km at tail end</t>
  </si>
  <si>
    <t>M/S MAZINA CONSULTING AND LOGI</t>
  </si>
  <si>
    <t>PROCUREMENT OF AGRICULTURAL MACHINERIES(LOT1)</t>
  </si>
  <si>
    <t>PROCUREMENT OF AGRICULTURAL MACHINERIES(LOT4)</t>
  </si>
  <si>
    <t>M/S MUQADAS KAWSAR CONSTRUCTIO</t>
  </si>
  <si>
    <t>Procurement of Site Work and Construction of MOJ Head Quarte</t>
  </si>
  <si>
    <t>M/S NAIKZA BROTHERS CONSTRUCTI</t>
  </si>
  <si>
    <t>Upgrading Trunk drainage infrastructure of Masjid Itifaq, Di</t>
  </si>
  <si>
    <t>M/S NATIONAL MOTORS</t>
  </si>
  <si>
    <t>Procurement of vehicles Lot-2</t>
  </si>
  <si>
    <t>M/S NERO ENGINEERING CONSTRUCT</t>
  </si>
  <si>
    <t>Rehabilitation of 16.45km gravel Road, Construction 21m and</t>
  </si>
  <si>
    <t>M/S REBUILD CONTSRUCTION COMPA</t>
  </si>
  <si>
    <t>Construction of Warehouse in central stock, Kabul</t>
  </si>
  <si>
    <t>M/S SABA SAHAR ROAD &amp; CONSTRUC</t>
  </si>
  <si>
    <t>Rehabilitation Works for Chardhi Canal</t>
  </si>
  <si>
    <t>M/S TALAL ABU-GHAZALEH &amp; CO. I</t>
  </si>
  <si>
    <t>Audit of five Commercial Banks operating in Afghanistan - Gr</t>
  </si>
  <si>
    <t>M/S WADAN AFGHANISTAN CONSTRUC</t>
  </si>
  <si>
    <t>Rehabilitation of Road from Dorahi Sarak Abdara to Deh Manjo</t>
  </si>
  <si>
    <t>M/S. JV OPTIM</t>
  </si>
  <si>
    <t>Preparation of Preliminary Designs and Detailed Techinical D</t>
  </si>
  <si>
    <t>M/S. SOCIETA ITALIAN DI MONITO</t>
  </si>
  <si>
    <t>Preparatin of Design Standards for the courts of Islamic Rep</t>
  </si>
  <si>
    <t>M/S/ STUDIO ZARNEGAR</t>
  </si>
  <si>
    <t>Consultancey Services for AREDP office building</t>
  </si>
  <si>
    <t>MADCHA PIRZADA</t>
  </si>
  <si>
    <t>MADERA</t>
  </si>
  <si>
    <t>Entered by NSP prior to November 2009 in Ghor, Kunar, Laghma</t>
  </si>
  <si>
    <t>NSP Rollout to uncovered communities. Facilitating Partner i</t>
  </si>
  <si>
    <t>NSPIII facilitating partner for communities in Narang, Sirka</t>
  </si>
  <si>
    <t>MADIHA PIRZADA</t>
  </si>
  <si>
    <t>MAGDALENA ZBOLALY</t>
  </si>
  <si>
    <t>Consultant for Examination, certification and licencing</t>
  </si>
  <si>
    <t>MAHBOOBULLAH ILTAF</t>
  </si>
  <si>
    <t>ANDS, Sector Expert</t>
  </si>
  <si>
    <t>MAHIRULLAH SHINWARY</t>
  </si>
  <si>
    <t>Legal Outreach Trainer Nanagahar Province</t>
  </si>
  <si>
    <t>MAHMOOD QADRI</t>
  </si>
  <si>
    <t>Project Coordinator/Information System Audit Advisor</t>
  </si>
  <si>
    <t>Acting Director General Internal Audit</t>
  </si>
  <si>
    <t xml:space="preserve">Project Coordinator/Information System Audit Advisor
</t>
  </si>
  <si>
    <t>MAHUBULLAH NANG</t>
  </si>
  <si>
    <t>See Specialist</t>
  </si>
  <si>
    <t>Seed Program Coordinator</t>
  </si>
  <si>
    <t>MAIWAND</t>
  </si>
  <si>
    <t>Mr. Maiwant, IT/Admin Officer</t>
  </si>
  <si>
    <t>MALALAI MASHAL</t>
  </si>
  <si>
    <t>Female environmental social safeguard officer</t>
  </si>
  <si>
    <t>MALOHAT SHOINBODOVA</t>
  </si>
  <si>
    <t>MALOOK SHERZAI</t>
  </si>
  <si>
    <t>Pesticide Trade Survey and Database Development</t>
  </si>
  <si>
    <t>MANGA CONSTRUCTION CO</t>
  </si>
  <si>
    <t>Construction of Two dining hall for boys and girls at darul</t>
  </si>
  <si>
    <t>MANISH KUMAR</t>
  </si>
  <si>
    <t>Consultancy Idividual Advisor to Auditor General</t>
  </si>
  <si>
    <t>Consultancy service Senior Advisor</t>
  </si>
  <si>
    <t>Consultancy Service senior Advisor</t>
  </si>
  <si>
    <t>MARC I. LIPTON</t>
  </si>
  <si>
    <t>C 1.3- Consultancy Support for Backbone Open Access Policy a</t>
  </si>
  <si>
    <t>MARSHALL K. POSEY</t>
  </si>
  <si>
    <t>PPF/C-4[Consultant for IT Park Design and Tendering]</t>
  </si>
  <si>
    <t>MARWA CULTURAL DEVELOPMENT ORG</t>
  </si>
  <si>
    <t>Draft Negotiated Contract for Poultry Project in Hazrat Sult</t>
  </si>
  <si>
    <t>MARZIA AKBARI</t>
  </si>
  <si>
    <t xml:space="preserve">Director, Investment Promotion
Ministry of MInes
</t>
  </si>
  <si>
    <t>Director, Investment Promotion</t>
  </si>
  <si>
    <t>MAS-AB</t>
  </si>
  <si>
    <t>Data Entry Technical, Kabul</t>
  </si>
  <si>
    <t>MASHRIQ ENGINEERING CONSTRUCTI</t>
  </si>
  <si>
    <t>Construction of Silo Main Road</t>
  </si>
  <si>
    <t>MASOODA MAWDODI</t>
  </si>
  <si>
    <t>Public Nutrition Administrative Assistant</t>
  </si>
  <si>
    <t>MASOODA MEHDIZADA</t>
  </si>
  <si>
    <t>General Project Manager</t>
  </si>
  <si>
    <t>MASOODA SAFI</t>
  </si>
  <si>
    <t>Mr. Masooda Safi, Social Mobilzation Officer, MOE</t>
  </si>
  <si>
    <t>MASOOMA</t>
  </si>
  <si>
    <t>EQUIP Officer, Kabul City</t>
  </si>
  <si>
    <t>MASOUD AHMAD YAWAR</t>
  </si>
  <si>
    <t>MASOUD ESMAT CONSTRUCTION COMP</t>
  </si>
  <si>
    <t>Procurment of works installation of Precast concrete parabol</t>
  </si>
  <si>
    <t>MASSUMA JAFARI</t>
  </si>
  <si>
    <t>Library Director HQ</t>
  </si>
  <si>
    <t>Library Director HQ, Kabul</t>
  </si>
  <si>
    <t>MATHEW GEORGE VELLATHOTTAM</t>
  </si>
  <si>
    <t>Specialist Trainer on Bid Evaluation</t>
  </si>
  <si>
    <t>MATIULLAH SHIWARI</t>
  </si>
  <si>
    <t>Sr. M&amp;E Officer</t>
  </si>
  <si>
    <t>MATIULLAH WAHIDI</t>
  </si>
  <si>
    <t>Dr. Matiullah Wahidi as PRR/HRD Consultant</t>
  </si>
  <si>
    <t>MAWLANA YAQOB CHARKHI QURBAN K</t>
  </si>
  <si>
    <t>Procurement of Artificial insemination equipment for livesto</t>
  </si>
  <si>
    <t>Procurement of Pedal Pumps , Tanks and Plastic Hose</t>
  </si>
  <si>
    <t>Procurement of HP Equipment for Horticulture Component</t>
  </si>
  <si>
    <t>MAXIMILIEN ONGA</t>
  </si>
  <si>
    <t>Environment and Social Management Farmework(ESMF)</t>
  </si>
  <si>
    <t>MAZARS LLP</t>
  </si>
  <si>
    <t>Audit of Group 1 of five Commercial Banks operating in Afgha</t>
  </si>
  <si>
    <t>MD. NURUAL ISLAM</t>
  </si>
  <si>
    <t>International Procurement Advisor</t>
  </si>
  <si>
    <t>MEDECINS DU MONDE/FRANCE (MDM-</t>
  </si>
  <si>
    <t>with Opioid Substitution Therapy (OST) for IDUs in Kabul pro</t>
  </si>
  <si>
    <t>MEDICAL EMERGENCY RELIEF INTER</t>
  </si>
  <si>
    <t>Implementation of resutls based financing intervention in Ku</t>
  </si>
  <si>
    <t>MEDICAL REFRESHER COURSES FOR</t>
  </si>
  <si>
    <t>MEENA SHIRZAI</t>
  </si>
  <si>
    <t>MEGA PLUS COMPANY</t>
  </si>
  <si>
    <t>Procurement of 1VA Uninterrupted Power Supply (UPS)-Santak 1</t>
  </si>
  <si>
    <t>MEGAPLUS AFGHANISTAN</t>
  </si>
  <si>
    <t>Procurement of Laptop Computer, Printer, Photocopier Machine</t>
  </si>
  <si>
    <t>MEHAN KAR AND BUD SERVICE</t>
  </si>
  <si>
    <t>Construction of Orphan Hostel for ANIM Kabul, Afghanistan</t>
  </si>
  <si>
    <t>MEHRABUDIN SERAJ</t>
  </si>
  <si>
    <t>Admin Assistant to the Minister of Mines</t>
  </si>
  <si>
    <t>MEHRIA</t>
  </si>
  <si>
    <t>Subject Specialist: Mathematics, Kabul</t>
  </si>
  <si>
    <t>MERAJ CONSTRUCTORS AND PRODUCI</t>
  </si>
  <si>
    <t>To connect Mazare-sharief City OFC Backbone Node to Daresuf</t>
  </si>
  <si>
    <t>META MARKETING CONSULTING SERV</t>
  </si>
  <si>
    <t>Consultancy Services for New Market Development Core Skills</t>
  </si>
  <si>
    <t>MIDDLE EAST EAGLE LOGISTICS CO</t>
  </si>
  <si>
    <t>Net books (Mini laptops) &amp; Extra 6 cell batteries</t>
  </si>
  <si>
    <t>MIHIRULLAH SHINWARY</t>
  </si>
  <si>
    <t>Legal Outreach Trainer, Nangarhar</t>
  </si>
  <si>
    <t>MIR ABDUL MALIK SHARAF</t>
  </si>
  <si>
    <t>CESP Coordinator</t>
  </si>
  <si>
    <t>MIR AZAM</t>
  </si>
  <si>
    <t>Graphic Designer/Data Clerk</t>
  </si>
  <si>
    <t>MIR AZIZULLAH SAHAK</t>
  </si>
  <si>
    <t>MIR BASIR AHMAD</t>
  </si>
  <si>
    <t>C 1.9- Consultancy Support as Financial Management Specialis</t>
  </si>
  <si>
    <t>Finance Manager</t>
  </si>
  <si>
    <t>MIR M. NAIM</t>
  </si>
  <si>
    <t>MIR M. SABER</t>
  </si>
  <si>
    <t>Social and Community Mobillizer</t>
  </si>
  <si>
    <t>MIR MOHAMMAD SABIR</t>
  </si>
  <si>
    <t>Services as a Social Mobilizer</t>
  </si>
  <si>
    <t>MIR MOHAMMAD TAMIM</t>
  </si>
  <si>
    <t>Civil/Design Engineer, EQUIP Engineering Team, Kabul</t>
  </si>
  <si>
    <t>MIR ZABIULLAH SADAT</t>
  </si>
  <si>
    <t>CONSULTANCY SERVICE AS CONSULTANT FOR DMTVET PROGRAM &amp; SCHOO</t>
  </si>
  <si>
    <t>MIRWAIS</t>
  </si>
  <si>
    <t>Engineer, Kunduz Province</t>
  </si>
  <si>
    <t>MIRWAIS AHMADZAI</t>
  </si>
  <si>
    <t xml:space="preserve">Director, Human Resources
Ministry of Commerce &amp; Industry
</t>
  </si>
  <si>
    <t>Director, Human Resources, Ministry of Commerce &amp; Industry</t>
  </si>
  <si>
    <t>System Analyst</t>
  </si>
  <si>
    <t>MIRWAIS SARRAH</t>
  </si>
  <si>
    <t>MISBAHULLAH LODIN</t>
  </si>
  <si>
    <t>Admin Assistant/Translator, Kabul</t>
  </si>
  <si>
    <t>Admin Assistant/Translator</t>
  </si>
  <si>
    <t>MISFA</t>
  </si>
  <si>
    <t>Upgrading MicroView System and report generation for Afghani</t>
  </si>
  <si>
    <t>MISSION D'AIDE AU DEVELOPPEMEN</t>
  </si>
  <si>
    <t>Facilitation of NSP Prior to November 2009 in Ghor, Kunar,r_x000D_</t>
  </si>
  <si>
    <t>by NSP Prior to November 2010 in Ghor, Kunar, Laghman 
and</t>
  </si>
  <si>
    <t>Facilitation in New Communities in Districts Already 
Enter</t>
  </si>
  <si>
    <t>MMRCA</t>
  </si>
  <si>
    <t>MOHAMADAGUL KOCHAI</t>
  </si>
  <si>
    <t>Director, Monitoring &amp; Evaluation, Office of Administrative</t>
  </si>
  <si>
    <t>MOHAMMAD  ASIF</t>
  </si>
  <si>
    <t>Senior Subject Specialist: History, Curriculum Department, K</t>
  </si>
  <si>
    <t>MOHAMMAD ABASS RAHIMI</t>
  </si>
  <si>
    <t>MOHAMMAD ABBASS RAHIMI</t>
  </si>
  <si>
    <t>MOHAMMAD ABDULLAH SADEQUE</t>
  </si>
  <si>
    <t>International Procurement Specialist</t>
  </si>
  <si>
    <t>MOHAMMAD ABRAR FATHI</t>
  </si>
  <si>
    <t>RIMU Coordinator, Kabul</t>
  </si>
  <si>
    <t>MOHAMMAD AFIF NASSERY</t>
  </si>
  <si>
    <t>MOHAMMAD AFZAL</t>
  </si>
  <si>
    <t>Contract for Mr. Mohammad Afzal as GCMU cashier in ministry</t>
  </si>
  <si>
    <t>MOHAMMAD AFZAL HAIDER</t>
  </si>
  <si>
    <t>Director, Policy &amp; Planning, Afghanistan National Standard A</t>
  </si>
  <si>
    <t>MOHAMMAD AGHA AZIZI</t>
  </si>
  <si>
    <t>Project Monitoring and Evaluation Supervisor</t>
  </si>
  <si>
    <t>MOHAMMAD AGHA JABARKHIL</t>
  </si>
  <si>
    <t>Economist ( M&amp;E)</t>
  </si>
  <si>
    <t>MOHAMMAD AJMAL GULZADA</t>
  </si>
  <si>
    <t>Responsible for internal control policies and procedures</t>
  </si>
  <si>
    <t>Mohammad Ajmal Gulzada, Ahmadshah Baba Mina, District -12, K</t>
  </si>
  <si>
    <t>MOHAMMAD AKBAR</t>
  </si>
  <si>
    <t>Mr. Mohammad Akbar, Help Desk Officer/Assistant</t>
  </si>
  <si>
    <t>Social Mobilizer, Nooristan Province</t>
  </si>
  <si>
    <t>MOHAMMAD AKHTAR HAFIZ</t>
  </si>
  <si>
    <t>Director, Design and formulation of Water Policy</t>
  </si>
  <si>
    <t>Director, Design and Formulation of Water Policy
Ministry o</t>
  </si>
  <si>
    <t>Director, Design and Formulation of Water Policy, Ministry o</t>
  </si>
  <si>
    <t>MOHAMMAD ALEM ATIQ</t>
  </si>
  <si>
    <t>MOHAMMAD ALI</t>
  </si>
  <si>
    <t>MOHAMMAD ALIAS HASSNAY</t>
  </si>
  <si>
    <t>Research Manager</t>
  </si>
  <si>
    <t>MOHAMMAD AMAN AMIN</t>
  </si>
  <si>
    <t>Regional Manager for Balkh Region</t>
  </si>
  <si>
    <t>MOHAMMAD AMAN IBRAHIMI</t>
  </si>
  <si>
    <t>Director, Provincial Relations, ANSA</t>
  </si>
  <si>
    <t>Director, Provincial Relations, Afghanistan National Standar</t>
  </si>
  <si>
    <t>MOHAMMAD AMAN ZAHID</t>
  </si>
  <si>
    <t>National Procurement Specialist, Kabul</t>
  </si>
  <si>
    <t>National Procurement Specialist</t>
  </si>
  <si>
    <t>MOHAMMAD AMIN</t>
  </si>
  <si>
    <t>Mr. Mohammad Amin, Provincial Team Leader, Paktia</t>
  </si>
  <si>
    <t>MOHAMMAD ANWAR RAFI</t>
  </si>
  <si>
    <t>Procurement Palicy Analyst</t>
  </si>
  <si>
    <t>MOHAMMAD ANWAR RAUFI</t>
  </si>
  <si>
    <t>Director Procurement, Ministry of Counter Narcotics</t>
  </si>
  <si>
    <t>MOHAMMAD AQA</t>
  </si>
  <si>
    <t xml:space="preserve">Director General, Treasury	
Ministry of Finance
</t>
  </si>
  <si>
    <t>Director General, Treasury, Ministry of Finance</t>
  </si>
  <si>
    <t>MOHAMMAD AQIL</t>
  </si>
  <si>
    <t>MOHAMMAD AREF YOUSUFZAI</t>
  </si>
  <si>
    <t>SME Development Specialist</t>
  </si>
  <si>
    <t>MOHAMMAD AREF YOUSUZAI</t>
  </si>
  <si>
    <t>SME Development</t>
  </si>
  <si>
    <t>MOHAMMAD ARIF</t>
  </si>
  <si>
    <t>Senior Subject Specialist: Arabic</t>
  </si>
  <si>
    <t>Compunity Mobillizer</t>
  </si>
  <si>
    <t>MOHAMMAD ARIF IBRAT</t>
  </si>
  <si>
    <t>Draft Contract for Financial Management Specialist for AAIP</t>
  </si>
  <si>
    <t>MOHAMMAD ASEF NIKZAD</t>
  </si>
  <si>
    <t>Provincial Manager Herat</t>
  </si>
  <si>
    <t>MOHAMMAD ASHIQ GHARIB</t>
  </si>
  <si>
    <t>Subject Editor: Pashto</t>
  </si>
  <si>
    <t>MOHAMMAD ASHOOR SABOORI</t>
  </si>
  <si>
    <t>MOHAMMAD ASHRAF</t>
  </si>
  <si>
    <t>MOHAMMAD ASHRAF HEMAT</t>
  </si>
  <si>
    <t>For Consultancy Services as Head, Engineering Department</t>
  </si>
  <si>
    <t>MOHAMMAD ASHRAF MASHKOOR</t>
  </si>
  <si>
    <t>Dr Mohammad Ashraf Mashkoor as HMIS Consultant for ministry</t>
  </si>
  <si>
    <t>HIS Support Advisor GCMU/MoPH</t>
  </si>
  <si>
    <t>MOHAMMAD ASIF</t>
  </si>
  <si>
    <t>EQUIP Officer, Badakhshan Province</t>
  </si>
  <si>
    <t>MOHAMMAD ASIF MUSLIM</t>
  </si>
  <si>
    <t>Senior Translator - MoF PSU</t>
  </si>
  <si>
    <t>MOHAMMAD ASIF STANIKZAI</t>
  </si>
  <si>
    <t>Sr. Program Advisor</t>
  </si>
  <si>
    <t>Sr.Program Advisor</t>
  </si>
  <si>
    <t>MOHAMMAD AZIM OMID</t>
  </si>
  <si>
    <t>This contract is for Dr Mohammad Azim Omid as M&amp;E consultant</t>
  </si>
  <si>
    <t>M&amp;E consultant</t>
  </si>
  <si>
    <t>MOHAMMAD BAQIR HASSANZADA</t>
  </si>
  <si>
    <t>This contract is for mr. Mohammad Baqir Hassnzada as GCMU Ac</t>
  </si>
  <si>
    <t>Senior Finance Consultant</t>
  </si>
  <si>
    <t>MOHAMMAD BAQIR JAFARI</t>
  </si>
  <si>
    <t>Mr. Mohammad Baqir Jafari: Senior Subject Specialist - Usool</t>
  </si>
  <si>
    <t>MOHAMMAD BARAT</t>
  </si>
  <si>
    <t>Social Mobilizer, Jowzjan Province</t>
  </si>
  <si>
    <t>Social Mobilizer, Farah Province</t>
  </si>
  <si>
    <t>MOHAMMAD BILAL SEDIQEE</t>
  </si>
  <si>
    <t>Senior IT Officer</t>
  </si>
  <si>
    <t>MOHAMMAD DAOUD HABIBZAI</t>
  </si>
  <si>
    <t>Manager of Communication Department</t>
  </si>
  <si>
    <t>MOHAMMAD DAUD KARIMI</t>
  </si>
  <si>
    <t>Dr Mohammad Daud karimi as policy and planning consultant in</t>
  </si>
  <si>
    <t>MOHAMMAD DAUD MOASER</t>
  </si>
  <si>
    <t>Director, Procurement for MoPH, Retroactive NOL</t>
  </si>
  <si>
    <t>Director, Procurement, Ministry of Public Health</t>
  </si>
  <si>
    <t>MOHAMMAD DAUD YAAR</t>
  </si>
  <si>
    <t>Advisor to the cheif of staff</t>
  </si>
  <si>
    <t>Advisor to the chief of staff</t>
  </si>
  <si>
    <t>MOHAMMAD DIN</t>
  </si>
  <si>
    <t>MOHAMMAD EBRAHIM EBRAHIMI</t>
  </si>
  <si>
    <t>Director, Finance, Min. of Mines
Contract period : 19 March</t>
  </si>
  <si>
    <t>Director, Finance, Ministry of Mines</t>
  </si>
  <si>
    <t>Director, Finance,Ministry of Mines</t>
  </si>
  <si>
    <t>MOHAMMAD EESA QUDRAT</t>
  </si>
  <si>
    <t>MOHAMMAD EHSAN</t>
  </si>
  <si>
    <t>MOHAMMAD ELYAS</t>
  </si>
  <si>
    <t>Informtaion System Developer</t>
  </si>
  <si>
    <t>MOHAMMAD ELYAS YOSOFY</t>
  </si>
  <si>
    <t>MOHAMMAD EMAL HOTAK</t>
  </si>
  <si>
    <t>Senior Financial management Officer</t>
  </si>
  <si>
    <t>MOHAMMAD ESA</t>
  </si>
  <si>
    <t>Social Mobilizer, Panjsher Province</t>
  </si>
  <si>
    <t>MOHAMMAD FAHIM</t>
  </si>
  <si>
    <t>Mr. Mohammad Fahim, Translator, MOE, Kabul</t>
  </si>
  <si>
    <t>MOHAMMAD HAMAYON</t>
  </si>
  <si>
    <t>EQUIP Officer, Farah Province</t>
  </si>
  <si>
    <t>MOHAMMAD HAMAYOON</t>
  </si>
  <si>
    <t>Finance Officer-Zabul</t>
  </si>
  <si>
    <t>MOHAMMAD HANIF SUFIZADA</t>
  </si>
  <si>
    <t>Economist</t>
  </si>
  <si>
    <t>MOHAMMAD HAROON</t>
  </si>
  <si>
    <t>Seed Coordination Officer</t>
  </si>
  <si>
    <t>MOHAMMAD HAROON NAIM</t>
  </si>
  <si>
    <t>Strengthen institution capacity with in the ministry of mine</t>
  </si>
  <si>
    <t>MOHAMMAD HAROON SHAIRZAI</t>
  </si>
  <si>
    <t>MOHAMMAD HASHEEM ESMATULLAHI</t>
  </si>
  <si>
    <t xml:space="preserve">Advisor, Media Policy
Ministry of Information and Culture
</t>
  </si>
  <si>
    <t>MOHAMMAD HASHIM</t>
  </si>
  <si>
    <t>MOHAMMAD HASHIM HASHIMI</t>
  </si>
  <si>
    <t>Administration Officer</t>
  </si>
  <si>
    <t>MOHAMMAD HASSAN</t>
  </si>
  <si>
    <t>Dr. Mohammad Hassan as PPA grant Consultant in ministry of p</t>
  </si>
  <si>
    <t>MOHAMMAD HOMAYUN SULIMANKHIL</t>
  </si>
  <si>
    <t>Mr. Homayun Sulimankhil, 4th Macroyan, 19th block Ap 08 Kabu</t>
  </si>
  <si>
    <t>MOHAMMAD HUSSAIN</t>
  </si>
  <si>
    <t>Library Manager Balkh</t>
  </si>
  <si>
    <t>MOHAMMAD HUSSAIN RAHIMI</t>
  </si>
  <si>
    <t>MOHAMMAD HUSSAINI</t>
  </si>
  <si>
    <t>Library Manager, Balkh</t>
  </si>
  <si>
    <t>MOHAMMAD IBRAHIM</t>
  </si>
  <si>
    <t>MOHAMMAD IBRAHIM SAFI</t>
  </si>
  <si>
    <t>Regional Director, Local Administration Reform Implementatio</t>
  </si>
  <si>
    <t>MOHAMMAD ILYAS</t>
  </si>
  <si>
    <t>Mr. Mohammad Ilyas, System Developer, MOE</t>
  </si>
  <si>
    <t>Junior Faculty For ICT</t>
  </si>
  <si>
    <t>MOHAMMAD IMRAN</t>
  </si>
  <si>
    <t>MOHAMMAD IQBAL AHMADI</t>
  </si>
  <si>
    <t>MOHAMMAD IQBAL ZURMATEE</t>
  </si>
  <si>
    <t xml:space="preserve">AAMU Project Manager 
</t>
  </si>
  <si>
    <t>MOHAMMAD ISAMAIL AWAN</t>
  </si>
  <si>
    <t xml:space="preserve">Procurment Advisor International 
</t>
  </si>
  <si>
    <t>MOHAMMAD ISHAQ</t>
  </si>
  <si>
    <t>Mr. Mohammad Ishaq, Social Mobilizer, MOE, Kabul Province</t>
  </si>
  <si>
    <t>MOHAMMAD ISMAIL</t>
  </si>
  <si>
    <t>MOHAMMAD ISMAIL BHAT</t>
  </si>
  <si>
    <t>[Project Management Specialist]</t>
  </si>
  <si>
    <t>Project Management Specialist for World Bank funded ICT Sect</t>
  </si>
  <si>
    <t>MOHAMMAD ISMAIL IBRAHIMI</t>
  </si>
  <si>
    <t>MOHAMMAD ISMAIL RAHIMI</t>
  </si>
  <si>
    <t>Manager, Poverty Analysis Department</t>
  </si>
  <si>
    <t>MOHAMMAD ISMAIL SAFI</t>
  </si>
  <si>
    <t>PPF/C-10[Translator-cum-Administration Officer]</t>
  </si>
  <si>
    <t>MOHAMMAD JAVAD NOORI</t>
  </si>
  <si>
    <t>Provincial Finance Officer, Paktika Province</t>
  </si>
  <si>
    <t>MOHAMMAD JAVED</t>
  </si>
  <si>
    <t>Data Quality Officer</t>
  </si>
  <si>
    <t>MOHAMMAD KABIR RAHIMYAR</t>
  </si>
  <si>
    <t>Training Manager</t>
  </si>
  <si>
    <t>MOHAMMAD KHYBER</t>
  </si>
  <si>
    <t>Mr. Mohammad Khyber, Provincial Team Leader, Balkh</t>
  </si>
  <si>
    <t>MOHAMMAD LATIF</t>
  </si>
  <si>
    <t>Head of Stategic Business Unit Kabul</t>
  </si>
  <si>
    <t>Head of Strategic Business Unit(SBU) Kabul</t>
  </si>
  <si>
    <t>MOHAMMAD MAHDI MOTAHARI</t>
  </si>
  <si>
    <t>Director, Policy and Plan- MRR</t>
  </si>
  <si>
    <t>MOHAMMAD MAHDI OFOQ</t>
  </si>
  <si>
    <t>Mr. Mohammad Mahdi Ofoq, Provincial Team Leader, Badghis</t>
  </si>
  <si>
    <t>MOHAMMAD MASOOD SAYAR</t>
  </si>
  <si>
    <t>CED Manager</t>
  </si>
  <si>
    <t>MOHAMMAD MASSOUD AMARKHAIL</t>
  </si>
  <si>
    <t>Financial Management Assistant</t>
  </si>
  <si>
    <t>MOHAMMAD MOHSEN</t>
  </si>
  <si>
    <t>Mr. Mohammad Mohsen, EQUIP Officer, Daikundi Province</t>
  </si>
  <si>
    <t>MOHAMMAD MURAD SHAHEED</t>
  </si>
  <si>
    <t>Senior National Procurement Specialist for JSDP PSU</t>
  </si>
  <si>
    <t>MOHAMMAD MUSLIM</t>
  </si>
  <si>
    <t>EQUIP Officer, Nooristan Province</t>
  </si>
  <si>
    <t>MOHAMMAD MUSTAFA</t>
  </si>
  <si>
    <t>Civil/Design Engineer, EQUIP Engineering Team</t>
  </si>
  <si>
    <t>MOHAMMAD MUSTAFA MUSSAMEM</t>
  </si>
  <si>
    <t>Director, Human Resrouces - IARCSC</t>
  </si>
  <si>
    <t>MOHAMMAD NABI SHAHAB</t>
  </si>
  <si>
    <t>DIRECTOR OF EDUCATION</t>
  </si>
  <si>
    <t>Director, Education, Ministry of Borders &amp; Tribal Affairs
_x000D_</t>
  </si>
  <si>
    <t>Director, Education, Ministry of Borders &amp; Tribal Affairs</t>
  </si>
  <si>
    <t>MOHAMMAD NADER YUSOFZAI</t>
  </si>
  <si>
    <t>Cashier/Accountant (National)</t>
  </si>
  <si>
    <t>MOHAMMAD NADIR BARAK</t>
  </si>
  <si>
    <t>Mr. Mohammad Nadir Barak, Regional Coordinator, Kaubl</t>
  </si>
  <si>
    <t>MOHAMMAD NADIR SOROUSH</t>
  </si>
  <si>
    <t>Logistics Officer</t>
  </si>
  <si>
    <t>MOHAMMAD NAEEM</t>
  </si>
  <si>
    <t>Social Mobilization Specialist</t>
  </si>
  <si>
    <t>MOHAMMAD NAEEM AHADY</t>
  </si>
  <si>
    <t>Financial Management Analyst</t>
  </si>
  <si>
    <t>MOHAMMAD NAEEM SONS CONSTRUCTI</t>
  </si>
  <si>
    <t>Rehabilitation of Road from Takzar to Ab Kalan Village (Lot1</t>
  </si>
  <si>
    <t>Rehabilitation of Road from Baghlan Jadid to Nahrin District</t>
  </si>
  <si>
    <t>MOHAMMAD NAIM</t>
  </si>
  <si>
    <t>Director, Planning
Ministry of Rural Rehabilitation &amp; Devel</t>
  </si>
  <si>
    <t>Director, Planning, Ministry of Rural Rehabilitation &amp; Devel</t>
  </si>
  <si>
    <t>MOHAMMAD NASER IQBAL</t>
  </si>
  <si>
    <t>MOHAMMAD NASIM</t>
  </si>
  <si>
    <t>Engineer, Zabul Province</t>
  </si>
  <si>
    <t>MOHAMMAD NASIM QAZIZADA</t>
  </si>
  <si>
    <t>Research Specialist, Kabul</t>
  </si>
  <si>
    <t>MOHAMMAD NASIR ALOKOZAI</t>
  </si>
  <si>
    <t>Social Mobilizer, Laghman Province</t>
  </si>
  <si>
    <t>MOHAMMAD NASIR RAZIQI</t>
  </si>
  <si>
    <t>Internal Audit Officer</t>
  </si>
  <si>
    <t>MOHAMMAD NAZEER</t>
  </si>
  <si>
    <t>MOHAMMAD NAZIM NAFI</t>
  </si>
  <si>
    <t>Curriculum and Material Development Officer</t>
  </si>
  <si>
    <t>MOHAMMAD NAZIR NANGIAL</t>
  </si>
  <si>
    <t>MOHAMMAD NOOR KATAWAZAI</t>
  </si>
  <si>
    <t>Director, Human Resources For Ministry of Borders &amp; Tribal A</t>
  </si>
  <si>
    <t>Director, Human Resources, Ministry of Borders &amp; Tribal Affa</t>
  </si>
  <si>
    <t>MOHAMMAD OMAR AZIZI</t>
  </si>
  <si>
    <t>EQUIP Coordinator/ Senior Program Advisor to the minister of</t>
  </si>
  <si>
    <t>MOHAMMAD OMAR KHALID</t>
  </si>
  <si>
    <t>Environment Specialist - Waste Management</t>
  </si>
  <si>
    <t>MOHAMMAD OSMAN</t>
  </si>
  <si>
    <t>Engineer of Bamyan Province</t>
  </si>
  <si>
    <t>Director, General policy &amp; plan - Ministry of Counter Narcot</t>
  </si>
  <si>
    <t>MOHAMMAD QAHER</t>
  </si>
  <si>
    <t>MOHAMMAD QAIS AQAEE</t>
  </si>
  <si>
    <t>Procurment Manager</t>
  </si>
  <si>
    <t>Procurement Manager</t>
  </si>
  <si>
    <t>PROGRAM MANAGER</t>
  </si>
  <si>
    <t>MOHAMMAD QASIM DANISH BAKHTIAR</t>
  </si>
  <si>
    <t xml:space="preserve">Program Manager	
Office of the President
</t>
  </si>
  <si>
    <t>Program Manager, Office of the President</t>
  </si>
  <si>
    <t>MOHAMMAD QASIM HELAMAND</t>
  </si>
  <si>
    <t>Subject Specialist- Pashto Literature</t>
  </si>
  <si>
    <t>MOHAMMAD QASIM SAMIM</t>
  </si>
  <si>
    <t>Provincial Officer for Balk Province</t>
  </si>
  <si>
    <t>MOHAMMAD RAFI HAQSHANAS</t>
  </si>
  <si>
    <t>MOHAMMAD RAFI POPAL</t>
  </si>
  <si>
    <t>Monitoring and Evaluations Manager</t>
  </si>
  <si>
    <t>MOHAMMAD RAHIM</t>
  </si>
  <si>
    <t>Finance Officer, Ghazni Province</t>
  </si>
  <si>
    <t>MOHAMMAD RAHIM QASIMI</t>
  </si>
  <si>
    <t>MOHAMMAD RAHMAN SHAHZAD</t>
  </si>
  <si>
    <t>MOHAMMAD RASOUL</t>
  </si>
  <si>
    <t>EQUIP Officer, Balkh Province</t>
  </si>
  <si>
    <t>MOHAMMAD SABER</t>
  </si>
  <si>
    <t>Subject Editor: Biology</t>
  </si>
  <si>
    <t>MOHAMMAD SABIR</t>
  </si>
  <si>
    <t>Social Mobilizer, Saripul Province</t>
  </si>
  <si>
    <t>Library Manager Heraat</t>
  </si>
  <si>
    <t>MOHAMMAD SADIQ</t>
  </si>
  <si>
    <t>MOHAMMAD SAFA</t>
  </si>
  <si>
    <t>Technical Adviser for ARAZI Project</t>
  </si>
  <si>
    <t>MOHAMMAD SALIM</t>
  </si>
  <si>
    <t>Provincial Finance Officer, Panjshir</t>
  </si>
  <si>
    <t>Services as a Finance Assistant</t>
  </si>
  <si>
    <t>MOHAMMAD SALIM MASTOOR</t>
  </si>
  <si>
    <t>Deputy Program</t>
  </si>
  <si>
    <t>MOHAMMAD SALIM QAYUM</t>
  </si>
  <si>
    <t>Consultancy Services as Team Leader/KURP</t>
  </si>
  <si>
    <t>MOHAMMAD SALIM RAHIMI</t>
  </si>
  <si>
    <t>National Plant Protection Officer</t>
  </si>
  <si>
    <t>MOHAMMAD SANAULLAH</t>
  </si>
  <si>
    <t>Financial Management Specialist)</t>
  </si>
  <si>
    <t>MOHAMMAD SARDAR</t>
  </si>
  <si>
    <t>Social Mobilizer, Paktia Province</t>
  </si>
  <si>
    <t>MOHAMMAD SARWAR</t>
  </si>
  <si>
    <t>Mr. Mohammad Sarway, Provincial Team Leader, Nimroz</t>
  </si>
  <si>
    <t>MOHAMMAD SEDIQ</t>
  </si>
  <si>
    <t>MOHAMMAD SEDIQUE MALLAYEM</t>
  </si>
  <si>
    <t>Mr. Mohammad Sedique Mallayem as MOPH-SM Project Finance Con</t>
  </si>
  <si>
    <t>MOHAMMAD SHAFI</t>
  </si>
  <si>
    <t>Head of Management information system</t>
  </si>
  <si>
    <t>MOHAMMAD SHAFI HAQMAL</t>
  </si>
  <si>
    <t>Mr. Mohammad Shafi Haqmal, Executive Assistant &amp; Advisor to</t>
  </si>
  <si>
    <t>MOHAMMAD SHAFI SHARIFI</t>
  </si>
  <si>
    <t>DIRECTOR, INSTUTUTE OF COMMUNICATION &amp; IT</t>
  </si>
  <si>
    <t>Director, Institute of Communication &amp; IT
Ministry of Commu</t>
  </si>
  <si>
    <t>Director, Institute of Communication and IT
Ministry of Com</t>
  </si>
  <si>
    <t>Director, Institute of Communication &amp; IT, Ministry of Commu</t>
  </si>
  <si>
    <t>MOHAMMAD SHAFI STANIKZAI</t>
  </si>
  <si>
    <t>MOHAMMAD SHAH</t>
  </si>
  <si>
    <t>Estimator</t>
  </si>
  <si>
    <t>MOHAMMAD SHAH ADLI</t>
  </si>
  <si>
    <t>Water Supply System and Wastewater Treatment Engineer (indiv</t>
  </si>
  <si>
    <t>Sr. Engineer Project Development</t>
  </si>
  <si>
    <t>Sr. Officer Operation KSBU</t>
  </si>
  <si>
    <t>MOHAMMAD SHAKIR SARWARY</t>
  </si>
  <si>
    <t>MOHAMMAD SHOAIB</t>
  </si>
  <si>
    <t>MOHAMMAD SHOAIB HEMMAT</t>
  </si>
  <si>
    <t>Senior Engineer</t>
  </si>
  <si>
    <t>Library Manager, Parwan</t>
  </si>
  <si>
    <t>MOHAMMAD SHOAIB SAFI</t>
  </si>
  <si>
    <t>Technical Assistant for Carpet Sector</t>
  </si>
  <si>
    <t>MOHAMMAD SHOHAIB</t>
  </si>
  <si>
    <t>Social Mobilizer, Paktika Province</t>
  </si>
  <si>
    <t>MOHAMMAD TAHER IMAMMI</t>
  </si>
  <si>
    <t>MOHAMMAD WAHEED ETABAR</t>
  </si>
  <si>
    <t>Director, Finance &amp; Accounts For Ministry of Agriculture, Ir</t>
  </si>
  <si>
    <t>Director, Finance &amp; Accounts, MAIL
Contract period : 02 Jul</t>
  </si>
  <si>
    <t>Director, Finance &amp; Accounts	
Ministry of Agriculture, Irri</t>
  </si>
  <si>
    <t>Director Finance &amp; Accounts, Ministry of Agriculture, Irriga</t>
  </si>
  <si>
    <t>MOHAMMAD WAHEED IBRAHIMZADA</t>
  </si>
  <si>
    <t>ESS Manager</t>
  </si>
  <si>
    <t>MOHAMMAD WAIS PAYAB</t>
  </si>
  <si>
    <t>Head of National Data Center
Ministry of Communication &amp; IT</t>
  </si>
  <si>
    <t>Head of National Data Center, Ministry of Communication &amp; In</t>
  </si>
  <si>
    <t>Director Technology and Innovation</t>
  </si>
  <si>
    <t>MOHAMMAD WALI AZIZI</t>
  </si>
  <si>
    <t>MOHAMMAD WAZIR</t>
  </si>
  <si>
    <t>Social Mobilizer, Badakhshan Province</t>
  </si>
  <si>
    <t>MOHAMMAD YAQOUB</t>
  </si>
  <si>
    <t>Director, Human Resources
Ministry of Agriculture, Irrigati</t>
  </si>
  <si>
    <t>Director, Human Resources	
Ministry of Agriculture, Irrigat</t>
  </si>
  <si>
    <t>MOHAMMAD YASIN HAMRAZ</t>
  </si>
  <si>
    <t>Director Finance - Ministry of Communication &amp; IT</t>
  </si>
  <si>
    <t>MOHAMMAD YOUNIS</t>
  </si>
  <si>
    <t>Engineer, Parwan Province</t>
  </si>
  <si>
    <t>MOHAMMAD YOUSAF</t>
  </si>
  <si>
    <t>Mr. Mohammad Yousaf, Provincial Team Leader</t>
  </si>
  <si>
    <t>MOHAMMAD YOUSF OSMAN</t>
  </si>
  <si>
    <t>Director General
State owned Enterprises	Ministry of Financ</t>
  </si>
  <si>
    <t>Director, State Owned Enterprises, Min of Finance</t>
  </si>
  <si>
    <t>MOHAMMAD ZAFAR</t>
  </si>
  <si>
    <t>MOHAMMAD ZAHER WAHEED</t>
  </si>
  <si>
    <t>Consultancy services as project support officer for SHEP wit</t>
  </si>
  <si>
    <t>MOHAMMAD ZAHIR</t>
  </si>
  <si>
    <t>Engineer, Helmand Province</t>
  </si>
  <si>
    <t>MOHAMMAD ZAMAN POYA</t>
  </si>
  <si>
    <t>MOHAMMAD ZAREEF</t>
  </si>
  <si>
    <t>Social Mobilizer, Parwan Province</t>
  </si>
  <si>
    <t>MOHAMMAD ZARIF</t>
  </si>
  <si>
    <t>Civil/Design Engineer</t>
  </si>
  <si>
    <t>MOHAMMAD ZOBAIR</t>
  </si>
  <si>
    <t>Senior Program and Procurement Officer</t>
  </si>
  <si>
    <t>MOHAMMAD ZUBAIR OMER</t>
  </si>
  <si>
    <t>MOHAMMADI GUL WAHIDI</t>
  </si>
  <si>
    <t>work closely with implementing partners to ensure that the k</t>
  </si>
  <si>
    <t>MOHAMMED HAROON NAIM</t>
  </si>
  <si>
    <t>Director of Operations, PMU</t>
  </si>
  <si>
    <t>MOHAMMED ISSAQ ATMAR</t>
  </si>
  <si>
    <t>For Consultance Services as Deputy Head, Human Resource Mana</t>
  </si>
  <si>
    <t>MOHAMMED YAAQOUB</t>
  </si>
  <si>
    <t>MOHAMOOD QADRI</t>
  </si>
  <si>
    <t>Project Coordinator/Assistant to Director General IA</t>
  </si>
  <si>
    <t>MOHAMOOD SAMIZAI</t>
  </si>
  <si>
    <t>Consultancy Service for International Individual Technical A</t>
  </si>
  <si>
    <t>MOHEBULLAH</t>
  </si>
  <si>
    <t>Legal Aid Administrative Assistant, Kunduz</t>
  </si>
  <si>
    <t>MOHIBULLAH</t>
  </si>
  <si>
    <t>Social Mobilizer, Nimroz Province</t>
  </si>
  <si>
    <t>MOHIBULLAH HALIMI</t>
  </si>
  <si>
    <t>Director General, Livestock &amp; Animal Health
Ministry of Agr</t>
  </si>
  <si>
    <t>MOHIBULLAH ISKANDARY</t>
  </si>
  <si>
    <t>MOHJEEBUL RAHMAN</t>
  </si>
  <si>
    <t>MONIS MOHAMMADI</t>
  </si>
  <si>
    <t>MONISA HASSAN</t>
  </si>
  <si>
    <t>MOPH/1435/ICB</t>
  </si>
  <si>
    <t>Procurement of Medicine (Lot 1) 
Procurement of Consumables</t>
  </si>
  <si>
    <t>MOSA KAMAWI</t>
  </si>
  <si>
    <t>DIRECTOR, HUMAN REOSURCES, MINISTRY OF FINANCE</t>
  </si>
  <si>
    <t>Director, Human Resources, Ministry of Finance</t>
  </si>
  <si>
    <t>MOSES JENKINS</t>
  </si>
  <si>
    <t>MOVE</t>
  </si>
  <si>
    <t>MOVE WELFARE ORGANIZATION</t>
  </si>
  <si>
    <t>consultancy services for BPHS implementation in Badghis prov</t>
  </si>
  <si>
    <t>MOVE WELFARE ORGANIZATION (MOV</t>
  </si>
  <si>
    <t>MOZAMIL SHINWARI</t>
  </si>
  <si>
    <t>Director of International Trade Industry</t>
  </si>
  <si>
    <t>MOZAMMIL SHINWARI</t>
  </si>
  <si>
    <t>Director, International Trade and Industry</t>
  </si>
  <si>
    <t>MPW/WB/NERAP/NRHE/TKR/030/C2/0</t>
  </si>
  <si>
    <t>Rehabilitation of Raod from Bangi to Ishkamish (Gravel Optio</t>
  </si>
  <si>
    <t>Rehabilitation of Road from Dahan-e-Sayakhak to (Qala-e-Mada</t>
  </si>
  <si>
    <t>MR ABDULLAH SABAWOON</t>
  </si>
  <si>
    <t>HR Specialist</t>
  </si>
  <si>
    <t>MR GHULAM ABBAS NIAZI</t>
  </si>
  <si>
    <t>National Director</t>
  </si>
  <si>
    <t>MR RAHMATULLAH SAFI</t>
  </si>
  <si>
    <t>Deputy Head, Finance Department</t>
  </si>
  <si>
    <t>MR. ABDUL GHAFAR SHAFAQ</t>
  </si>
  <si>
    <t>MAINTENANCE ASSISTANT</t>
  </si>
  <si>
    <t>MR. ABDUL HAFIZ</t>
  </si>
  <si>
    <t>Admin Officer Kabul</t>
  </si>
  <si>
    <t>MR. ABDUL LATIF ALIMI</t>
  </si>
  <si>
    <t>Technical Legal Advisor</t>
  </si>
  <si>
    <t>MR. ABDUL MAJEED JABAR KHAIL</t>
  </si>
  <si>
    <t>SENIOR FINANCIAL MANAGEMENT SPECIALIST</t>
  </si>
  <si>
    <t>MR. ABDUL RAOOF UMARY</t>
  </si>
  <si>
    <t>Internal Control Audit Officer</t>
  </si>
  <si>
    <t>MR. ABDUL RASHID AMIRI</t>
  </si>
  <si>
    <t>Senior Finance Officer - Budget</t>
  </si>
  <si>
    <t>MR. ABDUL SABOOR RAHMANY</t>
  </si>
  <si>
    <t>Agronomist for Herat region</t>
  </si>
  <si>
    <t>MR. ABDUL SAMI JAMIL ABADYAR</t>
  </si>
  <si>
    <t xml:space="preserve">Estimation engineer for ASDP
</t>
  </si>
  <si>
    <t>MR. ABDUL SATAR SALIM</t>
  </si>
  <si>
    <t>Organizing the B2B Project team for smooth implementation of</t>
  </si>
  <si>
    <t>MR. ABDUL WALI</t>
  </si>
  <si>
    <t>Finance and Budget Manager</t>
  </si>
  <si>
    <t>MR. ABDULHAQ OMID</t>
  </si>
  <si>
    <t>MR. ABHISHEK BAJPAI</t>
  </si>
  <si>
    <t>MR. ABHISHEK TRIPATHI</t>
  </si>
  <si>
    <t>SENIOR FACULTY FOR MANAGEMENT</t>
  </si>
  <si>
    <t>Individual Consultant</t>
  </si>
  <si>
    <t>MR. ABUBAKER LOODIN</t>
  </si>
  <si>
    <t>Finance Assistant for NIMA</t>
  </si>
  <si>
    <t>MR. AHMAD JAMSHED AHMADI</t>
  </si>
  <si>
    <t>Head, Public Communications Department</t>
  </si>
  <si>
    <t>For Consultancy Services as Head of Public Communications De</t>
  </si>
  <si>
    <t>MR. AHMAD KHOSHAL</t>
  </si>
  <si>
    <t>Senior Filed Coordinator for high Risk areas Impelementation</t>
  </si>
  <si>
    <t>MR. AHMAD MUNIB HAKIMI</t>
  </si>
  <si>
    <t>MR. AHMAD PARWIZ SARWARI</t>
  </si>
  <si>
    <t>CHIEF ENGINEER FOR DESIGN &amp; SUPERVISION</t>
  </si>
  <si>
    <t>MR. AHMAD SAMIM</t>
  </si>
  <si>
    <t>Mr. Ahmad Samim, IT In-Charge Officer, Teacher Education Dep</t>
  </si>
  <si>
    <t>MR. AHMAD SHAH KAIHAN</t>
  </si>
  <si>
    <t xml:space="preserve">Library Assistant
</t>
  </si>
  <si>
    <t>MR. AHMAD WALI AZIZI</t>
  </si>
  <si>
    <t>Senior Field Coordinator ( Central and Eastern Provinces )</t>
  </si>
  <si>
    <t>For Consultancy Services as Senior Field Coordinator ( Centr</t>
  </si>
  <si>
    <t>Senior Field Coordinator (Central &amp; south provinces)</t>
  </si>
  <si>
    <t>MR. AJMAL RAHMAN YAQOBI</t>
  </si>
  <si>
    <t>MR. ALAMGIR KHAN</t>
  </si>
  <si>
    <t>Junior Faculty for Accounting</t>
  </si>
  <si>
    <t>Junionior Faculty for Accounting</t>
  </si>
  <si>
    <t>MR. AMIR MOHAMMAD MANSORY S/O</t>
  </si>
  <si>
    <t>Develop strategies and work plans for development and expans</t>
  </si>
  <si>
    <t>MR. ANIL BAHANDARI</t>
  </si>
  <si>
    <t>New Project Prepration ARAP</t>
  </si>
  <si>
    <t>MR. ASHOK KUMAR DUHOON</t>
  </si>
  <si>
    <t>MR. ASKERBEK ALIBEKOVICH ARZYB</t>
  </si>
  <si>
    <t>International Pension System Expert</t>
  </si>
  <si>
    <t>MR. ASSADDULAH NOORI</t>
  </si>
  <si>
    <t>MR. ASSADULLAH BABURY</t>
  </si>
  <si>
    <t>Technical Suveyror for Herat region</t>
  </si>
  <si>
    <t>MR. ATTIQUR RAHMAN</t>
  </si>
  <si>
    <t>Water Managerment Specilsit for Kabul Region</t>
  </si>
  <si>
    <t>MR. AZMI BIN ALI</t>
  </si>
  <si>
    <t>NOSS Development Advisor International</t>
  </si>
  <si>
    <t>MR. BAKHAT AMIN</t>
  </si>
  <si>
    <t>MR. BAKHT ZAMAN MUQEL</t>
  </si>
  <si>
    <t>Economist (M &amp; E ) for Nangarhar Region</t>
  </si>
  <si>
    <t>MR. BASIR AHMAD POPAL</t>
  </si>
  <si>
    <t>Agronomist for Balkh region</t>
  </si>
  <si>
    <t>MR. BOB JORDON</t>
  </si>
  <si>
    <t>Percussion Teacher</t>
  </si>
  <si>
    <t>MR. CAMILO JAUREGUI RUBIO</t>
  </si>
  <si>
    <t xml:space="preserve">Consultant for Mobility Trianings 
</t>
  </si>
  <si>
    <t>MR. CONRAD STEENKAMOP</t>
  </si>
  <si>
    <t>Individual Consultancy Services for International Training S</t>
  </si>
  <si>
    <t>MR. DAINEL MURIITHI MWAI</t>
  </si>
  <si>
    <t xml:space="preserve">Expert for Low Vision Trianing 
</t>
  </si>
  <si>
    <t>MR. DAMON ASHLEY JACKSON</t>
  </si>
  <si>
    <t>Junior Archaeologist Aynak Project</t>
  </si>
  <si>
    <t>MR. EDRIS RAHIMI</t>
  </si>
  <si>
    <t>Internal Audit Specialist</t>
  </si>
  <si>
    <t>MR. EESSA QUDRAT</t>
  </si>
  <si>
    <t>Head, FP Management Department ( Head, FPMD )</t>
  </si>
  <si>
    <t>MR. EID MOHAMMAD</t>
  </si>
  <si>
    <t>MR. ENAYAT RAHMAN</t>
  </si>
  <si>
    <t>MR. ENAYATULLAH NABIEL</t>
  </si>
  <si>
    <t>Technical Advisor on Regional cooperation International</t>
  </si>
  <si>
    <t>MR. ENG. PARWAIZ AHMAD</t>
  </si>
  <si>
    <t>MR. FAISAL REZA</t>
  </si>
  <si>
    <t>Junionior Faculty for ICT</t>
  </si>
  <si>
    <t>MR. FARRUKH SAFOEV</t>
  </si>
  <si>
    <t>MR. FAZIL-UR-RAHMAN</t>
  </si>
  <si>
    <t>Cleaner</t>
  </si>
  <si>
    <t>MR. GHAFAR ALI</t>
  </si>
  <si>
    <t>Junior Faculty For Management</t>
  </si>
  <si>
    <t>MR. GHULAM MUSTAFA DAWOODZAI</t>
  </si>
  <si>
    <t>FMS Manager</t>
  </si>
  <si>
    <t>MR. GHULAM MUSTAFA DAWOUDZAI</t>
  </si>
  <si>
    <t>MR. GHULAM RASOUL WAHID</t>
  </si>
  <si>
    <t>Deputy Director of Operations</t>
  </si>
  <si>
    <t>For Consultancy Services as Deputy Director of Operations</t>
  </si>
  <si>
    <t>For consultancy Services as Deputy Director of Operation</t>
  </si>
  <si>
    <t>Director of Operations for the National Solidarity Program</t>
  </si>
  <si>
    <t>MR. GHULAM RASUL NAWABI</t>
  </si>
  <si>
    <t>Program Director</t>
  </si>
  <si>
    <t>Project Manager</t>
  </si>
  <si>
    <t>MR. HABIBULLAH KHAN</t>
  </si>
  <si>
    <t>project Director</t>
  </si>
  <si>
    <t>MR. HAKAN TOTUL</t>
  </si>
  <si>
    <t>Interlocutor/ Facilitator for Mes Aynak Archaeology Project</t>
  </si>
  <si>
    <t>Interlocutor/Facilitator for Mes Aynak Archaeology Project</t>
  </si>
  <si>
    <t>MR. HAMED QURBANI</t>
  </si>
  <si>
    <t>Economist (M&amp; E) for Herat Region</t>
  </si>
  <si>
    <t>MR. HAMEEDULLAH</t>
  </si>
  <si>
    <t>Water Management Specialist for Bamiyan Region</t>
  </si>
  <si>
    <t>MR. HAMID SHAHZAD</t>
  </si>
  <si>
    <t>Junior Faculty for Managment</t>
  </si>
  <si>
    <t>JUNIOR FACULTY FOR MANAGEMENT</t>
  </si>
  <si>
    <t>Individual contract this contract moved from ASDP I to ASDP</t>
  </si>
  <si>
    <t>MR. HARED AHDIB</t>
  </si>
  <si>
    <t>Senior Filed Coordinator ( West and North-West 
Provinces)</t>
  </si>
  <si>
    <t>Senior Field Coordinator, ( West &amp; North - West Region )</t>
  </si>
  <si>
    <t>MR. HASHIM SAMIM</t>
  </si>
  <si>
    <t>Translator/Interpreter</t>
  </si>
  <si>
    <t>MR. HASHMAT KHALIL NADIRPOOR</t>
  </si>
  <si>
    <t>Legal Specialist for Pesticides Aspects</t>
  </si>
  <si>
    <t>MR. HAYATULLAH FAZEL</t>
  </si>
  <si>
    <t>Deputy Exacutive Director</t>
  </si>
  <si>
    <t>MR. HIDAYATULLAH FARYAD</t>
  </si>
  <si>
    <t>Economist (M&amp; E) for Kabul Region</t>
  </si>
  <si>
    <t>MR. HOHMMADDIN</t>
  </si>
  <si>
    <t>MR. IJAZ KAKA KHEL</t>
  </si>
  <si>
    <t>SENIOR FACULTY FOR ICT</t>
  </si>
  <si>
    <t>Senior Faculty for ICT</t>
  </si>
  <si>
    <t>MR. IKRAMULLAH QURAISHI</t>
  </si>
  <si>
    <t>Management Information System Manager</t>
  </si>
  <si>
    <t>MR. IMRANUL HAQ</t>
  </si>
  <si>
    <t>CONSULTANT SERVICES AS IT SPECIALIST</t>
  </si>
  <si>
    <t>MR. INAMULLAH DAUDZAY</t>
  </si>
  <si>
    <t>Monitorning and Evaluation Officer - Nangarhar</t>
  </si>
  <si>
    <t>MR. INAMULLAH SAFI</t>
  </si>
  <si>
    <t>Water Management Specilaist</t>
  </si>
  <si>
    <t>Regional Manager for Nangarhar Region</t>
  </si>
  <si>
    <t>MR. ISSAQ ATMAT</t>
  </si>
  <si>
    <t>Head, Human Resources Development and Traning Department</t>
  </si>
  <si>
    <t>MR. JALALDUDDIN HAMEED</t>
  </si>
  <si>
    <t>Head, Management Information System Department ( Head, MIS)</t>
  </si>
  <si>
    <t>MR. JAMAL NASIR</t>
  </si>
  <si>
    <t>Irrigation Design Engineer for Kabul Region</t>
  </si>
  <si>
    <t>MR. JAMES HERZOG</t>
  </si>
  <si>
    <t>BRASS Insturment Teacher</t>
  </si>
  <si>
    <t>MR. JAN STOFKOPER</t>
  </si>
  <si>
    <t>Environmental &amp; Solid Waste Management Specialist</t>
  </si>
  <si>
    <t>MR. JOHN A. LEGGETT</t>
  </si>
  <si>
    <t>Brass Instraument Teacher</t>
  </si>
  <si>
    <t>MR. K.N.V. VENU GOPAL</t>
  </si>
  <si>
    <t>International Regional IPM-Specialist, NHLP/MAIL</t>
  </si>
  <si>
    <t>MR. KABIR AHMAD AFZALI</t>
  </si>
  <si>
    <t xml:space="preserve">National Procurment Specialist
</t>
  </si>
  <si>
    <t>MR. KAMBIZ AMIRI</t>
  </si>
  <si>
    <t>Database Clerk</t>
  </si>
  <si>
    <t>MR. KHALID FAYAZ</t>
  </si>
  <si>
    <t>Technical Surveyor for Nangarhar region</t>
  </si>
  <si>
    <t>MR. KHYBER FARAHI</t>
  </si>
  <si>
    <t>Bilateral Funding Projects Manager for NSP</t>
  </si>
  <si>
    <t>MR. LALUDDIN ARYUBI</t>
  </si>
  <si>
    <t>Local Procurement Consultant</t>
  </si>
  <si>
    <t>MR. LEAU EMIL VALENTIN</t>
  </si>
  <si>
    <t>MR. LUTFULLAH SADAT</t>
  </si>
  <si>
    <t>Legal Specialst for Quarantine</t>
  </si>
  <si>
    <t>FINANCE OFFICER</t>
  </si>
  <si>
    <t>MR. MAHMOOD AMANZAI</t>
  </si>
  <si>
    <t>MR. MAHMOOD USMANYAR</t>
  </si>
  <si>
    <t>Junior Faculty for Refresher courses</t>
  </si>
  <si>
    <t>MR. MAIWAND TOTAKHIL</t>
  </si>
  <si>
    <t>Admin &amp; Logistic Manager</t>
  </si>
  <si>
    <t>MR. MALIK R. DIAB</t>
  </si>
  <si>
    <t>International Legal Capacity Development Adviser (Iron Ore)</t>
  </si>
  <si>
    <t>International Legal Capacity Development Advisor</t>
  </si>
  <si>
    <t>International Legal Capacity Development Advisor (Iron Ore)</t>
  </si>
  <si>
    <t>MR. MAMOON KHAWAR</t>
  </si>
  <si>
    <t>Donor Relations Manager</t>
  </si>
  <si>
    <t>For Consultancy Services as Donor Relation Manager for NSP</t>
  </si>
  <si>
    <t>Donor Relation Manager for the Natioanl Solidarity Program(N</t>
  </si>
  <si>
    <t>MR. MATHTHAS MIDDELKAMP</t>
  </si>
  <si>
    <t xml:space="preserve">Accustic engineer
</t>
  </si>
  <si>
    <t>MR. MEHDI AMINI</t>
  </si>
  <si>
    <t>SENIOR ARCHITECT”</t>
  </si>
  <si>
    <t>MR. MOHAMMAD</t>
  </si>
  <si>
    <t>ELECTRICAL ENGINEER”</t>
  </si>
  <si>
    <t>ELECTRICAL ENGINEER</t>
  </si>
  <si>
    <t>MR. MOHAMMAD ARIF</t>
  </si>
  <si>
    <t>Junior Faculty For English Language</t>
  </si>
  <si>
    <t>MR. MOHAMMAD ASIF</t>
  </si>
  <si>
    <t>Mr. Mohammad Asif, Subject Specialist: Arabic Literature, MO</t>
  </si>
  <si>
    <t>MR. MOHAMMAD HAKIM</t>
  </si>
  <si>
    <t>Dirver</t>
  </si>
  <si>
    <t>MR. MOHAMMAD HAROON</t>
  </si>
  <si>
    <t>Mr. Mohammad Haroon, Engineer, MOE, Herat Province</t>
  </si>
  <si>
    <t>Mr. Mohammad Haroon, Provincial Team Leader, Wardak</t>
  </si>
  <si>
    <t>MR. MOHAMMAD HAROON IBRAHIMI</t>
  </si>
  <si>
    <t>MR. MOHAMMAD HASHEM ESMATULLAH</t>
  </si>
  <si>
    <t>Member of Board of Policy
Ministry of Information &amp; Culture</t>
  </si>
  <si>
    <t>MR. MOHAMMAD IBRAHIMI SAFI</t>
  </si>
  <si>
    <t>Agronomist</t>
  </si>
  <si>
    <t>MR. MOHAMMAD IMRAN KHAN</t>
  </si>
  <si>
    <t>MR. MOHAMMAD ISHAQ SAHIBZADA</t>
  </si>
  <si>
    <t>Social and Environmental Safeguard Specialist</t>
  </si>
  <si>
    <t>MR. MOHAMMAD ISMAIL AWAN</t>
  </si>
  <si>
    <t>Procurement Advisor International</t>
  </si>
  <si>
    <t>Need to see the whole contract with annexes.</t>
  </si>
  <si>
    <t>MR. MOHAMMAD JAWID PAINDA</t>
  </si>
  <si>
    <t>MR. MOHAMMAD MUSTAFA</t>
  </si>
  <si>
    <t xml:space="preserve">Consultancy Services as Procurement Specialist
</t>
  </si>
  <si>
    <t>MR. MOHAMMAD NAEEM</t>
  </si>
  <si>
    <t>Procurement and Contract Officer</t>
  </si>
  <si>
    <t>MR. MOHAMMAD NASER BROMAND</t>
  </si>
  <si>
    <t>Admin &amp; Logistic Officer</t>
  </si>
  <si>
    <t>MR. MOHAMMAD NASER NAZARI</t>
  </si>
  <si>
    <t>Accountant</t>
  </si>
  <si>
    <t>MR. MOHAMMAD NASIM</t>
  </si>
  <si>
    <t>MR. MOHAMMAD NAZMUL HAQUE KHAN</t>
  </si>
  <si>
    <t>Road Design &amp; Supervision Engineer International</t>
  </si>
  <si>
    <t>MR. MOHAMMAD SABIR</t>
  </si>
  <si>
    <t xml:space="preserve"> Procurement and Contract Management Officer  
</t>
  </si>
  <si>
    <t>MR. MOHAMMAD SALIM QAYUM</t>
  </si>
  <si>
    <t>MR. MOHAMMAD SHAFIQ GUL</t>
  </si>
  <si>
    <t>Junior Faculty For Marketing</t>
  </si>
  <si>
    <t>MR. MOHAMMAD SHOAIB ZARINKHAIL</t>
  </si>
  <si>
    <t>GIS Specialist</t>
  </si>
  <si>
    <t>MR. MOHAMMAD TARIQ ISMATI</t>
  </si>
  <si>
    <t>Exacutive Director</t>
  </si>
  <si>
    <t>Fo Consultancy Services as Executive Director ( ED )</t>
  </si>
  <si>
    <t>MR. MOHAMMAD TARIQ SAFI</t>
  </si>
  <si>
    <t>Procurment Officer</t>
  </si>
  <si>
    <t>MR. MOHAMMAD TAWFIQ</t>
  </si>
  <si>
    <t>MR. MOHAMMAD WAHID IBRAHIMZADA</t>
  </si>
  <si>
    <t>Environmental and Social Safeguard Specialist</t>
  </si>
  <si>
    <t>MR. MOHIBULLAH HALIMI</t>
  </si>
  <si>
    <t>International Advisor to Animal Health Coordinator</t>
  </si>
  <si>
    <t>DIRECTOR GENERAL, AGRICULTURE EXTENSION</t>
  </si>
  <si>
    <t>MR. MOHMOOD REZAIE</t>
  </si>
  <si>
    <t>Econimist(M&amp; E ) for Balkh region</t>
  </si>
  <si>
    <t>MR. MOHOMMAD FAWAD</t>
  </si>
  <si>
    <t>Technical Surveuyor for Nangarhar region</t>
  </si>
  <si>
    <t>MR. MOHOMMAD KHATER SARWARY</t>
  </si>
  <si>
    <t>Technical Surveyor for Balkh region</t>
  </si>
  <si>
    <t>MR. MOHSHARAF HOSSAIN</t>
  </si>
  <si>
    <t>Jounior Faculty of English for NIMA</t>
  </si>
  <si>
    <t>MR. MOMODOUE BITTAYE</t>
  </si>
  <si>
    <t>TA for Curriculum and Standard Development International</t>
  </si>
  <si>
    <t>MR. MOUSTAFA MOHAMED MOUSTAFA</t>
  </si>
  <si>
    <t>MR. MUHAMMAD AJMAL</t>
  </si>
  <si>
    <t>MR. MUHAMMAD IMRAN NADIRY</t>
  </si>
  <si>
    <t>Placement Officer</t>
  </si>
  <si>
    <t>MR. MUHAMMAD ISRAR</t>
  </si>
  <si>
    <t>Junior Faculty for English Language</t>
  </si>
  <si>
    <t>MR. MUHAMMAD IZHAR</t>
  </si>
  <si>
    <t>Deputy Ministry of Technical vocational Education and Traini</t>
  </si>
  <si>
    <t>MR. MUHAMMAD NADIR ROSHAN</t>
  </si>
  <si>
    <t>MIS Officer for ASDP</t>
  </si>
  <si>
    <t>MR. MUHAMMAD RAFIUDDIN</t>
  </si>
  <si>
    <t>Junior Faculty For English Lunguage</t>
  </si>
  <si>
    <t>MR. MUHAMMAD ZARIF USMANI</t>
  </si>
  <si>
    <t>Civil Engineer for ASDP</t>
  </si>
  <si>
    <t>MR. MUKHTAR AHMAD</t>
  </si>
  <si>
    <t>International Water Management Specialsit</t>
  </si>
  <si>
    <t>MR. MUSTAFA</t>
  </si>
  <si>
    <t xml:space="preserve">Environment and Safeguard Officer
</t>
  </si>
  <si>
    <t>MR. NABIULLAH AZIMI</t>
  </si>
  <si>
    <t>Head, Procurment Department</t>
  </si>
  <si>
    <t>For Consultancy Services as Head of Procurment Department</t>
  </si>
  <si>
    <t>Head of Procurment Department of the National Solidarity Pro</t>
  </si>
  <si>
    <t>MR. NABIULLAH RASHIDI</t>
  </si>
  <si>
    <t>Agronomist for Bamyan</t>
  </si>
  <si>
    <t>MR. NAEEM ULLAH</t>
  </si>
  <si>
    <t>Water Management Specilsit for Nangargar region</t>
  </si>
  <si>
    <t>MR. NAJMUDDIN NAJAM</t>
  </si>
  <si>
    <t>National M&amp;E specialist for project Management services for</t>
  </si>
  <si>
    <t>MR. NAJUM UD DIN ANJUM</t>
  </si>
  <si>
    <t>Water Management Specialist for Herat</t>
  </si>
  <si>
    <t>MR. NAQIBULLAH ABRAR</t>
  </si>
  <si>
    <t>MR. NASRULLAH AHMADZAI</t>
  </si>
  <si>
    <t>Head, Monitoring and Evaluation Department ( M&amp; E)</t>
  </si>
  <si>
    <t>Head, Monitoring and Evaluation Department( M&amp; E )</t>
  </si>
  <si>
    <t>For Consultancy Services as Head, Monitoring &amp; Evaluation De</t>
  </si>
  <si>
    <t>MR. NIMATULLAH PAZHMAN</t>
  </si>
  <si>
    <t>Contract Management Specialist</t>
  </si>
  <si>
    <t>MR. NOOR AHMAD</t>
  </si>
  <si>
    <t>Water Managment Specilsit for Balk region</t>
  </si>
  <si>
    <t>MR. NOORULHAQ JAMI</t>
  </si>
  <si>
    <t>Irrigation Design Engineer for Herat Region</t>
  </si>
  <si>
    <t>Assistant Project Manager</t>
  </si>
  <si>
    <t>MR. OBAIDULLAH NOORI</t>
  </si>
  <si>
    <t>MR. OBAIDULLAH SABAWOON</t>
  </si>
  <si>
    <t>Procurment officer</t>
  </si>
  <si>
    <t>MR. OMAR SULTAN</t>
  </si>
  <si>
    <t>Mes Aynak Interlocutor / Facilitator</t>
  </si>
  <si>
    <t>MR. PAKOTOZONIA MICHAEL</t>
  </si>
  <si>
    <t>Junior Archaeologist</t>
  </si>
  <si>
    <t>MR. PARAG K RABADE</t>
  </si>
  <si>
    <t>JUNIOR FACULTY FOR ICT</t>
  </si>
  <si>
    <t>MR. PARWAIS AHMAD</t>
  </si>
  <si>
    <t>MR. PRATAP CH. SINHA</t>
  </si>
  <si>
    <t>Entrepreneurship Advisor International</t>
  </si>
  <si>
    <t>MR. RABNAWAZ</t>
  </si>
  <si>
    <t>Junior Faculty For Accounting</t>
  </si>
  <si>
    <t>MR. REZWANULLAH</t>
  </si>
  <si>
    <t>Design Engineer for Balkh</t>
  </si>
  <si>
    <t>MR. ROOHUL AMIN</t>
  </si>
  <si>
    <t>MR. ROOHULLAH POPALZAI</t>
  </si>
  <si>
    <t>DATA BASE ASSISTANT</t>
  </si>
  <si>
    <t>MR. SABAOON KHAN</t>
  </si>
  <si>
    <t>MR. SAEED AOALYA HASHIMI</t>
  </si>
  <si>
    <t>Procurement Specailist</t>
  </si>
  <si>
    <t>MR. SAFIULLAH RAHIMI</t>
  </si>
  <si>
    <t>Safiullah Rahimi</t>
  </si>
  <si>
    <t>MR. SAJIDUALLAH SHERZAI</t>
  </si>
  <si>
    <t>MR. SAJIDULLAH SHIRZAI</t>
  </si>
  <si>
    <t>MR. SANAWOON AHMADZAI</t>
  </si>
  <si>
    <t>Community Enterprize Development Unit Manager</t>
  </si>
  <si>
    <t>MR. SARDAR WALI MALIKZAI</t>
  </si>
  <si>
    <t>Jalaabad SBU Head</t>
  </si>
  <si>
    <t>MR. SAYED AFTAB ALI SHAH</t>
  </si>
  <si>
    <t xml:space="preserve"> Faculty for Accounting in NIMA Institute</t>
  </si>
  <si>
    <t>MR. SAYED ELYAS KAWISH</t>
  </si>
  <si>
    <t>Technical Surveyor for Herat region</t>
  </si>
  <si>
    <t>MR. SAYED MURTAZA</t>
  </si>
  <si>
    <t xml:space="preserve">Nantional Advisor/Head of PPU
</t>
  </si>
  <si>
    <t>Head of PPU/National Advisor</t>
  </si>
  <si>
    <t>MR. SAYED MURTAZA MAHBOUB</t>
  </si>
  <si>
    <t>Senior Field Coordinator ( South &amp; North - East Provinces )</t>
  </si>
  <si>
    <t>MR. SAYED RAHMAT</t>
  </si>
  <si>
    <t>MR. SAYED SALEEM WAYEZEE</t>
  </si>
  <si>
    <t>MR. SAYEED WASIM</t>
  </si>
  <si>
    <t>MR. SHAFIQULLAH NASERY</t>
  </si>
  <si>
    <t>MR. SHAHPOOR AHMAD JABARKHAIL</t>
  </si>
  <si>
    <t>MR. SHAKERULLAH HASHIMI</t>
  </si>
  <si>
    <t>Agronomist for Nangarhar region</t>
  </si>
  <si>
    <t>MR. SHARIF AHMAD</t>
  </si>
  <si>
    <t>Junior Architect</t>
  </si>
  <si>
    <t>MR. SHER MOHAMMAD KAMIN</t>
  </si>
  <si>
    <t>Head of PIU, NRAP, MoPW</t>
  </si>
  <si>
    <t>MR. SHOAIB SUHA</t>
  </si>
  <si>
    <t>Head, Administration Department</t>
  </si>
  <si>
    <t>For Consultancey Services as Head of Administrtion Departmen</t>
  </si>
  <si>
    <t>Head of Administration</t>
  </si>
  <si>
    <t>MR. SIDDHARTHA BHATTACHARYA</t>
  </si>
  <si>
    <t>Junior Faculty for ICT</t>
  </si>
  <si>
    <t>MR. SIDDIQULLAH</t>
  </si>
  <si>
    <t>Irrigation Design Engineer</t>
  </si>
  <si>
    <t>Irrigation Desin Engineer for Nangarhar region</t>
  </si>
  <si>
    <t>MR. SOHAIL MOHAMMAD</t>
  </si>
  <si>
    <t>MR. SOVATH SO</t>
  </si>
  <si>
    <t>International Procurement Adviser</t>
  </si>
  <si>
    <t>MR. SS KAVI</t>
  </si>
  <si>
    <t>International Human Resources Specilsit</t>
  </si>
  <si>
    <t>MR. SUFFYAN RAHIM</t>
  </si>
  <si>
    <t>MR. SUKUMAR KARTHIK</t>
  </si>
  <si>
    <t>International Procurment Advisor for AREDP</t>
  </si>
  <si>
    <t>International Procurment Advisor</t>
  </si>
  <si>
    <t>MR. SULAIMAN SARWARY</t>
  </si>
  <si>
    <t>For Consultancy Services as Head FP, Management Department</t>
  </si>
  <si>
    <t>MR. SUNIL MOHANTY</t>
  </si>
  <si>
    <t>Internatinal Advisor to M&amp;E Specialist</t>
  </si>
  <si>
    <t>MR. TORYALAI RAUFI</t>
  </si>
  <si>
    <t>MR. WAHIDULLAH MADANI</t>
  </si>
  <si>
    <t>Consultancy Services as project Director</t>
  </si>
  <si>
    <t>MR. YASER MEHMOOD</t>
  </si>
  <si>
    <t>MR. ZUGAI AMAN</t>
  </si>
  <si>
    <t>Technical Surveyor for Bamiyan province</t>
  </si>
  <si>
    <t>MR.ABDUL MUBEEN SHAHAB</t>
  </si>
  <si>
    <t>Senior Private Sector Development Specialist</t>
  </si>
  <si>
    <t>MR.ABDUL WAHEED ULFAT</t>
  </si>
  <si>
    <t>AIT Coordintor</t>
  </si>
  <si>
    <t>MR.AHMAD SHEKIB BAKHSHI</t>
  </si>
  <si>
    <t>MR.AHMAD SULIMAN</t>
  </si>
  <si>
    <t>Senior Power/Engergy Specialist</t>
  </si>
  <si>
    <t>MR.ASSADULLAH GHAZANFAR</t>
  </si>
  <si>
    <t>MR.BISHWAKANTA GAUTAM</t>
  </si>
  <si>
    <t>Consultancy Services for Institutional Development of  Inter</t>
  </si>
  <si>
    <t>MR.DAD MOHAMMAD BAHEER</t>
  </si>
  <si>
    <t>General Manager</t>
  </si>
  <si>
    <t>MR.EMRE HAKAN DEMIRASLAN</t>
  </si>
  <si>
    <t>MR.HABIBRAHMAN REHMAT</t>
  </si>
  <si>
    <t>National Energy Efficiency Advisory</t>
  </si>
  <si>
    <t>National Energy Efficiency Advisor</t>
  </si>
  <si>
    <t>MR.JIRI UNGER SKALOVA</t>
  </si>
  <si>
    <t>Junior Arcaeologist Aynak Project</t>
  </si>
  <si>
    <t>MR.MAREK LEMIESZ</t>
  </si>
  <si>
    <t>Aynak Senior Archaeologist</t>
  </si>
  <si>
    <t>MR.MIR WALI LAKANWAL</t>
  </si>
  <si>
    <t>SME Development Officer for AREDP</t>
  </si>
  <si>
    <t>MR.MUHAMMAD</t>
  </si>
  <si>
    <t>TTTI- Cleaner</t>
  </si>
  <si>
    <t>MR.MUSTAFA AFTAB</t>
  </si>
  <si>
    <t>Finance Consultant</t>
  </si>
  <si>
    <t>MR.NAJUMDDIN</t>
  </si>
  <si>
    <t>MR.PARAG K RABADE</t>
  </si>
  <si>
    <t>MR.PRATAP SINHA,</t>
  </si>
  <si>
    <t>International Business Development Specialist</t>
  </si>
  <si>
    <t>MR.RAHAIEM JAMIL</t>
  </si>
  <si>
    <t>Junior Archaeoogist Aynak Project</t>
  </si>
  <si>
    <t>MR.RAMAZAN KHADEMI</t>
  </si>
  <si>
    <t>MR.RESHAD SADOZAI</t>
  </si>
  <si>
    <t>SME Development Specialist for AREDP</t>
  </si>
  <si>
    <t>MR.S.MUKHTAR HOMAN</t>
  </si>
  <si>
    <t>Technical Audit of The Project</t>
  </si>
  <si>
    <t>MR.SALAM RAAD</t>
  </si>
  <si>
    <t>MR.ZAFAR IQBAL KHATAK</t>
  </si>
  <si>
    <t>MR.ZIAULHAQ</t>
  </si>
  <si>
    <t>Senior Skills Development Analyst</t>
  </si>
  <si>
    <t>MRRD/NRAP/ARAP/KBL/001</t>
  </si>
  <si>
    <t>Head of PIU</t>
  </si>
  <si>
    <t>MRRD/NSPII/NEW DISTRICTS/09-DA</t>
  </si>
  <si>
    <t>For NSP Facilitaion in New Communites in Distrcits Already E</t>
  </si>
  <si>
    <t>For NSP Facilitation in New Communties in Distrcits already</t>
  </si>
  <si>
    <t>MRRD/NSPII/NEWPHASE -II-2009/0</t>
  </si>
  <si>
    <t>MRS. DR. VICKI</t>
  </si>
  <si>
    <t>Technical Advisor for NSP Gender Mainstreaming</t>
  </si>
  <si>
    <t>MRS. HORA NAWABI</t>
  </si>
  <si>
    <t>Cook</t>
  </si>
  <si>
    <t>MRS. NAILA</t>
  </si>
  <si>
    <t>MS SAMRA SAFI</t>
  </si>
  <si>
    <t>PROCUREMENT ASSISTANT</t>
  </si>
  <si>
    <t>MS SARA NOURI</t>
  </si>
  <si>
    <t>International legal Advisor</t>
  </si>
  <si>
    <t>MS SN NANDA AND CO CHARTERD AC</t>
  </si>
  <si>
    <t>External Audit support and capacity building to CAO</t>
  </si>
  <si>
    <t>MS. AGNIESZKA DOLATOWSKA</t>
  </si>
  <si>
    <t>MS. ALLEGRA BOGGESS</t>
  </si>
  <si>
    <t>Piano Teacher</t>
  </si>
  <si>
    <t>MS. ANEESA NIAZAI</t>
  </si>
  <si>
    <t>NOSS Development Manager</t>
  </si>
  <si>
    <t>MS. BARJEES FAZIL</t>
  </si>
  <si>
    <t>Senior Faculty for Refresher courses(English language)</t>
  </si>
  <si>
    <t>MS. FAHIMA ROHANI</t>
  </si>
  <si>
    <t>MS. GHGIZAAL HARESS</t>
  </si>
  <si>
    <t>Deputy Exacutive Director for AREDP</t>
  </si>
  <si>
    <t>MS. JENNIFER KEY MOBERG</t>
  </si>
  <si>
    <t>Faculty for Violin and Viola</t>
  </si>
  <si>
    <t>MS. KERRIN ANN BARRETT</t>
  </si>
  <si>
    <t>Consultancy Services as Curriculum Advisor</t>
  </si>
  <si>
    <t>MS. LEENA</t>
  </si>
  <si>
    <t xml:space="preserve"> Cleaner for TTTI</t>
  </si>
  <si>
    <t>MS. LOIS HOOGE</t>
  </si>
  <si>
    <t>Environmental  and Social Impact Advisor  ( Through ASI)</t>
  </si>
  <si>
    <t>MS. MARY SMITHA</t>
  </si>
  <si>
    <t>MS. MASSIHA</t>
  </si>
  <si>
    <t>ADMIN ASSISTANT</t>
  </si>
  <si>
    <t>MS. MASUMA AMIRI</t>
  </si>
  <si>
    <t>MS. NAZIA KAKA KHEL</t>
  </si>
  <si>
    <t>Senior Faculty For English Language</t>
  </si>
  <si>
    <t>MS. NIYISABWA ODETTE TUMWESIGY</t>
  </si>
  <si>
    <t>Consultant for Mobility Trianings</t>
  </si>
  <si>
    <t>Construction of XY school</t>
  </si>
  <si>
    <t>MS. SOPHIA SWIRE</t>
  </si>
  <si>
    <t>Short term Consultant for Technical Advisor Germstones</t>
  </si>
  <si>
    <t>Individual Consultant for coordination of Mes Ynak recovery</t>
  </si>
  <si>
    <t>MS. SUGHRA MOHAMMADI</t>
  </si>
  <si>
    <t>MS. ZARMINA ZAHIR</t>
  </si>
  <si>
    <t>MS.BARBARA FATICONI</t>
  </si>
  <si>
    <t>MS.CHIN-YEN HUANG</t>
  </si>
  <si>
    <t xml:space="preserve">ANIM Faculty (Brass Instrument)
</t>
  </si>
  <si>
    <t>MS.SAMARA BROGLIA DE MOURA</t>
  </si>
  <si>
    <t>MSDA</t>
  </si>
  <si>
    <t>Provinsion of Mobile Money Transfer Services for Village fac</t>
  </si>
  <si>
    <t>MUHAMAMD IBRAHIM SAFI</t>
  </si>
  <si>
    <t>MUHAMMA YAQOUB FAWAD</t>
  </si>
  <si>
    <t>MUHAMMAD ABBASS RAHIMI</t>
  </si>
  <si>
    <t>MUHAMMAD AYUB AYUBI</t>
  </si>
  <si>
    <t>Sr. Monitoring &amp; Evaluation Specialist</t>
  </si>
  <si>
    <t>MUHAMMAD EMAL</t>
  </si>
  <si>
    <t>MUHAMMAD IBRAHIM SAFI</t>
  </si>
  <si>
    <t>MUHAMMAD ILYAS KHALIL</t>
  </si>
  <si>
    <t>Faculty for Accounting</t>
  </si>
  <si>
    <t>“JF. Faculty for Accounting”</t>
  </si>
  <si>
    <t>MUHAMMAD MUSTAFA</t>
  </si>
  <si>
    <t>MUHAMMAD RAFIQ TOTAKHIL</t>
  </si>
  <si>
    <t>MUHAMMAD SHAFI</t>
  </si>
  <si>
    <t>Logestic Officer</t>
  </si>
  <si>
    <t>MUHAMMAD ZAMAN</t>
  </si>
  <si>
    <t>MUHIBULLAH SAHIBJAN GHAZI</t>
  </si>
  <si>
    <t>PPF/C-6[Financial Management Specialist]</t>
  </si>
  <si>
    <t>MUJEEB-UR-REHMAN</t>
  </si>
  <si>
    <t>Senior Faculty for Management &amp; Administration</t>
  </si>
  <si>
    <t>Senior Faculty For Managment &amp; Administration</t>
  </si>
  <si>
    <t>MUJEEBULLAH</t>
  </si>
  <si>
    <t>MUJIBURRAHMAN KHATEER</t>
  </si>
  <si>
    <t>TECHNICAL DEPUTY DIRECTOR GENERAL, AFGHANISTAN NATIONAL STAN</t>
  </si>
  <si>
    <t>MUJTABA</t>
  </si>
  <si>
    <t>MUJUBURRAHMAN KHATEER</t>
  </si>
  <si>
    <t>Technical Deputy Director General, Afghanistan National Stan</t>
  </si>
  <si>
    <t>MUKESH KUMAR GOYAL</t>
  </si>
  <si>
    <t>Individual Consultant(Project Technical Advisor)for NHRP</t>
  </si>
  <si>
    <t>MUMTAZ CONSTRACTION GROUP</t>
  </si>
  <si>
    <t>Procurement of Fittings, Valves, Service Connection Material</t>
  </si>
  <si>
    <t>Procurement of GRC Fittings and HDPE Pipes/Saddles</t>
  </si>
  <si>
    <t>MUSAB QASEM CONSTRUCTION COMPA</t>
  </si>
  <si>
    <t>Construction of Information and Administration office for su</t>
  </si>
  <si>
    <t>Construction of Administration and Information  office Build</t>
  </si>
  <si>
    <t>MUSHTAQ HAMIDI CONSTRUCTION CO</t>
  </si>
  <si>
    <t>Rehabilitation of 19.6 km Gravel Surfaced Road and Construct</t>
  </si>
  <si>
    <t>MUSTAFA AFTAB</t>
  </si>
  <si>
    <t>Mr. Mustafa Aftab, Accountant, NACP Directorate, MOPH, Kabul</t>
  </si>
  <si>
    <t>HIV/AIDS Finance Consultant</t>
  </si>
  <si>
    <t>MUSTAFA FEROZ</t>
  </si>
  <si>
    <t>Design Engineer for Bamiyan Province</t>
  </si>
  <si>
    <t>MUSTAFA SOROOSH</t>
  </si>
  <si>
    <t>MoJ PU Director</t>
  </si>
  <si>
    <t>MUSTAFA ZARI</t>
  </si>
  <si>
    <t>Design Engineer for Balkh Region</t>
  </si>
  <si>
    <t>MUTASIM BILLAH DANYAL</t>
  </si>
  <si>
    <t>PPF/C-8[Consultant for Mobile Applications Security Framewor</t>
  </si>
  <si>
    <t>NABI SROOSH</t>
  </si>
  <si>
    <t>Manager, ANDS Monitoring Methodolgy</t>
  </si>
  <si>
    <t>NABIULLAH</t>
  </si>
  <si>
    <t>Services as a Finance Manager</t>
  </si>
  <si>
    <t>NABIULLAH SAFI</t>
  </si>
  <si>
    <t>Finance Specialist</t>
  </si>
  <si>
    <t>NADER MOHSENI</t>
  </si>
  <si>
    <t>Director, Assets Registration
For
High Office of Overs</t>
  </si>
  <si>
    <t>Director, Assets Registration, High Office of Oversight for</t>
  </si>
  <si>
    <t>NADER MUHSENI</t>
  </si>
  <si>
    <t>NADIA NISAR</t>
  </si>
  <si>
    <t>SME Opperations Officer</t>
  </si>
  <si>
    <t>NAEEMI SAFI CONSTRUCTION COMPA</t>
  </si>
  <si>
    <t>NAGIBULLAH SAHIM</t>
  </si>
  <si>
    <t>Director,Human Resources - Ministry of Higher Education</t>
  </si>
  <si>
    <t>NAJAH TALLAT CONS &amp; ROAD BUIDI</t>
  </si>
  <si>
    <t>Rehabilitation of Road from Center of Panjshir to parandi/Wo</t>
  </si>
  <si>
    <t>NAJEBA</t>
  </si>
  <si>
    <t>NAJEBULLAH</t>
  </si>
  <si>
    <t>Legal Aid Provider Bamyan Province</t>
  </si>
  <si>
    <t>NAJEEB-E-RAHMAN</t>
  </si>
  <si>
    <t>Social Mobilizer, Ghor Province</t>
  </si>
  <si>
    <t>NAJEEBULLAH JALAT KHAN</t>
  </si>
  <si>
    <t>Head of Strategic Business Unit(SBU) Kunduz</t>
  </si>
  <si>
    <t>NAJEEBULLAH JAMI</t>
  </si>
  <si>
    <t>Director, Human Resources, Minisry of Justice</t>
  </si>
  <si>
    <t>NAJEEBULLAH WAHEDI</t>
  </si>
  <si>
    <t>M &amp; E Consultant - Policy and Planning Directorate, MoPH Kab</t>
  </si>
  <si>
    <t>NAJIB AHMAD MASROOR</t>
  </si>
  <si>
    <t>NAJIB WARDAK</t>
  </si>
  <si>
    <t>Manager for Project Support Unit - MoF;
Contract period : 2</t>
  </si>
  <si>
    <t>NAJIB-UR-RAHMAN</t>
  </si>
  <si>
    <t>Finance Officer, Kapisa Province</t>
  </si>
  <si>
    <t>NAJIBULLAH</t>
  </si>
  <si>
    <t>Provincial Relations Officer, EQUIP Core Team</t>
  </si>
  <si>
    <t>Legal Aid Provider, Bamyan</t>
  </si>
  <si>
    <t>NAJIBULLAH AKBARI</t>
  </si>
  <si>
    <t>Mr. Najibullah Akbari, IT Officer, MOE</t>
  </si>
  <si>
    <t>PROCUREMENT MANAGER</t>
  </si>
  <si>
    <t>NAJIBULLAH JALAT KHAN</t>
  </si>
  <si>
    <t>Head of Strategic Business Unit Kunduz</t>
  </si>
  <si>
    <t>NAJIBULLAH JAMI</t>
  </si>
  <si>
    <t>Director Human Resources, Ministry of Justice</t>
  </si>
  <si>
    <t>Director, Human Resources, Ministry of Justice</t>
  </si>
  <si>
    <t>NAJIBULLAH MANALI</t>
  </si>
  <si>
    <t>Director, Communication</t>
  </si>
  <si>
    <t xml:space="preserve">Director, Communication
Ministry of Finance
</t>
  </si>
  <si>
    <t>Director, Communication, Ministry of Finance</t>
  </si>
  <si>
    <t>NAJIBULLAH MASOUMYAR</t>
  </si>
  <si>
    <t>establisment of drinking water standards in collaboration an</t>
  </si>
  <si>
    <t>NAJIBULLAH OSHANG</t>
  </si>
  <si>
    <t>Result Based Financing Consultant, MOPH</t>
  </si>
  <si>
    <t>Result based financing consultant</t>
  </si>
  <si>
    <t>NAJIBULLAH WARDAK</t>
  </si>
  <si>
    <t>Project Manager, MOF-PSU</t>
  </si>
  <si>
    <t>NAJIBULLAH YAMIN</t>
  </si>
  <si>
    <t>National Environment and Social Safeguard Specialist</t>
  </si>
  <si>
    <t>NAJIBULLAH ZIAR</t>
  </si>
  <si>
    <t>Research and M&amp;E Manager</t>
  </si>
  <si>
    <t>NAJLLA HABIBYAR</t>
  </si>
  <si>
    <t>Director Export Promotion Agency of Afghanistan, Ministry of</t>
  </si>
  <si>
    <t>NAJMUDDIN NAJIM</t>
  </si>
  <si>
    <t>National Plant Protection Specilaist</t>
  </si>
  <si>
    <t>NAKILA AFZALI</t>
  </si>
  <si>
    <t>Architect</t>
  </si>
  <si>
    <t>NAQEEBULLAH</t>
  </si>
  <si>
    <t>Project Unit Director</t>
  </si>
  <si>
    <t>PU Director</t>
  </si>
  <si>
    <t>NAQIB AHMAD MASROOR</t>
  </si>
  <si>
    <t>Legal Aid Provider, Nangarhar</t>
  </si>
  <si>
    <t>NASEER</t>
  </si>
  <si>
    <t>NASEER ROUDWALL</t>
  </si>
  <si>
    <t>National Advisor</t>
  </si>
  <si>
    <t>NASIMA</t>
  </si>
  <si>
    <t>Engineer, Kabul City</t>
  </si>
  <si>
    <t>NASIMA SAHAK</t>
  </si>
  <si>
    <t>NASIR AHMAD HAKIMI</t>
  </si>
  <si>
    <t xml:space="preserve">Director, ARDS
</t>
  </si>
  <si>
    <t>NASIR AHMAD TASAL</t>
  </si>
  <si>
    <t>NASRATULLAH</t>
  </si>
  <si>
    <t>NASRATULLAH BARAKZAI</t>
  </si>
  <si>
    <t xml:space="preserve">National Technical Specialist for Strategic Planning
</t>
  </si>
  <si>
    <t>NASRATULLAH SAMIMI</t>
  </si>
  <si>
    <t>Consultancy Services as RBF Finance Officer</t>
  </si>
  <si>
    <t>Consultancy services as RBF finance officer</t>
  </si>
  <si>
    <t>NASRULLAH</t>
  </si>
  <si>
    <t>Civil Engineer, Badghis Province</t>
  </si>
  <si>
    <t>NASRULLAH SAJED</t>
  </si>
  <si>
    <t>NATIONAL MOTORS LIMITED</t>
  </si>
  <si>
    <t>Supply of 15 Units 26 seater buss</t>
  </si>
  <si>
    <t>Supply of Vehicles ( Sation Wagon )</t>
  </si>
  <si>
    <t>NATIONAL MOTORS LTD</t>
  </si>
  <si>
    <t>Supply of 6 Vehicles for kabul Municipal development Program</t>
  </si>
  <si>
    <t>NAWI BAHADUR SAFI CONSTRUCTION</t>
  </si>
  <si>
    <t>Rehabilitaion works for Safid Khar Canal</t>
  </si>
  <si>
    <t>NAWI SADAT CONSTRUCTION COMPAN</t>
  </si>
  <si>
    <t>Construction of Boundary Wall, Fencing and Guard's room of t</t>
  </si>
  <si>
    <t>P112097</t>
  </si>
  <si>
    <t>AF:ARTF TA forWater Sector Capacity Bldg</t>
  </si>
  <si>
    <t>Construction of 4th Foloor on Existing Buidling of DY. Minis</t>
  </si>
  <si>
    <t>NAWID BAKSHI CONSTRUCTION COMP</t>
  </si>
  <si>
    <t>construction of 10.950km DBST road and construction of drain</t>
  </si>
  <si>
    <t>NAWID FAZLI ROAD BUILDING AND</t>
  </si>
  <si>
    <t>NAWROZ AHMADZAI</t>
  </si>
  <si>
    <t>NAYAB AKHTAR AZIZI</t>
  </si>
  <si>
    <t>Gender Advisor</t>
  </si>
  <si>
    <t>NAZANEEN KAKAR</t>
  </si>
  <si>
    <t>NAZAR MOHAMMAD CONSTRUCTION CO</t>
  </si>
  <si>
    <t>PROCUREMENT OF CONSTRUCTION PQS TORGHONDI HERAT</t>
  </si>
  <si>
    <t>NAZAR MOHAMMAD IQBAL</t>
  </si>
  <si>
    <t>Services as an accountant</t>
  </si>
  <si>
    <t>NAZARI CONSTRUCTOIN CO-LTD</t>
  </si>
  <si>
    <t>Pension Department Building Renovation</t>
  </si>
  <si>
    <t>NAZEERA NOORY</t>
  </si>
  <si>
    <t>NAZIR NANGIAL</t>
  </si>
  <si>
    <t>Civil Engineer, Kabul</t>
  </si>
  <si>
    <t>NCU/NRAP/NERAP-003</t>
  </si>
  <si>
    <t>Individual Consultant/PR &amp; Communication Officer</t>
  </si>
  <si>
    <t>NEDA TELECOMMINICATION</t>
  </si>
  <si>
    <t>For providing Internet Services for NSP HQ and Provincial Of</t>
  </si>
  <si>
    <t>NEMATULLAH</t>
  </si>
  <si>
    <t>Mr. Nematullah, Provincial Team Leader, Urzgan</t>
  </si>
  <si>
    <t>NERMIN BEGOIVC</t>
  </si>
  <si>
    <t>TTTI Accounting Teacher</t>
  </si>
  <si>
    <t>NESAR AHMAD RASEKH</t>
  </si>
  <si>
    <t>Consultancy Services as Procurement Specialist for CSO</t>
  </si>
  <si>
    <t>NEW SADAT CONSTRUCTION COMPANY</t>
  </si>
  <si>
    <t>Rehabilitaion works for Pacha Joe Canal</t>
  </si>
  <si>
    <t>Rehabilitation works for Pacha Joe Canal</t>
  </si>
  <si>
    <t>NHJA</t>
  </si>
  <si>
    <t>Consultancy Services Vecational Training for People with dis</t>
  </si>
  <si>
    <t>NIAZ MUHMMAD</t>
  </si>
  <si>
    <t>Provincial Finance Officer</t>
  </si>
  <si>
    <t>NISAR AHMAD KHINJANI</t>
  </si>
  <si>
    <t>Technial Surveyor</t>
  </si>
  <si>
    <t>NOHAMMAD NAEEM AHADY</t>
  </si>
  <si>
    <t>Financail Management Analyst</t>
  </si>
  <si>
    <t>NOOR AGHA AHADYAR</t>
  </si>
  <si>
    <t>Provincial Team Leader, Logar</t>
  </si>
  <si>
    <t>NOOR AHMAD</t>
  </si>
  <si>
    <t>Civil Engineer, Kabul City</t>
  </si>
  <si>
    <t>NOOR AHMAD FEROZI</t>
  </si>
  <si>
    <t>System developer</t>
  </si>
  <si>
    <t>NOOR ALI</t>
  </si>
  <si>
    <t>NOOR GROUP COMPANY LTD</t>
  </si>
  <si>
    <t>Procurment of DAP Fertilizers for Horticulture Component</t>
  </si>
  <si>
    <t>NOOR MOHAMMAD</t>
  </si>
  <si>
    <t>EQUIP Officer, Kandahar Province</t>
  </si>
  <si>
    <t>EQUIP Officer, Bamyan Province</t>
  </si>
  <si>
    <t>Services as a Physical and Culture Heritage Supervisor</t>
  </si>
  <si>
    <t>Chief Design and Supervision Engineer</t>
  </si>
  <si>
    <t>NOOR MOHAMMAD ARZOIE</t>
  </si>
  <si>
    <t>Mr. Noor Mohammad Arzoie, Policy and Planning Consultant, Po</t>
  </si>
  <si>
    <t>NOOR MOHAMMAD KHAN,</t>
  </si>
  <si>
    <t xml:space="preserve">PPF/C-1[OFC Tender Consultant]
</t>
  </si>
  <si>
    <t>NOORULLAH</t>
  </si>
  <si>
    <t>Subject Spcialist - Islamic Studies</t>
  </si>
  <si>
    <t>NOORULLAH SARFARAZ</t>
  </si>
  <si>
    <t>Social Mobilization Junior Officer</t>
  </si>
  <si>
    <t>NOORULLAH STANIKZAI</t>
  </si>
  <si>
    <t>NORTHERN SISTAN CONSTRUCTION C</t>
  </si>
  <si>
    <t>Rehabilitation works for Raj Canal</t>
  </si>
  <si>
    <t>NOWROZ AHMADZAI</t>
  </si>
  <si>
    <t>Contract Management Officer</t>
  </si>
  <si>
    <t>NPO/RAA</t>
  </si>
  <si>
    <t>NSPIII Facilitating partner for communities in Qala-e-Now Di</t>
  </si>
  <si>
    <t>NPO/RRAA</t>
  </si>
  <si>
    <t>NPO/RRAA (NORWEGIAN-AFGHAN NGO</t>
  </si>
  <si>
    <t>For NSP facilitation in New Communities in Districts 
Alrea</t>
  </si>
  <si>
    <t>For NSP Facilitation in New Communiites in Districts already</t>
  </si>
  <si>
    <t>For NSP Facilitaion in New Communties in District already en</t>
  </si>
  <si>
    <t>NURUN NAHAR BEGUM</t>
  </si>
  <si>
    <t>ISD Monitoring Advisor</t>
  </si>
  <si>
    <t>OBAIDULLAH</t>
  </si>
  <si>
    <t>Data Entry Technician TED</t>
  </si>
  <si>
    <t>OBAIDULLAH HAIRAN</t>
  </si>
  <si>
    <t>Data Officer</t>
  </si>
  <si>
    <t>FYEI Project Manager</t>
  </si>
  <si>
    <t>OBAIDULLAH HAMDARD</t>
  </si>
  <si>
    <t>Administrative Assistant (PPSU) Bamyan</t>
  </si>
  <si>
    <t>OBAIDULLAH OBAID</t>
  </si>
  <si>
    <t>Legal Aid Administrative Assistant, Kabul</t>
  </si>
  <si>
    <t>Legal Aid Administrative Asst Kabul</t>
  </si>
  <si>
    <t>OBAIDULLAH SAFI</t>
  </si>
  <si>
    <t>Mr. Obaidullah Safi: Subject Specialist: Mathematics</t>
  </si>
  <si>
    <t>OHP AND MANAGEMENT (OHPM)</t>
  </si>
  <si>
    <t>OHPM</t>
  </si>
  <si>
    <t>OMAID ARSHIA CONS &amp; ROAD BUILD</t>
  </si>
  <si>
    <t>Rehabilitation of 25.45 Km Gravel Surfaced Road and Construc</t>
  </si>
  <si>
    <t>OMAR ABDULLAH</t>
  </si>
  <si>
    <t>Graphic Designer/Data Clerk, Kabul</t>
  </si>
  <si>
    <t>OMAR KHAN AZIZI</t>
  </si>
  <si>
    <t>Senior Engineering Expert</t>
  </si>
  <si>
    <t>OMAR S. SULTAN</t>
  </si>
  <si>
    <t>CFacilitator for Mes Aynak ARchaeology Project</t>
  </si>
  <si>
    <t>OMARI MANGAL CONSTRUCTION COMP</t>
  </si>
  <si>
    <t>To connect Customs Office at Ghulam Khan Location with the e</t>
  </si>
  <si>
    <t>OMARZAI</t>
  </si>
  <si>
    <t>Finance Officer for Fixed Assets and Inventories</t>
  </si>
  <si>
    <t>OMRAN JELWA CONSTRUCTION</t>
  </si>
  <si>
    <t>Construction of Deragai School in Balkh Province.</t>
  </si>
  <si>
    <t>OPENTEC SYSTEM LLC</t>
  </si>
  <si>
    <t>Purchase of Desktop Computers, UPS, Printers, and Laptop Com</t>
  </si>
  <si>
    <t>ORCD-</t>
  </si>
  <si>
    <t>NSPIII Facilitatiing Partner for communties in Dila and Jani</t>
  </si>
  <si>
    <t>ORGANIZATION FOR RESEARCH &amp; CO</t>
  </si>
  <si>
    <t>ORGANIZATION OF TECHNICAL COOP</t>
  </si>
  <si>
    <t>consultant services for Targeted Intervention for IDUs in Ja</t>
  </si>
  <si>
    <t>Consultant Services for Targeted Intervention for IDUs in Ka</t>
  </si>
  <si>
    <t>Consultant Services for Targeted Intervention for IDUs in Ja</t>
  </si>
  <si>
    <t>Implementing of HIV Prevention and Harm Reduction Services f</t>
  </si>
  <si>
    <t>OSDLR</t>
  </si>
  <si>
    <t>Consultancy Services for Inspection Agents for Training Prov</t>
  </si>
  <si>
    <t>OSMAN OSMANI</t>
  </si>
  <si>
    <t>Director General, Civil Services Institute</t>
  </si>
  <si>
    <t>Director General, Civil Service Institute	Independent Admini</t>
  </si>
  <si>
    <t>Director General, Civil Service Institute, Independent Admin</t>
  </si>
  <si>
    <t>OXFAM</t>
  </si>
  <si>
    <t>For NSP Facilitaion in New Communities in Districts already</t>
  </si>
  <si>
    <t>NSP III Facilitation Partner for Communities in Khadir Distr</t>
  </si>
  <si>
    <t>second round repeated Black Grant, NSPIII facilitating partn</t>
  </si>
  <si>
    <t>OXFAM GB</t>
  </si>
  <si>
    <t>For NSP Facilitaion on New Communities in Districts 
Alread</t>
  </si>
  <si>
    <t>To facilitate safetynet roll in Sharistan &amp; Miramour Distric</t>
  </si>
  <si>
    <t>facilitating partner for satety Net Rool out in Sharistan an</t>
  </si>
  <si>
    <t>PACE GROUP OF COMPANIES</t>
  </si>
  <si>
    <t>Consultancy Services for National Awareness Program (NAP)</t>
  </si>
  <si>
    <t>PALWASHA</t>
  </si>
  <si>
    <t>PAMIR INTERNATIONAL CONSTRUCTI</t>
  </si>
  <si>
    <t>Improvement of Joye Bala Inthifat Irrigation Scheme</t>
  </si>
  <si>
    <t>Improvement of Yahkdan &amp; Mir Rozadar Irrigation Scheme</t>
  </si>
  <si>
    <t>PAMIR PATANG</t>
  </si>
  <si>
    <t xml:space="preserve">Chief of Staff
Ministry of Commerce &amp; Industry
</t>
  </si>
  <si>
    <t>Chief of Staff</t>
  </si>
  <si>
    <t>PANKAJ UPRETI</t>
  </si>
  <si>
    <t>Network Engineer</t>
  </si>
  <si>
    <t>PARADIGM APPLICATIONS LLC</t>
  </si>
  <si>
    <t>Development and Implementing a world class on-line secured t</t>
  </si>
  <si>
    <t>Additional Work for Supply and Installation of IT System for</t>
  </si>
  <si>
    <t>PARTICIP GMBH MERZHAUSER</t>
  </si>
  <si>
    <t>Hiring of HR Firm</t>
  </si>
  <si>
    <t>PARTICIP GMBH WITH LINPICO SAR</t>
  </si>
  <si>
    <t>Consulting Services for Improving the Efficiency and Effecti</t>
  </si>
  <si>
    <t>PARTICIP GMBH, GERMANY</t>
  </si>
  <si>
    <t>Consultancy Serivces for Analysis of the Afghanistan Educati</t>
  </si>
  <si>
    <t>Consulting Services for Strategy for Human Resource Manageme</t>
  </si>
  <si>
    <t>PARTNERS REVITALIZATION AND BU</t>
  </si>
  <si>
    <t>Partners Revitalization and Building (PRB) - Draft Negotiate</t>
  </si>
  <si>
    <t>PARVAIZ AHMAD</t>
  </si>
  <si>
    <t>Chief Surveyor</t>
  </si>
  <si>
    <t>PARVEZ KAKAR</t>
  </si>
  <si>
    <t>Director Administration, Ministry of Agricuture Irrigation a</t>
  </si>
  <si>
    <t>PARVIN ZUHAL</t>
  </si>
  <si>
    <t>Female Environmental &amp; Social Safeguard Officer</t>
  </si>
  <si>
    <t>PARVIZ OMARZAI</t>
  </si>
  <si>
    <t>PARVIZ SAMAH</t>
  </si>
  <si>
    <t>Procurement Assistant, MOE, Kabul</t>
  </si>
  <si>
    <t>PARWIN</t>
  </si>
  <si>
    <t>PARWIN HASHEMZADA</t>
  </si>
  <si>
    <t>Master Traniner</t>
  </si>
  <si>
    <t>Master Trainer - Nagarhar</t>
  </si>
  <si>
    <t>Master Trainer - Herat</t>
  </si>
  <si>
    <t>PARWIZ</t>
  </si>
  <si>
    <t>Head of Strategic Business Unit Nangarhar</t>
  </si>
  <si>
    <t>Head of Strategic Business Unit(SBU) Nangarhar</t>
  </si>
  <si>
    <t>PARWIZ JAHEED</t>
  </si>
  <si>
    <t>PASHTOON KHAN</t>
  </si>
  <si>
    <t>PASOON SADOZAI</t>
  </si>
  <si>
    <t>DIRECTOR , LEGAL DEPARTMENT</t>
  </si>
  <si>
    <t>Director, Legal Department, Ministry of Commerce &amp; Industry_x000D_</t>
  </si>
  <si>
    <t>Director, Legal Department
Ministry of Commerce &amp; Industry_x000D_</t>
  </si>
  <si>
    <t>PAVANDERA NARYAN VERMA</t>
  </si>
  <si>
    <t>Pavandera Naryan Verma</t>
  </si>
  <si>
    <t>PEARL  HORIZON CONSULTANCY</t>
  </si>
  <si>
    <t>Consultancy Services of Hiring Management Agency for Competi</t>
  </si>
  <si>
    <t>PEOPLE IN NEED (PIN)</t>
  </si>
  <si>
    <t>Facilitation in New Communities in Districts Already Entered</t>
  </si>
  <si>
    <t>PEOPLE IN NEED PIN</t>
  </si>
  <si>
    <t xml:space="preserve">For Facilitation in Uncovered Communities in the Districts
</t>
  </si>
  <si>
    <t>Facilitation in New Communities in Districts already entered</t>
  </si>
  <si>
    <t>For NSP Facilitation in New Communites in Districts already</t>
  </si>
  <si>
    <t>NSP Facilitaion in Chamkany District of Paktia Province</t>
  </si>
  <si>
    <t>NSP facilitation in Chamkanai District of Paktia Province</t>
  </si>
  <si>
    <t>Facilitation in Chamkany District of Paktia Province</t>
  </si>
  <si>
    <t>Facilitaion in Chamkanay District of Pakitia Province</t>
  </si>
  <si>
    <t>PERVAIZ AHMAD</t>
  </si>
  <si>
    <t>PESERLAI KAKAR</t>
  </si>
  <si>
    <t>Finance Officer-Farah</t>
  </si>
  <si>
    <t>PETER EVANS MUSIRA OBALA</t>
  </si>
  <si>
    <t>HR Consultant</t>
  </si>
  <si>
    <t>PHILLIP BUTTERFIELD</t>
  </si>
  <si>
    <t>Senior TD3 Coordinator</t>
  </si>
  <si>
    <t>PIN</t>
  </si>
  <si>
    <t>Facilitating Partner for Communities in Guzarghai Nur Distci</t>
  </si>
  <si>
    <t>PIR MOHAMMAD</t>
  </si>
  <si>
    <t>PIR MOHAMMAD ROHANI</t>
  </si>
  <si>
    <t>Mr. Pir Mohammad Rohani, Subject Specialist: Usool Fiqa</t>
  </si>
  <si>
    <t>PRABIN GHIMIRE</t>
  </si>
  <si>
    <t>PRADEEP DADLANI</t>
  </si>
  <si>
    <t>Waste Management Consultant</t>
  </si>
  <si>
    <t>PRAYAN ROAD &amp; BUILDING CONST.</t>
  </si>
  <si>
    <t>Civil construction of Water Networks for CAWSS Maimana</t>
  </si>
  <si>
    <t>PREMIERE URGENCE - AIDE MEDICA</t>
  </si>
  <si>
    <t>Consultant Services for Implementing Essential Package of He</t>
  </si>
  <si>
    <t>PREMIÈRE URGENCE - AIDE MÉDICA</t>
  </si>
  <si>
    <t>CONSULTANCY SERVICES FOR PERFORMANCE-BASED PARTNERSHIP AGREE</t>
  </si>
  <si>
    <t>PUL CONSULTING SERVICES</t>
  </si>
  <si>
    <t>English Language Training for MAIL Staff</t>
  </si>
  <si>
    <t>English Language Traning for MAIL Provincial Staff</t>
  </si>
  <si>
    <t>QADRULAMIN AMANI</t>
  </si>
  <si>
    <t>C 4.6- Consultancy Support as Translator of PMO</t>
  </si>
  <si>
    <t>QARIBULLAH</t>
  </si>
  <si>
    <t>QASIM DANISH BAKHTIARY</t>
  </si>
  <si>
    <t>QAYEM ALOKOZAI</t>
  </si>
  <si>
    <t>QAZI MOHAMMAD AMIN</t>
  </si>
  <si>
    <t>Mr. Qazi Mohammad Amin, Provincial Team Leader, Zabul</t>
  </si>
  <si>
    <t>QIAMUDDIN KASHAF</t>
  </si>
  <si>
    <t>Mr. Qiamuddin Kashaf, Subject Specialist: Islamic Studies</t>
  </si>
  <si>
    <t>QUDRATULLAH ANDAR</t>
  </si>
  <si>
    <t>Finance Manager, Payroll</t>
  </si>
  <si>
    <t>QUDRATULLAH HIWADPAL</t>
  </si>
  <si>
    <t>Business Process Samplification Consultant</t>
  </si>
  <si>
    <t>QUDRATULLAH STANIKZAI</t>
  </si>
  <si>
    <t>IT Assistant</t>
  </si>
  <si>
    <t>QUTBUDDIN</t>
  </si>
  <si>
    <t>QUTBUDDIN QAEYM</t>
  </si>
  <si>
    <t xml:space="preserve">Director Hydrocarbon Survey For Ministry of Mines
</t>
  </si>
  <si>
    <t>Director Hydrocarbon Survey, Min of Mines
Contract Period :</t>
  </si>
  <si>
    <t>Director, Hydrocarbon Survey, Ministry of Mines</t>
  </si>
  <si>
    <t>RAAZ MOHAMMAD FADAI</t>
  </si>
  <si>
    <t>Social Mobilization Officer</t>
  </si>
  <si>
    <t>RAFIULLAH DAUDZAI</t>
  </si>
  <si>
    <t>Head of Human Resources HRMD</t>
  </si>
  <si>
    <t>RAFIULLAH NABEEL</t>
  </si>
  <si>
    <t>RAHAMMAT GULL</t>
  </si>
  <si>
    <t>Mr. Rahammat Gull, Engineer, Badghis Province</t>
  </si>
  <si>
    <t>RAHIM DAD OMID</t>
  </si>
  <si>
    <t>RIMU Planning Specialist</t>
  </si>
  <si>
    <t>RAHIMULLAH</t>
  </si>
  <si>
    <t>Regional Design Engineer for Mazar-e-Sharif</t>
  </si>
  <si>
    <t>RAHIMULLAH ALIMI</t>
  </si>
  <si>
    <t>RAHIMULLAH KASHAF</t>
  </si>
  <si>
    <t>Social Mobilizer, Kabul Province</t>
  </si>
  <si>
    <t>RAHMAN LOGISTIC LTD</t>
  </si>
  <si>
    <t>procurement of Agriculture lab equipment or Albirony, Balkh,</t>
  </si>
  <si>
    <t>Procurement of pharmaceutical and miselineouse lab equipment</t>
  </si>
  <si>
    <t>RAHMATULLAH</t>
  </si>
  <si>
    <t>Provincial Manager</t>
  </si>
  <si>
    <t>RAHMATULLAH KHAN</t>
  </si>
  <si>
    <t>Provincial Manager, Nengrahar</t>
  </si>
  <si>
    <t>RAHMATULLAH QURAISHI</t>
  </si>
  <si>
    <t>Mr. Rahmatullah Quraishi, Monitoring and Evaluation Speciali</t>
  </si>
  <si>
    <t>RAHMATULLAH SHINWARI</t>
  </si>
  <si>
    <t>Marketing Linkages officer - Nangarhar</t>
  </si>
  <si>
    <t>RAHUL ARYA</t>
  </si>
  <si>
    <t>Human Resources Technical advisor - International</t>
  </si>
  <si>
    <t>RAJAN THAPA</t>
  </si>
  <si>
    <t>GAC Prinicpal Auditor</t>
  </si>
  <si>
    <t>RAJESH KUMAR PATRA</t>
  </si>
  <si>
    <t>Baseline and Target Assessment Advisor -International</t>
  </si>
  <si>
    <t>RAJESH SREENIVASAN</t>
  </si>
  <si>
    <t>RAMEEN KAKAR</t>
  </si>
  <si>
    <t>Director, Finance &amp; Accounts, Ministry of Energy &amp; Water</t>
  </si>
  <si>
    <t>RAMIN MEHRI</t>
  </si>
  <si>
    <t>Deputy Technical Manager</t>
  </si>
  <si>
    <t>Ramin Mehri, Techical Manager, 500Families, Khairkhana, kabu</t>
  </si>
  <si>
    <t>Technical Manager</t>
  </si>
  <si>
    <t>RANA INSTITUTE OF HIGHER STUDI</t>
  </si>
  <si>
    <t>Three Institute will provide IT Training to 1050 IT Professi</t>
  </si>
  <si>
    <t>RANA TECHNOLGOIES ENTERPRISES</t>
  </si>
  <si>
    <t>RANENDRA NATH SENGUPTA</t>
  </si>
  <si>
    <t>Institutional Development Advisor</t>
  </si>
  <si>
    <t>RAPID ARCHEOLOGICAL ASSESSMENT</t>
  </si>
  <si>
    <t>to strenghthen institutional capacity withen the Ministry of</t>
  </si>
  <si>
    <t>RASHEWA RUSTAMI</t>
  </si>
  <si>
    <t>Executive Secretary</t>
  </si>
  <si>
    <t>RASHID SHARIF</t>
  </si>
  <si>
    <t>Engineer, Baghlan Province</t>
  </si>
  <si>
    <t>RASIKH CONSTRUCTION COMPANY</t>
  </si>
  <si>
    <t>RAVINDER KUMAR RAINA</t>
  </si>
  <si>
    <t>PPF/C-3[Consultant for Innovations Support Program Fund Mana</t>
  </si>
  <si>
    <t>Independent Experts Group Member (IEG)</t>
  </si>
  <si>
    <t>RAWAN KARWAN CONSTRUCTION CO.</t>
  </si>
  <si>
    <t>Construction of new building for Accounting School at Jangal</t>
  </si>
  <si>
    <t>RAZ MOHAMMAD PAYENDA</t>
  </si>
  <si>
    <t>Director Finance, Ministry of Education</t>
  </si>
  <si>
    <t>RC - DARF</t>
  </si>
  <si>
    <t>Imrpoved Backyard Poulty Project for Shakardara District of</t>
  </si>
  <si>
    <t>REHMAN SHAHZAD</t>
  </si>
  <si>
    <t>RELIEF COMMITTEE FOR DESTITUTE</t>
  </si>
  <si>
    <t>Draft Negotiated Contract for Poultry project in Farza Distr</t>
  </si>
  <si>
    <t>RELIEF INTERNATIONAL (RI)</t>
  </si>
  <si>
    <t>For NSP facilitation in New Communication in Districts
Alre</t>
  </si>
  <si>
    <t>For NSP facilitation in New Communication in Districts Alrea</t>
  </si>
  <si>
    <t>RENJI JOY</t>
  </si>
  <si>
    <t>Network &amp; VOIP Engineer</t>
  </si>
  <si>
    <t>RESHAD AHMAD ZAI</t>
  </si>
  <si>
    <t>REZA REZAI</t>
  </si>
  <si>
    <t>Administration Officer - Bamiyan</t>
  </si>
  <si>
    <t>RI</t>
  </si>
  <si>
    <t>For NSP Facilitation in New Communites in Distrcits Already</t>
  </si>
  <si>
    <t>For NSP facilitaion in New Communities in Districs Already E</t>
  </si>
  <si>
    <t>For NSP facilitation in New Communties in Distrcits already</t>
  </si>
  <si>
    <t>NSP II Facilitation in Khash Rod Distirct of Nimorooz Provin</t>
  </si>
  <si>
    <t>For NSP Facilitation in Khash Rod District of Nimroz Provinc</t>
  </si>
  <si>
    <t>NSP III Facilitating Partner for communities in Muqur Distrc</t>
  </si>
  <si>
    <t>NSP Facilitating Partner for Communities in Qarabagh Distrci</t>
  </si>
  <si>
    <t>RI-</t>
  </si>
  <si>
    <t>NSP III Faciliating Partner for Communties in Gelan District</t>
  </si>
  <si>
    <t>NSPIII Facilitating partner for communities in Chahrnsur, Ch</t>
  </si>
  <si>
    <t>RICHARD T.JOHNSON</t>
  </si>
  <si>
    <t>Curriculum Advisor For Teacher Education</t>
  </si>
  <si>
    <t>RIDA JV STATE HELPS</t>
  </si>
  <si>
    <t>Process Evaluation for Afghanistan Social Protection Program</t>
  </si>
  <si>
    <t>ROBEELA BANGASH</t>
  </si>
  <si>
    <t>International Social Mobilization Capacity Building Advisor</t>
  </si>
  <si>
    <t>ROBERT GEOFFERY NICOL</t>
  </si>
  <si>
    <t>PSD Policy Advisor</t>
  </si>
  <si>
    <t>ROD MONGER</t>
  </si>
  <si>
    <t xml:space="preserve">Advisor to Afghanistan Institute of Banking and Finance
</t>
  </si>
  <si>
    <t>International Accounting Consultant</t>
  </si>
  <si>
    <t>ROHOL AMIN</t>
  </si>
  <si>
    <t>Research Specialist Curriculum</t>
  </si>
  <si>
    <t>ROHULLA OSMANI</t>
  </si>
  <si>
    <t>Director General, Programs Design &amp; Management
Independent</t>
  </si>
  <si>
    <t>ROOTS OF PEACE</t>
  </si>
  <si>
    <t>Facilitator Partner for Intergrated Agriculture Extension Se</t>
  </si>
  <si>
    <t>ROYA RAHIM</t>
  </si>
  <si>
    <t>Senior Subject Specialist: English, Center for Excellence</t>
  </si>
  <si>
    <t>RUSTAM HAIDARI CONSTRUCTION CO</t>
  </si>
  <si>
    <t>Design, Supply, Installation, &amp; Commissioning of Optical Fib</t>
  </si>
  <si>
    <t>S.M.NASIM ROHANI</t>
  </si>
  <si>
    <t>Architectural Engineer</t>
  </si>
  <si>
    <t>SAADATULLAH</t>
  </si>
  <si>
    <t>Legal Aid Provider Nangarhar Province</t>
  </si>
  <si>
    <t>SABERA</t>
  </si>
  <si>
    <t>SABERA JAMIUL AHMADI</t>
  </si>
  <si>
    <t>SADA CONSTRUCTION COMPANY SCC</t>
  </si>
  <si>
    <t>SADAT GHAFURI BROTHERS CO. LTD</t>
  </si>
  <si>
    <t>Procurment of DAP and Urea Fertalizer for Horticulture Compo</t>
  </si>
  <si>
    <t>SADI FERDAWSI CO.LTD</t>
  </si>
  <si>
    <t>Procurement of Medicine (Lot 1)</t>
  </si>
  <si>
    <t>SADI FERDOWSI CO.LTD</t>
  </si>
  <si>
    <t>Procurement Of Consumables (Lot 2)</t>
  </si>
  <si>
    <t>SADIA FAYAQ AYUBI</t>
  </si>
  <si>
    <t>Reproductive Health Line Manager</t>
  </si>
  <si>
    <t>SADIQULLAH OMID</t>
  </si>
  <si>
    <t>SADULLAH KHAN</t>
  </si>
  <si>
    <t>SAF</t>
  </si>
  <si>
    <t>SAFAEE BUILDING AND RAOD CONST</t>
  </si>
  <si>
    <t>Rehabilitation of Road from Ghorband to Lolenge District Ch.</t>
  </si>
  <si>
    <t>SAFIULLAH</t>
  </si>
  <si>
    <t>SAFIULLAH KHAN AHMADZAI</t>
  </si>
  <si>
    <t>SAHIBULLAH</t>
  </si>
  <si>
    <t>This contract is between ministry of public health and Sahib</t>
  </si>
  <si>
    <t>SAID ALI SAJAD</t>
  </si>
  <si>
    <t>Regional Coordinator, Kabul</t>
  </si>
  <si>
    <t>SAID BAHAWDDING BIHBOODI</t>
  </si>
  <si>
    <t>SAID FARID</t>
  </si>
  <si>
    <t>Library Manager Heraat Province</t>
  </si>
  <si>
    <t>SAID HAMIDULLAH TAWAB</t>
  </si>
  <si>
    <t>Director, complaints and information gathering</t>
  </si>
  <si>
    <t>SAID MASSOUD MOKHLIS</t>
  </si>
  <si>
    <t>Director, legislation &amp;policy  - IARCSC</t>
  </si>
  <si>
    <t>SAID NAIM SADAT</t>
  </si>
  <si>
    <t>Director General, Pension For Ministry of Labor, Social Affa</t>
  </si>
  <si>
    <t>Director General, Pension, Ministry of Labor, Social Affairs</t>
  </si>
  <si>
    <t>SAID YAQOOB AZIMI</t>
  </si>
  <si>
    <t>Results-Based Financing (RBF) - HMIS Consultant</t>
  </si>
  <si>
    <t>SAIF UL RAHMAN</t>
  </si>
  <si>
    <t>SAIFULLAH KHAN AHMADZAI</t>
  </si>
  <si>
    <t>SAIFULLAH LODIN</t>
  </si>
  <si>
    <t>Services as Procurement Officer</t>
  </si>
  <si>
    <t>SAIFULLAH SAHIBZADA</t>
  </si>
  <si>
    <t>SAIFURHAMAN</t>
  </si>
  <si>
    <t>SAJI JOHAN</t>
  </si>
  <si>
    <t>SAL AL KAWSAR LTD COMPANY</t>
  </si>
  <si>
    <t>Purchase of pamp station including spare parts for Ministry</t>
  </si>
  <si>
    <t>purchase of pamp stations including spare parts for Ministry</t>
  </si>
  <si>
    <t>SALAM ORG FOR AFGHANISTAN REHA</t>
  </si>
  <si>
    <t>Improved Backyard Pultry Project for Sukhroad District of Na</t>
  </si>
  <si>
    <t>Improved Backyard PoultryProject for Behsood District of Nan</t>
  </si>
  <si>
    <t>SALAM ORGANIZATION FOR AFGHANI</t>
  </si>
  <si>
    <t>Improved Backyard Poultry Project for Garghaee District of L</t>
  </si>
  <si>
    <t>Poultry project in Narang Districtof Kunar Province</t>
  </si>
  <si>
    <t>Poultry project for Khewa District of Ningarhar Province</t>
  </si>
  <si>
    <t>Salam Organization for Afghanistan Rehabilitation (SOFAR)</t>
  </si>
  <si>
    <t>SALARZAI CONSTRUCTION COMPANY</t>
  </si>
  <si>
    <t>Improvementof Sarkano &amp; Nawabad Irrigation Schemes in Sarkan</t>
  </si>
  <si>
    <t>SALIH JAN</t>
  </si>
  <si>
    <t>SALIH MOHAMMAD</t>
  </si>
  <si>
    <t>EQUIP Officer, Laghman Province</t>
  </si>
  <si>
    <t>SALIM HAYRAN</t>
  </si>
  <si>
    <t>Project Manager/Employees Registration &amp; ID Card Issuance in</t>
  </si>
  <si>
    <t>SALLY DEFFOR</t>
  </si>
  <si>
    <t>Strategic communication and knowledge Dissemination consulta</t>
  </si>
  <si>
    <t>Strategic Communication and Knowledge Dissemination consulta</t>
  </si>
  <si>
    <t>SAMANDAR SHARIFI CONSTRUCTION</t>
  </si>
  <si>
    <t>Rehabilitation of Road from Deh Yak Ramak and Rubat Road Gha</t>
  </si>
  <si>
    <t>Rehabilitation of Road from Deh Yak Ramak and Rubat Road , G</t>
  </si>
  <si>
    <t>SAMAR GAL</t>
  </si>
  <si>
    <t>SAMAR GUL SAHAR</t>
  </si>
  <si>
    <t>SAMARUDDIN</t>
  </si>
  <si>
    <t>HIV/AIDS Harm Reduction Consultant</t>
  </si>
  <si>
    <t>SAMEER AHMAD AHADI</t>
  </si>
  <si>
    <t>Technical Coordinator</t>
  </si>
  <si>
    <t>SAMEER SATCHU</t>
  </si>
  <si>
    <t>Regulatory Advisor</t>
  </si>
  <si>
    <t>SAMEERA</t>
  </si>
  <si>
    <t>SAMIULLAH</t>
  </si>
  <si>
    <t>Maintenance / Logistic Assistant</t>
  </si>
  <si>
    <t>SAMIULLAH SAFI</t>
  </si>
  <si>
    <t>Regional Social Mobilizer Officer, EQUIP Main Office, MOE</t>
  </si>
  <si>
    <t>SAMSOR BAN CO</t>
  </si>
  <si>
    <t>Preparation of Saplings from Nurseries</t>
  </si>
  <si>
    <t>SANAYEE DEVELOPMENT ORGANIZATI</t>
  </si>
  <si>
    <t>Consultancy Services for Facilitating Partners for Safety Ne</t>
  </si>
  <si>
    <t>Consultant Services for targeted intervention for prisoners</t>
  </si>
  <si>
    <t>SANGIN KHAN</t>
  </si>
  <si>
    <t>EQUIP Officer, Khost Province</t>
  </si>
  <si>
    <t>SANJAR CONSTRUCTION COMPANY</t>
  </si>
  <si>
    <t>Lot 2 Rehabilitation of 15km Gravel Road and construction of</t>
  </si>
  <si>
    <t>Rehabilitation of Road from Ishkamish to Dar-e-Suf Ch.15+000</t>
  </si>
  <si>
    <t>Rehabilitation of 15 km Gravel Road and Contstruction of Dra</t>
  </si>
  <si>
    <t>Rehabilitation of 14.75km Road and Construction of Drainage</t>
  </si>
  <si>
    <t>SARDAR HUSSAIN</t>
  </si>
  <si>
    <t>SARDAR MOHAMMAD</t>
  </si>
  <si>
    <t>SARMAD</t>
  </si>
  <si>
    <t>Legal Aid Provider Nangarhar</t>
  </si>
  <si>
    <t>SATISH CHANDRA AGNIHOTRI</t>
  </si>
  <si>
    <t>International Procurment Specialist</t>
  </si>
  <si>
    <t>Chief Procurement and Contract Management Adviser</t>
  </si>
  <si>
    <t>SAVE THE CHILDREN</t>
  </si>
  <si>
    <t>Health Services in Kunduz</t>
  </si>
  <si>
    <t>SAVE THE CHILDREN - UK (SC-UK)</t>
  </si>
  <si>
    <t>Consultancy Serviecs for District Teachers Training Program</t>
  </si>
  <si>
    <t>SAYED  MOHAMMAD NASIM</t>
  </si>
  <si>
    <t>Architectural Engineer, Kabul</t>
  </si>
  <si>
    <t>Architectural engineer, Kabul</t>
  </si>
  <si>
    <t>SAYED ABDUL AHAD RSHTYA</t>
  </si>
  <si>
    <t>SAYED ABDULLAH</t>
  </si>
  <si>
    <t>Finance Officer, Baghlan Province</t>
  </si>
  <si>
    <t>SAYED ABID</t>
  </si>
  <si>
    <t>Engineer, Takhar Province.</t>
  </si>
  <si>
    <t>SAYED AHMAD GAWHARI</t>
  </si>
  <si>
    <t>Consultancy Services as PPA Grant Consultant</t>
  </si>
  <si>
    <t>SAYED AHMAD MANSOOR AZIZI</t>
  </si>
  <si>
    <t>SAYED AHMAD RAZA</t>
  </si>
  <si>
    <t>Mr. Sayed Ahmad Raza, Civil Engineer, MOE</t>
  </si>
  <si>
    <t>SAYED AJMAL</t>
  </si>
  <si>
    <t>SAYED ASGHAR HAIDARI</t>
  </si>
  <si>
    <t>DIRECTOR GENERAL, EDUCATION MONITORING</t>
  </si>
  <si>
    <t>Director General, Education Monitoring, Ministry of Educatio</t>
  </si>
  <si>
    <t>SAYED AZIM SHAH</t>
  </si>
  <si>
    <t>Director, Administration and Finance</t>
  </si>
  <si>
    <t>SAYED BANARA HASHIMI</t>
  </si>
  <si>
    <t>Legal Outreach Trainer Nangarhar</t>
  </si>
  <si>
    <t>SAYED BANARAS HASHIMI</t>
  </si>
  <si>
    <t>SAYED DAWOOD HASHIMI</t>
  </si>
  <si>
    <t>SAYED EHSANUDIN</t>
  </si>
  <si>
    <t>Distance Education Officer, TED</t>
  </si>
  <si>
    <t>SAYED ELYAS FARAHAT</t>
  </si>
  <si>
    <t>SAYED FARID</t>
  </si>
  <si>
    <t>Library Manager, Herat</t>
  </si>
  <si>
    <t>SAYED FAWAD</t>
  </si>
  <si>
    <t>Social Mobilizer, Badhis Province</t>
  </si>
  <si>
    <t>SAYED FAZIL SHAH</t>
  </si>
  <si>
    <t>Subject Specialist: Quran Majid, Center for Excellence</t>
  </si>
  <si>
    <t>SAYED GHAWS</t>
  </si>
  <si>
    <t>SAYED HABIB AHMADI</t>
  </si>
  <si>
    <t>Director, Government Coordinating Committee Secretariat</t>
  </si>
  <si>
    <t>SAYED HABIB AHMADY</t>
  </si>
  <si>
    <t>Standing Committee Officer</t>
  </si>
  <si>
    <t>SAYED HABIBULLAH HEKMAT</t>
  </si>
  <si>
    <t>Provincial Officer for Herat Province</t>
  </si>
  <si>
    <t>SAYED HABIBULLAH PACHA</t>
  </si>
  <si>
    <t>EQUIP Officer, Parwan Province</t>
  </si>
  <si>
    <t>SAYED HAMED HASHIMI</t>
  </si>
  <si>
    <t>Pension Regulation Officer</t>
  </si>
  <si>
    <t>SAYED HAMED MAHMOOD ELMI</t>
  </si>
  <si>
    <t>Deputy Spokesperson to the President</t>
  </si>
  <si>
    <t>Deputy Spokesperson to the President
Office of the Presiden</t>
  </si>
  <si>
    <t>Deputy Spokesperson to the President	Office of the President</t>
  </si>
  <si>
    <t>SAYED HAMEED HASHIMI</t>
  </si>
  <si>
    <t>SAYED HAMIDULLAH TAWAB</t>
  </si>
  <si>
    <t>Director, Complaints and information gathering</t>
  </si>
  <si>
    <t>SAYED HASHIM HASHIMI</t>
  </si>
  <si>
    <t>Contract Period: 10 Jul 13 to 9 Jul 16</t>
  </si>
  <si>
    <t>SAYED HASHMATULLAH HASHIMI</t>
  </si>
  <si>
    <t>Public Administration Reform(PAR) Advisor</t>
  </si>
  <si>
    <t>SAYED ISMAIL</t>
  </si>
  <si>
    <t>Civil Engineer, Nimroz Province</t>
  </si>
  <si>
    <t>SAYED JAFAR</t>
  </si>
  <si>
    <t>SAYED JAMALUDIN</t>
  </si>
  <si>
    <t>Agronomist for Kabul Region</t>
  </si>
  <si>
    <t>SAYED KHALIL SHAH KAZEM</t>
  </si>
  <si>
    <t>SAYED MAHBOOB</t>
  </si>
  <si>
    <t>International Seed Production Asvisor</t>
  </si>
  <si>
    <t>SAYED MAHMOOD</t>
  </si>
  <si>
    <t>Services as Social and Environment Specialist</t>
  </si>
  <si>
    <t>Social and Enviroment Specialist</t>
  </si>
  <si>
    <t>SAYED MAHMOOD KHALIQ</t>
  </si>
  <si>
    <t>Mr. Sayed Mahmood Khaliq, Subject Specialist (Dari Literatur</t>
  </si>
  <si>
    <t>SAYED MAQSOOD HASHIMI</t>
  </si>
  <si>
    <t>SAYED MASOOD ALAM</t>
  </si>
  <si>
    <t>Sr. Communication officer</t>
  </si>
  <si>
    <t>SAYED MASOOD SAMIM</t>
  </si>
  <si>
    <t>Director, Human Resources - Ministry of Communication and IT</t>
  </si>
  <si>
    <t>SAYED MOAMMER MAZHARY</t>
  </si>
  <si>
    <t>Senior Human Resource Officer</t>
  </si>
  <si>
    <t>SAYED MOHAMMAD AMEEN HABIBI</t>
  </si>
  <si>
    <t>Director General, Policy Implementation
For Ministry of Fin</t>
  </si>
  <si>
    <t>Director General, Policy Implementation, Min of Finance
Con</t>
  </si>
  <si>
    <t>Director General, Policy Implementation, Min of Finance</t>
  </si>
  <si>
    <t>SAYED MOHAMMAD MAROOF HOFFIANI</t>
  </si>
  <si>
    <t>Dr Sayed Maroof Hoffiani as PRR and HRD Consultant in minist</t>
  </si>
  <si>
    <t>SAYED MOHAMMAD RAFI</t>
  </si>
  <si>
    <t>SAYED MOHEBULLAH HAQIQ</t>
  </si>
  <si>
    <t xml:space="preserve">Deputy Project Director
</t>
  </si>
  <si>
    <t>SAYED MUJTABA</t>
  </si>
  <si>
    <t>Engineer, Provincial EQUIP Team, Kabul Province</t>
  </si>
  <si>
    <t>SAYED MURTAZA MOHBOUB</t>
  </si>
  <si>
    <t>For Consultancy Services as Senior Filed Coordinator ( East</t>
  </si>
  <si>
    <t>Senior Field Coordinator (East &amp; North - East Provinces)</t>
  </si>
  <si>
    <t>SAYED MUSTAFA</t>
  </si>
  <si>
    <t>SAYED NAJIBULLAH MASOMYAR</t>
  </si>
  <si>
    <t>Operational Manager</t>
  </si>
  <si>
    <t>SAYED NASIR</t>
  </si>
  <si>
    <t>SAYED QASIM</t>
  </si>
  <si>
    <t>SAYED RAHIM</t>
  </si>
  <si>
    <t>SAYED WAHEEDULLAH MAJEED</t>
  </si>
  <si>
    <t>Services as a Supervision &amp; Monitoring Engineer</t>
  </si>
  <si>
    <t>SAYED YAHYA AKHLAQI</t>
  </si>
  <si>
    <t>DIRECTOR,  TRANSIT &amp; TRADE FACILITATION</t>
  </si>
  <si>
    <t>Director Transit &amp; Trade Facilitation
Ministry of Commerce</t>
  </si>
  <si>
    <t>Director, Transit &amp; Trade Facilitation, Ministry of Commerce</t>
  </si>
  <si>
    <t>SAYED YOUSAF ALI SHAH BUKHARI</t>
  </si>
  <si>
    <t>Hiring of International M&amp;E Specialist, NHLP</t>
  </si>
  <si>
    <t>SAYED ZABIULLAH SAWAYZ</t>
  </si>
  <si>
    <t>Director General Administrative Reform Secretariat</t>
  </si>
  <si>
    <t>Director General, Administrative Reform Secretariat</t>
  </si>
  <si>
    <t>Director General, Administrative Reform Secretariat
Indepen</t>
  </si>
  <si>
    <t>Director General, Administrative Reform Secretariat, Indepen</t>
  </si>
  <si>
    <t>SAYED ZAHIR SHAH</t>
  </si>
  <si>
    <t>Library Manager Ghazni</t>
  </si>
  <si>
    <t>Library Manager, Ghazni</t>
  </si>
  <si>
    <t>SAYED ZAMAN HASHIMI</t>
  </si>
  <si>
    <t>DIRECTOR, LEGAL SERVICES</t>
  </si>
  <si>
    <t xml:space="preserve">Director, Legal Services	
Ministry of Mines
</t>
  </si>
  <si>
    <t>Director, Legal Services, Ministry of Mines</t>
  </si>
  <si>
    <t>SAYED ZUBAIR ZUHAIRE</t>
  </si>
  <si>
    <t>Legal Aid Administrative Assistant, Bamyan</t>
  </si>
  <si>
    <t>SAYEED ABDUL WAHAB RAHMANI</t>
  </si>
  <si>
    <t>Subject Specialist: Feqa Jafari, Kabul</t>
  </si>
  <si>
    <t>SAYEED AZHAR</t>
  </si>
  <si>
    <t>Strategic Advisor to Director Generan Pension Dept</t>
  </si>
  <si>
    <t>Strategic Advisor to Director Genernal Pension Dept</t>
  </si>
  <si>
    <t>SCA</t>
  </si>
  <si>
    <t>For NSP Facilitation in New Communication in Districts Alrea</t>
  </si>
  <si>
    <t>NSP III Facilitating Partner for Communities in Jalrez Distr</t>
  </si>
  <si>
    <t>NSPIII Facilitating Partner for Communities in Markazi Bihsu</t>
  </si>
  <si>
    <t>SCIENTIFIC LABORATORY SUPPLIES</t>
  </si>
  <si>
    <t>Procurment of Reagents for Livestocks componenets of NHLP</t>
  </si>
  <si>
    <t>SDO</t>
  </si>
  <si>
    <t>For NSP Facilitaion in New Communties in Distrcts already En</t>
  </si>
  <si>
    <t>For facilitation work in Kabul Province</t>
  </si>
  <si>
    <t>NSPIII Facilitating partner for communties Farza, Guldara, I</t>
  </si>
  <si>
    <t>NSPIII facilitating partner for communities in Shakar Dara a</t>
  </si>
  <si>
    <t>Merger contract Amendment</t>
  </si>
  <si>
    <t>SEDEQUALLAH SAFI</t>
  </si>
  <si>
    <t>SEEMA HAKIMI</t>
  </si>
  <si>
    <t>SEFAT CONSTRUCTION CO</t>
  </si>
  <si>
    <t>Construction of Additional Calss room for Technic-e-Sanawi,</t>
  </si>
  <si>
    <t>SEFAT CONSTRUCTION COMPANY</t>
  </si>
  <si>
    <t>Lot-1 construction of 5km road and drainage structures from</t>
  </si>
  <si>
    <t>Lot-2 construction of 9.6km road and drainage structures fro</t>
  </si>
  <si>
    <t>Construction of Power and Water Utility and Related Works fo</t>
  </si>
  <si>
    <t>Construction of Learning Space for computer Technology Insti</t>
  </si>
  <si>
    <t>construction of Economice building of Qandahar University</t>
  </si>
  <si>
    <t>Construction of Economic Building of Kandahar University (Lo</t>
  </si>
  <si>
    <t>Sefat Construction Company,  In front of Ministry of Higher</t>
  </si>
  <si>
    <t>Sefat Construction Company, Kabul, Afghanistan</t>
  </si>
  <si>
    <t>SEFATULLAH</t>
  </si>
  <si>
    <t>SHAFAQ AKHLAS</t>
  </si>
  <si>
    <t>Engineer, Paktia Province</t>
  </si>
  <si>
    <t>SHAFEEQULLAH</t>
  </si>
  <si>
    <t>Design and Supervisoin Engineer</t>
  </si>
  <si>
    <t>SHAFI HASHIM</t>
  </si>
  <si>
    <t>Deputy Director, Policy</t>
  </si>
  <si>
    <t>SHAFIQ AHAMD QARIZADA</t>
  </si>
  <si>
    <t>Director General, Audit</t>
  </si>
  <si>
    <t>SHAFIQ AHMAD HASSAN</t>
  </si>
  <si>
    <t>Director, Afghanistan Central Business Registry</t>
  </si>
  <si>
    <t>SHAFIQA YARQIN</t>
  </si>
  <si>
    <t>Subject Specialist- UZBAKI- Literature</t>
  </si>
  <si>
    <t>SHAFIULLAH</t>
  </si>
  <si>
    <t>SHAFIULLAH IBRAHIMI</t>
  </si>
  <si>
    <t>SHAH MUHAIDDIN CHARKHI CONSTRU</t>
  </si>
  <si>
    <t>CONSTRUCTION OF BADAM BAGH WARE HOUSE</t>
  </si>
  <si>
    <t>Construction of Badam Bagh Warehouse</t>
  </si>
  <si>
    <t>SHAH WALI ALLAH ADEEB</t>
  </si>
  <si>
    <t>Senior Subject Specialist: Pedagogy &amp; Psychology, MOE</t>
  </si>
  <si>
    <t>SHAH WALI ATAYE</t>
  </si>
  <si>
    <t>Director, Policy &amp; Planning, Ministry of Justice</t>
  </si>
  <si>
    <t>SHAH WALI ATAYE;</t>
  </si>
  <si>
    <t>Director, Policy and Planning, Ministry of Justice</t>
  </si>
  <si>
    <t>SHAHAMAT HEALTH AND REHABILITA</t>
  </si>
  <si>
    <t>Consultant Services for Targeted for IDUs in Herat Province</t>
  </si>
  <si>
    <t>SHAHEEM ADVANCE RESEARCH &amp; CON</t>
  </si>
  <si>
    <t>Consulting Survices for Technical Survey on Production of Wh</t>
  </si>
  <si>
    <t>SHAHEEM AGRICULTURAL RESEARCH</t>
  </si>
  <si>
    <t>Consultancy Services for technicak Survey on Inputs Distribu</t>
  </si>
  <si>
    <t>SHAHEER NESARI</t>
  </si>
  <si>
    <t>Advisor to the Minister for administration and management Af</t>
  </si>
  <si>
    <t>International Program Coordinator</t>
  </si>
  <si>
    <t>SHAHENSHAH SHERZAI</t>
  </si>
  <si>
    <t>ANDS Expert</t>
  </si>
  <si>
    <t>SHAHPIRAY WARDAK</t>
  </si>
  <si>
    <t>SHAHWALI TECHNICAL CONSTRUCTIO</t>
  </si>
  <si>
    <t>Rehabilitation works for Dasht - e - Qala Phase II Irrigatio</t>
  </si>
  <si>
    <t>Rehabilitation of Works for Dasht-e-Qala Phase II Irrigation</t>
  </si>
  <si>
    <t>Khwabgah irrigation scheme</t>
  </si>
  <si>
    <t>SHAILA  RAHMAN</t>
  </si>
  <si>
    <t>International Team Leader</t>
  </si>
  <si>
    <t>SHAJJAN AND ASSOCIATES ATTORNE</t>
  </si>
  <si>
    <t>Legal Services</t>
  </si>
  <si>
    <t>SHAKIR HABIBYAR</t>
  </si>
  <si>
    <t>Mr. Shakir Habibyar, Network Officer</t>
  </si>
  <si>
    <t>SHAKIRULLAH</t>
  </si>
  <si>
    <t>Database Developer</t>
  </si>
  <si>
    <t>SHAKTI SINHA</t>
  </si>
  <si>
    <t>Civil Service Capacity Development Specialist - Internationa</t>
  </si>
  <si>
    <t>SHAMAS GUL AUBRASAN</t>
  </si>
  <si>
    <t>SHAMS GROUP CONSTRUCTION CO</t>
  </si>
  <si>
    <t>Construction of Women Hostel at Darul Aman</t>
  </si>
  <si>
    <t>SHAMS UL HABIB</t>
  </si>
  <si>
    <t>SHAMS-UR-RAHMAN</t>
  </si>
  <si>
    <t>SHAMSHAD AYOUBI</t>
  </si>
  <si>
    <t>Web Developing Officer, MOE</t>
  </si>
  <si>
    <t>SHAMSHAD TV</t>
  </si>
  <si>
    <t>Broadcasting of National Brucellosis Awareness Campagin</t>
  </si>
  <si>
    <t>SHAMSUDDING GHAYASI</t>
  </si>
  <si>
    <t xml:space="preserve">Procurement Policy Specialist
</t>
  </si>
  <si>
    <t>SHAMSULHUQ</t>
  </si>
  <si>
    <t>SHAPOOR SIDIQI</t>
  </si>
  <si>
    <t>Senior Procurement Assistant</t>
  </si>
  <si>
    <t>SHARIF AHMADI CONSTRUCTION CO</t>
  </si>
  <si>
    <t>Construction of International Faculty Hostel</t>
  </si>
  <si>
    <t>SHARIF HASHIM</t>
  </si>
  <si>
    <t>DIRECTOR, MAINTENANCE &amp; REHABILITATION</t>
  </si>
  <si>
    <t>Director, Maintenance &amp; Rehabilitation	
Office of the Presi</t>
  </si>
  <si>
    <t>Director, Maintenance &amp; Rehabilitation, Office of the Presid</t>
  </si>
  <si>
    <t>SHARIF JAVID MAJID</t>
  </si>
  <si>
    <t>Architect Engineer</t>
  </si>
  <si>
    <t>SHARIF JAWID MAJID</t>
  </si>
  <si>
    <t>SHARIFA</t>
  </si>
  <si>
    <t>SHARIFULLAH HASHEM</t>
  </si>
  <si>
    <t>SHDP</t>
  </si>
  <si>
    <t>NSP Rollout to Uncovered Communities, Facilitating Partner i</t>
  </si>
  <si>
    <t>SHER AGHA SHERZAD</t>
  </si>
  <si>
    <t>SHER AHMAD KOHISTANI</t>
  </si>
  <si>
    <t>Dr. Sher Ahmad KOhistani as MOPH-SM Project Kapisa technical</t>
  </si>
  <si>
    <t>SHER SHAH</t>
  </si>
  <si>
    <t>Pension Manager</t>
  </si>
  <si>
    <t>SHERAHMAD PARWIZ NOORZAD</t>
  </si>
  <si>
    <t>SHERIN AHMAD</t>
  </si>
  <si>
    <t>SHIR MOHAMMAD</t>
  </si>
  <si>
    <t>SHIREEN</t>
  </si>
  <si>
    <t>Social Mobilizer, Badghis Province</t>
  </si>
  <si>
    <t>SHIRPOOR</t>
  </si>
  <si>
    <t>Engineer, Panjshir Province</t>
  </si>
  <si>
    <t>SHIRSHAH FARAHI</t>
  </si>
  <si>
    <t>Shirshah Farahi</t>
  </si>
  <si>
    <t>SHOAIB AHMAD RAHIM</t>
  </si>
  <si>
    <t>SME Manager</t>
  </si>
  <si>
    <t>SHOAIB GHIASI</t>
  </si>
  <si>
    <t>Admin Assistant</t>
  </si>
  <si>
    <t>SHOIB AHMAD RAHIM</t>
  </si>
  <si>
    <t>Small &amp; Mediam Enterprise Development Speclist</t>
  </si>
  <si>
    <t>SHOKRULLAH MASHKOOR</t>
  </si>
  <si>
    <t>SHUJAUDIN NOORI</t>
  </si>
  <si>
    <t>SHUKRIA FAIZ</t>
  </si>
  <si>
    <t>Master Trainer - Balkh</t>
  </si>
  <si>
    <t>SHUKRIA KAZEMI</t>
  </si>
  <si>
    <t>SIBGHATULLAH TEMURI</t>
  </si>
  <si>
    <t>Financ Officer ARDS</t>
  </si>
  <si>
    <t>SIDDIQ WEERA</t>
  </si>
  <si>
    <t>Senior Strategic Advisor to Minister (EQUIP II)</t>
  </si>
  <si>
    <t>SILK ROUTE TRAINING AND RESEAR</t>
  </si>
  <si>
    <t>Consultant's services for data verification of Results Based</t>
  </si>
  <si>
    <t>Consultant's Services for Data Verification of Results Based</t>
  </si>
  <si>
    <t>SIM S.P.A</t>
  </si>
  <si>
    <t>Consultancy Services for Provincial Situation Analisis for B</t>
  </si>
  <si>
    <t>SMEC INTERNATIONAL</t>
  </si>
  <si>
    <t>Design for Wastewater Treatment Plant and Pond</t>
  </si>
  <si>
    <t>SOCIAL AND HEALTH DEVELOPMENT</t>
  </si>
  <si>
    <t>SOCIETA ITALIANA DI MONITORAGG</t>
  </si>
  <si>
    <t>Hiring of Consultancy firm for impact Evaluation of HLP</t>
  </si>
  <si>
    <t>Consultancy Services for Building Regulatory Capacity in the</t>
  </si>
  <si>
    <t>SOHAIL</t>
  </si>
  <si>
    <t>SOHAIL ATAL CONSTRUCTION COMPA</t>
  </si>
  <si>
    <t>Rehabilitation work for Qaqshal Canal</t>
  </si>
  <si>
    <t>SOLIDARITY AFGANISTAN BELGIQUE</t>
  </si>
  <si>
    <t>Consultancy Serices Vecational Training for Rehabilitated In</t>
  </si>
  <si>
    <t>Consultancy Services for Training for Rehabilitated Injectin</t>
  </si>
  <si>
    <t>SOLIDARITY FOR AFGHAN FAMILIES</t>
  </si>
  <si>
    <t>Implementation of results based financing intervention in Ja</t>
  </si>
  <si>
    <t>consultant services for Targeted Internention for IDUs in Ma</t>
  </si>
  <si>
    <t>consultant services for Targeted Intervention for IDUs in di</t>
  </si>
  <si>
    <t>Consultant Services for Targeted Intervention for IDUs in Di</t>
  </si>
  <si>
    <t>Consultant Services for Targeted Intervention for IDUs in Ma</t>
  </si>
  <si>
    <t>SOORGUL MUSADIQ</t>
  </si>
  <si>
    <t>SOPHIA WELCOX</t>
  </si>
  <si>
    <t>Hiring of Poultry Design Consultant for Livestock component</t>
  </si>
  <si>
    <t>SOPHIA WILCOX</t>
  </si>
  <si>
    <t>Consultancy Services as small scale business advisor for pou</t>
  </si>
  <si>
    <t>SOSSMBC</t>
  </si>
  <si>
    <t>NSP III Facilitating partner for the communties in Bak and T</t>
  </si>
  <si>
    <t>NSP III Faciliating Partner for the Communities in Sabari Di</t>
  </si>
  <si>
    <t>SPIN DARA ROAD &amp; CONSTRUCITON</t>
  </si>
  <si>
    <t>Improvement of Deh-Tapa &amp; Gasgebcha Irrigation Schemes in Go</t>
  </si>
  <si>
    <t>SPOZHMI RADIO</t>
  </si>
  <si>
    <t>Broadcosting of National Brucellosis Awareness Campaign</t>
  </si>
  <si>
    <t>STADIO ZARNIGAR</t>
  </si>
  <si>
    <t>Consultancy Service for Preparation of Preliminary Design an</t>
  </si>
  <si>
    <t>STORI ANWARI</t>
  </si>
  <si>
    <t>Legal Aid Provider, Kabul</t>
  </si>
  <si>
    <t>Legal Aid Provider Kabul</t>
  </si>
  <si>
    <t>STUDIO ZARNEGAR</t>
  </si>
  <si>
    <t>Kandahar University -  Consultancy services for construction</t>
  </si>
  <si>
    <t>Kandahar University -  Design Consultancy for Buildings and</t>
  </si>
  <si>
    <t>SUBHANULLAH FAHIMI</t>
  </si>
  <si>
    <t>Director, Large Taxpayers Office</t>
  </si>
  <si>
    <t xml:space="preserve">Director, Large Taxpayers Office
Ministry of Finance
</t>
  </si>
  <si>
    <t>SUFFYAN RAHI</t>
  </si>
  <si>
    <t>SULIMAN AHMAD</t>
  </si>
  <si>
    <t>Financial Management Specialist
CBR-PSU
Contract period :</t>
  </si>
  <si>
    <t>Director procurement, Ministry of Public Health</t>
  </si>
  <si>
    <t>SULTAN MASOUD</t>
  </si>
  <si>
    <t>PROJECT FINANCIAL MANAGEMENT SPECIALIST</t>
  </si>
  <si>
    <t>SULTAN MOHAMMAD SULTANI</t>
  </si>
  <si>
    <t xml:space="preserve">Senior Financial Management Specialist 
</t>
  </si>
  <si>
    <t>SULTAN MOHAMMED AIMAL</t>
  </si>
  <si>
    <t>Chief Financial Officer</t>
  </si>
  <si>
    <t>SULTAN RABANI</t>
  </si>
  <si>
    <t>SULTAN WALI BROTHERS CONSTRUCT</t>
  </si>
  <si>
    <t>Construction of 2nd floor of 16CLS with burnt Bricks Wall, R</t>
  </si>
  <si>
    <t>SUSAN RAHIMI</t>
  </si>
  <si>
    <t>Manager, Economic Policy analysis Department</t>
  </si>
  <si>
    <t>SUSAN WAFA</t>
  </si>
  <si>
    <t>Legal Aid Provider, Baghlan</t>
  </si>
  <si>
    <t>Legal Aid Provider Baghlan</t>
  </si>
  <si>
    <t>SUSTAINABLE ENVIRONMENT SOLUTI</t>
  </si>
  <si>
    <t>Independent 3rd party Monitoring of ESMF Complaince</t>
  </si>
  <si>
    <t>SWEDISH COMMITTE FOR AFGHANIST</t>
  </si>
  <si>
    <t>Consultancy Services for BPHS implementation in Saripul prov</t>
  </si>
  <si>
    <t>consultant services for implementing Basic Package of Health</t>
  </si>
  <si>
    <t>SWEDISH COMMITTEE FOR AFGHANIS</t>
  </si>
  <si>
    <t>consultancy SERVICES FOR IMPLEMENTING BASIC PACKAGE OF HEALT</t>
  </si>
  <si>
    <t>Consultancy Services for implementation of RBF in Saripul Pr</t>
  </si>
  <si>
    <t>consultancy services for implementing basic package of healt</t>
  </si>
  <si>
    <t>Consultancy services for implementation of RBF in Sari Pul p</t>
  </si>
  <si>
    <t>Consultancy services for BPHS implementation in Saripul prov</t>
  </si>
  <si>
    <t>Consultant services for implementation BPHS in Samangan prov</t>
  </si>
  <si>
    <t>services of Swedish Committee for Afghanistan (SCA) for BPHS</t>
  </si>
  <si>
    <t>Services of Swedish Comittee for Afghanistan for BPHS implem</t>
  </si>
  <si>
    <t>Package of Hospital Services in Laghman Province</t>
  </si>
  <si>
    <t>SWEETA</t>
  </si>
  <si>
    <t>Data entry Technician, TED</t>
  </si>
  <si>
    <t>SYAED ABDUL ELLAH HASHIMI</t>
  </si>
  <si>
    <t>TAJ MOHAMMAD WAHIDYAR</t>
  </si>
  <si>
    <t>Senior Subject Specialist: Computer, Kabul</t>
  </si>
  <si>
    <t>TALAL ABU-GHAZALEH &amp; CO CONSUL</t>
  </si>
  <si>
    <t>Pensioners Data Digitization Archiving &amp; Support to Census o</t>
  </si>
  <si>
    <t>Consultancy Services of Pensioners Data Digitization, Archiv</t>
  </si>
  <si>
    <t>Electrical Engineer</t>
  </si>
  <si>
    <t>TALIB RAHMAN RAHMANI</t>
  </si>
  <si>
    <t>Translator - IARCSC</t>
  </si>
  <si>
    <t>TAMADON TV</t>
  </si>
  <si>
    <t>TAMIM SATARI</t>
  </si>
  <si>
    <t>Mr. Tamin Satari, Team Leader, Central Kabul</t>
  </si>
  <si>
    <t>TAMSEELA</t>
  </si>
  <si>
    <t>TAPAN KUMAR CHATTOPADHYAY</t>
  </si>
  <si>
    <t>Audit Advisor International</t>
  </si>
  <si>
    <t>TARIQ AHMAD SARFARAZ</t>
  </si>
  <si>
    <t>Director General Business Registry &amp; Intellectual Property,</t>
  </si>
  <si>
    <t>TECHNICAL BUILDERS CONSTRUCTIO</t>
  </si>
  <si>
    <t>Construction of 110m Kozar Pre-Stressed Concrete Bridge (Dar</t>
  </si>
  <si>
    <t>THE AMERICAN UNIVERSITY OF AFG</t>
  </si>
  <si>
    <t xml:space="preserve"> The Delivery of a Master’s Degree Program (MA) in Education</t>
  </si>
  <si>
    <t>The Delivery of a Master’s Degree Program (MA) in Education</t>
  </si>
  <si>
    <t>ACCA and IT certificates</t>
  </si>
  <si>
    <t>THE JOHNS HOPKINS UNIVERSITY</t>
  </si>
  <si>
    <t>Consultancy services for monitoring and evaluation of health</t>
  </si>
  <si>
    <t>THEODROS GHEBRE GHIORGHIS</t>
  </si>
  <si>
    <t>Project Development Specialist</t>
  </si>
  <si>
    <t>International Project and Institutional Development and Road</t>
  </si>
  <si>
    <t>TIME LINE CONSTRUCTION COMPANY</t>
  </si>
  <si>
    <t>Rehabilitation of Road from Sholonak to Golo Raz at Balkhab</t>
  </si>
  <si>
    <t>TIMOR SHAH</t>
  </si>
  <si>
    <t>TOLO TV</t>
  </si>
  <si>
    <t>Broadcasting of National Brucellosis Awarness Compaign</t>
  </si>
  <si>
    <t>TOOBA NEDA</t>
  </si>
  <si>
    <t>Reporting &amp; Communication Specilist</t>
  </si>
  <si>
    <t>TOOR GHAR CONSTRUCTION COMPANY</t>
  </si>
  <si>
    <t>Construction of Boundary wall, Latrines, bore wells, GI Shee</t>
  </si>
  <si>
    <t>TOORYALAI</t>
  </si>
  <si>
    <t>Finance Officer for Receivable and payables</t>
  </si>
  <si>
    <t>TOORYALAI HELALI</t>
  </si>
  <si>
    <t>TORPEKAI ALAM</t>
  </si>
  <si>
    <t>TORYALI HELALI</t>
  </si>
  <si>
    <t>System Developer</t>
  </si>
  <si>
    <t>ULFAT</t>
  </si>
  <si>
    <t>EQUIP Officer, Zabul Province</t>
  </si>
  <si>
    <t>UN-HABITAT</t>
  </si>
  <si>
    <t>CONSULTANCY SERVICES OF FACILITATING PARTNER (FP) FOR AFGHAN</t>
  </si>
  <si>
    <t>UNFAO</t>
  </si>
  <si>
    <t>Carrying out project Management consultancy Services</t>
  </si>
  <si>
    <t>UNHABITAT</t>
  </si>
  <si>
    <t>NSP III Facilitating Partner for Two districts of Farah Prov</t>
  </si>
  <si>
    <t>UNICEF</t>
  </si>
  <si>
    <t>Procurement of Supplies and Providing Oral Polio Vaccine</t>
  </si>
  <si>
    <t>Supply of Medicine for SM</t>
  </si>
  <si>
    <t>UNIQUE CROWN CONSTRUCTION COMP</t>
  </si>
  <si>
    <t>Rehabilitation of Road From Sharistan to Kotel e Qunaq, Phas</t>
  </si>
  <si>
    <t>Rehabillitation of Road from Sharistan to Kotel Quanq, Phase</t>
  </si>
  <si>
    <t>UNIVERSITY MALAYSIA PAHANG</t>
  </si>
  <si>
    <t>Seding Teachers for Completing Master's degrees to Univerist</t>
  </si>
  <si>
    <t>Master's degree program for 16 faculty members at Pahang Uni</t>
  </si>
  <si>
    <t>URANUS SAM CONSTRUCTION COMPAN</t>
  </si>
  <si>
    <t>Lot 1 Rehabilitation of Road from Jabilsaraj to Shotol distr</t>
  </si>
  <si>
    <t>Lot 2 Rehabilitation of Road from Jabilsaraj to Shotol distr</t>
  </si>
  <si>
    <t>VALUE CONSTRUCTION COMPANY</t>
  </si>
  <si>
    <t>Construction of 16 Classrooms Building Omid Sabz Boys School</t>
  </si>
  <si>
    <t>VAN DEN BERG, THEODORUS ADRIAN</t>
  </si>
  <si>
    <t>International Irrigation Specialist</t>
  </si>
  <si>
    <t>VIJAY GUREJA</t>
  </si>
  <si>
    <t>Audit Consultant, Da Afghanistan Bank</t>
  </si>
  <si>
    <t>Audit Consultant</t>
  </si>
  <si>
    <t>VIRMATI SOFTWARE AND TELECOMMU</t>
  </si>
  <si>
    <t>Supply and installation HRM Software for DAB, Da Afghanistan</t>
  </si>
  <si>
    <t>Supply and Installation of HRM Software for the Da Afghanist</t>
  </si>
  <si>
    <t>VISHAL  GHANDI</t>
  </si>
  <si>
    <t>VISHAL GANDHI</t>
  </si>
  <si>
    <t>CONSULTANCY SERVICES AS TREASURY ACCOUNTING ADVISOR</t>
  </si>
  <si>
    <t>VISHWA DEEPAK SINGH</t>
  </si>
  <si>
    <t>International Proposal Development Specialist</t>
  </si>
  <si>
    <t>VIVEK SHARMA</t>
  </si>
  <si>
    <t>C 4.12- Consultancy Support as Project Manager for Backbone</t>
  </si>
  <si>
    <t>Under the Project, a qualified Consultant has been planned t</t>
  </si>
  <si>
    <t>WADAN</t>
  </si>
  <si>
    <t>Targeting the Ultra Poor Program in Four Districts of Laghma</t>
  </si>
  <si>
    <t>WADAN AFGHANISTAN CONSTRUCTION</t>
  </si>
  <si>
    <t>Installation of Water Supply System in CDC District 2 of Kab</t>
  </si>
  <si>
    <t>WADAN-COAR-STARS-APA</t>
  </si>
  <si>
    <t>WAFIULLAH IFTIKHAR</t>
  </si>
  <si>
    <t>Director, Kabul Revenue Head Office</t>
  </si>
  <si>
    <t>Director, Business Licensing Department, Ministry of Commerc</t>
  </si>
  <si>
    <t>Director, Business Licensing Department</t>
  </si>
  <si>
    <t>WAHABULLAH KHALILLI</t>
  </si>
  <si>
    <t>Services as a Supervision and Monitoring Engineering</t>
  </si>
  <si>
    <t>WAHDAT INTERNATIONAL CO LTD</t>
  </si>
  <si>
    <t>Procurement of musical instruments</t>
  </si>
  <si>
    <t>WAHEED SAIFI</t>
  </si>
  <si>
    <t>Director General, Policy and Planning</t>
  </si>
  <si>
    <t>Director General, Planning and Policy</t>
  </si>
  <si>
    <t>Policy and Organizational Development Advisor</t>
  </si>
  <si>
    <t>WAHEEDA</t>
  </si>
  <si>
    <t>WAHEEDULLAH QADERI</t>
  </si>
  <si>
    <t>PMU Executive Director</t>
  </si>
  <si>
    <t>WAHID UR RAHMAN</t>
  </si>
  <si>
    <t>Finance &amp; Accounting Manager</t>
  </si>
  <si>
    <t>Director Finance, Ministry of Urban Development Affairs</t>
  </si>
  <si>
    <t>WAHIDULLAH</t>
  </si>
  <si>
    <t>Mr. Wahidullah, Provincial Team Leader</t>
  </si>
  <si>
    <t>WAIDULLAH MADANI</t>
  </si>
  <si>
    <t>WAIS POPALYAR</t>
  </si>
  <si>
    <t>WAIS RAHIMI</t>
  </si>
  <si>
    <t>Procurement Officer, Kabul</t>
  </si>
  <si>
    <t>Procurement Coordinator</t>
  </si>
  <si>
    <t>WAISUDDIN</t>
  </si>
  <si>
    <t>WAISUDIN FARZAM</t>
  </si>
  <si>
    <t>IT Specialst, PMU</t>
  </si>
  <si>
    <t>WALI JAN</t>
  </si>
  <si>
    <t>WALI MOHAMMAD KARIMI FAIZI</t>
  </si>
  <si>
    <t>DIRECTOR, HUMAN RESOURCES</t>
  </si>
  <si>
    <t>Director, Human Resources, Ministry of Mines</t>
  </si>
  <si>
    <t xml:space="preserve">Director, Human Resources	
Ministry of Mines
</t>
  </si>
  <si>
    <t xml:space="preserve">Director, Human Resources
Ministry of Mines
</t>
  </si>
  <si>
    <t>WALIULLAH RAAZ</t>
  </si>
  <si>
    <t>DIRECTOR, PROCUREMENT</t>
  </si>
  <si>
    <t xml:space="preserve">Director, Procurement
Ministry of Energy &amp; Water
</t>
  </si>
  <si>
    <t>Director, Procurement, Ministry of Energy &amp; Water</t>
  </si>
  <si>
    <t>WASEEULLAH MUJADDIDI</t>
  </si>
  <si>
    <t>Program Coordinator</t>
  </si>
  <si>
    <t>WASEULLAH MUJADDIDI</t>
  </si>
  <si>
    <t>WASIL AHMAD AKHTAR</t>
  </si>
  <si>
    <t>Project Unit Director for Attorney General Office</t>
  </si>
  <si>
    <t>Project Unit Director, Kabul</t>
  </si>
  <si>
    <t>Project Unit director</t>
  </si>
  <si>
    <t>WAZIR GUL</t>
  </si>
  <si>
    <t>WDOSS</t>
  </si>
  <si>
    <t>Improved Backyard Poultry Project for Mehtarlam Baba Distric</t>
  </si>
  <si>
    <t>WEIS SHERDEL</t>
  </si>
  <si>
    <t>Principle Adviser</t>
  </si>
  <si>
    <t>WELFARE ASSITANCE FOR DEVELOPM</t>
  </si>
  <si>
    <t>Welfare Assitance for Development of Afghanistan (WADAN)</t>
  </si>
  <si>
    <t>WILLIAM JAMSE</t>
  </si>
  <si>
    <t>HRD Technical Advisor</t>
  </si>
  <si>
    <t>WOODBRIDGE</t>
  </si>
  <si>
    <t>Business Development Training Provider ( BDTP ) Nangarhar</t>
  </si>
  <si>
    <t>Business Development Training Provider Balkh</t>
  </si>
  <si>
    <t>WRONO CONSTRUCTION COMPANY LTD</t>
  </si>
  <si>
    <t>Installation and commissioning of Optical Fiber Cable Route</t>
  </si>
  <si>
    <t>WRONO CONSTRUCTION LTD</t>
  </si>
  <si>
    <t>YALDA NATIQ</t>
  </si>
  <si>
    <t>PRESIDENT, FORGIEN AFFAIRS, MINISTRY OF TRANSPORTATION &amp; CIV</t>
  </si>
  <si>
    <t>President, Foreign Affairs
Ministry of Transportation &amp; Civ</t>
  </si>
  <si>
    <t>President, Foreign Affairs, Ministry of Transportation &amp; Civ</t>
  </si>
  <si>
    <t>YAQOOB ALI MOSAWI</t>
  </si>
  <si>
    <t>Draft Contract of Procurement Specialist for MOJ</t>
  </si>
  <si>
    <t>YAR MOHAMMAD TARAKY</t>
  </si>
  <si>
    <t>International Contultant for Business Implementation Plan</t>
  </si>
  <si>
    <t>YASAR ABRAHIMI CONSTRUCTION CO</t>
  </si>
  <si>
    <t>Upgrading infrastructure of Tara Khil Trunk Road, District 1</t>
  </si>
  <si>
    <t>YOUSAF HAQBEEN</t>
  </si>
  <si>
    <t>HIMIS Assistant KUH/MoPH</t>
  </si>
  <si>
    <t>YOUSAF KARIMI</t>
  </si>
  <si>
    <t>Administrative Assistant (PPSU) Kabul</t>
  </si>
  <si>
    <t>YUNOS BARGAMI</t>
  </si>
  <si>
    <t>HIV/AIDS  vulerable population conultant</t>
  </si>
  <si>
    <t>Z PLUS CONSTRUCTION COMPANY</t>
  </si>
  <si>
    <t>Construction of 16 classrooms building with computer lab and</t>
  </si>
  <si>
    <t>ZABIHULLAH</t>
  </si>
  <si>
    <t>Engineer, Takhar Province</t>
  </si>
  <si>
    <t>ZABIHULLAH ATAL</t>
  </si>
  <si>
    <t>Mr. Zabihullah Atal, Provincial Team Leader, Ghor</t>
  </si>
  <si>
    <t>ZABIULLAH</t>
  </si>
  <si>
    <t>ZABIULLAH MALIKZADA</t>
  </si>
  <si>
    <t>Manager of Analysis and Reporting Department</t>
  </si>
  <si>
    <t>ZABIULLAH SAYEDI</t>
  </si>
  <si>
    <t>EQUIP Officer of Takhar Province</t>
  </si>
  <si>
    <t>ZACHARIAH M. RATEMO</t>
  </si>
  <si>
    <t>Development Finance Advisor</t>
  </si>
  <si>
    <t>ZAHID RAZZAQ</t>
  </si>
  <si>
    <t>Sr. Officer Costumer Services KSBU</t>
  </si>
  <si>
    <t>ZAHIDULLAH HATAM</t>
  </si>
  <si>
    <t>Safety Net Project Officer (National)</t>
  </si>
  <si>
    <t>ZAHIR NAZARI</t>
  </si>
  <si>
    <t>Mr. Zahir Nazari, Senior Procurement Officer, MOE Policy Dev</t>
  </si>
  <si>
    <t>ZAI-E-HAQ</t>
  </si>
  <si>
    <t>EQUIP Officer, Helmand Province</t>
  </si>
  <si>
    <t>ZAKARIA</t>
  </si>
  <si>
    <t>EQUIP Officer, Panjsher Province</t>
  </si>
  <si>
    <t>ZAKIA</t>
  </si>
  <si>
    <t>Legal Aid Administrative Assistant Kabul</t>
  </si>
  <si>
    <t>ZALMAI HOTAK</t>
  </si>
  <si>
    <t>Mr. Zalmai Hotak, Subject Specialist: History</t>
  </si>
  <si>
    <t>ZAMARAK SARDARI</t>
  </si>
  <si>
    <t>EQUIP Officer, Wardak Province</t>
  </si>
  <si>
    <t>ZAO</t>
  </si>
  <si>
    <t>ZARGHONA RASSA</t>
  </si>
  <si>
    <t>EITI Communication Specialist</t>
  </si>
  <si>
    <t>ZARMINA AZIMI</t>
  </si>
  <si>
    <t>ZEESHAN ALI &amp; CO.</t>
  </si>
  <si>
    <t>Consulting services for external auditing for the SHARP proj</t>
  </si>
  <si>
    <t>ZEKREHAQ JOYA</t>
  </si>
  <si>
    <t>Director Internal Audit, Ministry of Urbanization Affairs</t>
  </si>
  <si>
    <t>ZEMARAY PARDIS</t>
  </si>
  <si>
    <t>Payroll Officer</t>
  </si>
  <si>
    <t>ZENEBE TILAHUN ABAYNEH</t>
  </si>
  <si>
    <t>International procurement and Contract Management Specialist</t>
  </si>
  <si>
    <t>ZEWAR SHAH</t>
  </si>
  <si>
    <t>Social Mobilizer of Kunar Province</t>
  </si>
  <si>
    <t>ZEYA MOHAMMAD POYA</t>
  </si>
  <si>
    <t>ZIA AHMAD KHAWJA</t>
  </si>
  <si>
    <t>Mr. Zia Ahmad Khawja, Provincial Team Leader, Samangan</t>
  </si>
  <si>
    <t>ZIA GUL SALJUKI</t>
  </si>
  <si>
    <t>DIRECTOR GENERAL, PLANNING &amp; DONOR COORDINATION</t>
  </si>
  <si>
    <t>Director General, Planning &amp; Donor Coordination	
Ministry o</t>
  </si>
  <si>
    <t>Director, Monitoring Energy Projects’ Implementation Ministr</t>
  </si>
  <si>
    <t>ZIA JAN</t>
  </si>
  <si>
    <t>ZIA JAN SAHAR</t>
  </si>
  <si>
    <t>Female Environmental &amp; Social Safeguard Officer for Baghlan</t>
  </si>
  <si>
    <t>ZIA RADYAR</t>
  </si>
  <si>
    <t>Engineer Advisor, MOE Policy Development and Capacity Buildi</t>
  </si>
  <si>
    <t>ZIA UL RAHMAN</t>
  </si>
  <si>
    <t>EQUIP Finance Officer</t>
  </si>
  <si>
    <t>ZIA UR RAHMAN HALEEMI</t>
  </si>
  <si>
    <t xml:space="preserve">Head of Fiscal Policy Unit
Ministry of Finance
</t>
  </si>
  <si>
    <t>ZIA-UL-HAQ SAFI</t>
  </si>
  <si>
    <t>Mr. Zia-Ul-Haq Safi, National Financial Advisor, Kabul</t>
  </si>
  <si>
    <t>ZIARAT GUL RAHEL</t>
  </si>
  <si>
    <t>Director General, Nangarhar Valley Development Authority
Fo</t>
  </si>
  <si>
    <t>Director General, Nangarhar Valley Development Authority,
M</t>
  </si>
  <si>
    <t>Director General, Nangarhar Valley Development Authority, Mi</t>
  </si>
  <si>
    <t>ZIAURAHMAN</t>
  </si>
  <si>
    <t>ZIKRULLAH</t>
  </si>
  <si>
    <t>ZMARAI KALIWAL</t>
  </si>
  <si>
    <t>Director, Procurment- MoT</t>
  </si>
  <si>
    <t>ZOA</t>
  </si>
  <si>
    <t>NSP III facilitating partner for communities in Balkh, Gosfa</t>
  </si>
  <si>
    <t>NSPIII Facilitating Partner for Communities in Kohistant, So</t>
  </si>
  <si>
    <t>ZOA REFUGEE CARE</t>
  </si>
  <si>
    <t>Concerning faciliation in Cycle 4 communities Year 4</t>
  </si>
  <si>
    <t>NSP III Facilitating partner for Communties in Balkh, Gosfan</t>
  </si>
  <si>
    <t>NSP III Facilitaion for Communities in Guzargahi Nu District</t>
  </si>
  <si>
    <t>ZUBAIR AHMAD</t>
  </si>
  <si>
    <t>Director, Medium Tax Payers, Ministry of Finance</t>
  </si>
  <si>
    <t>Director, Medium Tax Payers Dept, Min of Finance</t>
  </si>
  <si>
    <t>ZUBAIR KERAMI</t>
  </si>
  <si>
    <t>Technical Advisor to the Director General Civil Service Mana</t>
  </si>
  <si>
    <t>ZULAIKA RAFIQ</t>
  </si>
  <si>
    <t>Snr. Communication Specialist</t>
  </si>
  <si>
    <t>ZUNDAI HAFIZI</t>
  </si>
  <si>
    <t>Social Mobilizer, Nangrahar Province</t>
  </si>
  <si>
    <t>Antigua and Barbuda</t>
  </si>
  <si>
    <t>BERG PROMET D.O.O.</t>
  </si>
  <si>
    <t>Serbia</t>
  </si>
  <si>
    <t>P077675</t>
  </si>
  <si>
    <t>HEALTH (SERBIA)</t>
  </si>
  <si>
    <t>Procurement of Radiology Software PACS (RIS)</t>
  </si>
  <si>
    <t>P096823</t>
  </si>
  <si>
    <t>LOCAL SERVICES DELIVERY</t>
  </si>
  <si>
    <t>CARIBBEAN WATER TREATMENT</t>
  </si>
  <si>
    <t>P090731</t>
  </si>
  <si>
    <t>6R-GEF-Impl. of Adaptation Measures</t>
  </si>
  <si>
    <t>Procurement and Installation of a Sea Water Reverse Osmosis</t>
  </si>
  <si>
    <t>GARD CENTRE</t>
  </si>
  <si>
    <t>P126791</t>
  </si>
  <si>
    <t>AG - Pub&amp;Soc Sctr Transformation</t>
  </si>
  <si>
    <t>Consulting Services for Life Skills Training</t>
  </si>
  <si>
    <t>HILROY WILLETT</t>
  </si>
  <si>
    <t>OECS Countries</t>
  </si>
  <si>
    <t>P073267</t>
  </si>
  <si>
    <t>OECS Protected Areas and Associated Live</t>
  </si>
  <si>
    <t>Coordinate site level activities for the OPAAL project in An</t>
  </si>
  <si>
    <t>JEANNETTE CHARLES</t>
  </si>
  <si>
    <t>Technical Coordinator in LD</t>
  </si>
  <si>
    <t>JUSTINE CLEOPHAS PIERRE</t>
  </si>
  <si>
    <t>Labour Statistics Specialist in LD</t>
  </si>
  <si>
    <t>KELLY CULVER</t>
  </si>
  <si>
    <t>P120474</t>
  </si>
  <si>
    <t>AG Enhancing Efficiency in Pers Exp.</t>
  </si>
  <si>
    <t>Job describtions consultant</t>
  </si>
  <si>
    <t>KPMG EASTERN CARIBBEAN</t>
  </si>
  <si>
    <t>External audit</t>
  </si>
  <si>
    <t>MEGAN SAMUEL-FIELDS</t>
  </si>
  <si>
    <t>Senior Consultant - Payroll Audit</t>
  </si>
  <si>
    <t>OXFORD POLICY MANAGEMENT</t>
  </si>
  <si>
    <t>Consulting Services for Functional Reviews of Government Dep</t>
  </si>
  <si>
    <t>SANDRENA CUTHBERT</t>
  </si>
  <si>
    <t>Junior consultant - payroll audit</t>
  </si>
  <si>
    <t>SIMON JAMES</t>
  </si>
  <si>
    <t>Functional review of cabinet secretariat</t>
  </si>
  <si>
    <t>Consulting Services to Strengthen Policy Coordination</t>
  </si>
  <si>
    <t>Anguilla</t>
  </si>
  <si>
    <t>DEPARTMENT OF INFORMATION GOV</t>
  </si>
  <si>
    <t>P100635</t>
  </si>
  <si>
    <t>OECS E-Gov for Regional Integration</t>
  </si>
  <si>
    <t>To produce a set of standard Financial Reports and Query Scr</t>
  </si>
  <si>
    <t>P117087</t>
  </si>
  <si>
    <t>OECS EGRIP-SVG (APL 2)</t>
  </si>
  <si>
    <t>TIRA GREENE</t>
  </si>
  <si>
    <t>International E-Commerce Law Consultant</t>
  </si>
  <si>
    <t>P130512</t>
  </si>
  <si>
    <t>Lao PDR Trade Development Facility 2</t>
  </si>
  <si>
    <t>Consulting Services on Collection and Review of Services Tra</t>
  </si>
  <si>
    <t>Albania</t>
  </si>
  <si>
    <t xml:space="preserve"> 4 A M SHPK</t>
  </si>
  <si>
    <t>P096263</t>
  </si>
  <si>
    <t>LAND ADMIN &amp; MGMT PROJ</t>
  </si>
  <si>
    <t>Refurbishment of IPRO Lezha</t>
  </si>
  <si>
    <t xml:space="preserve"> ANRI MURATI</t>
  </si>
  <si>
    <t>P110845</t>
  </si>
  <si>
    <t>DISASTER RISK MITIGATION</t>
  </si>
  <si>
    <t>IT Local Consultant</t>
  </si>
  <si>
    <t xml:space="preserve"> CCS SH P K</t>
  </si>
  <si>
    <t>IT equipment for National Operations Center (comp 1,2,2,1</t>
  </si>
  <si>
    <t xml:space="preserve"> CONSTRUCTION R&amp;GJ</t>
  </si>
  <si>
    <t>Supervision of Emergency Works and Interventions in Shkodra</t>
  </si>
  <si>
    <t xml:space="preserve"> FASTECH SH P K</t>
  </si>
  <si>
    <t>P055383</t>
  </si>
  <si>
    <t>SOC SERV DEVT</t>
  </si>
  <si>
    <t>server room infrastructure</t>
  </si>
  <si>
    <t xml:space="preserve"> ILIR ALIAJ</t>
  </si>
  <si>
    <t>P096643</t>
  </si>
  <si>
    <t>AL Busi Env Ref &amp; Insti Streng</t>
  </si>
  <si>
    <t>Self Assessment Report Consultancy Service</t>
  </si>
  <si>
    <t xml:space="preserve"> PSEDA ILIRIA</t>
  </si>
  <si>
    <t>P132129</t>
  </si>
  <si>
    <t>Albania NBSAP and 5th National Report</t>
  </si>
  <si>
    <t>Stocktaking, including assessment of the current state of pl</t>
  </si>
  <si>
    <t>P132679</t>
  </si>
  <si>
    <t>Reports to Convention: UNCCD - Albania</t>
  </si>
  <si>
    <t>Harmonization of National Action Plan to Combat Desertificat</t>
  </si>
  <si>
    <t xml:space="preserve"> SPHAERA LTD</t>
  </si>
  <si>
    <t>P086807</t>
  </si>
  <si>
    <t>COASTAL ZONE MGMT (APL #1)</t>
  </si>
  <si>
    <t>Feasibility Study, Technical Detail Design and Construction</t>
  </si>
  <si>
    <t xml:space="preserve"> UTS 01 SH P K  ALBANIA</t>
  </si>
  <si>
    <t xml:space="preserve"> Review and Improvement of Building Codes in Albania</t>
  </si>
  <si>
    <t>"ERSIM/M" LTD</t>
  </si>
  <si>
    <t>P078933</t>
  </si>
  <si>
    <t>EDUC EXCEL &amp; EQUITY</t>
  </si>
  <si>
    <t>Supervision and Technical Control of Rehabilitation of the S</t>
  </si>
  <si>
    <t>"EVEREST" SHPK</t>
  </si>
  <si>
    <t>Construction of the Elementary School Extension in Kamza</t>
  </si>
  <si>
    <t>"LEN-ING" LTD</t>
  </si>
  <si>
    <t>Supervision and technical control of rehabilitation of the S</t>
  </si>
  <si>
    <t>P107833</t>
  </si>
  <si>
    <t>SECONDARY AND LOCAL ROADS</t>
  </si>
  <si>
    <t>"SELAMI" SHPK</t>
  </si>
  <si>
    <t>Construction of Peshkopi Secondary School in Diber</t>
  </si>
  <si>
    <t>2T SH.P.K.</t>
  </si>
  <si>
    <t>P100273</t>
  </si>
  <si>
    <t>AVIAN FLU - AL</t>
  </si>
  <si>
    <t>Construction of the New Diagnostic Veterinary Laboratories a</t>
  </si>
  <si>
    <t>4 A-M SH.P.K</t>
  </si>
  <si>
    <t>Refurbishment of the IPRO-Korca</t>
  </si>
  <si>
    <t>A BI ESSE SH.P.K,</t>
  </si>
  <si>
    <t>Uninterruptible Power Supply Equipment</t>
  </si>
  <si>
    <t>A.A.C.</t>
  </si>
  <si>
    <t>Construction of the Secondary School in Fier</t>
  </si>
  <si>
    <t>A.L. APSHALT  SH.P.K.</t>
  </si>
  <si>
    <t>Asphalt pavement of road “Shetaj – Kisha Skenderbej</t>
  </si>
  <si>
    <t>ABDULLA DIKU</t>
  </si>
  <si>
    <t>P085089</t>
  </si>
  <si>
    <t>BUTRINT GLBL BIODIV &amp; HRTG (GEF MSP)</t>
  </si>
  <si>
    <t>P082375</t>
  </si>
  <si>
    <t>NATURAL RES DEVT</t>
  </si>
  <si>
    <t>Carbon Sequestration Specialist</t>
  </si>
  <si>
    <t>ABKONS A&amp;B BUSINESS CONSULTING</t>
  </si>
  <si>
    <t>P121186</t>
  </si>
  <si>
    <t>WATER RESOURCES AND IRRIGATION</t>
  </si>
  <si>
    <t>Supervisory Services for the Rehabilitation of Dams</t>
  </si>
  <si>
    <t>P120961</t>
  </si>
  <si>
    <t>TF-NATURAL RESOURCE DEVPT</t>
  </si>
  <si>
    <t>Social Institutional Economic Assessment of Natural Resource</t>
  </si>
  <si>
    <t>ACI ENGINERING SHPK</t>
  </si>
  <si>
    <t>Equipment for the Archive Building OF SOCIAL INSURANCE INSTI</t>
  </si>
  <si>
    <t>ADAS</t>
  </si>
  <si>
    <t>Supply of office and electronic equipment for the Sports Uni</t>
  </si>
  <si>
    <t>MONITORING AND EVALUATION SPECIALIST</t>
  </si>
  <si>
    <t>ADELINA SHEHU</t>
  </si>
  <si>
    <t>CIVIL ENGINEER</t>
  </si>
  <si>
    <t>monitoring and evaluation and financial specialist</t>
  </si>
  <si>
    <t>monitoring evaluaton and financial specialist</t>
  </si>
  <si>
    <t>ADRIANA BABAMETO</t>
  </si>
  <si>
    <t>P122233</t>
  </si>
  <si>
    <t>Social Assistance Modernization Project</t>
  </si>
  <si>
    <t>Preparation of Bio-Psycho-Social Criteria for the Evaluation</t>
  </si>
  <si>
    <t>ADRIATIK NAZARKO</t>
  </si>
  <si>
    <t>DRIVER</t>
  </si>
  <si>
    <t>ADVANCED BUSINESS SOLUTIONS</t>
  </si>
  <si>
    <t>Acquisition and installament of computer equipment in 37 RED</t>
  </si>
  <si>
    <t>ADVANCED STUDY CENTER</t>
  </si>
  <si>
    <t>P130492</t>
  </si>
  <si>
    <t>ENVIRONMENTAL SERVICES PROJECT</t>
  </si>
  <si>
    <t>Implementation of Gender Action Plan (GAP)</t>
  </si>
  <si>
    <t>AGBES CONSTRUCTION</t>
  </si>
  <si>
    <t>AGBES CONSTRUKSION SHPK</t>
  </si>
  <si>
    <t xml:space="preserve">Upgrade_Water_Supply_Palasa_village
</t>
  </si>
  <si>
    <t>AGBES CONTRUKSION</t>
  </si>
  <si>
    <t>Construction Works for Bajkaj Landfill and Ancillary Structu</t>
  </si>
  <si>
    <t>AGIM SELENICA</t>
  </si>
  <si>
    <t>Dam Panel Expert Member</t>
  </si>
  <si>
    <t>P084605</t>
  </si>
  <si>
    <t>LAKE SKHODER INTGD ECOSYST MGMT GEF</t>
  </si>
  <si>
    <t>PROJECT COORDINATOR</t>
  </si>
  <si>
    <t>AIDA BUSHATI</t>
  </si>
  <si>
    <t>Preparation of  Bio-Psycho-Social Criteria for the Evaluatio</t>
  </si>
  <si>
    <t>AIDA GUXHO</t>
  </si>
  <si>
    <t>ALB BUILDING SH.P.K</t>
  </si>
  <si>
    <t>Construction works for Water Supply network and Rehabilitati</t>
  </si>
  <si>
    <t>ALB BUILDING SHPK</t>
  </si>
  <si>
    <t>ALB SUPERVIZION D.S. LTD</t>
  </si>
  <si>
    <t>Supervision and Technical Control for the Rehabilitation/Ext</t>
  </si>
  <si>
    <t>ALB-STAR</t>
  </si>
  <si>
    <t>P102733</t>
  </si>
  <si>
    <t>Water Sector Investment Project</t>
  </si>
  <si>
    <t>Procurement of Construction of secondary and tertiary sewers</t>
  </si>
  <si>
    <t>ALBA GLOBAL LTD</t>
  </si>
  <si>
    <t>Translation and interpreting services</t>
  </si>
  <si>
    <t>ALBA KONSTRUKSION SHPK</t>
  </si>
  <si>
    <t>Re-Organize the Square of Bajkaj and Palavli Villages and th</t>
  </si>
  <si>
    <t>ALBAGLOBAL SHPK.</t>
  </si>
  <si>
    <t>P125591</t>
  </si>
  <si>
    <t>REPARIS - ALBANIA CFREP</t>
  </si>
  <si>
    <t>Translation software for international audit standards (ISA)</t>
  </si>
  <si>
    <t>ALBANA JEGENI (SHTINO)</t>
  </si>
  <si>
    <t>P132982</t>
  </si>
  <si>
    <t>RRMSP</t>
  </si>
  <si>
    <t>Financial Specialist</t>
  </si>
  <si>
    <t>ALBANIAN CENTER FOR ECONOMIC R</t>
  </si>
  <si>
    <t>P082814</t>
  </si>
  <si>
    <t>HEALTH SYST MOD</t>
  </si>
  <si>
    <t>IPRO customer satisfaction survey services</t>
  </si>
  <si>
    <t>Social and Safeguard Expert of Water PIU</t>
  </si>
  <si>
    <t>ALBANIAN GEOLOGICAL SURVEY</t>
  </si>
  <si>
    <t>Local Technical Advisor</t>
  </si>
  <si>
    <t>ALBANIAN TELECOMMUNICATION UNI</t>
  </si>
  <si>
    <t>CONNECTIVITY FOR IPRO ELBASAN AND DURRES AND SHKORDA AND FIE</t>
  </si>
  <si>
    <t>ALBAVIA SH.P.K</t>
  </si>
  <si>
    <t>ALBGARDEN SHPK</t>
  </si>
  <si>
    <t>Seedlings of Olive Tree: Acacia, Hazelnut, Vineyard, Mediter</t>
  </si>
  <si>
    <t>ALBSHPRESA SHPK</t>
  </si>
  <si>
    <t>P078949</t>
  </si>
  <si>
    <t>TRANSPORT</t>
  </si>
  <si>
    <t>Works- Output and Performance Based Road Maintenance Contrac</t>
  </si>
  <si>
    <t>Additional Works on road from Domaj to Ura e Lapajve, Kukesi</t>
  </si>
  <si>
    <t>ALBTELECOM SHA</t>
  </si>
  <si>
    <t>Connection and providing with internet of the 2000 school in</t>
  </si>
  <si>
    <t>ALEN CO SH.P.K.</t>
  </si>
  <si>
    <t>Modernization of University Infrastructure through the Estab</t>
  </si>
  <si>
    <t>ALKETA DHIMITRI</t>
  </si>
  <si>
    <t>community mobilization expert</t>
  </si>
  <si>
    <t>ALMA QAMO</t>
  </si>
  <si>
    <t>Europe and Central Asia</t>
  </si>
  <si>
    <t>P117069</t>
  </si>
  <si>
    <t>Country Manager for Albania and Insurance Regulatory Expert</t>
  </si>
  <si>
    <t>P123896</t>
  </si>
  <si>
    <t>SEEC CRIF (GEF/SCCF)</t>
  </si>
  <si>
    <t>Insurance Regulatory Expert and Country Manager</t>
  </si>
  <si>
    <t>ALPHAMED SHPK</t>
  </si>
  <si>
    <t>Laboratory equipment for the Virology Laboratory at the Inst</t>
  </si>
  <si>
    <t>AMANTIA SH.P.K.</t>
  </si>
  <si>
    <t>Procurement of Furniture</t>
  </si>
  <si>
    <t>ANILA DENEKO</t>
  </si>
  <si>
    <t>ANILA REXHA</t>
  </si>
  <si>
    <t>P105602</t>
  </si>
  <si>
    <t>MDTF FOR PUBLIC ADMIN REFORM</t>
  </si>
  <si>
    <t>ANTONETA FONA</t>
  </si>
  <si>
    <t>Monitoring and Evaluation Consultant</t>
  </si>
  <si>
    <t>monitoring and evaluation specialist</t>
  </si>
  <si>
    <t>ANTTARC</t>
  </si>
  <si>
    <t>Public Opinion Surveys</t>
  </si>
  <si>
    <t>APA-ALBPARTNERS</t>
  </si>
  <si>
    <t>Establishment of the software for public register of auditor</t>
  </si>
  <si>
    <t>ARBEN BAKLLAMAJA</t>
  </si>
  <si>
    <t>Preparation of ICR for the Natural Resources Development Pro</t>
  </si>
  <si>
    <t>ARBEN IVANAJ</t>
  </si>
  <si>
    <t>ARBER BEGAJ</t>
  </si>
  <si>
    <t>ARBERIA SH.P.K.</t>
  </si>
  <si>
    <t>Rehabilitation of Social Insurance Institute (SII) Regional</t>
  </si>
  <si>
    <t>ARIEL COMO</t>
  </si>
  <si>
    <t>ARIFAJ</t>
  </si>
  <si>
    <t>Construction of Kenete Secondary School in Durres</t>
  </si>
  <si>
    <t>ARJANA STRAKOSHA</t>
  </si>
  <si>
    <t>ARKIMADE STUDIO LTD</t>
  </si>
  <si>
    <t>Design the Conservation Projects for the Roof Repair and_x000D_Fac</t>
  </si>
  <si>
    <t>ARSEN SEFERI</t>
  </si>
  <si>
    <t>ARTAN HOXHA</t>
  </si>
  <si>
    <t>Advisor for drafting all legal laws and regulations</t>
  </si>
  <si>
    <t>ARTI SH.P.K SARANDA</t>
  </si>
  <si>
    <t>reconstruction of the Road, which connects the Bajkaj' villa</t>
  </si>
  <si>
    <t>ARTID DUNI</t>
  </si>
  <si>
    <t>ARTUR ASLLANI</t>
  </si>
  <si>
    <t>Legal Assistance for the Local Governments of the Southern C</t>
  </si>
  <si>
    <t>Legal Assistance for Establishment and Registration of the S</t>
  </si>
  <si>
    <t>ASPBM</t>
  </si>
  <si>
    <t>Consulting services for social and legal assessment study</t>
  </si>
  <si>
    <t>ASSO.FOR PROTECTIONOF AQUATIC</t>
  </si>
  <si>
    <t>preparation of management plan for shkodra lake 
managed na</t>
  </si>
  <si>
    <t>ASTRIT ALIKAJ</t>
  </si>
  <si>
    <t>Project Management and Implementation Consultant</t>
  </si>
  <si>
    <t>AURORA CONSTRUCTION LTD</t>
  </si>
  <si>
    <t>Rehabilitation of the Secondary School in Ballsh-Mallakaster</t>
  </si>
  <si>
    <t>AURORA CONSTRUCTION LTD.</t>
  </si>
  <si>
    <t>AURORA KONSTRUKSION SH.P.K</t>
  </si>
  <si>
    <t xml:space="preserve">Rehabilitation of SII Gjirokastra regional office  
</t>
  </si>
  <si>
    <t>REHABILITATION OF DIBRA SOCIAL INSURANCE INSTITUTE (Sii) REG</t>
  </si>
  <si>
    <t>AURORA KONSTRUKSION SH.P.K.</t>
  </si>
  <si>
    <t>reconstruciton of existing Archive Building for
Social Insu</t>
  </si>
  <si>
    <t>B.N.T ELECTRONICS SH.P.K.</t>
  </si>
  <si>
    <t>Procurement of IT Equipment for Land Administration
and Man</t>
  </si>
  <si>
    <t>BARLETI INSTITUTE FOR RESEARCH</t>
  </si>
  <si>
    <t>Preparation of  National Biodiversity Strategy and Action Pl</t>
  </si>
  <si>
    <t>BEAIR TECHNOLOGY</t>
  </si>
  <si>
    <t>BELADI SHPK</t>
  </si>
  <si>
    <t>upgrading facades of civil buildings in Elbasan city</t>
  </si>
  <si>
    <t>BENDIS BOCARI</t>
  </si>
  <si>
    <t>Procurement Expert</t>
  </si>
  <si>
    <t>BENDIS KRIPA BOCARI</t>
  </si>
  <si>
    <t>P096181</t>
  </si>
  <si>
    <t>CLEAN UP &amp; LAND RECLAM</t>
  </si>
  <si>
    <t>procurement specialist</t>
  </si>
  <si>
    <t>BESTA LTD</t>
  </si>
  <si>
    <t>construction of industrial market in berat</t>
  </si>
  <si>
    <t>BIOMETRIC ALBANIA SH.P.K.</t>
  </si>
  <si>
    <t>Supply and Installation of Equipment at the Intensive
Care</t>
  </si>
  <si>
    <t>Supply and Installation of Incinerator at IFSV</t>
  </si>
  <si>
    <t>Purchase of Optical Coherence Tomography and DF Catheter and</t>
  </si>
  <si>
    <t>Supply of Bicycle Dynamometer, Intraaortal Baloon, and Elect</t>
  </si>
  <si>
    <t>BLEDAR HASKO</t>
  </si>
  <si>
    <t>technical expert</t>
  </si>
  <si>
    <t>BLEDAR LISHA</t>
  </si>
  <si>
    <t>financial specialist</t>
  </si>
  <si>
    <t>P151972</t>
  </si>
  <si>
    <t>Citizen-centered public services</t>
  </si>
  <si>
    <t>BLERINA DUDUSHI</t>
  </si>
  <si>
    <t>P144688</t>
  </si>
  <si>
    <t>Albania Health System Improvement</t>
  </si>
  <si>
    <t>BNT ELECTRONICS</t>
  </si>
  <si>
    <t>Procurement of IT Equipment for HII and PHCs, Lot 2</t>
  </si>
  <si>
    <t>P144029</t>
  </si>
  <si>
    <t>Power Recovery Project</t>
  </si>
  <si>
    <t>Supply, Installation, Migration and Training of Customer Rel</t>
  </si>
  <si>
    <t>BNT ELECTRONICS LTD</t>
  </si>
  <si>
    <t>Supply and installation of office IT equipment for PMU</t>
  </si>
  <si>
    <t>BNT ELECTRONICS SH.P.K.</t>
  </si>
  <si>
    <t>Financial and human resource management system
licences and</t>
  </si>
  <si>
    <t>Procurement of Financial Management System - 17 additional l</t>
  </si>
  <si>
    <t>IT Equipment for SII headquarter and SII regional offices</t>
  </si>
  <si>
    <t>IT Equipment for Project management team.</t>
  </si>
  <si>
    <t>BNT ELECTRONICS SHPK</t>
  </si>
  <si>
    <t>hard and software for identification and implementation
of</t>
  </si>
  <si>
    <t>P116632</t>
  </si>
  <si>
    <t>Albania:  EITI Implementation</t>
  </si>
  <si>
    <t>Supply of IT Equipment for EITI Secretariat</t>
  </si>
  <si>
    <t>BNT ELECTRONICS, TIRANA, ALBAN</t>
  </si>
  <si>
    <t>Implementation of Information System for APAAL Management</t>
  </si>
  <si>
    <t>BOSHNJAKU-B</t>
  </si>
  <si>
    <t>Construction of Mark Lulaj 9-Year School in Shkoder</t>
  </si>
  <si>
    <t>BRIKENA QIRIAZI</t>
  </si>
  <si>
    <t>BSK SHPK</t>
  </si>
  <si>
    <t>Furniture and Appliances for Metrology Building - Lot 2. App</t>
  </si>
  <si>
    <t>furniture and appliances for metrology building</t>
  </si>
  <si>
    <t>CACTTUS SH.P.K</t>
  </si>
  <si>
    <t>Training of IT staff in RED/EO on use of ICT in education, c</t>
  </si>
  <si>
    <t>CAPTAIN HOOK SH P K</t>
  </si>
  <si>
    <t>procurement of motor boats</t>
  </si>
  <si>
    <t>CCS-COMPUTER &amp; COPIER SYSTEMS</t>
  </si>
  <si>
    <t>Purchase of Microsoft Office License for the Operating Syste</t>
  </si>
  <si>
    <t>CENTER FOR ENVIRONMENTAL IMPAC</t>
  </si>
  <si>
    <t>Environmental Expert of Water PIU</t>
  </si>
  <si>
    <t>CLASSIC SH.P.K</t>
  </si>
  <si>
    <t>Supply of Vehicles - Lot 1 (All Wheel Drive Vehicles)</t>
  </si>
  <si>
    <t>CO 1 RROKU KONSTRUKSION</t>
  </si>
  <si>
    <t>Reconstruciton of Zooteknika Sptepia e Bueqeve Street</t>
  </si>
  <si>
    <t>CO1 RROKU KONSTRUKSION</t>
  </si>
  <si>
    <t>Rehabilitation of Tale Drainage Pumping Station</t>
  </si>
  <si>
    <t>COBIAL SHPK</t>
  </si>
  <si>
    <t>COMMUNICATION PROGRESS</t>
  </si>
  <si>
    <t>Introduction of Teaching Interactive Technologies in Pilot F</t>
  </si>
  <si>
    <t>COMMUNICATIONS PROGRESS</t>
  </si>
  <si>
    <t>Purchase of servers/licenses for improvement of hardware/sof</t>
  </si>
  <si>
    <t>COMPORT LTD</t>
  </si>
  <si>
    <t>Implementation of the Communication Campaign for the NE Refo</t>
  </si>
  <si>
    <t>COMPUTER &amp; COPIER SYSTEMS CCS</t>
  </si>
  <si>
    <t>P110481</t>
  </si>
  <si>
    <t>ECSEE APL 5  DAM SAFETY</t>
  </si>
  <si>
    <t>Procurement of IT Equipment and Archiving Equipment</t>
  </si>
  <si>
    <t>CONSTRUCTION MANAGEMENT AND CO</t>
  </si>
  <si>
    <t>P102174</t>
  </si>
  <si>
    <t>Inst. Devt. for Education</t>
  </si>
  <si>
    <t>Construction Management Advisor.</t>
  </si>
  <si>
    <t>CURRI</t>
  </si>
  <si>
    <t>Additional Civil Works at IPH Virology Laboratories</t>
  </si>
  <si>
    <t>D &amp; C PARTNERS LTD</t>
  </si>
  <si>
    <t>Development of the Designs of 9-Year Schools of Vlore and Sh</t>
  </si>
  <si>
    <t>DANIELA GJYLAMETI</t>
  </si>
  <si>
    <t>DELIA GROUP</t>
  </si>
  <si>
    <t>WORKS- Output and Performance Based Road Maintenance contrac</t>
  </si>
  <si>
    <t>DELOITTE ALBANIA SHPK</t>
  </si>
  <si>
    <t>DELOITTE SH.P.K.</t>
  </si>
  <si>
    <t>P143963</t>
  </si>
  <si>
    <t>Albania Post-Compliance III: EITI</t>
  </si>
  <si>
    <t>Independent Administrator to Prepare and Reconcile EITI Repo</t>
  </si>
  <si>
    <t>Independent Administrator to Prepare and Reconcile the 2013</t>
  </si>
  <si>
    <t>DENIS SAATCIU</t>
  </si>
  <si>
    <t>IT specialist to develop  IGEWE website</t>
  </si>
  <si>
    <t>DIAMAND SHPK</t>
  </si>
  <si>
    <t>Refurbishment of IPRO Fieri</t>
  </si>
  <si>
    <t>DIAVA CONSULTING</t>
  </si>
  <si>
    <t>Consulting services for strengthening human and scientific c</t>
  </si>
  <si>
    <t>Establishing the finance and technology framework for NAP im</t>
  </si>
  <si>
    <t>DIAVA CONSULTING SHPK</t>
  </si>
  <si>
    <t>P128412</t>
  </si>
  <si>
    <t>ENVIRONMENTAL SERVICES</t>
  </si>
  <si>
    <t>STUDY ON SEDIMENT MEASUREMENT AND MONITORING IN ULZA BASIN</t>
  </si>
  <si>
    <t>DIEL LTD.</t>
  </si>
  <si>
    <t>Construction of "Bajram Curri" 9-Year School in Tropoje</t>
  </si>
  <si>
    <t>DM CONSULTING SERVICES</t>
  </si>
  <si>
    <t>Technical Supervision of Disability Assistance MIS developme</t>
  </si>
  <si>
    <t>DONALD PAPALILO</t>
  </si>
  <si>
    <t>IT Systems Analyst-2</t>
  </si>
  <si>
    <t>DONIKA QESJA</t>
  </si>
  <si>
    <t>P158380</t>
  </si>
  <si>
    <t>Support to EITI Compliance Process</t>
  </si>
  <si>
    <t>Financial Management Consulting Services</t>
  </si>
  <si>
    <t>DRINI DOBI</t>
  </si>
  <si>
    <t>DRITAN MEZINI</t>
  </si>
  <si>
    <t>Support in elaboration of Standard Bidding Documents for the</t>
  </si>
  <si>
    <t>DROMEAS ALBANIA</t>
  </si>
  <si>
    <t>PROCUREMENT OF FURNITURE FOR RBM OFFICES (DRIN-BUNA AND SEMA</t>
  </si>
  <si>
    <t>E.T,T GROUP AUTO SH.P.K</t>
  </si>
  <si>
    <t>Two Vehicles for ADISA FO monitoring</t>
  </si>
  <si>
    <t>EDIL AL IT SH.P.K.</t>
  </si>
  <si>
    <t>EDISON ZYLALAJ</t>
  </si>
  <si>
    <t>Social-Environmental Specialist</t>
  </si>
  <si>
    <t>EDMOND NURELLARI</t>
  </si>
  <si>
    <t>EDMOND SHEHU</t>
  </si>
  <si>
    <t>Finance Consultant for MEFWA</t>
  </si>
  <si>
    <t>PCU Accountant</t>
  </si>
  <si>
    <t>ELDA MJOLLI KAPLLANI</t>
  </si>
  <si>
    <t>ELIDA LAKO</t>
  </si>
  <si>
    <t>procurement assistant</t>
  </si>
  <si>
    <t>procurement expert</t>
  </si>
  <si>
    <t>ELMA DOGANI</t>
  </si>
  <si>
    <t>Procurement Consultant</t>
  </si>
  <si>
    <t>procurement consultant</t>
  </si>
  <si>
    <t>ENDRI DYRMISHI</t>
  </si>
  <si>
    <t>Coordinator of the Coastal Village Conservation and Developm</t>
  </si>
  <si>
    <t>ENTELA POSTOLI</t>
  </si>
  <si>
    <t>P113978</t>
  </si>
  <si>
    <t>Youth Empowerment &amp; CDD in Albania</t>
  </si>
  <si>
    <t>Consulting Services for Procurement Expert</t>
  </si>
  <si>
    <t>ENTELA SKENDAJ</t>
  </si>
  <si>
    <t>infrastructure specialist</t>
  </si>
  <si>
    <t>IT staff</t>
  </si>
  <si>
    <t>ENVAL</t>
  </si>
  <si>
    <t>Development of the Design of one School through the Process</t>
  </si>
  <si>
    <t>Development of the Designs of 9-Year Schools of Saranda and</t>
  </si>
  <si>
    <t>ENVIRONMENTAL MANAGEMENTS CONS</t>
  </si>
  <si>
    <t>P114789</t>
  </si>
  <si>
    <t>IDF-AARHUS CONVENTION IMPLEMENTATION</t>
  </si>
  <si>
    <t>Consultancy providing training for central and local governm</t>
  </si>
  <si>
    <t>ERALD SH.P.K</t>
  </si>
  <si>
    <t>ERALDA LAMEBORSHI</t>
  </si>
  <si>
    <t>Procurement Consulting Services</t>
  </si>
  <si>
    <t>ERGI LTD</t>
  </si>
  <si>
    <t>ERGI SHPK</t>
  </si>
  <si>
    <t>ERINDA -ELOALIAJ</t>
  </si>
  <si>
    <t>Individual Consultant/ Administrative Specialist</t>
  </si>
  <si>
    <t>ERINDA CICI</t>
  </si>
  <si>
    <t>PMU Financial and Accounting Expert,</t>
  </si>
  <si>
    <t>ERION ISTREFI</t>
  </si>
  <si>
    <t>PMT Project Coordinator</t>
  </si>
  <si>
    <t>ERIS MESONJESI</t>
  </si>
  <si>
    <t>ERJETA KOSKIJA</t>
  </si>
  <si>
    <t>Procurement Speclialist</t>
  </si>
  <si>
    <t>Procurement Specialist (part-time)</t>
  </si>
  <si>
    <t>Erjeta Koskija</t>
  </si>
  <si>
    <t>ERJON KALAJA</t>
  </si>
  <si>
    <t>technical advisor</t>
  </si>
  <si>
    <t>ERJONA AHMETAJ</t>
  </si>
  <si>
    <t>financial manager</t>
  </si>
  <si>
    <t>FINANCIAL MANAGEMENT SPECIALIST</t>
  </si>
  <si>
    <t>ERMIRA VASILI</t>
  </si>
  <si>
    <t>ERNIKU SH.P.K.</t>
  </si>
  <si>
    <t>WORKS- Output and Performance Based Road Maintenance Contrac</t>
  </si>
  <si>
    <t>EROL COMO</t>
  </si>
  <si>
    <t>ERSI/M</t>
  </si>
  <si>
    <t>Supervision and techical control of Construction of the Seco</t>
  </si>
  <si>
    <t>ERZENI LTD</t>
  </si>
  <si>
    <t>Provision with furniture of the Secondary School in  Lezha</t>
  </si>
  <si>
    <t>ERZENI SH.P.K</t>
  </si>
  <si>
    <t>Furniture for Science and Computer Laboratories</t>
  </si>
  <si>
    <t>ERZENI SHPK</t>
  </si>
  <si>
    <t> Furniture and Appliances for SII Headquarter and Archive Of</t>
  </si>
  <si>
    <t>FINANCIAL SPECIALIST</t>
  </si>
  <si>
    <t>ETLEVA ALUSHI</t>
  </si>
  <si>
    <t>Financial Management Consultant</t>
  </si>
  <si>
    <t>Financial management consultant.</t>
  </si>
  <si>
    <t>EURO PARTNERS DEVELOPMENT</t>
  </si>
  <si>
    <t>Design and Implementation of the Public Awareness
Campaign</t>
  </si>
  <si>
    <t>EUROALBA E.A. LTD</t>
  </si>
  <si>
    <t>Construction of Secondary School "B. Curri" Durres</t>
  </si>
  <si>
    <t>EUROPEAN MOVEMENT ALBANIA</t>
  </si>
  <si>
    <t>Design and Implementation of National Social Outreach Progra</t>
  </si>
  <si>
    <t>F@STECH</t>
  </si>
  <si>
    <t>Procurement of IT equipemnt for BNPs staff assignment</t>
  </si>
  <si>
    <t>FACILIZATION SH .P.K.</t>
  </si>
  <si>
    <t>P129332</t>
  </si>
  <si>
    <t>MDTF 2 FOR IPS 2</t>
  </si>
  <si>
    <t>Advisory support to Ministry of Innovation &amp; Public Administ</t>
  </si>
  <si>
    <t>Development of Functional Requirements for Disability Assist</t>
  </si>
  <si>
    <t>FADIL BORISHI</t>
  </si>
  <si>
    <t>Technical Expert</t>
  </si>
  <si>
    <t>FAKULTETI I SHKENCAVE TË NATYR</t>
  </si>
  <si>
    <t>Training of the local network for a proper implementation of</t>
  </si>
  <si>
    <t>FARUK TORO</t>
  </si>
  <si>
    <t>Dam Panel Expert</t>
  </si>
  <si>
    <t>FASTECH SHPK</t>
  </si>
  <si>
    <t>Procurement of Global Navigation Satellite System and GIS li</t>
  </si>
  <si>
    <t>FATIME ELEZI</t>
  </si>
  <si>
    <t>FATIME IMERAJ</t>
  </si>
  <si>
    <t>FATMIR BRAKA PARTNERS &amp; ASSOCI</t>
  </si>
  <si>
    <t>"Strengthening and Improving the Legal and Regulatory Framew</t>
  </si>
  <si>
    <t>FATOS BROVINA</t>
  </si>
  <si>
    <t>FBS</t>
  </si>
  <si>
    <t>T Equipment, Installation and Integration</t>
  </si>
  <si>
    <t>A.1.2/TS/ICB/Scanning in 8 IPRDO</t>
  </si>
  <si>
    <t>FBS SHPK</t>
  </si>
  <si>
    <t>Supply and Installation of IT equipment</t>
  </si>
  <si>
    <t>FBS TECHNOLOGY INTEGRATION SH</t>
  </si>
  <si>
    <t>SOFTWARE FOR CONTRIBUTION MANAGEMENT INFORMATION SYSTEM AND</t>
  </si>
  <si>
    <t>FERDI BRAHUSHI</t>
  </si>
  <si>
    <t>Expert to produce the revised and updated National Report of</t>
  </si>
  <si>
    <t>FICADEX ALBANIA LTD</t>
  </si>
  <si>
    <t>P088045</t>
  </si>
  <si>
    <t>XK Business Env TA</t>
  </si>
  <si>
    <t>Regular Audits of World Bank – Financed Projects for the fin</t>
  </si>
  <si>
    <t>P101214</t>
  </si>
  <si>
    <t>REAL ESTATE CADASTRE</t>
  </si>
  <si>
    <t>P101614</t>
  </si>
  <si>
    <t>PUBLIC SECTOR MOD</t>
  </si>
  <si>
    <t>P120021</t>
  </si>
  <si>
    <t>2nd YOUTH DEVELOPMENT PROJECT</t>
  </si>
  <si>
    <t>P112526</t>
  </si>
  <si>
    <t>AG &amp; RURAL DEVT</t>
  </si>
  <si>
    <t>2012 Auditing Service</t>
  </si>
  <si>
    <t>P131030</t>
  </si>
  <si>
    <t>IDF-PUBLIC PROCUREMENT</t>
  </si>
  <si>
    <t xml:space="preserve">auditing of the subject WB financed trust fund in Kosovo. 
</t>
  </si>
  <si>
    <t>FIORENTINA JORGJI</t>
  </si>
  <si>
    <t>Individual Consultant/Procurement Specialist</t>
  </si>
  <si>
    <t>FLONJA SH.P.K.</t>
  </si>
  <si>
    <t>FLONJA SHPK</t>
  </si>
  <si>
    <t>Rehabilitation of SII Kukesi regional Office</t>
  </si>
  <si>
    <t>FLORIAN TOTI</t>
  </si>
  <si>
    <t>FREDI MARKU</t>
  </si>
  <si>
    <t>Durres Facilitator</t>
  </si>
  <si>
    <t>FUSHA</t>
  </si>
  <si>
    <t>Construction of the 9-year school "Paskuqan"</t>
  </si>
  <si>
    <t>GDI GISDATA SHPK</t>
  </si>
  <si>
    <t>Preparation of Water Cadaster</t>
  </si>
  <si>
    <t>GECI SH.P.K.</t>
  </si>
  <si>
    <t>WORKS - Output and Performance Based Road Maintenance Contra</t>
  </si>
  <si>
    <t>GEN ALBFARMA SHPK</t>
  </si>
  <si>
    <t>procurement of laboratory furniture</t>
  </si>
  <si>
    <t>GENER 2 SHPK</t>
  </si>
  <si>
    <t>Construction of Main storm water collector in Shkodra City</t>
  </si>
  <si>
    <t>GES I T ENGINEERING INTERNATIO</t>
  </si>
  <si>
    <t>CONSULTING SERVICES FOR ENVIONMENTAL IMPACT
ASSESSMENT AND</t>
  </si>
  <si>
    <t>GEZIM XHEPA</t>
  </si>
  <si>
    <t>financial management consultant</t>
  </si>
  <si>
    <t>Financial &amp; Disbursement Specialist</t>
  </si>
  <si>
    <t>GJERGJI SOTIRI</t>
  </si>
  <si>
    <t>Final Inspection and certification of the Air Conditioning S</t>
  </si>
  <si>
    <t>GJIKA KELER</t>
  </si>
  <si>
    <t>Consulting Services for Parametric Risk Insurance Specialist</t>
  </si>
  <si>
    <t>GJIKURIA LTD</t>
  </si>
  <si>
    <t>GJOKA KONSTRUKSION SHPK</t>
  </si>
  <si>
    <t>Construction of the Secondary School in Lezha</t>
  </si>
  <si>
    <t>GLOBAL AUTO ALBANIA</t>
  </si>
  <si>
    <t>Cars for River Basin Management Offices</t>
  </si>
  <si>
    <t>GR ALBANIA SHPK</t>
  </si>
  <si>
    <t>Revision of the National Biodiversity Strategy and Action Pl</t>
  </si>
  <si>
    <t>GUVEN GUNEREN</t>
  </si>
  <si>
    <t>P122812</t>
  </si>
  <si>
    <t>ACIP</t>
  </si>
  <si>
    <t>Preparation of feasibility study and business plan for a cos</t>
  </si>
  <si>
    <t>HAMIT TEME</t>
  </si>
  <si>
    <t>Project Engineer of Water PIU</t>
  </si>
  <si>
    <t>HARMONIA SH.P.K.</t>
  </si>
  <si>
    <t>HARMONIA SHPK</t>
  </si>
  <si>
    <t>HARMONIC SOCIETY</t>
  </si>
  <si>
    <t>P087620</t>
  </si>
  <si>
    <t>SOC PROT ADMIN</t>
  </si>
  <si>
    <t>Training and retraining of employees for introducing the ins</t>
  </si>
  <si>
    <t>HASTOCI LTD.</t>
  </si>
  <si>
    <t>HELIDON NINA</t>
  </si>
  <si>
    <t>HOME DECOR TIRANA</t>
  </si>
  <si>
    <t>Furniture for EITI Secretariat</t>
  </si>
  <si>
    <t>HUK PROJECT</t>
  </si>
  <si>
    <t>Design Services and Providing Building Squares for the Const</t>
  </si>
  <si>
    <t>Design projects and provide building squares for the constru</t>
  </si>
  <si>
    <t>HYDROMET CONSULTANCY SERVICES</t>
  </si>
  <si>
    <t>consulting services for strengthening of hydro meteorologica</t>
  </si>
  <si>
    <t>HYUNDAI AUTO</t>
  </si>
  <si>
    <t>procurement of Transportation vehicles for assessment teams</t>
  </si>
  <si>
    <t>IDRA RESEARCH AND CONSULTING S</t>
  </si>
  <si>
    <t>Baseline Assessment</t>
  </si>
  <si>
    <t>Feasibility Study on Implementing Font-Office-Back Office Se</t>
  </si>
  <si>
    <t>IKUBINFO SHPK</t>
  </si>
  <si>
    <t>Adaption and Activation of HRMIS modules and interfaces and</t>
  </si>
  <si>
    <t>IKUBINFO SOFTWARE SOLUTION</t>
  </si>
  <si>
    <t>P105143</t>
  </si>
  <si>
    <t>IPS Implementation</t>
  </si>
  <si>
    <t>Contract for Strengthening Management Capacities in Albanian</t>
  </si>
  <si>
    <t>IKUBINFO SOFTWARE SOLUTIONS SH</t>
  </si>
  <si>
    <t>P127684</t>
  </si>
  <si>
    <t>Albania e-procurement support</t>
  </si>
  <si>
    <t>Design and Development of Encryption Software for the Electr</t>
  </si>
  <si>
    <t>IKUBINFOSOFTWARE SOLUTION SH.P</t>
  </si>
  <si>
    <t>Creation of Electronic System for Evaluation of State Matura</t>
  </si>
  <si>
    <t>ILIR DACI</t>
  </si>
  <si>
    <t>Legal Adviser for drafting rules of organization, functionin</t>
  </si>
  <si>
    <t>ILIR HOTI</t>
  </si>
  <si>
    <t>Operational riskt training for KBA members staff</t>
  </si>
  <si>
    <t>ILIR KRAJA</t>
  </si>
  <si>
    <t>SLC secretary</t>
  </si>
  <si>
    <t>ILIR SALLAKU</t>
  </si>
  <si>
    <t>WSIP Project Supervising Engineer</t>
  </si>
  <si>
    <t>IMB - INSTITUTI I MODELIMEVE N</t>
  </si>
  <si>
    <t>Financial Management Software</t>
  </si>
  <si>
    <t>Financial Software for RRMS Project</t>
  </si>
  <si>
    <t>IMB LTD</t>
  </si>
  <si>
    <t>Supply and Installation of Financial Management Software for</t>
  </si>
  <si>
    <t>INDRIT SHAMATA</t>
  </si>
  <si>
    <t>WSIP Project Director</t>
  </si>
  <si>
    <t>INFOSOFT SOFTWARE DEVELOPER SH</t>
  </si>
  <si>
    <t>Train Teachers of Basic Schools Equippped with Computer Labs</t>
  </si>
  <si>
    <t>INFOSOFT SYSTEM</t>
  </si>
  <si>
    <t>Supply and installation of computer laboratories including c</t>
  </si>
  <si>
    <t>INFOSOFT SYSTEMS</t>
  </si>
  <si>
    <t>Acquisition of Laboratory Equipment in Electronic Field</t>
  </si>
  <si>
    <t>Procurement of office equipment for RBM offices Drin Buna an</t>
  </si>
  <si>
    <t>Procurement of ICT Infrastructure for Kosovo Cadastral Agenc</t>
  </si>
  <si>
    <t>2x Storage Systems</t>
  </si>
  <si>
    <t>INFOSOFT SYSTEMS SH A</t>
  </si>
  <si>
    <t>Hardware and Software for the Document Management and Archiv</t>
  </si>
  <si>
    <t>IT Equipment for the connectivity between SII and Archive an</t>
  </si>
  <si>
    <t>INFOSOFT SYSTEMS SH.A</t>
  </si>
  <si>
    <t>Development of sotware for new business process
including t</t>
  </si>
  <si>
    <t>INFOSOFT SYSTEMS SH.A.</t>
  </si>
  <si>
    <t>Procurement of Data Warehouse System for Institute of Public</t>
  </si>
  <si>
    <t>INFOSOFT SYSTEMS SHA</t>
  </si>
  <si>
    <t>IT Equipment</t>
  </si>
  <si>
    <t>Improvement of Current IT Status for all Line Ministries (LA</t>
  </si>
  <si>
    <t>INFOSOFT SYSTEMS SHPK</t>
  </si>
  <si>
    <t>Bosnia and Herzegovina</t>
  </si>
  <si>
    <t>P128212</t>
  </si>
  <si>
    <t>Improving Quality Infrastructure and IC</t>
  </si>
  <si>
    <t>Procurement of Interoperability Information System (IIS) for</t>
  </si>
  <si>
    <t>Upgrade capacity for existing IBM Storwise V7000 Unified Sto</t>
  </si>
  <si>
    <t>SAN Storage (lot 2)</t>
  </si>
  <si>
    <t>INFRATECH STUDIO</t>
  </si>
  <si>
    <t>Supervision and technical control of Construction of the Ele</t>
  </si>
  <si>
    <t>INGENUITY CONSULTING ENGINEERS</t>
  </si>
  <si>
    <t>Supervision and Technical Control of Rehabilitation of the E</t>
  </si>
  <si>
    <t>INSTITUTE OF MODELING IN BUSIN</t>
  </si>
  <si>
    <t>Consulting Services for Establishment of Accounting  System</t>
  </si>
  <si>
    <t>Procurement of Financial Software for Water PIU</t>
  </si>
  <si>
    <t>Procurement of Financial Software</t>
  </si>
  <si>
    <t>INTERMED SH.P.K.</t>
  </si>
  <si>
    <t>Purchase of Fluval P H1 N1 Influenza Pandemic Vaccine</t>
  </si>
  <si>
    <t>INTRACOM TELECOM ALBANIA SH.A</t>
  </si>
  <si>
    <t>Rehabilitation of the Main System Center and Business Contin</t>
  </si>
  <si>
    <t>IPOS</t>
  </si>
  <si>
    <t>Assessment of Quality Health Care</t>
  </si>
  <si>
    <t>ISSETI</t>
  </si>
  <si>
    <t>Training of basic and secondary school teachers in order to</t>
  </si>
  <si>
    <t>JAVA PUBLICITY</t>
  </si>
  <si>
    <t>Technical Assistance for Implementation of the Communication</t>
  </si>
  <si>
    <t>JON SH.P.K.</t>
  </si>
  <si>
    <t>Rehabilitation of Drin-Buna and Seman RBM offices</t>
  </si>
  <si>
    <t>JORDAN DACI</t>
  </si>
  <si>
    <t>Legal Adviser for drafting amendments to laws</t>
  </si>
  <si>
    <t>JULIANA SHLLAKU</t>
  </si>
  <si>
    <t>PCT Coordinator</t>
  </si>
  <si>
    <t>JUNIK</t>
  </si>
  <si>
    <t>JV "ARIFAJ" LTD. &amp; "XHAST" LTD</t>
  </si>
  <si>
    <t>Construction of the Elementary School in Kruma - Has</t>
  </si>
  <si>
    <t>JV "KRISTAL" LTD. &amp; "EURO NDER</t>
  </si>
  <si>
    <t>Construction of the Elementary School Extension in Zall-Mner</t>
  </si>
  <si>
    <t>JV #E.R.B.# LTD AND #A&amp;E# ENGI</t>
  </si>
  <si>
    <t>Supevision and technical control of Construction of the Elem</t>
  </si>
  <si>
    <t>JV OF BNT ELECTRONICS AND BIOM</t>
  </si>
  <si>
    <t>Purchase of equipment for research and didactic laboratories</t>
  </si>
  <si>
    <t>KADRIA SH.P.K</t>
  </si>
  <si>
    <t>Lighting of road Prush – Gropaj – Kthesa e Kasharit</t>
  </si>
  <si>
    <t>KALESHI LTD</t>
  </si>
  <si>
    <t>Afforestation with (quercus ilex) seedling of main road Butr</t>
  </si>
  <si>
    <t>KAN SHPK</t>
  </si>
  <si>
    <t>Refurbishment of Facadesof historical monuments
at street K</t>
  </si>
  <si>
    <t>KAPIDANI SH P K</t>
  </si>
  <si>
    <t>power generator</t>
  </si>
  <si>
    <t>KIRCHBERGER ALBANIA SHPK</t>
  </si>
  <si>
    <t>KLODIAN GRADECI</t>
  </si>
  <si>
    <t>Consulting Services for the hiring of Project Coordinator fo</t>
  </si>
  <si>
    <t>KLODIODA SH.P.K.</t>
  </si>
  <si>
    <t>Project Architectonic Design, Inspection and Supervision of</t>
  </si>
  <si>
    <t>KRIJON SHPK</t>
  </si>
  <si>
    <t>Standard thermocouples and electrical equipment</t>
  </si>
  <si>
    <t>KRJON SH P K</t>
  </si>
  <si>
    <t>Procurement of Lab. Measurement  Equipment - III - Mobile me</t>
  </si>
  <si>
    <t>Procurement of Lab. Measurement Equip. III Lot-3: Measuremen</t>
  </si>
  <si>
    <t>KUJTIM KADRIU</t>
  </si>
  <si>
    <t>Dam Safety Review Panel Expert</t>
  </si>
  <si>
    <t>LABORAL &amp; DIDAKTALBA</t>
  </si>
  <si>
    <t>Procurement of Chemistry Laboratories for Basic and Secondar</t>
  </si>
  <si>
    <t>LAURA GJINALI</t>
  </si>
  <si>
    <t>LILJANA MEKOLLARI</t>
  </si>
  <si>
    <t>project site engineer</t>
  </si>
  <si>
    <t>LINDITA KARECO</t>
  </si>
  <si>
    <t>Procurement and Project Assistant</t>
  </si>
  <si>
    <t>LINDITA TAFAJ</t>
  </si>
  <si>
    <t>Financial Expert</t>
  </si>
  <si>
    <t>LIQENI VI J.S.C.</t>
  </si>
  <si>
    <t>Reconstruciton of streets</t>
  </si>
  <si>
    <t>LIQENI VII J.S.C.</t>
  </si>
  <si>
    <t>Reconstruction of streets</t>
  </si>
  <si>
    <t>LOCHINVAR AND KATARI SHPK</t>
  </si>
  <si>
    <t>LORENC KOCI</t>
  </si>
  <si>
    <t>LORENCO &amp; CO</t>
  </si>
  <si>
    <t>Cadastre Reconstruction in the 21 CZ</t>
  </si>
  <si>
    <t>BUILDING CADASTRE IN 10 CITIES LOT 2</t>
  </si>
  <si>
    <t xml:space="preserve"> Building Cadastre in 10 cities</t>
  </si>
  <si>
    <t>Building Cadastre in 7 cities (lot 1)</t>
  </si>
  <si>
    <t>Additional Cadastre Works for Building Cadastre in 15 cities</t>
  </si>
  <si>
    <t>Cadastre Reconstruction in 50 cadastral zones Lot 1</t>
  </si>
  <si>
    <t>P083126</t>
  </si>
  <si>
    <t>REG &amp; REAL ESTATE (CRL)</t>
  </si>
  <si>
    <t>M. LEZHA SH.P.K</t>
  </si>
  <si>
    <t>Furniture for the Extension of 150 Classrooms</t>
  </si>
  <si>
    <t>M. LEZHA SH.P.K.</t>
  </si>
  <si>
    <t>Provision of Furniture for Science and Computer Labs in Basi</t>
  </si>
  <si>
    <t>M.B.KURTI</t>
  </si>
  <si>
    <t>Mobile Plant and Equipment for the Landfill operation</t>
  </si>
  <si>
    <t>MADLINA PUKA</t>
  </si>
  <si>
    <t>Community Mobilization Expert</t>
  </si>
  <si>
    <t>MAGDOLNA TOTHNE NAGY</t>
  </si>
  <si>
    <t xml:space="preserve"> Institutional legal performance and training services</t>
  </si>
  <si>
    <t>MAJLINDA HOXHA</t>
  </si>
  <si>
    <t>Contract ending date March 31. 2010. Amount includes orginal</t>
  </si>
  <si>
    <t>project coordinator</t>
  </si>
  <si>
    <t>MARSELA SHAMETI</t>
  </si>
  <si>
    <t>MARSI</t>
  </si>
  <si>
    <t>MARSIDA TABAKU</t>
  </si>
  <si>
    <t>PIU Assistant</t>
  </si>
  <si>
    <t>MARVIN VOKOPOLA</t>
  </si>
  <si>
    <t>Tirana Facilitator</t>
  </si>
  <si>
    <t>MC NETWORKING</t>
  </si>
  <si>
    <t>Supply and Installation of IT equipment to establish the net</t>
  </si>
  <si>
    <t>Supply Equipment (Hardware)  for National Accounting Council</t>
  </si>
  <si>
    <t>MEHMET META</t>
  </si>
  <si>
    <t>Forestry Specialist</t>
  </si>
  <si>
    <t>MERIONA DECOLLI</t>
  </si>
  <si>
    <t>procurement officer</t>
  </si>
  <si>
    <t>PROCUREMENT EXPERT</t>
  </si>
  <si>
    <t>MERITA MEGRI</t>
  </si>
  <si>
    <t>consulting service for preparation of detail design
for the</t>
  </si>
  <si>
    <t>MIRJETA ZENELI</t>
  </si>
  <si>
    <t>Local Consultant for Procurement Sector</t>
  </si>
  <si>
    <t>Procurement consulting services</t>
  </si>
  <si>
    <t>Procurement Consultant for MEFWA</t>
  </si>
  <si>
    <t>Procurement Officer of the PIU</t>
  </si>
  <si>
    <t>MIRVJENA LAHA</t>
  </si>
  <si>
    <t>First Registration Specialist</t>
  </si>
  <si>
    <t>FIRST REGISTRATION SPECIALIST</t>
  </si>
  <si>
    <t>MONIKA VEJSELI</t>
  </si>
  <si>
    <t>project engineer</t>
  </si>
  <si>
    <t>MONTAL SH.P.K.</t>
  </si>
  <si>
    <t>Procurement of Medical  Equipment for the Pediatric Dept. in</t>
  </si>
  <si>
    <t>Office furniture</t>
  </si>
  <si>
    <t>NAJADA COMO</t>
  </si>
  <si>
    <t>NATIONAL ALBANIAN CENTER FOR S</t>
  </si>
  <si>
    <t>Consulting Services for Youth Empowerment through Community</t>
  </si>
  <si>
    <t>NATIONAL CENTER OF ENVIRONMENT</t>
  </si>
  <si>
    <t>NATIONAL CENTRE FOR SOCIAL STU</t>
  </si>
  <si>
    <t>Baseline Data Collection for Pilot Phase</t>
  </si>
  <si>
    <t>NDERTUESI 2000 SH P K</t>
  </si>
  <si>
    <t>Reconstruction of road Dajç – Dragushe</t>
  </si>
  <si>
    <t>NDERTUESI 2000 SHPK</t>
  </si>
  <si>
    <t>NDREKAJ  SH.P.K</t>
  </si>
  <si>
    <t>NEHAT COLLAKU</t>
  </si>
  <si>
    <t>Project Officer</t>
  </si>
  <si>
    <t>NERITAN SEJAMINI</t>
  </si>
  <si>
    <t>Policy advice and monitoring and evaluation</t>
  </si>
  <si>
    <t>NERTILA SADEDINI</t>
  </si>
  <si>
    <t>NGO SHENDETI 2000</t>
  </si>
  <si>
    <t>The execution of a public awareness program for
Porto Roman</t>
  </si>
  <si>
    <t>NH EUROCONSULT SHPK</t>
  </si>
  <si>
    <t>Kazakhstan</t>
  </si>
  <si>
    <t>P116696</t>
  </si>
  <si>
    <t>Tax Administration Reform Project</t>
  </si>
  <si>
    <t>Tax Reform Advisor</t>
  </si>
  <si>
    <t>NIKOLIN BRAHO</t>
  </si>
  <si>
    <t>PIU Director</t>
  </si>
  <si>
    <t>DIRECTOR OF WATER PIU</t>
  </si>
  <si>
    <t>NOBRATECH STUDIO</t>
  </si>
  <si>
    <t>Construction supervision of school extension in Zall-Mner, K</t>
  </si>
  <si>
    <t>Procurement of vehicle</t>
  </si>
  <si>
    <t>OLLGA DERVISHI (HODAJ)</t>
  </si>
  <si>
    <t>Financial Management Expert</t>
  </si>
  <si>
    <t>OLSI PLASA</t>
  </si>
  <si>
    <t>OLTION HYSO</t>
  </si>
  <si>
    <t>Local Project Coordinator</t>
  </si>
  <si>
    <t>P152567</t>
  </si>
  <si>
    <t>Albania-Enhan.Quality Fin. Reporting</t>
  </si>
  <si>
    <t>OPTIMA LEGAL AND FINANCIAL</t>
  </si>
  <si>
    <t>Public Administration Survey</t>
  </si>
  <si>
    <t>ORNELA DUME</t>
  </si>
  <si>
    <t>OSCAR CAPELLETI</t>
  </si>
  <si>
    <t>Final Inspection of Installation of Fire Alarm System</t>
  </si>
  <si>
    <t>PC STORE</t>
  </si>
  <si>
    <t>Computer Equpiment and Software for DBs and MARDWA</t>
  </si>
  <si>
    <t>PMO IT equipment and supplies</t>
  </si>
  <si>
    <t>PE VLA KU SH P K</t>
  </si>
  <si>
    <t>PERI DISHNICA</t>
  </si>
  <si>
    <t>PERLAT KAPISYZI</t>
  </si>
  <si>
    <t>PESHPEKIA ARCHITECTS STUDIO</t>
  </si>
  <si>
    <t>Public Awareness Campaign as per activities foreseen in the</t>
  </si>
  <si>
    <t>PIRRO CENKO</t>
  </si>
  <si>
    <t>Coordinator of IT Vlora</t>
  </si>
  <si>
    <t>Original contract expired on 03/31/2010.  Hence new
contrac</t>
  </si>
  <si>
    <t>POSEIDON XXL COMPANY</t>
  </si>
  <si>
    <t>Development of Designs and Supervision for Three School Reha</t>
  </si>
  <si>
    <t>PRANVERA KASIMATI</t>
  </si>
  <si>
    <t>PRESTIGE SH P K</t>
  </si>
  <si>
    <t>PROCUREMENT OF VEHICLES</t>
  </si>
  <si>
    <t>PRESTIGE SH.P.K.</t>
  </si>
  <si>
    <t>Purchase of Vehicles for the Albanian Development Fund</t>
  </si>
  <si>
    <t>PROMO SH P K</t>
  </si>
  <si>
    <t>Public awareness campaign on Aarhus Convention Implementatio</t>
  </si>
  <si>
    <t>QENDRA DIDAKTIKE "IRISOFT"</t>
  </si>
  <si>
    <t>QENDRA PER ZHVILLIM KOMUNITAR</t>
  </si>
  <si>
    <t>Establishment and strengthening the policy and institutional</t>
  </si>
  <si>
    <t>RAD OKEJ</t>
  </si>
  <si>
    <t>MULTIPURPOSE FIRE TRUCKS FOR TIRANA FIRE STATION</t>
  </si>
  <si>
    <t>REAL COM SH P.K.</t>
  </si>
  <si>
    <t>consulting services for identification for IT network 
amon</t>
  </si>
  <si>
    <t>REC</t>
  </si>
  <si>
    <t>DESIGNING OF PUBLIC AWARENESS STRATEGY AND IMPLEMENTING OF A</t>
  </si>
  <si>
    <t>RIVIERA SH.P.K.</t>
  </si>
  <si>
    <t>Construciton of a new metrology laboratory</t>
  </si>
  <si>
    <t>ROBERT CHARLES BUTLER</t>
  </si>
  <si>
    <t>P118023</t>
  </si>
  <si>
    <t>AZ HIGHWAY 3</t>
  </si>
  <si>
    <t>Road Maintenance Technical Support</t>
  </si>
  <si>
    <t>ROLAND LARASHI</t>
  </si>
  <si>
    <t>Individual Consultant/ Project Manager</t>
  </si>
  <si>
    <t>ROMEO EFFTIMI</t>
  </si>
  <si>
    <t>Consulting services for Hydro geological Study</t>
  </si>
  <si>
    <t>ROMEO EFTIMI</t>
  </si>
  <si>
    <t>Hydrology Expert for Water Extraction Permit Issuance</t>
  </si>
  <si>
    <t>RS&amp;M LTD</t>
  </si>
  <si>
    <t>PURCHASE AND INSTALLATION OF STREET SIGNS AND POLES IN MUNIC</t>
  </si>
  <si>
    <t>RSM</t>
  </si>
  <si>
    <t>P102031</t>
  </si>
  <si>
    <t>Bus Environment Enhancement</t>
  </si>
  <si>
    <t>Audit des banques commerciales mauritanieenes au titre de l'</t>
  </si>
  <si>
    <t>P113493</t>
  </si>
  <si>
    <t>VN-2nd Northern Mountains Poverty Redctn</t>
  </si>
  <si>
    <t>TA for Internal Audit</t>
  </si>
  <si>
    <t>S &amp; T ALBANIA</t>
  </si>
  <si>
    <t>Procurement of IT Equipment for HII and PHCs, Lot 3</t>
  </si>
  <si>
    <t>S.M.O UNION SH.P.K</t>
  </si>
  <si>
    <t>SECURITAL SYSTEMS</t>
  </si>
  <si>
    <t>Supply and Installation of the Mobile Shelving System for th</t>
  </si>
  <si>
    <t>SECURITAL SYSTEMS SHPK</t>
  </si>
  <si>
    <t>SHANSI INVEST LTD</t>
  </si>
  <si>
    <t>SHAPO CONSULTING</t>
  </si>
  <si>
    <t>Consultants to monitor the AaC compliance</t>
  </si>
  <si>
    <t>SHEREFEDIN SHEHU</t>
  </si>
  <si>
    <t>P112713</t>
  </si>
  <si>
    <t>PFM CAPACITY BUILDING</t>
  </si>
  <si>
    <t>International expert /trainer for MTEF workshop</t>
  </si>
  <si>
    <t>SHKELZEN MARKU</t>
  </si>
  <si>
    <t>Lesotho</t>
  </si>
  <si>
    <t>P119432</t>
  </si>
  <si>
    <t>LS - Smallholder Agriculture Dev Project</t>
  </si>
  <si>
    <t xml:space="preserve">PPA Competitive Grants Specialist
</t>
  </si>
  <si>
    <t>International Competitive Grants Implementation Specialist</t>
  </si>
  <si>
    <t>SHKELZEN MULOSMANI</t>
  </si>
  <si>
    <t>Field Engineer Specialist</t>
  </si>
  <si>
    <t>SHOQATA QENDRA PER ZHVILLIM ME</t>
  </si>
  <si>
    <t>Consulting Services for Institutional Monitoring, Reporting</t>
  </si>
  <si>
    <t>SHPRESA SHPK</t>
  </si>
  <si>
    <t>SIAC LTD</t>
  </si>
  <si>
    <t>supply and installation of goods (drainage pumps, electrical</t>
  </si>
  <si>
    <t>SIBA LTD</t>
  </si>
  <si>
    <t>SINTEZA CO</t>
  </si>
  <si>
    <t>SUPPLY OF IT EQUIPMENT FOR CMD/ARA</t>
  </si>
  <si>
    <t>SOFT &amp; SOLUTION</t>
  </si>
  <si>
    <t>SOKOL KIKINO</t>
  </si>
  <si>
    <t>PMU Director</t>
  </si>
  <si>
    <t>SPARTAK SINOJMERI</t>
  </si>
  <si>
    <t>SPARTAKU SHPK</t>
  </si>
  <si>
    <t>SPHAERA L.T.D</t>
  </si>
  <si>
    <t>Supervision of Address System</t>
  </si>
  <si>
    <t>START CO</t>
  </si>
  <si>
    <t>STELA 2000 SH.P.K.</t>
  </si>
  <si>
    <t>STRATEGY C.E.S.</t>
  </si>
  <si>
    <t>Supervision of civil works for school extensions, new school</t>
  </si>
  <si>
    <t>SUPERIOR KLIMA SHPK</t>
  </si>
  <si>
    <t>SUZANA PAPADHOPULLI</t>
  </si>
  <si>
    <t>T.T.A. ALBA-LAM</t>
  </si>
  <si>
    <t>Construction of the Elementary School Extension "Beselidhja"</t>
  </si>
  <si>
    <t>TAULANT LTD</t>
  </si>
  <si>
    <t>TETRA SOLUTIONS</t>
  </si>
  <si>
    <t>Designing, implementing and operating a climate data rescue</t>
  </si>
  <si>
    <t>TEUTA MEMA</t>
  </si>
  <si>
    <t>Office Administrator</t>
  </si>
  <si>
    <t xml:space="preserve"> office administrator</t>
  </si>
  <si>
    <t>TEUTA TAVANXHIU</t>
  </si>
  <si>
    <t>Local Consultant for Financial Management</t>
  </si>
  <si>
    <t>THANAS GJIKA</t>
  </si>
  <si>
    <t xml:space="preserve"> PMU power expert</t>
  </si>
  <si>
    <t>TIRANA AUTO</t>
  </si>
  <si>
    <t>Supply of pick-up vehicles</t>
  </si>
  <si>
    <t>TOMI THOMO</t>
  </si>
  <si>
    <t>Technical Assistance to Ministry of Health of Albania to ass</t>
  </si>
  <si>
    <t>Technical Assistance to Ministry of Health of Albania
to as</t>
  </si>
  <si>
    <t>TOP LINE SH.P.K</t>
  </si>
  <si>
    <t>TOP LINE SHPK</t>
  </si>
  <si>
    <t>TOP-LINES</t>
  </si>
  <si>
    <t>Bus Rental for Communication Campaign Activities</t>
  </si>
  <si>
    <t>TREMA ENGINEERING2</t>
  </si>
  <si>
    <t>Power generator for Butrinit National Pakr</t>
  </si>
  <si>
    <t>URBAN RESEARCH INSTITUTE</t>
  </si>
  <si>
    <t>financial management training specialist</t>
  </si>
  <si>
    <t>Beneficiaries Survey and assessment of the impact of the Pro</t>
  </si>
  <si>
    <t>VALBONA ALIKAJ</t>
  </si>
  <si>
    <t>VALBONA DURAJ</t>
  </si>
  <si>
    <t>VALBONA SIMIXHIU</t>
  </si>
  <si>
    <t>GIS and database consultant</t>
  </si>
  <si>
    <t>VALENTINA BAXHO</t>
  </si>
  <si>
    <t>Mobilization Expert of IT  - Vlora</t>
  </si>
  <si>
    <t>VALU ADD</t>
  </si>
  <si>
    <t>P128416</t>
  </si>
  <si>
    <t>DANUBE REGION WATER AND WASTE WATER SECT</t>
  </si>
  <si>
    <t>Professional Technical Assistance Services for Business Plan</t>
  </si>
  <si>
    <t>VARAKU E L.T.D.</t>
  </si>
  <si>
    <t>VEGA SH.P.K</t>
  </si>
  <si>
    <t>Remaining Works for Saranda Port</t>
  </si>
  <si>
    <t>VILMA KOLPEJA</t>
  </si>
  <si>
    <t>“National technical assistance to support Albanian Governmen</t>
  </si>
  <si>
    <t>VILMA MEMA</t>
  </si>
  <si>
    <t>VJOLLCA SHETAJ</t>
  </si>
  <si>
    <t>Final Inspection and certification of handing over procedure</t>
  </si>
  <si>
    <t>VLADIMIR AGALLIU</t>
  </si>
  <si>
    <t>Dam Engineering/Hydro Technique Expert (Local Consultant)</t>
  </si>
  <si>
    <t>WEISSGERBER &amp; PARTNER</t>
  </si>
  <si>
    <t>Construction Supervision for Porto Romano Remediation Works#</t>
  </si>
  <si>
    <t>YLLI DEDJA</t>
  </si>
  <si>
    <t>P146464</t>
  </si>
  <si>
    <t>Multipurpose Disaster Shelter Project</t>
  </si>
  <si>
    <t>LGED/MDSP/B3/SD-05: International Procurement Expert</t>
  </si>
  <si>
    <t>Project Management &amp; Quality Assurance Specialist</t>
  </si>
  <si>
    <t>P131324</t>
  </si>
  <si>
    <t>PK-Sindh Barrage Improvement</t>
  </si>
  <si>
    <t>YLLI SELAJ</t>
  </si>
  <si>
    <t>project manager</t>
  </si>
  <si>
    <t>YLLKA SIQANI</t>
  </si>
  <si>
    <t>translator and office manager</t>
  </si>
  <si>
    <t>Z ASQERI TROKA</t>
  </si>
  <si>
    <t>ZEF PRECI</t>
  </si>
  <si>
    <t>Hydro Geologist</t>
  </si>
  <si>
    <t>ZEF PREÇI</t>
  </si>
  <si>
    <t>Preparation of a Land Acquisition and Resettlement Action Pl</t>
  </si>
  <si>
    <t>ZHANI SHAPO</t>
  </si>
  <si>
    <t>Adviser to the Deputy Minister of METE and General Inspector</t>
  </si>
  <si>
    <t xml:space="preserve"> -KAPAVOR- LTD</t>
  </si>
  <si>
    <t>P126782</t>
  </si>
  <si>
    <t>LIFELINE ROAD NETWORK IMPROVEMENT PROJ</t>
  </si>
  <si>
    <t>Procurement of Civil works for rehabilitation of road sectio</t>
  </si>
  <si>
    <t xml:space="preserve"> -KHACHHAR- LLC</t>
  </si>
  <si>
    <t xml:space="preserve"> ARMENIAN STATE PEDAGOGICAL UN</t>
  </si>
  <si>
    <t>P074503</t>
  </si>
  <si>
    <t>EDUC QUAL &amp; RELEVANCE (APL #1)</t>
  </si>
  <si>
    <t>Organization of the Qualification Improvement Courses for 28</t>
  </si>
  <si>
    <t>Training of High Schools teachers</t>
  </si>
  <si>
    <t>Conducting Training of Teachers in using ICTas  Teaching and</t>
  </si>
  <si>
    <t>Local inputs by ASPU (revising curriculum, student practices</t>
  </si>
  <si>
    <t>Provision of logistic services by ASPU for training of Pedag</t>
  </si>
  <si>
    <t xml:space="preserve"> PHP AUDIT CJSC</t>
  </si>
  <si>
    <t>P146994</t>
  </si>
  <si>
    <t>Trade Promotion and Quality Infrastr</t>
  </si>
  <si>
    <t>Review and Validation of Eligible Expenditures under Part A</t>
  </si>
  <si>
    <t>P130182</t>
  </si>
  <si>
    <t>Education Improvement Project</t>
  </si>
  <si>
    <t>"ARARATSHIN" OJSC</t>
  </si>
  <si>
    <t>P116681</t>
  </si>
  <si>
    <t>IRRIGATION REHABILITATION EMERGENCY PROJ</t>
  </si>
  <si>
    <t>Rehabilitation of Talin Main Canala DM0+10 DM70+28 (1-st pac</t>
  </si>
  <si>
    <t>"ARGISHTI-1" LTD</t>
  </si>
  <si>
    <t>"CFENS" SNPO</t>
  </si>
  <si>
    <t>P120028</t>
  </si>
  <si>
    <t>Community Agri. Res. Managem. and Comp.</t>
  </si>
  <si>
    <t>Mapping, assessment of community haylands and development of</t>
  </si>
  <si>
    <t>Service provider consultant for mapping, assessment of commu</t>
  </si>
  <si>
    <t>"CONCERN ENERGOMASH" CJSC</t>
  </si>
  <si>
    <t>P115109</t>
  </si>
  <si>
    <t>AM Access to Finance for SME</t>
  </si>
  <si>
    <t>to supply of "Hematology-analyzer XS-1000 I"</t>
  </si>
  <si>
    <t>"DORPROJECT" INSTITUTE LTD.</t>
  </si>
  <si>
    <t>Design Author's supervision of the LRNIP Year 3 and Year 4 r</t>
  </si>
  <si>
    <t>Preparation of Design and Environmental Management Plans for</t>
  </si>
  <si>
    <t>Design Author Supervision for the LRNIP-AF Year 1 roads reha</t>
  </si>
  <si>
    <t>"HGSN" LLC</t>
  </si>
  <si>
    <t>P127759</t>
  </si>
  <si>
    <t>IRRIGATION SYSTEM ENHANCEMENT PROJECT</t>
  </si>
  <si>
    <t>Carry out Author’s Supervision (designer’s supervision) duri</t>
  </si>
  <si>
    <t>The selected consulting firm shall (i) carry out feasibility</t>
  </si>
  <si>
    <t>Design and Author’s Supervision of Diversion Canals of Achaj</t>
  </si>
  <si>
    <t>P087641</t>
  </si>
  <si>
    <t>YEREVAN WATER/WW SERVS</t>
  </si>
  <si>
    <t>"REM GROUP" LLC</t>
  </si>
  <si>
    <t>Procurement of Air conditioning (Cooling) System for the RA</t>
  </si>
  <si>
    <t>"ROMA" LLC</t>
  </si>
  <si>
    <t>Supply and installation of Laboratory equipment for  “Abovya</t>
  </si>
  <si>
    <t>Supply and installation of Laboratory equipment for “Meghri</t>
  </si>
  <si>
    <t>"SEDRAK POGHOSYAN" IE</t>
  </si>
  <si>
    <t>P109572</t>
  </si>
  <si>
    <t>IDF-FOREST MONITORING</t>
  </si>
  <si>
    <t>Supply of IT equipment for the Hayantar SNCO</t>
  </si>
  <si>
    <t>"STEP BY STEP" BH</t>
  </si>
  <si>
    <t>Training of teachers from the institutions implementing the</t>
  </si>
  <si>
    <t>Training of Pre-School Teachers and monitoring of implementa</t>
  </si>
  <si>
    <t>Provision of training and support for the teachers from the</t>
  </si>
  <si>
    <t>"UNICOMP" JSC</t>
  </si>
  <si>
    <t>IT hardware for upgrade in courts</t>
  </si>
  <si>
    <t>Goods for Archive Database and Electronic Storage</t>
  </si>
  <si>
    <t>P115647</t>
  </si>
  <si>
    <t>E-SOCIETY &amp; INNOVATION</t>
  </si>
  <si>
    <t>Supply of Equipment for Gyumri Technological Center (GTC)</t>
  </si>
  <si>
    <t>"VEKS" LLC</t>
  </si>
  <si>
    <t>Procurement of Furniture for the National Assembly of RA (se</t>
  </si>
  <si>
    <t>"ZET PROFILE" LLC AND #MEDIMPE</t>
  </si>
  <si>
    <t>Supply of Specialized Medical Furniture for Aparan, Ararat,</t>
  </si>
  <si>
    <t>Supply Patient Room Furniture for Aparan, Ararat, Armavir an</t>
  </si>
  <si>
    <t>#MEDIMPEX# LLC AND #AGAT 777#</t>
  </si>
  <si>
    <t>Supply and installation of Medical and Patient Room Furnitur</t>
  </si>
  <si>
    <t>-AGAT-777- LLC</t>
  </si>
  <si>
    <t>Reconstruction of main building and construction of sub-buil</t>
  </si>
  <si>
    <t>Lot 4 -Supply and Installation of Medical Furniture for "Cen</t>
  </si>
  <si>
    <t>Refurbishment of Vanadzor Technology Center (VTC)</t>
  </si>
  <si>
    <t>-AMERIA- CLOSED JOINT STOCK CO</t>
  </si>
  <si>
    <t>Design and Implementation of Case-File Analysis and Court Mo</t>
  </si>
  <si>
    <t>Public Awareness Campaign for Possibilities in Implementing</t>
  </si>
  <si>
    <t>-ARKHINOVA- LLC</t>
  </si>
  <si>
    <t>“Architectural Design and author supervision for constructio</t>
  </si>
  <si>
    <t>-BIODIVERSITY AND LANDSCAPES C</t>
  </si>
  <si>
    <t>P143212</t>
  </si>
  <si>
    <t>Armenia NBSAP and National Reporting</t>
  </si>
  <si>
    <t>“Revision of the National Biodiversity Strategy and Action P</t>
  </si>
  <si>
    <t>-HARMONY- ITED FUND</t>
  </si>
  <si>
    <t>Customization of automated backup and archive system and for</t>
  </si>
  <si>
    <t>Supply, installation and customization of “Automated Informa</t>
  </si>
  <si>
    <t>Supply, instal Accessible on-line unified database and softw</t>
  </si>
  <si>
    <t>-HOGHACHAP- LLC</t>
  </si>
  <si>
    <t>P132948</t>
  </si>
  <si>
    <t>Armenia Pilot Ag. Census support</t>
  </si>
  <si>
    <t>Developing of Schematic maps for Preparation and Conducting</t>
  </si>
  <si>
    <t>-MEDTECHNICA PLUS- CJSC  AND -</t>
  </si>
  <si>
    <t xml:space="preserve">  Supply and installation of Surgery and Hospital equipment</t>
  </si>
  <si>
    <t>-REDINET- CJSC</t>
  </si>
  <si>
    <t>P126722</t>
  </si>
  <si>
    <t>MUNICIPAL WATER</t>
  </si>
  <si>
    <t>“Installation of 28 (twenty-eight) automated systems”</t>
  </si>
  <si>
    <t>A.A.B PROJECT LLC</t>
  </si>
  <si>
    <t>P115486</t>
  </si>
  <si>
    <t>LIFELINE ROADS IMPROVEMENT PROJECT</t>
  </si>
  <si>
    <t>Procurement of Civil Works for Rehabilitation of Road Sectio</t>
  </si>
  <si>
    <t>A.A.B. PROJECT LLC</t>
  </si>
  <si>
    <t>CW for Rehabilitation of Road Section Bwerd-Navur-Itsakar km</t>
  </si>
  <si>
    <t>A3-ARCHITECTS  LLC</t>
  </si>
  <si>
    <t>Additional consulting services on Architectural design for C</t>
  </si>
  <si>
    <t>#Architectural Design for renovation of #Berd Medical Center</t>
  </si>
  <si>
    <t>ACHURYANI KOOPSHIN LLC</t>
  </si>
  <si>
    <t>Rehabilitation of Road Section Karnut-Musaelyan (Basen) km8+</t>
  </si>
  <si>
    <t>AEKI-I SHINARARUTYUN CJSC</t>
  </si>
  <si>
    <t>Construction of Meghry Courthouse in Syunik Marz</t>
  </si>
  <si>
    <t>AEROSYSTEMS INTERNATIONAL INC</t>
  </si>
  <si>
    <t>To provide an analysis and recommendations regarding spectru</t>
  </si>
  <si>
    <t>AGAT 777</t>
  </si>
  <si>
    <t>Rehabilitation of Diversion Canals of Achajur, Noyemberyan 4</t>
  </si>
  <si>
    <t>Construction of Kaghtsrashen Irrigation Scheme Lot 2: Constr</t>
  </si>
  <si>
    <t>Renovation of Artashat MC of Ararat marz of RA</t>
  </si>
  <si>
    <t>AGAT-777 LLC</t>
  </si>
  <si>
    <t>P094225</t>
  </si>
  <si>
    <t>SIF 3</t>
  </si>
  <si>
    <t>Procurement of 825 sets of school desks, 114 of bookcases, 1</t>
  </si>
  <si>
    <t>P063398</t>
  </si>
  <si>
    <t>Procurement of Laboratory Equipment</t>
  </si>
  <si>
    <t>Lot 1 = Improvement of the Water Supply and Wastewater Remov</t>
  </si>
  <si>
    <t>Renovation of Mortuary in #Aparan Medical Center# CJSC, inst</t>
  </si>
  <si>
    <t>Procurement of water meter chambers (1 000 sets)</t>
  </si>
  <si>
    <t>Lot-2: Reconstruction of water supply systems of Ashtarak To</t>
  </si>
  <si>
    <t>Supply of medical furniture for Berd MC</t>
  </si>
  <si>
    <t>AHARON SOS MKRTCHYAN</t>
  </si>
  <si>
    <t>AKHURYANI COOPSHIN  LLC</t>
  </si>
  <si>
    <t>Refurbishment of Gyumri Technology Center</t>
  </si>
  <si>
    <t>AKHURYANI COOPSHIN LLC</t>
  </si>
  <si>
    <t>Construction of Justice Academy Building</t>
  </si>
  <si>
    <t>ICB procurement of "Furniture Regions Stage 2".</t>
  </si>
  <si>
    <t>AKHURYANI KOOPSHIN LLC</t>
  </si>
  <si>
    <t>Renovation of building of “Abovyan Medical center” CJSC in K</t>
  </si>
  <si>
    <t>ALPHA PLUS CONSULTING LLC</t>
  </si>
  <si>
    <t>P111375</t>
  </si>
  <si>
    <t>IDF-PILOTING FIDUCIARY CONTROLS FOR NCOS</t>
  </si>
  <si>
    <t>Recommendations on the key requirements to be set for NCOs (</t>
  </si>
  <si>
    <t>P128769</t>
  </si>
  <si>
    <t>IDF-REGULATORY GUILLOTINE</t>
  </si>
  <si>
    <t>Consulting services for monitoring, evaluation and impact as</t>
  </si>
  <si>
    <t>ALTERNATIVE LLC</t>
  </si>
  <si>
    <t>Technical Supervision  of Construction</t>
  </si>
  <si>
    <t>AMALYA YEGHOYAN</t>
  </si>
  <si>
    <t>Trainings Coordinator at Gyumri Technology Center</t>
  </si>
  <si>
    <t>AMERIA CJSC</t>
  </si>
  <si>
    <t>P060786</t>
  </si>
  <si>
    <t>PUB SECT MOD</t>
  </si>
  <si>
    <t xml:space="preserve"> "Institutional Capacity Building of Public Administration B</t>
  </si>
  <si>
    <t>P120238</t>
  </si>
  <si>
    <t>IDF-NATIONAL ASSEMBLY CAPACITY</t>
  </si>
  <si>
    <t>Public Hearings Concept and Internal Procedures/Organization</t>
  </si>
  <si>
    <t>Capacity building for internal control and internal audit in</t>
  </si>
  <si>
    <t>Training of the main group of local lecturers for conducting</t>
  </si>
  <si>
    <t>P116680</t>
  </si>
  <si>
    <t>ENERGY EFFICIENCY</t>
  </si>
  <si>
    <t>Market Assessment and Future Business Plan for the R2E2 Fund</t>
  </si>
  <si>
    <t>P146318</t>
  </si>
  <si>
    <t>Social Protection Administration II</t>
  </si>
  <si>
    <t>Analytical Capacity Building of Staff of the State Social Se</t>
  </si>
  <si>
    <t>AMERICA CJSC</t>
  </si>
  <si>
    <t>P114823</t>
  </si>
  <si>
    <t>IDF-GOV'T RESULTS MONITORING</t>
  </si>
  <si>
    <t>CS for Building the Capacity of The Government of the Republ</t>
  </si>
  <si>
    <t>AMIKUS LLC</t>
  </si>
  <si>
    <t>P125791</t>
  </si>
  <si>
    <t>JSDF Strengthening Livelihoods</t>
  </si>
  <si>
    <t>Medical supplies</t>
  </si>
  <si>
    <t>ANAHIT BASENTYAN</t>
  </si>
  <si>
    <t>ANAHIT MKRTCHYAN</t>
  </si>
  <si>
    <t>P131138</t>
  </si>
  <si>
    <t>ENPI East Countries FLEG II Program</t>
  </si>
  <si>
    <t>Consultant for analytical study on the value of forest funct</t>
  </si>
  <si>
    <t>ANDREAS EV ANKERNER CJSC</t>
  </si>
  <si>
    <t>P148836</t>
  </si>
  <si>
    <t>Social Investment and Local Development</t>
  </si>
  <si>
    <t>Construction of a school for 100 pupils in the village of Va</t>
  </si>
  <si>
    <t>Legal consultant</t>
  </si>
  <si>
    <t>ANNA PILOYAN</t>
  </si>
  <si>
    <t>Chief Analyst</t>
  </si>
  <si>
    <t>ANNA ZALYAN</t>
  </si>
  <si>
    <t>The main goals of the assignment are:
•	Provide technical a</t>
  </si>
  <si>
    <t>ANTARES</t>
  </si>
  <si>
    <t>Procurement of printing teachers training manuals</t>
  </si>
  <si>
    <t>P103071</t>
  </si>
  <si>
    <t>GPOBA W3: Amenia Access to Heat/Gas</t>
  </si>
  <si>
    <t>AR MEDTECHNICA</t>
  </si>
  <si>
    <t>Supply and Installation of Surgery and Hospital equipment fo</t>
  </si>
  <si>
    <t>Lot 3 - Supply and Installation of Surgery and Hospital equi</t>
  </si>
  <si>
    <t>AR. MEDTECHNICA</t>
  </si>
  <si>
    <t>Procurement of Surgery and Hospital equipment for Berd Medic</t>
  </si>
  <si>
    <t>Surgery and Hospital equipment for Kapan Medical Center CJSC</t>
  </si>
  <si>
    <t>AR.MEDTECHNICA</t>
  </si>
  <si>
    <t>Procurement of Fume Hood</t>
  </si>
  <si>
    <t>ARAM ELBUSH BABAYAN</t>
  </si>
  <si>
    <t>administrative assistant</t>
  </si>
  <si>
    <t>ARAM HOVHANNISYAN</t>
  </si>
  <si>
    <t>International consultant on Internal Audit (pilot audits&amp;tra</t>
  </si>
  <si>
    <t>ARANTSK LTD.</t>
  </si>
  <si>
    <t>Procurement of Pipes, Valves, and Fittings</t>
  </si>
  <si>
    <t>ARARAT-CHANSHIN LLC</t>
  </si>
  <si>
    <t>Rehabilitation of road section Movsesgyugh-Norashen-Verin Ka</t>
  </si>
  <si>
    <t>ARARAT-CHASHIN</t>
  </si>
  <si>
    <t>ARARATSHIN JSC ARMENIA</t>
  </si>
  <si>
    <t>Consturction of Yegegnadzor Courthouse in Vayotc Dzor Marz</t>
  </si>
  <si>
    <t>ARARICH</t>
  </si>
  <si>
    <t>Renovation of  # Goris Medical Center# CJSC</t>
  </si>
  <si>
    <t>ARAZEN ARMENIAN-GERMAN JV- LTD</t>
  </si>
  <si>
    <t>Procurement of Water Meters</t>
  </si>
  <si>
    <t>ARGISHTI-1 LLC</t>
  </si>
  <si>
    <t>Procurement of Civil wks for Rehabilitation of Road Section</t>
  </si>
  <si>
    <t>ARGISHTI-1 LTD</t>
  </si>
  <si>
    <t>Civil works for rehabilitation of road sections Agarak-Yahda</t>
  </si>
  <si>
    <t>ARKADY KARAKHANYAN</t>
  </si>
  <si>
    <t>P152039</t>
  </si>
  <si>
    <t>Geothermal Exploratory Drilling Project</t>
  </si>
  <si>
    <t>Grant project coordinator</t>
  </si>
  <si>
    <t>ARKH PCO</t>
  </si>
  <si>
    <t>Engineering analysis and site inspections, engineering desig</t>
  </si>
  <si>
    <t>ARKHINOVA LLC</t>
  </si>
  <si>
    <t>#Architectural Design for new construction of #Meghri Medica</t>
  </si>
  <si>
    <t>Architectural Design for Construction of Family Practice Cen</t>
  </si>
  <si>
    <t>“Architectural Design for renovation of “Center of   Hematol</t>
  </si>
  <si>
    <t>ARMEN ASRIYAN</t>
  </si>
  <si>
    <t>P089566</t>
  </si>
  <si>
    <t>LAND REGIS &amp; CADASTRE</t>
  </si>
  <si>
    <t>Consultant on structure of the data transfer</t>
  </si>
  <si>
    <t>ARMEN GHARIBYAN</t>
  </si>
  <si>
    <t>P155662</t>
  </si>
  <si>
    <t>Utility Scale Solar Power Project</t>
  </si>
  <si>
    <t>SOLAR PV PROJECT MANAGER</t>
  </si>
  <si>
    <t>ARMEN SHAHNAZARYAN</t>
  </si>
  <si>
    <t>The main goals of the assignment are: • To help to ensure sm</t>
  </si>
  <si>
    <t>ARMEN YEGHIAZARYAN</t>
  </si>
  <si>
    <t>International expert/ trainer for MTEF workshop in Issyk-kul</t>
  </si>
  <si>
    <t>P075163</t>
  </si>
  <si>
    <t>HAZ MITIG</t>
  </si>
  <si>
    <t>ARMENIAN PUBLIC HEALTH ASSOCIA</t>
  </si>
  <si>
    <t>Development of National Health Accounts</t>
  </si>
  <si>
    <t>ARMENIAN PUBLIC RELATIONS ASSO</t>
  </si>
  <si>
    <t>P131003</t>
  </si>
  <si>
    <t>IDF-PENSION REFORM</t>
  </si>
  <si>
    <t>Producing Films, Video Presentations and Public Service Anno</t>
  </si>
  <si>
    <t>Developing and production of video presentations and video c</t>
  </si>
  <si>
    <t>ARMINE ARAQELYAN</t>
  </si>
  <si>
    <t>P146199</t>
  </si>
  <si>
    <t>Power Transmission Improvement Project</t>
  </si>
  <si>
    <t>Lecture on the Law on Value Added Tax</t>
  </si>
  <si>
    <t>ARMINE SIMONYAN</t>
  </si>
  <si>
    <t>Revision of EMPs fr civil works of 5 high schools</t>
  </si>
  <si>
    <t>ARMPROJECT  OJSC</t>
  </si>
  <si>
    <t>Architectural Design for new construction of “Vanadzor Medic</t>
  </si>
  <si>
    <t>ARSEA LTD</t>
  </si>
  <si>
    <t>Expertise of buildings stability, ventilation, power and wat</t>
  </si>
  <si>
    <t>TA and cordination of civil works</t>
  </si>
  <si>
    <t>ARTAK KYURUMYAN</t>
  </si>
  <si>
    <t>To build capacity in debt management department for consolid</t>
  </si>
  <si>
    <t>ARTAK SARGSYAN</t>
  </si>
  <si>
    <t>P149463</t>
  </si>
  <si>
    <t>PROMOTING YOUTH INCLUSION IN ARMENIA</t>
  </si>
  <si>
    <t>ARTASHATI ETSS</t>
  </si>
  <si>
    <t>Construction of Main Pipeline DM0 00 DM133 00</t>
  </si>
  <si>
    <t>ARTASHATSHIN LLC</t>
  </si>
  <si>
    <t>Renovation works of Gavar Medical Center</t>
  </si>
  <si>
    <t>Renovation of Infection department and new construction of M</t>
  </si>
  <si>
    <t>Refurbishment of complex social  service center of Artashat</t>
  </si>
  <si>
    <t>Construction of  attached building  and renovation of  main</t>
  </si>
  <si>
    <t>P073974</t>
  </si>
  <si>
    <t>HEALTH SYS MOD (APL #1)</t>
  </si>
  <si>
    <t>ARTASHES MELIKSETYAN</t>
  </si>
  <si>
    <t>ARTSAKHTROAD CJSC</t>
  </si>
  <si>
    <t>Consulting Services for Preparation of design and EMP for Re</t>
  </si>
  <si>
    <t>ASHOCQ</t>
  </si>
  <si>
    <t>Supply &amp; Installation of Equipment, and construction works f</t>
  </si>
  <si>
    <t>ASHOT AGHABABYAN</t>
  </si>
  <si>
    <t>Producing Print Media Weekly Review on Legal Rights and Acce</t>
  </si>
  <si>
    <t>ASHOT AVETISYAN</t>
  </si>
  <si>
    <t>Assistance in design and implementation of ID-Card Project.</t>
  </si>
  <si>
    <t>ASHOT DANIELYAN</t>
  </si>
  <si>
    <t>TECHNICAL EXPERT</t>
  </si>
  <si>
    <t>ASHOT SEMERJYAN</t>
  </si>
  <si>
    <t>Lecture on the Law on Pension Funds</t>
  </si>
  <si>
    <t>ASHOTCK LLC</t>
  </si>
  <si>
    <t>Lot 2: Procurement of PVC Pipes</t>
  </si>
  <si>
    <t>Lot 3: Procurement of Valves</t>
  </si>
  <si>
    <t>Lot 4:  Procurement of Fittings</t>
  </si>
  <si>
    <t>Procurement of Control Panels</t>
  </si>
  <si>
    <t>ASHOTSQ LLC</t>
  </si>
  <si>
    <t>Procurement of Cesspool Emptires (4 sets)</t>
  </si>
  <si>
    <t>ASK MED DESIGN</t>
  </si>
  <si>
    <t>Author's supervision during the civil works for five new amb</t>
  </si>
  <si>
    <t>Adoption of the typical engineering design of five new ambul</t>
  </si>
  <si>
    <t>ASKMED DESIGN</t>
  </si>
  <si>
    <t>Architectural Design for Construction, Rehabilitation, Renov</t>
  </si>
  <si>
    <t>Author Supervision for Construction, Rehabilitation, Renovat</t>
  </si>
  <si>
    <t>ASTGHIK GHAZARYAN</t>
  </si>
  <si>
    <t>Lecture on the Law on Income Tax</t>
  </si>
  <si>
    <t>ATLANTA</t>
  </si>
  <si>
    <t>Procurement of TV sets for high school libraries (resource c</t>
  </si>
  <si>
    <t>AUDIT SERVICE</t>
  </si>
  <si>
    <t>Institutional Strengthening Study</t>
  </si>
  <si>
    <t>AVA-2000</t>
  </si>
  <si>
    <t>Supply and installation of equipment, and construction works</t>
  </si>
  <si>
    <t>AVAG SOLUTIONS, LTD</t>
  </si>
  <si>
    <t>P131687</t>
  </si>
  <si>
    <t>Strengthening PFM</t>
  </si>
  <si>
    <t>Deepening Policy Based Budgeting and Strengthening Public In</t>
  </si>
  <si>
    <t>Project Beneficiaries Survey in Masis, Ashtarak and Echmiats</t>
  </si>
  <si>
    <t>AVAGYAN NSHAN</t>
  </si>
  <si>
    <t>Appraisal Engineer</t>
  </si>
  <si>
    <t>AVANGARD LTD</t>
  </si>
  <si>
    <t>P088499</t>
  </si>
  <si>
    <t>IRRIG DAM SAFETY 2</t>
  </si>
  <si>
    <t>Procurement and Installation of Early Warning System Equipme</t>
  </si>
  <si>
    <t>AWHHE</t>
  </si>
  <si>
    <t>Caucasus</t>
  </si>
  <si>
    <t>P147833</t>
  </si>
  <si>
    <t>FLEG II plus</t>
  </si>
  <si>
    <t>School forestry in Syunik Region of Armenia</t>
  </si>
  <si>
    <t>AXURYANI CHSHSH CJSC</t>
  </si>
  <si>
    <t>Rehabilitation of road section Musaelyan (Basen)-Jrarat km13</t>
  </si>
  <si>
    <t>Procurement of CWks for Rehab. of Rd. Section Gyumri - Akhur</t>
  </si>
  <si>
    <t>AXURYANI CHSHWSH CJSC</t>
  </si>
  <si>
    <t>AZD LLC</t>
  </si>
  <si>
    <t>BABIS</t>
  </si>
  <si>
    <t>Technical Supervision over Rehabilitation of Diversion Canal</t>
  </si>
  <si>
    <t>The selected consulting firm shall carry out technical and q</t>
  </si>
  <si>
    <t>BAGHRAMYANSHIN JSC</t>
  </si>
  <si>
    <t>Construction of Main Pipeline DM133 00 DM258 64 and Geghadir</t>
  </si>
  <si>
    <t>BAGHRAMYANSHIN OJSC</t>
  </si>
  <si>
    <t>Lot 1 = Replacement of air valves and gate valves of Garni,</t>
  </si>
  <si>
    <t>BAKER TILLY ARMENIA</t>
  </si>
  <si>
    <t>Training of high school teachers in using ICT</t>
  </si>
  <si>
    <t>#Study on the Development Dynamics of the Children Enrolled</t>
  </si>
  <si>
    <t>Survey on the development dynamics of the children enrolled</t>
  </si>
  <si>
    <t>BEDECK</t>
  </si>
  <si>
    <t>BILINE</t>
  </si>
  <si>
    <t>Equipment for MLSA, SSSS, Nork CJSC, NILSR, SEA and MCPO, Lo</t>
  </si>
  <si>
    <t>BIODIVERSITY &amp; LANSCAPE CONSER</t>
  </si>
  <si>
    <t>Identification, mapping &amp; evaluation of forests with high co</t>
  </si>
  <si>
    <t>BLESK LLC ARMENIAN BRANCH</t>
  </si>
  <si>
    <t>Procurement of CW for Rehabilitation of Road Section Ddmashe</t>
  </si>
  <si>
    <t>BUKINIST LTD</t>
  </si>
  <si>
    <t>procurement of books</t>
  </si>
  <si>
    <t>BUSINESS SUPPORT CENTER</t>
  </si>
  <si>
    <t>P131126</t>
  </si>
  <si>
    <t>IDF-ADVOCATES TRAINING</t>
  </si>
  <si>
    <t>Developing Sustainable Arrangements for School of Advocates</t>
  </si>
  <si>
    <t>C-M-G LLC</t>
  </si>
  <si>
    <t>Developing and Using Interactive
Communication and Innovati</t>
  </si>
  <si>
    <t>CARD FOUNDATION</t>
  </si>
  <si>
    <t>Mobilization of Private Veterinarians in Community Level (PV</t>
  </si>
  <si>
    <t>CHANAPARH LLC</t>
  </si>
  <si>
    <t>Rehabilitation of Road Section H-46 Road Section M2-Halidzor</t>
  </si>
  <si>
    <t>Procurement of CWs for Rehabilitation of Rd. Section Gava-Ts</t>
  </si>
  <si>
    <t>Rehabilitation of road section M4-Aghveran km0+000 – km12+87</t>
  </si>
  <si>
    <t>CHANSHINVARPET CJSC</t>
  </si>
  <si>
    <t>Rehabilitation of Road Section Metcamor-Gay-Hovtashat km 4+1</t>
  </si>
  <si>
    <t>IT EQUIPMENT</t>
  </si>
  <si>
    <t>CIT LTD</t>
  </si>
  <si>
    <t>Procurement of computer equipment for high schools libraries</t>
  </si>
  <si>
    <t>CJSC RBE OF YEGHEGNADZOR</t>
  </si>
  <si>
    <t>Rehabilitation of road section Eghegis-Hermon km3+500-km7+54</t>
  </si>
  <si>
    <t>CONCERN ENERGOMASH CJSC</t>
  </si>
  <si>
    <t>Supply of Engineering Equipment for Gyumri Technological Cen</t>
  </si>
  <si>
    <t>CONCERN-ENERGOMASH CJSC</t>
  </si>
  <si>
    <t>P099832</t>
  </si>
  <si>
    <t>AVIAN FLU - AM</t>
  </si>
  <si>
    <t>Equipment and Aids for the Establishment of the Simulation C</t>
  </si>
  <si>
    <t>Technical Laboratory Equipment for National University of Ar</t>
  </si>
  <si>
    <t>Procurement of Technical Laboratory Equipment for the Nation</t>
  </si>
  <si>
    <t>Procurement of Physics, Chemistry, Biology and Geography Lab</t>
  </si>
  <si>
    <t>Procurement of Diagnostic Imaging equipment for Kapan MC CJS</t>
  </si>
  <si>
    <t>Procurement of Medical supplies for cytology laboratories</t>
  </si>
  <si>
    <t>procurement of Medical equipment (Microscope Binoculars) for</t>
  </si>
  <si>
    <t>Lot 2- Supply and Installation of Medical Laboratory equipme</t>
  </si>
  <si>
    <t>DANIEL LLC</t>
  </si>
  <si>
    <t>Completion of Construction works for community center of Are</t>
  </si>
  <si>
    <t>DAVIT ARAM BADALYAN</t>
  </si>
  <si>
    <t>DAVIT KHACHATRYAN</t>
  </si>
  <si>
    <t>Information Systems Specialist</t>
  </si>
  <si>
    <t>DAVIT ONIK YEDIGARYAN</t>
  </si>
  <si>
    <t>Money Market and Program of Liquidity.</t>
  </si>
  <si>
    <t>DELTAPRO</t>
  </si>
  <si>
    <t>Procurement of furniture for ATDF</t>
  </si>
  <si>
    <t>DERAR KAHUYK LTD</t>
  </si>
  <si>
    <t>procurement of furniture</t>
  </si>
  <si>
    <t>DEVELOPWAY CJSC</t>
  </si>
  <si>
    <t>Training of Users of Pensioners’ Record-keeping Integrated I</t>
  </si>
  <si>
    <t>DIASERV</t>
  </si>
  <si>
    <t>DIASERV LLC</t>
  </si>
  <si>
    <t>DIGIAGE</t>
  </si>
  <si>
    <t>Production of books and CD (in the frames of the WP activity</t>
  </si>
  <si>
    <t>DOLPHIN LLC</t>
  </si>
  <si>
    <t>Supply and installation of IT equipment.</t>
  </si>
  <si>
    <t>DOLPHIN LTD.</t>
  </si>
  <si>
    <t>P133705</t>
  </si>
  <si>
    <t>CARMAC2</t>
  </si>
  <si>
    <t>Procurement of IT equipment for MSTs</t>
  </si>
  <si>
    <t>DOROZHNIK LLC</t>
  </si>
  <si>
    <t>“Construction of Main Pipeline” (Lot 1)</t>
  </si>
  <si>
    <t>DOROZHNIK LTD</t>
  </si>
  <si>
    <t>Rehabilitation of Mkhchyan Canal DM35+20÷DM74+43 and Dvin Ca</t>
  </si>
  <si>
    <t>DORPROJECT INSTITUTE LTD</t>
  </si>
  <si>
    <t>Preparation of Design and EMP for Rehabilitation of AF-LRIP</t>
  </si>
  <si>
    <t>Consulting Services for Design Author Supervision of LRIP AF</t>
  </si>
  <si>
    <t>DPRATUN</t>
  </si>
  <si>
    <t>Vocational Training Courses in Vanadzor</t>
  </si>
  <si>
    <t>DURGABSHIN LLC</t>
  </si>
  <si>
    <t>DZILYO P/C</t>
  </si>
  <si>
    <t>Lot 2 - Rehabilitation of 10,000 m3 Lukashin reservoir</t>
  </si>
  <si>
    <t>ECONOMIC DEVELOPMENT AND RESEA</t>
  </si>
  <si>
    <t>P057880</t>
  </si>
  <si>
    <t>URBAN HEAT</t>
  </si>
  <si>
    <t>Survey of the households heating options</t>
  </si>
  <si>
    <t>EGHIAZARYAN MORIS</t>
  </si>
  <si>
    <t>Promotion Engineer</t>
  </si>
  <si>
    <t>ELECTRONNAKHAGITS</t>
  </si>
  <si>
    <t>Author's supervision during the renovation of Artashat medic</t>
  </si>
  <si>
    <t>Development of the final and complete sets of architectural</t>
  </si>
  <si>
    <t>ELEKTRONNAKHAGITS CJSC</t>
  </si>
  <si>
    <t>#Architectural Design for renovation of  #Abovyan Medical Ce</t>
  </si>
  <si>
    <t>ELL PARTNERSHIP</t>
  </si>
  <si>
    <t>Stengthening of Training Capacity of the School of Advocates</t>
  </si>
  <si>
    <t>EMOSHIN LTD.</t>
  </si>
  <si>
    <t>Lot 1: Reconstruction of drinking water captations, construc</t>
  </si>
  <si>
    <t>ENERGATSANTSSHIN OJSC</t>
  </si>
  <si>
    <t>Supply and Installation of Water Measurement Equipment Compa</t>
  </si>
  <si>
    <t>ENGINEER LEAGUE CJSC</t>
  </si>
  <si>
    <t>Assessment of Infrastructure Needs in High Schools including</t>
  </si>
  <si>
    <t>ENGINEERING EVROS</t>
  </si>
  <si>
    <t>Preparation of documents for energy efficiency investments f</t>
  </si>
  <si>
    <t>Design of Capital  Renovation &amp; Reconstruction of Buildings</t>
  </si>
  <si>
    <t>Author Supervision of Capital  Renovation &amp; Reconstruction o</t>
  </si>
  <si>
    <t>ENTECH</t>
  </si>
  <si>
    <t>Preparation of Technical Specifications and budget estimate</t>
  </si>
  <si>
    <t>ERIK GRIGORYAN</t>
  </si>
  <si>
    <t>P133439</t>
  </si>
  <si>
    <t>IDF-MINING</t>
  </si>
  <si>
    <t>Development of procedure on reporting for monitoring activit</t>
  </si>
  <si>
    <t>ERKNAQER LLC</t>
  </si>
  <si>
    <t>Replacement of air valves and gate valves of Aparan and Shor</t>
  </si>
  <si>
    <t>EUROPE LLC</t>
  </si>
  <si>
    <t>Renovation  of building of “Kapan  Medical Center” CJSC in S</t>
  </si>
  <si>
    <t>Completion of construction works for community center of Har</t>
  </si>
  <si>
    <t>Construction of Kaghtsrashen Irrigation Scheme Lot 3 Constru</t>
  </si>
  <si>
    <t>EUROSTAN UYUT LTD</t>
  </si>
  <si>
    <t>Furniture for pedagogical Universities</t>
  </si>
  <si>
    <t>EUROSTAN-UYUT</t>
  </si>
  <si>
    <t>Supply of Furniture for Gyumri Technological Center (GTC)</t>
  </si>
  <si>
    <t>EUROTERM CJSC</t>
  </si>
  <si>
    <t>Procurement of Pumps</t>
  </si>
  <si>
    <t>EV CONSULTING CJSC</t>
  </si>
  <si>
    <t>Public support to Higher Education in Prioritized areas of E</t>
  </si>
  <si>
    <t>FES HOUSE LLC</t>
  </si>
  <si>
    <t>Vocational Training Courses in Gyumri</t>
  </si>
  <si>
    <t>FILLIN LLC</t>
  </si>
  <si>
    <t>Supply of IT equipment for “Health PIU” SA</t>
  </si>
  <si>
    <t>FINA LLC</t>
  </si>
  <si>
    <t>FINE</t>
  </si>
  <si>
    <t>Equipment for MLSA, SSSS, Nork CJSC, NILRS, SEA and MCPO, Lo</t>
  </si>
  <si>
    <t>Equipment for PIU and PCU</t>
  </si>
  <si>
    <t>FINE LLC</t>
  </si>
  <si>
    <t>Procurement of computer and related digital equipment as wel</t>
  </si>
  <si>
    <t>Supply and installation of local networking equipment for th</t>
  </si>
  <si>
    <t>Supply and Installation of Computer Equipment for High Schoo</t>
  </si>
  <si>
    <t>Procurement of Computer Equipment for 22 Complex Social Serv</t>
  </si>
  <si>
    <t>Procurement of equipment for electronic management system fo</t>
  </si>
  <si>
    <t>Procurement of IT equipment for ''Environmental project impl</t>
  </si>
  <si>
    <t>Procurement of equipment for state administration bodies.</t>
  </si>
  <si>
    <t>Procurement of IT and communication equipment for computer-b</t>
  </si>
  <si>
    <t>FORA</t>
  </si>
  <si>
    <t>Supply of Vehicles for Gyumri Technological Center  and Vana</t>
  </si>
  <si>
    <t>FOUR DIRECTIONS</t>
  </si>
  <si>
    <t>Construction of Kaghtsrashen Irrigation Scheme Lot 1 Constru</t>
  </si>
  <si>
    <t>FUND FOR ARMENIAN RELIEF OF AM</t>
  </si>
  <si>
    <t>Training for Vanadzor Technology Center (VTC)</t>
  </si>
  <si>
    <t>Training for Gyumri Technology Center (GTC)</t>
  </si>
  <si>
    <t>FURNIWOOD LLC</t>
  </si>
  <si>
    <t>45 writing-table, 1 ruler's table, 1 table of the computer,</t>
  </si>
  <si>
    <t>G-STYLE CJSC</t>
  </si>
  <si>
    <t>Procurement of 2,388 easy chairs for cultural centers in dif</t>
  </si>
  <si>
    <t>GALOPER LTD</t>
  </si>
  <si>
    <t>P087011</t>
  </si>
  <si>
    <t>RUR ENT &amp; AGRIC DEVT</t>
  </si>
  <si>
    <t>Procurement of Backhoe Loaders (3 Units of CASE 580SR type)</t>
  </si>
  <si>
    <t>Supply and delivery of Field Equipment: Agricultural 4WD Tra</t>
  </si>
  <si>
    <t>Supply and delivery of Field Equipment: Agricultural Machine</t>
  </si>
  <si>
    <t>Supply and delivery of Field Equipment: Lot 3: Balers (quant</t>
  </si>
  <si>
    <t>GAREGIN YEGHOYAN</t>
  </si>
  <si>
    <t>Follow-on supervision of GTC interior architectural and desi</t>
  </si>
  <si>
    <t>GAYANE GABRIELYAN</t>
  </si>
  <si>
    <t>TA on procurement</t>
  </si>
  <si>
    <t>GAYANE KILINYAN</t>
  </si>
  <si>
    <t>Lecture on the Law on Profit Tax (resident) and Law on Sales</t>
  </si>
  <si>
    <t>GEGHAM GEVORGYAN</t>
  </si>
  <si>
    <t>PMU Project Manager</t>
  </si>
  <si>
    <t>GEGHAMASHIN</t>
  </si>
  <si>
    <t>Construction of the watering system in Lichk community of Ge</t>
  </si>
  <si>
    <t>GEOINFO LLC</t>
  </si>
  <si>
    <t>Public monitoring of forest in Armenia</t>
  </si>
  <si>
    <t>Crowd-sourced citizen monitoring of forests in Armenia using</t>
  </si>
  <si>
    <t>P114409</t>
  </si>
  <si>
    <t>GEOFUND 2:  Armenia Geothermal Project</t>
  </si>
  <si>
    <t>GEV-ELL PLAST</t>
  </si>
  <si>
    <t>Reinforcement, overhaul of ambulatory in the village of Nora</t>
  </si>
  <si>
    <t>GEVORG GADUKYAN</t>
  </si>
  <si>
    <t>IT - INDUSTRY PROMOTION CONSULTANT</t>
  </si>
  <si>
    <t>GHARABAGHTSYAN-SHIN</t>
  </si>
  <si>
    <t>Procurement of Civil works for construction of watering syst</t>
  </si>
  <si>
    <t>GLOBAL DEVELOPMENT</t>
  </si>
  <si>
    <t>P113350</t>
  </si>
  <si>
    <t>Sector Support for Education Reform</t>
  </si>
  <si>
    <t>Training for School Directors</t>
  </si>
  <si>
    <t>GLOBAL MOTORS CJSC</t>
  </si>
  <si>
    <t>Procurement of vehicles</t>
  </si>
  <si>
    <t>GLOBAL PARTNERS</t>
  </si>
  <si>
    <t>Procurement of Short Base 3 doors 4WD Vehicles</t>
  </si>
  <si>
    <t>GLOBAL SPC CJSC</t>
  </si>
  <si>
    <t>Review of existing framework of pro-bono aid services, inclu</t>
  </si>
  <si>
    <t>GLOMMA COM</t>
  </si>
  <si>
    <t>GLOMMA LTD</t>
  </si>
  <si>
    <t>Design of Constriction  &amp; Reconstruction of Buildings</t>
  </si>
  <si>
    <t>GOGHTN</t>
  </si>
  <si>
    <t>GORISI THSHSH OJSC</t>
  </si>
  <si>
    <t>GORTIG LLC</t>
  </si>
  <si>
    <t>GRANT THORNTON</t>
  </si>
  <si>
    <t>P112719</t>
  </si>
  <si>
    <t>BUKHARA &amp; SAMARKAND SEWERAGE PROJECT</t>
  </si>
  <si>
    <t>Assessment of Financial Management system in Samarkand, incl</t>
  </si>
  <si>
    <t>ACCOUNTS PAYABLE AND RECEIVABLE EVALUATION</t>
  </si>
  <si>
    <t>P150816</t>
  </si>
  <si>
    <t>Nurek Hydropower Rehabilitation Project</t>
  </si>
  <si>
    <t>Evaluation of BT Accounts Payable and Receivable</t>
  </si>
  <si>
    <t>P054886</t>
  </si>
  <si>
    <t>ELEC MRKT SUPPORT</t>
  </si>
  <si>
    <t>GRANT THORNTON AMYOT LLC</t>
  </si>
  <si>
    <t>Audit of 44 Water Users Associations for the Years Ending De</t>
  </si>
  <si>
    <t>Audit of “Sevan-Hrazdanyan" CJSC, "Akhuryan-Araks" CJSC, "De</t>
  </si>
  <si>
    <t>GRANT THORNTON CJSC</t>
  </si>
  <si>
    <t>The Audit of The Second Education Quality and Relevance Proj</t>
  </si>
  <si>
    <t>P098217</t>
  </si>
  <si>
    <t>EDUC II (APL #2)</t>
  </si>
  <si>
    <t>Consulting Services for Audit Services</t>
  </si>
  <si>
    <t>P110126</t>
  </si>
  <si>
    <t>REG &amp; MUNI INFRA DEV</t>
  </si>
  <si>
    <t>Consulting Services for the audit of the Municipal Developme</t>
  </si>
  <si>
    <t>Audit of the Education System Realignment and strengthening</t>
  </si>
  <si>
    <t>Financial Audit of The Lifeline Roads Improvement Project -</t>
  </si>
  <si>
    <t>P110267</t>
  </si>
  <si>
    <t>RURAL WATER SUPPLY &amp; SAN 2</t>
  </si>
  <si>
    <t>audit of project activities</t>
  </si>
  <si>
    <t>2012 and 2013 Audit Services</t>
  </si>
  <si>
    <t>this is in fact amendment to the audit services contract und</t>
  </si>
  <si>
    <t>P119939</t>
  </si>
  <si>
    <t>TALIMARJAN TRANSMISSION PROJECT</t>
  </si>
  <si>
    <t>IFRS transition</t>
  </si>
  <si>
    <t>P132920</t>
  </si>
  <si>
    <t>KG State Assets Inventory and Registry</t>
  </si>
  <si>
    <t>Improving the Efficiency of the management and Supervision o</t>
  </si>
  <si>
    <t>GRANT TORNTON</t>
  </si>
  <si>
    <t>P125689</t>
  </si>
  <si>
    <t>KG Financial Sector Development Project</t>
  </si>
  <si>
    <t>Capacity Building in Financial Management for Kyrgyz Post Of</t>
  </si>
  <si>
    <t>GRANT TORNTON AMYOT LLC</t>
  </si>
  <si>
    <t>Consulting Services for Audit of the EMSP FY 2009-10 and Aud</t>
  </si>
  <si>
    <t>GRAV SHINARAR LLC</t>
  </si>
  <si>
    <t>Installation of the heating system, completion of renovation</t>
  </si>
  <si>
    <t>GRBS LLC</t>
  </si>
  <si>
    <t xml:space="preserve"> 4595AZ-CQ-090Training on Project Management</t>
  </si>
  <si>
    <t>GUYQACHAP LLC</t>
  </si>
  <si>
    <t>Mapping and clarification of the boundaries of a forest sanc</t>
  </si>
  <si>
    <t>GYGHTNTSHINMONTAJ 1</t>
  </si>
  <si>
    <t>GYUGHTNTSHINMONTAJ 1 CJSC</t>
  </si>
  <si>
    <t>Lot 3 - Rehabilitation and construction of 4,000 m3 Marash r</t>
  </si>
  <si>
    <t>Lot 2 = Replacement of air valves and gate valves of Katnagh</t>
  </si>
  <si>
    <t>HAEK SHINANARUTYUN CJSC</t>
  </si>
  <si>
    <t>Construction of the court building in the Kapan town of Syun</t>
  </si>
  <si>
    <t>HAEK-I SHINARARUTYUN CJSC</t>
  </si>
  <si>
    <t>Installation of water main, size 400 mm with a length 4518m</t>
  </si>
  <si>
    <t>Lot 1 - Rehabilitation of 10,000 m3 Electrolamper reservoir</t>
  </si>
  <si>
    <t>HAKOBYAN</t>
  </si>
  <si>
    <t>National Consultant for Development of National Student Loan</t>
  </si>
  <si>
    <t>HALDI CONSULT</t>
  </si>
  <si>
    <t>Technical Supervision for construction of access road, water</t>
  </si>
  <si>
    <t>HARMONY INFORMATION TECHNOLOGI</t>
  </si>
  <si>
    <t>Extending of  School Computer Network, Supply and Installati</t>
  </si>
  <si>
    <t>Development and implementation of integrated social services</t>
  </si>
  <si>
    <t>Business Process Review and Development of Technical and Fun</t>
  </si>
  <si>
    <t>Lot 1 Supply and Installation of Wireless (Wi-Fi Router) Int</t>
  </si>
  <si>
    <t>Lot 2 Supply and Installation of Wireless (Wi-Fi Router) Int</t>
  </si>
  <si>
    <t>Lot 3 Supply and Installation of Wireless (Wi-Fi Router) Int</t>
  </si>
  <si>
    <t>Lot 4 Supply and Installation of Wireless (Wi-Fi Router) Int</t>
  </si>
  <si>
    <t>HARMONY ITED FUND</t>
  </si>
  <si>
    <t>Implementation of Works of Developing of Technical Specifica</t>
  </si>
  <si>
    <t>HARSNADZOR</t>
  </si>
  <si>
    <t>Reconstruction of House-museum after Sero Khanzadyan in Gori</t>
  </si>
  <si>
    <t>HARUTYUNYAN ARAM</t>
  </si>
  <si>
    <t>IT Specialist</t>
  </si>
  <si>
    <t>HASMIK SHAMAYAN</t>
  </si>
  <si>
    <t>HAYGYUGHSHINNAKHAGITS</t>
  </si>
  <si>
    <t>P147919</t>
  </si>
  <si>
    <t>EDB Irrigation pr preparation</t>
  </si>
  <si>
    <t>Feasibility Studies and Preparation of Project Documents</t>
  </si>
  <si>
    <t>Preparation of Rehabilitation Design for Garni Main Canal an</t>
  </si>
  <si>
    <t>HAYJRNAKHAGITS INSTITUTE</t>
  </si>
  <si>
    <t>Technical Supervision of Civil Works for Improvement of Wate</t>
  </si>
  <si>
    <t>Design of Potable Water, Sewerage &amp; Irrigation Systems throu</t>
  </si>
  <si>
    <t>Installation of gas pipes in the apartments of eligible hous</t>
  </si>
  <si>
    <t>HAYRUSGAZARD CJSCO</t>
  </si>
  <si>
    <t>HDSHOP LTD</t>
  </si>
  <si>
    <t>Notebook &amp; MFU printer</t>
  </si>
  <si>
    <t>HELIX CONSULTING</t>
  </si>
  <si>
    <t>UPGRADE AND LAUNCH OF A WEBSITE FOR THE CENTER FOR EDUCATION</t>
  </si>
  <si>
    <t>HGSN LLC</t>
  </si>
  <si>
    <t>GYUMRI TECHNOLOGY CENTER REFURBISHMENT FOLLOW ON SUPERVISION</t>
  </si>
  <si>
    <t>Design Author’s Supervision over Construction of Meghri Grav</t>
  </si>
  <si>
    <t>Development of Architectural Designs and Technical Specifica</t>
  </si>
  <si>
    <t>Design and (follow-on) supervision of additional works for i</t>
  </si>
  <si>
    <t>HGSN LTD</t>
  </si>
  <si>
    <t>Design of additional repairs for the Republican Veterinary D</t>
  </si>
  <si>
    <t>HMAYAK AVAGYAN</t>
  </si>
  <si>
    <t>Raising the awareness of the specialists of local regional a</t>
  </si>
  <si>
    <t>HORIZON-95</t>
  </si>
  <si>
    <t>Development of Architectural and Technical Designs for Rehab</t>
  </si>
  <si>
    <t>HOVHANNES YANIKYAN</t>
  </si>
  <si>
    <t>Lecture on the Law on Profit Tax (non- resident), Law on Lic</t>
  </si>
  <si>
    <t>HRANUSH ASHOT SMBATYAN</t>
  </si>
  <si>
    <t>Administrative Assistant</t>
  </si>
  <si>
    <t>HRSHEJ HAMIK LLC</t>
  </si>
  <si>
    <t>Provision of fire safety services in the eligible households</t>
  </si>
  <si>
    <t>I.T.S.MAX LLC</t>
  </si>
  <si>
    <t>Security Door for monitoring systems (with installation)</t>
  </si>
  <si>
    <t>Supply and installation of Security System</t>
  </si>
  <si>
    <t>IJEVANI CHSHSH CJSC</t>
  </si>
  <si>
    <t>IJEVANI TCHSHSH CJSC</t>
  </si>
  <si>
    <t>Rehabilitation of road section M-4 (M-16) - Achajur km0+000-</t>
  </si>
  <si>
    <t>Rehabilitation of road section M4-Khashtarak#Lusahovit km 0+</t>
  </si>
  <si>
    <t>IJEVANI TCHWSHSH CJSC</t>
  </si>
  <si>
    <t>Rehabilitation of Road Section M4-Khashtarak - Lusahovit km</t>
  </si>
  <si>
    <t>INCRIPT</t>
  </si>
  <si>
    <t>Ground based Solar Monitoring Equipment</t>
  </si>
  <si>
    <t>INNA  GALOYAN</t>
  </si>
  <si>
    <t>Training coordinator at Innovative Solutions and Technologie</t>
  </si>
  <si>
    <t>INTERNATIONAL ACCOUNTANCY TRAI</t>
  </si>
  <si>
    <t>Baseline Study for identifying local information needs on te</t>
  </si>
  <si>
    <t>IUNETWORK</t>
  </si>
  <si>
    <t>Development of integrated electronic system for Procurement</t>
  </si>
  <si>
    <t>IUNETWORKS</t>
  </si>
  <si>
    <t>Procurement of Call Center Management and Reporting Software</t>
  </si>
  <si>
    <t>JANJUGHAZYAN EDUARD</t>
  </si>
  <si>
    <t>JERMUKSHIN CJSC</t>
  </si>
  <si>
    <t>Reinforcement, reconstruction of the kindergarten in the vil</t>
  </si>
  <si>
    <t>JIN-SHIN LTD</t>
  </si>
  <si>
    <t>Design of  Construction &amp; Renovation  of buildings</t>
  </si>
  <si>
    <t>JINJ LTD.</t>
  </si>
  <si>
    <t>Supervision of construction works of pipelines, sewers, pump</t>
  </si>
  <si>
    <t>JRAVAN LLC</t>
  </si>
  <si>
    <t>Upgrading of the Existing GIS Water Management Software</t>
  </si>
  <si>
    <t>JV "AIS LLC-ARARAT-CHANSHIN LL</t>
  </si>
  <si>
    <t>Reconstruction of water supply systems of Masis Town and nea</t>
  </si>
  <si>
    <t>JV DORPORJECT INSTITUTE LTD</t>
  </si>
  <si>
    <t>Consulting Services for Technical Supervision of AF-LRIP Yea</t>
  </si>
  <si>
    <t>JV HAYJRNAKHAGITS-ARMHYDROENER</t>
  </si>
  <si>
    <t>Designing of Geghardalich Gravity Irrigation Schemes and Aut</t>
  </si>
  <si>
    <t>Designing of Kaghtsrashen Gravity Irrigation Schemes and Aut</t>
  </si>
  <si>
    <t>JV MEDTECHNICA PLUS &amp; MEDICAL</t>
  </si>
  <si>
    <t>JV OF -HGSN- LLC -ECOSTUDIO" S</t>
  </si>
  <si>
    <t>(i) review existing documents and designs for construction o</t>
  </si>
  <si>
    <t>JV OF AMERIA CJSC AND FOOD CON</t>
  </si>
  <si>
    <t>P129168</t>
  </si>
  <si>
    <t>IDF-FOOD SAFETY</t>
  </si>
  <si>
    <t>Strengthening of Disease Surveillance Capacity</t>
  </si>
  <si>
    <t>JV-KHACHHAR- LLC AND -KAPAVOR"</t>
  </si>
  <si>
    <t>Procurement of Civil works for rehabilitation and maintenanc</t>
  </si>
  <si>
    <t>JV-ZANGEZURTRANSBUILD- &amp; "KAMU</t>
  </si>
  <si>
    <t>KAMAZAVTOCENTER ARMENIAN-RUSSI</t>
  </si>
  <si>
    <t>Procurement of Cesspool Emptier and Crane Manipulator Trucks</t>
  </si>
  <si>
    <t>KAPAVOR LLC</t>
  </si>
  <si>
    <t>Rehabilitation of road section Vardenut-Aragac km3+470-km6+5</t>
  </si>
  <si>
    <t>KAPAVOR LTD</t>
  </si>
  <si>
    <t>KARCOMAUTO LLC</t>
  </si>
  <si>
    <t>Procurement of Vehicles</t>
  </si>
  <si>
    <t>Four wheel drive vehicle for secretariat.</t>
  </si>
  <si>
    <t>KAREN EV IDA</t>
  </si>
  <si>
    <t>Reconstruction of the third building of N2 kindergarten in B</t>
  </si>
  <si>
    <t>KAREN GRIGORYAN</t>
  </si>
  <si>
    <t>P133327</t>
  </si>
  <si>
    <t>PAMP II</t>
  </si>
  <si>
    <t>International Consultant on Flood management and structure s</t>
  </si>
  <si>
    <t>KAREN HARUTYUNYAN</t>
  </si>
  <si>
    <t>KAREN MIRAKYAN</t>
  </si>
  <si>
    <t>KARKOMAVTO</t>
  </si>
  <si>
    <t>Supply of  two of minibuses (GAZ 2705-226 and GAZ 322132-88)</t>
  </si>
  <si>
    <t>Supply of vehicles.</t>
  </si>
  <si>
    <t>KHACHAR LLC</t>
  </si>
  <si>
    <t>Rehabilitation of road section Eghegis-Hermon km0+000-km3+50</t>
  </si>
  <si>
    <t>Civil works for rehabilitation of road Agarak-Yahdan-Koghes-</t>
  </si>
  <si>
    <t>KHACHATURYAN BUILDING GROUP</t>
  </si>
  <si>
    <t>Refurbishment of Complex Social Service center of Armavir en</t>
  </si>
  <si>
    <t>KOMUNNAKHAGITS</t>
  </si>
  <si>
    <t>Design's author supervision for construction of access road,</t>
  </si>
  <si>
    <t>Design for construction of access road, water supply infrast</t>
  </si>
  <si>
    <t>KPMG ARMENIA CJSC</t>
  </si>
  <si>
    <t>KUARLINI LLC</t>
  </si>
  <si>
    <t>Civil Wks for Rehabilitation of Road Sections Armavir - Nora</t>
  </si>
  <si>
    <t>LANAR SERVICE LLC</t>
  </si>
  <si>
    <t>Supply of Equipment Regional Mobile Applications Laboratory(</t>
  </si>
  <si>
    <t>LANAR-SERVICE</t>
  </si>
  <si>
    <t>Supply of equipment and technical facilities for hotline ser</t>
  </si>
  <si>
    <t>LANS</t>
  </si>
  <si>
    <t>IT equipment</t>
  </si>
  <si>
    <t>IT hardware for group webcasts, webinars, and audio discussi</t>
  </si>
  <si>
    <t>LANS LLC</t>
  </si>
  <si>
    <t>Computer Equipment</t>
  </si>
  <si>
    <t>Supply and Installation of LAN and Security Systems in Gyumr</t>
  </si>
  <si>
    <t>LANS LTD</t>
  </si>
  <si>
    <t>supply of IT equipment for roll-out of document tracking sys</t>
  </si>
  <si>
    <t>Mobile Computer Equipment for High Schools</t>
  </si>
  <si>
    <t>Procurement of Mobile Computer Equipment for General Schools</t>
  </si>
  <si>
    <t>Supply of IT equipment for Integrated Health Information Sys</t>
  </si>
  <si>
    <t>LEVON MIRZOYAN</t>
  </si>
  <si>
    <t>LILANARMT LTD</t>
  </si>
  <si>
    <t>Energy Effeciency emasures in Masis MC</t>
  </si>
  <si>
    <t>LILIT DILANYAN</t>
  </si>
  <si>
    <t>The main goals of the assignment are:•	 Monitor and evaluate</t>
  </si>
  <si>
    <t>LILIT MOVSISYAN</t>
  </si>
  <si>
    <t>Lecture on the Law on Custom Regulations</t>
  </si>
  <si>
    <t>LILIT SEDRAKYAN</t>
  </si>
  <si>
    <t>LILIT SOKHAKYAN</t>
  </si>
  <si>
    <t>Operator/Analyst</t>
  </si>
  <si>
    <t>LOGIC INTER LLC</t>
  </si>
  <si>
    <t>Procurement of Tools for R2E2 Fund (M&amp;V, Energy Audit), EE-G</t>
  </si>
  <si>
    <t>P051370</t>
  </si>
  <si>
    <t>HEALTH 2</t>
  </si>
  <si>
    <t>MACADAMYAN AR CJSC</t>
  </si>
  <si>
    <t>Development of Educational Software for Basic and High Schoo</t>
  </si>
  <si>
    <t>MANCHO GROUP</t>
  </si>
  <si>
    <t>Procurement of Furniture for High Schools (Lot 5)</t>
  </si>
  <si>
    <t>MANDATE OF FUTURE NGO</t>
  </si>
  <si>
    <t>Youth Discussion Groups and Leadership Trainings</t>
  </si>
  <si>
    <t>MANUKYAN ARMEN</t>
  </si>
  <si>
    <t>MARA EV DUSTRER LTD</t>
  </si>
  <si>
    <t>Design of Construction &amp; Rehabilitation   of buildings</t>
  </si>
  <si>
    <t>Author supervision for Construction &amp; Rehabilitation of buil</t>
  </si>
  <si>
    <t>MARI BARSEGHYAN</t>
  </si>
  <si>
    <t>Grant Manager under the EICP</t>
  </si>
  <si>
    <t>MARSHEN LLC</t>
  </si>
  <si>
    <t>591 complete sets of desks, 133 teacher's tables, 4tables, 1</t>
  </si>
  <si>
    <t>Furniture</t>
  </si>
  <si>
    <t>MARTIROSYAN HAMAZASP</t>
  </si>
  <si>
    <t>MASYS APAHOV LLC</t>
  </si>
  <si>
    <t>The firm will develop distant learning and training platform</t>
  </si>
  <si>
    <t>Supply and installation of Integrated Health Information Sys</t>
  </si>
  <si>
    <t>MASYS INFORMATION SYSTEMS</t>
  </si>
  <si>
    <t>Services for Modernizing Case Management Software for Enforc</t>
  </si>
  <si>
    <t>Public information kiosk terminals in Community Points and C</t>
  </si>
  <si>
    <t>MATEX LLC</t>
  </si>
  <si>
    <t>Supply of Medical Furniture for Hrazdan and Ijevan Medical C</t>
  </si>
  <si>
    <t>MEDICAL EQUIPMENT AND SERVICE</t>
  </si>
  <si>
    <t>Supply and Installation of Diagnosing and Imaging equipment</t>
  </si>
  <si>
    <t>MEDIMPEX</t>
  </si>
  <si>
    <t>Supply and Installation of Medical Furniture for Meghri RMC</t>
  </si>
  <si>
    <t>MEDTECHNICA PLUS CJSC</t>
  </si>
  <si>
    <t>Supply and installation of Diagnostic Imaging equipment for</t>
  </si>
  <si>
    <t>MEDTECHNICA PLUS CJSC &amp; MEDICA</t>
  </si>
  <si>
    <t>MEGNA</t>
  </si>
  <si>
    <t>Procurement of 4 units of of vehicles (Renault LOGAN 1.4 L)</t>
  </si>
  <si>
    <t>Procurement of 2 compact SUV Cars</t>
  </si>
  <si>
    <t>Procurement of 5 Sedan Cars- Lot 1</t>
  </si>
  <si>
    <t>MEGRU TSHSHD OJSC</t>
  </si>
  <si>
    <t>CW for Rehabilitation of Road Section M17 - Meghri km0+000-k</t>
  </si>
  <si>
    <t>CW for Rehabilitation of Rd. Section T-8-10-Sisian-Brnakot-H</t>
  </si>
  <si>
    <t>MEGRU TSHSHTS OJSC</t>
  </si>
  <si>
    <t xml:space="preserve">Rehabilitation of road section M2-Zaritap km0+000-km5+775
</t>
  </si>
  <si>
    <t>Rehabilitation of road section M2-Zaritap km0+000-km5+775
_x000D_</t>
  </si>
  <si>
    <t>METS MASRENI LLC</t>
  </si>
  <si>
    <t>Inventories and Cadastral Registration of Assets for Water S</t>
  </si>
  <si>
    <t>METSN ERIK LLC</t>
  </si>
  <si>
    <t>Construction of Sevan Courthouse.</t>
  </si>
  <si>
    <t>MICRORING LLC</t>
  </si>
  <si>
    <t>procurement of IT equipment for FFPMC and PMG.</t>
  </si>
  <si>
    <t>MIHRSHIN LTD</t>
  </si>
  <si>
    <t>Energy Efficiency Measures in Dilijan Lighting System</t>
  </si>
  <si>
    <t>MILAX GROUP CJSC</t>
  </si>
  <si>
    <t>Construction of a Medical Center in Gyumri.</t>
  </si>
  <si>
    <t>MISAK GHARAGYOZYAN</t>
  </si>
  <si>
    <t>To ensure proper management of GTC, which will provide techn</t>
  </si>
  <si>
    <t>MNC-UNION</t>
  </si>
  <si>
    <t>Implementation of Energy Saving Measures in RA NAA Zoology a</t>
  </si>
  <si>
    <t>MODUL 2015  LLC</t>
  </si>
  <si>
    <t>Finalizing the designs for five schools under the EIP</t>
  </si>
  <si>
    <t>CONDUCTING AUTHOR'S MONITORING OF 5 HIGH SCHOOLS' CIVIL WORK</t>
  </si>
  <si>
    <t>Finalization of Architectural and Technical Designs for reha</t>
  </si>
  <si>
    <t>MOSTOVIK LLC</t>
  </si>
  <si>
    <t>MOTOR TRANSPORT AND ROAD OF TA</t>
  </si>
  <si>
    <t>MR. PHILLIP JORDAN</t>
  </si>
  <si>
    <t>Consulting Services Preparation of Road Safety Audit Guideli</t>
  </si>
  <si>
    <t>MR. SERJI AMIRKHANIAN</t>
  </si>
  <si>
    <t>Consulting Services for Review of Pavement Design and Constr</t>
  </si>
  <si>
    <t>MR. VAHRAM AVENESYAN</t>
  </si>
  <si>
    <t>P115343</t>
  </si>
  <si>
    <t>FTI-3</t>
  </si>
  <si>
    <t>International consultant  on Per-capita  Financing</t>
  </si>
  <si>
    <t>MS. LUBA BALYAN</t>
  </si>
  <si>
    <t>Country program coordinator for Armenia</t>
  </si>
  <si>
    <t>Country Program Coordinator for Armenia</t>
  </si>
  <si>
    <t>Country Program Coordinator</t>
  </si>
  <si>
    <t>MURAN LLC</t>
  </si>
  <si>
    <t>Procurement of 15 small vehicles "Renault Sandero</t>
  </si>
  <si>
    <t>“Procurement of 15 small vehicles”</t>
  </si>
  <si>
    <t>N.R.V.A.D.  LLC</t>
  </si>
  <si>
    <t>Renovation of the Building of Aygestan Village Kindergarten,</t>
  </si>
  <si>
    <t>NANO-MASTER INC.</t>
  </si>
  <si>
    <t>Procurement of Compact Magnetron Deposition System</t>
  </si>
  <si>
    <t>NATALI PHARM LLC</t>
  </si>
  <si>
    <t>Supply and installation of Medical equipment for Dialysis fo</t>
  </si>
  <si>
    <t>NATIONAL CENTER FOR PROFESSION</t>
  </si>
  <si>
    <t>Pilot institutional accreditation of  Armenian State Pedagog</t>
  </si>
  <si>
    <t>ANQAA conducting training for HEI's specialists on IQA issue</t>
  </si>
  <si>
    <t>Pilot institutional accreditation of  Armenian State Agraria</t>
  </si>
  <si>
    <t>Pilot accreditation Third Stage</t>
  </si>
  <si>
    <t>Conducting HEIs' pilot institutional accreditation fourth st</t>
  </si>
  <si>
    <t>NATIONAL CENTER OF EDUCATIONAL</t>
  </si>
  <si>
    <t>Update, upgrade and creation of off-line version of School M</t>
  </si>
  <si>
    <t>Training of School Representatives in the Use of School Mana</t>
  </si>
  <si>
    <t>NATIONAL INSTITUTE OF HEALTH J</t>
  </si>
  <si>
    <t>RETRAINING OF FAMILY MEDICINE PHYSICIANS</t>
  </si>
  <si>
    <t>RETRAINING OF FAMILY MEDICINE NURSES</t>
  </si>
  <si>
    <t>CONSULTING SERVICES FOR ARMENIAN NATIONAL HEALTH SECTOR PERF</t>
  </si>
  <si>
    <t>NATIONAL INSTITUTE OF HEALTH O</t>
  </si>
  <si>
    <t>ONSITE SHORT TRAINING COURSE FOR ALL PHC PROVIDERS ON NCD MA</t>
  </si>
  <si>
    <t>“On-site short training course for all PHC providers on NCD</t>
  </si>
  <si>
    <t>NIKO &amp; NICE LTD</t>
  </si>
  <si>
    <t>Procurement of office furniture for high school libraries (r</t>
  </si>
  <si>
    <t>NINE GHAZANCHYAN</t>
  </si>
  <si>
    <t>TA for support to project management (monitoring and evaluat</t>
  </si>
  <si>
    <t>NORAYR VARDANYAN</t>
  </si>
  <si>
    <t>Assist in conducting project management: IT Industry and e-S</t>
  </si>
  <si>
    <t>NVARD MKRTCHYAN</t>
  </si>
  <si>
    <t>Specialist on Project Monitoring and Evaluation</t>
  </si>
  <si>
    <t>OJSC RB &amp; E OF GAVAR</t>
  </si>
  <si>
    <t>CW- Works for Rehabilitation of Road Section Artsvakar Distr</t>
  </si>
  <si>
    <t>OJSC RBE OF GAVAR</t>
  </si>
  <si>
    <t>Rehabilitation of road section H-39, Karmirgyugh - Gegharqun</t>
  </si>
  <si>
    <t>OLANDA</t>
  </si>
  <si>
    <t>Procurement of Furniture for High Schools</t>
  </si>
  <si>
    <t>Procurement of Furniture for General Schools (Lot 2)</t>
  </si>
  <si>
    <t>OSIPOVA ASYA</t>
  </si>
  <si>
    <t>Environmental Specialist</t>
  </si>
  <si>
    <t>PARAPET</t>
  </si>
  <si>
    <t>Technical Supervision of 5 high schools and NaCET renovation</t>
  </si>
  <si>
    <t>PAREX GAZ LLC</t>
  </si>
  <si>
    <t>Lot 4 = Replacement of drain valves, air valves and ordinary</t>
  </si>
  <si>
    <t>PAREX-GAZ LLC</t>
  </si>
  <si>
    <t>Construction of building of “Meghri Regional Medical Center”</t>
  </si>
  <si>
    <t>PARTNERSHIP AND TEACHING NGO</t>
  </si>
  <si>
    <t>Conducting Trainings on Business and Professional Capacity B</t>
  </si>
  <si>
    <t>PASSENGER AUITRANSPORT LLC</t>
  </si>
  <si>
    <t>PASV RESEARCH ANALYTICAL CENTE</t>
  </si>
  <si>
    <t>Monitoring and evaluation of the community
development prog</t>
  </si>
  <si>
    <t>PEDRO ENRIQUE VALDES FIGUEROA</t>
  </si>
  <si>
    <t>IT Consultant</t>
  </si>
  <si>
    <t>POGHOS SHAHINYAN</t>
  </si>
  <si>
    <t>Consulting Services for the Head Secretariat of the National</t>
  </si>
  <si>
    <t>RATMAN</t>
  </si>
  <si>
    <t>RENCO  ARMESTATE</t>
  </si>
  <si>
    <t>Development of engineering design , civil works, supply and</t>
  </si>
  <si>
    <t>ROMA LLC</t>
  </si>
  <si>
    <t>Procurement of Laboratory equipment for Kapan Medical Center</t>
  </si>
  <si>
    <t>RUZANNA DANIELYAN SE</t>
  </si>
  <si>
    <t>"Silversmith" On-the-job vocational training in Vanadzor</t>
  </si>
  <si>
    <t>SAHAKYANSHIN CJSC</t>
  </si>
  <si>
    <t>Rehabilitation of Arzni-Shamiram Canal DM105+35÷ DM281+50 (I</t>
  </si>
  <si>
    <t>SAMVEL HARUTYUNYAN</t>
  </si>
  <si>
    <t>SAMVEL KHARAZYAN</t>
  </si>
  <si>
    <t>P129157</t>
  </si>
  <si>
    <t>IDF-HEALTH POLICY  M&amp;E</t>
  </si>
  <si>
    <t>Technical Assistance to Support the Implementation of Full P</t>
  </si>
  <si>
    <t>DEVELOPMENT PBF MODEL ON PHC LEVEL</t>
  </si>
  <si>
    <t>SAMVEL MKHITARYAN</t>
  </si>
  <si>
    <t>Deputy project Coordinator</t>
  </si>
  <si>
    <t>SEAR GROUP LLC</t>
  </si>
  <si>
    <t>Procurement of furniture for High Schools</t>
  </si>
  <si>
    <t>Procurement of furniture for high schools</t>
  </si>
  <si>
    <t>SEMANG</t>
  </si>
  <si>
    <t>Procurement of Furniture for High Schools (Lot 2)</t>
  </si>
  <si>
    <t>Procurement of Furniture for General Schools (Lot 1)</t>
  </si>
  <si>
    <t>SEVANI TSHSHSH CJSC</t>
  </si>
  <si>
    <t>Rehabilitation of Road Section Gagarin-Gegamavan km0+000+km6</t>
  </si>
  <si>
    <t>SHAHART LLC</t>
  </si>
  <si>
    <t>Lot 1: Procurement of PE Pipes</t>
  </si>
  <si>
    <t>SHANT COMPYU LLC</t>
  </si>
  <si>
    <t>Conducting an Evaluation of the 2009 Unified Examinations fo</t>
  </si>
  <si>
    <t>SHANT SEYRAN LLC</t>
  </si>
  <si>
    <t>Renovation of the Building of Aygestan Village Kindegarten,</t>
  </si>
  <si>
    <t>SHINARAR GAGIK</t>
  </si>
  <si>
    <t>Remodeling of public infrostructure Deport for improved acce</t>
  </si>
  <si>
    <t>SHINASHKHARH LLC</t>
  </si>
  <si>
    <t>Lot-2 Construction of a Pumping Station for drinking water w</t>
  </si>
  <si>
    <t>SHINASHKHARH LTD</t>
  </si>
  <si>
    <t>Lot 2 = Improvement of Water Supply and Wastewater Removal S</t>
  </si>
  <si>
    <t>SHINCERTIFICATE LLC</t>
  </si>
  <si>
    <t>TECHNICAL SUPERVISION FOR  GYUMRI TECHNOLOGY CENTER 
REFURB</t>
  </si>
  <si>
    <t>Technical Supervision for GTC Additional Works</t>
  </si>
  <si>
    <t>SHMSH 23 JSC</t>
  </si>
  <si>
    <t>SHMSH-23</t>
  </si>
  <si>
    <t>SISIAN F&amp;PA</t>
  </si>
  <si>
    <t>Drilling of Two Slim Wells</t>
  </si>
  <si>
    <t>Construction of access road, water supply infrastructure and</t>
  </si>
  <si>
    <t>SISIAN FPA LLC</t>
  </si>
  <si>
    <t>CW for Rehabilitation of Road Section T-8-10 Sisian-Brnakot-</t>
  </si>
  <si>
    <t>Rehabilitation of road section H62, Sisian-Aghitu km2+180-km</t>
  </si>
  <si>
    <t>SISIAN FPAT LLC</t>
  </si>
  <si>
    <t>SISIAN FREIGHT</t>
  </si>
  <si>
    <t>SISIAN FREIGHT &amp; PASSEN. AUTIT</t>
  </si>
  <si>
    <t>SISIAN FREIGJHT-PASSENGER AUTI</t>
  </si>
  <si>
    <t>SISIANI (NOR BAK) NOROGSHIN OJ</t>
  </si>
  <si>
    <t xml:space="preserve"> mLab Renovation</t>
  </si>
  <si>
    <t>SISIANI TCHANSHIN LLC</t>
  </si>
  <si>
    <t>Rehabilitation of road section H62, Sisian-Aghitu km0+000-km</t>
  </si>
  <si>
    <t>SMART-TECH</t>
  </si>
  <si>
    <t>Services for Development and Introduction of Enterprise Info</t>
  </si>
  <si>
    <t>SOFYA NERSISYAN</t>
  </si>
  <si>
    <t>The main goals of the assignment are:•	To plan, arrange, coo</t>
  </si>
  <si>
    <t>SOS AUDIT</t>
  </si>
  <si>
    <t>Audit Service</t>
  </si>
  <si>
    <t>P115953</t>
  </si>
  <si>
    <t>ADDL  FIN  FOOD SECURITY &amp; SEED &amp; IMPORT</t>
  </si>
  <si>
    <t>P119690</t>
  </si>
  <si>
    <t>PUB. EMPLMNT  FOR SUST. AGR. &amp; WATER MGT</t>
  </si>
  <si>
    <t>Audit service</t>
  </si>
  <si>
    <t>P099840</t>
  </si>
  <si>
    <t>PFM MODERNIZATION (APL#1)</t>
  </si>
  <si>
    <t>P104006</t>
  </si>
  <si>
    <t>TJ YOUTH PCG</t>
  </si>
  <si>
    <t>P057883</t>
  </si>
  <si>
    <t>DUSHANBE WS</t>
  </si>
  <si>
    <t>P077454</t>
  </si>
  <si>
    <t>COMMTY AGRIC &amp; WATERSHED MGMT</t>
  </si>
  <si>
    <t>P084035</t>
  </si>
  <si>
    <t>FERGHANA VALLEY WATER RES</t>
  </si>
  <si>
    <t>P118196</t>
  </si>
  <si>
    <t>DUSHANBE WATER SUPPLY II</t>
  </si>
  <si>
    <t>Armenian Water and Sewerage CJSC and Project Financial Audit</t>
  </si>
  <si>
    <t>P096993</t>
  </si>
  <si>
    <t>AISP</t>
  </si>
  <si>
    <t>P118838</t>
  </si>
  <si>
    <t>AG PROD</t>
  </si>
  <si>
    <t>Audit of GTAC,CBPFM,ABMP,APAP 2012-2015</t>
  </si>
  <si>
    <t>P071063</t>
  </si>
  <si>
    <t>GOV TA</t>
  </si>
  <si>
    <t>Audit of GTAC, CBPFM, ABMP, APAP</t>
  </si>
  <si>
    <t>Audit GTAC,CBPFM,APAP,ABMP 2012-2014</t>
  </si>
  <si>
    <t>P049724</t>
  </si>
  <si>
    <t>AGRIBUSINESS &amp; MARKETING</t>
  </si>
  <si>
    <t>Financial audit of project and entity (January 1, 2014- Dece</t>
  </si>
  <si>
    <t>SOS AUDIT LLC</t>
  </si>
  <si>
    <t>AUDIT OF EIC PROJECT</t>
  </si>
  <si>
    <t>Audit of "Sevan-Hrazdanyan", "Akhuryan-Araks", “Debed-Aghste</t>
  </si>
  <si>
    <t>P126873</t>
  </si>
  <si>
    <t>BUILDING CAPACITY FOR LOCAL GOVERNANCE</t>
  </si>
  <si>
    <t>P104994</t>
  </si>
  <si>
    <t>BISHKEK AND OSH URBAN INFRASTRUCTURE</t>
  </si>
  <si>
    <t>P098949</t>
  </si>
  <si>
    <t>VIP 2</t>
  </si>
  <si>
    <t>SOS AUDIT LTD</t>
  </si>
  <si>
    <t>Audit of the PFS of PPA SSER, SSER, READ for FY 2013-2014</t>
  </si>
  <si>
    <t>P127118</t>
  </si>
  <si>
    <t>KG READ - Phase II</t>
  </si>
  <si>
    <t>Audit of the PFS of PPA SSER,READ for FY 2013-2014</t>
  </si>
  <si>
    <t>P130421</t>
  </si>
  <si>
    <t>REG DEV 2</t>
  </si>
  <si>
    <t>Financial Audit of MDF and projects implemented by the MDF u</t>
  </si>
  <si>
    <t>SOS-AUDIT</t>
  </si>
  <si>
    <t>Audit of Armenian Water and Sewerage CJSC for the years ende</t>
  </si>
  <si>
    <t>P088671</t>
  </si>
  <si>
    <t>WATER MGMT IMPRVMT</t>
  </si>
  <si>
    <t>P126033</t>
  </si>
  <si>
    <t>REG DEV 1</t>
  </si>
  <si>
    <t>Audit of MDF (as Entity) and Projects funded by World Bank b</t>
  </si>
  <si>
    <t>Consulting Services for conducting audit of OIP-2, OIP-2 AF</t>
  </si>
  <si>
    <t>P124176</t>
  </si>
  <si>
    <t>IDF-CAPTIAL INVEST PLANNING</t>
  </si>
  <si>
    <t>Audit Services under Tbilisi City Capital Investment Plannin</t>
  </si>
  <si>
    <t>Financial Audit Services for Fiscal Year ended in December 3</t>
  </si>
  <si>
    <t>Audit of the Project for Strengthening Training Capacity of</t>
  </si>
  <si>
    <t>Audit Services for the Period from January 1, 2016 to May 31</t>
  </si>
  <si>
    <t>P144338</t>
  </si>
  <si>
    <t>Support to Community Seed Funds</t>
  </si>
  <si>
    <t>Audit 2015-2018</t>
  </si>
  <si>
    <t>P120435</t>
  </si>
  <si>
    <t>RESULTS-BASED HEALTH</t>
  </si>
  <si>
    <t>Financial audit of the Health Results-Based Financing Projec</t>
  </si>
  <si>
    <t>P149533</t>
  </si>
  <si>
    <t>Kyrgyz Republic: EITI PC-2</t>
  </si>
  <si>
    <t>EITI Audit</t>
  </si>
  <si>
    <t>SOS-AUDIT LTD</t>
  </si>
  <si>
    <t>Audit of "Akhuryan-Araks" Water Supply Agency CJSC for the Y</t>
  </si>
  <si>
    <t>Audit of Community Agricultural Resource Management and Comp</t>
  </si>
  <si>
    <t>Project Audit for years: 2014, 2015, 2016, 2017 and 2018</t>
  </si>
  <si>
    <t>Audit of financial statements for years ending 31.12.2013, 3</t>
  </si>
  <si>
    <t>P144336</t>
  </si>
  <si>
    <t>NWRMP-1</t>
  </si>
  <si>
    <t>Contract for audit services</t>
  </si>
  <si>
    <t>SOVRANO</t>
  </si>
  <si>
    <t>Office and filed equipment</t>
  </si>
  <si>
    <t>Digital photo cameras</t>
  </si>
  <si>
    <t>SPITAK-1 OJSC</t>
  </si>
  <si>
    <t>“Construction of Left Branch Main Pipeline” (Lot 2)</t>
  </si>
  <si>
    <t>STATE EXPERT COM CONSTR DESIGN</t>
  </si>
  <si>
    <t>Expertise of Architectural Design</t>
  </si>
  <si>
    <t>SYUZANNA MURADYAN</t>
  </si>
  <si>
    <t xml:space="preserve"> Translation Services</t>
  </si>
  <si>
    <t>TAUSHI TSHSHSH CJSC</t>
  </si>
  <si>
    <t>TELIA-MED CJSC</t>
  </si>
  <si>
    <t>Procurement of Laboratory equipment for Berd MC CJSC</t>
  </si>
  <si>
    <t>Lot 1- Supply and Installation of Diagnostic and Imaging equ</t>
  </si>
  <si>
    <t>THE STATE NON DEPARTMENTAL EXP</t>
  </si>
  <si>
    <t>Expertise of Architectural Design (12 micro-projects)</t>
  </si>
  <si>
    <t>TIGRAN PETROYAN</t>
  </si>
  <si>
    <t>TIGRAN SEKOYAN</t>
  </si>
  <si>
    <t>EE Project Manager (Development of needed documents for ener</t>
  </si>
  <si>
    <t>TIGRAN TERLEMEZIAN</t>
  </si>
  <si>
    <t>National Accounts Adviser</t>
  </si>
  <si>
    <t>TOYOTA YEREVAN, LTD</t>
  </si>
  <si>
    <t>Procurement of 21 units of vehicles.</t>
  </si>
  <si>
    <t>UKRSHIN OJSC</t>
  </si>
  <si>
    <t>Procurement of 1796 easy chairs for cultural center of Araga</t>
  </si>
  <si>
    <t>180 complete sets of desks, 10 complete sets of  small desks</t>
  </si>
  <si>
    <t>School Furniture for Shirak Marz of Armenia</t>
  </si>
  <si>
    <t>UNDER MOSCOW OJSC - ARMENIA</t>
  </si>
  <si>
    <t>Rehabilitation of road section Akhuryan-Karnut km4+000-km8+0</t>
  </si>
  <si>
    <t>UNDERMOSCOW OJSC -ARMENIA</t>
  </si>
  <si>
    <t>UNDERMOSKOW OJSC</t>
  </si>
  <si>
    <t>UNICOMP</t>
  </si>
  <si>
    <t>Procurement of IT equipment for GoA corporate network</t>
  </si>
  <si>
    <t>Suppy of Audio and IT equipment.</t>
  </si>
  <si>
    <t>Procurement of IT equipment for Integrated Health Informatio</t>
  </si>
  <si>
    <t>UNICOMP CJSC</t>
  </si>
  <si>
    <t>DATABASE SERVER (5); WWW SERVER (5); POWER UPS (52); WORKSTA</t>
  </si>
  <si>
    <t>Procurement of Computer Equipment for Schools Administrative</t>
  </si>
  <si>
    <t>Supply of Equipment for Regional Mobile Applications Laborat</t>
  </si>
  <si>
    <t>Supply of Computer Equipment for Vanadzor Technological Cent</t>
  </si>
  <si>
    <t>Supply of Equipment for e-Mail Armenia System</t>
  </si>
  <si>
    <t>UNIMED ARMENIAN-RUSSIAN JV</t>
  </si>
  <si>
    <t>UNION FOR SCHOOL CENTERS</t>
  </si>
  <si>
    <t>Capacity building of "Union of School Centers" for assisting</t>
  </si>
  <si>
    <t>Establishment and Development of Schools Association</t>
  </si>
  <si>
    <t>UNIVERSAL LLC</t>
  </si>
  <si>
    <t>Procurement of Covers and Caps for Sewerage Manholes</t>
  </si>
  <si>
    <t>Procurement of prefabricated steel reinforced concrete wall-</t>
  </si>
  <si>
    <t>Procurement of prefabricated steel reinforced concrete squar</t>
  </si>
  <si>
    <t>VABA LLC</t>
  </si>
  <si>
    <t>Procurement of 731 sets of school desks, 122 of bookcases, 1</t>
  </si>
  <si>
    <t>VAHAGN AND SAMVEL LLC</t>
  </si>
  <si>
    <t>VAHAGN EV SAMVEL LLC</t>
  </si>
  <si>
    <t>P090340</t>
  </si>
  <si>
    <t>QUAL EDUC IN RUR AREAS OF MD</t>
  </si>
  <si>
    <t>VALLEX IT</t>
  </si>
  <si>
    <t>VANI LLC</t>
  </si>
  <si>
    <t>Procurement of Chambers for Water Meters</t>
  </si>
  <si>
    <t>VARDAN GEVORGYAN</t>
  </si>
  <si>
    <t>Social Protection, Monitoring and Evaluation Specialist</t>
  </si>
  <si>
    <t>Social Protection Project Implementation Specialist</t>
  </si>
  <si>
    <t>VARDAN MKRTCHYAN</t>
  </si>
  <si>
    <t>Technical Support and Communication Technologies (TSCT) Spec</t>
  </si>
  <si>
    <t>VAYKI CHSHSH CJSC</t>
  </si>
  <si>
    <t>VEKAR</t>
  </si>
  <si>
    <t>Procurement of short Base 5 doors 4WD Vehicles</t>
  </si>
  <si>
    <t>VIOLETA TUNYAN</t>
  </si>
  <si>
    <t>VISTAA PLUS</t>
  </si>
  <si>
    <t>Institutional Development Studies For the Irrigation System</t>
  </si>
  <si>
    <t>VOSMAR LLC</t>
  </si>
  <si>
    <t>VX SOFT LLC</t>
  </si>
  <si>
    <t>Electronic pension and financial literacy portal design, dev</t>
  </si>
  <si>
    <t>VXSOFT</t>
  </si>
  <si>
    <t>Procurement of Taxpayer 3 Application Monitoring</t>
  </si>
  <si>
    <t>WIDE GATE LLC</t>
  </si>
  <si>
    <t>P144283</t>
  </si>
  <si>
    <t>Community Agricultural Resource Manageme</t>
  </si>
  <si>
    <t>National survey and GIS DATA compilation of all stock wateri</t>
  </si>
  <si>
    <t>Assessment of community fodder areas and development of past</t>
  </si>
  <si>
    <t>YEGHVARDSHIN OJSCO</t>
  </si>
  <si>
    <t>Rehabilitation of Diversion Canals of Metsamor (Tandzut Gham</t>
  </si>
  <si>
    <t>Reconstruction of Geghardalich Dam Lot 1</t>
  </si>
  <si>
    <t>YEREVAN COMPUTER RESEARCH AND</t>
  </si>
  <si>
    <t>DC for SPR Modernization</t>
  </si>
  <si>
    <t>YEREVAN STATE BASIC MEDICAL NU</t>
  </si>
  <si>
    <t>YEREVAN STATE LINGUISTIC UNIVE</t>
  </si>
  <si>
    <t>YEREVAN STATE MEDICAL UNIVERSI</t>
  </si>
  <si>
    <t>YEREVAN STATE UNIVERSITY ARCHI</t>
  </si>
  <si>
    <t>Technical Supervision over Construction of Meghri Gravity Ir</t>
  </si>
  <si>
    <t>YOUNG FORESTERS UNION</t>
  </si>
  <si>
    <t>P131631</t>
  </si>
  <si>
    <t>UNCCD EA Armenia</t>
  </si>
  <si>
    <t>HARMONIZATION OF NATIONAL PROGRAM TO COMBAT DESERTIFICATION</t>
  </si>
  <si>
    <t>Z-PROFIL</t>
  </si>
  <si>
    <t>Procurement of Furniture for High Schools (Lot 3)</t>
  </si>
  <si>
    <t>Z-PROFIT LLC</t>
  </si>
  <si>
    <t>Furniture for Regional Courts - LOT 2</t>
  </si>
  <si>
    <t>Furniture for Regional Courts - LOT 3</t>
  </si>
  <si>
    <t>JR2/G2/004-04 - LOT 4</t>
  </si>
  <si>
    <t>ZANGEZURTRANSBULD OJSC</t>
  </si>
  <si>
    <t>ZANGEZURTRANSSHIN  OJSC</t>
  </si>
  <si>
    <t>Rehabilitation of H-46 Road Section M2-Halidzor km8+400-km11</t>
  </si>
  <si>
    <t>ZARUHI HARUTYUNYAN</t>
  </si>
  <si>
    <t>Translator at the EIF - provide translation in English, Arme</t>
  </si>
  <si>
    <t>ZET PROFIL LLC</t>
  </si>
  <si>
    <t>LOT 2: JUDGE TABLE (12); L210 COURTROOM BARRIER (12); L240 C</t>
  </si>
  <si>
    <t>Lot 2 - Furniture for Regional Courts: 2 Stage</t>
  </si>
  <si>
    <t>Implementation of energy efficiency measures of buildings 1</t>
  </si>
  <si>
    <t>ZET PROFILE</t>
  </si>
  <si>
    <t>Furniture for Justice Academy Building</t>
  </si>
  <si>
    <t>ZET-PROFIL</t>
  </si>
  <si>
    <t>Implementation of Energy Saving Measures in Ashtanak Medical</t>
  </si>
  <si>
    <t>Implementation of Energy Saving Measures in Artashat Municip</t>
  </si>
  <si>
    <t>ZORASHEN</t>
  </si>
  <si>
    <t xml:space="preserve"> ALBERTO JOSÉ BENEDITO</t>
  </si>
  <si>
    <t>P105101</t>
  </si>
  <si>
    <t>Social Communication and mobilization assistant</t>
  </si>
  <si>
    <t xml:space="preserve"> HENRIQUES KIASOTOKA</t>
  </si>
  <si>
    <t>Support to Accounting Unit</t>
  </si>
  <si>
    <t xml:space="preserve"> MANUEL JOSÉ DE SOUSA ESTEVES</t>
  </si>
  <si>
    <t>Provincial Director</t>
  </si>
  <si>
    <t>ABRAAO F. M. XAVIER DA COSTA S</t>
  </si>
  <si>
    <t>Project Coordinatior</t>
  </si>
  <si>
    <t>ABREU DA CONCEIÇÃO GUIMARÃES D</t>
  </si>
  <si>
    <t>It is a 1 year contract, valid until June 30th 2012.</t>
  </si>
  <si>
    <t>ADRA</t>
  </si>
  <si>
    <t>Strengthening the capacities of farmers and their organizati</t>
  </si>
  <si>
    <t>P090615</t>
  </si>
  <si>
    <t>MG-MultiSec STI/HIV/AIDS Prev II (FY06)</t>
  </si>
  <si>
    <t>Intervention aupres des populations cles les plus exposees a</t>
  </si>
  <si>
    <t>ADRA-ACCAO P O DESEN. RURAL E</t>
  </si>
  <si>
    <t>SERVICE PROVIDER FOR MALANJE</t>
  </si>
  <si>
    <t>ADÃO FAUSTINO MUONDO</t>
  </si>
  <si>
    <t>Social Communication and Mobilization assistant</t>
  </si>
  <si>
    <t>AFRICARE</t>
  </si>
  <si>
    <t>Strenghthening the capacity of farmers and their organizatio</t>
  </si>
  <si>
    <t>AGOSTINHO JOSE DA CONCEICAO</t>
  </si>
  <si>
    <t>AGUAS DE ANGOLA</t>
  </si>
  <si>
    <t>Operation and Management of N'Dalatando Water Supply System</t>
  </si>
  <si>
    <t>ALEXANDRE LUÍS DOMINGOS</t>
  </si>
  <si>
    <t>Consultant for infrastructure assessment</t>
  </si>
  <si>
    <t>ALEXANDRINA MARIA DA CUNHA PIR</t>
  </si>
  <si>
    <t>SENIOR ENVIRONMENTAL SPECIALIST</t>
  </si>
  <si>
    <t>Senior Environmental Specialist</t>
  </si>
  <si>
    <t>AMARILDO WILL BENTO TONET</t>
  </si>
  <si>
    <t>Procurement Assistant II</t>
  </si>
  <si>
    <t>AMBIAFRICA</t>
  </si>
  <si>
    <t>Design and Construction of Wellfied in Lubango (N.S. Do Mont</t>
  </si>
  <si>
    <t>AMBROSIO JOSE CABRAL</t>
  </si>
  <si>
    <t>Organize a coordinate response to the Malaria, Tuberculosis</t>
  </si>
  <si>
    <t>AMÂNDIO ABÍLIO WANDANJOY</t>
  </si>
  <si>
    <t>Consultant for Infrastructure assessment</t>
  </si>
  <si>
    <t>ANA DIAS DA GRAÇA MACHADO</t>
  </si>
  <si>
    <t>ANA MARIA C. TEIXEIRA LEITAO P</t>
  </si>
  <si>
    <t>Public Health Specialist</t>
  </si>
  <si>
    <t>ANABELA BAPTISTA</t>
  </si>
  <si>
    <t>Treasurer</t>
  </si>
  <si>
    <t>ANALISE INTEGRADA DE DADOS - L</t>
  </si>
  <si>
    <t>Baseline Study</t>
  </si>
  <si>
    <t>Consultant to measure the PDO Indicators</t>
  </si>
  <si>
    <t>Update select Project Development Indicator for the 2013/14</t>
  </si>
  <si>
    <t>ANDRÉ DILUMENGENE MAVUIDI</t>
  </si>
  <si>
    <t>Accounting Assistant</t>
  </si>
  <si>
    <t>ANDRÉ JERÓNIMO ROMEU</t>
  </si>
  <si>
    <t>ANGOLACA CONSTRUCOES</t>
  </si>
  <si>
    <t>ANGOLAUTO</t>
  </si>
  <si>
    <t>Purchase of 4  Suzuki JIMNY vehicles</t>
  </si>
  <si>
    <t>ANSELMO DA CONCEICAO</t>
  </si>
  <si>
    <t>Accountant.</t>
  </si>
  <si>
    <t>ANTONIO KIALANDA</t>
  </si>
  <si>
    <t>ANTONIO ZOLAMESSO KIALANDA</t>
  </si>
  <si>
    <t>Project Accountant</t>
  </si>
  <si>
    <t>ANTÓNIO MELGAÇO JORGE CAETANO</t>
  </si>
  <si>
    <t>Provincial Project Director</t>
  </si>
  <si>
    <t>ARMANDO JOAQUIM GOMES VAZ</t>
  </si>
  <si>
    <t>M&amp;E Assistant</t>
  </si>
  <si>
    <t>ARTUR MAPUNA</t>
  </si>
  <si>
    <t>Deputy Director</t>
  </si>
  <si>
    <t>AUSTRALPHARMA</t>
  </si>
  <si>
    <t>Essencial medicines kits, Lote 3</t>
  </si>
  <si>
    <t>Laboratory equipment and reagents</t>
  </si>
  <si>
    <t>Medical supplies for the preve</t>
  </si>
  <si>
    <t>Purchaser of drugs</t>
  </si>
  <si>
    <t>BCA - AUDITORES E CONSULTORES</t>
  </si>
  <si>
    <t>BDC AUDITORIA, CONSULTORIA E F</t>
  </si>
  <si>
    <t>Internal Audit Assignment</t>
  </si>
  <si>
    <t>BENTO BONIFACIO</t>
  </si>
  <si>
    <t>Monitory and Evaluation Specialist, Bie Province</t>
  </si>
  <si>
    <t>BERNARDINO AMARO MACHADO</t>
  </si>
  <si>
    <t>logistics Assistant</t>
  </si>
  <si>
    <t>BERNARDINO FRANCISCO MANUEL NE</t>
  </si>
  <si>
    <t>Capacity Building Consultant</t>
  </si>
  <si>
    <t>BERNARDO F. M. TCHIUTUKUA</t>
  </si>
  <si>
    <t>Project Coordenator</t>
  </si>
  <si>
    <t>BERNARDO SAMUNGULI FRANCISCO</t>
  </si>
  <si>
    <t>M &amp; E Assistant</t>
  </si>
  <si>
    <t>BISTURI ANGOLA</t>
  </si>
  <si>
    <t>Procurement of Medical Textbooks</t>
  </si>
  <si>
    <t>BRUNO DA SILVA MOTA VEIGA</t>
  </si>
  <si>
    <t>Project IT (Information Technician)</t>
  </si>
  <si>
    <t>CAIM SOARES</t>
  </si>
  <si>
    <t>CARLOS AIBERTO GUARDADO</t>
  </si>
  <si>
    <t>CARLOS ALBERTO BARBOSA</t>
  </si>
  <si>
    <t>M &amp; E Specialist at National Level</t>
  </si>
  <si>
    <t>CARLOS ALBERTO SAMUEL DE SOUSA</t>
  </si>
  <si>
    <t>P116923</t>
  </si>
  <si>
    <t>SD:Abyei Start Up Emergency Project</t>
  </si>
  <si>
    <t>International Consultant</t>
  </si>
  <si>
    <t>CARLOS LICHONY</t>
  </si>
  <si>
    <t>Project Accountant for Bie</t>
  </si>
  <si>
    <t>CATARINA EMILIA DE ARAGAO</t>
  </si>
  <si>
    <t>Deputy Manager</t>
  </si>
  <si>
    <t>CE AFRICON ANGOLA</t>
  </si>
  <si>
    <t>Technical Assistance (TA)  
Upgrading of Feeder Roads in Bi</t>
  </si>
  <si>
    <t>CELSO DOMINGOS JOSE MALAVOLONE</t>
  </si>
  <si>
    <t>Elaborate Communication Strategy  for MOSAP</t>
  </si>
  <si>
    <t>CESÁRIO VICENTE JOSÉ MALAVALON</t>
  </si>
  <si>
    <t>Consultant for Infrastructure Assessment</t>
  </si>
  <si>
    <t>CHARLES SAPALO</t>
  </si>
  <si>
    <t>Procurement Assistant, for Bie</t>
  </si>
  <si>
    <t>CLAUDETE RUTH NENGUE CANELE DO</t>
  </si>
  <si>
    <t>Accountant Project for Huambo</t>
  </si>
  <si>
    <t>PIU accountant, Huambo Province</t>
  </si>
  <si>
    <t>CONSULGAL ANGOLA</t>
  </si>
  <si>
    <t>Design Checking and Works Supervision of Water Network and H</t>
  </si>
  <si>
    <t>CONSULPROJECTO - ENGENHARIA HI</t>
  </si>
  <si>
    <t>Consultancy Services for the Supervision Works â Design an</t>
  </si>
  <si>
    <t>CONSULPROJECTO-CONSULTORES DE</t>
  </si>
  <si>
    <t>Consultant Services for Preparation of Technical Specificati</t>
  </si>
  <si>
    <t>COSEP LDA</t>
  </si>
  <si>
    <t>Survey of the health training schools</t>
  </si>
  <si>
    <t>CREMILDA JOSEFINA GONGO DA SIL</t>
  </si>
  <si>
    <t>consultant to prepare the training materials</t>
  </si>
  <si>
    <t>CÉSAR AUGUSTO CAMPOS</t>
  </si>
  <si>
    <t>Skills development specialist at national level</t>
  </si>
  <si>
    <t>DALVA BARROS PINHEIRO</t>
  </si>
  <si>
    <t>Consulting services from an individual consultant (training</t>
  </si>
  <si>
    <t>DANIEL JULIO</t>
  </si>
  <si>
    <t>Project Coordinator for Kuito Bie (Field)</t>
  </si>
  <si>
    <t>PIU Director Bie Province</t>
  </si>
  <si>
    <t>DARIO DE JESUS CARDOSO LUIS</t>
  </si>
  <si>
    <t xml:space="preserve"> Accountant Assistant</t>
  </si>
  <si>
    <t>DATAMEX LDA</t>
  </si>
  <si>
    <t xml:space="preserve">Accounting Software PRIMAVERA
</t>
  </si>
  <si>
    <t>DAVID CAPELENGUELA</t>
  </si>
  <si>
    <t>Communication and Social Mobilization Assistant</t>
  </si>
  <si>
    <t>DAVID NHUNGA</t>
  </si>
  <si>
    <t>DELFINA HELENA DEMBI</t>
  </si>
  <si>
    <t>Procurement Assistant (2013-2014)</t>
  </si>
  <si>
    <t>Procurement Assistant (2015 - 2017)</t>
  </si>
  <si>
    <t>DELFINA JOAQUIM MANUEL</t>
  </si>
  <si>
    <t>Ensure the accounting and finanancial support to the project</t>
  </si>
  <si>
    <t>DELOITTE &amp; TOUCHE AUDITORES, L</t>
  </si>
  <si>
    <t>External Audit</t>
  </si>
  <si>
    <t>DEODATO PAULINO SETOSI GUILHER</t>
  </si>
  <si>
    <t>Project Agronomy Specialist</t>
  </si>
  <si>
    <t>DIOGO MARIANO SANTOS DA COSTA</t>
  </si>
  <si>
    <t>DOMINGOS CASSUENDE CANDA</t>
  </si>
  <si>
    <t>Procurement Assistance</t>
  </si>
  <si>
    <t>The consultant will be responsible for Financial Management</t>
  </si>
  <si>
    <t>DOMINGOS DA CRUZ NGUEVE JOVITA</t>
  </si>
  <si>
    <t>Project Veterinary Specialist</t>
  </si>
  <si>
    <t>EDUARDO MIGUEL SOUSA</t>
  </si>
  <si>
    <t>ENGRÁCIA C. NETO RODRIGUES</t>
  </si>
  <si>
    <t>ERNST &amp; YOUNG ANGOLA</t>
  </si>
  <si>
    <t>Audit of Financial Statements for Beneficiary Water Supply a</t>
  </si>
  <si>
    <t>ESTER MARIA LINO RAUL</t>
  </si>
  <si>
    <t>PIU Financial Management Specialist</t>
  </si>
  <si>
    <t>EUGENIO CHILIVA</t>
  </si>
  <si>
    <t>Project Coordinator for Huambo (Field)</t>
  </si>
  <si>
    <t>Project Coordinator for Huambo, responsible for the implemen</t>
  </si>
  <si>
    <t>EUGENIO RAMOS PINTO LUCAMBA</t>
  </si>
  <si>
    <t>Communication Specialist for Malange PIU</t>
  </si>
  <si>
    <t>EUGÉNIO RAMOS P.  LUCAMBA</t>
  </si>
  <si>
    <t xml:space="preserve">Communications Officer Malanje
</t>
  </si>
  <si>
    <t>EUNICE CATARINA SALVADOR CIDE</t>
  </si>
  <si>
    <t>Public Health Assistant, Moxico</t>
  </si>
  <si>
    <t>EURICO CUNHA</t>
  </si>
  <si>
    <t>Procurement Assistant, Malange</t>
  </si>
  <si>
    <t>FAO</t>
  </si>
  <si>
    <t>Farm Field School</t>
  </si>
  <si>
    <t>FELISBERTO NGOLA CHAMUANGA</t>
  </si>
  <si>
    <t>Provincial Director for Bie</t>
  </si>
  <si>
    <t>FELISBERTO PASCOAL MATEUS</t>
  </si>
  <si>
    <t>FERNANDO GONZALEZ GARCIA</t>
  </si>
  <si>
    <t>Second Senior Site Works Supervisor</t>
  </si>
  <si>
    <t>FILOMENA SIMAO</t>
  </si>
  <si>
    <t>Public Health Assistant</t>
  </si>
  <si>
    <t>FIRMINO BOAVENTURA CATIVA</t>
  </si>
  <si>
    <t>FRANCISCO ERNESTO</t>
  </si>
  <si>
    <t>FREDERICO SANUMBUTUE</t>
  </si>
  <si>
    <t>GISELA NAMBUA</t>
  </si>
  <si>
    <t>Communication Specialist UIP</t>
  </si>
  <si>
    <t>GUILLERMO TAVARA MARTINEZ</t>
  </si>
  <si>
    <t>Development of the Asset Management Unit; creation of the Pr</t>
  </si>
  <si>
    <t>GUSTAVO BRUNO WANDAQUEIA ANTÓN</t>
  </si>
  <si>
    <t>Accounting Assistance</t>
  </si>
  <si>
    <t>HELENA DE FATIMA BENTO FERREIR</t>
  </si>
  <si>
    <t>HELENA MARIA DO AMARAL FARINHA</t>
  </si>
  <si>
    <t>HILÁRIO BARROS ALBINO</t>
  </si>
  <si>
    <t>Accountant assistant</t>
  </si>
  <si>
    <t>IMOVIAIS URBANISMO E CONSTRUCA</t>
  </si>
  <si>
    <t>Lots 1, 2, 5 and 6 Construction and Rehabilitation of EDAs i</t>
  </si>
  <si>
    <t>INDIRA AUGUSTO</t>
  </si>
  <si>
    <t>Procurement Assistant (2015-2016)</t>
  </si>
  <si>
    <t>INDIRA TATIANA FRANCISCO DA CU</t>
  </si>
  <si>
    <t>JOAO CARLOS CHIPOIA</t>
  </si>
  <si>
    <t>Project Coordinator for Malanje</t>
  </si>
  <si>
    <t>JOAO MACHEL PIRES FILIPE</t>
  </si>
  <si>
    <t>IT TECHNICIAN - DATABASE ADMINISTRATOR</t>
  </si>
  <si>
    <t>IT Technician - Database Administrator</t>
  </si>
  <si>
    <t>JOAQUIM FERNANDES</t>
  </si>
  <si>
    <t>Director</t>
  </si>
  <si>
    <t>JOSE ADALBERTO MARIA</t>
  </si>
  <si>
    <t>Communication Specialist PIU Huambo Province</t>
  </si>
  <si>
    <t>JOSE CARLOS MACHADO</t>
  </si>
  <si>
    <t>Supervisor de Obras</t>
  </si>
  <si>
    <t>JOSE MARTINS</t>
  </si>
  <si>
    <t>Supervisor de obras</t>
  </si>
  <si>
    <t>JOSÉ CEZAR REBELO</t>
  </si>
  <si>
    <t>Consultant for infrastructure</t>
  </si>
  <si>
    <t>JOSÉ MANUEL NICOLAU</t>
  </si>
  <si>
    <t>JOÃO EDGAR SOUSA</t>
  </si>
  <si>
    <t>Conusltant for Infrastructure Assessment</t>
  </si>
  <si>
    <t>JOÃO GOMBA MUTÚMBUA</t>
  </si>
  <si>
    <t>JULIETA CANDIDA JOAO AUGUSTO A</t>
  </si>
  <si>
    <t>JULIO ANTONIO MANUEL</t>
  </si>
  <si>
    <t>Procurement assistant, Malange Province</t>
  </si>
  <si>
    <t>JÚLIO RODRIGUES DA COSTA</t>
  </si>
  <si>
    <t>KALIPRE - HIDRAULICA, ENERGIA</t>
  </si>
  <si>
    <t>REHABILITATION OF LUENA WATER SUPPLY SYSTEM</t>
  </si>
  <si>
    <t>KAPILA CHISSAMA</t>
  </si>
  <si>
    <t>Construction Supervisor</t>
  </si>
  <si>
    <t>KPMG ANGOLA</t>
  </si>
  <si>
    <t>Carry out an internal audit.</t>
  </si>
  <si>
    <t>KPMG Angola - Audit, Tax, Advisory SA</t>
  </si>
  <si>
    <t>INTERNAL AUDITOR (2013)</t>
  </si>
  <si>
    <t>Annual Financial Audit 2015-2017</t>
  </si>
  <si>
    <t>LAURENTINA ADELINA BRAGA MANUE</t>
  </si>
  <si>
    <t>LEONEL BAPTISTA DA SILVA</t>
  </si>
  <si>
    <t>LOURENCO LEMOS DE LUCAS</t>
  </si>
  <si>
    <t>IT TECHNICIAN - NETWORK ADMINISTRATOR</t>
  </si>
  <si>
    <t>IT Support and Maintenance of FCMU Network</t>
  </si>
  <si>
    <t>LUBANZADIO M ZACARIAS DA SILVA</t>
  </si>
  <si>
    <t>Subproject Agronomist</t>
  </si>
  <si>
    <t>LUÍS GUMBE FARIA</t>
  </si>
  <si>
    <t>Deputy Provincial Director</t>
  </si>
  <si>
    <t>MANUEL ANTÓNIO DA SILVA JACINT</t>
  </si>
  <si>
    <t>MANUEL GASPAR SARAIVA DA FONSE</t>
  </si>
  <si>
    <t>Engineer for Civil Works EDAs building in Huambo</t>
  </si>
  <si>
    <t>MANUEL MONTEIRO</t>
  </si>
  <si>
    <t>Public Heath Assistant</t>
  </si>
  <si>
    <t>MARCIA LAUREANO</t>
  </si>
  <si>
    <t>Administrative Assistant PIU Malanje</t>
  </si>
  <si>
    <t>MARIA DE LOURDES FARIA</t>
  </si>
  <si>
    <t>Project Local Dev. Specialist to work with Municipal Adminis</t>
  </si>
  <si>
    <t>MARIA FELA</t>
  </si>
  <si>
    <t>Communication Specialist for Bie</t>
  </si>
  <si>
    <t>MARIA HELENA S. S. MAGALHAES</t>
  </si>
  <si>
    <t>MARIA JESUS DAVID DA SILVA ALE</t>
  </si>
  <si>
    <t>Account Assistant for Benguela Province</t>
  </si>
  <si>
    <t>MARIA JOSE VIEIRA DIAS MENESES</t>
  </si>
  <si>
    <t>MARIA JULIA VAZ GRAVE</t>
  </si>
  <si>
    <t>Project Coordinator.</t>
  </si>
  <si>
    <t>MARIA MADALENA</t>
  </si>
  <si>
    <t>PROJECT ACCOUNTANT</t>
  </si>
  <si>
    <t>PROJECT ACCOUNTANT (2013-2014)</t>
  </si>
  <si>
    <t>MARIO ALVES JOAO DE CAMPOS</t>
  </si>
  <si>
    <t>DRIVER PIU Luanda</t>
  </si>
  <si>
    <t>MARISA GINGA DA SILVA LOPES DE</t>
  </si>
  <si>
    <t>MARTINS TCHIMBUNDI</t>
  </si>
  <si>
    <t>MASINCA OANSEA</t>
  </si>
  <si>
    <t>Monitory and Evaluation</t>
  </si>
  <si>
    <t>MATEUS ALBERTO MALUNGO</t>
  </si>
  <si>
    <t>MATEUS ETOSI</t>
  </si>
  <si>
    <t>Local Development Specialist</t>
  </si>
  <si>
    <t>MBONA JOÃO</t>
  </si>
  <si>
    <t>MEDTECH</t>
  </si>
  <si>
    <t>Purchase of Computers &amp; Equipment for UCP - Lots 1, 3, 5, 6,</t>
  </si>
  <si>
    <t>MEDTECH-ENGENHARIA HOSPITALAR</t>
  </si>
  <si>
    <t>Computer &amp; Communication Equipment for the 3 EDAs &amp; UIP/UPIP</t>
  </si>
  <si>
    <t>MEGAFRICA</t>
  </si>
  <si>
    <t>Furnitures 26 spaces.</t>
  </si>
  <si>
    <t>MIGUEL GUEDES</t>
  </si>
  <si>
    <t>Provide procurement support to unit</t>
  </si>
  <si>
    <t>MOISES ADELINO SILIVELI</t>
  </si>
  <si>
    <t>Procurement Specialist consultancy</t>
  </si>
  <si>
    <t>MONTE ADRIANO ENG.-&amp; CONSTRUÇÃ</t>
  </si>
  <si>
    <t>Feeder Roads Construction and Rehabilitation Project in Bié</t>
  </si>
  <si>
    <t>Upgrading of 50.00 Km, N'Harea - Catabola Rd in Bie Province</t>
  </si>
  <si>
    <t>NATIONAL INSTITUTE OF STATISTI</t>
  </si>
  <si>
    <t>the training for the field activities of the Multiple Indica</t>
  </si>
  <si>
    <t>NCR ANGOLA INFORMATICA</t>
  </si>
  <si>
    <t>Purchase of Computers and Equipment for UCP - Lot 4 Software</t>
  </si>
  <si>
    <t>NELSON ARQUIMEDES DE CARVALHO</t>
  </si>
  <si>
    <t>work supervision</t>
  </si>
  <si>
    <t>NELSON JOSE FERRAZ</t>
  </si>
  <si>
    <t>NKANGA -A- KIAMA GUIMARÃES</t>
  </si>
  <si>
    <t>HR consultant</t>
  </si>
  <si>
    <t>NUNES GOUVEIA CASSULE</t>
  </si>
  <si>
    <t>ORGANIZACOES CHANA</t>
  </si>
  <si>
    <t>Purchase of 4 Station Wagon 4X4.</t>
  </si>
  <si>
    <t>PARCOM</t>
  </si>
  <si>
    <t>Purchaser invites bidders to supply teachers kits such as: t</t>
  </si>
  <si>
    <t>PAULO JOAO CABONDA</t>
  </si>
  <si>
    <t>SR work supervision engineer for EMRP Water Component</t>
  </si>
  <si>
    <t>PAULO SOUSA</t>
  </si>
  <si>
    <t>Monitory and Evaluation in the province of Malanje PIU</t>
  </si>
  <si>
    <t>PAULO SOZINHO FERNANDO ABILIO</t>
  </si>
  <si>
    <t>Monitory and Evaluation for PIU Malanje</t>
  </si>
  <si>
    <t>PEDRO DOMINGOS FERNANDES</t>
  </si>
  <si>
    <t>PIU Driver</t>
  </si>
  <si>
    <t>PEDRO FERNANDO VIRIATO</t>
  </si>
  <si>
    <t>PEDRO INÁCIO BELE</t>
  </si>
  <si>
    <t>Consultant for infrastructure Assessment</t>
  </si>
  <si>
    <t>PLANAD</t>
  </si>
  <si>
    <t>Purchase of Equipment and Software</t>
  </si>
  <si>
    <t>PLANASUL ENGENHARIA E CONSTRUÇ</t>
  </si>
  <si>
    <t>POLIOBRA CONSTRUCOES CIVIS, LD</t>
  </si>
  <si>
    <t>Construction &amp; Rehabiliation of EDAs building in Huambo and</t>
  </si>
  <si>
    <t>RAFAEL MANUEL CONSTANTINO</t>
  </si>
  <si>
    <t>Financial Management Specialist for Luanda PIU</t>
  </si>
  <si>
    <t>RITA PATRICIA CARDOSO DE CASTR</t>
  </si>
  <si>
    <t>Secretary for PMIU</t>
  </si>
  <si>
    <t>RIVERO ORTEGA LDA</t>
  </si>
  <si>
    <t>To build 1 office and 8 staff houses in Huambo</t>
  </si>
  <si>
    <t>ROMEU MAURICIO MAVOCA SANTA RO</t>
  </si>
  <si>
    <t>Monitoring and Evaluation Official</t>
  </si>
  <si>
    <t>SAFRI COMERCIAL, LDA</t>
  </si>
  <si>
    <t>Rehabilitation/Construction of EDA Buildings in Province of</t>
  </si>
  <si>
    <t>Lot 4, related to the Construction and Rehabilitation of EDA</t>
  </si>
  <si>
    <t>SAFRI COMMERCIAL LDA</t>
  </si>
  <si>
    <t xml:space="preserve">Construction of ED
</t>
  </si>
  <si>
    <t>SAI CONSULTING ENGINERRS PVT.</t>
  </si>
  <si>
    <t>Construction Supervision for the upgrading of feeder roads i</t>
  </si>
  <si>
    <t>Procurement support to project implementation unit</t>
  </si>
  <si>
    <t>SANTINHO FILIPE FIGUEIRA</t>
  </si>
  <si>
    <t>Provincial director</t>
  </si>
  <si>
    <t>SEBASTIAO  MANUEL GASPAR GOMES</t>
  </si>
  <si>
    <t>Accountant for Malanje</t>
  </si>
  <si>
    <t>SERVENG-ARQUITECTURA E ENGENHA</t>
  </si>
  <si>
    <t>Technical Assistance to Instituto Nacional de Recursos Hidri</t>
  </si>
  <si>
    <t>SILVA SIQUILILI</t>
  </si>
  <si>
    <t>SILVESTRE NGUBA CABANGO</t>
  </si>
  <si>
    <t>SIMAO MIGUEL</t>
  </si>
  <si>
    <t>SIMAO PEDRO</t>
  </si>
  <si>
    <t>Legal Advice Consultancy Service</t>
  </si>
  <si>
    <t>SIMÃO BAITA PAIATA</t>
  </si>
  <si>
    <t>SOAPRO-SOCIEDADE ANGOLANA DE P</t>
  </si>
  <si>
    <t>Works Supervision of Water Network and Home Connections for</t>
  </si>
  <si>
    <t>Design Checking of Water Network and Home Connections for Ma</t>
  </si>
  <si>
    <t>SONIA KARYMBA</t>
  </si>
  <si>
    <t>Administration Secretary</t>
  </si>
  <si>
    <t>SOPO,SA</t>
  </si>
  <si>
    <t>Printing of Handbooks</t>
  </si>
  <si>
    <t>SOUSA LDA</t>
  </si>
  <si>
    <t>Construction of 8 Residential houses in Bie Pronvice</t>
  </si>
  <si>
    <t>CONSTRUCTION OF 8 RESIDENTIAL HOUSES IN BIÉ PROVINCE</t>
  </si>
  <si>
    <t>T.S.E. SUCURSAL ANGOLA</t>
  </si>
  <si>
    <t>Design and Construction of Network and Home Connections for</t>
  </si>
  <si>
    <t>TABINA CASSULA WIME</t>
  </si>
  <si>
    <t>Financial Managment Assistant</t>
  </si>
  <si>
    <t>TILCA ENGENHARIA, CONSULTORIA</t>
  </si>
  <si>
    <t>Design Checking of Water Network and Home Connections for N'</t>
  </si>
  <si>
    <t>TOMÉ CARLOS QUINHA</t>
  </si>
  <si>
    <t>TONI DANIEL CAMUTI</t>
  </si>
  <si>
    <t>Monitori and Evaluation Specialist for Huambo</t>
  </si>
  <si>
    <t>TOYOTA DE ANGOLA, S.A.</t>
  </si>
  <si>
    <t>Purchase of vehicle.</t>
  </si>
  <si>
    <t>Purchase of Station Wagons</t>
  </si>
  <si>
    <t>TRANSPORTES A&amp;B CONST CIVIL OB</t>
  </si>
  <si>
    <t>Rehabilitation of EDA Residential Building in Calandulo, Mal</t>
  </si>
  <si>
    <t>TRANSPORTES AYB LDA</t>
  </si>
  <si>
    <t>construcition of 2 buildings for EDA and 7 residential house</t>
  </si>
  <si>
    <t>TRANSTECH ENGINEERING CORPORAT</t>
  </si>
  <si>
    <t>Upgradeing of 58km Kuito-Chicla-Capola Road Bie Province</t>
  </si>
  <si>
    <t>TSE, S.A (TECHNIQUE SPEC. À L'</t>
  </si>
  <si>
    <t>Domestic Applience</t>
  </si>
  <si>
    <t>TSE-TECHINIQUES SPEC. A L' EXP</t>
  </si>
  <si>
    <t>DESIGN AND CONSTRUCTION OF NETWORK AND HOME CONNECTIONS IN T</t>
  </si>
  <si>
    <t>Supply of Computers and IT Equipment for INARH and FCMU (Lot</t>
  </si>
  <si>
    <t>Design and Rehabilitation of Kuito and Huambo Water Supply S</t>
  </si>
  <si>
    <t>TSE_TECH. SPECIALES A L'EXPORT</t>
  </si>
  <si>
    <t>technical equipment for nursing school</t>
  </si>
  <si>
    <t>VICTOR MANUEL CORREIA ALMEIDA</t>
  </si>
  <si>
    <t>SR work supervision engineer</t>
  </si>
  <si>
    <t>VICTOR MANUEL MARQUES</t>
  </si>
  <si>
    <t>Site Works Supervisor</t>
  </si>
  <si>
    <t>SITE WORKS SUPERVISOR</t>
  </si>
  <si>
    <t>VICTOR MANUEL MARQUES ALVES</t>
  </si>
  <si>
    <t>VITÓRIA FEMANDES SALGUEIRO</t>
  </si>
  <si>
    <t>Individual consultant -Skills development capacity</t>
  </si>
  <si>
    <t>WILLY HENDRICK ZOLA</t>
  </si>
  <si>
    <t>WTC LDA</t>
  </si>
  <si>
    <t xml:space="preserve">Supply of 24 motorcycles 
</t>
  </si>
  <si>
    <t>ZECA JOÃO NGUVULO</t>
  </si>
  <si>
    <t>A-ZETA S.R.L.</t>
  </si>
  <si>
    <t>P116974</t>
  </si>
  <si>
    <t>AR 3rd Natl Communication UNFCCC</t>
  </si>
  <si>
    <t>Acquisition of Office Equipment</t>
  </si>
  <si>
    <t>AADE S.A.</t>
  </si>
  <si>
    <t>P110462</t>
  </si>
  <si>
    <t>AR Mining Environmental Restoration Proj</t>
  </si>
  <si>
    <t>Adquisición de un Sistema Integrado de Dosimetría por TLD pa</t>
  </si>
  <si>
    <t>AADEE S.A.</t>
  </si>
  <si>
    <t>Adquisicion DE EQUIPO RADIOMETRO Y ACCESORIOS</t>
  </si>
  <si>
    <t>P039584</t>
  </si>
  <si>
    <t>AR B.A.URB.TSP</t>
  </si>
  <si>
    <t>ACECO TI ARGENTINA S.A.</t>
  </si>
  <si>
    <t>P101171</t>
  </si>
  <si>
    <t>AR SOC&amp;FISC NTL ID SYS II</t>
  </si>
  <si>
    <t>EQUIPAMIENTO PARA INTERCONEXION DE NODOS. LOTE NO.3: MODULAR</t>
  </si>
  <si>
    <t>Provisión Armado y Colocación de un Ambiente de Máxima Segur</t>
  </si>
  <si>
    <t>ACSYS</t>
  </si>
  <si>
    <t>Diseño, desarrollo, provision e instalación del Sistema de I</t>
  </si>
  <si>
    <t>ADEA, S.A.</t>
  </si>
  <si>
    <t>P092836</t>
  </si>
  <si>
    <t>AR Inst. Strengthening - ANSES II TA</t>
  </si>
  <si>
    <t>Lote 1-Sistema de Captura, Indexacion y Gestion de Contenido</t>
  </si>
  <si>
    <t>ADELMO CASALI S.A.</t>
  </si>
  <si>
    <t>P106752</t>
  </si>
  <si>
    <t>AR Unleashing Productive Innovation</t>
  </si>
  <si>
    <t>Servicios de multiplicacion de cartamo en Bahia Blanca</t>
  </si>
  <si>
    <t>ADLER, HANSCLEVER &amp; ASOCIADOS</t>
  </si>
  <si>
    <t>P095515</t>
  </si>
  <si>
    <t>AR (APL2) Prov Maternal-Child Health</t>
  </si>
  <si>
    <t>mid term evaluation report for Plan Nacer APL1</t>
  </si>
  <si>
    <t>P106735</t>
  </si>
  <si>
    <t>AR Provincial Public Health Insurance</t>
  </si>
  <si>
    <t>ADLER, HASENCLEVER Y ASOCIADOS</t>
  </si>
  <si>
    <t>P121836</t>
  </si>
  <si>
    <t>AR La Rioja Public Sect Streng Prog-APL1</t>
  </si>
  <si>
    <t>Contrato de Auditoria concurrente y financiera</t>
  </si>
  <si>
    <t>ADOX SA</t>
  </si>
  <si>
    <t>procurement of neonatal medical equipment 
Lot 10: bomba de</t>
  </si>
  <si>
    <t>Lote No. 4: Bombas de Infusion a Jeringa</t>
  </si>
  <si>
    <t>Adquisicion de Equipamiento Medico para Cardiopatias Congeni</t>
  </si>
  <si>
    <t>AEROTERRA S.A.</t>
  </si>
  <si>
    <t>Latin America</t>
  </si>
  <si>
    <t>P070448</t>
  </si>
  <si>
    <t>AR Subnational Gov Public Sec Modernizat</t>
  </si>
  <si>
    <t>ACTUALIZACION DEL SISTEMA DE INFORMACION TERRITORIAL PROVINC</t>
  </si>
  <si>
    <t>P094425</t>
  </si>
  <si>
    <t>AR GEF Biod.Conserv in Prod. Forestry</t>
  </si>
  <si>
    <t>ESRI Licence</t>
  </si>
  <si>
    <t>Software Licence</t>
  </si>
  <si>
    <t>P100806</t>
  </si>
  <si>
    <t>AR Sustainable Natural Res Mgt</t>
  </si>
  <si>
    <t>Image processing software for The Forest Management 
Region</t>
  </si>
  <si>
    <t>Imagenes satelitales y licencia extension ArcGIS 3D Analyst.</t>
  </si>
  <si>
    <t>P070628</t>
  </si>
  <si>
    <t>AR-Provincial Road InfrastructureProject</t>
  </si>
  <si>
    <t>AFEMA S.A.</t>
  </si>
  <si>
    <t>Paving Provincial Route E-52 stretch - La Tordilla - Arroyit</t>
  </si>
  <si>
    <t>AGIMED SRL</t>
  </si>
  <si>
    <t>procurement of neonatal medical equipment
Lot 2: high compl</t>
  </si>
  <si>
    <t>P117377</t>
  </si>
  <si>
    <t>AR Prevention &amp; Management of Influenza</t>
  </si>
  <si>
    <t>Adquisicion de Equipamiento para la Gripe H1N1
Lote 4: Mint</t>
  </si>
  <si>
    <t>Equipamiento para Neonatologia - Lote 4.2  Mezclador de Gase</t>
  </si>
  <si>
    <t>Lotes No. 5: Monitor Multiparametrico Modular y Lote 7: Ecoc</t>
  </si>
  <si>
    <t>Lote 5: 7 Monitores multiparametricos modular y Lote 7: 10 E</t>
  </si>
  <si>
    <t>Lote 2: Ecografo Doppler Color Multiproposito con 4 Transduc</t>
  </si>
  <si>
    <t>AGORA S.R.L.</t>
  </si>
  <si>
    <t xml:space="preserve">Contruction of the Main Building, Administratative offices
</t>
  </si>
  <si>
    <t>AGRO CHACO S.R.L.</t>
  </si>
  <si>
    <t>P132846</t>
  </si>
  <si>
    <t>Forests and Community</t>
  </si>
  <si>
    <t>Acoplado jaula desmontable.</t>
  </si>
  <si>
    <t>AGROINDUSTRIAL S.A.</t>
  </si>
  <si>
    <t>Procurement of games and toys for rural schools lot 5 - bask</t>
  </si>
  <si>
    <t>AGROPLANT S.A.</t>
  </si>
  <si>
    <t>Servicios de multiplicacion de cartamo en Monte Cristo</t>
  </si>
  <si>
    <t>AGS DE ELIZABETH A. LETTERELLI</t>
  </si>
  <si>
    <t>Supply of printer and network server</t>
  </si>
  <si>
    <t>AGUAS &amp; PROCESOS</t>
  </si>
  <si>
    <t>P060484</t>
  </si>
  <si>
    <t>AR Basic Municipal Services Project</t>
  </si>
  <si>
    <t>remodeling and extension of the water supply system  in the</t>
  </si>
  <si>
    <t>water supply by reverse osmosis in the town of Herrera- Avel</t>
  </si>
  <si>
    <t>water supply system for the town of Monte Quemado-Copo-Santi</t>
  </si>
  <si>
    <t>Technical support to project coordination unit</t>
  </si>
  <si>
    <t>AIR COMPUTERS</t>
  </si>
  <si>
    <t>P090993</t>
  </si>
  <si>
    <t>AR-Essential Public Health Functions</t>
  </si>
  <si>
    <t>Procurement  of IT equipment. Lot 1 Item 1 flat screen monit</t>
  </si>
  <si>
    <t>AKTIO S.A</t>
  </si>
  <si>
    <t>Descripción de la Licitación: ADQUISICIÓN DE EQUIPAMINTO INF</t>
  </si>
  <si>
    <t>P088153</t>
  </si>
  <si>
    <t>AR National Highway Asset Management</t>
  </si>
  <si>
    <t>Portable computers, color printers</t>
  </si>
  <si>
    <t>P088032</t>
  </si>
  <si>
    <t>AR CRL1 APL1 Buenos Aires Infrastr SIDP</t>
  </si>
  <si>
    <t>Servers and UPS Supply: standard servers, backup, Lot-2 and</t>
  </si>
  <si>
    <t>AKTIO, S.A.</t>
  </si>
  <si>
    <t>Lote 2 – Adquisición de un Sistema de Discos para Almacenami</t>
  </si>
  <si>
    <t>Plataforma de Virtualizacion de Escritorios (VDI) para la nu</t>
  </si>
  <si>
    <t>ALBERTO ADOLFO ARCAGNI</t>
  </si>
  <si>
    <t>P105680</t>
  </si>
  <si>
    <t>AR(APL1) Matanza-Riachuelo Development</t>
  </si>
  <si>
    <t>Servicios de Consultoría de un experto en adquisiciones que</t>
  </si>
  <si>
    <t>P095514</t>
  </si>
  <si>
    <t>AR Lifelong Learning Project</t>
  </si>
  <si>
    <t>ALDAR S.A</t>
  </si>
  <si>
    <t>P006043</t>
  </si>
  <si>
    <t>AR RENEW.ENERGY R.MKTS</t>
  </si>
  <si>
    <t>supply and install 500 photovoltaic systems in rural homes l</t>
  </si>
  <si>
    <t>supply and install 172 photovoltaic systems in rural 
homes</t>
  </si>
  <si>
    <t>supply and install 1200 photovoltaic systems in rural 
home</t>
  </si>
  <si>
    <t>supply and install 788 photovoltaic systems in rural 
homes</t>
  </si>
  <si>
    <t>supply and install 750 photovoltaic systems in rural 
homes</t>
  </si>
  <si>
    <t>supply and install 570 photovoltaic systems in rural
 homes</t>
  </si>
  <si>
    <t>Supply &amp; installation of 600 photovoltaic equipment of 100 w</t>
  </si>
  <si>
    <t>ALEJANDRA DELFIN</t>
  </si>
  <si>
    <t>Servicios de consultoria de colaboracion con el Asesor Legal</t>
  </si>
  <si>
    <t>ALEJANDRO DARIO ALVAREZ</t>
  </si>
  <si>
    <t>Estudio Complejo Quimico</t>
  </si>
  <si>
    <t>P108746</t>
  </si>
  <si>
    <t>AR Conservation of Patagonian Steppe Fau</t>
  </si>
  <si>
    <t>Honduras</t>
  </si>
  <si>
    <t>P040177</t>
  </si>
  <si>
    <t>HN Financial Sector Technical Assistance</t>
  </si>
  <si>
    <t>ALEJANDRO MORENO</t>
  </si>
  <si>
    <t>P077187</t>
  </si>
  <si>
    <t>6L GEF Building IABIN (Inter-Am Biod)</t>
  </si>
  <si>
    <t>Update the invasive species thematic network I3N in conjunct</t>
  </si>
  <si>
    <t>Migrate to open source and evaluate data from national 
dat</t>
  </si>
  <si>
    <t>ALEJANDRO VICTOR RIVELLO</t>
  </si>
  <si>
    <t>Consultor Sectorialista en materiales compuestos en el Secto</t>
  </si>
  <si>
    <t>ALFONSO SEBASTIAN QUIROGA</t>
  </si>
  <si>
    <t>Consultoría para la actualización y transferencia de conocim</t>
  </si>
  <si>
    <t>P099585</t>
  </si>
  <si>
    <t>AR-Cordoba-Road Infrastructure</t>
  </si>
  <si>
    <t>ALQUIMAQ SACIF</t>
  </si>
  <si>
    <t>Basic work paving and widening provincial route no. 38.</t>
  </si>
  <si>
    <t>ALX SISTEMAS INFORMATICOS SRL</t>
  </si>
  <si>
    <t>Supply of personal computer and printer</t>
  </si>
  <si>
    <t>AMC COMPUTACION S.R.L</t>
  </si>
  <si>
    <t>P116989</t>
  </si>
  <si>
    <t>AR-Road Safety</t>
  </si>
  <si>
    <t>supply of notebook &amp; multimedia package for the road safety</t>
  </si>
  <si>
    <t>AMERICAN TRAFFIC S.A.</t>
  </si>
  <si>
    <t>Acquisition of Forest Inventory Instrumentals</t>
  </si>
  <si>
    <t>Acquisition of Diameter Tapes, Bores, Sensors and 
Data Log</t>
  </si>
  <si>
    <t>AMERICANTEC S.R.L.</t>
  </si>
  <si>
    <t>Information equipment.</t>
  </si>
  <si>
    <t>AMX ARGENTINA</t>
  </si>
  <si>
    <t>P115183</t>
  </si>
  <si>
    <t>AR Basic Protection Project</t>
  </si>
  <si>
    <t>Adquisición de 100 Modems Inalámbricos y servicio de conecti</t>
  </si>
  <si>
    <t>ANA BARANOVSKY</t>
  </si>
  <si>
    <t>Especialista en evaluación y monitoreo</t>
  </si>
  <si>
    <t>ANA MARIA PACHECO</t>
  </si>
  <si>
    <t>P120205</t>
  </si>
  <si>
    <t>Socio-Economic Database for LAC</t>
  </si>
  <si>
    <t>Actividades de investigacion asociadas al Proyecto LABLAC</t>
  </si>
  <si>
    <t>ANA PEREIRO</t>
  </si>
  <si>
    <t>Consultor creación y puesta en marcha área investigación.</t>
  </si>
  <si>
    <t>ANALITICA S.A.</t>
  </si>
  <si>
    <t>Instrumentos y accesorios opticos</t>
  </si>
  <si>
    <t>ANALYTICAL TECHNOLOGIES</t>
  </si>
  <si>
    <t>Lote 2, Items 1 y 2; Lote 3; Lote 4, Items 1 y 2</t>
  </si>
  <si>
    <t>Lote 5, Items 1, 2, 3, 4, 5, 6, 7 y 8.</t>
  </si>
  <si>
    <t>ANDRES ENRIQUE GUSTAVO RUUTH</t>
  </si>
  <si>
    <t>Provide advisory services to the Ministry on issues   relati</t>
  </si>
  <si>
    <t>ANDRES RICOVER</t>
  </si>
  <si>
    <t>Elaboration of an immediate strategy for survival of the air</t>
  </si>
  <si>
    <t>ANGEL NICOLAS MENENDEZ</t>
  </si>
  <si>
    <t>P095235</t>
  </si>
  <si>
    <t>PY Water &amp; Sanit. Sector Modernization</t>
  </si>
  <si>
    <t>Carry out a water quality study for the Paraguay river  in A</t>
  </si>
  <si>
    <t>ANIBAL JORGE SOTELO</t>
  </si>
  <si>
    <t>P129428</t>
  </si>
  <si>
    <t>DR Public Expenditures Mgmt  (RE)</t>
  </si>
  <si>
    <t>Consultoria internacional - asesoria para elaborar material</t>
  </si>
  <si>
    <t>CONSULTORIA INTERNACIONAL EN POLITICAS PUBLICAS Y MODELOS DE</t>
  </si>
  <si>
    <t>ARCANA COMUNICACION</t>
  </si>
  <si>
    <t>Project Outreach Campaign</t>
  </si>
  <si>
    <t>Outreach Campaign for the Component  BNB and Provincial Init</t>
  </si>
  <si>
    <t>ARCANA COMUNICACION (EMPRESAS</t>
  </si>
  <si>
    <t>Campaign to publicize the participation process for the 
fo</t>
  </si>
  <si>
    <t>ARGENTAURUS S.R.L.</t>
  </si>
  <si>
    <t>Equipos Ind. Maderera para Univ. de Formosa - Lotes 4, 5, 7,</t>
  </si>
  <si>
    <t>ARIEL CARLOS ACEVEDO DELOR</t>
  </si>
  <si>
    <t>P104034</t>
  </si>
  <si>
    <t>HN Power Sector Efficiency Enhancement</t>
  </si>
  <si>
    <t>technical assistance in the process definition stage for imp</t>
  </si>
  <si>
    <t>ARIEL GINESTAR</t>
  </si>
  <si>
    <t>Advisory services regarding strengthening the road planning</t>
  </si>
  <si>
    <t>Advisory services for the strengthening of the road planning</t>
  </si>
  <si>
    <t>ARMANDO CABANELAS</t>
  </si>
  <si>
    <t>Compra de equipamiento - Sindicato de Pasteleros - CABA</t>
  </si>
  <si>
    <t>ARPROM</t>
  </si>
  <si>
    <t>P110599</t>
  </si>
  <si>
    <t>AR Essential Public Health Functions II</t>
  </si>
  <si>
    <t>Adquisicion de Material de Merchandising FESP II 304-LPN-B.</t>
  </si>
  <si>
    <t>ARTEC INGENIERÍA</t>
  </si>
  <si>
    <t>Lote 2</t>
  </si>
  <si>
    <t>ARTEPLANO S.A.</t>
  </si>
  <si>
    <t>Cortinas para la nueva sede del MINCyT</t>
  </si>
  <si>
    <t>ASERRADEROS ARGENTINOS S.R.L.</t>
  </si>
  <si>
    <t>Compra de un aserradero portatil.</t>
  </si>
  <si>
    <t>ASESORES INFORMÁTICOS S.A.</t>
  </si>
  <si>
    <t>ADQUISICION DE BIENES INFORMATICOS PARA LA MODERNIZACION DE</t>
  </si>
  <si>
    <t>ASOCIACIO COOPER. EXT. EXP.  C</t>
  </si>
  <si>
    <t>Tree seeds</t>
  </si>
  <si>
    <t>ASOCIACION CIVIL BOSQUE FORMOS</t>
  </si>
  <si>
    <t>Inventario forestal de Palo Santo en la Prov. de Formosa</t>
  </si>
  <si>
    <t>ASOCIACION CIVIL CESCIE</t>
  </si>
  <si>
    <t>Extension, transfers of Technology and Broadcast.</t>
  </si>
  <si>
    <t>ASOCIACION DR. MIGUEL RAGONE</t>
  </si>
  <si>
    <t>Provide technical training aimed at indigenous and peasant c</t>
  </si>
  <si>
    <t>Training to indigenous communities.</t>
  </si>
  <si>
    <t>ASOCIACIÓN CIVIL DE ESTUDIOS E</t>
  </si>
  <si>
    <t>Servicios de relevamiento de datos a partir de encuestas de</t>
  </si>
  <si>
    <t>ATEC S.A.</t>
  </si>
  <si>
    <t>P095485</t>
  </si>
  <si>
    <t>AR Metropolitan Areas Urban Transport</t>
  </si>
  <si>
    <t>Carry out a study &amp; technical documentation for the ''Pilar'</t>
  </si>
  <si>
    <t>AUTOMOTORES SAN JORGE S.A.</t>
  </si>
  <si>
    <t xml:space="preserve">Acquisition of seven Pick-Ups 4x4 double cab
</t>
  </si>
  <si>
    <t>AUTOMOVILES SAN JORGE S.A.</t>
  </si>
  <si>
    <t>P006041</t>
  </si>
  <si>
    <t>AR SMALL FARMER DV.</t>
  </si>
  <si>
    <t>4x2 vehicles</t>
  </si>
  <si>
    <t>Adquisicion de vehiculos para la flota de Acumar. Lote 3: Cu</t>
  </si>
  <si>
    <t>purchase of vehicles for ACUMAR fleet 4 double cabin utility</t>
  </si>
  <si>
    <t>AUVIAL S.A.</t>
  </si>
  <si>
    <t>Construction of Roads for agricultural development of the ir</t>
  </si>
  <si>
    <t>AYFRA S.R.L.</t>
  </si>
  <si>
    <t>Seeds Institute Lab Remodeling, San Juan Province</t>
  </si>
  <si>
    <t>AZ GRAPHICS MACHINES S.A.</t>
  </si>
  <si>
    <t>sorter machine</t>
  </si>
  <si>
    <t>BACIT COMPUTERS</t>
  </si>
  <si>
    <t>Computer equipment, lot 2.  CP No.  02-2013</t>
  </si>
  <si>
    <t>BALBI S.A</t>
  </si>
  <si>
    <t>P090119</t>
  </si>
  <si>
    <t>AR Energy Efficiency Project</t>
  </si>
  <si>
    <t>printing of teaching materials on energy efficiency</t>
  </si>
  <si>
    <t>BARIMONT S.A</t>
  </si>
  <si>
    <t>Carry out the study &amp; technical documentation for the transs</t>
  </si>
  <si>
    <t>BASESIDE S.R.L.</t>
  </si>
  <si>
    <t>Lote-3-Adquisiciones de quince (15) escaneres profesionales.</t>
  </si>
  <si>
    <t>BDO BECHER Y ASOCIADOS</t>
  </si>
  <si>
    <t>Servicio de Auditoria Externa Concurrente del Proyecto Sumar</t>
  </si>
  <si>
    <t>BE CLEVER S.A.</t>
  </si>
  <si>
    <t>Adquisición de software para administración y seguimiento de</t>
  </si>
  <si>
    <t>BEATRIZ PIETRA</t>
  </si>
  <si>
    <t>P114957</t>
  </si>
  <si>
    <t>Improving Portfolio Management</t>
  </si>
  <si>
    <t>Pedido de propuesta y elaboración de lista corta para SBCC</t>
  </si>
  <si>
    <t>BECHA S.A</t>
  </si>
  <si>
    <t>P114008</t>
  </si>
  <si>
    <t>AR-GEF Sustain. Transp. and Air Quality</t>
  </si>
  <si>
    <t>Construction of bike paths/ or infrastructure for cycling, R</t>
  </si>
  <si>
    <t>BECLEVER S.A</t>
  </si>
  <si>
    <t>Acquisition of software for monitoring and control</t>
  </si>
  <si>
    <t>BECTON DICKINSON ARGENTINA SRL</t>
  </si>
  <si>
    <t>Reactivos de citometria</t>
  </si>
  <si>
    <t>BECTON, DICKINSON &amp; CO.</t>
  </si>
  <si>
    <t>Adquiscion de reactivos para el programa nacional de Lucha c</t>
  </si>
  <si>
    <t>BENCTON DICKINSON</t>
  </si>
  <si>
    <t>Adquisicion de Reactivos para el Programa Nacional de Lucha</t>
  </si>
  <si>
    <t>BENEDETTI S.A.I.C.</t>
  </si>
  <si>
    <t>Procurement of games and toys for rural schools, Lot 1 plast</t>
  </si>
  <si>
    <t>BENITO ROGGIO E HIJOS S.A.</t>
  </si>
  <si>
    <t>P095569</t>
  </si>
  <si>
    <t>AR APL2 National Highway Asset Mgt</t>
  </si>
  <si>
    <t>rehabilitation and maintenance of road network 308</t>
  </si>
  <si>
    <t>improvement, management and maintenance of Paraguay  road ne</t>
  </si>
  <si>
    <t>BERTORA &amp; ASOCIADOS</t>
  </si>
  <si>
    <t>Servicio de Auditoria tecnica Independiente.</t>
  </si>
  <si>
    <t>External Concurrent Audit services for NOA and NEA regions.</t>
  </si>
  <si>
    <t>External Concurrent Audit services for NOA and NEA regions</t>
  </si>
  <si>
    <t>BERTORA Y ASOCIACION SOCIEDAD</t>
  </si>
  <si>
    <t>Contratación de Firma Consultora para realizar la Auditoria</t>
  </si>
  <si>
    <t>Contratacion de una firma consultora para realizar la Audito</t>
  </si>
  <si>
    <t>Contratación de una Firma Consultora para realizar la Audito</t>
  </si>
  <si>
    <t>Contratación de una Firma Consultora para realizar la audito</t>
  </si>
  <si>
    <t>Carry out external audit for the project</t>
  </si>
  <si>
    <t>BGH S.A.</t>
  </si>
  <si>
    <t>Procurement of stabilizers and televisions 29" - Lot 5 and 6</t>
  </si>
  <si>
    <t>MIGRACIÓN DE DATOS. PROVISIÓN  E INSTALACIÓN DE EQUIPAMIENTO</t>
  </si>
  <si>
    <t>BIO ESANCO S.A.</t>
  </si>
  <si>
    <t>Digital Motorized Automatic Micropipette  with 
variable vo</t>
  </si>
  <si>
    <t>BIOARS</t>
  </si>
  <si>
    <t>Provision of Inputs for Blood Donor Screening</t>
  </si>
  <si>
    <t>Adquisicion de reactivos para el Programa Nacional de Lucha</t>
  </si>
  <si>
    <t>Procurement of supplies for the Screening of Blood Donors</t>
  </si>
  <si>
    <t>Adquisicon de Insumos de Tamizaje de donantes de sangre en b</t>
  </si>
  <si>
    <t>FESP II-13-LPI-B: Lote 7 HTLV-I/II Determinacion para detecc</t>
  </si>
  <si>
    <t>Reactivos para la realizacion de tecnicas inmunohistoquimica</t>
  </si>
  <si>
    <t>BIOCIENTIFICA S.A.</t>
  </si>
  <si>
    <t>Acquisition of DNA extraction Kits.</t>
  </si>
  <si>
    <t>BIODIAGNOSTICO S.A</t>
  </si>
  <si>
    <t>Provision of Inputs for blood donor screening</t>
  </si>
  <si>
    <t>Adquisicon de reactivos para el programa nacional de Lucha c</t>
  </si>
  <si>
    <t>Adquisicion de Insumos para el Tamizaje de donantes de sangr</t>
  </si>
  <si>
    <t>Lote 5: Hepatitis C. Determiancion simultanea de anticuerpos</t>
  </si>
  <si>
    <t>BIOQUIMICA S.R.L.</t>
  </si>
  <si>
    <t>Cabezal oscilante SIGMA Reductores para 20 tubos tipo falcon</t>
  </si>
  <si>
    <t>BIOQUIMICA SRL</t>
  </si>
  <si>
    <t>Equipamiento de laboratorio para viveros, bancos de germopla</t>
  </si>
  <si>
    <t>BLANMAR</t>
  </si>
  <si>
    <t>Compra de equipamiento - Sindicato de Pasteleros - Provincia</t>
  </si>
  <si>
    <t>BM SENALIZACIONES SA</t>
  </si>
  <si>
    <t>P099051</t>
  </si>
  <si>
    <t>AR- SANTA FE ROAD Infrastructure</t>
  </si>
  <si>
    <t>Basic equipment for traffic control operations (Lots 4,5,7,8</t>
  </si>
  <si>
    <t>BOETTO Y BUTTIGLIENGO SA</t>
  </si>
  <si>
    <t>P120198</t>
  </si>
  <si>
    <t>AR Norte Grande Road Infrastructure</t>
  </si>
  <si>
    <t>Repaving RP No. 5 tramo La Banda-La Invernada-Amama, Seccion</t>
  </si>
  <si>
    <t>BRATEC</t>
  </si>
  <si>
    <t>Procurement of Motonebulizadoras and Termonebulizadoras Mach</t>
  </si>
  <si>
    <t>BRIALES S.A</t>
  </si>
  <si>
    <t>Civil works on the sewer network, districts of Mariano Acost</t>
  </si>
  <si>
    <t>P105288</t>
  </si>
  <si>
    <t>AR APL2 Buenos Aires Infrastructure</t>
  </si>
  <si>
    <t>BRICONS S.A</t>
  </si>
  <si>
    <t>Watershed sanitation works (Arroyo Soto), phase 3.</t>
  </si>
  <si>
    <t>BRICONS S.A.C.I.F.I.A</t>
  </si>
  <si>
    <t>Civil wors on the sewer network in San Martin Park neighborh</t>
  </si>
  <si>
    <t>Civil  works on the sewer network in San Martin Park neighbo</t>
  </si>
  <si>
    <t>BRINDISI, ESNAOLA Y ASOCIADOS</t>
  </si>
  <si>
    <t xml:space="preserve"> provincial production development strategy study
</t>
  </si>
  <si>
    <t>BULL FERRETERIA</t>
  </si>
  <si>
    <t>Elementos para FOCRA-AFAPOLA Convenio 34/04 - Rosario Norte</t>
  </si>
  <si>
    <t>BURANI</t>
  </si>
  <si>
    <t>Adquisicion de Equipamiento UOM Seccional Avellaneda y DISAL</t>
  </si>
  <si>
    <t>BURGWARDT Y CIA.S.A.I.C Y AG.</t>
  </si>
  <si>
    <t>LPI NRO 01/11 - PAVIMENTACIÓN RP NRO 3 Tramo: Pampa del Indi</t>
  </si>
  <si>
    <t>BYL S.A.</t>
  </si>
  <si>
    <t>P093491</t>
  </si>
  <si>
    <t>AR APL2 Urban Flood Prev.&amp;Drainage</t>
  </si>
  <si>
    <t>129 Dwellings - Resettlement Plan Don Bosco</t>
  </si>
  <si>
    <t>C.N. SAPAG S.A</t>
  </si>
  <si>
    <t>IRRIGATION WORKS</t>
  </si>
  <si>
    <t>C.N. SAPAG S.A.</t>
  </si>
  <si>
    <t>Civil works for reconstructiobn and maintenance of a road ne</t>
  </si>
  <si>
    <t>CAMARA DE INDUSTRIA Y COMERCIO</t>
  </si>
  <si>
    <t>Organization of the training program European Energy Manager</t>
  </si>
  <si>
    <t>CANCELARICH MAQUINARIAS</t>
  </si>
  <si>
    <t>CANEPA, KOPEC Y ASOCIADOS</t>
  </si>
  <si>
    <t>External Auditing of Financial Management of the Program for</t>
  </si>
  <si>
    <t>Carry out external audit.</t>
  </si>
  <si>
    <t>CAPELLO S.A. EMPRESA CONSTRUCT</t>
  </si>
  <si>
    <t>P089926</t>
  </si>
  <si>
    <t>AR Solid Waste Management Project</t>
  </si>
  <si>
    <t>Provisión de Equipamiento e Instalación de Centros de Recepc</t>
  </si>
  <si>
    <t>CAPITEL S.A. CONSTRUCCIONES</t>
  </si>
  <si>
    <t>Improvement in the operation of the transfer station in Rosa</t>
  </si>
  <si>
    <t>CARBO S.A.</t>
  </si>
  <si>
    <t>Works in the Library forest</t>
  </si>
  <si>
    <t>CARDIOPACK ARGENTINA</t>
  </si>
  <si>
    <t>Adquisición de Equipamiento para Cardiopatías Congénitas - L</t>
  </si>
  <si>
    <t>CARLOS AFFONSO</t>
  </si>
  <si>
    <t>Asistir al Coordinador General en el desarrollo de las funci</t>
  </si>
  <si>
    <t>Asistir al coordinador general en el desarrollo de las funci</t>
  </si>
  <si>
    <t>Asistir al coordinador General en el desarrollo de las funci</t>
  </si>
  <si>
    <t>CARLOS CESAR YAMMAL</t>
  </si>
  <si>
    <t>Development of a Competitive Innovation Fund in higher educa</t>
  </si>
  <si>
    <t>P107774</t>
  </si>
  <si>
    <t>AZ higher education (DROPPED)</t>
  </si>
  <si>
    <t>Designing a competitive funding system and programs</t>
  </si>
  <si>
    <t>Papua New Guinea</t>
  </si>
  <si>
    <t>P120707</t>
  </si>
  <si>
    <t>PNG - SME Access to Finance Project</t>
  </si>
  <si>
    <t>M&amp;E Specialist</t>
  </si>
  <si>
    <t>CARLOS OSTOLAZA</t>
  </si>
  <si>
    <t>Refurbishment of building and construction of multi purpose</t>
  </si>
  <si>
    <t>CARLOS PELLERANO</t>
  </si>
  <si>
    <t>Asesor Legal</t>
  </si>
  <si>
    <t>CARLOS RAMASCO S.A</t>
  </si>
  <si>
    <t>extension of sewerage network &amp; treatment plant, refurbishme</t>
  </si>
  <si>
    <t>CARLOS RAMON BARRIOS</t>
  </si>
  <si>
    <t>Asistir al coordinador del componente en el fortalecimiento</t>
  </si>
  <si>
    <t>Asistencia al coodinador del componente en el fortalecimient</t>
  </si>
  <si>
    <t>CARMEN INES GIACHINO DE PALLAD</t>
  </si>
  <si>
    <t>P120111</t>
  </si>
  <si>
    <t>Imp. Perf. Account by Strength DR SAI</t>
  </si>
  <si>
    <t>Training on NICSP</t>
  </si>
  <si>
    <t>CASELLA S.A</t>
  </si>
  <si>
    <t>Storm Drains for Avalos Lagoon</t>
  </si>
  <si>
    <t>CASELLA SA</t>
  </si>
  <si>
    <t>Civil works for the sewage collection network in the town of</t>
  </si>
  <si>
    <t>CASTILLO MARCELO FABIAN</t>
  </si>
  <si>
    <t>Coordinar el Area de Evaluación Técnica y Control de Gestión</t>
  </si>
  <si>
    <t>Coordinar el area de Evaluacion Tecnica y Control de Gestion</t>
  </si>
  <si>
    <t>Coordinar el area de Evaluación Tecnica y Control de Gestion</t>
  </si>
  <si>
    <t>CAVADEVICES</t>
  </si>
  <si>
    <t>P091659</t>
  </si>
  <si>
    <t>AR Grasslands MSP</t>
  </si>
  <si>
    <t>Compra de distanciometros laser.</t>
  </si>
  <si>
    <t>CAVEGO</t>
  </si>
  <si>
    <t>Adquisicion de Equipamiento Electrónico UOCRA</t>
  </si>
  <si>
    <t>CBC ASOCIADOS S.A.</t>
  </si>
  <si>
    <t>purchase of furniture</t>
  </si>
  <si>
    <t>CEIL-PIETTE DEL CONICET</t>
  </si>
  <si>
    <t>Rural Household Survey</t>
  </si>
  <si>
    <t>Estudio regional cuanti-cualitativo sobre cobertura y acceso</t>
  </si>
  <si>
    <t>CENTRO CONSTRUCCIONES S.A</t>
  </si>
  <si>
    <t>Sewerage works at  the Catonas basin network. Zone III,Moren</t>
  </si>
  <si>
    <t>"Corredor Metropolitano Norte - RefuncionalizaciÃ³n de la Av</t>
  </si>
  <si>
    <t>Obra Sistema de BRT corridor del Sudoeste Juan Manuel de Ros</t>
  </si>
  <si>
    <t>CENTRO CONSTRUCCIONES S.A.</t>
  </si>
  <si>
    <t>Civil works for the sanitation of the Hydraulic Creek waters</t>
  </si>
  <si>
    <t>CENTRO DE CONSTRUCCIONES SA</t>
  </si>
  <si>
    <t>CENTRO DE SERVICIOS HOSPITALAR</t>
  </si>
  <si>
    <t>Adquisicion de equipamiento para la gripe H1N1.
Lote 2: Oxi</t>
  </si>
  <si>
    <t>Lotes No. 6: Monitor Multiparametrico Portatil, Lote 15: Mes</t>
  </si>
  <si>
    <t>Lote 6: 6 Monitores Multiparametrico portatil; Lote 15: 4 Me</t>
  </si>
  <si>
    <t>CEO S.A. - CONSTRUCCIONES ELEC</t>
  </si>
  <si>
    <t>Modernization of the Canal San Martin Irrigation System - No</t>
  </si>
  <si>
    <t>Modernization of the Integral Naciente-Chachingo-Pescara Irr</t>
  </si>
  <si>
    <t xml:space="preserve">Construction of the Sarmiento Canal and ancillary works
</t>
  </si>
  <si>
    <t>Reconstruction and Improvement of Irrigation System in Los A</t>
  </si>
  <si>
    <t>CEOSA EMPRESSA CONSTRUCTION</t>
  </si>
  <si>
    <t>P050647</t>
  </si>
  <si>
    <t>IN: UP WSRP</t>
  </si>
  <si>
    <t>Procurement and Installation of Orifice Module Type Measurin</t>
  </si>
  <si>
    <t>CEOSA S.A.</t>
  </si>
  <si>
    <t>refunctionalization of road Rodriguez Pena. Road section 
V</t>
  </si>
  <si>
    <t>CERAMICA CATAMARCA SRL</t>
  </si>
  <si>
    <t>carrying out energy audits (pilot project), identification o</t>
  </si>
  <si>
    <t>CETI S.A.</t>
  </si>
  <si>
    <t>P103881</t>
  </si>
  <si>
    <t>HN WATER AND SANITATION PROGRAM</t>
  </si>
  <si>
    <t>act as a body of advice and support for the transfer of pota</t>
  </si>
  <si>
    <t>Análisis y Modificación del Marco Regulatorio y Tarifario de</t>
  </si>
  <si>
    <t>CHACO CONSTRUCCIONES S.A</t>
  </si>
  <si>
    <t>Road safety work: National Highway No. 11 section:Emp. RN 16</t>
  </si>
  <si>
    <t>CHEMICAL CENTER S.R.L.</t>
  </si>
  <si>
    <t>Dispenser 2-10 ML</t>
  </si>
  <si>
    <t>CIENLAB S.R.L.</t>
  </si>
  <si>
    <t>Soportes Shandon (20)</t>
  </si>
  <si>
    <t>CIENSTIST S.A.</t>
  </si>
  <si>
    <t>CIENTIST S.A.</t>
  </si>
  <si>
    <t>Acquistion of diameter tapes, Bores, Sensors and
Data Logge</t>
  </si>
  <si>
    <t>CIFIC S.R.L.</t>
  </si>
  <si>
    <t xml:space="preserve">H/5 Wood Testing Machine
</t>
  </si>
  <si>
    <t>CIM S.R.L.</t>
  </si>
  <si>
    <t>Consulting services to characterize mining residues</t>
  </si>
  <si>
    <t>CIM SRL</t>
  </si>
  <si>
    <t>Servicio de Consultoria para la Caracterizacion de Residuos,</t>
  </si>
  <si>
    <t>Realizacion ampliacion de red de pezometros existente, deter</t>
  </si>
  <si>
    <t>CIMA- FAC. DE C.EX. Y NAT. DE</t>
  </si>
  <si>
    <t>Consultancy for evaluation of current and past climate scena</t>
  </si>
  <si>
    <t>CIPPEC</t>
  </si>
  <si>
    <t>development of a management model focused on transparency an</t>
  </si>
  <si>
    <t>CITARELLA S.A.</t>
  </si>
  <si>
    <t>Servers &amp; UPS:  Servers and storage:  Lot 1 &amp; UPS: Lot 4.</t>
  </si>
  <si>
    <t>CLAMA</t>
  </si>
  <si>
    <t>purchase of 5 vehicles for Acumar fleet</t>
  </si>
  <si>
    <t>CLAUDIA KRUZYLKO OSTOJIC</t>
  </si>
  <si>
    <t>COARCO - ELEPRINT - MARTINEZ D</t>
  </si>
  <si>
    <t>Construcción de una Planta de Tratamiento de Barros en la ci</t>
  </si>
  <si>
    <t>COARCO S.A.</t>
  </si>
  <si>
    <t>Civil works for the sewage network in the basin of the IV ma</t>
  </si>
  <si>
    <t>Optimization of the irrigation area of the Santa Rosa colony</t>
  </si>
  <si>
    <t>P088220</t>
  </si>
  <si>
    <t>AR APL1 Urban Flood Preven&amp;Drainage</t>
  </si>
  <si>
    <t>retrofitting of secondary stormwater drain system of 
the M</t>
  </si>
  <si>
    <t>Paving and resurfacing urban municipality of General Pueyrre</t>
  </si>
  <si>
    <t>Resurfacing works, paving of Provincial Highway No. 86, sect</t>
  </si>
  <si>
    <t>P125151</t>
  </si>
  <si>
    <t>Sewage waters treatment plant in Gran Resistencia Metropolit</t>
  </si>
  <si>
    <t>COARCO SA</t>
  </si>
  <si>
    <t>Pavimentación en Calles con cordón cuneta existente – Munici</t>
  </si>
  <si>
    <t>COASIN S.A.C.I.YF.</t>
  </si>
  <si>
    <t>Adquisición de Alcoholímetros de doble función (activos y pa</t>
  </si>
  <si>
    <t>COEMYC S.A</t>
  </si>
  <si>
    <t>construction of new sewage treatment plant - town of Rufino,</t>
  </si>
  <si>
    <t>COMERCIALIZACION Y PRODUCCION</t>
  </si>
  <si>
    <t>Provision of bicycles for the city of Rosario</t>
  </si>
  <si>
    <t>COMPUSOFT INFORMATICA</t>
  </si>
  <si>
    <t>P133195</t>
  </si>
  <si>
    <t>AR Second Rural Education Improvement</t>
  </si>
  <si>
    <t>Segunda Etapa del Proyecto de Mejoramiento de la Educacion R</t>
  </si>
  <si>
    <t>COMSA DE ARGENTINA S. A.</t>
  </si>
  <si>
    <t>COMSA S.A.</t>
  </si>
  <si>
    <t>improvement works in the surroundings of the railway station</t>
  </si>
  <si>
    <t>Construction of the headquarters of the Los Cordones Nationa</t>
  </si>
  <si>
    <t xml:space="preserve">Building of the City Municipality Headquarters of Governor
</t>
  </si>
  <si>
    <t>CONARSA S.A</t>
  </si>
  <si>
    <t>CONCRET NOR S.A</t>
  </si>
  <si>
    <t>Obra: Ruta Provincial Nº304, Tramo: Los Gutierrez-Rio Urueña</t>
  </si>
  <si>
    <t>CONICET</t>
  </si>
  <si>
    <t>Strategic Environmental Assessment and Monitoring Biordivers</t>
  </si>
  <si>
    <t>CONSORCIO EUROESTUDIOS-GRUPO I</t>
  </si>
  <si>
    <t>Consultoría para la elaboración del Plan Provincial  de Gest</t>
  </si>
  <si>
    <t>CONSORCIO OMEGA MPL S.R.L</t>
  </si>
  <si>
    <t>Lot 3, Construction Central Zone: medium voltage line (33 KV</t>
  </si>
  <si>
    <t>CONSORCIO S3 TRANSPORTATION /</t>
  </si>
  <si>
    <t>ESTUDIO INTEGRAL DE MOVILIDAD URBANA PARA EL REA METROPOLITA</t>
  </si>
  <si>
    <t>CONST. ELETROM. DEL OESTE - CE</t>
  </si>
  <si>
    <t>Irrigation Works - Lot 1</t>
  </si>
  <si>
    <t>CONSTRUCCIONES DE INGENIERIA S</t>
  </si>
  <si>
    <t>CONSTRUCCIONES DEL ESTERO S.A</t>
  </si>
  <si>
    <t>Construcction of a new bus station-Frias</t>
  </si>
  <si>
    <t>CONSTRUCCIONES LA PLATA SA</t>
  </si>
  <si>
    <t>CONSTRUCCIONES MALAGA SA</t>
  </si>
  <si>
    <t>Civil works on the sewer networik, districts of Mariano Acos</t>
  </si>
  <si>
    <t>Construction of primary &amp; secondary sewerage network in Bera</t>
  </si>
  <si>
    <t>CONSTRUCTORA ANDREATTA S.R.L.</t>
  </si>
  <si>
    <t xml:space="preserve">Construction of trails and viewpoints in the national park
</t>
  </si>
  <si>
    <t>Construction of quartermaster building, workshop and 
home</t>
  </si>
  <si>
    <t>CONSTRUCTORA DOS ARROYOS S.A</t>
  </si>
  <si>
    <t>Paving works, sector Ciudad de Azul-Buenos Aires</t>
  </si>
  <si>
    <t>CONSTRUMEX S.A.</t>
  </si>
  <si>
    <t>Obra: Ruta Provincial nº 304, Tramo: Los Gutierrez-Río Urueñ</t>
  </si>
  <si>
    <t>CONSULAR CONSULTORES ARGENTINO</t>
  </si>
  <si>
    <t>study &amp; technical documentation for refurbishment of railway</t>
  </si>
  <si>
    <t>CONSULTORES ARGENTINOS ASOCIAD</t>
  </si>
  <si>
    <t>P078813</t>
  </si>
  <si>
    <t>PE Regional Transport Decentralization</t>
  </si>
  <si>
    <t>Technical studies for the rehabilitation of road Emp. PE-38</t>
  </si>
  <si>
    <t>CONSULTORES EN ORGANIZACIÓN AS</t>
  </si>
  <si>
    <t>Modernización de la Gestión del Registro de la Propiedad Inm</t>
  </si>
  <si>
    <t>P082715</t>
  </si>
  <si>
    <t>DO Power Sector TA  Project</t>
  </si>
  <si>
    <t>CONVIC</t>
  </si>
  <si>
    <t>Extension and refurbishment ESC No 320 - Catan Lil - Provinc</t>
  </si>
  <si>
    <t>COOPERATIVA VILLA ELISA S.A</t>
  </si>
  <si>
    <t>Energy audit</t>
  </si>
  <si>
    <t>COOPROGETTI SOCIETA COOPERATIV</t>
  </si>
  <si>
    <t>P110612</t>
  </si>
  <si>
    <t>DROPPED AR Sustainable Industrial Dev</t>
  </si>
  <si>
    <t>Contrato de servicios de Consultoria con entrega no definida</t>
  </si>
  <si>
    <t>COR VIAL S.A.</t>
  </si>
  <si>
    <t>Tractores y maquinaria Agricola, acoplado para riego.</t>
  </si>
  <si>
    <t>CORADIR S.A.</t>
  </si>
  <si>
    <t>The contract is for equipment and information technology.</t>
  </si>
  <si>
    <t>Software and computer technology equipment.</t>
  </si>
  <si>
    <t>Information Technology Equipment</t>
  </si>
  <si>
    <t>Provisión de Servidores y terminales de Trabajo para Organis</t>
  </si>
  <si>
    <t>Lote 2: Monitores de 19"</t>
  </si>
  <si>
    <t>COTECA S.A</t>
  </si>
  <si>
    <t>COVEMA S.A.C.I.F.</t>
  </si>
  <si>
    <t>Lote 2: Dos (2) cargadoras con reto 4x4</t>
  </si>
  <si>
    <t>Two pick-up 4X4</t>
  </si>
  <si>
    <t>CPI ITT</t>
  </si>
  <si>
    <t>Relevamiento, análisis y propuesta institucional para la cre</t>
  </si>
  <si>
    <t>CRISCIONE MAQUINARIAS</t>
  </si>
  <si>
    <t>CRISTOL S.R.L.</t>
  </si>
  <si>
    <t>Pieces of  Wood - Populus Americana</t>
  </si>
  <si>
    <t>CROMOION SRL</t>
  </si>
  <si>
    <t>Lote 1: Reactivos para determinacion cuantitativa de carga v</t>
  </si>
  <si>
    <t>Adquisicion de reactivos para el programa nacional de Lucha</t>
  </si>
  <si>
    <t>Adquisicion de Reactivos Para el Programa Nacional de Lucha</t>
  </si>
  <si>
    <t>CROWE HORWARTH ARG - CANEPA, K</t>
  </si>
  <si>
    <t>Servicio Auditoria Externa Concurrente - Provincias de las R</t>
  </si>
  <si>
    <t>CROWE HORWATH (CANEPA, KOPEC &amp;</t>
  </si>
  <si>
    <t>Servicios de auditoria externa concurrente</t>
  </si>
  <si>
    <t>CROWE HOWARTH</t>
  </si>
  <si>
    <t>Provide audit services</t>
  </si>
  <si>
    <t>CYPE ARGENTINA S.A</t>
  </si>
  <si>
    <t xml:space="preserve"> Software to be used for work measurement, budgets,
certifi</t>
  </si>
  <si>
    <t>D-AMICO SISTEMAS S.A.</t>
  </si>
  <si>
    <t>Adquisicion de un Sistema UPLC H-Class Waters</t>
  </si>
  <si>
    <t>Calorimetro diferencial de barrido</t>
  </si>
  <si>
    <t>DAL CONSTRUCCIONES SA</t>
  </si>
  <si>
    <t>Stormwater drainage works, sector  "Los hacheros"  Chaco Pro</t>
  </si>
  <si>
    <t>Storm drain works, sector Laguna Prosperidad, phase II (Chac</t>
  </si>
  <si>
    <t>DALBUZ S.R.L</t>
  </si>
  <si>
    <t>supply, installation and commissioning of 238 domestic PV sy</t>
  </si>
  <si>
    <t>DANIEL G. SCHAVELZON</t>
  </si>
  <si>
    <t>Preparation of manual for management and protection of physi</t>
  </si>
  <si>
    <t>DATA CLIENT DE ARGENTINA</t>
  </si>
  <si>
    <t>Acquisition of Pcs &amp; notebooks.   PCs : Lots 1, 2 and 3.
No</t>
  </si>
  <si>
    <t>DATA EXPLORER</t>
  </si>
  <si>
    <t>Diseño Estadístico y Metodológico de una Encuesta de Gran En</t>
  </si>
  <si>
    <t>Diseno estadistico y metodologico de la ampliacion de la enc</t>
  </si>
  <si>
    <t>Diseño estadístico y metodológico para Encuesta Nacional de</t>
  </si>
  <si>
    <t>DATA MEMORY S.A.</t>
  </si>
  <si>
    <t>Purchase of 10 Computers</t>
  </si>
  <si>
    <t>DATASTAR ARGENTINA S.A.</t>
  </si>
  <si>
    <t>Adquisicion de Informatica y Logistica - Lote 3</t>
  </si>
  <si>
    <t>Suministro de lote 1- Terminales tipo A+software de virtuali</t>
  </si>
  <si>
    <t>Procurement of IT equipment (Lot 7, Lot 8, Lot 9, Lot 11)</t>
  </si>
  <si>
    <t>Adquisición equipamiento informático para el centro de cómpu</t>
  </si>
  <si>
    <t>DATCO S.A.</t>
  </si>
  <si>
    <t>ADQUISICIÓN DE EQUIPAMIENTO PARA ACTUALIZACIÓN  DEL DATA CEN</t>
  </si>
  <si>
    <t>Servers and UPS Supply: Firewall-supply management device, l</t>
  </si>
  <si>
    <t>DAVIDE EDGARDO ROSSINI</t>
  </si>
  <si>
    <t>Consultor Sectorialista en tecnologias de estampado en el Se</t>
  </si>
  <si>
    <t>DAXA ARGENTINA S.A</t>
  </si>
  <si>
    <t>ADQUISICIÓN DE RED INTEGRAL  DE COMUNICACIONES UNIFICADA - S</t>
  </si>
  <si>
    <t>DECAVIAL S.A.I.C.A.C.</t>
  </si>
  <si>
    <t>DELL AMERICA LATINA CORP</t>
  </si>
  <si>
    <t>Procurement of computers - Lot 3</t>
  </si>
  <si>
    <t>Solución Integral Planificación de Recursos Empresariales (E</t>
  </si>
  <si>
    <t>Equipamiento Informático para el Fortalecimiento Institucion</t>
  </si>
  <si>
    <t>Adquisición de Informática y Logística - Lote 2</t>
  </si>
  <si>
    <t>DELOITTE &amp; CO SRL</t>
  </si>
  <si>
    <t>Servicios de Consultoría para la Solución Integral de Planif</t>
  </si>
  <si>
    <t>proceso SBCC CF 25 -Estrategia, diseño, innovación y creativ</t>
  </si>
  <si>
    <t>Mejoramiento del diseño, preparación y aprobación de préstam</t>
  </si>
  <si>
    <t>DENIMED</t>
  </si>
  <si>
    <t>Adqusicion de equipamiento odontologico. Lote 1:sillones odo</t>
  </si>
  <si>
    <t>DESARROLLO DE EQUIPOS INDUSTRI</t>
  </si>
  <si>
    <t>Acondicionamiento y Mejoras en la Planta de Separación del M</t>
  </si>
  <si>
    <t>DESCA TRANSISTEMAS S.A.</t>
  </si>
  <si>
    <t>Technology Equipment</t>
  </si>
  <si>
    <t>DEXTRA S.A.</t>
  </si>
  <si>
    <t>Forestry policy, institutional development and strengthening</t>
  </si>
  <si>
    <t>Study sustainable forest management and community</t>
  </si>
  <si>
    <t>Regional Nodes implementation in the forest regions of Misio</t>
  </si>
  <si>
    <t>DIAMED ARGENTINA</t>
  </si>
  <si>
    <t>DIEGO EMMANUEL GONZALEZ</t>
  </si>
  <si>
    <t>Asistencia al coordinador y al especialista en ingenieria y</t>
  </si>
  <si>
    <t>Provide assistance to the coordinator and engineering specia</t>
  </si>
  <si>
    <t>Asistencia al Coordinador y al especialista en Ingenieria y</t>
  </si>
  <si>
    <t>Asistencia al coordinador y al especialista en Ingenieria y</t>
  </si>
  <si>
    <t>DIEGO FERNANDEZ FELICES</t>
  </si>
  <si>
    <t>Actividades de adminsitracion asociadas al Proyecto</t>
  </si>
  <si>
    <t>DIEGO MARTIN COATZ</t>
  </si>
  <si>
    <t>Estudio Complejo Maquinaria Agrícola y Estudio complejo Side</t>
  </si>
  <si>
    <t>DINAMICA LASER S.R.L.</t>
  </si>
  <si>
    <t>Information equipment</t>
  </si>
  <si>
    <t>DINARCO S.A.</t>
  </si>
  <si>
    <t>Improvements to the San Jose de Bordo productive network - J</t>
  </si>
  <si>
    <t>DINATECH</t>
  </si>
  <si>
    <t>Purchase of Notebook and computer accessories</t>
  </si>
  <si>
    <t>Procurement of DVD players -Lot 1</t>
  </si>
  <si>
    <t>Adquisicion de Informatica y Logistica - Lote 6</t>
  </si>
  <si>
    <t>DISTECNA S.A.</t>
  </si>
  <si>
    <t>Provisión de Equipamiento Tecnico para el Ambiente de Maxima</t>
  </si>
  <si>
    <t>Provisión de Servidores y Terminales de trabajo para Organis</t>
  </si>
  <si>
    <t>DISTRIBUIDORA PRAXIS SRL</t>
  </si>
  <si>
    <t>office equipment - Lot5: two laser printers Lexmark</t>
  </si>
  <si>
    <t>DMC WIRELESS SYSTEMS S.A</t>
  </si>
  <si>
    <t>DOLORES LAVALLE COBO-</t>
  </si>
  <si>
    <t>P121808</t>
  </si>
  <si>
    <t>Improving Transparency &amp; Account S.Fe</t>
  </si>
  <si>
    <t>Diseño de normativa y procedimientos para la tramitación de</t>
  </si>
  <si>
    <t>DRAGADOS Y OBRAS PORTUARIAS S.</t>
  </si>
  <si>
    <t>Construction of a defense system for the archaeological park</t>
  </si>
  <si>
    <t>P120211</t>
  </si>
  <si>
    <t>DESAGÜE PLUVIAL BOULEVARD 9 DE JULIO – CIUDAD DE YERBA BUENA</t>
  </si>
  <si>
    <t>DRAGUER MEDICAL ARGENTINA SA</t>
  </si>
  <si>
    <t>Adquisición de Equipamiento para Cardiopatías Congenitas - L</t>
  </si>
  <si>
    <t>DS SAFETY S.A.</t>
  </si>
  <si>
    <t>Adquisición de Alcoholimetros e impesoras para registro de r</t>
  </si>
  <si>
    <t>DYCASA S.A.</t>
  </si>
  <si>
    <t>Rehabilitacion y ensanche de pavimento flexible Ruta provinc</t>
  </si>
  <si>
    <t>E. VALENTIN GIULIANI</t>
  </si>
  <si>
    <t xml:space="preserve">Adquisition of UCAR Office Furniture
</t>
  </si>
  <si>
    <t>EBCON SA</t>
  </si>
  <si>
    <t>Civil works for the wastewater collection system, sector: Pa</t>
  </si>
  <si>
    <t>ECOCONSULT, S.A.</t>
  </si>
  <si>
    <t>evaluation of logistics in the movement of cargo, developmen</t>
  </si>
  <si>
    <t>ECOS S.A</t>
  </si>
  <si>
    <t>supply and install 1132 photovoltaic systems in rural homes.</t>
  </si>
  <si>
    <t>EDECA SA</t>
  </si>
  <si>
    <t>Subproject for maintenance and final paving of the city of R</t>
  </si>
  <si>
    <t>EDERRA S.A.</t>
  </si>
  <si>
    <t>Pieces of Wood - Populus Deltoides</t>
  </si>
  <si>
    <t>EDICIONES SANTILLANA</t>
  </si>
  <si>
    <t>Adquisicion de libros para la direccion de jovenes y adultos</t>
  </si>
  <si>
    <t>EDUARDO ABRAHAM SOGGA</t>
  </si>
  <si>
    <t>Consultoría Internacional Revisión Clasificadores Presupuest</t>
  </si>
  <si>
    <t>EDUARDO MELINSKY</t>
  </si>
  <si>
    <t>Seminar regarding the update of topics related to the superv</t>
  </si>
  <si>
    <t>EFEDE SRL</t>
  </si>
  <si>
    <t>Installation of macro meters, household meters &amp; sectorizati</t>
  </si>
  <si>
    <t>EIH ESTUDIO DE INGENIERIA HIDR</t>
  </si>
  <si>
    <t>Realizar los Estudios Topograficos, Geotecnia y el proyecto</t>
  </si>
  <si>
    <t>EL AGORA</t>
  </si>
  <si>
    <t>ASISTENCIA TECNICA PARA LLEVAR ADELANTE UN PROCESO PARTICIPA</t>
  </si>
  <si>
    <t>EL CUBO S.R.L.</t>
  </si>
  <si>
    <t>Provisión de Equipamiento de Video Conferencia.</t>
  </si>
  <si>
    <t>EL CUBO S.R.L.  OMI S.A.</t>
  </si>
  <si>
    <t>Equipos de audio y video para auditorio, salas multimedia C</t>
  </si>
  <si>
    <t>ELECTRARGEN S.R.L.</t>
  </si>
  <si>
    <t>Microscopio electronico de barrido</t>
  </si>
  <si>
    <t>ELECTRICIDAD CHICLANA</t>
  </si>
  <si>
    <t>Adquisicion de Equipamiento Sector de la Construccion - Lote</t>
  </si>
  <si>
    <t>ELECTRIFICADORA DEL VALLE S.A.</t>
  </si>
  <si>
    <t>Electric Power for the Production Development  of the influe</t>
  </si>
  <si>
    <t>ELECTROINGENIERIA, S.A.</t>
  </si>
  <si>
    <t>Lote 1 - Reconectadores tripolares para 33 y 13,2 kv</t>
  </si>
  <si>
    <t>ELEPRINT S.A.</t>
  </si>
  <si>
    <t>Carry out the works Sistema de Coleccion e Impulsion Cloacal</t>
  </si>
  <si>
    <t>ELEPRINT SA</t>
  </si>
  <si>
    <t>Civil works for the basin sewer network, zone .  Sector Cato</t>
  </si>
  <si>
    <t xml:space="preserve">Construction of sewerage network, Catonas basin, Zone II.
</t>
  </si>
  <si>
    <t>ELETRIFICADORA DEL VALLE</t>
  </si>
  <si>
    <t>Lot 2, Construction West Zone: medium voltage line:61,50 Km,</t>
  </si>
  <si>
    <t>ELIANA DAM</t>
  </si>
  <si>
    <t>Consolidación de los Sistemas Informáticos Existentes.</t>
  </si>
  <si>
    <t>ELIAS DOLONGUEVICH</t>
  </si>
  <si>
    <t>Elementos para FOCRA-AFAPOLA Convenio 34/04 - Mendoza</t>
  </si>
  <si>
    <t>ELVIRA ELISA BUSELLATTO</t>
  </si>
  <si>
    <t>Asistencia Tecnica al coordinador del componente 4. Temas so</t>
  </si>
  <si>
    <t>EMBESUR S.A.</t>
  </si>
  <si>
    <t>Vehicle acquisition</t>
  </si>
  <si>
    <t>EMBIOTEC SRL</t>
  </si>
  <si>
    <t>EMCOPAT S.A.</t>
  </si>
  <si>
    <t>Renovation and Expansion of Slaughterhouses and Construction</t>
  </si>
  <si>
    <t>EMERSON ARGENTINA SA</t>
  </si>
  <si>
    <t>Adquisicion Equipos Aire Acondicionado</t>
  </si>
  <si>
    <t>EMETECH</t>
  </si>
  <si>
    <t>Information Technology Equiment</t>
  </si>
  <si>
    <t>EMILIO GUDEMOS</t>
  </si>
  <si>
    <t>P086775</t>
  </si>
  <si>
    <t>HN (CRL1) Rural Infrastructure Project</t>
  </si>
  <si>
    <t>conduct technical training courses in partnership with other</t>
  </si>
  <si>
    <t>prepare designs, calculations, technical specifications &amp; co</t>
  </si>
  <si>
    <t>P090113</t>
  </si>
  <si>
    <t>HN GEF Rural Electrification</t>
  </si>
  <si>
    <t>Carry out a workshop on photovoltaic systems, including syst</t>
  </si>
  <si>
    <t>EMPRESA WASSERBERG S.A.</t>
  </si>
  <si>
    <t>Mobile scales for weighing and traffic control</t>
  </si>
  <si>
    <t>Balanza portatil para pesaje de ejes vehiculares</t>
  </si>
  <si>
    <t>Incubadora Percival modelo I-30BLL</t>
  </si>
  <si>
    <t>P070038</t>
  </si>
  <si>
    <t>HN Trade Facilitatio &amp; Productivity Enha</t>
  </si>
  <si>
    <t>ENIX SRL</t>
  </si>
  <si>
    <t>office and field equipment:  1 digital camera, 1 projector,</t>
  </si>
  <si>
    <t>ENRIQUE CARLOS MARTINO</t>
  </si>
  <si>
    <t>Develop final design for the stream drainage basin Manzores-</t>
  </si>
  <si>
    <t>ENRIQUE FERNANDEZ SAENZ</t>
  </si>
  <si>
    <t>Provide advise to Program Coordinating Unit regarding manage</t>
  </si>
  <si>
    <t>ENRIQUE SANANDRES RIVAS - ENSA</t>
  </si>
  <si>
    <t>EPSON ARGENTINA S.R.L.</t>
  </si>
  <si>
    <t>Procurement of printers - Lot no. 4</t>
  </si>
  <si>
    <t>EQUIMAC S.A</t>
  </si>
  <si>
    <t>CIVIL WORKS- PAVING OF RP#4 (LOT-1: GRAL. BELGRANO-RN3)
Oth</t>
  </si>
  <si>
    <t>EQUIMAC SACIF</t>
  </si>
  <si>
    <t>Recovery &amp; maintenance of road network No. 1.  Provincial Ro</t>
  </si>
  <si>
    <t>EQUIPAR MOBILI S.A.</t>
  </si>
  <si>
    <t>Furniture Equipment - Lots 2 and 3.</t>
  </si>
  <si>
    <t>ESAOTE LATINOAMÉRICA SA</t>
  </si>
  <si>
    <t>ESAOTE S.P.A.</t>
  </si>
  <si>
    <t>Lote No. 19: Ecocardiografo Doppler Color Portatil Pediatric</t>
  </si>
  <si>
    <t>Adq de Equipamiento Medico para Cardiopatias Congenitas.
Lo</t>
  </si>
  <si>
    <t>ESG DILEC S.A.</t>
  </si>
  <si>
    <t>Extension of the Acquisition Telemetry  PrimeRead ES, Versio</t>
  </si>
  <si>
    <t>ESINEC S.R.L</t>
  </si>
  <si>
    <t>Designing a strategic plan for the Buenos Aires Port</t>
  </si>
  <si>
    <t>ESTEBAN JOKIN CARRIQUIRY MENDI</t>
  </si>
  <si>
    <t>Contratacion Coordinador Sitio Piloto Aguapey.</t>
  </si>
  <si>
    <t>ESTEBAN TAPELLA</t>
  </si>
  <si>
    <t>Rural Areas Extension Training</t>
  </si>
  <si>
    <t>ESTEBAN TRAVAGLIANTI</t>
  </si>
  <si>
    <t>Analysis of improvements and lessons learned from the GMANS</t>
  </si>
  <si>
    <t>ESTRUCTURAS S.A.C.I.C.F.</t>
  </si>
  <si>
    <t>Basic work and sanded Provincial Route E-52 stretch - Arroyi</t>
  </si>
  <si>
    <t>ESTRUCTURAS S.A.C.I.C.I. Y F.</t>
  </si>
  <si>
    <t>Distributor for Nacional and Provincial Roads</t>
  </si>
  <si>
    <t>ESTUDIO GODOY &amp; ASOCIADOS</t>
  </si>
  <si>
    <t>Carry out external audit</t>
  </si>
  <si>
    <t>ESTUDIO INGENIERO VILLA SRL</t>
  </si>
  <si>
    <t>Obra Invernaculos y Sombraculos - Lotes 1, 2, 4 y 5.</t>
  </si>
  <si>
    <t>ESUCO S.A.</t>
  </si>
  <si>
    <t>disminuir carga biologica de los afluentes</t>
  </si>
  <si>
    <t>ETC INTERNACIONAL</t>
  </si>
  <si>
    <t>Adquisicion de Determinaciones para el Diagnostico de Gripe</t>
  </si>
  <si>
    <t>ETEK  INTERNACIONAL HOLDING GR</t>
  </si>
  <si>
    <t>Check Point licence</t>
  </si>
  <si>
    <t>EVARSA EVALUACION DE RECURSOS</t>
  </si>
  <si>
    <t>Provision e instalacion de estaciones hidrometricas y aforos</t>
  </si>
  <si>
    <t>EVENTOS CORPORATIVOS S.A.</t>
  </si>
  <si>
    <t>Adquisición de Kit para relevadores</t>
  </si>
  <si>
    <t>EXOS</t>
  </si>
  <si>
    <t>Consulting services for communication and participation stra</t>
  </si>
  <si>
    <t>Communication estrategy.</t>
  </si>
  <si>
    <t>EXPRESS SOFTWARE &amp; HARDWARE</t>
  </si>
  <si>
    <t>IT EQUIPMENT: SERVERS, PORTS, NETWORKS,MONITORS..</t>
  </si>
  <si>
    <t>Adquisición de Equipamiento Biométrico para el Registro Civi</t>
  </si>
  <si>
    <t>EYAMB LA PLATA</t>
  </si>
  <si>
    <t>EZEQUIEL ALBERTO PRIMON</t>
  </si>
  <si>
    <t>ADMINISTRATIVE ASSISTANT</t>
  </si>
  <si>
    <t>FAC. CIENCIAS FOR. UNIV. NAC.</t>
  </si>
  <si>
    <t>Adopcion y difusion de buenas practicas para manejo forestal</t>
  </si>
  <si>
    <t>FACULTAD DE AGRON. DE LA UNIV.</t>
  </si>
  <si>
    <t xml:space="preserve">Evaluation of the impact of technology for small farmers
</t>
  </si>
  <si>
    <t>FACUNDO LUIS CROSTA</t>
  </si>
  <si>
    <t>Organizacion del Taller sobre armonizacion de las estadistic</t>
  </si>
  <si>
    <t>Project Preparation</t>
  </si>
  <si>
    <t>FCA AUTOMOBILES ARGENTINA S.A.</t>
  </si>
  <si>
    <t>Lote 1: 60 Ambulancias de TrasladoLote 2: 35 Ambulancias Ter</t>
  </si>
  <si>
    <t>FEBICOM</t>
  </si>
  <si>
    <t>Information Technology Equipments</t>
  </si>
  <si>
    <t>FEDERACION ARGENTINA DE MUNICI</t>
  </si>
  <si>
    <t>Desarrollo de Acciones de Sensibilización, diagnóstico y Asi</t>
  </si>
  <si>
    <t>Asistencia Tecnica de IFPs que certificaran sus sistemas de</t>
  </si>
  <si>
    <t>FERNANDO JAVIER LISERRE</t>
  </si>
  <si>
    <t>technical assistance in the process of definition stage for</t>
  </si>
  <si>
    <t>FERNANDO JOSE BRUNSTEIN</t>
  </si>
  <si>
    <t>review draft final report of the environmental &amp; social impa</t>
  </si>
  <si>
    <t>FERRETERIA INDUSTRIAL NORTE</t>
  </si>
  <si>
    <t>Elementos para FOCRA-AFAPOLA Convenio 34/04 - Salta</t>
  </si>
  <si>
    <t>FEVRE CRISTIAN ALBERTO</t>
  </si>
  <si>
    <t>Publicación de 500 libros</t>
  </si>
  <si>
    <t>FIASA SAICYF</t>
  </si>
  <si>
    <t>FIAT AUTO ARGENTINA</t>
  </si>
  <si>
    <t>P071025</t>
  </si>
  <si>
    <t>AR-Provincial Maternal-Child Hlth Inv Ln</t>
  </si>
  <si>
    <t>Procurement of 8 ambulances</t>
  </si>
  <si>
    <t>Purchase of vehicles for ACUMAR fleet. 40 vehicles</t>
  </si>
  <si>
    <t>Adquisicion Vehiculos Utilitarios</t>
  </si>
  <si>
    <t>Adquisicion de Ambulancias de Transporte, Ambulancia s de Te</t>
  </si>
  <si>
    <t>FILOBIOSIS SA</t>
  </si>
  <si>
    <t>FIMACO S.A.</t>
  </si>
  <si>
    <t>Equipos Ind. Maderera para Univ. de Formosa - Lote 1</t>
  </si>
  <si>
    <t>FLAHERTY &amp; ASOCIADOS</t>
  </si>
  <si>
    <t>DISENO E IMPLEMENTACION DE UNA CAMPANA DE SENSIBILIZACION Y</t>
  </si>
  <si>
    <t>FLEX NET SA</t>
  </si>
  <si>
    <t>Purchase of computer equipment consisting of 7 lots (worksta</t>
  </si>
  <si>
    <t>FLORENCIA GRIGERA</t>
  </si>
  <si>
    <t>Servicios de consultoria y asesoria a la coordinacion del pr</t>
  </si>
  <si>
    <t>FONTANA NICASTRO</t>
  </si>
  <si>
    <t>FONTANA NICASTRO S.A.DE CONSTR</t>
  </si>
  <si>
    <t>Obra:Ruta Provincial nº 304, Tramo: Los Gutierrez-Rio Ureña,</t>
  </si>
  <si>
    <t>Obra Ruta Provincial No. 304</t>
  </si>
  <si>
    <t>FORESTAL SAUCE VIEJO S.A.</t>
  </si>
  <si>
    <t>Lote 2 - Postes de eucalyptus para líneas aéreas de energía</t>
  </si>
  <si>
    <t>FOROBRA S.A.</t>
  </si>
  <si>
    <t>Costruccion of public health facilities in national park (Si</t>
  </si>
  <si>
    <t>FRANCISCO VICENTE DAMIANO S.A</t>
  </si>
  <si>
    <t>Adquisicion de Motonebulizadores y Termonebulizadoras. Lote</t>
  </si>
  <si>
    <t>FUN. EL DES. FORE. AMB. DEL EC</t>
  </si>
  <si>
    <t>FUND. DES. FORESTAL AMB. ECO.</t>
  </si>
  <si>
    <t>FUNDACION ALTOS ESTUDIOS SOCIA</t>
  </si>
  <si>
    <t>Survey and systematization of land problems of family 
farm</t>
  </si>
  <si>
    <t>FUNDACION ARETEDE</t>
  </si>
  <si>
    <t>Training services to indigenous communities</t>
  </si>
  <si>
    <t>FUNDACION CIENCIAS EXACTAS Y N</t>
  </si>
  <si>
    <t>Servicios para el Curso de Bioinformatica Traslacional</t>
  </si>
  <si>
    <t>FUNDACION JOSE A. BALSEIRO</t>
  </si>
  <si>
    <t>Servicio para mejora y ensayo de prototipos de sistema de mo</t>
  </si>
  <si>
    <t>FUNDACION PRO INSTITUTO UNIVER</t>
  </si>
  <si>
    <t>infrastructure projects &amp; technological equipment</t>
  </si>
  <si>
    <t>FUNDACION PROYUNGAS</t>
  </si>
  <si>
    <t>Inventario de Palo Santo en las Provincias de Salta y Chaco</t>
  </si>
  <si>
    <t>FUNDACION SES</t>
  </si>
  <si>
    <t>Capacitacion a oficinas de empleo municipales para instrumen</t>
  </si>
  <si>
    <t>FUNDACIÓN CULTURAL DEL NORTE</t>
  </si>
  <si>
    <t>FUNDACIÓN TRAUMA</t>
  </si>
  <si>
    <t>Servicio de consultoría para desarrollo de sistema de inform</t>
  </si>
  <si>
    <t>FUNDASUR-FUNDASUL</t>
  </si>
  <si>
    <t>Organization of National and Regional workshops for informat</t>
  </si>
  <si>
    <t>G &amp; B S.R.L.</t>
  </si>
  <si>
    <t>Information Equipment</t>
  </si>
  <si>
    <t>GABRIELA SILVINA REBOLLO</t>
  </si>
  <si>
    <t>GADES S.A</t>
  </si>
  <si>
    <t>GAGO TONIN SA</t>
  </si>
  <si>
    <t>supervision of construction of improvements areas around rai</t>
  </si>
  <si>
    <t>GANA CONSTRUCCIONES</t>
  </si>
  <si>
    <t>extension and refurbishment of School No. 381</t>
  </si>
  <si>
    <t>GASTROTEX SRL</t>
  </si>
  <si>
    <t>Elastografo bidimensional por fuente supersonica de ondas de</t>
  </si>
  <si>
    <t>GAVINOR S.R.L.</t>
  </si>
  <si>
    <t>Metan Irrigation Area Improvement Project.</t>
  </si>
  <si>
    <t>Refunctionalization of the Arroyo Colorado- Santa Clara Irri</t>
  </si>
  <si>
    <t>GBO ARGENTINA SA</t>
  </si>
  <si>
    <t>Tubos conicos, pipetas serologicas esteriles, placas esteril</t>
  </si>
  <si>
    <t>GE HEALTHCARE LIFE SCIENCES AR</t>
  </si>
  <si>
    <t>Microscopio digital con citometro de imagenes y contador cel</t>
  </si>
  <si>
    <t>Insumos 1 IFC type 5 3 Sensor chip CM5 3 Sensor chip CM3 1 S</t>
  </si>
  <si>
    <t>Cartucho de fibra hueca</t>
  </si>
  <si>
    <t>GEDYCOM S.R.L.</t>
  </si>
  <si>
    <t>GEDYCON SRL</t>
  </si>
  <si>
    <t>CONSTRUCTION WORK IN A NEW SCHOOL BUILDING , SCHOOL NO 154</t>
  </si>
  <si>
    <t>GELIO INMOBILIARIA S.A.</t>
  </si>
  <si>
    <t>P101170</t>
  </si>
  <si>
    <t>AR 2nd State Modernization</t>
  </si>
  <si>
    <t>Alquiler inmueble para el funcionamiento de la Unidad Coordi</t>
  </si>
  <si>
    <t>prorroga de alquiler de oficina</t>
  </si>
  <si>
    <t>GEODATA SPA-CADIA SA</t>
  </si>
  <si>
    <t>sUPERVISION DE oBRA lOTE 3</t>
  </si>
  <si>
    <t>Supervision obra Lote 1 Colector margen izquierda desvio col</t>
  </si>
  <si>
    <t>GEOSYSTEM S.A.</t>
  </si>
  <si>
    <t>MODERNIZACIÓN DE LA GESTIÓN DE LA DIRECCIÓN GENERAL DE CATAS</t>
  </si>
  <si>
    <t>GEOSYSTEMS S.A.</t>
  </si>
  <si>
    <t>PROVISION, PUESTA EN MARCHA DE EQUIPOS Y SISTEMAS PARA UN CE</t>
  </si>
  <si>
    <t>GERMAN STALKER</t>
  </si>
  <si>
    <t>Exchange of good practices and knowledge sharing for access</t>
  </si>
  <si>
    <t>GORA S.A.</t>
  </si>
  <si>
    <t>Tanque calefaccionado encamisado</t>
  </si>
  <si>
    <t>GRAFICA PINTER S.A.</t>
  </si>
  <si>
    <t>Lots 1 and 2 printing of materials for students and teachers</t>
  </si>
  <si>
    <t>GRANT THORNTON ARGENTINA (ADLE</t>
  </si>
  <si>
    <t>Servicio Auditoria Externa Concurrente por un monto total de</t>
  </si>
  <si>
    <t>GREEN S.A.</t>
  </si>
  <si>
    <t>Road maintenance works, sector RN#188-Gral. Alvear, Mendoza</t>
  </si>
  <si>
    <t>GREYSAND</t>
  </si>
  <si>
    <t>Computer equipment, lot 1 &amp; Lot 4.  CP No.  02-2013</t>
  </si>
  <si>
    <t>GRIFOLS ARGENTINA</t>
  </si>
  <si>
    <t>Adquisicion Insumos para tamizaje de donantes de sangre en b</t>
  </si>
  <si>
    <t>FESP II-13-LPI-B.
Lote 12. Lote 13. Lote 14. Lote 15.</t>
  </si>
  <si>
    <t>GRUPO FARALLON  S.A</t>
  </si>
  <si>
    <t>Civil works to expand the potable water networks in locality</t>
  </si>
  <si>
    <t>GUILLERMO BERGANZA</t>
  </si>
  <si>
    <t>Assist legal Advisor with documentation and legal background</t>
  </si>
  <si>
    <t>P101470</t>
  </si>
  <si>
    <t>DO Public Expenditure Mgt &amp; Fincl Accoun</t>
  </si>
  <si>
    <t>GUILLERMO MAGGIO</t>
  </si>
  <si>
    <t>Consultor Tecnologo en tecnologias de estampado en el Sector</t>
  </si>
  <si>
    <t>GUSTAVO ARMANDO PICOLLA</t>
  </si>
  <si>
    <t>P144462</t>
  </si>
  <si>
    <t>NI Small Farmer Price Risk Management</t>
  </si>
  <si>
    <t>International expert in product development and training for</t>
  </si>
  <si>
    <t>GUSTAVO DANIEL MARINO</t>
  </si>
  <si>
    <t>Consultancy for the Project General Coordination.</t>
  </si>
  <si>
    <t>GY P NEW TREE S.A.</t>
  </si>
  <si>
    <t>Adquisición de Proyectores y Pantallas para 83 escuelas de S</t>
  </si>
  <si>
    <t>HAAS FACTORY OUTLET</t>
  </si>
  <si>
    <t>Accesorios para fresadora TM-1 y Accesorios para torno TL-1</t>
  </si>
  <si>
    <t>HCA</t>
  </si>
  <si>
    <t>Servicio de inspeccion de obra. Planta Depuradora de Liquido</t>
  </si>
  <si>
    <t>HECTOR FLORES</t>
  </si>
  <si>
    <t>Contratacion de servicios de consultoria administrativa</t>
  </si>
  <si>
    <t>HELPORT S.A.</t>
  </si>
  <si>
    <t>Nueva Sede del Ministerio de Ciencia Tecnologia e Innovacion</t>
  </si>
  <si>
    <t>HENISA SUDAMERICANA S.A</t>
  </si>
  <si>
    <t>Remodeling and Enlarging of Laboratory for Microbacterials</t>
  </si>
  <si>
    <t>HERNAN CASSASA</t>
  </si>
  <si>
    <t>Fortalecimiento área Investigación</t>
  </si>
  <si>
    <t>HERNAN DAVID CHANFREAU</t>
  </si>
  <si>
    <t>HERNAN GARAY</t>
  </si>
  <si>
    <t>Provide assistance to the coordinator and to the engineering</t>
  </si>
  <si>
    <t>HEWLETT PACKARD ARGENTINA S.A</t>
  </si>
  <si>
    <t>Procurement of IT equipment. Lot 1: 2500 desktop PCs. Lot 2:</t>
  </si>
  <si>
    <t>HEXACTA - INTERCULTURA</t>
  </si>
  <si>
    <t>Rediseño de la capa de presentación, mejoramiento del look a</t>
  </si>
  <si>
    <t>HIDRACO S.A.</t>
  </si>
  <si>
    <t>Rehabilitation and maintenance of road network 101. RP 31, R</t>
  </si>
  <si>
    <t>Rehabilitation and maintenance of road network 101. 
RP 31,</t>
  </si>
  <si>
    <t>HIDROAR S.A.</t>
  </si>
  <si>
    <t>ADQUISICION DE SOFTWARE DE SIMULACION MODELIZACION DE AGUAS</t>
  </si>
  <si>
    <t>HOMAQ S.A.</t>
  </si>
  <si>
    <t>contract for the rehabilitation and maintenance of roads, gr</t>
  </si>
  <si>
    <t>HORACIO ALBERTO RODRIGUEZ</t>
  </si>
  <si>
    <t>P110050</t>
  </si>
  <si>
    <t>HN Improving Public Sector Performance</t>
  </si>
  <si>
    <t>Consultor Senior para Auditoria y Analisis de Nomina de Sala</t>
  </si>
  <si>
    <t>HORACIO EZCURRA</t>
  </si>
  <si>
    <t>HYDROMETRIC studies related to modeling the water quality of</t>
  </si>
  <si>
    <t>HORWATH ARGENTINA</t>
  </si>
  <si>
    <t>Servicios de Auditoría Externa Concurrente del Proyecto</t>
  </si>
  <si>
    <t>External Auditing Services</t>
  </si>
  <si>
    <t>HOTEL GALA S.A.</t>
  </si>
  <si>
    <t>Hotel room rental for a seminar</t>
  </si>
  <si>
    <t>HQ SOLUTIONS</t>
  </si>
  <si>
    <t>P083851</t>
  </si>
  <si>
    <t>HN PRS  TAC</t>
  </si>
  <si>
    <t>Technical Assistance</t>
  </si>
  <si>
    <t>Consultant to identify and participate in the selection of a</t>
  </si>
  <si>
    <t>HQ SOLUTIONS S.R.L.</t>
  </si>
  <si>
    <t>Develop an organizational structure for :  electric generati</t>
  </si>
  <si>
    <t>HUGO ANTONIO TOSCO</t>
  </si>
  <si>
    <t>Consultor Tecnologo en materiales compuestos en el Sector Au</t>
  </si>
  <si>
    <t>HYTSA ESTUDIOS Y PROYECTOS S.A</t>
  </si>
  <si>
    <t>Servicio de Consultoría para la elaboración del Plan Provinc</t>
  </si>
  <si>
    <t>final design and engineering specifications for  paving work</t>
  </si>
  <si>
    <t>Drainage at City of Yerba Buena, Tucuman</t>
  </si>
  <si>
    <t>I.A.T.A.S.A.</t>
  </si>
  <si>
    <t>Servicio de Consultoría para la Supervisión e Inspección de:</t>
  </si>
  <si>
    <t>IATASA S.A.</t>
  </si>
  <si>
    <t>supervision of work for improvements in the surroundings
 o</t>
  </si>
  <si>
    <t>Traffic count study for private transport and individual man</t>
  </si>
  <si>
    <t>supervision of works to improve area around the railway stat</t>
  </si>
  <si>
    <t>IBAROMETRO'S.A.</t>
  </si>
  <si>
    <t>Reealizacion de Estudio de Campo sobre el uso del cinturón d</t>
  </si>
  <si>
    <t>IDELSUR INSTRUMENTOS DEL SUR S</t>
  </si>
  <si>
    <t>ADQUISICION DE SET DE MINI-BOMBAS SUMERGIBLES</t>
  </si>
  <si>
    <t>IECSA S.A.</t>
  </si>
  <si>
    <t>Colector margen izquierda</t>
  </si>
  <si>
    <t>IGARRETA S.A.</t>
  </si>
  <si>
    <t>purchase of 4 double cabin utility trucks for ACUMAR</t>
  </si>
  <si>
    <t>IGARRETA S.A.C.I.</t>
  </si>
  <si>
    <t>Acquisition of Utility Vehicles - Plan de Dengue del Escudo</t>
  </si>
  <si>
    <t>4x4 vehicles</t>
  </si>
  <si>
    <t>Procurement of 4x4 vehicles. Lot 1: vehicles 4x4 - Lot 3: ve</t>
  </si>
  <si>
    <t>Provision de bienes, orden de compra 20110001. Comparacion d</t>
  </si>
  <si>
    <t>Acquisition 10 Pick-Up Truck - PROSAP II-1434-LPI-B-BM-NQP-7</t>
  </si>
  <si>
    <t>10 Diesel Trucks Pick Up 4X4</t>
  </si>
  <si>
    <t>Contract Agreement - goods and services related 10 truck pic</t>
  </si>
  <si>
    <t>Adquisicion de 2 camiones 6x4 con grua, una camioneta fronta</t>
  </si>
  <si>
    <t>LPN No. 04/2015 - Adq. Camioneta con cabina y semirremolques</t>
  </si>
  <si>
    <t>IGARRETA SACI</t>
  </si>
  <si>
    <t>Installation of protective cases, covers and 
roll bar cove</t>
  </si>
  <si>
    <t>Acquisiton of 21 Pick-Ups 4 x 4 Double Cab - Lot 1</t>
  </si>
  <si>
    <t>Procurement of utility vehicles.</t>
  </si>
  <si>
    <t>IGNACIO ANDRES SOMORROSTRO LAZ</t>
  </si>
  <si>
    <t>Responsable de AdministraciÃÂ³n y GestiÃÂ³n Financiera Pro</t>
  </si>
  <si>
    <t>ILAG CONTRUCCIONES</t>
  </si>
  <si>
    <t>IME S.A.</t>
  </si>
  <si>
    <t>Storm drain works, sector Laguna Prosperidad-Chaco.  phase 1</t>
  </si>
  <si>
    <t>INCOCIV SRL</t>
  </si>
  <si>
    <t>Uruguay</t>
  </si>
  <si>
    <t>P057481</t>
  </si>
  <si>
    <t>UY  Transp. Inf. Maint. and Rural Access</t>
  </si>
  <si>
    <t>Geotechnical studies and bathymetry for the construction of</t>
  </si>
  <si>
    <t>INDUSTRIAL COMERCIAL FINANCIER</t>
  </si>
  <si>
    <t>INDUSTRIAL Y CONSTRUCTORA S.A</t>
  </si>
  <si>
    <t>Civil works: Water treatment plant, Presidencia Roca Pampa d</t>
  </si>
  <si>
    <t>INFOCUYO S.A.</t>
  </si>
  <si>
    <t>Procurement of Information technology equipment (Direccion p</t>
  </si>
  <si>
    <t>INFOREST DE MIGUEL ANGEL PELAE</t>
  </si>
  <si>
    <t>Fire Equipment</t>
  </si>
  <si>
    <t>Adquisicion de motobomba para la fundacion para el desarroll</t>
  </si>
  <si>
    <t>Adquisicion de motobomba para la asociacion productores fore</t>
  </si>
  <si>
    <t>INFOSAT GEOMATICA</t>
  </si>
  <si>
    <t>WATERCAD &amp; SEWERCAD STAND ALONE PERPETUAL LICENSES</t>
  </si>
  <si>
    <t>ING. CARLOS RAMASCO S.A.</t>
  </si>
  <si>
    <t>Works located in the National Park of Sierra de Las Quijadas</t>
  </si>
  <si>
    <t>INGECO  S. A.</t>
  </si>
  <si>
    <t>Caminos Viales de la Ciudad de San Isidro de Lules.</t>
  </si>
  <si>
    <t>INGECO S.A.</t>
  </si>
  <si>
    <t>Refunctionalization and expansion of the sewer system of the</t>
  </si>
  <si>
    <t>Desague pluvial Bvd. 9 de Julio</t>
  </si>
  <si>
    <t>INGENIERIA GASTRONOMICA</t>
  </si>
  <si>
    <t>INGENIERO MEDINA S.A.</t>
  </si>
  <si>
    <t>Asphalt Paviment in Alternative Road Cirucuit in the Vila Lo</t>
  </si>
  <si>
    <t>INGENIERÍA DEL SUR (INSUR)</t>
  </si>
  <si>
    <t>ADQUISICION DE LABORATORIOS DIDACTICOS DE ENERGIAS ALTERNATI</t>
  </si>
  <si>
    <t>Laboratorio Didactico de Mediciones Electricas</t>
  </si>
  <si>
    <t>INGLESE</t>
  </si>
  <si>
    <t>Bolivia</t>
  </si>
  <si>
    <t>P101426</t>
  </si>
  <si>
    <t>BO-  Lake Titicaca Local Sust Dev</t>
  </si>
  <si>
    <t>final design for improvement &amp; expansion of sanitary sewer s</t>
  </si>
  <si>
    <t>INNOVA-T</t>
  </si>
  <si>
    <t>Consultoria en diseño de indicadores, muestra, coordinacion</t>
  </si>
  <si>
    <t>INNOVOS GROUP S.A</t>
  </si>
  <si>
    <t xml:space="preserve"> survey of management models and best practices in intellect</t>
  </si>
  <si>
    <t>Guyana</t>
  </si>
  <si>
    <t>P125288</t>
  </si>
  <si>
    <t>GY - UG Science and Technology Support</t>
  </si>
  <si>
    <t>Studies and Business Plans for the Establishment of a Busine</t>
  </si>
  <si>
    <t>INPACO S.A.</t>
  </si>
  <si>
    <t>Purchase of Electrical Equipment for Improvement Measurement</t>
  </si>
  <si>
    <t>INSTITUTO DE EFECTIVIDAD CLINI</t>
  </si>
  <si>
    <t>Servicios para Maestria en efectividad clinica y sanitaria</t>
  </si>
  <si>
    <t>Servicios para Maestria en efectividad clinica</t>
  </si>
  <si>
    <t>INSTITUTO DE GESTION DE CIUDAD</t>
  </si>
  <si>
    <t>ASISTENCIA TECNICA PARA LA REALIZACION DE TALLERES PARTICIPA</t>
  </si>
  <si>
    <t>INSTITUTO DE INVESTIGACIONES E</t>
  </si>
  <si>
    <t>Curso de Capacitacion en Investigacion epidemiologica</t>
  </si>
  <si>
    <t>Curso de Capacitacion en Investigacion epidemiol gica - segu</t>
  </si>
  <si>
    <t>INSTITUTO DE PUBLICACIONES Y E</t>
  </si>
  <si>
    <t>Provision of manuals</t>
  </si>
  <si>
    <t>INSTITUTO FEDERAL DE GOBIERNO,</t>
  </si>
  <si>
    <t>Realizar studio de opinion para conocer percepciones y opini</t>
  </si>
  <si>
    <t>INSTITUTO GINO GERMANI DE FACU</t>
  </si>
  <si>
    <t>Direct Contracting for survey of utilization and expenditure</t>
  </si>
  <si>
    <t>INSTITUTO NACIONAL DE TECNOLOG</t>
  </si>
  <si>
    <t>INSTITUTO NACIONAL TEC. INDUST</t>
  </si>
  <si>
    <t>Training services to indigenous communities.</t>
  </si>
  <si>
    <t>INSTITUTO UNIVERSITARIO DEL HO</t>
  </si>
  <si>
    <t>Servicios para Maestria en Investigacion Clinica</t>
  </si>
  <si>
    <t>INSTRUEQUIPOS S.A.</t>
  </si>
  <si>
    <t>Adquiscion de Equipamiento para Retinopatias. Lote 1; Oftalm</t>
  </si>
  <si>
    <t>INSTRUEQUIPOS SA</t>
  </si>
  <si>
    <t>Adquisición de Equip. para Cardiopatías Congénitas - L9- Ite</t>
  </si>
  <si>
    <t>INSTRUMENTALIA S.A.</t>
  </si>
  <si>
    <t>Adq. equipo de intercambio de gases marca LICOR, modelo 6400</t>
  </si>
  <si>
    <t>Lote 1 - Color metro manual con bomba colorim trica</t>
  </si>
  <si>
    <t>Lote 3 - Liofilizador</t>
  </si>
  <si>
    <t>INTEROP S.A.</t>
  </si>
  <si>
    <t>Software maintenance and training for the "cuentas tribunale</t>
  </si>
  <si>
    <t>INTI-INSTITUTO NACIONAL DE TEC</t>
  </si>
  <si>
    <t>project for development of production of monoclonal antibodi</t>
  </si>
  <si>
    <t>development and organization of a training course for techni</t>
  </si>
  <si>
    <t>INVITROGEN ARGENTINA</t>
  </si>
  <si>
    <t>Procurement of Determinations for the Diagnosis of Flu H1N1</t>
  </si>
  <si>
    <t xml:space="preserve">Thermocycler
</t>
  </si>
  <si>
    <t>Acquistion of varous reagents for automatic sequencer</t>
  </si>
  <si>
    <t>Ion Personal Genome Machine System (PGM) para el Subproyecto</t>
  </si>
  <si>
    <t>Secuenciador de ADN modelo 3500</t>
  </si>
  <si>
    <t>Termociclador para reaccion de PCR</t>
  </si>
  <si>
    <t>Reactivos de Biologia molecular</t>
  </si>
  <si>
    <t>Enzimas y soluciones especiales</t>
  </si>
  <si>
    <t>IRAM</t>
  </si>
  <si>
    <t>Certificación de Sistema de Gestión de Calidad de Oficinas d</t>
  </si>
  <si>
    <t xml:space="preserve">Bibliographic Material for The Forest Library
</t>
  </si>
  <si>
    <t>Certificacion de los sistemas de gestion de la calidad de la</t>
  </si>
  <si>
    <t>development &amp; publication of four energy efficiency standard</t>
  </si>
  <si>
    <t>Certificacion de Sistema de Gestion de Calidad de Oficinas d</t>
  </si>
  <si>
    <t>study and publication of technical standards for energy effi</t>
  </si>
  <si>
    <t>development and delivery of theoretical and practical traini</t>
  </si>
  <si>
    <t>evaluation and certification of quality management system of</t>
  </si>
  <si>
    <t>IRV INGENIERIA EN RELEVAMIENTO</t>
  </si>
  <si>
    <t>Provide technical assistance &amp; specialized consultants in va</t>
  </si>
  <si>
    <t>J. C. SEGURA CONSTRUCCIONES S.</t>
  </si>
  <si>
    <t>JACARANDA</t>
  </si>
  <si>
    <t>P144422</t>
  </si>
  <si>
    <t>Institutional Capacity Building OISEVI</t>
  </si>
  <si>
    <t>Elaboracion de campaña de concientización y sensibilización</t>
  </si>
  <si>
    <t>JAEJ SA</t>
  </si>
  <si>
    <t>procurement of neonatal medical equipment
Lot 3: 111 Bombas</t>
  </si>
  <si>
    <t>Lote 1: Equipo sistema de soporte ventilatorio BIPAP. Cantid</t>
  </si>
  <si>
    <t>JAVIER ANDRES AMARU SOTO MELLA</t>
  </si>
  <si>
    <t>Provide legal services</t>
  </si>
  <si>
    <t>JAVIER BOLZICO</t>
  </si>
  <si>
    <t>draft regulation for the conversion of financial intermediat</t>
  </si>
  <si>
    <t>JCR SA</t>
  </si>
  <si>
    <t>JENCK S.A.</t>
  </si>
  <si>
    <t>Detector de Fluorescencia para HPLC Shimatzu modelo RF-20A</t>
  </si>
  <si>
    <t>JENK S.A.</t>
  </si>
  <si>
    <t>Lector de bioluminiscencia</t>
  </si>
  <si>
    <t>JOAQUIN LEDESMA Y ASOCIADOS</t>
  </si>
  <si>
    <t>Tenure Study and securitization of land with native forests_x000D_</t>
  </si>
  <si>
    <t>JORGE PABLO MARTINEZ</t>
  </si>
  <si>
    <t>Design of a Communication Network for the Commercial  Manage</t>
  </si>
  <si>
    <t>JORGE RICARDO ALONSO</t>
  </si>
  <si>
    <t>Asesorar, aconsejar y brindar su parecer técnico a la Coordi</t>
  </si>
  <si>
    <t>Asesorar,aconsejar y brindar su parecer tecnico a la coordin</t>
  </si>
  <si>
    <t xml:space="preserve"> Asesorar, aconsejar y brindar su parecer tecnico a la coord</t>
  </si>
  <si>
    <t>JORGE RODRIGUEZ</t>
  </si>
  <si>
    <t>Consultoria para realizer el diseno detallado del component</t>
  </si>
  <si>
    <t>JOSE ELEUTERIO PITON S.A.</t>
  </si>
  <si>
    <t>JOSE J. CHEDIACK S.A.I.C.A</t>
  </si>
  <si>
    <t>JOSE LUIS CAVASASSI</t>
  </si>
  <si>
    <t>JOSE RODRIGUEZ</t>
  </si>
  <si>
    <t>Consultor en lengua y cultura indÃ­gena (WichÃ­)ContrataciÃ³</t>
  </si>
  <si>
    <t>JUAN CARLOS BERTONI</t>
  </si>
  <si>
    <t>Asistir tecnicamente a la UCGP con el fin de ejecutar aquell</t>
  </si>
  <si>
    <t>Asistencia tecnica a UCGP, ejecucion de tareas de Componente</t>
  </si>
  <si>
    <t>Provide support to the coordinating unit towards achievement</t>
  </si>
  <si>
    <t>JUAN PABLO BRARDA</t>
  </si>
  <si>
    <t>Asistencia al coordinador y darle apoyo en la gestion de los</t>
  </si>
  <si>
    <t>Asistencia al coordinador en ejecucion Componente 3.</t>
  </si>
  <si>
    <t>JUAN PABLO SCHIFINI</t>
  </si>
  <si>
    <t>P082419</t>
  </si>
  <si>
    <t>PA Water&amp;Sanitation in Low-Income Comm.</t>
  </si>
  <si>
    <t>develop policy documents, policy plans and strategies for th</t>
  </si>
  <si>
    <t>JUAN PABLO VENTURA</t>
  </si>
  <si>
    <t>P109691</t>
  </si>
  <si>
    <t>NI Micro, Small &amp; Medium Enterprise Dev.</t>
  </si>
  <si>
    <t>Evaluaci n de la ejecuci n de la Tercera Ronda de los Fondos</t>
  </si>
  <si>
    <t>JULIAN LASKI</t>
  </si>
  <si>
    <t>Capacitacion para la Camara de Cuentas en gestion de riesgo</t>
  </si>
  <si>
    <t>Diseño Curso Virtual "Elementos Fundamentales de Control Int</t>
  </si>
  <si>
    <t>P125876</t>
  </si>
  <si>
    <t>DO Fiscal and Financial Mgt Capacities</t>
  </si>
  <si>
    <t>CONSULTORIA INTERNACIONAL PARA EL DISENO Y DESARROLLO DE UN</t>
  </si>
  <si>
    <t>JULIETA ODRIOZOLA</t>
  </si>
  <si>
    <t>JULIO F. CANUSSO</t>
  </si>
  <si>
    <t>draft legislation for the creation of mutual guarantee syste</t>
  </si>
  <si>
    <t>KAPELUZ EDITORA</t>
  </si>
  <si>
    <t>Aquisicion de libros para la Direccion de Jovenes y Adultos</t>
  </si>
  <si>
    <t>KARINA CLELIA ALEGRE</t>
  </si>
  <si>
    <t>Consultor Junior para Auditoria y Analisis de Nomina de Sala</t>
  </si>
  <si>
    <t>KARPA</t>
  </si>
  <si>
    <t>Sewer system for General Cerri</t>
  </si>
  <si>
    <t>KM OFFICE SOLUTIONS S.A</t>
  </si>
  <si>
    <t>toner kit, photography equipment, color printers</t>
  </si>
  <si>
    <t>LA FERRETERIA DE JULIO SAEZ E</t>
  </si>
  <si>
    <t>Elementos para FOCRA-AFAPOLA Convenio 34/04  - Tucuman</t>
  </si>
  <si>
    <t>LA QUIMICA QUIRUGICA S.A.</t>
  </si>
  <si>
    <t xml:space="preserve">Clear drying chamber machines
</t>
  </si>
  <si>
    <t>LA QUIMICA QUIRUGICA S.A.C.I</t>
  </si>
  <si>
    <t xml:space="preserve">Clear Drying Chamber
</t>
  </si>
  <si>
    <t>LA QUIMICA QUIRURGICA S.A.C.I.</t>
  </si>
  <si>
    <t>PROSAP2, Préstamo BIRF 7597-AR - PROSAP-II-1555-CD-BM-NAC-75</t>
  </si>
  <si>
    <t>LA SIBILA S.A.</t>
  </si>
  <si>
    <t>LAROMET S.A.</t>
  </si>
  <si>
    <t>LAS CAMELIAS S.A</t>
  </si>
  <si>
    <t>LATINOCONSULT</t>
  </si>
  <si>
    <t>Risk evaluation of floods and mitigation measures for the ci</t>
  </si>
  <si>
    <t>LATINOCONSULT S.A.</t>
  </si>
  <si>
    <t>Implementacion primera fase Sistema Integrado de Transporte</t>
  </si>
  <si>
    <t>Supervisionde la ConstrucciÃ³n de Obra: Carriles Exclusivos</t>
  </si>
  <si>
    <t>LAVECO S.A</t>
  </si>
  <si>
    <t>construction of improvements to the railway station environm</t>
  </si>
  <si>
    <t>LEMIRO P. PIETROBONI S.A.</t>
  </si>
  <si>
    <t>LEMIRO PABLO PIETROBONI S.A.</t>
  </si>
  <si>
    <t>Obra Ruta Provincial No. 18 Trammo forres Loreto Seccion I,</t>
  </si>
  <si>
    <t>Rehabilitacion y reacondicionamiento Ruta Provincial 94 Tram</t>
  </si>
  <si>
    <t>LENOVO SL - SUCURSAL ARGENTINA</t>
  </si>
  <si>
    <t>Adquisicion de Equipamiento Informatico
Lote 1: PC Escritor</t>
  </si>
  <si>
    <t>LEONARDO CARLOS GASPARINI</t>
  </si>
  <si>
    <t>LEOPOLDO HORACIO TORNAROLLI</t>
  </si>
  <si>
    <t>Actividades de investigacion asociadas al Proyecto lABLAC</t>
  </si>
  <si>
    <t>LH INSTRUMENTAL SRL</t>
  </si>
  <si>
    <t>Adquiscion de Equipamiento para Retinopatias. Lot 2 - Laser</t>
  </si>
  <si>
    <t>LIFE TECHNOLOGIES</t>
  </si>
  <si>
    <t>Reactivos para clonado y subclonado molecular</t>
  </si>
  <si>
    <t>LILIANA MONICA CATANIA</t>
  </si>
  <si>
    <t>LIZARDO NARVAEZ MARULANDA</t>
  </si>
  <si>
    <t>Andean Countries</t>
  </si>
  <si>
    <t>P098248</t>
  </si>
  <si>
    <t>6A GEF-Adaptation to the Impact of Glaci</t>
  </si>
  <si>
    <t>Consulting for the identification and definition of the regi</t>
  </si>
  <si>
    <t>LO BRUNO ESTRUCTURAS S.A</t>
  </si>
  <si>
    <t>Rehabilitation works over RN#40- RN#60, bridge over the Huay</t>
  </si>
  <si>
    <t>construction of a bridge over the Perico river,  RN# 9-Jujuy</t>
  </si>
  <si>
    <t>construction of a bridge  (rio salado-RN 98, prov. santiago</t>
  </si>
  <si>
    <t>LOBOV &amp; CIA S.A</t>
  </si>
  <si>
    <t>Adquisicion de Equipamiento Odontologico. Lote 3 Estufas par</t>
  </si>
  <si>
    <t>LOBOV &amp; CIA.</t>
  </si>
  <si>
    <t>Tips de doble filtro y placas de cultivo</t>
  </si>
  <si>
    <t>LOCALIS</t>
  </si>
  <si>
    <t>pURCHASE OF it equipment for the Transit Commission</t>
  </si>
  <si>
    <t>LOFT TEN S.R.L (FORO 21)</t>
  </si>
  <si>
    <t>development &amp; implementation of a campaign on rational use o</t>
  </si>
  <si>
    <t>LUCAS TOMAS CASAS AREGUI</t>
  </si>
  <si>
    <t>Wage Bill and Public Employment Model</t>
  </si>
  <si>
    <t>LUCIANO FIGALLO</t>
  </si>
  <si>
    <t>Experto en evaluación y pre selección de proyectos</t>
  </si>
  <si>
    <t>LUIS ALBERTO BECARIA</t>
  </si>
  <si>
    <t>Trabajo de investigación sobre metodologías de cómputo de in</t>
  </si>
  <si>
    <t>LUIS ALBERTO BIELSA</t>
  </si>
  <si>
    <t>Servicios de Consultoría de apoyo técnico al Coordinador del</t>
  </si>
  <si>
    <t>LUIS LOSI S.A.</t>
  </si>
  <si>
    <t>LUIS LOSI SA</t>
  </si>
  <si>
    <t>Road maintenance and rehabilitation RN 130, 
network 510. E</t>
  </si>
  <si>
    <t>LUIS M. PAGLIARA S.A.</t>
  </si>
  <si>
    <t>urban street paving &amp;  works for improvement of public passe</t>
  </si>
  <si>
    <t>Construction of bridges over the Malargue river and over the</t>
  </si>
  <si>
    <t>MACH ELECTRONIC S.A.</t>
  </si>
  <si>
    <t>Suministro del lote 1 - Terminales tipo A + software de virt</t>
  </si>
  <si>
    <t>MACH ELECTRONICS S.A.</t>
  </si>
  <si>
    <t>Componente para la Red de Datos de la nueva sede del CONICET</t>
  </si>
  <si>
    <t>MACH ELECTRONICS SA</t>
  </si>
  <si>
    <t>Telefonos IP, Placas Duales, Licencia de Usuario e Interface</t>
  </si>
  <si>
    <t>Comaras IP, Controladoras, Lectores de Proximidad, Indicador</t>
  </si>
  <si>
    <t>MACRO CONSULTING</t>
  </si>
  <si>
    <t>P112573</t>
  </si>
  <si>
    <t>CI - Urgent Electr. Sector Rehab. (FY09)</t>
  </si>
  <si>
    <t>Etude tarifaire du secteur de l'électricité en Côte d'Ivoire</t>
  </si>
  <si>
    <t>P125996</t>
  </si>
  <si>
    <t>VN-Distribution Efficiency Project</t>
  </si>
  <si>
    <t>ERAV component: Consulting service for improving efficiency</t>
  </si>
  <si>
    <t>MACROCONSULTING</t>
  </si>
  <si>
    <t>P097974</t>
  </si>
  <si>
    <t>BI-Multisectoral Water &amp; Electricity Inf</t>
  </si>
  <si>
    <t>TARIFF STUDY FOR SERVICES ASSOCIATED WITH DRINKING WATER AND</t>
  </si>
  <si>
    <t>P108440</t>
  </si>
  <si>
    <t>Mali Energy Support Project SIL (FY09)</t>
  </si>
  <si>
    <t>MISSION D'ASSISTANCE TECHNIQUE POUR LA MISE EN OEUVRE ET LA</t>
  </si>
  <si>
    <t>P104265</t>
  </si>
  <si>
    <t>MA-ONE Support Project</t>
  </si>
  <si>
    <t>La Realisation d-une Etude Tarifaire de l-Energie Electrique</t>
  </si>
  <si>
    <t>P122217</t>
  </si>
  <si>
    <t>BI-Emergency Elect. Infrast. Project</t>
  </si>
  <si>
    <t>CONTRAT D’ASSISTANCE TECHNIQUE POUR LA PREPARATION D’UN MODE</t>
  </si>
  <si>
    <t>P125565</t>
  </si>
  <si>
    <t>SN - Electricity Sector Support (FY12)</t>
  </si>
  <si>
    <t>TARIFF STUDY OF SENELEC (ETUDE TARIFAIRE DE SENELEC)</t>
  </si>
  <si>
    <t>P133610</t>
  </si>
  <si>
    <t>BI-Jiji and Mulembwe Hydropower</t>
  </si>
  <si>
    <t>Actualisation du Modèle Economico-Financier et revision tari</t>
  </si>
  <si>
    <t>P151785</t>
  </si>
  <si>
    <t>MG-ESOGIP</t>
  </si>
  <si>
    <t>Etude tarifaire pour le secteur électricité à Madagascar</t>
  </si>
  <si>
    <t>Development of data collection platform for utility informat</t>
  </si>
  <si>
    <t>MACROCONSULTING S.A.</t>
  </si>
  <si>
    <t>P109736</t>
  </si>
  <si>
    <t>LA -TA for Hydropower and Mining sectors</t>
  </si>
  <si>
    <t>POWER SECTOR DEVELOPMENT STRATEGY</t>
  </si>
  <si>
    <t>MAKO SACIFIA Y C</t>
  </si>
  <si>
    <t>MAPU QUIMICA</t>
  </si>
  <si>
    <t>Wood Adhesive</t>
  </si>
  <si>
    <t>MAQ CARBUNORTE</t>
  </si>
  <si>
    <t>Elementos para FOCRA-AFAPOLA Convenio 34/04  - Tucumán</t>
  </si>
  <si>
    <t>MAQUINARIAS ALFER</t>
  </si>
  <si>
    <t>MAQUIVIAL S.A.</t>
  </si>
  <si>
    <t>Rehabilitation and maintenance of road network 508</t>
  </si>
  <si>
    <t>MARCALBA S.A.</t>
  </si>
  <si>
    <t>MARCELA ADRIANA LEAL DE RONDIN</t>
  </si>
  <si>
    <t>Consultor Sectorialista para Estudios Panor micos Sectoriale</t>
  </si>
  <si>
    <t>MARCELO SORIA</t>
  </si>
  <si>
    <t>Consultor en lengua y cultura indÃ­gena (GuaranÃ­)
Contrata</t>
  </si>
  <si>
    <t>MARENGO S.A</t>
  </si>
  <si>
    <t>MARIA CECILIA VILLALBA</t>
  </si>
  <si>
    <t>Servicios de Consultoría de colaboración con el Asesor Legal</t>
  </si>
  <si>
    <t>Assist the legal advisor on processing and ordering document</t>
  </si>
  <si>
    <t>Servicios de Conusltoria de colaboracion con el Asesor legal</t>
  </si>
  <si>
    <t>MARIA CONSTANZA FERRARI</t>
  </si>
  <si>
    <t>Asistir al coordinador del componente 2 en la implementacion</t>
  </si>
  <si>
    <t>Assist project coordinator in strategy implementation.</t>
  </si>
  <si>
    <t>Asistir al coordinador del Componente 2 en la implementacion</t>
  </si>
  <si>
    <t>MARIA DE LOS ANGELES APOLITO</t>
  </si>
  <si>
    <t>MARIA JOSE ARISNAVARRETA</t>
  </si>
  <si>
    <t>COORDINADOR, UEC</t>
  </si>
  <si>
    <t>MARIA LAURA GENTI (OKINET)</t>
  </si>
  <si>
    <t>Purchase of computer equipment consisting laser printers</t>
  </si>
  <si>
    <t>MARIA LETTIERI S.A.</t>
  </si>
  <si>
    <t>Procurement of Sistema de Tratamiento Primario in accordance</t>
  </si>
  <si>
    <t>MARIA LUZ RUGGIERI</t>
  </si>
  <si>
    <t>Consultor ambientalista. Servicios de apoyo tecnico al coord</t>
  </si>
  <si>
    <t>Environmental consultant.  Techical support on environmental</t>
  </si>
  <si>
    <t>Consultor ambientalista. Servicios de apoyo tecnico al Coord</t>
  </si>
  <si>
    <t>Conusltor ambientalista. Servicios de apoyo técnico al Coord</t>
  </si>
  <si>
    <t>MARIA MARTA AGUIRRE</t>
  </si>
  <si>
    <t>Procurement specialist for the execution of the grant.</t>
  </si>
  <si>
    <t>MARIANA MARCHIONNI</t>
  </si>
  <si>
    <t>P100476</t>
  </si>
  <si>
    <t>GT Improving Poverty M&amp;E Systems</t>
  </si>
  <si>
    <t>MARIANO A. PALERMO</t>
  </si>
  <si>
    <t>cost evaluation &amp; development of activities aimed at improvi</t>
  </si>
  <si>
    <t>MARIANO RODRIGO CARPINETI</t>
  </si>
  <si>
    <t>: Servicios de Consultoría de un especialista económico fina</t>
  </si>
  <si>
    <t>Servicios de Consultoría de un especialista económico financ</t>
  </si>
  <si>
    <t>Econimic and financial specialist to support project coordin</t>
  </si>
  <si>
    <t>Servicios de Consultoria de un especialista económico financ</t>
  </si>
  <si>
    <t>Servicios de consultoria de un especialista económico financ</t>
  </si>
  <si>
    <t>MARIN CONSTRUCCIONES S.A.</t>
  </si>
  <si>
    <t>Civil works on the sewer network in San Martin Park neighbor</t>
  </si>
  <si>
    <t>MARIO CAROLEO SA</t>
  </si>
  <si>
    <t>MARKETING DIMENSION S.A (SYNER</t>
  </si>
  <si>
    <t>development and implementation of a dissemination campaign f</t>
  </si>
  <si>
    <t>MARLE CONSTRUCCIONES SA</t>
  </si>
  <si>
    <t>MARTA CAROLINA MEZA RAMIREZ</t>
  </si>
  <si>
    <t>MARTIN CICOWIEZ</t>
  </si>
  <si>
    <t>Organización del Taller sobre armonización de las estadistic</t>
  </si>
  <si>
    <t>MARTIN MORGENSTERN</t>
  </si>
  <si>
    <t>Consultor creación y puesta en marcha área investigación</t>
  </si>
  <si>
    <t>MARTINES Y DE LA FUENTE S.A. -</t>
  </si>
  <si>
    <t>Obra: Abastecimiento de Agua Potable a las Localidades de Wi</t>
  </si>
  <si>
    <t>MARTINEZ Y DE LA FUENTE SA</t>
  </si>
  <si>
    <t>MARÍA DEL CARMEN POPLAWSKY</t>
  </si>
  <si>
    <t>Asistir y secundar al coordinador general en el desarrollo d</t>
  </si>
  <si>
    <t>MARÍA LUISA ETCHEGOYEN</t>
  </si>
  <si>
    <t>Subcoordinador del Proyecto</t>
  </si>
  <si>
    <t>MASTER INJECTION GROUP</t>
  </si>
  <si>
    <t>Laboratorio Simulador Didáctico</t>
  </si>
  <si>
    <t>MATERIAL FERROVIARIO S.A.</t>
  </si>
  <si>
    <t>Adq. de una topadora, una motoniveladora, un tractor foresta</t>
  </si>
  <si>
    <t>MATERYN EQUIPAMIENTOS SRL</t>
  </si>
  <si>
    <t>Mobiliario Oficinas de Empleo</t>
  </si>
  <si>
    <t>Mobiliario de Oficinas de Empleo</t>
  </si>
  <si>
    <t>Mobiliario Oficinas de Empleo - Gran Buenos Aires y Provinci</t>
  </si>
  <si>
    <t>Mobiliario Oficinas de Empleo - Córdoba, Santa Fe, y Entre R</t>
  </si>
  <si>
    <t>Mobiliario de Oficinas de Empleo - San Juan y Mendoza</t>
  </si>
  <si>
    <t>Furniture Equipment for Municipal Employment Offices</t>
  </si>
  <si>
    <t>Procurement of office furniture
Chairs, tables, desks, coat</t>
  </si>
  <si>
    <t>P099376</t>
  </si>
  <si>
    <t>Tax Administration Modernization Project</t>
  </si>
  <si>
    <t>MAXIMILIANO JAVIER BARRERO</t>
  </si>
  <si>
    <t>Asistencia al especialista en contabilidad y finanzas.</t>
  </si>
  <si>
    <t>Asistencia al especialista en Contabilidad y Finanzas.</t>
  </si>
  <si>
    <t>Assist the Finances and Accounting specialist in general acc</t>
  </si>
  <si>
    <t>MEDICA TEC SRL</t>
  </si>
  <si>
    <t>Procurement of DIUs. Lot 2: DIUs Mulitload 180,000</t>
  </si>
  <si>
    <t>Procurement of DIUs
Lot 1: DIUs T 180,000</t>
  </si>
  <si>
    <t>MEDIX</t>
  </si>
  <si>
    <t>Adquisicion de equipamiento para la gripe H1N1
Lote 6- Bomb</t>
  </si>
  <si>
    <t>MEGA S.R.L</t>
  </si>
  <si>
    <t>supply and installation of 998 photovoltaic equipment and in</t>
  </si>
  <si>
    <t>supply and install 1000 photovoltaic systems in rural homes.</t>
  </si>
  <si>
    <t>supply and install 930 photovoltaic systems in rural homes.</t>
  </si>
  <si>
    <t>supply and install 999 photovoltaic systems in rural homes.</t>
  </si>
  <si>
    <t>supply and install 1222 photovoltaic systems in rural homes.</t>
  </si>
  <si>
    <t>supply and install 989 photovoltaic systems in rural 
homes</t>
  </si>
  <si>
    <t>supply and install 1085 photovoltaic systems in rural homes.</t>
  </si>
  <si>
    <t>MENARA CONSTRUCCIONES</t>
  </si>
  <si>
    <t>Pavimentación y Desagües Pluviales Calle E. del Campo # Rafa</t>
  </si>
  <si>
    <t>METALURGICA D-A S.A.</t>
  </si>
  <si>
    <t>Two Tanker Trailers.</t>
  </si>
  <si>
    <t>METALURGICA MATIENZO</t>
  </si>
  <si>
    <t>Elementos para FOCRA-AFAPOLA Convenio 34/04</t>
  </si>
  <si>
    <t>MIAVASA SA</t>
  </si>
  <si>
    <t>MICROLAT S.R.L.</t>
  </si>
  <si>
    <t>Escaner para membranas de western blot para quimioluminiscen</t>
  </si>
  <si>
    <t>MICROLAT SRL</t>
  </si>
  <si>
    <t>Una Microcentrifuga y una Centrifuga de Mesa Refrigerada The</t>
  </si>
  <si>
    <t>MICROREGISTROS SRL</t>
  </si>
  <si>
    <t>MIGLIORE LACLAUSTRA S.R.L.</t>
  </si>
  <si>
    <t>Bst ADN Polymerasa</t>
  </si>
  <si>
    <t>MIGLIORE LACLAUSTRA SRL</t>
  </si>
  <si>
    <t>Bst DNA Polymerasa</t>
  </si>
  <si>
    <t>MIGUEL ANGEL VARO VERA</t>
  </si>
  <si>
    <t>Contratacion Programada en el POA 2010, Actividad 2.1.1</t>
  </si>
  <si>
    <t>MIJOVI SRL</t>
  </si>
  <si>
    <t>MILLENIUM3</t>
  </si>
  <si>
    <t>Adquisicion de Informatica y Logistica - Lote 4</t>
  </si>
  <si>
    <t>MONICA MARGARITA DIAZ MEINERS</t>
  </si>
  <si>
    <t>assessment of internal efficiency and formulation of proposa</t>
  </si>
  <si>
    <t>P084773</t>
  </si>
  <si>
    <t>VN-Trung Son Hydropower Project</t>
  </si>
  <si>
    <t>MULTIEQUIPOS</t>
  </si>
  <si>
    <t>NATALIA DELGADO DEUS</t>
  </si>
  <si>
    <t>Compra de equipos para funcionamiento de UEP</t>
  </si>
  <si>
    <t>NATION S.A.</t>
  </si>
  <si>
    <t xml:space="preserve">Acquisition of six utility vehicles - LOT 2
</t>
  </si>
  <si>
    <t>NECTOR MARTIN BAEZ</t>
  </si>
  <si>
    <t>NEGOCIOS INFORMATICOS SA</t>
  </si>
  <si>
    <t>Equipamiento Informatico para la nueva sede del CONICET</t>
  </si>
  <si>
    <t>NIPPON CAR S.R.L.</t>
  </si>
  <si>
    <t>Compra de vehiculo utilitario</t>
  </si>
  <si>
    <t>NORBERTO BENAVIDEZ E HIJOS S.A</t>
  </si>
  <si>
    <t>Lotes 1 y 3</t>
  </si>
  <si>
    <t>NORDEMAQ S.A.</t>
  </si>
  <si>
    <t>Pala niveladora de arrastre.</t>
  </si>
  <si>
    <t>NOROESTE  CONSTRUCCIONES S.A</t>
  </si>
  <si>
    <t>Road rehabilitation and maintenance works, Crema Network 401</t>
  </si>
  <si>
    <t>NUCLEARLAB</t>
  </si>
  <si>
    <t>ADQUISICION DE SISTEMA INTEGRADO DIGITAL MULTICANAL</t>
  </si>
  <si>
    <t>NUCLEARLAB S.R.L.</t>
  </si>
  <si>
    <t>Acquisition of Liquid Scintillation Analyzer System</t>
  </si>
  <si>
    <t>NUMIR</t>
  </si>
  <si>
    <t>Adquisicion de Informatica y Logistica - Lote 5</t>
  </si>
  <si>
    <t>OBRING S.A.</t>
  </si>
  <si>
    <t>OIC S.A.</t>
  </si>
  <si>
    <t>Lote 1 - Eletrificacion rural zona Arroceras El Rdornon</t>
  </si>
  <si>
    <t>Electrification of Rural Zones</t>
  </si>
  <si>
    <t>OMITEK</t>
  </si>
  <si>
    <t>computers, monitor, printers, automatic machine for counting</t>
  </si>
  <si>
    <t>OPELMEC-IVECOR-UTE</t>
  </si>
  <si>
    <t>Contract work: Rural Electrification for the Livestock Devel</t>
  </si>
  <si>
    <t>OPSM</t>
  </si>
  <si>
    <t>Planificacion, desarrollo, validacion de metodologias e inst</t>
  </si>
  <si>
    <t>ORACLE ARGENTINA, S.A.</t>
  </si>
  <si>
    <t>Renewal of Technical Support Services and Licenses Renewal.</t>
  </si>
  <si>
    <t>ORGANISMO ARGENTINO DE ACREDIT</t>
  </si>
  <si>
    <t>Capacitacin en Gestion Ambiental.</t>
  </si>
  <si>
    <t>OSCAR DANIEL CARRASCO</t>
  </si>
  <si>
    <t>Adquisicion de Maquina Seleccionadora de Color Planta de Lim</t>
  </si>
  <si>
    <t>OSCAR DIAZ MENDEZ</t>
  </si>
  <si>
    <t>Asesoria Principal y colaboracion tecnica del proyecto de Ap</t>
  </si>
  <si>
    <t>OSCAR G. GRIMAUX Y ASOCIADOS S</t>
  </si>
  <si>
    <t>P Y C INGENIERÍA</t>
  </si>
  <si>
    <t>Simulador de Tornos CNC Industriales</t>
  </si>
  <si>
    <t>PA CONSULTING GROUP</t>
  </si>
  <si>
    <t>PABLO PRELIASCO</t>
  </si>
  <si>
    <t>Coordination in Bahia Samborombon Site.</t>
  </si>
  <si>
    <t>PALMERO S.A.</t>
  </si>
  <si>
    <t>Adquisicion de una topadora, una motoniveladora, un tractor</t>
  </si>
  <si>
    <t>Pala cargadora de arrastre.</t>
  </si>
  <si>
    <t>PANEDILE</t>
  </si>
  <si>
    <t>PAPELERIA ENTRE RIOS</t>
  </si>
  <si>
    <t>PATRICIO PALMERO S.A.I.C. Y A</t>
  </si>
  <si>
    <t>LPN No. 04/2015 Adq. una camioneta frontal/semi frontal, dos</t>
  </si>
  <si>
    <t>PAULA MARCHESINI</t>
  </si>
  <si>
    <t>Fortalecimiento área estadística observatorio.</t>
  </si>
  <si>
    <t>PAUNY S.A.</t>
  </si>
  <si>
    <t>Lote 1: Dos (2) motoniveladoras</t>
  </si>
  <si>
    <t>Lote 4: Dos (2) tractores 4x4, dos (2) acoplados volcadores,</t>
  </si>
  <si>
    <t>Two trucks 4X4, two acoplados volcadores, two acoplados tanq</t>
  </si>
  <si>
    <t>Tractor Agricola doble traccion asistida. Potencia igual o m</t>
  </si>
  <si>
    <t>Tractor Agricola doble traccion asistida, potencial igual o</t>
  </si>
  <si>
    <t>PC ARTS</t>
  </si>
  <si>
    <t>Adquisicion de Informatica y Logistica - Lote 1</t>
  </si>
  <si>
    <t>Lote 1 y 3: PC Avanzada con Monitor de 19" y Notebook avanza</t>
  </si>
  <si>
    <t>Adquisicion de 80 Estaciones de Trabajo I  tipo small form f</t>
  </si>
  <si>
    <t>PENTACOM S.A.</t>
  </si>
  <si>
    <t>Adquisición de bienes y servicios conexos y equipamiento inf</t>
  </si>
  <si>
    <t>PERALES AGUIAR S.A.</t>
  </si>
  <si>
    <t>Desague Pluvial Solano Vera San Luis Ciudad de Yerba Buena</t>
  </si>
  <si>
    <t>PERKIN ELMER ARGENTINA S.R.L.</t>
  </si>
  <si>
    <t>PEUGEOT-CITROEN ARGENTINA SA</t>
  </si>
  <si>
    <t>two trucks Model Citroen Jumper</t>
  </si>
  <si>
    <t>PISTRELLI, HENRY MARTIN Y ASOC</t>
  </si>
  <si>
    <t>Estudio de Financiamiento, Uso de Fondos y Motivacion de Efe</t>
  </si>
  <si>
    <t>PKF VILLAGARCIA Y ASOCIADOS</t>
  </si>
  <si>
    <t>SERVICIO DE AUDITORIA EXTERNA PRESTAMO BIRF 7352-EJERCICIO 2</t>
  </si>
  <si>
    <t>Accounting-Financial Auditing Consultancy Services for FY10</t>
  </si>
  <si>
    <t>P113896</t>
  </si>
  <si>
    <t>AR San Juan SWAP</t>
  </si>
  <si>
    <t>External Audit Service Program for the financial years from</t>
  </si>
  <si>
    <t>External Concurrent Audit Services Cento/Cuyo/Patagonia</t>
  </si>
  <si>
    <t>Contrato de Préstamo SWAP (BIRF 7853-AR); Contrato de Servic</t>
  </si>
  <si>
    <t>PLANNEX S.A.</t>
  </si>
  <si>
    <t>PLANTEL S.A</t>
  </si>
  <si>
    <t>POSE SRL</t>
  </si>
  <si>
    <t>Resurfacing of a road section:  RN226- Pehuajo to Guemes, Pe</t>
  </si>
  <si>
    <t>POYRY INFRA S.A.</t>
  </si>
  <si>
    <t>survey of private transportation</t>
  </si>
  <si>
    <t>PREMOLDEADOS SAN LUIS SA</t>
  </si>
  <si>
    <t>Construction of a bridge over river Los Alisos-RN 9.
 Jujuy</t>
  </si>
  <si>
    <t>construction of a bridge over the Coronda river-RN# 11, Sant</t>
  </si>
  <si>
    <t>PRESVAC S.R.L.</t>
  </si>
  <si>
    <t>Adquisicion de Equipamiento para el Plan Nacional de Sangre.</t>
  </si>
  <si>
    <t>PRICE WATERHOUSE &amp; CO.</t>
  </si>
  <si>
    <t>institutional strengthening of the audit section, Buenos Air</t>
  </si>
  <si>
    <t>PRO MED INTERNACIONAL S.A.</t>
  </si>
  <si>
    <t>Lote 2: Reactivos para la determinacion cuantitativa de carg</t>
  </si>
  <si>
    <t>Adquisicion de insumos para el tamizaje de donantes de sangr</t>
  </si>
  <si>
    <t>Adquisicion de insumos para el tamizaje de sangre de donante</t>
  </si>
  <si>
    <t>FESP II-13-LPI-B.
Lote 3 (hepatitis B, AgHBs). Lote 4 (hepa</t>
  </si>
  <si>
    <t>PROA</t>
  </si>
  <si>
    <t>PROBA S.A.C.I.F.I.A.</t>
  </si>
  <si>
    <t>PROBA SA</t>
  </si>
  <si>
    <t>PROCMA S.R.L.</t>
  </si>
  <si>
    <t>Management services in social work - environmental 
trainin</t>
  </si>
  <si>
    <t>PRODMOBI</t>
  </si>
  <si>
    <t>Office Furniture</t>
  </si>
  <si>
    <t>Furniture Equipment - Lot 1</t>
  </si>
  <si>
    <t>PRODUCTOS ROCHE SAQEI</t>
  </si>
  <si>
    <t>3 unidades de LightCycler 480 Probes Master</t>
  </si>
  <si>
    <t>PROINDER</t>
  </si>
  <si>
    <t>Adquisicion Equipamiento Sector de la Construccion - Lote 1</t>
  </si>
  <si>
    <t>PROINSA</t>
  </si>
  <si>
    <t>Technical assistance for the improvement of  flood 
prevent</t>
  </si>
  <si>
    <t>PROMED INTERNACIONAL S.A.</t>
  </si>
  <si>
    <t>Provision of Inputsfor blood donor screening</t>
  </si>
  <si>
    <t>PROMOCIONES EMPRESARIAS DE H.</t>
  </si>
  <si>
    <t>Adquisición de Bolsos para la Dirección Nacional de Observat</t>
  </si>
  <si>
    <t>PROPATO HNOS. S.A.C.I.</t>
  </si>
  <si>
    <t>Lote No. 12: Item 1: Caja de Cirujia Ductus Prematuro, Item</t>
  </si>
  <si>
    <t>PROYECCION ELECTROLUZ S.R.L.</t>
  </si>
  <si>
    <t>Lote 2 - Eletrificacion Rural El Redomon - Paso Miraflores</t>
  </si>
  <si>
    <t>Lote 3 - Eletrificacion Rural El Redomon - Paso Miraflores</t>
  </si>
  <si>
    <t>PYPSA S.A</t>
  </si>
  <si>
    <t>QUANTUM</t>
  </si>
  <si>
    <t>Solomon Islands</t>
  </si>
  <si>
    <t>P100311</t>
  </si>
  <si>
    <t>SB-Solomon Islands Sustainable Energy</t>
  </si>
  <si>
    <t>Cost of Services Study and Tariff Review</t>
  </si>
  <si>
    <t>QUANTUM S.A.</t>
  </si>
  <si>
    <t>P089866</t>
  </si>
  <si>
    <t>DO Electricity Distrib Rehabilitation</t>
  </si>
  <si>
    <t>Carry out a project technical audit</t>
  </si>
  <si>
    <t>R. JORGE SARACCO E HIJOS S.A.</t>
  </si>
  <si>
    <t>Compra de Binoculares</t>
  </si>
  <si>
    <t>R.J. INGENIERIA S.A.</t>
  </si>
  <si>
    <t>RADAR COMPANIA CONSTRUCTORA S.</t>
  </si>
  <si>
    <t>Construccion de viviendas, galpon y taller centro operative</t>
  </si>
  <si>
    <t>RAMIRO MOYA</t>
  </si>
  <si>
    <t>P097604</t>
  </si>
  <si>
    <t>UY Institutions Building TAL</t>
  </si>
  <si>
    <t>International consultant for public intervention evaluations</t>
  </si>
  <si>
    <t>RAYOS X DINAN SA</t>
  </si>
  <si>
    <t>procurement of neonatal medical equipment
Lot 4: portable x</t>
  </si>
  <si>
    <t>RECURSOS HUMANOS Y ORGANIZACIÓ</t>
  </si>
  <si>
    <t>Estudio de analisis institucional de las dinamicas desarroll</t>
  </si>
  <si>
    <t>RED HAT DE ARGENTINAS S.A.</t>
  </si>
  <si>
    <t>Adquisición de suscripciones de licencias de software para e</t>
  </si>
  <si>
    <t>RICARDO RUBEN POLLAK</t>
  </si>
  <si>
    <t>RJ INGENIERIA SA</t>
  </si>
  <si>
    <t>rehabilitation and paving works, RP# 17, road section: Picun</t>
  </si>
  <si>
    <t>ROBERTO ALFREDO MARTIRENE</t>
  </si>
  <si>
    <t>Revisión nuevos Clasificadores, Formulación Presupuestarias</t>
  </si>
  <si>
    <t>ROBERTO CATAVORELLO</t>
  </si>
  <si>
    <t>Equipos Ind. Maderera para Univ. de Formosa - Lotes 2, 3, 6,</t>
  </si>
  <si>
    <t>ROBERTO DARIO BACCHINI</t>
  </si>
  <si>
    <t>Consulting Services for Actuary Consultant - Specialty Agric</t>
  </si>
  <si>
    <t>ROBERTO J. CHAMA</t>
  </si>
  <si>
    <t>P054221</t>
  </si>
  <si>
    <t>elaboration &amp; implementation of regulations for  drinking wa</t>
  </si>
  <si>
    <t>ROBERTO MARIO FÉVRE</t>
  </si>
  <si>
    <t>Marco de Gestión Ambiental</t>
  </si>
  <si>
    <t>ROCHEM BIOCARE ARGENTINA S.A.</t>
  </si>
  <si>
    <t>BM-NAC-7597-007-B-13/14 - PROSAP II Loan BIRF 75970 OC-AR /</t>
  </si>
  <si>
    <t>RODRIGUEZ PENA</t>
  </si>
  <si>
    <t>ROMERO CAMMISA CONSTRUCCIONES</t>
  </si>
  <si>
    <t>National Highway No. 38. Construction of bridge, access and</t>
  </si>
  <si>
    <t>ROSSUAR</t>
  </si>
  <si>
    <t>LPN No. 04/2015, Lote 6. Adq. de una camioneta frontal/semi</t>
  </si>
  <si>
    <t>Adquisicion de Casillas Rurales, Talleres Rodantes (Moviles)</t>
  </si>
  <si>
    <t>ROVELLA CARRANZA</t>
  </si>
  <si>
    <t>ROVELLA CARRAZA/SISTELEC INGEN</t>
  </si>
  <si>
    <t>Lot 1, Construction North Zone: medium voltage lines (33 KV)</t>
  </si>
  <si>
    <t>RQ EMPRENDIMIENTOS  SRL</t>
  </si>
  <si>
    <t>procurement of toys and games for rural schools - lot 2 clot</t>
  </si>
  <si>
    <t>Adquisicion de juegos y juguetes para ludotecas en salas de</t>
  </si>
  <si>
    <t>RUNCO S.A.</t>
  </si>
  <si>
    <t>GPS Equipment</t>
  </si>
  <si>
    <t>Acquisition of five computers with GPS receiver to be used i</t>
  </si>
  <si>
    <t>RURALEX - FAGOS</t>
  </si>
  <si>
    <t>Cebadores con biotina y fluoresceina</t>
  </si>
  <si>
    <t>Cebadores y Primers</t>
  </si>
  <si>
    <t>RV CONSULTORES ESTUDIO VILLARE</t>
  </si>
  <si>
    <t>Monitoring of User Satisfaction and Quality of Attention Pla</t>
  </si>
  <si>
    <t>SAFE CONSULTING GROUP S.A</t>
  </si>
  <si>
    <t>auditing software licenses -WIN IDEA.</t>
  </si>
  <si>
    <t>SALMAX S.A.</t>
  </si>
  <si>
    <t>Construction and Application of the Greenhouses - Lote 3</t>
  </si>
  <si>
    <t>SANTA ANGELINA S.A.</t>
  </si>
  <si>
    <t>Servicios de multiplicacion de cartamo en Santa Fe</t>
  </si>
  <si>
    <t>SEBASTIAN ENRIQUE CABIATI RODR</t>
  </si>
  <si>
    <t>Servicios de Consultoría de un profesional en ciencias econó</t>
  </si>
  <si>
    <t>Provide assistance to the accounting and finance assitant</t>
  </si>
  <si>
    <t>Servicios de consultoria de un profesional en ciencias econó</t>
  </si>
  <si>
    <t>Servicios de conusltoria de un profesional en ciencias econó</t>
  </si>
  <si>
    <t>SEBASTIAN L. SOTO (PROYECTO OX</t>
  </si>
  <si>
    <t>Civil woks for renovation of new office building, sector Via</t>
  </si>
  <si>
    <t>P098531</t>
  </si>
  <si>
    <t>HT Electricity Project</t>
  </si>
  <si>
    <t>SERGIO MARTIN ZALBA</t>
  </si>
  <si>
    <t>Provide training workshop on computer tools for managing inv</t>
  </si>
  <si>
    <t>provide training workshop in conjunction with silvia Ziller</t>
  </si>
  <si>
    <t>SERMAN Y ASOCIADOS S.A.</t>
  </si>
  <si>
    <t>Elaborar Plan de Contingencia ante inundaciones en el ambito</t>
  </si>
  <si>
    <t>SERMAN Y ASOCIADOS S.A. - LATI</t>
  </si>
  <si>
    <t>Training and inspection of works</t>
  </si>
  <si>
    <t>SERVED</t>
  </si>
  <si>
    <t>Elementos para FOCRA-AFAPOLA Convenio 34/04 - San Luis</t>
  </si>
  <si>
    <t>SERVICIO INTEGRAL PARA LABORAT</t>
  </si>
  <si>
    <t>Adquisicion de Analizador de gases Nova Biomedical modelo Bi</t>
  </si>
  <si>
    <t>SERVICIOS FORESTALES S.R.L.</t>
  </si>
  <si>
    <t>Implementation of regional nodes in the forest regions of
B</t>
  </si>
  <si>
    <t>SERVICIOS GLOBALES DE INFORMAT</t>
  </si>
  <si>
    <t>Purchase computer and printer</t>
  </si>
  <si>
    <t>SIAFA S.R.L.</t>
  </si>
  <si>
    <t>Equipo de captacion de particulas de alto volumen y repuesto</t>
  </si>
  <si>
    <t>SIAFA SRL</t>
  </si>
  <si>
    <t>office and field equipment ( 1 decibelimetro TES 1353 digita</t>
  </si>
  <si>
    <t>SIG S.R.L.</t>
  </si>
  <si>
    <t>ACTUALIZACIÓN TECNOLÓGICA INTEGRAL DE ADMINISTRACIÓN TRIBUTA</t>
  </si>
  <si>
    <t>SIGMA-ALDRICH ARGENTINA S.A.</t>
  </si>
  <si>
    <t>Reactivos de laboratorio</t>
  </si>
  <si>
    <t>Agri. products</t>
  </si>
  <si>
    <t>SIGMA-ALDRICH DE ARGENTINA SA</t>
  </si>
  <si>
    <t>Reactivos de Laboratorio</t>
  </si>
  <si>
    <t>SILVINA HELENA GARRIDO</t>
  </si>
  <si>
    <t>Provide assistance to Coordinator and to Engineering special</t>
  </si>
  <si>
    <t>SIPLA SRL</t>
  </si>
  <si>
    <t>Analizador de gases Nova Biomedical</t>
  </si>
  <si>
    <t>SIPROMA ARGENTINA S.A</t>
  </si>
  <si>
    <t xml:space="preserve">supply of impact deflectometer for DGV 
</t>
  </si>
  <si>
    <t>SISTEMNET S.A.</t>
  </si>
  <si>
    <t>Gabinetes Abiertos (Racks comunicaciones)
Patch Pannes de 2</t>
  </si>
  <si>
    <t>SOCOCAR SA</t>
  </si>
  <si>
    <t>Alquiler oficina para la UEP calle Carabelas 235, piso 5.</t>
  </si>
  <si>
    <t>SOFT OFFICE S.A.</t>
  </si>
  <si>
    <t>Software para el módulo de indicadores.</t>
  </si>
  <si>
    <t>Software para integración de carteras BIRF, seguimiento de b</t>
  </si>
  <si>
    <t>SOLARTEC  S.A.</t>
  </si>
  <si>
    <t>Supply and installation of 1500 photovoltaic equipment, and</t>
  </si>
  <si>
    <t>supply and install 353 photovoltaic systems in rural homes.</t>
  </si>
  <si>
    <t>supply and install 200 photovoltaic systems in rural homes.</t>
  </si>
  <si>
    <t>supply and install 850 photovoltaic systems in rural homes.</t>
  </si>
  <si>
    <t>upgrading of five photovoltaic plants in different 
locatio</t>
  </si>
  <si>
    <t>SOLUCIONES ANALITICAS S.A.</t>
  </si>
  <si>
    <t>Adquisicion de cromatografo ionico</t>
  </si>
  <si>
    <t>Adquisicion espectrometro de masa</t>
  </si>
  <si>
    <t>SOLUTION BOX S.R.L.</t>
  </si>
  <si>
    <t>SONDA ARGENTINA</t>
  </si>
  <si>
    <t>LOTE 1; EQUIPAMIENTO DE COMUNICACIONES, LOTE NO. 2: EQUIPAMI</t>
  </si>
  <si>
    <t>SONDA ARGENTINA SA -SONDA URUG</t>
  </si>
  <si>
    <t>Provisión de equipamiento Técnico para el Ambiente de maxima</t>
  </si>
  <si>
    <t>SONDOTECNICA - COINTEC  (UTE)</t>
  </si>
  <si>
    <t>Provide consultant services for inspection of works - Sewara</t>
  </si>
  <si>
    <t>SONY ARGENTINA S.A.</t>
  </si>
  <si>
    <t>procurement of audio equipment  - lot no.2</t>
  </si>
  <si>
    <t>SORIN GROUP ITALIA SRL</t>
  </si>
  <si>
    <t>Lotes No. 9: Item 1: Bomba CEC, Item 2: Equipo de Calentamie</t>
  </si>
  <si>
    <t>SP CONSULTORES S.A.</t>
  </si>
  <si>
    <t>Asistencia tecnica en Proyect Managment Office para la detec</t>
  </si>
  <si>
    <t>SP S.A.</t>
  </si>
  <si>
    <t>ADAPTACIÓN SOFTWARE RENTAS A NUEVOS REQUERIMIENTOS / REORGAN</t>
  </si>
  <si>
    <t>STILNOVO DE DIANA BELQUIS DE S</t>
  </si>
  <si>
    <t>Procurement of school furniture</t>
  </si>
  <si>
    <t>Procurement of equipment for rural schools in Formosa, Misio</t>
  </si>
  <si>
    <t>procurement of games and toys for rural schools - wooden obj</t>
  </si>
  <si>
    <t>STORNINI S.A</t>
  </si>
  <si>
    <t>Gestion de colas de mineral y rehabilitación del area sitio</t>
  </si>
  <si>
    <t>STORNINI S.A.</t>
  </si>
  <si>
    <t>Gestion de colas de mineral y rehabilitacion del area</t>
  </si>
  <si>
    <t>Ferrari Rain Storm Sewers in the city of Palmira - 
San Mar</t>
  </si>
  <si>
    <t>SUMMIT RESEARCH S.A.</t>
  </si>
  <si>
    <t>Sistema integrado para el procesamiento preparativo de Micro</t>
  </si>
  <si>
    <t>SUN MICROSYSTEMS DE ARGENTINA</t>
  </si>
  <si>
    <t>Contract to maintain Sun Fire servers</t>
  </si>
  <si>
    <t>SUPERCEMENTO S.A.I.C.</t>
  </si>
  <si>
    <t>SUPERCEMENTO SAIC (UTE)</t>
  </si>
  <si>
    <t>SUPERTEC S.A.</t>
  </si>
  <si>
    <t>Adquisicion de Analizadores de Iones y Accesorios.
PRAMU -7</t>
  </si>
  <si>
    <t>Adquisición del Equipo Analizador de Muestra Tipo PICOFOX pa</t>
  </si>
  <si>
    <t>SW ARGENTINA SRL</t>
  </si>
  <si>
    <t xml:space="preserve">Acquisition of computer equipment &amp; accessories
</t>
  </si>
  <si>
    <t>SYSTEM NET S.A</t>
  </si>
  <si>
    <t>Adquisición de equipo informatico para datacenter</t>
  </si>
  <si>
    <t>TALLERES GRAFICOS CORONEL</t>
  </si>
  <si>
    <t>Material Grafico - Dipticos, Tr�pticos, Afiches y Stickers.</t>
  </si>
  <si>
    <t>TAMECAS S.R.L.</t>
  </si>
  <si>
    <t>Adquisición de Mobiliario para 83 escuelas de Seguridad Vial</t>
  </si>
  <si>
    <t>TECHNOLOGY BUREAU S.A</t>
  </si>
  <si>
    <t>ADQUISICIÓN DE TELEPUERTO DE DATOS NEUSAT - SOPORTE TECNOLÓG</t>
  </si>
  <si>
    <t>TECMA S.A.</t>
  </si>
  <si>
    <t>Ampliacion de la red de agua potable, Cañuelas</t>
  </si>
  <si>
    <t>TECMA SRL</t>
  </si>
  <si>
    <t>TECME S.A.</t>
  </si>
  <si>
    <t>TECNICA DIDACTICA</t>
  </si>
  <si>
    <t>Lot 1 - laboratory supplies</t>
  </si>
  <si>
    <t>TECNIPISOS S.A.</t>
  </si>
  <si>
    <t>TECNO DIGITAL INSUMOS</t>
  </si>
  <si>
    <t>office equipment- Lot3: one photocopy machine Brother 
&amp; Lo</t>
  </si>
  <si>
    <t>TECNO LIGHT SRL</t>
  </si>
  <si>
    <t>Basic equipment for traffic control operations</t>
  </si>
  <si>
    <t>TECNO MAK S.A.</t>
  </si>
  <si>
    <t xml:space="preserve">territorial development strategy and investment study
</t>
  </si>
  <si>
    <t>TECNOCIENTIFICA S.A.</t>
  </si>
  <si>
    <t>Espectrometro modular miniaturizado de fibra optica</t>
  </si>
  <si>
    <t>TECNOLAB</t>
  </si>
  <si>
    <t>Procurement of laboratory equipment (PCR) for the plan dengu</t>
  </si>
  <si>
    <t>Acquisition of DNA extraction kits</t>
  </si>
  <si>
    <t>Insumos varios para biologia celular y anticuerpos primario</t>
  </si>
  <si>
    <t>TECNOLAB S.A.</t>
  </si>
  <si>
    <t>Equipo de PCR digital</t>
  </si>
  <si>
    <t>System GelDoc XR Imagenalab</t>
  </si>
  <si>
    <t>Droplet Digital PCD (ddPCR) - PX1 PCR Plate sealer - UPS Dob</t>
  </si>
  <si>
    <t>TECNOLAB SA</t>
  </si>
  <si>
    <t>7 Kits para extraccion de RNA viral y 3 equipos de purificac</t>
  </si>
  <si>
    <t>Kit de purificacion de DNA de sangre fluidos y tejidos</t>
  </si>
  <si>
    <t>TECNOLOGIA PARA LA ORG.PUBLICA</t>
  </si>
  <si>
    <t>Diagnostic study for improvements in administrative processe</t>
  </si>
  <si>
    <t>TECNOMAK S.A</t>
  </si>
  <si>
    <t>final design and technical documentation for street paving w</t>
  </si>
  <si>
    <t>TECSAN INGENIERIA AMBIENTAL S.</t>
  </si>
  <si>
    <t>Diseño, construcción y operación de un Centro y Sistemas Aso</t>
  </si>
  <si>
    <t>Diseño, Construcción y Operación de centro de disposición fi</t>
  </si>
  <si>
    <t>TECSUR</t>
  </si>
  <si>
    <t>Armado y Colocacion de un ambiente de maxima seguridad Siste</t>
  </si>
  <si>
    <t>TELECOM PERSONAL</t>
  </si>
  <si>
    <t>TELEFONICA DE ARGENTINA S.A.</t>
  </si>
  <si>
    <t>Multi Protocol Lable Switching MPL amd Full Internet</t>
  </si>
  <si>
    <t>TELEFONICA MOVILES</t>
  </si>
  <si>
    <t>Adquisición de 150 modems inalámbricos y servicio de conecti</t>
  </si>
  <si>
    <t>TFP CONSTRUCCIONES</t>
  </si>
  <si>
    <t>Const. de un centro administrative, Los Toldos, taller, gara</t>
  </si>
  <si>
    <t>THE COMPUTER S.R.L.</t>
  </si>
  <si>
    <t>Procurement of Integrated Data Servers for Processing Superc</t>
  </si>
  <si>
    <t>THE SITE SRL</t>
  </si>
  <si>
    <t>computer equipment, lot-1</t>
  </si>
  <si>
    <t>TINTA FRESCA EDICIONES</t>
  </si>
  <si>
    <t>Adquisicion de libros para la Direccion de Jovenes y Adultos</t>
  </si>
  <si>
    <t>TOOLNOLOGY S.A.</t>
  </si>
  <si>
    <t>4 Licencias GX For ISV</t>
  </si>
  <si>
    <t>TOYOTA ARGENTINA S.A.</t>
  </si>
  <si>
    <t>TRANS INDUSTRIAS ELECTRÓNICAS</t>
  </si>
  <si>
    <t>TRANSMEQUIN ARGENTINA S.A.</t>
  </si>
  <si>
    <t>Equipo modificado para ensayos de Conductividad Long Term a</t>
  </si>
  <si>
    <t>TRANSVECTIO CONSULTORA SRL</t>
  </si>
  <si>
    <t>TTG S.R.L</t>
  </si>
  <si>
    <t>Adquisión de material de merchandising Lote 2: bolígrafos.</t>
  </si>
  <si>
    <t>consultancy services  for the development of a strategy to a</t>
  </si>
  <si>
    <t>UBATEC S.A.</t>
  </si>
  <si>
    <t>Estudios de consultor a sobre el Sector Biotecnologia</t>
  </si>
  <si>
    <t>UIA</t>
  </si>
  <si>
    <t>Servicios de consultoria identificacion PYMES para participa</t>
  </si>
  <si>
    <t>UNION INDUSTRIAL ARGENTINA</t>
  </si>
  <si>
    <t>dissemination, promotion and management of energy audits (pi</t>
  </si>
  <si>
    <t>Carry out identification of beneficiaries of the energy asse</t>
  </si>
  <si>
    <t>UNIQUE</t>
  </si>
  <si>
    <t>Sustainable Production Models and Elaboration of
Best Pract</t>
  </si>
  <si>
    <t>UNITECH S.A.</t>
  </si>
  <si>
    <t>MEJORA DE PROCESOS, IMPLEMENTACIÓN DE UN SISTEMA DE INFORMAC</t>
  </si>
  <si>
    <t>Desarrollo del Expediente Digital para la Administracion Pub</t>
  </si>
  <si>
    <t>UNIVERS. NACIONAL DE CORDOBAS</t>
  </si>
  <si>
    <t>Acquisition of Algarrobo fruit threshing machines</t>
  </si>
  <si>
    <t>UNIVERSIDAD CATÓLICA DE CÓRDOB</t>
  </si>
  <si>
    <t>: realizar estudio de opinión para conocer  percepciones y o</t>
  </si>
  <si>
    <t>UNIVERSIDAD DE CORDOBA</t>
  </si>
  <si>
    <t>Implementacion de la Carrera de Especializacion de Epidemiol</t>
  </si>
  <si>
    <t>UNIVERSIDAD DE TRES DE FEBRERO</t>
  </si>
  <si>
    <t>Formacion de Formadores en competencias laborales</t>
  </si>
  <si>
    <t>UNIVERSIDAD NACIONAL DE LA PLA</t>
  </si>
  <si>
    <t xml:space="preserve"> infrastructure projects &amp; technological equipment</t>
  </si>
  <si>
    <t>UNIVERSIDAD NACIONAL DE NORDES</t>
  </si>
  <si>
    <t>UNIVERSIDAD NACIONAL DE RIO CU</t>
  </si>
  <si>
    <t>Development of training program for managers and technology</t>
  </si>
  <si>
    <t>UNIVERSIDAD NACIONAL DE RIO NE</t>
  </si>
  <si>
    <t>UNIVERSIDAD NACIONAL DE SAN JU</t>
  </si>
  <si>
    <t>UNIVERSIDAD NACIONAL DE SAN MA</t>
  </si>
  <si>
    <t>Asistencia y capacitacion a instituciones de formacion profe</t>
  </si>
  <si>
    <t>ASISTENCIA Y CAPACITACION A INSTITUCIONES DE FORMACION PROFE</t>
  </si>
  <si>
    <t>Asistencia tecnica para el proceso de certificacion del sist</t>
  </si>
  <si>
    <t>UNIVERSIDAD NACIONAL DE TUCUMA</t>
  </si>
  <si>
    <t>UNIVERSIDAD NACIONAL DEL LITOR</t>
  </si>
  <si>
    <t>developing a technological platform for the preparation of r</t>
  </si>
  <si>
    <t>UNIVERSIDAD NACIONAL GENERAL S</t>
  </si>
  <si>
    <t>UNIVERSIDAD NACIONAL ROSARIO</t>
  </si>
  <si>
    <t>Servicios de No consultoria Terapias oncologicas con farmaco</t>
  </si>
  <si>
    <t>UNIVERSIDAD TECNOLOGICA NACION</t>
  </si>
  <si>
    <t>UTE CITARELLA S.A CONSIST TELE</t>
  </si>
  <si>
    <t>PROVISIÒN, DESARROLLO E IMPLEMENTACIÒN DE LA INFRAESTRUCTURA</t>
  </si>
  <si>
    <t>PROVISIÒN, DESARROLLO, IMPLEMENTACIÒN Y PUESTA EN FUNCIONAMI</t>
  </si>
  <si>
    <t>UTE- CONSIST TELEINFORMÁTICA S</t>
  </si>
  <si>
    <t xml:space="preserve"> DESARROLLO DEL SISTEMA CENTRAL REGISTRAL, CAPACITACION Y ME</t>
  </si>
  <si>
    <t>UTE-WILTEL TELECOMUNICACIONES</t>
  </si>
  <si>
    <t>SISTEMA DE COMUNICACIONES DE VOZ Y DATOS DE ALTA DISPONIBILI</t>
  </si>
  <si>
    <t>VALERIA FERRANDO</t>
  </si>
  <si>
    <t>Especialista financiero- contable</t>
  </si>
  <si>
    <t>VALLS S.A</t>
  </si>
  <si>
    <t>Compra de postes, electrificadores y alambres</t>
  </si>
  <si>
    <t>VEZZATO SOCIEDAD ANONIMA</t>
  </si>
  <si>
    <t>VIAL AGRO S.A.</t>
  </si>
  <si>
    <t>Road rehabilitation works.  Road network CREMA 6.  RP#13, RN</t>
  </si>
  <si>
    <t>Management and maintenance of highways by service level No.</t>
  </si>
  <si>
    <t>Pavement of productive roads in the rural area Alto Valle, M</t>
  </si>
  <si>
    <t>VIAL AGRO S.A. - CONSTRUMEX S.</t>
  </si>
  <si>
    <t>Obra: Ruta Provincial Nº 304, Tramo: Los Gutierrez-Río Urueñ</t>
  </si>
  <si>
    <t>VIALAGRO S.A.</t>
  </si>
  <si>
    <t>VIALBAIRES</t>
  </si>
  <si>
    <t>VIALMANI S.A.</t>
  </si>
  <si>
    <t>Rehabilitation and maintenance of road network 403</t>
  </si>
  <si>
    <t>VICENTE ZINGARO E HIJOS S.A.</t>
  </si>
  <si>
    <t>Acquisition of four Pickup Trucks 4 x 4.</t>
  </si>
  <si>
    <t>VICTOR STEPHENS</t>
  </si>
  <si>
    <t>Consultor en Operaciones</t>
  </si>
  <si>
    <t>VILLAGARCIA &amp; ASOCIADOS PKF</t>
  </si>
  <si>
    <t xml:space="preserve">carry out the external audit of the project
</t>
  </si>
  <si>
    <t>VIRGINIA ISABEL MAYER</t>
  </si>
  <si>
    <t>VOZ E IMAGEN EXOS S.A</t>
  </si>
  <si>
    <t>Estrategia de Comunicacion y Participacion</t>
  </si>
  <si>
    <t>WIENER LABORATORIOS SAIC</t>
  </si>
  <si>
    <t>Lote 6: Reactivo para la deteccion de T. Pallidum reaginas t</t>
  </si>
  <si>
    <t>FESPII-862-LPI-B
Lote 6 - Adquisicion de Reactivos de Diagn</t>
  </si>
  <si>
    <t>WISE IMAGE S.A</t>
  </si>
  <si>
    <t>Adquisición de sistema de medición de Radón por trazas nucle</t>
  </si>
  <si>
    <t>Adquisicion de dosímetros personales electronicos</t>
  </si>
  <si>
    <t>WISE IMAGE S.A.</t>
  </si>
  <si>
    <t>Acquisition of Randon Monitors</t>
  </si>
  <si>
    <t>WM ARGENTINA</t>
  </si>
  <si>
    <t>Adquisicion de reactivos para el programa Nacional de Lucha</t>
  </si>
  <si>
    <t>Lote 2: HIV/SIDA. Determinacion para la deteccion combinada</t>
  </si>
  <si>
    <t>Lote 2: Carga Viral de VIH por Metodologia RT PCR (CV RT PCR</t>
  </si>
  <si>
    <t>Adquisicion reactivos diagnostico y seguimiento para VIH e I</t>
  </si>
  <si>
    <t>XYLEM WATER SOLUTIONS ARGENTIN</t>
  </si>
  <si>
    <t>Dos Agitadores Mezcladores sumergibles y Accesorios</t>
  </si>
  <si>
    <t>ZONIS S.A</t>
  </si>
  <si>
    <t>Austria</t>
  </si>
  <si>
    <t>AAMHATCH PTY LIMITED</t>
  </si>
  <si>
    <t>Terrain and Intensity model aquisition using Lidar (Light De</t>
  </si>
  <si>
    <t>AGENCY FOR EUROPEAN INTEGRATIO</t>
  </si>
  <si>
    <t>Croatia</t>
  </si>
  <si>
    <t>P102778</t>
  </si>
  <si>
    <t>REVENUE ADMIN MODERN (RAMP)</t>
  </si>
  <si>
    <t>Business Process Analysis and Reengineering of Core Operatio</t>
  </si>
  <si>
    <t>Implementation and Monitoring of Reengineered BPA</t>
  </si>
  <si>
    <t>ALEXANDRA MARGARETE WALCHER</t>
  </si>
  <si>
    <t>P087716</t>
  </si>
  <si>
    <t>LA-Khammouane Development Project</t>
  </si>
  <si>
    <t>International Consultant for DDF compliance audit</t>
  </si>
  <si>
    <t>ALMIR KOVACEVIC</t>
  </si>
  <si>
    <t>P128378</t>
  </si>
  <si>
    <t>Skills Development &amp; Innovation Support</t>
  </si>
  <si>
    <t>Higher Education Quality Assurance Advisor for Needs Assessm</t>
  </si>
  <si>
    <t>ALPINE BAU GMBH</t>
  </si>
  <si>
    <t>P091723</t>
  </si>
  <si>
    <t>MK TTFSE 2</t>
  </si>
  <si>
    <t>P107840</t>
  </si>
  <si>
    <t>REGIONAL AND LOCAL RDS PROG SUPPORT PROJ</t>
  </si>
  <si>
    <t>P075207</t>
  </si>
  <si>
    <t>TRNSPT REHAB (SERBIA)</t>
  </si>
  <si>
    <t>Pavement-Rehabilitation-Upgrading of Main Rd. M-7/2009-02; S</t>
  </si>
  <si>
    <t>P108005</t>
  </si>
  <si>
    <t>CORRIDOR X HIGHWAY PROJECT</t>
  </si>
  <si>
    <t>Construction of  Motorway Dimitrovgrad by Pass - Cross - Bri</t>
  </si>
  <si>
    <t>Construction of Motorway Dimitrovgrad bypass-border crossing</t>
  </si>
  <si>
    <t>ANDRITZ HYDRO</t>
  </si>
  <si>
    <t>SUPPLY AND DELIVERY OF GENERATION SPARE PARTS</t>
  </si>
  <si>
    <t>ANDRITZ HYDRO GMBH</t>
  </si>
  <si>
    <t>Electro-Mechanical Rehabilitation and Installation of a new</t>
  </si>
  <si>
    <t>AQUA ENGINEERING GMBH</t>
  </si>
  <si>
    <t>P064836</t>
  </si>
  <si>
    <t>TN-Urban Water Supply</t>
  </si>
  <si>
    <t>Realisation, Cle En Main, D-Une Station De Traitement D-Eau</t>
  </si>
  <si>
    <t>ATC CONSULTANTS</t>
  </si>
  <si>
    <t>P090389</t>
  </si>
  <si>
    <t>PFMP</t>
  </si>
  <si>
    <t>Advisory Support for Improvement of International Financial</t>
  </si>
  <si>
    <t>AUSTRALIAN ANIMAL HEALTH LABOR</t>
  </si>
  <si>
    <t>International lab quality management consultant for agricult</t>
  </si>
  <si>
    <t>AUSTRIAN FED. INSTIT. OF AGRIC</t>
  </si>
  <si>
    <t>P100639</t>
  </si>
  <si>
    <t>AGRI POLLUTION (GEF)</t>
  </si>
  <si>
    <t>Croatia Agro-environment program implementation assessment</t>
  </si>
  <si>
    <t>P075256</t>
  </si>
  <si>
    <t>PAMIR PRIV POWER</t>
  </si>
  <si>
    <t>Compressors</t>
  </si>
  <si>
    <t>BAUR PRUF -UND MESSTECHNIK</t>
  </si>
  <si>
    <t>P040907</t>
  </si>
  <si>
    <t>MN-Energy Sector</t>
  </si>
  <si>
    <t>Supply of 35KV cable test van</t>
  </si>
  <si>
    <t>BENNING GMBH</t>
  </si>
  <si>
    <t>P082337</t>
  </si>
  <si>
    <t>ECSEE APL #3 (FYR MACEDONIA)</t>
  </si>
  <si>
    <t>Procurement of Substation Unbundling from Distribution By In</t>
  </si>
  <si>
    <t>BIOMEDICA MEDIZINPRODUKTE</t>
  </si>
  <si>
    <t>P078971</t>
  </si>
  <si>
    <t>HEALTH SEC REF 2 (APL #2) (CRL)</t>
  </si>
  <si>
    <t>Procurement of Intensive Care Units Monitors ICB7- LOT III</t>
  </si>
  <si>
    <t>P100470</t>
  </si>
  <si>
    <t>AVIAN FLU - RO</t>
  </si>
  <si>
    <t>Treatment equipment for Intensive Care Units</t>
  </si>
  <si>
    <t>Equipment for resuscitation, airway management and immobiliz</t>
  </si>
  <si>
    <t>BURO ROHRHOFER &amp; PARTNER ROHRH</t>
  </si>
  <si>
    <t>P102732</t>
  </si>
  <si>
    <t>COASTAL CITIES POLLUTION CONTROL 2</t>
  </si>
  <si>
    <t>Adjustment and Upgrade of the Existing Monitoring and Benchm</t>
  </si>
  <si>
    <t>CARL ZAISS</t>
  </si>
  <si>
    <t>P091715</t>
  </si>
  <si>
    <t>AGRIC ACQUIS COHESION</t>
  </si>
  <si>
    <t>Procurement of laboratory equipment for NVI and regional NVI</t>
  </si>
  <si>
    <t>CHRISTOPH GRIMM</t>
  </si>
  <si>
    <t>P126229</t>
  </si>
  <si>
    <t xml:space="preserve"> YF Innovation Serbia</t>
  </si>
  <si>
    <t>Peer Reviewer (#3)</t>
  </si>
  <si>
    <t>CHRISTOPH HERWIG</t>
  </si>
  <si>
    <t>Peer Reviewer (#4)</t>
  </si>
  <si>
    <t>COMMON SENSE - ELEARNING AND T</t>
  </si>
  <si>
    <t>P090309</t>
  </si>
  <si>
    <t>JUDICIAL REFORM</t>
  </si>
  <si>
    <t>E-Learning within National School of Clerks</t>
  </si>
  <si>
    <t>CONSORTIUM GENERAL WATER WATER</t>
  </si>
  <si>
    <t>Preparation of feasibility studies for further development o</t>
  </si>
  <si>
    <t>CONSORTIUM PLASSER &amp; THEURER E</t>
  </si>
  <si>
    <t>China</t>
  </si>
  <si>
    <t>P099062</t>
  </si>
  <si>
    <t>CN-ShiZheng Railway</t>
  </si>
  <si>
    <t>160km/h catenary maintenance vehicle</t>
  </si>
  <si>
    <t>DENKSTATT GMBH</t>
  </si>
  <si>
    <t>transaction advisor services</t>
  </si>
  <si>
    <t>DIPL ING DR. HERMANN BUHLER GM</t>
  </si>
  <si>
    <t>Consulting services for Feasibility Study and establish
men</t>
  </si>
  <si>
    <t>ECMG</t>
  </si>
  <si>
    <t>P086768</t>
  </si>
  <si>
    <t>ODRA RIVER BASIN FLOOD PROT</t>
  </si>
  <si>
    <t>Design and Construction Supervision for Municipal Infrastruc</t>
  </si>
  <si>
    <t>EDUARD STAUDECKER</t>
  </si>
  <si>
    <t>Montenegro</t>
  </si>
  <si>
    <t>P122785</t>
  </si>
  <si>
    <t>HIGHER ED COMPTET</t>
  </si>
  <si>
    <t>Advisor for development of National Qualifications Framework</t>
  </si>
  <si>
    <t>EVA ROSSI</t>
  </si>
  <si>
    <t>Consultant for Household-Level Resettlement Audit</t>
  </si>
  <si>
    <t>EVA SPIEGEL WOLF THEISS</t>
  </si>
  <si>
    <t>Consulting Services for Technical Assistance for Legal Advis</t>
  </si>
  <si>
    <t>FAA HOLDING GMBH (FAA)</t>
  </si>
  <si>
    <t>CONSULTING SERVICES for the Design of ICT Solutions for an I</t>
  </si>
  <si>
    <t>FATIMA FERREIRA-BRIZA</t>
  </si>
  <si>
    <t>P127308</t>
  </si>
  <si>
    <t>Science and Technology II</t>
  </si>
  <si>
    <t>Evaluation of the public research institutes</t>
  </si>
  <si>
    <t>FRANZ PERNKOPF</t>
  </si>
  <si>
    <t>Peer Reviewer (#9)</t>
  </si>
  <si>
    <t>FRAUSCHER SENSORTECHNIK GMBH</t>
  </si>
  <si>
    <t>P113028</t>
  </si>
  <si>
    <t>IN: Mumbai Urban Transport Project-2A</t>
  </si>
  <si>
    <t>WBR 3 [MRVC/S&amp;T/MSDAC/2009/1] : System Design, Supply, Insta</t>
  </si>
  <si>
    <t>FRIEDRICH HOLZMANN</t>
  </si>
  <si>
    <t>P096213</t>
  </si>
  <si>
    <t>NAT'L WATER SUPPLY &amp; SAN</t>
  </si>
  <si>
    <t>Review of FSR2 package - feasibility studies for Gakh, Terte</t>
  </si>
  <si>
    <t>GENERAL WATER CONSULT CORP.</t>
  </si>
  <si>
    <t>Institutional Assessment and Preparation of Feasibility Stud</t>
  </si>
  <si>
    <t>GEO VILLE INFORMATION SYSTEMS</t>
  </si>
  <si>
    <t>GIS mapping and satellite imagery interpretation on valuing</t>
  </si>
  <si>
    <t>GIS mapping and satellite imagenary interpretation on valuin</t>
  </si>
  <si>
    <t>GIS mapping &amp; satellite imagery interpretation on valuing of</t>
  </si>
  <si>
    <t>GINZLER STAHL ANLAGEBAU</t>
  </si>
  <si>
    <t>P098948</t>
  </si>
  <si>
    <t>INLAND WATERS PROJECT</t>
  </si>
  <si>
    <t>Design, Supply and Install of Wastewater Treatment Plants of</t>
  </si>
  <si>
    <t>GINZLER STAHL-U. ANLAGENBAU GM</t>
  </si>
  <si>
    <t>Design, Supply and Install of Wastewater Treatment Plant of</t>
  </si>
  <si>
    <t>GIORGIO HOEFER-OELLINGER</t>
  </si>
  <si>
    <t>P083235</t>
  </si>
  <si>
    <t>DISASTER HAZARD MITIGATION</t>
  </si>
  <si>
    <t>Landslide Mapping in Mailuu Suu</t>
  </si>
  <si>
    <t>P094176</t>
  </si>
  <si>
    <t>ECSEE APL #2 (TURKEY) (CRL)</t>
  </si>
  <si>
    <t>P110841</t>
  </si>
  <si>
    <t>ECSEE APL#6 (TURKEY)</t>
  </si>
  <si>
    <t>GRABNER INSTRUMENTS MESSTECHNI</t>
  </si>
  <si>
    <t>P091031</t>
  </si>
  <si>
    <t>IN: Industrial Pollution Management</t>
  </si>
  <si>
    <t>Procurement of Laboratory Equipment - Flash Point Analyzer (</t>
  </si>
  <si>
    <t>Procurement of Laboratory Equipment -  Flash Point Analyzer</t>
  </si>
  <si>
    <t>GRANT THORNTON UNITREU</t>
  </si>
  <si>
    <t>Accounting and Financial Management for the Program</t>
  </si>
  <si>
    <t>GULAKOVA BUNAFSHA</t>
  </si>
  <si>
    <t>International Consultant for Development of M&amp;E System inclu</t>
  </si>
  <si>
    <t>P085112</t>
  </si>
  <si>
    <t>QUALITY PROTECT (GEF)</t>
  </si>
  <si>
    <t>GWCC, GENERAL WATER CONSULT CO</t>
  </si>
  <si>
    <t>Monitoring Programme and Benchmarking System for MWSC under</t>
  </si>
  <si>
    <t>P057950</t>
  </si>
  <si>
    <t>SOLID WASTE MGMT</t>
  </si>
  <si>
    <t>HELMUT HUTTEN</t>
  </si>
  <si>
    <t>Peer Reviewer (#10)</t>
  </si>
  <si>
    <t>HERMINE GRUBINGER DUHAZE</t>
  </si>
  <si>
    <t>P086669</t>
  </si>
  <si>
    <t>EMS &amp; INVEST PLANNING (DEMSIP)</t>
  </si>
  <si>
    <t>Consulting services - development of TOR for telemedicine</t>
  </si>
  <si>
    <t>HORIBA GMBH</t>
  </si>
  <si>
    <t>P090666</t>
  </si>
  <si>
    <t>ECSEE APL3-BiH</t>
  </si>
  <si>
    <t>Replacement of Equipment for Environmental Protection Monito</t>
  </si>
  <si>
    <t>HP GAUFF  INGENIEURE GMGH &amp;COK</t>
  </si>
  <si>
    <t>Construction Supervision of the Engineering Services for Wat</t>
  </si>
  <si>
    <t>HULLA &amp; CO HUMAN DYNAMICS KG</t>
  </si>
  <si>
    <t>Technical Assistance and Consulting Services for Institution</t>
  </si>
  <si>
    <t>HYDRO INGENIURE UMWELTTECHNIK</t>
  </si>
  <si>
    <t>The Consultant shall provide profesional field Tchnical Assi</t>
  </si>
  <si>
    <t>Supervision of work on Completion on Construction of Phase I</t>
  </si>
  <si>
    <t>P071191</t>
  </si>
  <si>
    <t>IR - Ahwaz &amp; Shiraz Water Supply &amp; Sanit</t>
  </si>
  <si>
    <t>IMC FACHHOCHSCHULE KREMS GMBH</t>
  </si>
  <si>
    <t>P094220</t>
  </si>
  <si>
    <t>HEALTH SECTR REFORM</t>
  </si>
  <si>
    <t>Development and introduction of a curriculum on healthcare m</t>
  </si>
  <si>
    <t>INTERGEO</t>
  </si>
  <si>
    <t>supervision of the clean up work</t>
  </si>
  <si>
    <t>Supervision engineer for cleaning of undergound tank</t>
  </si>
  <si>
    <t>JAMES SUTTON</t>
  </si>
  <si>
    <t>Revenue Policy Consultant for the Ministry of Finance</t>
  </si>
  <si>
    <t>JV STRABAG AG &amp; TREMA ENGINEER</t>
  </si>
  <si>
    <t>Rehabilitation of 11 dams (located in Kuk s, Berat, Fier, Ko</t>
  </si>
  <si>
    <t>KAPSCH TRAFFICCOM</t>
  </si>
  <si>
    <t>Belarus</t>
  </si>
  <si>
    <t>P118375</t>
  </si>
  <si>
    <t>ROAD UPGRADE &amp; MODERN</t>
  </si>
  <si>
    <t>Integration of the Weigh in Motion in Electronic Toll Collec</t>
  </si>
  <si>
    <t>KATERINA SCHILLING</t>
  </si>
  <si>
    <t xml:space="preserve">Knowledge Management and Capacity Building position.
</t>
  </si>
  <si>
    <t>P078342</t>
  </si>
  <si>
    <t>UST-KAMENOGORSK ENV REMED</t>
  </si>
  <si>
    <t>KPMG</t>
  </si>
  <si>
    <t>Audit services</t>
  </si>
  <si>
    <t>KSB OSTERREICH GMBH</t>
  </si>
  <si>
    <t>P083353</t>
  </si>
  <si>
    <t>URB INFRA &amp; SERV DEL</t>
  </si>
  <si>
    <t>Procurement of high pressure pump Multitec MTC D</t>
  </si>
  <si>
    <t>LUMMERSTORFER STEUERBERATUNG &amp;</t>
  </si>
  <si>
    <t>Contract for accounting and financial management services</t>
  </si>
  <si>
    <t>M/S CIMBRIA HEID GMBH</t>
  </si>
  <si>
    <t>P112688</t>
  </si>
  <si>
    <t>Eastern Africa Agricultural Productivity</t>
  </si>
  <si>
    <t>Supply, Delivery and Installation of 3 Units of Seed Cleanin</t>
  </si>
  <si>
    <t>MAG JORG KITTL</t>
  </si>
  <si>
    <t>P122398</t>
  </si>
  <si>
    <t>Central African Backbone-APL3 - Congo Rp</t>
  </si>
  <si>
    <t>Assistance techniques pour l'élaboration d'un régime règleme</t>
  </si>
  <si>
    <t>MARTIN MAUTNER MARKHOF</t>
  </si>
  <si>
    <t>Supply Chain Development Specialist</t>
  </si>
  <si>
    <t>MATTIG MANAGEMENT PARTNERS GMB</t>
  </si>
  <si>
    <t>P125389</t>
  </si>
  <si>
    <t>BY Privatization</t>
  </si>
  <si>
    <t>Provision of privatization advisory services in relation to</t>
  </si>
  <si>
    <t>MAX JOHN</t>
  </si>
  <si>
    <t>P130413</t>
  </si>
  <si>
    <t>EAST-WEST HIGHWAY 4</t>
  </si>
  <si>
    <t>Tunnel Engineer</t>
  </si>
  <si>
    <t>MC MOBILITY CONSULTANTS GMBH</t>
  </si>
  <si>
    <t>P102365</t>
  </si>
  <si>
    <t>RIJEKA Gateway II (new FY09)</t>
  </si>
  <si>
    <t>Development of Options for Improving Rail Freight Services t</t>
  </si>
  <si>
    <t>MR. BENEDIKT BRAUMANN</t>
  </si>
  <si>
    <t>P108525</t>
  </si>
  <si>
    <t>CAPACITY BLDG ECON MGT</t>
  </si>
  <si>
    <t>International consultant on macro coordination and policy de</t>
  </si>
  <si>
    <t>P078311</t>
  </si>
  <si>
    <t>REAL ESTATE CADASTRE (SERBIA)</t>
  </si>
  <si>
    <t>MS. VIOLETA WOLFF</t>
  </si>
  <si>
    <t>Project Coordinator and Procurement Specliast in IAWD</t>
  </si>
  <si>
    <t>NIEVELT INGENIEUR GMBH</t>
  </si>
  <si>
    <t>P112523</t>
  </si>
  <si>
    <t>EW HIGHWAY IMP 3</t>
  </si>
  <si>
    <t>SUPERVISION OF CONSTRUCTION WORKS FOR RUISI-AGARA BYPASS (KM</t>
  </si>
  <si>
    <t>(i) Small-Scale Road Safety Improvements (Stage I); (ii) Ins</t>
  </si>
  <si>
    <t>P127876</t>
  </si>
  <si>
    <t>ROAD REHABILITATION AND SAFETY PROJECT</t>
  </si>
  <si>
    <t>Consulting Services for Technical Control of Designs and Sup</t>
  </si>
  <si>
    <t>ODELGA HANDELSGESELLSCHAFT M.B</t>
  </si>
  <si>
    <t>VENTILATION EQUIPMENT FOR INTENSIVE CARE UNITS</t>
  </si>
  <si>
    <t>ONUDI</t>
  </si>
  <si>
    <t>P124720</t>
  </si>
  <si>
    <t>DRC Western Growth Poles Project</t>
  </si>
  <si>
    <t>Assistance Technique pour la mise en place d'un processus d'</t>
  </si>
  <si>
    <t>PATHMASIRI BALASINGAM</t>
  </si>
  <si>
    <t>International Financial Advisor</t>
  </si>
  <si>
    <t>PETER PERRY NORKUNAS</t>
  </si>
  <si>
    <t>Information and Communications Technologies Procurement Advi</t>
  </si>
  <si>
    <t>PETER REICHL</t>
  </si>
  <si>
    <t>Peer Reviewer (#15)</t>
  </si>
  <si>
    <t>PLASSER &amp; THEURER</t>
  </si>
  <si>
    <t>P083620</t>
  </si>
  <si>
    <t>TRANSPORT RESTRUCTURING</t>
  </si>
  <si>
    <t>P079736</t>
  </si>
  <si>
    <t>3A-CEMAC Transp Transit Facil (FY07)</t>
  </si>
  <si>
    <t>FOURNITURE D'UNE BOUREUSE MECANIQUE LOURDE</t>
  </si>
  <si>
    <t>L acquisition de l engin de controle de la voie</t>
  </si>
  <si>
    <t>PORR BAU GMBH</t>
  </si>
  <si>
    <t>P087964</t>
  </si>
  <si>
    <t>IRRIG/DRAINAGE REHAB (SERBIA)</t>
  </si>
  <si>
    <t>Works on reconstruction of the system for protection against</t>
  </si>
  <si>
    <t>Protection of the Sava River right bank littoral area Macva</t>
  </si>
  <si>
    <t>PORR TECHNOBAU UND UMWELT AKTI</t>
  </si>
  <si>
    <t xml:space="preserve"> Construction of the flood protection system of the River Za</t>
  </si>
  <si>
    <t>PORRTECHNOBAUUNDMWELTAKTIENGES</t>
  </si>
  <si>
    <t>Construction of the flood protection and control system in t</t>
  </si>
  <si>
    <t>POSCH &amp; PARTNER GMBH</t>
  </si>
  <si>
    <t>Kiribati</t>
  </si>
  <si>
    <t>P112615</t>
  </si>
  <si>
    <t>Non Revenue Water Reduction (Leakage Detection/Reduction)</t>
  </si>
  <si>
    <t>POSCH &amp; PARTNERS CONSULTING EN</t>
  </si>
  <si>
    <t>P101190</t>
  </si>
  <si>
    <t>WATER SUPPLY AND SANITATION</t>
  </si>
  <si>
    <t>Design &amp; supervision of works concerned with construction of</t>
  </si>
  <si>
    <t>P095337</t>
  </si>
  <si>
    <t>URBAN INFRASTRUCTURE</t>
  </si>
  <si>
    <t>Technical Supervision on Waste Water Treatment Plant Reconst</t>
  </si>
  <si>
    <t>RAIFFEISEN CENTROBANK AG</t>
  </si>
  <si>
    <t>P100916</t>
  </si>
  <si>
    <t>VN-Third Rural Finance Project</t>
  </si>
  <si>
    <t>Enhancing Efficiency of Branch Network</t>
  </si>
  <si>
    <t>RICHARD BISHOPP</t>
  </si>
  <si>
    <t>Consulting Services for Advisory Support for MoF IT Moderniz</t>
  </si>
  <si>
    <t>ROBERT SABLATNIG</t>
  </si>
  <si>
    <t>Peer Reviewer (#18)</t>
  </si>
  <si>
    <t>ROC SYSTEMTECHNIK</t>
  </si>
  <si>
    <t>P055120</t>
  </si>
  <si>
    <t>TZ-Transport Sector Support Project</t>
  </si>
  <si>
    <t>Contract for Consultancy Services for Development of Road Ac</t>
  </si>
  <si>
    <t>ROLAND TREITLER</t>
  </si>
  <si>
    <t>P087811</t>
  </si>
  <si>
    <t>KG Redu Tech Barriers for Enterpr &amp; Trad</t>
  </si>
  <si>
    <t>International Conculatant for water</t>
  </si>
  <si>
    <t>ROSENBAUER INTERNATIONAL AG</t>
  </si>
  <si>
    <t>P101474</t>
  </si>
  <si>
    <t>ET-Urban Local Govt Development (FY08)</t>
  </si>
  <si>
    <t>Procurement of seven (7) units of fire fighthing trucks - LO</t>
  </si>
  <si>
    <t>ROTREAT ABWASSERREINIGUNG GMBH</t>
  </si>
  <si>
    <t>P107998</t>
  </si>
  <si>
    <t>SOLID WASTE MGT 2</t>
  </si>
  <si>
    <t>Supply and Installation of Leachate Treatment Plan for Sanit</t>
  </si>
  <si>
    <t>RUY MAURICIO  FRANK</t>
  </si>
  <si>
    <t>Consulting Services for Procurement Specialist</t>
  </si>
  <si>
    <t>SFC UMWELTTECHNIK GMBH</t>
  </si>
  <si>
    <t>P086508</t>
  </si>
  <si>
    <t>VN-Priority Infra Investment</t>
  </si>
  <si>
    <t>Contract B54B: Supply, installation, operation and maintenan</t>
  </si>
  <si>
    <t>P123384</t>
  </si>
  <si>
    <t>VN-Danang Sustainable City Development</t>
  </si>
  <si>
    <t>SHIMADZU HANDELSGESELLSCHAFT M</t>
  </si>
  <si>
    <t>P093775</t>
  </si>
  <si>
    <t>Procurement of Laboratory and Field Equipment - Lot 6: Spect</t>
  </si>
  <si>
    <t>P099528</t>
  </si>
  <si>
    <t>INT. NUTRIENT POLLUTION CONTROL (GEF)</t>
  </si>
  <si>
    <t>SIEMENS AKTIENGESELLSCHAFT OST</t>
  </si>
  <si>
    <t>New Bogies for AC/DC EMUs for Mumbai Through MRVC - WBR No.</t>
  </si>
  <si>
    <t>STRABAG AG</t>
  </si>
  <si>
    <t>Lot 2 = Preozonation Equipment</t>
  </si>
  <si>
    <t>Construction of Phase 0 of the Wastewater Treatment Plant Zi</t>
  </si>
  <si>
    <t>Construction of Phase 0 of the Wastewater Tratment Plant Ziv</t>
  </si>
  <si>
    <t>Reconstruction of the Sava River right-bank embankment from</t>
  </si>
  <si>
    <t>einforcement of the embankment of the right bank of the Bege</t>
  </si>
  <si>
    <t xml:space="preserve"> Protection of the Sava River littoral area #Macva# # Recons</t>
  </si>
  <si>
    <t>Completion of Construcition of Phase 1 of the Wastewater Tra</t>
  </si>
  <si>
    <t>Construction of sewage network of the settlements Mavrinci I</t>
  </si>
  <si>
    <t>P081880</t>
  </si>
  <si>
    <t>MUNICIPAL SERVICES</t>
  </si>
  <si>
    <t>Construction Works for Kayseri Sanitary Landfill and Pilot C</t>
  </si>
  <si>
    <t>Urgent Maintenance and Remedy of Damages on State Road IB 27</t>
  </si>
  <si>
    <t>P099895</t>
  </si>
  <si>
    <t>MUNICIPAL INFRASTRUCT DEVT</t>
  </si>
  <si>
    <t>Construction of Luda Yana Dam and PWTP</t>
  </si>
  <si>
    <t>P148023</t>
  </si>
  <si>
    <t>Road Rehabilitation</t>
  </si>
  <si>
    <t>Rehabilitation of Regional Road R2235, Section Krivogastani</t>
  </si>
  <si>
    <t>SUWO-EDV</t>
  </si>
  <si>
    <t>IT equipment for the Technical Secretariat</t>
  </si>
  <si>
    <t>P089124</t>
  </si>
  <si>
    <t>MD Competitiveness Enhancement</t>
  </si>
  <si>
    <t>TCM KOMMUNIKATION GESMBH</t>
  </si>
  <si>
    <t>Procurement of metrology and calibration equipment (pressure</t>
  </si>
  <si>
    <t>TCM KOMMUNIKATION GMBH</t>
  </si>
  <si>
    <t>Procurement of Equipment for Flow Laboratory</t>
  </si>
  <si>
    <t>METROLOGICAL EQUIPMENT FOR NISM LABORATORIES OF THE NATIONAL</t>
  </si>
  <si>
    <t>TCM KOMUNIKATION GMBH</t>
  </si>
  <si>
    <t>Metrological Electrical Equipment</t>
  </si>
  <si>
    <t>Time and Frequency Metrological Equipment</t>
  </si>
  <si>
    <t>TECHNOPOLIS FORSCHUNG</t>
  </si>
  <si>
    <t>Ex Post Evaluation of BICRO's Technology Programs</t>
  </si>
  <si>
    <t>UNIV.FOR NATURAL RESOURCE&amp;LIFE</t>
  </si>
  <si>
    <t>TA: Direct Sale of Agricultural Products and Complementary A</t>
  </si>
  <si>
    <t>VA TECH WABAG GMBH</t>
  </si>
  <si>
    <t>VADO ENGINEERING GMBH</t>
  </si>
  <si>
    <t>P095115</t>
  </si>
  <si>
    <t>POST-CHERNOBYL RECOVERY</t>
  </si>
  <si>
    <t>Modernization of boiler house incl.installation of cogenerat</t>
  </si>
  <si>
    <t>VAMED ENGINEERING</t>
  </si>
  <si>
    <t>NCB MCH9/W/4 - Rehabilitation
of Obstetrics and Neonatology</t>
  </si>
  <si>
    <t>Contract for the rehabilitation of Obstetrics and Neonatolog</t>
  </si>
  <si>
    <t>VCE VIENNA CONSULTING ENGINEER</t>
  </si>
  <si>
    <t>Load Testing, Material Testing and Verifying the Structural</t>
  </si>
  <si>
    <t>P083499</t>
  </si>
  <si>
    <t>RAILWAYS REFORM</t>
  </si>
  <si>
    <t>VOITH HYDRO GMBH &amp; CO. KG</t>
  </si>
  <si>
    <t>P073977</t>
  </si>
  <si>
    <t>EG-INTEGRATED IRRIGATION IMPR. &amp; MGT</t>
  </si>
  <si>
    <t>spare parts for El Tabia, Al Max (1), Al Max (2) pumping sta</t>
  </si>
  <si>
    <t>VWR INTERNATIONAL</t>
  </si>
  <si>
    <t>Equipment for Applied Sciences</t>
  </si>
  <si>
    <t>WAAGNER-BIRO</t>
  </si>
  <si>
    <t>P155732</t>
  </si>
  <si>
    <t>Emergency Operation for Development</t>
  </si>
  <si>
    <t>Procurement of Prefabricated Steel Panels</t>
  </si>
  <si>
    <t>WERTHEIM VERTRIEBS GMBH</t>
  </si>
  <si>
    <t>Equipment (vault, security system, etc.) for the BCC Center,</t>
  </si>
  <si>
    <t>WOLFGANG WAGNER</t>
  </si>
  <si>
    <t>P117170</t>
  </si>
  <si>
    <t>5M-GEF Coordination&amp;Capacity Bldg. NASA</t>
  </si>
  <si>
    <t>Recrutement d'un expert international spécialiste dans l'est</t>
  </si>
  <si>
    <t>WUS AUSTRIA</t>
  </si>
  <si>
    <t>Needs Assessment, Strategy and Policy Development for the NT</t>
  </si>
  <si>
    <t>ZIERL CONSULT ZT GMBH</t>
  </si>
  <si>
    <t>Deploement of electronic toll collection system on M-5/E271</t>
  </si>
  <si>
    <t>Deployment of electronic toll collection system on M-5/E271</t>
  </si>
  <si>
    <t>Australia</t>
  </si>
  <si>
    <t xml:space="preserve">  MR. VAUGHAN WILLIAM SMITH</t>
  </si>
  <si>
    <t>CONSULTANCY SERVICES as Ayank Monitoring Advisor</t>
  </si>
  <si>
    <t>AAM PTY. LTD.</t>
  </si>
  <si>
    <t>P097985</t>
  </si>
  <si>
    <t>IN: Integrated Coastal Zone Mgmt Project</t>
  </si>
  <si>
    <t>Stereo digital aerial photography of approximately 7 (seven)</t>
  </si>
  <si>
    <t>PISA Services</t>
  </si>
  <si>
    <t>AECOM AUSTRALIA PTY LTD</t>
  </si>
  <si>
    <t>Vanuatu</t>
  </si>
  <si>
    <t>P112611</t>
  </si>
  <si>
    <t>Increasing Resilience to Climate Change</t>
  </si>
  <si>
    <t>Preparation of the Vanuatu Climate Change Adaptation Project</t>
  </si>
  <si>
    <t>ALAN WILSON</t>
  </si>
  <si>
    <t>Customs Human Resources Adviser</t>
  </si>
  <si>
    <t>ALEXANDER AND LLOYD AUSTRALIA</t>
  </si>
  <si>
    <t>Architectural and Engineering Services to Prepare Constructi</t>
  </si>
  <si>
    <t>ALEXANDRE GEORGE</t>
  </si>
  <si>
    <t>Senior Financial Assurance Adviser-International</t>
  </si>
  <si>
    <t>ANDREW BISHOP</t>
  </si>
  <si>
    <t>Tonga</t>
  </si>
  <si>
    <t>P150113</t>
  </si>
  <si>
    <t>Tonga Cyclone Reconstruction</t>
  </si>
  <si>
    <t>Architect/ Urban Planner Specialist</t>
  </si>
  <si>
    <t>ANDREW DRYSDALE</t>
  </si>
  <si>
    <t>Pacific Islands</t>
  </si>
  <si>
    <t>P145057</t>
  </si>
  <si>
    <t>Pacific Aviation Safety Office Reform</t>
  </si>
  <si>
    <t>Strengthening PASO Governance and Management</t>
  </si>
  <si>
    <t>P125184</t>
  </si>
  <si>
    <t>LB-Water Supply Augmentation Project</t>
  </si>
  <si>
    <t>ANNE E MOLYNEUX</t>
  </si>
  <si>
    <t>Strengthening the Institutional Capacity of DHI to Improve C</t>
  </si>
  <si>
    <t>ANNE MARIE BISHOP</t>
  </si>
  <si>
    <t>P096931</t>
  </si>
  <si>
    <t>TO-Transport Sector Consolidation</t>
  </si>
  <si>
    <t>Procurement Speacialist, Project Support Team</t>
  </si>
  <si>
    <t>Lead Procurement Specialist - PAIP and TSCP</t>
  </si>
  <si>
    <t>ANNE-MARIE BISHOP</t>
  </si>
  <si>
    <t>P128938</t>
  </si>
  <si>
    <t>Pacific Aviation Investment - Kiribati</t>
  </si>
  <si>
    <t>Lead Procurement Specialist for PAIP</t>
  </si>
  <si>
    <t>Tuvalu</t>
  </si>
  <si>
    <t>P128940</t>
  </si>
  <si>
    <t>Pacific Aviation Investment - Tuvalu</t>
  </si>
  <si>
    <t>Lead Procurement Specialist</t>
  </si>
  <si>
    <t>Samoa</t>
  </si>
  <si>
    <t>P143408</t>
  </si>
  <si>
    <t>Samoa Aviation Investment Project</t>
  </si>
  <si>
    <t>ANRITSU</t>
  </si>
  <si>
    <t>P113148</t>
  </si>
  <si>
    <t>SB: Telecommunications &amp; ICT Project</t>
  </si>
  <si>
    <t>Solomon Islands Telecoms TA H550-SB: Spectrum Equipment</t>
  </si>
  <si>
    <t>ANTHONY EDMUND O'CONNOR</t>
  </si>
  <si>
    <t>Customs Advisor</t>
  </si>
  <si>
    <t>ANTHONY EDMUNDO O'CONNOR</t>
  </si>
  <si>
    <t>Lead Customs Adviser</t>
  </si>
  <si>
    <t>ANTHONY MARK LANSDELL</t>
  </si>
  <si>
    <t>Senior Judicial Information Systems Advisor</t>
  </si>
  <si>
    <t>P144700</t>
  </si>
  <si>
    <t>Judicial Services &amp; Smart Infrastr Proj</t>
  </si>
  <si>
    <t>ANTHONY PERKINS</t>
  </si>
  <si>
    <t>Financial Adviser (International)-Autonomous Public Agencies</t>
  </si>
  <si>
    <t>ANU ENTERPRISE PTY LTD</t>
  </si>
  <si>
    <t>P102396</t>
  </si>
  <si>
    <t>PG Mining Sector Inst Strengthening TA 2</t>
  </si>
  <si>
    <t>Consultant Services - Womens Development Planning</t>
  </si>
  <si>
    <t>Strengthening of WIM Steering Committee, Monitoring of WIM P</t>
  </si>
  <si>
    <t>P089297</t>
  </si>
  <si>
    <t>SB-Rural Development Program</t>
  </si>
  <si>
    <t>AQUADUCT TRADING</t>
  </si>
  <si>
    <t>P089326</t>
  </si>
  <si>
    <t>KI-GEF-Adaptation Prog. Ph II-Pilot Imp</t>
  </si>
  <si>
    <t>Supply of pipes fittings and other materials for the rehabil</t>
  </si>
  <si>
    <t>ARRB GROUP LTD</t>
  </si>
  <si>
    <t>P086411</t>
  </si>
  <si>
    <t>LK - Road Sector Assistance</t>
  </si>
  <si>
    <t>Contract for the Supply of a Multi-Function Vehicle Mounted</t>
  </si>
  <si>
    <t>P082615</t>
  </si>
  <si>
    <t>KE-Northern Corridor Trnsprt SIL (FY04)</t>
  </si>
  <si>
    <t>Supply of Assorted Equipment to Materials Testing and Resear</t>
  </si>
  <si>
    <t>ARTHUR WEBB</t>
  </si>
  <si>
    <t>P132134</t>
  </si>
  <si>
    <t>Regional Program Component 2 (PPCR)</t>
  </si>
  <si>
    <t>Coastal Zone Management Specialist</t>
  </si>
  <si>
    <t>ASSOCIATION OF GOLDER ASSOCIAT</t>
  </si>
  <si>
    <t>Strategic Environmental and Social Assessment (SESA) of Mine</t>
  </si>
  <si>
    <t>AUSTRALIAN BIOLOGICS P/L</t>
  </si>
  <si>
    <t>OTHER</t>
  </si>
  <si>
    <t>P119051</t>
  </si>
  <si>
    <t>Support to IAVI-Sendai Vector</t>
  </si>
  <si>
    <t>Regulatory and Pre-Clinical Services</t>
  </si>
  <si>
    <t>Regulatory and Pre-Clinical Services to IAVI</t>
  </si>
  <si>
    <t>Management of regulatory and preclinical safety functions</t>
  </si>
  <si>
    <t>Regulatory and pre-clinical guidance</t>
  </si>
  <si>
    <t>AUSTRALIAN CALIBRATING SERVICE</t>
  </si>
  <si>
    <t>P129322</t>
  </si>
  <si>
    <t>Disaster and Climate Resilient Transort</t>
  </si>
  <si>
    <t>Purchasing of Material (Rock &amp; Soils) testing Equiptment to</t>
  </si>
  <si>
    <t>AUSTRALIAN COUNCIL FOR EDUCATI</t>
  </si>
  <si>
    <t>P116426</t>
  </si>
  <si>
    <t>LS: Basic Education FTI Grant</t>
  </si>
  <si>
    <t>Consultancy Services to assist the Examinations Council of L</t>
  </si>
  <si>
    <t>P071316</t>
  </si>
  <si>
    <t>ID - Coral Reef Rehab and Mgmt Prog II</t>
  </si>
  <si>
    <t>B&amp;H STRATEGIC SERVICES PTY LTD</t>
  </si>
  <si>
    <t>BARRY JAMES ARMSTRONG</t>
  </si>
  <si>
    <t>P091747</t>
  </si>
  <si>
    <t>VN-School Education Quality Assurance</t>
  </si>
  <si>
    <t>BARRY PAUL TREMBATH</t>
  </si>
  <si>
    <t>P146344</t>
  </si>
  <si>
    <t>Nepal: Grid Solar &amp; Energy Efficiency</t>
  </si>
  <si>
    <t>International Individual Consultant 1 for member of the Proc</t>
  </si>
  <si>
    <t>BARWON CENTRE AGAINST SEXUAL A</t>
  </si>
  <si>
    <t>P143773</t>
  </si>
  <si>
    <t>Improving services for victims of GBV</t>
  </si>
  <si>
    <t>GBV Case Revie Management Consulting Firm</t>
  </si>
  <si>
    <t>BEIJING REP OFFICE OF AUSTRALI</t>
  </si>
  <si>
    <t>P101829</t>
  </si>
  <si>
    <t>CN Xining Flood and Watershed Mgmt</t>
  </si>
  <si>
    <t>provide arrangements to study tour in Australia</t>
  </si>
  <si>
    <t>BMT WBM PTY LTD</t>
  </si>
  <si>
    <t>P079140</t>
  </si>
  <si>
    <t>PNG-Smallholder Agriculture Development</t>
  </si>
  <si>
    <t>Environmental and Social Audit Services</t>
  </si>
  <si>
    <t>BOB SHEAD</t>
  </si>
  <si>
    <t>P124807</t>
  </si>
  <si>
    <t>Samoa - PPCR</t>
  </si>
  <si>
    <t>International Finance Consultant for the National Climate Ch</t>
  </si>
  <si>
    <t>BRENDON DOUGLAS</t>
  </si>
  <si>
    <t>HEalth Sector Partnership Management Specialist</t>
  </si>
  <si>
    <t>BRIAN FAIRMAN</t>
  </si>
  <si>
    <t>Polytechnic Establishment Adviser</t>
  </si>
  <si>
    <t>BRIAN FORBES</t>
  </si>
  <si>
    <t>P112158</t>
  </si>
  <si>
    <t>Project Review Panel (PRP)</t>
  </si>
  <si>
    <t>P114317</t>
  </si>
  <si>
    <t>Tina River Hydropower Development Projec</t>
  </si>
  <si>
    <t>Consultant Contract for TRHDP Dam Safety Advisory Panel</t>
  </si>
  <si>
    <t>P152779</t>
  </si>
  <si>
    <t>Tina River Hydropower Development</t>
  </si>
  <si>
    <t>TRHDP Dam Safety Advisory Panel</t>
  </si>
  <si>
    <t>BRIAN TATTERSALL</t>
  </si>
  <si>
    <t>TECHNICAL ASSISTANCE ON CONSTRUCTION MANAGEMENT</t>
  </si>
  <si>
    <t>BRISBANE CITY ENTERPRISE</t>
  </si>
  <si>
    <t>TECHNICAL ASSISTANCE TO ESTABLISH &amp; STRENGTHEN THE WATER &amp; S</t>
  </si>
  <si>
    <t>BRONWYN MCNAMEE</t>
  </si>
  <si>
    <t>P104340</t>
  </si>
  <si>
    <t>TP-FTI Program 2009</t>
  </si>
  <si>
    <t>Early Grade Primary/Numeracy Materials Adviser</t>
  </si>
  <si>
    <t>Early Grade Mathematic assessment (EGMA) Advisor formerly in</t>
  </si>
  <si>
    <t>BRUCE HILL</t>
  </si>
  <si>
    <t>P118895</t>
  </si>
  <si>
    <t>VU:  Telecommunications &amp; ICT TA</t>
  </si>
  <si>
    <t>SR. ICT Applications Advisor</t>
  </si>
  <si>
    <t>BRUCE JACKSON</t>
  </si>
  <si>
    <t>Roads Technical Advisor</t>
  </si>
  <si>
    <t>BRUCE POLLOCK</t>
  </si>
  <si>
    <t>P106624</t>
  </si>
  <si>
    <t>VN -Social Security Modernization</t>
  </si>
  <si>
    <t>P143774</t>
  </si>
  <si>
    <t>Cambodia PFM Modernization Project</t>
  </si>
  <si>
    <t>FMIS-Functional Advisor</t>
  </si>
  <si>
    <t>CAMERON NOBBS</t>
  </si>
  <si>
    <t>Escola Belum Development Adviser</t>
  </si>
  <si>
    <t>CAPA CONSULTING</t>
  </si>
  <si>
    <t>Air Transport Sector Strategic Plan</t>
  </si>
  <si>
    <t>Business plan for PASO</t>
  </si>
  <si>
    <t>P128939</t>
  </si>
  <si>
    <t>Pacific Aviation Investment - Tonga</t>
  </si>
  <si>
    <t>Business Plan for PASO.</t>
  </si>
  <si>
    <t>CAPTAIN KENNETH JOHN BARNETT</t>
  </si>
  <si>
    <t>Maritime Advisor</t>
  </si>
  <si>
    <t>CARDNO (NSW/ACT) PTY LTD</t>
  </si>
  <si>
    <t>Coastal Engineering - Consultancy - Ha'api</t>
  </si>
  <si>
    <t>P004397</t>
  </si>
  <si>
    <t>PG-ROAD MAINT.  &amp; REHAB</t>
  </si>
  <si>
    <t>CARDNO EMERGING MARKETS</t>
  </si>
  <si>
    <t>P119471</t>
  </si>
  <si>
    <t>PNG Road Maintenance &amp; Rehab Project II</t>
  </si>
  <si>
    <t>Employer's Project Management Consultant Service's</t>
  </si>
  <si>
    <t>TOWNSHIP LEVEL TECHNICAL ASSISTANCE FOR SIDOKTAYA TOWNSHIP O</t>
  </si>
  <si>
    <t>CARDNO EMERGING MARKETS (AUSTR</t>
  </si>
  <si>
    <t>TOWNSHIP LEVEL TECHNICAL ASSISTANCE in TOWNSHIP CLUSTER No.</t>
  </si>
  <si>
    <t>CARDNO EMERGING MARKETS PTY. L</t>
  </si>
  <si>
    <t>P079935</t>
  </si>
  <si>
    <t>PH- Natl Rds Improv. &amp; Mgt Ph.2</t>
  </si>
  <si>
    <t>Consultancy Services for Institutionalization of New Plannin</t>
  </si>
  <si>
    <t>Consultancy Services for Enhancement of Management and Techn</t>
  </si>
  <si>
    <t>CARGILL INTERNATIONAL ADVISORY</t>
  </si>
  <si>
    <t>Development of a Risk Matrix for the Standardized Hydropower</t>
  </si>
  <si>
    <t>CARLSON SUSTAINABLE DEVELOPMEN</t>
  </si>
  <si>
    <t>TSCP PST Project Co-ordinator</t>
  </si>
  <si>
    <t>CATE KEANE</t>
  </si>
  <si>
    <t>P097671</t>
  </si>
  <si>
    <t>SB-Health Sector Support Project (TA)</t>
  </si>
  <si>
    <t>CATHERINE DEANE</t>
  </si>
  <si>
    <t>P126157</t>
  </si>
  <si>
    <t>Rural Service Del. and Local Govenance</t>
  </si>
  <si>
    <t>The advisor will be responsible for preparation of a range o</t>
  </si>
  <si>
    <t>P093524</t>
  </si>
  <si>
    <t>TP-Health sector support prog(TF054512/1</t>
  </si>
  <si>
    <t>CATHERINE KEANE</t>
  </si>
  <si>
    <t>Financial Management and Budget Planning Specialist</t>
  </si>
  <si>
    <t>Internationl Advisor for Senior Financial Management</t>
  </si>
  <si>
    <t>CENGAGE LEARNING AUSTRALIA</t>
  </si>
  <si>
    <t>P105897</t>
  </si>
  <si>
    <t>Reading Education Project</t>
  </si>
  <si>
    <t>Supply of reading materials</t>
  </si>
  <si>
    <t>CENTRE FOR CUSTOMS &amp; EXCISE ST</t>
  </si>
  <si>
    <t>Consulting Services to Prepare and Deliver a series of Execu</t>
  </si>
  <si>
    <t>CHALLENGE NETWORKS</t>
  </si>
  <si>
    <t>Challenge Networks consultant services as telecommunications</t>
  </si>
  <si>
    <t>Deed of Amendment No 2 TRR &amp; Challenge Networks CRN-1524342</t>
  </si>
  <si>
    <t>CHARLES ASPDEN</t>
  </si>
  <si>
    <t>P117504</t>
  </si>
  <si>
    <t>Improving System of National Accounts</t>
  </si>
  <si>
    <t>Foreign Project Consultant</t>
  </si>
  <si>
    <t>CHRIS HAGARTY</t>
  </si>
  <si>
    <t>P086313</t>
  </si>
  <si>
    <t>WS-2ND HEALTH SECTOR MGMT PROG SPT PRJ</t>
  </si>
  <si>
    <t>Development of Health Promotion Policy for Samoa</t>
  </si>
  <si>
    <t>CHRISTOPHER GRUMMITT</t>
  </si>
  <si>
    <t>Senior Civil Engineer</t>
  </si>
  <si>
    <t>CIARAN O'FAIRCHEALLAIGH</t>
  </si>
  <si>
    <t>Consultant assisted ABG government to develop the structures</t>
  </si>
  <si>
    <t>CLIVE WILLIAM LYLE</t>
  </si>
  <si>
    <t>P104806</t>
  </si>
  <si>
    <t>4M Mekong Int. Water Resources MGMT</t>
  </si>
  <si>
    <t>Prepare Project Design for Management of the Xebangfai and X</t>
  </si>
  <si>
    <t>P124942</t>
  </si>
  <si>
    <t>Mekong IWRM Project- Phase II</t>
  </si>
  <si>
    <t>Supervise the national consultants and consulting firm to pr</t>
  </si>
  <si>
    <t>CODAN LIMITED</t>
  </si>
  <si>
    <t>P129375</t>
  </si>
  <si>
    <t>Increasing Resilience to CC and Nat Haz.</t>
  </si>
  <si>
    <t>Emergency HF Radio Communication and Early Warning Equipment</t>
  </si>
  <si>
    <t>COLIN WILLIAM STELEY</t>
  </si>
  <si>
    <t>P065898</t>
  </si>
  <si>
    <t>VIETNAM WATER RESOURCES ASSISTANCE</t>
  </si>
  <si>
    <t>International Specialist Water Resources Management and Rura</t>
  </si>
  <si>
    <t>COLLEEN GOLLACH</t>
  </si>
  <si>
    <t>P129633</t>
  </si>
  <si>
    <t>JM Climate Data and Information Mngmt</t>
  </si>
  <si>
    <t>Programme Development Specialist</t>
  </si>
  <si>
    <t>COMMENWEALTH OF AUSTRALIAN</t>
  </si>
  <si>
    <t>Purchasing of DRG License from Australian Government</t>
  </si>
  <si>
    <t>COMMOONWEALTH DEPARTMENT OF HE</t>
  </si>
  <si>
    <t>Provision of version 6.0 of the AR-DRG classification system</t>
  </si>
  <si>
    <t>COOPERATIVE RESEARCH CENTRE FO</t>
  </si>
  <si>
    <t>P126596</t>
  </si>
  <si>
    <t>Enhancing Climate Resilience of Coastal</t>
  </si>
  <si>
    <t>Cooperative Research Centre for Spatial Information</t>
  </si>
  <si>
    <t>CORRS CHAMBERS WESTGARTH LAWYE</t>
  </si>
  <si>
    <t>reviewed the existing mining act for health and safety</t>
  </si>
  <si>
    <t>P099936</t>
  </si>
  <si>
    <t>Mongolia-EITI</t>
  </si>
  <si>
    <t>DALE STACEY</t>
  </si>
  <si>
    <t>Dale Stacey consultant contract with the Telecommunciations</t>
  </si>
  <si>
    <t>DAVENDER JAIN</t>
  </si>
  <si>
    <t>Fiji</t>
  </si>
  <si>
    <t>P115844</t>
  </si>
  <si>
    <t>FJ:  Institut Monitoring Tele Reforms</t>
  </si>
  <si>
    <t>TAF Monitoring and Evaluation Specialist</t>
  </si>
  <si>
    <t>Regulatory Consultant for Telecommunication Sector Monitorin</t>
  </si>
  <si>
    <t>DAVID D TANSEY</t>
  </si>
  <si>
    <t>Revenue Collections Advisor</t>
  </si>
  <si>
    <t>P130202</t>
  </si>
  <si>
    <t>RAMP</t>
  </si>
  <si>
    <t>Revenue Administration Consultant</t>
  </si>
  <si>
    <t>DAVID FREYNE</t>
  </si>
  <si>
    <t>P110959</t>
  </si>
  <si>
    <t>PNG Productive Partnerships in Agr.</t>
  </si>
  <si>
    <t>Project Manager Coffee</t>
  </si>
  <si>
    <t>DAVID LAURIE</t>
  </si>
  <si>
    <t>Overseas Board Director - Solomon Islands Electricity Author</t>
  </si>
  <si>
    <t>Consultant to the Board</t>
  </si>
  <si>
    <t>DAVID RORY CROWE</t>
  </si>
  <si>
    <t>P117662</t>
  </si>
  <si>
    <t>LR - Education GPE Program (FY11)</t>
  </si>
  <si>
    <t>Provide Consulting services as Textbooks Contract Specialist</t>
  </si>
  <si>
    <t>DAVID THROSBY</t>
  </si>
  <si>
    <t>P050529</t>
  </si>
  <si>
    <t>LB - Cultural Heritage and Urban Dev.</t>
  </si>
  <si>
    <t>Economic Impact Assessment</t>
  </si>
  <si>
    <t>checqueboard production</t>
  </si>
  <si>
    <t>DIGBY GASCOINE</t>
  </si>
  <si>
    <t>International SPS Specialist</t>
  </si>
  <si>
    <t>DOROTHY LUCKS</t>
  </si>
  <si>
    <t>P114987</t>
  </si>
  <si>
    <t>SB - Rapid Employment Project</t>
  </si>
  <si>
    <t>Contract for MTR Consultant - Dorothy Lucks</t>
  </si>
  <si>
    <t>DR. APICHAYA FAY BUSHELL</t>
  </si>
  <si>
    <t>P145544</t>
  </si>
  <si>
    <t>Early Childhood Education Project</t>
  </si>
  <si>
    <t>International Advisor on Nutrition and Program Management Fo</t>
  </si>
  <si>
    <t>P075829</t>
  </si>
  <si>
    <t>JO - Educ. Reform for Knowledge Econ.I</t>
  </si>
  <si>
    <t>DR. ROB ERSKINE-SMITH</t>
  </si>
  <si>
    <t>Project Implementation Advisor</t>
  </si>
  <si>
    <t>DUNCAN BERRY</t>
  </si>
  <si>
    <t>P083250</t>
  </si>
  <si>
    <t>Financial &amp; Legal Sec TA</t>
  </si>
  <si>
    <t>Consultancy for Legislative Drafting Assistance to the Legis</t>
  </si>
  <si>
    <t>DUNSTAN AND ASSOCIATES</t>
  </si>
  <si>
    <t>P154840</t>
  </si>
  <si>
    <t>Pacific Resilience Program - Tonga</t>
  </si>
  <si>
    <t>Updating Design and Technical Specifications of Tonga Marine</t>
  </si>
  <si>
    <t>EARTH SYSTEM CONSULTING PTY</t>
  </si>
  <si>
    <t>P144268</t>
  </si>
  <si>
    <t>Building Resilience to Natural Disasters</t>
  </si>
  <si>
    <t>Establishing Value for Money Strategy and Monitoring System</t>
  </si>
  <si>
    <t>EDMUNDO BURKE</t>
  </si>
  <si>
    <t>P110018</t>
  </si>
  <si>
    <t>GY Improving Teacher Education</t>
  </si>
  <si>
    <t>Consultancy for Intensive Coaching of Teacher Educators at C</t>
  </si>
  <si>
    <t>EDWARD PETER KRISIUNAS</t>
  </si>
  <si>
    <t>P110156</t>
  </si>
  <si>
    <t>SZ-Health, HIV/AIDS &amp; TB Project (FY11)</t>
  </si>
  <si>
    <t>National Regulatory Framework on Heath Care Waste Management</t>
  </si>
  <si>
    <t>P108178</t>
  </si>
  <si>
    <t>SECOND LAND &amp; REAL ESTATE REGISTRATION</t>
  </si>
  <si>
    <t>ELIZABETH MCMILLAN</t>
  </si>
  <si>
    <t>Senior Program Manager</t>
  </si>
  <si>
    <t>ENYO AGBODO</t>
  </si>
  <si>
    <t>P113266</t>
  </si>
  <si>
    <t>WAPP APL4 (Phase 1) CSLG</t>
  </si>
  <si>
    <t>POWER POOL ADVISER</t>
  </si>
  <si>
    <t>ERIC BRAUN</t>
  </si>
  <si>
    <t>Telecommunications Legal Expert</t>
  </si>
  <si>
    <t>ERIC GROOM</t>
  </si>
  <si>
    <t>P066396</t>
  </si>
  <si>
    <t>VN-SYSTEM ENERGY, EQUITIZATION &amp; RENEWAB</t>
  </si>
  <si>
    <t>ERAV - Advisor for Implementation of Annual Market Adjustmen</t>
  </si>
  <si>
    <t>Electricity Tariff Advisor</t>
  </si>
  <si>
    <t>ERIC L. BLACKBURN</t>
  </si>
  <si>
    <t>ERNEST AND YOUNG</t>
  </si>
  <si>
    <t>P108768</t>
  </si>
  <si>
    <t>MN-Mining Sector Inst Strength TA</t>
  </si>
  <si>
    <t>Institutional strengthening and Capacity building for GDNT c</t>
  </si>
  <si>
    <t>ERNEST AND YOUNG AUSTRALIA</t>
  </si>
  <si>
    <t>TF13456 - ERAV component: International Consultant for the T</t>
  </si>
  <si>
    <t>ERNST &amp; YOUNG</t>
  </si>
  <si>
    <t>International Aspects of Mining tax audit</t>
  </si>
  <si>
    <t>FELICITY RORKE</t>
  </si>
  <si>
    <t>GBV Case Review Management Consultant</t>
  </si>
  <si>
    <t>To support WDD, to implement the violence free village progr</t>
  </si>
  <si>
    <t>FINNET INTERNATIONAL PTY LTD.</t>
  </si>
  <si>
    <t>P148842</t>
  </si>
  <si>
    <t>Capacity Building for South-South Coop.</t>
  </si>
  <si>
    <t>Hiring Consultant to Carry Out Staff Training Program Design</t>
  </si>
  <si>
    <t>Thematic Case Studies and Development of a Training Manual</t>
  </si>
  <si>
    <t>FLAVIO DAVID CASTIGLIONE</t>
  </si>
  <si>
    <t>Lead Petroleum Revenue Adviser</t>
  </si>
  <si>
    <t>Team Leader taxation Mining, Petroelum and Gas Industries</t>
  </si>
  <si>
    <t>conducted audit training program and provided guidance on it</t>
  </si>
  <si>
    <t>FRITS OLYSLAGERS</t>
  </si>
  <si>
    <t>P098151</t>
  </si>
  <si>
    <t>BD: Clean Air &amp; Sustainable Environment</t>
  </si>
  <si>
    <t>DTCB-S4a: Public Transport Advisor</t>
  </si>
  <si>
    <t>FUTURA CONSULTING</t>
  </si>
  <si>
    <t>ERAV: Assigning John Fazio for Development and Implementatio</t>
  </si>
  <si>
    <t>GALEXO PTY LTD.</t>
  </si>
  <si>
    <t>P111008</t>
  </si>
  <si>
    <t>M&amp;E Strengthening of WAPP Secretariat</t>
  </si>
  <si>
    <t>WAPP and Galexo PTY Consultancy Service - M &amp; E Strengthenin</t>
  </si>
  <si>
    <t>GEMCOM ASIA PACIFIC</t>
  </si>
  <si>
    <t>Gemcom Surpac &amp; Minex Software licenses &amp; USTS service agree</t>
  </si>
  <si>
    <t>GEOFF LUTHER</t>
  </si>
  <si>
    <t>Geoff Luther for the conduct of work as telecommunication sp</t>
  </si>
  <si>
    <t>GEOFF STAPLETON</t>
  </si>
  <si>
    <t>P150908</t>
  </si>
  <si>
    <t>Rural Electrification Project</t>
  </si>
  <si>
    <t>GEORGE COLEIRO</t>
  </si>
  <si>
    <t>Tax Audit Advisor - Mining</t>
  </si>
  <si>
    <t>Consultant Services  - Mining Auditor</t>
  </si>
  <si>
    <t>GEORGE GOUTAS</t>
  </si>
  <si>
    <t xml:space="preserve"> OGCIO Senior Security Advisor</t>
  </si>
  <si>
    <t>Senior Advisor on ICT Secutiry</t>
  </si>
  <si>
    <t>P105331</t>
  </si>
  <si>
    <t>LA - GMS Power Trade Project</t>
  </si>
  <si>
    <t>GINA KOCZBERSKI</t>
  </si>
  <si>
    <t>CA.07.01 - Project Coordinator</t>
  </si>
  <si>
    <t>GORDON EWERS</t>
  </si>
  <si>
    <t>Maldives</t>
  </si>
  <si>
    <t>P108078</t>
  </si>
  <si>
    <t>MV:  Environmental Management Project</t>
  </si>
  <si>
    <t>Project Technical Advisor</t>
  </si>
  <si>
    <t>GOVERNANCE SOLUTIONS PTY LTD</t>
  </si>
  <si>
    <t>Design an action plan for pooled procurement and design of a</t>
  </si>
  <si>
    <t>GREG ROBIN</t>
  </si>
  <si>
    <t>P147343</t>
  </si>
  <si>
    <t>ZM-Public Fin Mgt Reform Program Phase 1</t>
  </si>
  <si>
    <t>IFMIS Advisor Contract</t>
  </si>
  <si>
    <t>GREGORY CHARLES SCHONFELDER</t>
  </si>
  <si>
    <t>Building Compliance Specialist</t>
  </si>
  <si>
    <t>HEALTH INNOVATIONS INTERNATION</t>
  </si>
  <si>
    <t>P101928</t>
  </si>
  <si>
    <t>HLTH SEC TECH (JERP)</t>
  </si>
  <si>
    <t>Organization of 10-day Study Tour to Australia</t>
  </si>
  <si>
    <t>HITENDRA KUMARAN PILLAY</t>
  </si>
  <si>
    <t>PLANNING FOR REVIEWING OF THE DEVELOPMENT CURRICULUM</t>
  </si>
  <si>
    <t>P105036</t>
  </si>
  <si>
    <t>JO - ERfKE II</t>
  </si>
  <si>
    <t>ASSIST THE JORDAN MINISTRY OF EDUCATION IN THE PLANNING FOR</t>
  </si>
  <si>
    <t>P093806</t>
  </si>
  <si>
    <t>3A-Niger Basin Water Resources</t>
  </si>
  <si>
    <t>HYDRO-ELECTRIC CORPORATION</t>
  </si>
  <si>
    <t>P101578</t>
  </si>
  <si>
    <t>PG - Energy Sector Development Project</t>
  </si>
  <si>
    <t>Additional Feasibility Study</t>
  </si>
  <si>
    <t>HYDRO-ELECTRIC CORPORATION T/A</t>
  </si>
  <si>
    <t>Consultant services for TRHDP project</t>
  </si>
  <si>
    <t>IAN THOMPSON</t>
  </si>
  <si>
    <t>Analysis of flight information region</t>
  </si>
  <si>
    <t>IDT CONSULTANTS PTY LTD</t>
  </si>
  <si>
    <t>P079665</t>
  </si>
  <si>
    <t>VN-2ND HIGHER EDUCATION</t>
  </si>
  <si>
    <t>Danang University - EEC1.1 - Equipment procurement for exper</t>
  </si>
  <si>
    <t>IHPA</t>
  </si>
  <si>
    <t>P082223</t>
  </si>
  <si>
    <t>HEALTH SYSTEM</t>
  </si>
  <si>
    <t>Procurement of AR-DRG license from Australian Independent Ho</t>
  </si>
  <si>
    <t>INCYTE CONSULTING PTY LIMITED</t>
  </si>
  <si>
    <t>P107782</t>
  </si>
  <si>
    <t>PG: Rural Communications Project</t>
  </si>
  <si>
    <t>Support NICTA in the effective regulation of the ICT sector.</t>
  </si>
  <si>
    <t>Telecommunications and Economic Reglatory Support</t>
  </si>
  <si>
    <t>CSTB Contract 2416 dated 9 January 2013 between the Independ</t>
  </si>
  <si>
    <t>P145534</t>
  </si>
  <si>
    <t>MM:  Telecommunications Sector Reform</t>
  </si>
  <si>
    <t>Advisors for Establishment of the Myanmar Communications Com</t>
  </si>
  <si>
    <t>INCYTE CONSULTING PTY. LTD</t>
  </si>
  <si>
    <t>P128904</t>
  </si>
  <si>
    <t>WS:  Pac Reg Connect Phase III:  Samoa</t>
  </si>
  <si>
    <t>Contract for Consulting Services - Small Assignments (Samoa)</t>
  </si>
  <si>
    <t>INCYTE PTY LIMITED</t>
  </si>
  <si>
    <t>P075739</t>
  </si>
  <si>
    <t>Samoa - Telecommunications &amp; Post Reform</t>
  </si>
  <si>
    <t>2.16 Interconnection Advisors</t>
  </si>
  <si>
    <t>Strengthening the Institutional Capacity of the OoTR</t>
  </si>
  <si>
    <t>P113184</t>
  </si>
  <si>
    <t>Pacific Regional Connectivity Program</t>
  </si>
  <si>
    <t>Legal and Regulatory Technical Assistance</t>
  </si>
  <si>
    <t>INDRA AUSTRALIA</t>
  </si>
  <si>
    <t>Supply and Installation of Automatic Dependent Surveillance</t>
  </si>
  <si>
    <t>INTELLIGENT ENERGY SYSTEMS</t>
  </si>
  <si>
    <t>ERAV - Package TA to Support ERAV in Monitoring Operations o</t>
  </si>
  <si>
    <t>ERAV component - Consulting Service to support ERAV for deve</t>
  </si>
  <si>
    <t>INTERACTIVE WOOLD GROUP PTY LT</t>
  </si>
  <si>
    <t>P106700</t>
  </si>
  <si>
    <t>BO Agricultural Innovation and Services</t>
  </si>
  <si>
    <t>Equipo Portatil para medir las Caracteristicas Fisicas de Ca</t>
  </si>
  <si>
    <t>INVENSYS RAIL PTY LTD.</t>
  </si>
  <si>
    <t>IPDO TELECOMMUNICATIONS PTY LT</t>
  </si>
  <si>
    <t>Portable radio monitoring receiver and related options</t>
  </si>
  <si>
    <t>IT POWER (AUSTRALIA) PTY LIMIT</t>
  </si>
  <si>
    <t>P131250</t>
  </si>
  <si>
    <t>Institutional and Regulatory Framework</t>
  </si>
  <si>
    <t>Preparation of systems to enable renewable energy projects t</t>
  </si>
  <si>
    <t>JAMES COOK UNIVERSITY TOWNSVIL</t>
  </si>
  <si>
    <t>Wind Load Assessment on Cyclone Ian Houses</t>
  </si>
  <si>
    <t>JAMES ROBERT HOLMES</t>
  </si>
  <si>
    <t>Universal Service Specialist</t>
  </si>
  <si>
    <t>JAMES RUDKIN GILKERSON</t>
  </si>
  <si>
    <t>International consultant on horse diseases</t>
  </si>
  <si>
    <t>JEFFREY JOHN CANE</t>
  </si>
  <si>
    <t>JENS MEISSNER</t>
  </si>
  <si>
    <t>Technical Advisor (Engineering) consultant for TRHDP</t>
  </si>
  <si>
    <t>Technical Advisor (Engineering) Consultant for TRHDP</t>
  </si>
  <si>
    <t>JOAN MCFARLANE</t>
  </si>
  <si>
    <t>Development of the National Tobacco Policy of Samoa</t>
  </si>
  <si>
    <t>JOHN CAMERON</t>
  </si>
  <si>
    <t>P110733</t>
  </si>
  <si>
    <t>RY Higher Education Quality Improvement</t>
  </si>
  <si>
    <t>Preparation of the Project Operation Manual</t>
  </si>
  <si>
    <t>West Bank and Gaza</t>
  </si>
  <si>
    <t>P108373</t>
  </si>
  <si>
    <t>Emergency Services Support Project III</t>
  </si>
  <si>
    <t>JOHN FRANCIS WHITTLE</t>
  </si>
  <si>
    <t>Senior International Agricultural Development Specialist</t>
  </si>
  <si>
    <t>Sr International Agriculture Development Specialist</t>
  </si>
  <si>
    <t>International Agriculture Development Specialist</t>
  </si>
  <si>
    <t>international agriculture development economist</t>
  </si>
  <si>
    <t>JOHN GREEN &amp; ASSOCIATES PTY. L</t>
  </si>
  <si>
    <t>Consultant Contract for TRHDP Cost Estimator</t>
  </si>
  <si>
    <t>JOHN HIBBARD</t>
  </si>
  <si>
    <t>P132686</t>
  </si>
  <si>
    <t>FSM and PW Telecoms &amp; ICT TA Project</t>
  </si>
  <si>
    <t>Consulting services by John Hibbard for Federated States of</t>
  </si>
  <si>
    <t>JOHN JOSEPH GRUNDY</t>
  </si>
  <si>
    <t>Monitoring and Evaluation System Specialist</t>
  </si>
  <si>
    <t>JOHN LEIGH</t>
  </si>
  <si>
    <t>e-Gov EA (Enterprise/Technology Architecture and Standards A</t>
  </si>
  <si>
    <t>Senior Advisor Enterprise Architecture</t>
  </si>
  <si>
    <t>JOHN S GRAY</t>
  </si>
  <si>
    <t>Package C-MW-06: Int'l Consultants Assisting TSHPMB in Final</t>
  </si>
  <si>
    <t>JOHN VILA</t>
  </si>
  <si>
    <t>P115351</t>
  </si>
  <si>
    <t>Samoa Agriculture Competitiveness Enhanc</t>
  </si>
  <si>
    <t>JOHN WALKER</t>
  </si>
  <si>
    <t>Short term IT Consultancy Phase 1</t>
  </si>
  <si>
    <t>JONATHAN SIBLEY</t>
  </si>
  <si>
    <t>P122779</t>
  </si>
  <si>
    <t>PNG-Financial Competency Study</t>
  </si>
  <si>
    <t>Consulting services to assist the BPNG in undertaking a Fina</t>
  </si>
  <si>
    <t>JONES DAY</t>
  </si>
  <si>
    <t>P145311</t>
  </si>
  <si>
    <t>Energy Sector Development Project</t>
  </si>
  <si>
    <t>Legal and Regulatory Consultant</t>
  </si>
  <si>
    <t>JTA INTERNATIONAL</t>
  </si>
  <si>
    <t>Contract for Consulting Services for the Provision of Provin</t>
  </si>
  <si>
    <t>KANNAPIRAN CHINNA</t>
  </si>
  <si>
    <t>Macroeconomic Adviser</t>
  </si>
  <si>
    <t>KARL KAROL</t>
  </si>
  <si>
    <t>P098548</t>
  </si>
  <si>
    <t>PDPL 2</t>
  </si>
  <si>
    <t>Technical Assistance for the Basic Benefits Package (BBP)- R</t>
  </si>
  <si>
    <t>P086670</t>
  </si>
  <si>
    <t>HLT SEC MGT</t>
  </si>
  <si>
    <t>KATE HIGGINS</t>
  </si>
  <si>
    <t>P147005</t>
  </si>
  <si>
    <t>Community Governance</t>
  </si>
  <si>
    <t>Training Curriculum Specialist for CGGM project</t>
  </si>
  <si>
    <t>KATHLEEN O'KANE</t>
  </si>
  <si>
    <t>KAY MARGETT</t>
  </si>
  <si>
    <t>P118610</t>
  </si>
  <si>
    <t>VN-Project Preparation TA Facility</t>
  </si>
  <si>
    <t>Negotiated contract for international individual consultant</t>
  </si>
  <si>
    <t>KELLOG BROWN &amp; ROOT PTY LTD</t>
  </si>
  <si>
    <t>P077287</t>
  </si>
  <si>
    <t>VN-RRD RWSS</t>
  </si>
  <si>
    <t>Road Construction &amp; Maintenance Supervision</t>
  </si>
  <si>
    <t>KELVIN DAVID GREGORY</t>
  </si>
  <si>
    <t>Consulting Services for Capacity Building for External Asses</t>
  </si>
  <si>
    <t>KERRY JOHN MORT</t>
  </si>
  <si>
    <t>P125360</t>
  </si>
  <si>
    <t>IDF-TP-Capacity Building on Procurement</t>
  </si>
  <si>
    <t>Consulting Service providing a set of performance and compli</t>
  </si>
  <si>
    <t>KING &amp; WOOD MALLESONS</t>
  </si>
  <si>
    <t>LEGAL &amp; FINANCIAL TRANSACTION &amp; REGULATORY ADVISOR RESTRUCTU</t>
  </si>
  <si>
    <t>KING AND WOOD MALLESONS</t>
  </si>
  <si>
    <t>Legal and Regulatory TA</t>
  </si>
  <si>
    <t>KRISTIN DIEMER</t>
  </si>
  <si>
    <t>GBV Data Specialist</t>
  </si>
  <si>
    <t>The aim of this activity is to develop a community based app</t>
  </si>
  <si>
    <t>L3 COMMUNICATIONS AUSTRALIA</t>
  </si>
  <si>
    <t>Hand Baggage X-Ray</t>
  </si>
  <si>
    <t>LAETA PTY LTD</t>
  </si>
  <si>
    <t>Two licenses for usage of AR DRG Grouper software</t>
  </si>
  <si>
    <t>LAND EQUITY INTERNATIONAL PTY</t>
  </si>
  <si>
    <t>P075523</t>
  </si>
  <si>
    <t>WS-INFRA ASSET MGMT APL2</t>
  </si>
  <si>
    <t>P070092</t>
  </si>
  <si>
    <t>RY  TAIZ MUNICIPAL DEV &amp; FLOOD PROTEC</t>
  </si>
  <si>
    <t>P103773</t>
  </si>
  <si>
    <t>MW-Bus. Env. Strengthening SIL  (FY07)</t>
  </si>
  <si>
    <t>REVIEW, DESIGN AND SPECIFICATION OF A TITLE AND DEEDS REGIST</t>
  </si>
  <si>
    <t>Guidance on drainage easements</t>
  </si>
  <si>
    <t>LANDIS &amp; GYR PTY LTD</t>
  </si>
  <si>
    <t>Lot 1: DEP-HCMC-AMR-G1: Procurement of Metering Data Managem</t>
  </si>
  <si>
    <t>Lot 2: DEP-SPC-AMR-G1: Procurement of Metering Data Manageme</t>
  </si>
  <si>
    <t>Lot 3: DEP-CPC-AMR-G1: Procurement of Metering Data Manageme</t>
  </si>
  <si>
    <t>Lot 4: DEP-NPC-AMR-G1: Procurement of Metering Data Manageme</t>
  </si>
  <si>
    <t>Lot 5: DEP-HNPC-AMR-G1: Procurement of Metering Data Managem</t>
  </si>
  <si>
    <t>LEADING EDGE AVIATION PLANNING</t>
  </si>
  <si>
    <t>Contract for Consultancy Services for Preparation of Civil A</t>
  </si>
  <si>
    <t>LEONA JOY SPINKS</t>
  </si>
  <si>
    <t>Public Financial Management Specialist</t>
  </si>
  <si>
    <t>LINCOM PACIFIC EQUIPMENT PTY L</t>
  </si>
  <si>
    <t>Motor Diesel Graders</t>
  </si>
  <si>
    <t>LUDOVIC DELPANQUE</t>
  </si>
  <si>
    <t>P121019</t>
  </si>
  <si>
    <t>Kenya Infrastructure Finance/PPP project</t>
  </si>
  <si>
    <t>Consultancy Services to engage Public Private Partnership Te</t>
  </si>
  <si>
    <t>M/S SMEC INTERNATIONAL PTY LTD</t>
  </si>
  <si>
    <t>P085752</t>
  </si>
  <si>
    <t>TZ-Agr Sec Dev (FY06)</t>
  </si>
  <si>
    <t>P087154</t>
  </si>
  <si>
    <t>TZ-Water Sector Support SIL</t>
  </si>
  <si>
    <t>CONSULTANCY SERVICES FOR PREPARING WATER QUALITY MANAGEMENT</t>
  </si>
  <si>
    <t>P096821</t>
  </si>
  <si>
    <t>PH - LRT Line 1 South Extension</t>
  </si>
  <si>
    <t>Transaction Advisory Services</t>
  </si>
  <si>
    <t>M/S.BRISBANE CITY OF ENTERPRIS</t>
  </si>
  <si>
    <t>M/s. Brisbane City of Enerprises Pty, Level 1, 154 Melbourne</t>
  </si>
  <si>
    <t>MACMILLAN PUBLISHERS PTY LTD</t>
  </si>
  <si>
    <t>Procurement of Elementary Literacy Materials</t>
  </si>
  <si>
    <t>MAGABALA BOOKS ABORIGINAL CORP</t>
  </si>
  <si>
    <t>Purchase and supply of reading materials</t>
  </si>
  <si>
    <t>MALCOLM BELL</t>
  </si>
  <si>
    <t>MAL Organizational Specialist - RDP</t>
  </si>
  <si>
    <t>MARELLA DONNA REBGETZ</t>
  </si>
  <si>
    <t>Senior Water Engineer to provide support to the MPWU (Minist</t>
  </si>
  <si>
    <t>MARIA CORAZON ALEJANDRINO YAP</t>
  </si>
  <si>
    <t>Project Implementation Officer</t>
  </si>
  <si>
    <t>MARIA FERNANDA M.GASPARINI</t>
  </si>
  <si>
    <t>Strategic Communications Specialist for Tina River Hydropowe</t>
  </si>
  <si>
    <t>MARIE SARDIE</t>
  </si>
  <si>
    <t>Human Resource Management and Capacity Development Specialis</t>
  </si>
  <si>
    <t>MARK FOGARTY</t>
  </si>
  <si>
    <t>Advisor on clean energy regulation and policy</t>
  </si>
  <si>
    <t>MARK GREENAWAY</t>
  </si>
  <si>
    <t>Capital Works Project Manager</t>
  </si>
  <si>
    <t>MARK JOHNSTON</t>
  </si>
  <si>
    <t>P149282</t>
  </si>
  <si>
    <t>Rural Development Program II</t>
  </si>
  <si>
    <t>Program Advisor RDPII</t>
  </si>
  <si>
    <t>MARK OSBORNE</t>
  </si>
  <si>
    <t>MIS Software Developer</t>
  </si>
  <si>
    <t>MARY VENNER</t>
  </si>
  <si>
    <t>Budget Expenditure Review Adviser-International</t>
  </si>
  <si>
    <t>P098423</t>
  </si>
  <si>
    <t>Pac Isl-GEF-Sustainable Energy Finance</t>
  </si>
  <si>
    <t>MATTHEW GIBBS</t>
  </si>
  <si>
    <t>P109457</t>
  </si>
  <si>
    <t>PI - Inst. Cap. Build. for Labor Export</t>
  </si>
  <si>
    <t>Policy - harnessing Development Benefits, policy strengtheni</t>
  </si>
  <si>
    <t>MATTHEW MYERS</t>
  </si>
  <si>
    <t>P122151</t>
  </si>
  <si>
    <t>Kiribati Road Rehabilitation Project</t>
  </si>
  <si>
    <t>Valuation and Review of Compensation Rate</t>
  </si>
  <si>
    <t>MATTHEW O'ROURKE</t>
  </si>
  <si>
    <t>P126324</t>
  </si>
  <si>
    <t>KI:  Telecomms and ICT Development</t>
  </si>
  <si>
    <t>Matthew O'Rourke- Support for the MCTTD Selection Panel in i</t>
  </si>
  <si>
    <t>MCCONNELL DOWELL</t>
  </si>
  <si>
    <t>Improvement of the main Betio-Buota Road, Temaiku Road and F</t>
  </si>
  <si>
    <t>Resurface Runway and Markings Tonga</t>
  </si>
  <si>
    <t>Resurface Runway and Markings Funafuti Airport and Resurface</t>
  </si>
  <si>
    <t>Asphalt Dig Out Works</t>
  </si>
  <si>
    <t>MCR COMPUTER RESOURCES</t>
  </si>
  <si>
    <t>reviewed the IT infrastructure, conducted needs assessment o</t>
  </si>
  <si>
    <t>MEGAN GRAY</t>
  </si>
  <si>
    <t>Contract for consulting services - Treasury Advisor</t>
  </si>
  <si>
    <t>MENZIES</t>
  </si>
  <si>
    <t>Contract for Twinning Parthership Between Office of the Heal</t>
  </si>
  <si>
    <t>MICHAEL ANTHONY SARGENT</t>
  </si>
  <si>
    <t>Mexico</t>
  </si>
  <si>
    <t>P089865</t>
  </si>
  <si>
    <t>MX-(APL1) Innov. for Competitiveness</t>
  </si>
  <si>
    <t>Carry out a public policy infrastructure of science, technol</t>
  </si>
  <si>
    <t>MICHAEL DERMOT MCDERMOTT</t>
  </si>
  <si>
    <t>P125032</t>
  </si>
  <si>
    <t>Timor Leste Road Climate Resilience Proj</t>
  </si>
  <si>
    <t>Valuation Specialist to provide an assessment of values for</t>
  </si>
  <si>
    <t>MICHAEL DESMOND BRYDE</t>
  </si>
  <si>
    <t>SCHOOL GRANTS SPECIALIST</t>
  </si>
  <si>
    <t>MICHAEL FERRIS</t>
  </si>
  <si>
    <t>P106063</t>
  </si>
  <si>
    <t>3A-West Africa Fisheries - Phase 1</t>
  </si>
  <si>
    <t>Develop a training program with specific goals to continue w</t>
  </si>
  <si>
    <t>MICHAEL GAHAN</t>
  </si>
  <si>
    <t>Aviation Advisor for KAIP</t>
  </si>
  <si>
    <t>MICHAEL JOHN SMITH</t>
  </si>
  <si>
    <t>P088150</t>
  </si>
  <si>
    <t>NG-Econ Reform &amp; Govern SIL (FY05)</t>
  </si>
  <si>
    <t>P100785</t>
  </si>
  <si>
    <t>3A-APL2 West &amp;Centr Air Transp</t>
  </si>
  <si>
    <t>Contract Agreement for Consultancy Services for NCAA Technic</t>
  </si>
  <si>
    <t>MICHAEL KNOWLES</t>
  </si>
  <si>
    <t>Technical Advisor - Roads</t>
  </si>
  <si>
    <t>Technical Advisor - Civil and Community Works</t>
  </si>
  <si>
    <t>MICHAEL SQUIRRELL</t>
  </si>
  <si>
    <t>INFORMATION AND COMMUNICATIONS TECHNOLOGY (ICT) INFRASTRUCTU</t>
  </si>
  <si>
    <t>MICROCOM PTY LTD T/A METROCOUN</t>
  </si>
  <si>
    <t>P094488</t>
  </si>
  <si>
    <t>HIGHWAY 2</t>
  </si>
  <si>
    <t>Procurement of Traffic Counters for "Azerroadservice" OJSC</t>
  </si>
  <si>
    <t>Supply/Service of Automatic Traffic Classifiers</t>
  </si>
  <si>
    <t>MONICA OLYSLAGERS</t>
  </si>
  <si>
    <t>P156251</t>
  </si>
  <si>
    <t>iRAP assessment for Bloomberg Program</t>
  </si>
  <si>
    <t>MOORE NIGEL PETER</t>
  </si>
  <si>
    <t>Anticorruption Consultant for developing anti-corruption str</t>
  </si>
  <si>
    <t>MOTIVATE TRAINING PTY LTD</t>
  </si>
  <si>
    <t>Component 3: Strengthening Policy, Monitoring and Regulatory</t>
  </si>
  <si>
    <t>MR. BALASINGAM PATHMASIRI</t>
  </si>
  <si>
    <t>P146482</t>
  </si>
  <si>
    <t>Ayeyarwady Integrated River Basin Mgmt</t>
  </si>
  <si>
    <t>International Financial Management
Advisor</t>
  </si>
  <si>
    <t>MR. CHAMPADENG KEOMOUNGKHOUNE</t>
  </si>
  <si>
    <t>P102398</t>
  </si>
  <si>
    <t>LA-Road Sector Project</t>
  </si>
  <si>
    <t>Project Technical Audit Consultant</t>
  </si>
  <si>
    <t>MR. LYNDSAY CHAPPLE</t>
  </si>
  <si>
    <t>P090723</t>
  </si>
  <si>
    <t>VN-Livestock Competitiveness&amp;Food Safety</t>
  </si>
  <si>
    <t>Short-term international environmental consultant supporting</t>
  </si>
  <si>
    <t>MR. MICHAEL C DYSON</t>
  </si>
  <si>
    <t>P128393</t>
  </si>
  <si>
    <t>Second Lao Environment &amp; Social Project</t>
  </si>
  <si>
    <t>The International Law Enforcement Specialist</t>
  </si>
  <si>
    <t>MR. PETER WULF</t>
  </si>
  <si>
    <t>Legislative Consultant</t>
  </si>
  <si>
    <t>Consulting Services for Supporting Developing of Legislation</t>
  </si>
  <si>
    <t>International Safeguard Advisor</t>
  </si>
  <si>
    <t>MR. SOMSANITH NINTHAVONG</t>
  </si>
  <si>
    <t>Part Time International Financial Management Specialist</t>
  </si>
  <si>
    <t>P131201</t>
  </si>
  <si>
    <t>Lao PDR SME Access to Finance</t>
  </si>
  <si>
    <t>MS. LINDA MALAM</t>
  </si>
  <si>
    <t>P074027</t>
  </si>
  <si>
    <t>LA-Health Services Improvement Project</t>
  </si>
  <si>
    <t>Consultations with Ethnic Groups for Project Preparation (HG</t>
  </si>
  <si>
    <t>MURRAY JAMES BENN</t>
  </si>
  <si>
    <t>NIHAL ELMO FERNANDOPULLE</t>
  </si>
  <si>
    <t>Internal Audit Advisor (International Consultant)</t>
  </si>
  <si>
    <t>NOJA POWER SWITCHGEAR PTY LTD</t>
  </si>
  <si>
    <t>P114204</t>
  </si>
  <si>
    <t>ELETROBRAS Distribution Rehabilitation</t>
  </si>
  <si>
    <t>Acquisition of 3-phase automatic circuit reclosers -15 and 3</t>
  </si>
  <si>
    <t>Acquisition of 3-phase automatic circuit revlosers -15 and 3</t>
  </si>
  <si>
    <t>NORTHERN RECRUITMENT</t>
  </si>
  <si>
    <t>SolomonIsalnds proposed SISEP P100311 Recruitment Agent Cons</t>
  </si>
  <si>
    <t>Provide Recruitment Services for the Ministry of Mines, Ener</t>
  </si>
  <si>
    <t>NOSSAL INSTITUE LIMITED</t>
  </si>
  <si>
    <t>P151425</t>
  </si>
  <si>
    <t>Lao Health Governance and Nutr.Dev.Proj</t>
  </si>
  <si>
    <t>Independent Academic Institution (IAI) for the implementatio</t>
  </si>
  <si>
    <t>O'GRADY INVESTMENTS PTY LTD</t>
  </si>
  <si>
    <t>Technical Auditor and Advisor</t>
  </si>
  <si>
    <t>OCEAN INFORMATICS PTY LTD.</t>
  </si>
  <si>
    <t>Twinning Arrangement for Health Information Management Syste</t>
  </si>
  <si>
    <t>OLIVER REICHERT</t>
  </si>
  <si>
    <t>Consultancy Services to Support Implementation of Risk Based</t>
  </si>
  <si>
    <t>OPUS INTERNATIONAL CONSULTANTS</t>
  </si>
  <si>
    <t>Road Safety Strategy Specialist</t>
  </si>
  <si>
    <t>OXFORD UNIVERSITY PRESS</t>
  </si>
  <si>
    <t>PATAC ENGINEERING PTY LTD</t>
  </si>
  <si>
    <t>KRRP Technical Auditor and Advisor to MPWU</t>
  </si>
  <si>
    <t>P145545</t>
  </si>
  <si>
    <t>Enhanced Road Access Project</t>
  </si>
  <si>
    <t>PAUL KENDRICK CARGILL</t>
  </si>
  <si>
    <t>P114407</t>
  </si>
  <si>
    <t>Laos: Support to Lao Holding State Ent</t>
  </si>
  <si>
    <t>PAUL SCHAPPER</t>
  </si>
  <si>
    <t>E-Procurement Expert</t>
  </si>
  <si>
    <t>P120425</t>
  </si>
  <si>
    <t>IDF-VN Strengthening Procurement Audit</t>
  </si>
  <si>
    <t>Package 10b: IC to develop the national strategy and roadmap</t>
  </si>
  <si>
    <t>PAUL THOMPSON</t>
  </si>
  <si>
    <t>Short-term Engineer</t>
  </si>
  <si>
    <t>Contract CA.11.3 for the Senior Engineer</t>
  </si>
  <si>
    <t>Contract CA.11.5 - Senior Engineer</t>
  </si>
  <si>
    <t>PDP AUSTRALIA PTY LTD</t>
  </si>
  <si>
    <t>Contract for Consulting Services for the Provision of MTEF A</t>
  </si>
  <si>
    <t>Management Implementation Support Consultant</t>
  </si>
  <si>
    <t>Vertical review of 7 ministires of RT</t>
  </si>
  <si>
    <t>PDP AUSTRALIA PTY LTD.</t>
  </si>
  <si>
    <t>developing proposals for a new civil service grade structure</t>
  </si>
  <si>
    <t>P120390</t>
  </si>
  <si>
    <t>IDF-PH-Strength Public Sec Internl Audit</t>
  </si>
  <si>
    <t>TF096641 - Strengthening the Capacity of the Public Sector o</t>
  </si>
  <si>
    <t>PEARSONS AUSTRALIA</t>
  </si>
  <si>
    <t>Purchase of reading materials</t>
  </si>
  <si>
    <t>PETA TURNBULL</t>
  </si>
  <si>
    <t>P129376</t>
  </si>
  <si>
    <t>Mainstreaming Disaster Risk Reduction</t>
  </si>
  <si>
    <t>Disaster Rick Reduction and Climate Change Adaptation Policy</t>
  </si>
  <si>
    <t>PETER CUSACK</t>
  </si>
  <si>
    <t>P131655</t>
  </si>
  <si>
    <t>PROP Regional Coordinator</t>
  </si>
  <si>
    <t>PETER E. PIETERS</t>
  </si>
  <si>
    <t>Support the overall transition governance of operational pow</t>
  </si>
  <si>
    <t>PHAM TU</t>
  </si>
  <si>
    <t>P124550</t>
  </si>
  <si>
    <t>IDF VN Modernization of Audit in SAV</t>
  </si>
  <si>
    <t>International Consultant - Provision of international expert</t>
  </si>
  <si>
    <t>PHILIP JORDAN</t>
  </si>
  <si>
    <t>Road Safety Advisor to the Roads Department</t>
  </si>
  <si>
    <t>PHILLIP BELLING</t>
  </si>
  <si>
    <t>International Monitoring &amp; Evaluation Consultant</t>
  </si>
  <si>
    <t>PHYLLIS MORRIS</t>
  </si>
  <si>
    <t>P112613</t>
  </si>
  <si>
    <t>CRISP</t>
  </si>
  <si>
    <t>Program Management and Organizational Specialist</t>
  </si>
  <si>
    <t>PINTECH</t>
  </si>
  <si>
    <t>Contract G1: 20 laptop computers</t>
  </si>
  <si>
    <t>PONIAH ANANDAJAYASEKAREM</t>
  </si>
  <si>
    <t>P148698</t>
  </si>
  <si>
    <t>Institutional Reform of MAF</t>
  </si>
  <si>
    <t>MIRT Institutional Planning Coordinator</t>
  </si>
  <si>
    <t>P094018</t>
  </si>
  <si>
    <t>BG TTFSE 2</t>
  </si>
  <si>
    <t>Construction of 3.4 km access road to Kapitan Andreevo BCP,</t>
  </si>
  <si>
    <t>POTEN &amp; PARTNERS (AUSTRALIA) P</t>
  </si>
  <si>
    <t>P078707</t>
  </si>
  <si>
    <t>BD: Power Sector Development TA</t>
  </si>
  <si>
    <t>S-9: Consultancy to Advise on LNG Import</t>
  </si>
  <si>
    <t>PRATHIP MANUEL</t>
  </si>
  <si>
    <t>Development of MIS for PPAP - Cocoa PMU, Kokopo</t>
  </si>
  <si>
    <t>PROF. BRIAN STODDART</t>
  </si>
  <si>
    <t>Chief Technical Advisor</t>
  </si>
  <si>
    <t>PROF. IAN WHITE</t>
  </si>
  <si>
    <t>Water Specialist</t>
  </si>
  <si>
    <t>PROF. MARTIN TSAMENYI</t>
  </si>
  <si>
    <t>Fisheries Policy Advisor</t>
  </si>
  <si>
    <t>P124812</t>
  </si>
  <si>
    <t>Ghana - W. Afr. Regional Fisheries GEF</t>
  </si>
  <si>
    <t>R.I.C. PUBLICATIONS</t>
  </si>
  <si>
    <t>RALPH KARHAMMAR</t>
  </si>
  <si>
    <t>Micronesia, Federated States of</t>
  </si>
  <si>
    <t>P148560</t>
  </si>
  <si>
    <t>Energy Advisor</t>
  </si>
  <si>
    <t>REEVES INTERNATIONAL &amp; CCB ENV</t>
  </si>
  <si>
    <t>New Terminal Building, Funafuti Airport</t>
  </si>
  <si>
    <t>REX G. KINDER</t>
  </si>
  <si>
    <t>International Merit Based Pay Initiatives (MBPI) Evaluation</t>
  </si>
  <si>
    <t>REX GORDON KINDER</t>
  </si>
  <si>
    <t>P102117</t>
  </si>
  <si>
    <t>EDUC SECT DEVT 2</t>
  </si>
  <si>
    <t>Development of Teaacher Professional Policies</t>
  </si>
  <si>
    <t>RICARDO ATENCIA</t>
  </si>
  <si>
    <t>Financial Adviser (International)- Decentralization</t>
  </si>
  <si>
    <t>RICHARD BEECHAM</t>
  </si>
  <si>
    <t>International Consultant for Project Preparation of Integrat</t>
  </si>
  <si>
    <t>RICHARD DUTU</t>
  </si>
  <si>
    <t>P119825</t>
  </si>
  <si>
    <t>Mongolia Multi-Sector TA</t>
  </si>
  <si>
    <t>International consultant for Macroeconomic modeling risk ana</t>
  </si>
  <si>
    <t>RICHARD HOPKINS</t>
  </si>
  <si>
    <t>Foreign Technical Auditor for Works Implemented under Roads</t>
  </si>
  <si>
    <t>RICHARD JOHN POWER</t>
  </si>
  <si>
    <t>Advior on AML/CFT issues</t>
  </si>
  <si>
    <t>RICHARD PAUL MARSHALL</t>
  </si>
  <si>
    <t>Carring out DRG Studies on ICD-10 basis</t>
  </si>
  <si>
    <t>ROADS CORPORATION OF VICTORIA</t>
  </si>
  <si>
    <t>P085080</t>
  </si>
  <si>
    <t>VN-ROAD SAFETY</t>
  </si>
  <si>
    <t>Consulting Services for National Road Traffic Accident Datab</t>
  </si>
  <si>
    <t>Consulting Services for Road User Education and Public Aware</t>
  </si>
  <si>
    <t>ROADS CORPORATION TAS VIC ROAD</t>
  </si>
  <si>
    <t>P107649</t>
  </si>
  <si>
    <t>IN:Karnataka State Highway Improv Pro II</t>
  </si>
  <si>
    <t>Hiring of Consultancy Services for Capacity Building Road Sa</t>
  </si>
  <si>
    <t>ROBERT SCOTT HANNA</t>
  </si>
  <si>
    <t>TRHDP Environmental Expert to Review ESIA</t>
  </si>
  <si>
    <t>ROBERT TERENCE GREENWOOD</t>
  </si>
  <si>
    <t>Lead Domestic Revenue Adviser</t>
  </si>
  <si>
    <t>Revenue Collections Adviser</t>
  </si>
  <si>
    <t>ROD BEVAN</t>
  </si>
  <si>
    <t>Technical Advisor Roads</t>
  </si>
  <si>
    <t>RODNEY JAMES RICKARD</t>
  </si>
  <si>
    <t>Budget Execution and Control Adviser</t>
  </si>
  <si>
    <t>RODNEY JAMES VINCENT</t>
  </si>
  <si>
    <t>RONALD NEIL BOX</t>
  </si>
  <si>
    <t>Telecommunications and Radiocommunications Regulator</t>
  </si>
  <si>
    <t>The Telecommunication and Radio Communication Regulator</t>
  </si>
  <si>
    <t>ROSA MARIA MONIZ RIBEIRO</t>
  </si>
  <si>
    <t>Quality Assurance/Risk Management Adviser</t>
  </si>
  <si>
    <t>ROSALIND MARGUERITE GAULT</t>
  </si>
  <si>
    <t>Finance Management Advisor</t>
  </si>
  <si>
    <t>ROSANNE SIMPKIN</t>
  </si>
  <si>
    <t>EARLY GRAGE READING ADVISER</t>
  </si>
  <si>
    <t>Early Grade Primary Book Materials Adviser</t>
  </si>
  <si>
    <t>P085071</t>
  </si>
  <si>
    <t>Customs Modernization</t>
  </si>
  <si>
    <t>SCOTT K. CUNLIFFE</t>
  </si>
  <si>
    <t>P122975</t>
  </si>
  <si>
    <t>KH -Pilot Prog forClimate Resilience I</t>
  </si>
  <si>
    <t>International Technical Advisor (ITA) on Climate Change Adap</t>
  </si>
  <si>
    <t>SEAN RYAN</t>
  </si>
  <si>
    <t>CA.07.02 - Field Survey and Data Manager</t>
  </si>
  <si>
    <t>SHAHAB QURESHI</t>
  </si>
  <si>
    <t>ERAV - TA Package for Support ERAV in Implementation of Load</t>
  </si>
  <si>
    <t>P116846</t>
  </si>
  <si>
    <t>VN-GEF-Clean Production &amp; Energy Efficie</t>
  </si>
  <si>
    <t>C1.5: Development and implementation of M&amp;E activities and M</t>
  </si>
  <si>
    <t>SHAHABUDDIN QURESHI</t>
  </si>
  <si>
    <t>Support Enhance Load Research activities and monitoring chan</t>
  </si>
  <si>
    <t>TF 13456: Consulting Services to Support ERAV in Final deman</t>
  </si>
  <si>
    <t>SIGNS PUBLISHING COMPANY</t>
  </si>
  <si>
    <t>Supply and delivery of reading materials</t>
  </si>
  <si>
    <t>SILKIM BOOKS</t>
  </si>
  <si>
    <t>Purchase of primary reading materials</t>
  </si>
  <si>
    <t>SINCLAIR KNIGHT MERZ</t>
  </si>
  <si>
    <t>Owner Engineers for Distribution Networks</t>
  </si>
  <si>
    <t>Owner Engineers for Generator Cooling System and New Generat</t>
  </si>
  <si>
    <t>SINCLAIR KNIGHT MERZ PTY LTD</t>
  </si>
  <si>
    <t>P094055</t>
  </si>
  <si>
    <t>VN-Local  Development Investment (LDIFP)</t>
  </si>
  <si>
    <t>Contract A04: supporting to PMU for detailed analysis of pre</t>
  </si>
  <si>
    <t>SINCLAIR KNIGHT MERZ PTY LTD.</t>
  </si>
  <si>
    <t>P066051</t>
  </si>
  <si>
    <t>VN - Forest Sector Development Project</t>
  </si>
  <si>
    <t>P070197</t>
  </si>
  <si>
    <t>VN-URBAN UPGRADING</t>
  </si>
  <si>
    <t>P106603</t>
  </si>
  <si>
    <t>KH - Road Asset Mgmt (ADB/AusAID)</t>
  </si>
  <si>
    <t>Loss Reduction Study</t>
  </si>
  <si>
    <t>CONSULTING SERVICE for preparation of construction investmen</t>
  </si>
  <si>
    <t>SMEC CONSULTANTS INTNL. LTD.</t>
  </si>
  <si>
    <t>P090768</t>
  </si>
  <si>
    <t>IN: TN IAM WARM</t>
  </si>
  <si>
    <t>Consultancy Services for Monitoring and Evaluation</t>
  </si>
  <si>
    <t>SMEC INDIA PVT.LTD.,NEW DELHI,</t>
  </si>
  <si>
    <t>Supervision of the Afghanistan Power System Development Proj</t>
  </si>
  <si>
    <t>supervision support to Kabul Municipality for construction o</t>
  </si>
  <si>
    <t>SMEC INT PYT LTD (WITH NEW PLA</t>
  </si>
  <si>
    <t>P133590</t>
  </si>
  <si>
    <t>UG-KIIDP 2</t>
  </si>
  <si>
    <t>Contract for Provision of Consultancy Services for Prelimina</t>
  </si>
  <si>
    <t>P075566</t>
  </si>
  <si>
    <t>LS-Integr Transp SIL (FY07)</t>
  </si>
  <si>
    <t>Technical Assistance to MoPWT for Implementation of the inst</t>
  </si>
  <si>
    <t>Technical Support Group (TSG) to provide technical assistanc</t>
  </si>
  <si>
    <t>SMEC INTERNATIONAL LTD</t>
  </si>
  <si>
    <t>P103633</t>
  </si>
  <si>
    <t>TZ-Second Central Transport Corridor</t>
  </si>
  <si>
    <t>CONSULTANCY SERVICES FOR SUPERVISION OF CONSTRUCTION WORKS O</t>
  </si>
  <si>
    <t>SMEC INTERNATIONAL LTD, AUSTRA</t>
  </si>
  <si>
    <t>P077452</t>
  </si>
  <si>
    <t>ZM-Incr.Eff.&amp;Access to Elec SIL (FY08)</t>
  </si>
  <si>
    <t>Consulting Sefvices for the Feasibilty Study and Detailed En</t>
  </si>
  <si>
    <t>Consultancy Services Supervision and Commissioning for Desig</t>
  </si>
  <si>
    <t>SMEC INTERNATIONAL PTY</t>
  </si>
  <si>
    <t>P133445</t>
  </si>
  <si>
    <t>LR-Accelerated Electricity Exp. (FY13)</t>
  </si>
  <si>
    <t>SUPERVISION CONSULTING ENGINEER FOR THE ELECTRIFICATION OF T</t>
  </si>
  <si>
    <t>P086592</t>
  </si>
  <si>
    <t>IRRIG/DR 2</t>
  </si>
  <si>
    <t>Main Consultancy on Works Design and Institutional Agricultu</t>
  </si>
  <si>
    <t>SMEC INTERNATIONAL PTY LTD</t>
  </si>
  <si>
    <t>P057761</t>
  </si>
  <si>
    <t>MW-Infrastr Srvcs SIM</t>
  </si>
  <si>
    <t>P070736</t>
  </si>
  <si>
    <t>TZ-Loc Govt Supt SIL (FY05)</t>
  </si>
  <si>
    <t>DODOMA MC &amp; CDA - PREPARATION OF ENGINEERING DESIGNS, COST E</t>
  </si>
  <si>
    <t>MBEYA CITY &amp; MTWARA MUNICIPALITY - PREPARATION OF ENGINEERIN</t>
  </si>
  <si>
    <t>Capacity Building Consultancy for the National Emergency Rur</t>
  </si>
  <si>
    <t>P100954</t>
  </si>
  <si>
    <t>Water Sector Improvement Project</t>
  </si>
  <si>
    <t>WBR 28-AP-Consultancy Services for Monitoring and Evaluation</t>
  </si>
  <si>
    <t>WBR 29-AP-Consultancy Services for 3rd Party Quality Control</t>
  </si>
  <si>
    <t>WBR 27-AP-Consultancy for Engineering Design Services</t>
  </si>
  <si>
    <t>Consultancy services for Project Management and Coordination</t>
  </si>
  <si>
    <t>P101581</t>
  </si>
  <si>
    <t>PH-Cavite-Laguna(CALA) Tollway Project</t>
  </si>
  <si>
    <t>P111061</t>
  </si>
  <si>
    <t>SS: Water Supply and Sanitation</t>
  </si>
  <si>
    <t>FEASIBILITY STUDIES, DETAILED DESIGNS AND TECHNICAL SPECIFIC</t>
  </si>
  <si>
    <t>PREPARATION OF INTEGRATED WATER RESOURCES MANAGEMENT AND DEV</t>
  </si>
  <si>
    <t>Consulting Services for the Feasibility Study and Detailed E</t>
  </si>
  <si>
    <t>Contract CF.07 RMTF</t>
  </si>
  <si>
    <t>Technical assistance for the establishment of a dam safety s</t>
  </si>
  <si>
    <t>P096367</t>
  </si>
  <si>
    <t>KE-Water &amp; Sanitation Srv Impr (FY08)</t>
  </si>
  <si>
    <t>Consultancy Services for Detailed Design, Tender Documentati</t>
  </si>
  <si>
    <t>P095232</t>
  </si>
  <si>
    <t>SZ-Loc Govt SIL (FY11)</t>
  </si>
  <si>
    <t>Will support initial orientation and training on project obj</t>
  </si>
  <si>
    <t>CONTRACT FOR CONSULTANT'S SERVICES FOR CONSOLIDATED MONITORI</t>
  </si>
  <si>
    <t>CONSULTANCY SERVICES FOR THE DETAILED ENGINEERING STUDIES AN</t>
  </si>
  <si>
    <t>Consultancy services for Construction supervision of the Mom</t>
  </si>
  <si>
    <t>CONSULTANCY SERVICES FOR DETAILED DESIGN FOR REHABILITATION</t>
  </si>
  <si>
    <t>P124905</t>
  </si>
  <si>
    <t>Erosion &amp; Watershed Mgt Project</t>
  </si>
  <si>
    <t>Engineering Design Consulting Services</t>
  </si>
  <si>
    <t>Engineering Design Consulting Services(Lump Sum)</t>
  </si>
  <si>
    <t>Engineering Consultancy Services(TIME-BASED)</t>
  </si>
  <si>
    <t>P123961</t>
  </si>
  <si>
    <t>Vietnam Road Asset Management Project</t>
  </si>
  <si>
    <t>RAPI-CS1: Construction Supervision and PBC Strengthening</t>
  </si>
  <si>
    <t>Third Party Construction Quality Control and Technical Exami</t>
  </si>
  <si>
    <t>P153205</t>
  </si>
  <si>
    <t>MW - Lilongwe Water Project</t>
  </si>
  <si>
    <t>CONSULTANCY SERVICES FOR INDEPENDENT ENVIRONMENTAL AND SOCIA</t>
  </si>
  <si>
    <t>CONSULTANCY SERVICES FOR PRELIMINARY DESIGNS FOR WATER TREAT</t>
  </si>
  <si>
    <t>P114931</t>
  </si>
  <si>
    <t>RW:Land Husband,Water Harvest,Hill Irrig</t>
  </si>
  <si>
    <t>Supervision of construction works of Muyanza dam of 26 m hig</t>
  </si>
  <si>
    <t>Firm to Support Development of a Policy Paper on Higher Educ</t>
  </si>
  <si>
    <t>SMEC INTERNATIONAL PTY LTD (SM</t>
  </si>
  <si>
    <t>P093132</t>
  </si>
  <si>
    <t>LK:Dam Safety &amp; Water Resources Planning</t>
  </si>
  <si>
    <t>Design and Supervision of Emergency Wroks - Dili-Ainaro Road</t>
  </si>
  <si>
    <t>P059663</t>
  </si>
  <si>
    <t>VN-ROAD NETWORK IMPROVEMT</t>
  </si>
  <si>
    <t>Consulting services for Design and Construction Supervision</t>
  </si>
  <si>
    <t>P111548</t>
  </si>
  <si>
    <t>VN-Haiphong Urban Transport Project</t>
  </si>
  <si>
    <t>Preparation of Detail Engineering Designs and Procurement Su</t>
  </si>
  <si>
    <t>P083588</t>
  </si>
  <si>
    <t>VN-MKG DELTA TRANSPORT INFRA DEV</t>
  </si>
  <si>
    <t>Construction Supervision Consulting Services for NH91 (Secti</t>
  </si>
  <si>
    <t>Implementation Advisory Services</t>
  </si>
  <si>
    <t>Construction Supervision of Urban Infrastructure Development</t>
  </si>
  <si>
    <t>P126504</t>
  </si>
  <si>
    <t>Enhancing Climate Resilience-West Cst Rd</t>
  </si>
  <si>
    <t>Consultancy Services for Vulnerability</t>
  </si>
  <si>
    <t>Consulting Services for Surveys and Investigations, Design a</t>
  </si>
  <si>
    <t>SMEC INTERNATIONAL PTY LTD OF</t>
  </si>
  <si>
    <t>Certain Consulting Services as defined in the contract.</t>
  </si>
  <si>
    <t>SMEC INTERNATIONAL PTY LTD.</t>
  </si>
  <si>
    <t>P083131</t>
  </si>
  <si>
    <t>KE-Energy Sec Recovery Prj (FY05)</t>
  </si>
  <si>
    <t>P040712</t>
  </si>
  <si>
    <t>BD: Water Management Improvement Project</t>
  </si>
  <si>
    <t>BWDB/FDR-2007/S-8.1:Consultancy Services for Flood Damage Re</t>
  </si>
  <si>
    <t>ECRRP-PCMU-S1: Monitoring &amp; Evaluation (M&amp; E) Support Consul</t>
  </si>
  <si>
    <t>P110099</t>
  </si>
  <si>
    <t>Water Sector Capacity Buidling Proj</t>
  </si>
  <si>
    <t>Strategic/Sectoral Environmental and Social Assessment of In</t>
  </si>
  <si>
    <t>P091077</t>
  </si>
  <si>
    <t>ET-APL3-RSDP Stage III Proj (FY07)</t>
  </si>
  <si>
    <t>Consultancy Services for the Technical Assistance for Ethiop</t>
  </si>
  <si>
    <t>P096124</t>
  </si>
  <si>
    <t>IN: Vishnugad Pipalkoti HEP</t>
  </si>
  <si>
    <t>Design Review Consultancy services for VPHEP</t>
  </si>
  <si>
    <t>P093988</t>
  </si>
  <si>
    <t>BD: Dhaka Water Sup &amp; San. Project</t>
  </si>
  <si>
    <t>SMEC INTERNATIONAL PTY. LTD</t>
  </si>
  <si>
    <t>Contract Addendum for consultancy service to prepare resettl</t>
  </si>
  <si>
    <t>SMEC INTERNATIONAL PTY. LTD.</t>
  </si>
  <si>
    <t>P071435</t>
  </si>
  <si>
    <t>BD: Rural Transport Improvement Project</t>
  </si>
  <si>
    <t>BWDB-S2: Consultancy Services for Monitoring &amp; Evaluation</t>
  </si>
  <si>
    <t>P115893</t>
  </si>
  <si>
    <t>PK:Tarbela 4th Extension Hydropower Proj</t>
  </si>
  <si>
    <t>Consultancy Services for Monitoring &amp; Evaluation (M&amp;E)</t>
  </si>
  <si>
    <t>SMEC INTERNATIONAL PTY. LTD. A</t>
  </si>
  <si>
    <t>Selection of Monitoring and Supervision Consultant</t>
  </si>
  <si>
    <t>SMEC INTERNATIONAL PYT. LTD.</t>
  </si>
  <si>
    <t>Consultancy Services for Preparation of Resettlement Action</t>
  </si>
  <si>
    <t>SMEC INTERNATIONAL, LTD</t>
  </si>
  <si>
    <t>Technical Services and Dam Safety Consultancy</t>
  </si>
  <si>
    <t>SMES INTERNATIONAL PTY LTD</t>
  </si>
  <si>
    <t>SNOWDEN MINING INDUSTRY CONSUL</t>
  </si>
  <si>
    <t>To assist the Working group to develop and adopt a mineral r</t>
  </si>
  <si>
    <t>Mineral Reserve and Resource Classification in Mongolia</t>
  </si>
  <si>
    <t>SOMSANITH NINTHAVONG</t>
  </si>
  <si>
    <t>International Financial Management Specialist</t>
  </si>
  <si>
    <t>SOPHIA BARRY</t>
  </si>
  <si>
    <t>Senior Filming and photography specialist</t>
  </si>
  <si>
    <t>SOPHIE BARRY</t>
  </si>
  <si>
    <t>SOUTHERN CROSS UNIVERSITY</t>
  </si>
  <si>
    <t>Component 1: Capacity Building for Policy Development - Sub-</t>
  </si>
  <si>
    <t>SPACE-TIME RESEARCH PTY LTD</t>
  </si>
  <si>
    <t>P092429</t>
  </si>
  <si>
    <t>STATE STATS SYST 2</t>
  </si>
  <si>
    <t>5-year license agreement for the SuperSTAR software</t>
  </si>
  <si>
    <t>STEPHEN WALLACE</t>
  </si>
  <si>
    <t>ERAV - Package Generation Price Benchmarking</t>
  </si>
  <si>
    <t>STEWART ROUTLEDGE &amp; ASSOCIATES</t>
  </si>
  <si>
    <t>Development of Animal Identification and Registration System</t>
  </si>
  <si>
    <t>STJEPAN MARCELJA</t>
  </si>
  <si>
    <t>Evaluation of Public Research Institutes</t>
  </si>
  <si>
    <t>STRUCTERRE</t>
  </si>
  <si>
    <t>Structural Re-Design and Documentation of Proposed Aircraft</t>
  </si>
  <si>
    <t>STUART THORNCRAFT</t>
  </si>
  <si>
    <t>SUPPORT ERAV IN REVIEW OF IT SYSTEM DESIGN FOR VCGM AND DEVE</t>
  </si>
  <si>
    <t>NLDC Component: Market management system technical requireme</t>
  </si>
  <si>
    <t>P103238</t>
  </si>
  <si>
    <t>VN-Renewable Energy Development Project</t>
  </si>
  <si>
    <t>Package 2.1.8 lot 1: Consultant Service for Apprasisal of Re</t>
  </si>
  <si>
    <t>SUE FINUCANE</t>
  </si>
  <si>
    <t>Gender based violence specialist</t>
  </si>
  <si>
    <t>SUJOY MAITRA</t>
  </si>
  <si>
    <t>Consultant Services  - Oil &amp; Gas Auditor</t>
  </si>
  <si>
    <t>SUSTAINABLE EAST ASIA</t>
  </si>
  <si>
    <t>Strategic Environmental ans Social Assessment of the Mining</t>
  </si>
  <si>
    <t>TANIA PAUL</t>
  </si>
  <si>
    <t>Natural Resources Management Planner</t>
  </si>
  <si>
    <t>TCS FINANCIAL SOLUTIONS AUSTR.</t>
  </si>
  <si>
    <t>BB (G)IT-5: Banking Application Software, Application and Da</t>
  </si>
  <si>
    <t>TEBBUTT RESEARCH</t>
  </si>
  <si>
    <t>Contract for SME Baseline Survey.</t>
  </si>
  <si>
    <t>TERRA SEARCH PTY LTD</t>
  </si>
  <si>
    <t>Overall Objective is to capture, analyse, input and validate</t>
  </si>
  <si>
    <t>THANH NGHI PHAN</t>
  </si>
  <si>
    <t>Emergency Communication System Engineer</t>
  </si>
  <si>
    <t>PROJECT MANAGEMENT ADVISOR</t>
  </si>
  <si>
    <t>THOMSON AVIATION PTY LTD</t>
  </si>
  <si>
    <t>P129847</t>
  </si>
  <si>
    <t>Mozambique Mining and Gas TA Project</t>
  </si>
  <si>
    <t>Geophysical survey of Mozambique</t>
  </si>
  <si>
    <t>TIMOTHY GEORGE</t>
  </si>
  <si>
    <t>Package 2.1.8 lot 2: Consultant Service for Apprasisal of Re</t>
  </si>
  <si>
    <t>TRINOOR PTY (AUSTRALIA)</t>
  </si>
  <si>
    <t>P116521</t>
  </si>
  <si>
    <t>PG-Flexible and Open Distance Education</t>
  </si>
  <si>
    <t>Student information database programming</t>
  </si>
  <si>
    <t>TTG TRANSPORTATION TECHNOLOGY</t>
  </si>
  <si>
    <t>P131765</t>
  </si>
  <si>
    <t>IN: Eastern Ded Freight Corridor II</t>
  </si>
  <si>
    <t>Energy Optimisation Option Study for Dedicated Freight Corri</t>
  </si>
  <si>
    <t>TTI CONSULTING ENGINEERS PTY L</t>
  </si>
  <si>
    <t>P130548</t>
  </si>
  <si>
    <t>Sri Lanka Strategic Cities Dev Project</t>
  </si>
  <si>
    <t>Consultancy Services for Condition Survey of Drainage Tunnel</t>
  </si>
  <si>
    <t>Consultancy Services for Detailed Design and Tender Document</t>
  </si>
  <si>
    <t>UMEE LTD</t>
  </si>
  <si>
    <t>Activity 3.2.1: Project &amp; Teaching and Research Innovation G</t>
  </si>
  <si>
    <t>UMWELT (AUSTRALIA) PTY LTD</t>
  </si>
  <si>
    <t>This is to provide Technical Assistace to Samoa PPCR in the</t>
  </si>
  <si>
    <t>UNIQUEST PTY LTD</t>
  </si>
  <si>
    <t>PPAP Baseline Survey</t>
  </si>
  <si>
    <t>UNIVERSITY OF NEW SOUTH WALES</t>
  </si>
  <si>
    <t>Strategy for capacity building in the hydropower and mining</t>
  </si>
  <si>
    <t>UNIVERSITY OF SYDNEY</t>
  </si>
  <si>
    <t>Consulting firm to privide training on International taxatio</t>
  </si>
  <si>
    <t>URS AUSTRALIA PTY LTD</t>
  </si>
  <si>
    <t>Consultant's services for Mid Term Review (CAKH519).</t>
  </si>
  <si>
    <t>P125101</t>
  </si>
  <si>
    <t>To design and deliver a compresenive training program as par</t>
  </si>
  <si>
    <t>VASILY PAVLOVICH BANSCHIKOV</t>
  </si>
  <si>
    <t>Advisory support to Central Treasury</t>
  </si>
  <si>
    <t>P083543</t>
  </si>
  <si>
    <t>LA-ROAD MAINT APL2</t>
  </si>
  <si>
    <t>VICROADS</t>
  </si>
  <si>
    <t>Consulting services for instituional capacity development fo</t>
  </si>
  <si>
    <t>P130339</t>
  </si>
  <si>
    <t>IN: Kerala State Transport Project II</t>
  </si>
  <si>
    <t>Consultancy services for Road safety capacity building and P</t>
  </si>
  <si>
    <t>Consultancy Services for the Assessment of Maintenance Pract</t>
  </si>
  <si>
    <t>VICTOR CRAIG</t>
  </si>
  <si>
    <t>TFSU Aviation Specialist</t>
  </si>
  <si>
    <t>WALKER BOOKS AUSTRALIA PTY LTD</t>
  </si>
  <si>
    <t>WASANTHA KUMARA</t>
  </si>
  <si>
    <t>WAYNE PETRASS</t>
  </si>
  <si>
    <t>WILLIAM A. MOLER</t>
  </si>
  <si>
    <t>P075941</t>
  </si>
  <si>
    <t>NELSAP Rusumo Falls MP SIL (FY14)</t>
  </si>
  <si>
    <t>CONSULTANCY FOR A PANEL OF EXPERTS FOR DAM SAFETY (GEOTECHNI</t>
  </si>
  <si>
    <t>DAM SAFETY SPECIALIST ON CONSULTING SERVICES FOR PANEL OF EX</t>
  </si>
  <si>
    <t>Dam Safety Specialist</t>
  </si>
  <si>
    <t>WILLIAM A. MOLLER</t>
  </si>
  <si>
    <t>WORLEY PARSONS SERVICES PTY LI</t>
  </si>
  <si>
    <t>Strategic advice to the Government of Mongolia on Opportunit</t>
  </si>
  <si>
    <t>WULGURU GROUP</t>
  </si>
  <si>
    <t>Manufacture and Supply of a Mobile Slaughter Unit, Mobile Ch</t>
  </si>
  <si>
    <t>YING GREEN ENERGY AUSTRALIA PT</t>
  </si>
  <si>
    <t>P121878</t>
  </si>
  <si>
    <t>KI-GEF-Grid Connected Solar PV Pwr Plant</t>
  </si>
  <si>
    <t>Supply, Installation, Operation &amp; Maintenance Program of Gri</t>
  </si>
  <si>
    <t>ZDENKO RENGEL</t>
  </si>
  <si>
    <t>Aruba</t>
  </si>
  <si>
    <t>PCS -PROFESSIONAL COMPLIANCE S</t>
  </si>
  <si>
    <t>P119913</t>
  </si>
  <si>
    <t>6O Strength.Accnt. Non-Banking Fin. Sect</t>
  </si>
  <si>
    <t>Draft guidelines for the regulation and supervision of 
MSB</t>
  </si>
  <si>
    <t xml:space="preserve"> BKR ISIK CONSULTING LTD</t>
  </si>
  <si>
    <t>auditing services</t>
  </si>
  <si>
    <t xml:space="preserve"> KONUL VAZIROVA-KANGARLI</t>
  </si>
  <si>
    <t>Monitoring and Evaluation Officer#1 (Legal)</t>
  </si>
  <si>
    <t xml:space="preserve"> MATANAT GASIMOVA</t>
  </si>
  <si>
    <t>ICT Development &amp; Capacity Building Manager</t>
  </si>
  <si>
    <t xml:space="preserve"> ZIYA IBRAHIM</t>
  </si>
  <si>
    <t>ICT Infrastructure Specialist</t>
  </si>
  <si>
    <t>"ABITURIYENT" JURNALI REDAKSIY</t>
  </si>
  <si>
    <t>Procurement of learning and reading materials included in th</t>
  </si>
  <si>
    <t>"AFGAN" FIRM</t>
  </si>
  <si>
    <t>P107617</t>
  </si>
  <si>
    <t>WUAP</t>
  </si>
  <si>
    <t>Construction of an Office Building for Gakh Regional Support</t>
  </si>
  <si>
    <t>"ASHIKHLI" CREDIT UNION</t>
  </si>
  <si>
    <t>P122943</t>
  </si>
  <si>
    <t>IDP Living Standards and Livelihoods</t>
  </si>
  <si>
    <t>Financial services provider for implementation of microfinan</t>
  </si>
  <si>
    <t>"AZELSU" LLC</t>
  </si>
  <si>
    <t>Environmental Laboratory Analysis</t>
  </si>
  <si>
    <t>"AZERCON" OJSC</t>
  </si>
  <si>
    <t>Rehabilitation of two local roads in District of Sabirabad</t>
  </si>
  <si>
    <t>Rehabilitation of two Local Roads in the Districts of Sabira</t>
  </si>
  <si>
    <t>"AZERTIKINTI-M" LLC</t>
  </si>
  <si>
    <t>Repair of dormitory Baku Polytechnical College located in K.</t>
  </si>
  <si>
    <t>"AZERTIKINTI-M"LLC</t>
  </si>
  <si>
    <t>Rehabilitation of access and internal roads for "Aghgol" IDP</t>
  </si>
  <si>
    <t>"ERGUNASH" FERDI MUESSISESI</t>
  </si>
  <si>
    <t>"EUROSEL" LLC</t>
  </si>
  <si>
    <t>P083108</t>
  </si>
  <si>
    <t>RAIL TRADE &amp; TRNSPT FACIL</t>
  </si>
  <si>
    <t>IT software Procurement of ADY Financial System for Azerbaij</t>
  </si>
  <si>
    <t>"EVRASCON" OJSC</t>
  </si>
  <si>
    <t>Construction of Section Kur Bridge, Km 54 400 to km 55 800</t>
  </si>
  <si>
    <t>M6 Hajigabul-Horadiz Road, Consruction of the Kur River Brid</t>
  </si>
  <si>
    <t>Construction of Section 1C, km 31 000 to km 54 410 of the Al</t>
  </si>
  <si>
    <t>Lot 2: Construction of Section 2, km 55 800 to km 80 600 of</t>
  </si>
  <si>
    <t>"GIDROMASHSERVICE" JSC</t>
  </si>
  <si>
    <t>Construction of the power supply system for "Khanoghlan" IDP</t>
  </si>
  <si>
    <t>Construction of power supply system for "Khalil" IDPs commun</t>
  </si>
  <si>
    <t>"HIMAYEDAR" HUMANITAR TEREGGI</t>
  </si>
  <si>
    <t>Procurement of learning and reading  materials included in t</t>
  </si>
  <si>
    <t>"IDRAK" MEKTEB-LISEYI</t>
  </si>
  <si>
    <t>Training of subject teachers on Physical education curricula</t>
  </si>
  <si>
    <t>Training on new general secondary education curricula for Mu</t>
  </si>
  <si>
    <t>Training on new general secondary education curricula for Fo</t>
  </si>
  <si>
    <t>"ILKIN" CREDIT UNION</t>
  </si>
  <si>
    <t>"ILKIN-IM" LLC</t>
  </si>
  <si>
    <t>"IMA ENERGY" MMC</t>
  </si>
  <si>
    <t>Rehabilitation of the power supply system for IDPs in Chalud</t>
  </si>
  <si>
    <t>"INSTAL-SERVIS" LLC</t>
  </si>
  <si>
    <t>Refurbishment of the Pilot Employment Center in Ismailli</t>
  </si>
  <si>
    <t>"INTERNATIONAL TRAINING CONSUL</t>
  </si>
  <si>
    <t>Application of Business Solution Program of Azersu JSC</t>
  </si>
  <si>
    <t>"IT SOLUTIONS" MMC</t>
  </si>
  <si>
    <t>Supply, Delivery and Installation of IT Office Equipment for</t>
  </si>
  <si>
    <t>Supply, Delivery and Installation of Multi functional printi</t>
  </si>
  <si>
    <t>"KASPI-LIT ENGINEERING " LLC</t>
  </si>
  <si>
    <t>Engineering, purchase and installation of purifiers for 100</t>
  </si>
  <si>
    <t>"KENAN RM" LLC</t>
  </si>
  <si>
    <t>Supply of 150-seat folding tent for public ceremonies for "G</t>
  </si>
  <si>
    <t>"LANEL" MMC</t>
  </si>
  <si>
    <t>Repair of dormitory # 1, #2, #5 of Azerbaijan Technical Univ</t>
  </si>
  <si>
    <t>"LETTERPRESS" MMC</t>
  </si>
  <si>
    <t>"MIL" KORPORASIYASI</t>
  </si>
  <si>
    <t>Repair of Pirjahan village school of Lachin region located i</t>
  </si>
  <si>
    <t>"MURAD" CREDIT UNION</t>
  </si>
  <si>
    <t>Financial services provider for implementaion of microfinanc</t>
  </si>
  <si>
    <t>"OJAG CONSULTING SERVICES" LLC</t>
  </si>
  <si>
    <t>Procurement of software applications for all modules of IT i</t>
  </si>
  <si>
    <t>"PERLIT" MMC</t>
  </si>
  <si>
    <t>Supply of 150-seat folding tent for public ceremonies for "M</t>
  </si>
  <si>
    <t>"Q.E. NERMIN" MMC</t>
  </si>
  <si>
    <t>"RISK" COMPANY</t>
  </si>
  <si>
    <t>P100582</t>
  </si>
  <si>
    <t>REAL ESTATE REG.</t>
  </si>
  <si>
    <t>Pocurement of server and software infrastructure for the OPM</t>
  </si>
  <si>
    <t>"SHAHSEVEN" CREDIT UNION</t>
  </si>
  <si>
    <t>"VAF- REGION" LLC</t>
  </si>
  <si>
    <t>Reconstruction of the Center for Social Protection of Popula</t>
  </si>
  <si>
    <t>"YUGA HOLDING" LLC</t>
  </si>
  <si>
    <t>P110679</t>
  </si>
  <si>
    <t>ARP II-INTEGRAT'D SOLID WASTE MGT</t>
  </si>
  <si>
    <t>Purchase of Landfil Equipment for Balakhani site</t>
  </si>
  <si>
    <t>"YUSANA" LTD.</t>
  </si>
  <si>
    <t>P089751</t>
  </si>
  <si>
    <t>IDP ECON DEVT SUPPORT</t>
  </si>
  <si>
    <t>21 ESR BEYNLXLQ 2EHSIL&amp;INNOVAS</t>
  </si>
  <si>
    <t>Training on new general secondary education curricula for Ar</t>
  </si>
  <si>
    <t>Training on new general secondary education curricula for Li</t>
  </si>
  <si>
    <t>4394AZ-DC-132</t>
  </si>
  <si>
    <t>6-CI MERTEBE</t>
  </si>
  <si>
    <t>Construction of administrative building and repair shops for</t>
  </si>
  <si>
    <t>A&amp;Z QRUP</t>
  </si>
  <si>
    <t>Piloting of implementation of network services and Setting-u</t>
  </si>
  <si>
    <t>A-CONSTRUCTION</t>
  </si>
  <si>
    <t>Repair Works in 45 Collective Centers with Expired Defects L</t>
  </si>
  <si>
    <t>A.F.S. CREDIT UNION</t>
  </si>
  <si>
    <t>Financial services provider for implementation of Microfinan</t>
  </si>
  <si>
    <t>ABIL ABDULLAYEV YUSIF</t>
  </si>
  <si>
    <t>Data Operator for IT Support Grup in MOH</t>
  </si>
  <si>
    <t>ABISS</t>
  </si>
  <si>
    <t>Procurement of Office equipment for Azerroadservice</t>
  </si>
  <si>
    <t>ABSHERON SHIN</t>
  </si>
  <si>
    <t>Supply and delivery of one unit of a four wheeled excavator</t>
  </si>
  <si>
    <t>ACCOUNTANTS AND RISKS PROFESSI</t>
  </si>
  <si>
    <t>P099924</t>
  </si>
  <si>
    <t>CAPSAP</t>
  </si>
  <si>
    <t>Training of trainers for public sector accountants</t>
  </si>
  <si>
    <t>ACEP LTD</t>
  </si>
  <si>
    <t>Environmental Impact Assessment for Transfer Stations and Ne</t>
  </si>
  <si>
    <t>ACEP LTD.</t>
  </si>
  <si>
    <t>Consultancy services environmental impact assessment of the</t>
  </si>
  <si>
    <t>ADIL GAFARLI</t>
  </si>
  <si>
    <t>P109961</t>
  </si>
  <si>
    <t>NAT'L WATER SUPPLY &amp; SAN II</t>
  </si>
  <si>
    <t>Deputy Head for SNWSSP PIU at SAWMC</t>
  </si>
  <si>
    <t>ADILOGLU LLC</t>
  </si>
  <si>
    <t>P049892</t>
  </si>
  <si>
    <t>PENSION &amp; SOC ASST</t>
  </si>
  <si>
    <t>IT specialist</t>
  </si>
  <si>
    <t>AFGAN</t>
  </si>
  <si>
    <t>Construction of Baku city Yasamal District Court</t>
  </si>
  <si>
    <t>Construction of new administrative building of Oguz District</t>
  </si>
  <si>
    <t>Construction of Sheki Court Complex (Sheki Appeal Court, She</t>
  </si>
  <si>
    <t>AFGAN FIRM/AZERBAIJAN</t>
  </si>
  <si>
    <t>Construction of Sumgait Court Complex</t>
  </si>
  <si>
    <t>AFN SUPPLY LLC</t>
  </si>
  <si>
    <t>Renovation works in PMU office</t>
  </si>
  <si>
    <t>AFSUN ALAKBAR</t>
  </si>
  <si>
    <t>IFRS Advisor</t>
  </si>
  <si>
    <t>AFTANDIL IBRAHIMOV</t>
  </si>
  <si>
    <t>software developer</t>
  </si>
  <si>
    <t>IT expert/Software Developer</t>
  </si>
  <si>
    <t>AGARZA HACIYEV</t>
  </si>
  <si>
    <t>PIU driver</t>
  </si>
  <si>
    <t>AGDAM KIMYA</t>
  </si>
  <si>
    <t>Repair of Dormitory 7 in Molla Juma Street</t>
  </si>
  <si>
    <t>AGHARZA HAJIYEV</t>
  </si>
  <si>
    <t>AGRARTIKINTISERVIS</t>
  </si>
  <si>
    <t>LOT 1 - Construction of Office Buildings for 10 WUAs in Gora</t>
  </si>
  <si>
    <t>LOT 2 - Construction of Office Buildings for 8 WUAs in Goran</t>
  </si>
  <si>
    <t>P090887</t>
  </si>
  <si>
    <t>ADCP-II</t>
  </si>
  <si>
    <t>AHMAD GORCHIYEV</t>
  </si>
  <si>
    <t>Procurement manager</t>
  </si>
  <si>
    <t>AHMADOV ZIYA MAMMAD</t>
  </si>
  <si>
    <t>Data operator for IT Support group in MOH</t>
  </si>
  <si>
    <t>AIC GROUP</t>
  </si>
  <si>
    <t>Consulting Services on provision of the ICT training for MOJ</t>
  </si>
  <si>
    <t>Provision of ICT Training for Judges, Court Staff and the St</t>
  </si>
  <si>
    <t>ICT training for judges, court staff and staff of other just</t>
  </si>
  <si>
    <t>AISTGROUP LLC</t>
  </si>
  <si>
    <t>Procurement of software applications for creation of electro</t>
  </si>
  <si>
    <t>Procurement of software for establishment of electronic data</t>
  </si>
  <si>
    <t>AKKORD IND CONSTR INVEST CORP</t>
  </si>
  <si>
    <t>Construction of Water Supply and Sewerage Systems for Sabira</t>
  </si>
  <si>
    <t>AKKORD INSAAT SANAYE</t>
  </si>
  <si>
    <t>Upgrading Sveneti-Ruisi Road Section (km-80 - km 95) of E-60</t>
  </si>
  <si>
    <t>Upgrading Sveneti-Ruisi Road Section (km 80- km 95) of E-60</t>
  </si>
  <si>
    <t>P086277</t>
  </si>
  <si>
    <t>SEC/LOC ROADS</t>
  </si>
  <si>
    <t>Rehabilitation of TBILISI-TIANETI  road section (km.51-km.59</t>
  </si>
  <si>
    <t>Construction of new administrative building of Gedabek Distr</t>
  </si>
  <si>
    <t>KUTAISI-TSKALTUBO-TSAGERI-LENTEKHI-LASDILI road section (km.</t>
  </si>
  <si>
    <t>Upgrading of  KUTAISI-TKIBULI-AMBROLAURI road section (km.60</t>
  </si>
  <si>
    <t>AKKORD OKAN JOINT VENTURE LLC</t>
  </si>
  <si>
    <t>P099270</t>
  </si>
  <si>
    <t>SOUTH WEST ROADS</t>
  </si>
  <si>
    <t>Road Construction, Lot 6</t>
  </si>
  <si>
    <t>Road construction, Lot 8.</t>
  </si>
  <si>
    <t>P103270</t>
  </si>
  <si>
    <t>baku urban transport (DROPPED)</t>
  </si>
  <si>
    <t>Financial Management System</t>
  </si>
  <si>
    <t>ALEXANDER VLADIMIRSKY</t>
  </si>
  <si>
    <t>The Migration of Civil Status Acts (CSA) data from the #Arch</t>
  </si>
  <si>
    <t>ALFA MEDIA ALYANS</t>
  </si>
  <si>
    <t>Development and implementation of a public information strat</t>
  </si>
  <si>
    <t>ALI AHMEDOV</t>
  </si>
  <si>
    <t>Land Governance Assessment Framework (LGAF) Country Coordina</t>
  </si>
  <si>
    <t>ALI GADIRBEYLI</t>
  </si>
  <si>
    <t>Transfer of Data on Previously Formed land Parcels to the St</t>
  </si>
  <si>
    <t>ALI IMAMVERDIYEV</t>
  </si>
  <si>
    <t>PIU Deputy Director</t>
  </si>
  <si>
    <t>ALIBEYLI SV</t>
  </si>
  <si>
    <t>Construction of WS Intake and Facilities for Shamakhi Rayon</t>
  </si>
  <si>
    <t>ALIDA MAHMUDOVA</t>
  </si>
  <si>
    <t>Technical Assistant</t>
  </si>
  <si>
    <t>ALIM HASANOV</t>
  </si>
  <si>
    <t>Consulting services for Identification and applying lessons</t>
  </si>
  <si>
    <t>ALISOHBAT JAFAROV</t>
  </si>
  <si>
    <t>Technical Supervisors for JMT</t>
  </si>
  <si>
    <t>ALIYA ALAKBAROVA</t>
  </si>
  <si>
    <t>Office tasks specialist</t>
  </si>
  <si>
    <t>ALIYA ALIYEVA</t>
  </si>
  <si>
    <t>Urban Ecpnomist for PIU at SCUPA</t>
  </si>
  <si>
    <t>Urban Economist</t>
  </si>
  <si>
    <t>PIU Urban Economist</t>
  </si>
  <si>
    <t>ALKHAS MAHMUDOV</t>
  </si>
  <si>
    <t>ALLAHVERDI DOLKHANOV</t>
  </si>
  <si>
    <t>Consultant to analyze approaches to sustainable methods FOR</t>
  </si>
  <si>
    <t>ALLIANZ CONSULT</t>
  </si>
  <si>
    <t>Training on Human Resources Management and Labor Legislation</t>
  </si>
  <si>
    <t>ALMAZ HASRAT</t>
  </si>
  <si>
    <t>Web master for curriculum portal</t>
  </si>
  <si>
    <t>ALTUN KITAB MMC</t>
  </si>
  <si>
    <t>learning and reading material</t>
  </si>
  <si>
    <t>ALYANZ GROUP</t>
  </si>
  <si>
    <t>Training on Human Resources Management</t>
  </si>
  <si>
    <t>Training on Essential Management Skills</t>
  </si>
  <si>
    <t>AMIN MAMMADOV</t>
  </si>
  <si>
    <t>Office Assistant</t>
  </si>
  <si>
    <t>AMIR ABDULLAYEV</t>
  </si>
  <si>
    <t>P122944</t>
  </si>
  <si>
    <t>RURAL INVSMT (AZRIP) 2</t>
  </si>
  <si>
    <t>AMRAH MAMMADOV</t>
  </si>
  <si>
    <t>PIU Institutional and WUA coordinator</t>
  </si>
  <si>
    <t>ANAR AZIMOV</t>
  </si>
  <si>
    <t>Monitoring &amp; Evaluation Spesialist</t>
  </si>
  <si>
    <t>ANAR AZIMZADE</t>
  </si>
  <si>
    <t>financial services</t>
  </si>
  <si>
    <t>ANAR GASIMOV</t>
  </si>
  <si>
    <t>Assistant on procurement of goods, works and related technic</t>
  </si>
  <si>
    <t>ARASH MEDICAL LLC</t>
  </si>
  <si>
    <t>Medical Equipment for Bioequivalence Laboratory</t>
  </si>
  <si>
    <t>Procurement of Mobile Equipment and Furniture for the new ho</t>
  </si>
  <si>
    <t>Supply and Installation of Haemodialysis Machines for the ne</t>
  </si>
  <si>
    <t>Furniture for 4 village hospitals, 8 Primary health care cli</t>
  </si>
  <si>
    <t>Medical Equipment and Supplies for 4 village hospitals, 8 pr</t>
  </si>
  <si>
    <t>Procurment of Medical Equipment for Maternity Hospital in Sh</t>
  </si>
  <si>
    <t>Procurement of utilizers (sterilizer and shredder) for 100-b</t>
  </si>
  <si>
    <t>ARASTUN GULIYEV</t>
  </si>
  <si>
    <t>Collection of Information on Land Market for the Project of</t>
  </si>
  <si>
    <t>Monitoring of the Implementation of the Resettlement Action</t>
  </si>
  <si>
    <t>Assistance to LAD (ARS OJC) to finalize implementation of RA</t>
  </si>
  <si>
    <t>ARAZ MIRZAYEV</t>
  </si>
  <si>
    <t>IT project manager</t>
  </si>
  <si>
    <t>ARAZ PASHAYEV</t>
  </si>
  <si>
    <t>Training Advisor</t>
  </si>
  <si>
    <t>ARCHICO LLC.</t>
  </si>
  <si>
    <t>Construction supervision of the SCPI Information Technologie</t>
  </si>
  <si>
    <t>ARIF MIKAYILOV</t>
  </si>
  <si>
    <t>Micro-Finance Programs Manager</t>
  </si>
  <si>
    <t>ARIFA ALIYEVA</t>
  </si>
  <si>
    <t>Office Assistant for PIU (from Jan. 1, 2010 to Aug. 31, 2010</t>
  </si>
  <si>
    <t>Assistant to M&amp;E Specialist</t>
  </si>
  <si>
    <t>ARPA CONSULTING LLC</t>
  </si>
  <si>
    <t>Consultancy Services for location-specific site Surveys of J</t>
  </si>
  <si>
    <t>Independent Technical Review of JSSIP civil works for Baku G</t>
  </si>
  <si>
    <t>Consultancy Services for location-specific site surveys of J</t>
  </si>
  <si>
    <t>ART-AKKORD JV</t>
  </si>
  <si>
    <t>Construction of Water Supply &amp; Sewerage Networks for Eastern</t>
  </si>
  <si>
    <t>LOT 2 - Construction of Water Supply Transmission Line to Ja</t>
  </si>
  <si>
    <t>ARTIM LLC</t>
  </si>
  <si>
    <t>Judicial System Perception Survey</t>
  </si>
  <si>
    <t>Second Targeted Social Assistance (TSA) monitoring and
eval</t>
  </si>
  <si>
    <t>AS TIKINTI</t>
  </si>
  <si>
    <t>Construction of Water Supply Intake and Facilities for Gabal</t>
  </si>
  <si>
    <t>ASPOLIQRAF MMC</t>
  </si>
  <si>
    <t>AT&amp;S LLC COMPANY</t>
  </si>
  <si>
    <t>Development of detailed architectural and engineering design</t>
  </si>
  <si>
    <t>ATATEXNOLOGIYA LLC</t>
  </si>
  <si>
    <t>Provision of ICT and other technical equipment for Masalli D</t>
  </si>
  <si>
    <t>ATEF GROUP OF COMPANIES</t>
  </si>
  <si>
    <t>Design, Supply, and Installation of 25 KV 50 HZ System on th</t>
  </si>
  <si>
    <t>ATLAS ELEKTRONIK ONE</t>
  </si>
  <si>
    <t>Laptop and projector</t>
  </si>
  <si>
    <t>AVANGARD-E.H.</t>
  </si>
  <si>
    <t>Office Equipment for PIU at SCUPA</t>
  </si>
  <si>
    <t>AVANISA HUSEYNOVA</t>
  </si>
  <si>
    <t>Communication and Monitoring Officer for JMP - PIU</t>
  </si>
  <si>
    <t>AYAZ ALI GAHRAMANOV</t>
  </si>
  <si>
    <t>AYAZ ISGENDEROV</t>
  </si>
  <si>
    <t>Collective Centers Rehabilitation Manager</t>
  </si>
  <si>
    <t>AYBENIZ HAJIYEVA-ISGANDAROVA</t>
  </si>
  <si>
    <t>AYDIN GEYBULLA</t>
  </si>
  <si>
    <t>Monitoring and Evaluation Specialist for PIU</t>
  </si>
  <si>
    <t>AYNA METBU EVI</t>
  </si>
  <si>
    <t>AYNUR SEYIDOVA</t>
  </si>
  <si>
    <t>PMU Monitoring and Evaluation Specialist</t>
  </si>
  <si>
    <t>AZ COMMUNITY DEVELOPMENT RESEA</t>
  </si>
  <si>
    <t>Income Generating Activities</t>
  </si>
  <si>
    <t>AZAD SALIMOV OLEG</t>
  </si>
  <si>
    <t>Data operator for IT Support Group in MOH</t>
  </si>
  <si>
    <t>AZECOCONSULTING</t>
  </si>
  <si>
    <t xml:space="preserve"> Legal Awareness and Needs Assessment Survey</t>
  </si>
  <si>
    <t>Customer Satisfaction Assessment</t>
  </si>
  <si>
    <t>AZER DASHDAMIROV</t>
  </si>
  <si>
    <t>AZER SERDARLY</t>
  </si>
  <si>
    <t>AZER-EXPERT LLC</t>
  </si>
  <si>
    <t>Selection of a Contractor on the pilot project for mass valu</t>
  </si>
  <si>
    <t>AZERAGRARTIKINTI JSC</t>
  </si>
  <si>
    <t>Reducing water wastage and losses and repair of sanitary sys</t>
  </si>
  <si>
    <t>AZERBAIJAN AZAD MUALLIMLER BIR</t>
  </si>
  <si>
    <t>Training of primary teachers</t>
  </si>
  <si>
    <t>Training on new curriculum for primary grades teachers in 20</t>
  </si>
  <si>
    <t>AZERBAIJAN BANK TEDRIS MERKEZI</t>
  </si>
  <si>
    <t>Training on Statistical Analysis</t>
  </si>
  <si>
    <t>AZERBAIJAN BANK TRAINING CENTE</t>
  </si>
  <si>
    <t>Auditing Services</t>
  </si>
  <si>
    <t>AZERBAIJAN MARKETING SOCIETY</t>
  </si>
  <si>
    <t>Establishing the Marketing Information and Commercial
Hub (</t>
  </si>
  <si>
    <t>AZERBAIJAN RISK PESHEKARLARI A</t>
  </si>
  <si>
    <t>Training on Risk Management</t>
  </si>
  <si>
    <t>AZERBAIJAN RISK PROFESSIONALS</t>
  </si>
  <si>
    <t>Capacity Building in Credit Unions</t>
  </si>
  <si>
    <t>PRELIMINARY ASSESSMENT OF LIVELIHOODS OPPORTUNITIES OF IDPs</t>
  </si>
  <si>
    <t>Assessment of Existing Infrastructure of the Selected IDPs S</t>
  </si>
  <si>
    <t>AZERBAIJAN TECHNOLOGIES</t>
  </si>
  <si>
    <t>Lot # 2 - Procurement of multipurpose suitcase and portable</t>
  </si>
  <si>
    <t>AZERBAIJAN TECHNOLOGIES (AZTEC</t>
  </si>
  <si>
    <t>Procurement of  Hardware and Office Equipment for the Minist</t>
  </si>
  <si>
    <t>AZERBAIJAN UNIVERSITY LLC</t>
  </si>
  <si>
    <t>Training of preschool teachers on new preschool education cu</t>
  </si>
  <si>
    <t xml:space="preserve"> Training of preschool teachers on new preschool education c</t>
  </si>
  <si>
    <t>AZERINSAATSERVIS</t>
  </si>
  <si>
    <t>Rehabilitation of Kutaisi-Tkibuli-Ambrolauri  (km42 - km57)</t>
  </si>
  <si>
    <t>AZERINSHAATSERVIS LLC</t>
  </si>
  <si>
    <t>4 laning of Baku-Shamakhi-Muganli Road, km 15-45</t>
  </si>
  <si>
    <t>AZERKORPU JSC</t>
  </si>
  <si>
    <t>Road Section 1807-1837</t>
  </si>
  <si>
    <t>Modernization and Flow Capacity Enhancement of The Flood Can</t>
  </si>
  <si>
    <t>AZERSANAYE TIKINTI QURASHDIRMA</t>
  </si>
  <si>
    <t>Repair of dormitory of Ganja Humanitarian College situated a</t>
  </si>
  <si>
    <t>Repair of dormitory of Ganja Technical College situated at B</t>
  </si>
  <si>
    <t>AZERSUTECHIZATTIKINTI JSC</t>
  </si>
  <si>
    <t>Construction of Water Supply and Sewerage Systems for Saatli</t>
  </si>
  <si>
    <t>Construction of Transmission Main from Kura Water Treatment</t>
  </si>
  <si>
    <t>AZERTUNEL  LLC</t>
  </si>
  <si>
    <t>Rehabilitation of Lake "Tsivi" and Water Channels In Tskaltu</t>
  </si>
  <si>
    <t>AZTECH</t>
  </si>
  <si>
    <t>procurement of server equipment for software</t>
  </si>
  <si>
    <t>AZWIRT LTD</t>
  </si>
  <si>
    <t>BABAYEV CEYHUN EJDAR</t>
  </si>
  <si>
    <t>Data Operator for IT Support Team in MOH</t>
  </si>
  <si>
    <t>BADRADDIN KHALILOV</t>
  </si>
  <si>
    <t>Design Engineer for SNWSSP PIU</t>
  </si>
  <si>
    <t>BAKER TILLY AZERBAIJAN</t>
  </si>
  <si>
    <t>Audit of the Project for FY'09</t>
  </si>
  <si>
    <t>NWSSP - Financial Audit of 2008-2009</t>
  </si>
  <si>
    <t>Financial Audit of Solid Waste Management Project for whole</t>
  </si>
  <si>
    <t>ADY and Project Financial Audit (2010-2011)</t>
  </si>
  <si>
    <t>FOR THE AUDIT OF THE PROJECT FOR THE PERIOD FROM January 1,</t>
  </si>
  <si>
    <t>Audit of CAPSAP for the years 2009, 2010 and ended 2011</t>
  </si>
  <si>
    <t>To design and develop professinal accounting certification p</t>
  </si>
  <si>
    <t>Supply, Design and Implementation of "1C: Enterprise" Accoun</t>
  </si>
  <si>
    <t>Audit of ADY Financial Statements &amp; AZRTTFP for the years en</t>
  </si>
  <si>
    <t>Consultancy Services for the Legal Framework Reform in the F</t>
  </si>
  <si>
    <t>BAKER TILLY AZERBAIJAN LLC</t>
  </si>
  <si>
    <t>Audit Services for the extended period of the PICBP</t>
  </si>
  <si>
    <t>Consulting services to carry out an audit of JSSIP for 2014-</t>
  </si>
  <si>
    <t>Project Financial Audit</t>
  </si>
  <si>
    <t>BAKI KARTOQRAFIYA FABRIKI</t>
  </si>
  <si>
    <t>BAKI NESHRIYYATI</t>
  </si>
  <si>
    <t>BAKINITY DISTRIBUTION LTD</t>
  </si>
  <si>
    <t>Procurement of UPS and Additional appliances and Update devi</t>
  </si>
  <si>
    <t>BAKU INSHAAT LAYIHE</t>
  </si>
  <si>
    <t>Consulting Services for Appraisal of Community Micro-project</t>
  </si>
  <si>
    <t>BAKU STATE DESIGN INSTITUTE</t>
  </si>
  <si>
    <t>Greater Baku Regional Development Plan</t>
  </si>
  <si>
    <t>BAKU-TERMINAL LLC</t>
  </si>
  <si>
    <t>Translation and legal correction of ADY's internal manuals</t>
  </si>
  <si>
    <t>BESHIK NESHRIYYATI MMC</t>
  </si>
  <si>
    <t>learning and reading materials</t>
  </si>
  <si>
    <t>BEST COMP GROUP</t>
  </si>
  <si>
    <t>Procurement of Information Technology Equipment required for</t>
  </si>
  <si>
    <t>BESTCOMP GROUP</t>
  </si>
  <si>
    <t>Provision of ICT equipment for the Constitutional Court of t</t>
  </si>
  <si>
    <t>Provision of ICT Equipment for Trainnig Advisor and Training</t>
  </si>
  <si>
    <t>Procurement of software for supporting security and maintena</t>
  </si>
  <si>
    <t>Provision of Information and Communications Technology (ICT)</t>
  </si>
  <si>
    <t>Procurement of ICT and other technical equipment for Baku ci</t>
  </si>
  <si>
    <t>Procurement of ICT and other technical equipment for Gandja</t>
  </si>
  <si>
    <t>Procurement of Hardware and Software platforms for the opera</t>
  </si>
  <si>
    <t>Provision of ICT (Information and Communication Technologies</t>
  </si>
  <si>
    <t>Procurement of hardware for extension of the FARABI system</t>
  </si>
  <si>
    <t>BESTCOMP GROUP FIRM</t>
  </si>
  <si>
    <t>E-Library Services - design and implementation of a pilot e-</t>
  </si>
  <si>
    <t>Electronic Document Management System (DMS) and Case Managem</t>
  </si>
  <si>
    <t>Provision of ICT and other technical equipment for Sumgait C</t>
  </si>
  <si>
    <t>BIK TEXNIK LLC</t>
  </si>
  <si>
    <t>Renovation works of Employment Department of Baku city, Voca</t>
  </si>
  <si>
    <t>BILLUR DESIGN PRODUCTION FIRM</t>
  </si>
  <si>
    <t>Preparation of Design Documents for reducing water wastage a</t>
  </si>
  <si>
    <t>BIS CO LLC</t>
  </si>
  <si>
    <t>Legal Awareness activities among citizens and interested par</t>
  </si>
  <si>
    <t>Consulting Services on selection of local company for Povert</t>
  </si>
  <si>
    <t>BIS CO LLC MARKETING RESEARCH</t>
  </si>
  <si>
    <t>Azerbaijan Monitoring Survey for Social Welfare</t>
  </si>
  <si>
    <t>BTC</t>
  </si>
  <si>
    <t>Rehabilitation of the science-oriented school-lyceum No. 2 i</t>
  </si>
  <si>
    <t>CAHAN MOTORS LLC</t>
  </si>
  <si>
    <t>Vehicle for Project</t>
  </si>
  <si>
    <t>CASIOGLU MULTIMEDIA</t>
  </si>
  <si>
    <t>CASPEL</t>
  </si>
  <si>
    <t>Fiber optic installation to organize online corporate networ</t>
  </si>
  <si>
    <t>Service provider for AZPOS/CORS Communications (C1)</t>
  </si>
  <si>
    <t>Procurement of Communication Services Provider for AZPOS/COR</t>
  </si>
  <si>
    <t>CENTER FOR REGISTRY OF REAL ES</t>
  </si>
  <si>
    <t>Issuance of cadastral maps of the lands within the SNWSSP</t>
  </si>
  <si>
    <t>CENTRAL ASIA BUSINESS CONSULTA</t>
  </si>
  <si>
    <t>Audit Services for the years 2009-2014</t>
  </si>
  <si>
    <t>CHASHIOGLU ELM ISTEHSALAT FIRM</t>
  </si>
  <si>
    <t>CHINAR CHAP</t>
  </si>
  <si>
    <t>COMMUNITY DEVELOPMENT RESEARCH</t>
  </si>
  <si>
    <t>DAN ULDUZU</t>
  </si>
  <si>
    <t>Contract for Repair of the Shusha school #10 located in the</t>
  </si>
  <si>
    <t>DELOITTE &amp; TOUCHE LLC</t>
  </si>
  <si>
    <t>External audit of Azeripost</t>
  </si>
  <si>
    <t>Establishment of the Azerbaijan Center for Professional Acco</t>
  </si>
  <si>
    <t>P083341</t>
  </si>
  <si>
    <t>POWER TRANSMISSION</t>
  </si>
  <si>
    <t>DELOITTE &amp;TOUCHE, LLC</t>
  </si>
  <si>
    <t>Audit of WUAP from start of project till its end in Dec 31,</t>
  </si>
  <si>
    <t>DELTA TELECOM LLC</t>
  </si>
  <si>
    <t>Creation of IP communication and DATA network systems confor</t>
  </si>
  <si>
    <t>DIAMOND MOTORS</t>
  </si>
  <si>
    <t>Off-road Vehicle</t>
  </si>
  <si>
    <t>Procurement of vehicles for PIU</t>
  </si>
  <si>
    <t>DIDAKTIKA MMC</t>
  </si>
  <si>
    <t>DIGITAL SORS LLC.</t>
  </si>
  <si>
    <t>Accelerating electronic filing in selected high-volume court</t>
  </si>
  <si>
    <t>DILGAM AGHALAROV</t>
  </si>
  <si>
    <t>Veterinary Specialist - Coordinator of Brucellosis Program</t>
  </si>
  <si>
    <t>DILRUBA BAYRAMOVA</t>
  </si>
  <si>
    <t>PCU Translator</t>
  </si>
  <si>
    <t>EKOT</t>
  </si>
  <si>
    <t>Training on Application of Renewable Energy Sources</t>
  </si>
  <si>
    <t>EL-SEYM INSAAT</t>
  </si>
  <si>
    <t>Construction of SCPI IT Centre</t>
  </si>
  <si>
    <t>Construction of SCPI-SSRRE Beylagan Registration Office</t>
  </si>
  <si>
    <t>EL-SEYM INSHAAT LLC</t>
  </si>
  <si>
    <t>Lot#1-Gandja city Nizami District Court Construction</t>
  </si>
  <si>
    <t>Construction of Guba District Court</t>
  </si>
  <si>
    <t>Lot 1 -ICB:C.1/3.0-W Construction of Baku City Narimanov Dis</t>
  </si>
  <si>
    <t>Lot 2-ICB#:C.1/3.1-W -Construction of Baku City Surakhani Di</t>
  </si>
  <si>
    <t>Construction of Masalli District Court</t>
  </si>
  <si>
    <t>ELCHIN ATABABAYEV</t>
  </si>
  <si>
    <t>Head of Value Chain Development Secretariat</t>
  </si>
  <si>
    <t>ELCHIN MAHARRAMOV</t>
  </si>
  <si>
    <t>The consultant will support PIU office as Deputy Director</t>
  </si>
  <si>
    <t>PIU DIRECTOR</t>
  </si>
  <si>
    <t>ELCHIN RASHIDOV</t>
  </si>
  <si>
    <t>National Consultant on Higher Education Finance</t>
  </si>
  <si>
    <t>ELCHIN SARDAROV</t>
  </si>
  <si>
    <t>Public Relations Consultant</t>
  </si>
  <si>
    <t>Training Coordinator for Water and Sanitation Sector</t>
  </si>
  <si>
    <t>ELDAR JAFAROV</t>
  </si>
  <si>
    <t>Consultant on technical support for procurement and maintena</t>
  </si>
  <si>
    <t>ELKHAN IBADULLAYEV</t>
  </si>
  <si>
    <t>Assistant to civil engineer</t>
  </si>
  <si>
    <t>ELM VE TEHSIL NESHRIYYAT-POLIQ</t>
  </si>
  <si>
    <t>ELMAR ASADOV</t>
  </si>
  <si>
    <t>Office Manager for PIU</t>
  </si>
  <si>
    <t>ELNUR ARIF ABBASZADEH</t>
  </si>
  <si>
    <t>Community Mobilization Manager</t>
  </si>
  <si>
    <t>ELNUR HIDAYET GULIYEV</t>
  </si>
  <si>
    <t>Promotion Manager</t>
  </si>
  <si>
    <t>ELNUR MAMMADOV</t>
  </si>
  <si>
    <t>PMU Translator 
(Contract expiry date is September 30, 2013</t>
  </si>
  <si>
    <t>ELNUR SULEYMANOV</t>
  </si>
  <si>
    <t>ELNUR VAZIROV</t>
  </si>
  <si>
    <t>Occupational Standards Specialist</t>
  </si>
  <si>
    <t>ELSHAD ALLAHVERDI</t>
  </si>
  <si>
    <t>P076234</t>
  </si>
  <si>
    <t>RURAL INVSMT (AZRIP)</t>
  </si>
  <si>
    <t>ELSHAN MAMMADOV</t>
  </si>
  <si>
    <t>ELSHAN RUSTAMOV</t>
  </si>
  <si>
    <t>Training Coordinator for Azeryolservis</t>
  </si>
  <si>
    <t>ELVIN</t>
  </si>
  <si>
    <t>Procurement of Vehicle for PIU</t>
  </si>
  <si>
    <t>ELVIN RUSTAMOV</t>
  </si>
  <si>
    <t>ELVIR HUSEYNOV</t>
  </si>
  <si>
    <t>Interpreter/translator for PIU</t>
  </si>
  <si>
    <t>OFFICE FURNITURE</t>
  </si>
  <si>
    <t>EMIL AHMEDOV</t>
  </si>
  <si>
    <t>IT administration manager</t>
  </si>
  <si>
    <t>EMIL MAHARRAMOV</t>
  </si>
  <si>
    <t>EMIL MAMEDOV</t>
  </si>
  <si>
    <t>Finance management specialist</t>
  </si>
  <si>
    <t>EMIL SOTANOV</t>
  </si>
  <si>
    <t>MIS monitoring specialist</t>
  </si>
  <si>
    <t>EMIL TALIBOV</t>
  </si>
  <si>
    <t>IT technical support specialist</t>
  </si>
  <si>
    <t>EMIN ALIZADEH</t>
  </si>
  <si>
    <t>communication specialist  CONTRACT No. 3-C 2.1-CS-b-2011</t>
  </si>
  <si>
    <t>IT expert /Communication Specialist</t>
  </si>
  <si>
    <t>EMIN ISGENDEROV</t>
  </si>
  <si>
    <t>EMIN MAHARRAMOV</t>
  </si>
  <si>
    <t>national research coordinator</t>
  </si>
  <si>
    <t>ERNST &amp; YOUNG CIS LTD</t>
  </si>
  <si>
    <t>Needs Assessment and action plan for introduction of IFRS</t>
  </si>
  <si>
    <t>Audit of the entity and of the project for the year ending 3</t>
  </si>
  <si>
    <t>Audit of “AZERSU” OJSC Annual financial statements for the y</t>
  </si>
  <si>
    <t>ERNST &amp; YOUNG HOLDINGS (CIS) B</t>
  </si>
  <si>
    <t>Establishment of Association of Professional Accountants of</t>
  </si>
  <si>
    <t>ETIBAR ASHIROV</t>
  </si>
  <si>
    <t>Consulting services for customization of the
1C accounting</t>
  </si>
  <si>
    <t>Consulting Services for FMS</t>
  </si>
  <si>
    <t>Coordinator for the introduction of the IFRS under the AZ RT</t>
  </si>
  <si>
    <t>EXTRAWEB</t>
  </si>
  <si>
    <t>Consulting Services on Development Of Internet Based Informa</t>
  </si>
  <si>
    <t>FAIQ SADIGOV</t>
  </si>
  <si>
    <t>Environmental and Waste Management Specialist</t>
  </si>
  <si>
    <t>FAIQ SADIQOV</t>
  </si>
  <si>
    <t>FARID GURBANOV</t>
  </si>
  <si>
    <t>Assistance to develop functional specifications and business</t>
  </si>
  <si>
    <t>FARID INSHAAT COMPANY</t>
  </si>
  <si>
    <t>Lot No. 1 Construction of Hospital in the Sheki District-amo</t>
  </si>
  <si>
    <t>Construction of village hispital in Alibeyli</t>
  </si>
  <si>
    <t>Construction of village hospital in Lahij</t>
  </si>
  <si>
    <t>Construction of village hospital in Ivanovka</t>
  </si>
  <si>
    <t>Construction of Multipurpose Health Clinics (MPHC) in Araboj</t>
  </si>
  <si>
    <t>Construction of MPHC in Golgati</t>
  </si>
  <si>
    <t>Construction of MPHC in Topju (Topchu)</t>
  </si>
  <si>
    <t>Construction of MPHC in Gulluk</t>
  </si>
  <si>
    <t>Construction of Multipurpose Health Clinic in Bash Goynuk</t>
  </si>
  <si>
    <t>Construction of Multipurpose Health Clinic in Tirjam</t>
  </si>
  <si>
    <t>Construction of village hospital in Ashagi Goynuk</t>
  </si>
  <si>
    <t>FARIDA YUSIFOVA</t>
  </si>
  <si>
    <t>PMU Procurement Officer</t>
  </si>
  <si>
    <t>FARIZ AGARZAYEV KARIMBALA</t>
  </si>
  <si>
    <t>PIU Deputy Head</t>
  </si>
  <si>
    <t>FARIZ HUSEYNOV</t>
  </si>
  <si>
    <t>FARM QAFUR</t>
  </si>
  <si>
    <t>Procurement of Medical Equipment - S&amp;I of goods into 2 new h</t>
  </si>
  <si>
    <t>Procurement of Plant Design, Supply and Installation of Oper</t>
  </si>
  <si>
    <t>FARMAYIL GASIMOV ABBASALI</t>
  </si>
  <si>
    <t>FARRUH HEYBATOV</t>
  </si>
  <si>
    <t>Project Manager for PIU</t>
  </si>
  <si>
    <t>FERDA IMANOV</t>
  </si>
  <si>
    <t>Environmental Assessment for Gazakh, Terter, Shemkir and Sam</t>
  </si>
  <si>
    <t>FEYZULLA GULIYEV</t>
  </si>
  <si>
    <t>Urban Planning Consultant</t>
  </si>
  <si>
    <t>PIU Urban Planner</t>
  </si>
  <si>
    <t>FIDAN NABIVEYA</t>
  </si>
  <si>
    <t>nstitutional Capacity Building Coordinator and Overseas Trai</t>
  </si>
  <si>
    <t>FIDAN NABIYEVA</t>
  </si>
  <si>
    <t>Assistant to PCU Director</t>
  </si>
  <si>
    <t>FIKRET MAMMADOV</t>
  </si>
  <si>
    <t>Technical Support Team</t>
  </si>
  <si>
    <t>FINRE CONSULTING</t>
  </si>
  <si>
    <t>TA for Implementation of National Accounting Standards for B</t>
  </si>
  <si>
    <t>FIRUZA HASANOVA</t>
  </si>
  <si>
    <t>Training Coordinator for Azersu</t>
  </si>
  <si>
    <t>PCU Deputy Director</t>
  </si>
  <si>
    <t>FIZULI GURBANOV</t>
  </si>
  <si>
    <t>Procurement Specialist for Civil Works</t>
  </si>
  <si>
    <t>FLAGSHIP COURSES</t>
  </si>
  <si>
    <t>Improving of Health Sector in Eurasia Region</t>
  </si>
  <si>
    <t>G &amp; R BUSINESS SERVICES GRBS</t>
  </si>
  <si>
    <t>Training on "Certification in International Financial Report</t>
  </si>
  <si>
    <t>Training on Financial Management under IFI Standards</t>
  </si>
  <si>
    <t>GALIB ABDULALIYEV</t>
  </si>
  <si>
    <t>Veterinary Sub-component coordinator</t>
  </si>
  <si>
    <t>GANIRA TEMIRKHANOVA</t>
  </si>
  <si>
    <t>Chief Accountant for SAWMC PIU</t>
  </si>
  <si>
    <t>GANJA KORPU TIKINTI 2" JSC</t>
  </si>
  <si>
    <t>Rehabilitation of the local road in District of Saatli</t>
  </si>
  <si>
    <t>Rehabilitation of three Local Roads in Imishli District</t>
  </si>
  <si>
    <t>Rehabilitation of four Local Roads in Imishli district</t>
  </si>
  <si>
    <t>GANJA KORPU TIKINTI-2 OJSC</t>
  </si>
  <si>
    <t>Rehabilitation of local roads in Shamakhi: Lot 1 Y-56-03 Nas</t>
  </si>
  <si>
    <t>Rehabilitation of local roads in Shamakhi: Lot 2 Y-56-11, Ch</t>
  </si>
  <si>
    <t>Rehabilitation of local roads in Shamakhi: Lot 4 Y-56-14, Sh</t>
  </si>
  <si>
    <t>GANJA REGIONAL ECNMICAL CNSLT</t>
  </si>
  <si>
    <t>Community Mobilization</t>
  </si>
  <si>
    <t>GANJA REGIONAL ECONOMIC ADVISO</t>
  </si>
  <si>
    <t>Implementation of Youth Support Program</t>
  </si>
  <si>
    <t>Business development support to agribusiness value chains</t>
  </si>
  <si>
    <t>GARDASHKHAN ADIYEV</t>
  </si>
  <si>
    <t>Construction Supervision Specialist</t>
  </si>
  <si>
    <t>GARTAL-M</t>
  </si>
  <si>
    <t>Technical Assistance of 1C accounting system</t>
  </si>
  <si>
    <t>GELEM MMC</t>
  </si>
  <si>
    <t>GENERAL INSHAAT LLC</t>
  </si>
  <si>
    <t>Rehabilitation of local roads in Shamakhi - Lot 3 Y-56-13, C</t>
  </si>
  <si>
    <t>Rehabilitation of local roads in Gobustan region</t>
  </si>
  <si>
    <t>GENJLIK INSHAAT</t>
  </si>
  <si>
    <t>Rehabilitation of Secondary School #1 in Agdash town</t>
  </si>
  <si>
    <t>GORKHMAZ ALIYEV</t>
  </si>
  <si>
    <t>GORXMAZ GULIYEV</t>
  </si>
  <si>
    <t>GOYUSHLU-R</t>
  </si>
  <si>
    <t>Rehabilitation of Irrigation  Canals for Qusar-Shahdagi WUA</t>
  </si>
  <si>
    <t>GRAND MOTORS LLC</t>
  </si>
  <si>
    <t>Lot # 1 - Procurement of Specialized inspection vans</t>
  </si>
  <si>
    <t>GRAND MOTORS LTD.</t>
  </si>
  <si>
    <t>2 units  4WD passenger vehicles not less than 2650 cc</t>
  </si>
  <si>
    <t>6 units 4WD passenger vehicles not less than 2300 cc</t>
  </si>
  <si>
    <t>37 units 4WD passenger vehicles not less than 1600 cc</t>
  </si>
  <si>
    <t>Procurement of 2 (two) ambulances for 100-beds hospitals in</t>
  </si>
  <si>
    <t>GT SOLUTIONS</t>
  </si>
  <si>
    <t>procurement of IT equipment for the regional offices of FSTC</t>
  </si>
  <si>
    <t>GULBANIZ GANBAROVA</t>
  </si>
  <si>
    <t>PMU Deputy Director</t>
  </si>
  <si>
    <t>GUNEL ASGAROVA</t>
  </si>
  <si>
    <t>GUNEL SAFARALIYEVA</t>
  </si>
  <si>
    <t>HACIYEV SEYMUR AGAMURAD</t>
  </si>
  <si>
    <t>Data operator in IT support group in the MOH</t>
  </si>
  <si>
    <t>HASHIM MAMMADOV</t>
  </si>
  <si>
    <t>SYSTEM ARCHITECT 3-C 2.1-CS-c -2011</t>
  </si>
  <si>
    <t>IT expert/System Architect</t>
  </si>
  <si>
    <t>HAVVA NISA HUSEYNOVA</t>
  </si>
  <si>
    <t>Public relations and communications officer</t>
  </si>
  <si>
    <t>HIDAYET ABDULLYEV</t>
  </si>
  <si>
    <t>PMT Deputy Director</t>
  </si>
  <si>
    <t>HIDROGEO ARTEZYAN LLC</t>
  </si>
  <si>
    <t>Geo-technical Survey for Construction of Sewerage Collectors</t>
  </si>
  <si>
    <t>HIDROGEO ARTEZYAN MMC</t>
  </si>
  <si>
    <t>Preparation the geotechnical surveys in Saatli and Sabirabad</t>
  </si>
  <si>
    <t>HUSEYN HUSEYNOV</t>
  </si>
  <si>
    <t>HUSEYNGULU ISMAYILOV</t>
  </si>
  <si>
    <t>Procurement  Specialist</t>
  </si>
  <si>
    <t>IBRAHIM MI LTD</t>
  </si>
  <si>
    <t>Construction of Maternity Hospital in Sheki</t>
  </si>
  <si>
    <t>IBRAHIM-MI</t>
  </si>
  <si>
    <t>Construction of 2 Primary Healthcare Centers in Azerbaijan (</t>
  </si>
  <si>
    <t>ICTIMAI REY MERKEZI</t>
  </si>
  <si>
    <t>Baseline /Mid-term and End of the Project Surveys</t>
  </si>
  <si>
    <t>ICTIMAI TV VE RADIO YAYIMLARI</t>
  </si>
  <si>
    <t>Development and Broadcasting of Talk-shows and Preview Trail</t>
  </si>
  <si>
    <t>Development and airing of a special television programs and</t>
  </si>
  <si>
    <t>IDEAL PRINT</t>
  </si>
  <si>
    <t>IDRAK LYCEUM</t>
  </si>
  <si>
    <t>Training on new general secondary education curricula for un</t>
  </si>
  <si>
    <t>ILGAR JALILOV</t>
  </si>
  <si>
    <t>ILHAM GULIYEV</t>
  </si>
  <si>
    <t>Construction Supervision Specialist in PIU</t>
  </si>
  <si>
    <t>ILHAM LATIFOV</t>
  </si>
  <si>
    <t>Technical supervisor to JMP-PIU</t>
  </si>
  <si>
    <t>Technical supervisor</t>
  </si>
  <si>
    <t>ILKIN AHMADOV</t>
  </si>
  <si>
    <t>Consulting Services for Assistance to the PIU in Developing</t>
  </si>
  <si>
    <t>ILKIN AKHMADOV</t>
  </si>
  <si>
    <t>Analytical Expert, Head of the Group</t>
  </si>
  <si>
    <t>ILKIN IM</t>
  </si>
  <si>
    <t>Repair of Dormitory #1 of Baku Management and Technology Col</t>
  </si>
  <si>
    <t>Repair of dormitory #10 of ethylene-polyethylene plant, loca</t>
  </si>
  <si>
    <t>Repair of the dormitory #9 of Ethylene - polyethylene plant</t>
  </si>
  <si>
    <t>ILQAR-MR LLC</t>
  </si>
  <si>
    <t>Office equipment and furniture for Baku City Narimanov Distr</t>
  </si>
  <si>
    <t>Office equipment and furniture for Baku City Surakhani Distr</t>
  </si>
  <si>
    <t>Procurement of the office equipment and furniture for Sumgai</t>
  </si>
  <si>
    <t>ILTIMAS SHABANDAYEV</t>
  </si>
  <si>
    <t>technical supervisor</t>
  </si>
  <si>
    <t>Civil engineer</t>
  </si>
  <si>
    <t>INKISHAF ELMI MERKEZ</t>
  </si>
  <si>
    <t>Training of primary school teachers</t>
  </si>
  <si>
    <t>Training on new curriculum for untrained teachers expected t</t>
  </si>
  <si>
    <t>INKISHAF RESEARCH CENTER</t>
  </si>
  <si>
    <t>Finalization of the Teacher Professional Standards</t>
  </si>
  <si>
    <t>INNOVATIV TEDRIS MENBELERI QSC</t>
  </si>
  <si>
    <t>subscription to e materials</t>
  </si>
  <si>
    <t>INSHAAT PRODUCTION FI</t>
  </si>
  <si>
    <t>INSHAATCHI-OILER</t>
  </si>
  <si>
    <t>Rehabilitation of Irrigation Canals for Alekseyevka Water Us</t>
  </si>
  <si>
    <t>INTEGRIS LLC</t>
  </si>
  <si>
    <t xml:space="preserve">Purchasing of the GIS software for SCUPA.
</t>
  </si>
  <si>
    <t>Supply of ESRI licenses</t>
  </si>
  <si>
    <t>INTEGRIS MMC</t>
  </si>
  <si>
    <t>Training on interpretation of land acquisition and resettlem</t>
  </si>
  <si>
    <t>INTERSTROYSERVICE LLC</t>
  </si>
  <si>
    <t>Construction of Sabunchu Court Complex (consisting of 2 buil</t>
  </si>
  <si>
    <t>ISMAYILLI TIKINTI-27 OJSC</t>
  </si>
  <si>
    <t>Construction of Community bazar building in Aragit community</t>
  </si>
  <si>
    <t>ISRAIL ISGANDAROV</t>
  </si>
  <si>
    <t>Research Advisor</t>
  </si>
  <si>
    <t>IT SOLUTIONS</t>
  </si>
  <si>
    <t>Procurement of IT Equipment and Database Licences for the St</t>
  </si>
  <si>
    <t>JAFAR ALAKBAROV</t>
  </si>
  <si>
    <t>Assistant to the procurement manager</t>
  </si>
  <si>
    <t>JAFAR ALEKBEROV</t>
  </si>
  <si>
    <t>Assistant to Procurement Manager</t>
  </si>
  <si>
    <t>JAFAR MAHARRAMOV</t>
  </si>
  <si>
    <t>Plant Health Specialist</t>
  </si>
  <si>
    <t>JAFARAGA SAMEDOV</t>
  </si>
  <si>
    <t>Local Consultant Strengthening of Undergraduate Education</t>
  </si>
  <si>
    <t>JALALA ALLAHVERDIYEVA</t>
  </si>
  <si>
    <t>JALE ALIYEVA</t>
  </si>
  <si>
    <t>Training Coordinator on Energy and Ecological Sectors</t>
  </si>
  <si>
    <t>JALE AZIZOVA</t>
  </si>
  <si>
    <t>Public Relations Specialist</t>
  </si>
  <si>
    <t>PR Specialist</t>
  </si>
  <si>
    <t>JAMILA AZIZOVA</t>
  </si>
  <si>
    <t>Financial Advisor</t>
  </si>
  <si>
    <t>JAVANSHIR MAMMADOV</t>
  </si>
  <si>
    <t>JEYHUN ALIYEV</t>
  </si>
  <si>
    <t>National IT Expert</t>
  </si>
  <si>
    <t>JSC ASIAN CONSTRUCTION CORP EV</t>
  </si>
  <si>
    <t>Impresa's remaining works, Lot 7</t>
  </si>
  <si>
    <t>JV AZERKORPU-TEPE</t>
  </si>
  <si>
    <t>Lot 7, Road Construction</t>
  </si>
  <si>
    <t>JV EVRASCON &amp; MO-1</t>
  </si>
  <si>
    <t>P128050</t>
  </si>
  <si>
    <t>EAST-WEST ROADS</t>
  </si>
  <si>
    <t>road construction.  Lots 5 and 6 for bridges and viaducts.</t>
  </si>
  <si>
    <t>KAMALA ABASOVA</t>
  </si>
  <si>
    <t>Finacial Management Specialist</t>
  </si>
  <si>
    <t>KAMALA- A</t>
  </si>
  <si>
    <t>rehabilitation of research institute of crop husbandry admin</t>
  </si>
  <si>
    <t>KAMIL ORUJOV</t>
  </si>
  <si>
    <t>KAMILLA BAGIROVA</t>
  </si>
  <si>
    <t>Office Assistant for Azerbaijan JMP</t>
  </si>
  <si>
    <t>KARIM KARIMOV</t>
  </si>
  <si>
    <t>KELS CONSORTIUM</t>
  </si>
  <si>
    <t>Technical assistance to ADY for project services related to</t>
  </si>
  <si>
    <t>KENAN ALIYEV</t>
  </si>
  <si>
    <t>Teachnical Support Team (Technical Specialist)</t>
  </si>
  <si>
    <t>KENAN HASANOV</t>
  </si>
  <si>
    <t>Credit Specialist</t>
  </si>
  <si>
    <t>KENAN MUSAYEV</t>
  </si>
  <si>
    <t>KEYFIYYET ASSOSIASIYASI ICTIMA</t>
  </si>
  <si>
    <t>Training on ISO standards</t>
  </si>
  <si>
    <t>KHADIJA NASIROVA</t>
  </si>
  <si>
    <t>PIU-JMP Translator</t>
  </si>
  <si>
    <t>KHAYAL ZAIDOV</t>
  </si>
  <si>
    <t>KHAYALA JAFAROVA</t>
  </si>
  <si>
    <t>KHAYYAM BAYRAMOV</t>
  </si>
  <si>
    <t>KHAZAR ELECTRON LLC</t>
  </si>
  <si>
    <t>P144633</t>
  </si>
  <si>
    <t>Establishment of Meta-Information System</t>
  </si>
  <si>
    <t>purchase of Interactive writing board, short throw projector</t>
  </si>
  <si>
    <t>Purchase of Desktop, Printer and Notebook</t>
  </si>
  <si>
    <t>KHAZAR ETIKET LLC</t>
  </si>
  <si>
    <t>KHAZAR UNIVERSITY</t>
  </si>
  <si>
    <t>Training on Project Management</t>
  </si>
  <si>
    <t>raining on new primary education curriculum for untrained te</t>
  </si>
  <si>
    <t>KHUDAFARIN LTD</t>
  </si>
  <si>
    <t>Engineering Design Company</t>
  </si>
  <si>
    <t>KIA MOTORS</t>
  </si>
  <si>
    <t>KIRS</t>
  </si>
  <si>
    <t>Rehabilitation of secondary school #16 in Shirvan city</t>
  </si>
  <si>
    <t>Construction of an Office Building for Zardab Regional Suppo</t>
  </si>
  <si>
    <t>KITAB KLUBU</t>
  </si>
  <si>
    <t>Development of catalogue of learning and reading mterials fo</t>
  </si>
  <si>
    <t>KONSIS LLC</t>
  </si>
  <si>
    <t>Translation services</t>
  </si>
  <si>
    <t>KONUL VELIYEVA</t>
  </si>
  <si>
    <t>P120321</t>
  </si>
  <si>
    <t>AZ Capital Markets Modernization</t>
  </si>
  <si>
    <t>Procurement Specialist for PIU</t>
  </si>
  <si>
    <t>KONUS LLC</t>
  </si>
  <si>
    <t>Design and survey services</t>
  </si>
  <si>
    <t>KPMG AZERBAIJAN LTD.</t>
  </si>
  <si>
    <t>P125462</t>
  </si>
  <si>
    <t>Financial Sector Advisory</t>
  </si>
  <si>
    <t>Audit and Corrective Action Plan II</t>
  </si>
  <si>
    <t>KRISTAL INSHAAT LLC</t>
  </si>
  <si>
    <t>Civil Works for Rehabilitation of Irrigation and Drainage Ca</t>
  </si>
  <si>
    <t>KURUD TIKINTI</t>
  </si>
  <si>
    <t>Repair of dormitory #2 of Ganja State University at Dada Gor</t>
  </si>
  <si>
    <t>LABSERVIS LTD.</t>
  </si>
  <si>
    <t>Procurement of rapid microbiology detection system  for bact</t>
  </si>
  <si>
    <t>LALA SHIKHALIYEVA</t>
  </si>
  <si>
    <t>PIU Accountant</t>
  </si>
  <si>
    <t>LAMAN BUDAGOVA</t>
  </si>
  <si>
    <t>LAMAN HUSEYNOVA</t>
  </si>
  <si>
    <t>finance management specialist</t>
  </si>
  <si>
    <t>LEGCON GROUP LLC</t>
  </si>
  <si>
    <t>Establishing legal and judicial information centers 
in Bak</t>
  </si>
  <si>
    <t>LEYLA BAGHIROVA</t>
  </si>
  <si>
    <t>LEYLA HEYDAROVA</t>
  </si>
  <si>
    <t>Azerbaijani-English translator for official website of the M</t>
  </si>
  <si>
    <t>LEYLA MAMMADOVA</t>
  </si>
  <si>
    <t>PROCUREMENT OFFICER</t>
  </si>
  <si>
    <t>procurement officer 3.1-CS/02-2011</t>
  </si>
  <si>
    <t>LEYLA SULEYMANOVA</t>
  </si>
  <si>
    <t>The consultant will support PIU office as Procurement Office</t>
  </si>
  <si>
    <t>Financial Management officer</t>
  </si>
  <si>
    <t>Financial Officer</t>
  </si>
  <si>
    <t>LIDER PLAS LLC</t>
  </si>
  <si>
    <t>Procurement of furniture and related items to Sheki Court Co</t>
  </si>
  <si>
    <t>Procurement of furniture and related items to Sabunchu Court</t>
  </si>
  <si>
    <t>LPN LTD</t>
  </si>
  <si>
    <t>LUTFU AKHUNDOV</t>
  </si>
  <si>
    <t>IT expert/Technical Assistance</t>
  </si>
  <si>
    <t>M/S R.I.S.K. COMPANY, AZERBAIJ</t>
  </si>
  <si>
    <t>P120788</t>
  </si>
  <si>
    <t>CENTRAL ASIA HYDROMET MODERNIZATION</t>
  </si>
  <si>
    <t>Supply and Installatin of Equipment for Modernization of Taj</t>
  </si>
  <si>
    <t>Improvement of MOF Infurstucture. Lot 2, Network</t>
  </si>
  <si>
    <t>P127807</t>
  </si>
  <si>
    <t>Tax Administration</t>
  </si>
  <si>
    <t>Procurement of tax Commitee data Center Engineering Infrustr</t>
  </si>
  <si>
    <t>MAC STUDIO LTD</t>
  </si>
  <si>
    <t>Computer equipment</t>
  </si>
  <si>
    <t>MADAD AZERBAIJAN LLC</t>
  </si>
  <si>
    <t>Training on new curricula for Literature, Mother tongue and</t>
  </si>
  <si>
    <t>Training on new primary education curriculum for untrained t</t>
  </si>
  <si>
    <t>Training on new general secondary education curricula for te</t>
  </si>
  <si>
    <t>Training and mentoring on new primary education curriculum f</t>
  </si>
  <si>
    <t>Training and mentoring of preschool teachers in Aran and Lan</t>
  </si>
  <si>
    <t>Training and mentoring on new curricula for relevant primary</t>
  </si>
  <si>
    <t>MADAD AZERBAIJAN MMC</t>
  </si>
  <si>
    <t>Training on new general secondary education curricula for Az</t>
  </si>
  <si>
    <t>Training on new general secondary education curricula for Ma</t>
  </si>
  <si>
    <t>Training on new general secondary education curricula for In</t>
  </si>
  <si>
    <t>MADINA MAHMUDOVA</t>
  </si>
  <si>
    <t>Interpreter/translator</t>
  </si>
  <si>
    <t>MAHAMMAD ABBASOV</t>
  </si>
  <si>
    <t>MAHAMMAD ASLAN MAMMADOV</t>
  </si>
  <si>
    <t>Micro-projects Appraisal Manager</t>
  </si>
  <si>
    <t>MALIK ABBASOV</t>
  </si>
  <si>
    <t>Local Consultant Strengthening of Postgraduate Education</t>
  </si>
  <si>
    <t>MALIK RASHIDOV</t>
  </si>
  <si>
    <t>Webmaster for PICBP website</t>
  </si>
  <si>
    <t>MAMMAD ASLANOV</t>
  </si>
  <si>
    <t>TEAM LEADER</t>
  </si>
  <si>
    <t>IT expert/Local Consultancy Team Leader</t>
  </si>
  <si>
    <t>MAMMADZADE NABIYEV</t>
  </si>
  <si>
    <t>MAMMEDZADE NABIYEV</t>
  </si>
  <si>
    <t>MASHALLAH ALAKBAROV</t>
  </si>
  <si>
    <t>Consulting Services for Registration of Real Estate and sele</t>
  </si>
  <si>
    <t>MASUD KHATIBI</t>
  </si>
  <si>
    <t>Veterinary Specialist</t>
  </si>
  <si>
    <t>MAZAHIR SHIKHIYEV</t>
  </si>
  <si>
    <t>Veterinary Information System Specialist</t>
  </si>
  <si>
    <t>MDM LLC</t>
  </si>
  <si>
    <t>Additional works on project design for construction and reha</t>
  </si>
  <si>
    <t>Carrying out an author supervision of construction works in</t>
  </si>
  <si>
    <t>Project design of courts to be constructed</t>
  </si>
  <si>
    <t>Carrying out an author supervision of construction works</t>
  </si>
  <si>
    <t>MDM LLC - AZERBAIJAN</t>
  </si>
  <si>
    <t>Development of design and cost estimates for rehab and contr</t>
  </si>
  <si>
    <t>MEDED AZERBAIJAN</t>
  </si>
  <si>
    <t>Training on Management of Information Systems</t>
  </si>
  <si>
    <t>MEHDI AHMADOV</t>
  </si>
  <si>
    <t>DATABASE ADMNISTRATOR</t>
  </si>
  <si>
    <t>IT Expert/Senior Database Administrator</t>
  </si>
  <si>
    <t>MEHDI SALAMZADE</t>
  </si>
  <si>
    <t>Waste Management Specialist</t>
  </si>
  <si>
    <t>MEHMAN GODJAYEV</t>
  </si>
  <si>
    <t>Second Civil Engineer for JMT</t>
  </si>
  <si>
    <t>MEHRIBAN ASKEROVA</t>
  </si>
  <si>
    <t>Financial Management Officer</t>
  </si>
  <si>
    <t>MELEK USUBOVA</t>
  </si>
  <si>
    <t>MELIORATOR LAYIHE TEDQIQAT LLC</t>
  </si>
  <si>
    <t>Consulting Services for appraisal of micro-projects</t>
  </si>
  <si>
    <t>MELIORATOR TIKINTI VE GURASDIR</t>
  </si>
  <si>
    <t>Construction of sewerage collector in Binagadi Highway -7</t>
  </si>
  <si>
    <t>MICRO FINANCE ASSOCIATION</t>
  </si>
  <si>
    <t>financial Literacy Survey</t>
  </si>
  <si>
    <t>MIL KORPORASIYASI</t>
  </si>
  <si>
    <t>Repairs to Dormitory # 4 at Baku Street 4, Residential Area</t>
  </si>
  <si>
    <t>Repair of dormitory #1 of SAM plant at the residential quart</t>
  </si>
  <si>
    <t>MODERN LTD.</t>
  </si>
  <si>
    <t>Procurement of Furniture for PMU (13 items)</t>
  </si>
  <si>
    <t>MOHEBBATIAN ABDOLLAH REZA</t>
  </si>
  <si>
    <t>Technical Support team</t>
  </si>
  <si>
    <t>MOORE STEPHENS</t>
  </si>
  <si>
    <t>P008286</t>
  </si>
  <si>
    <t>IRRIG DIST SYS &amp; MGMT IMPROVMT</t>
  </si>
  <si>
    <t>Financial audit of the Project for CY2010</t>
  </si>
  <si>
    <t>Consultancy Services for hiring a Firm to act as an Independ</t>
  </si>
  <si>
    <t>MOORE STEPHENS AZERBAIJAN</t>
  </si>
  <si>
    <t>Audit of the project for the years 2009-2011</t>
  </si>
  <si>
    <t>AUDIT FOR THE YEAR 2010 -2012 ENDED 31 DECEMBER 2010, 31 DEC</t>
  </si>
  <si>
    <t>Audit of Financial Statements for FY2010-FY 2011</t>
  </si>
  <si>
    <t>Audit of Financial Statements for SECO and GEF Grants</t>
  </si>
  <si>
    <t>Audit of project accounts for years ending December 2012 and</t>
  </si>
  <si>
    <t>For the audit of RERP for the year from Jan 1, 2012 to Dec</t>
  </si>
  <si>
    <t>Audit of the project financial statements (PFS) for FY Janua</t>
  </si>
  <si>
    <t>MOORE STEPHENS AZERBAIJAN LIMI</t>
  </si>
  <si>
    <t>Auditing services</t>
  </si>
  <si>
    <t>Operational review of AISP and VIP 2</t>
  </si>
  <si>
    <t>Operational Review of the Village investmetn project and com</t>
  </si>
  <si>
    <t>Consultancy services for hiring a firm to act as an independ</t>
  </si>
  <si>
    <t>Audit of SNWSSP for the year ended on December 31, 2011</t>
  </si>
  <si>
    <t>Audit of the Social Fund for Development of IDPs (SFDI) and</t>
  </si>
  <si>
    <t>Audit of financial statements for FY 2012 of SNWSSP</t>
  </si>
  <si>
    <t>Audit of MDF</t>
  </si>
  <si>
    <t>Audit of financial statements of the financial year 2013 of</t>
  </si>
  <si>
    <t>FOR THE AUDIT OF SOCIAL PROTECTION DEVELOPMENT PROJECT</t>
  </si>
  <si>
    <t>AUDIT OF THE SECOND NATIONAL WATER SUPPLY AND SANITATION PRO</t>
  </si>
  <si>
    <t>Audit of the Agricultural Competitiveness Improvement Projec</t>
  </si>
  <si>
    <t>MR. AZER GARAYEV</t>
  </si>
  <si>
    <t>Country program coordinator for Azerbaijan</t>
  </si>
  <si>
    <t>Country program coordinator</t>
  </si>
  <si>
    <t>MS. SEVIL MASIMOVA</t>
  </si>
  <si>
    <t>Procurement Manager Contract for 1 year</t>
  </si>
  <si>
    <t>MUASIR TEHSIL VE TEDRISE YARDI</t>
  </si>
  <si>
    <t>Observational Studies</t>
  </si>
  <si>
    <t>MUASIR TEHSILVE TEDRISE YARDIM</t>
  </si>
  <si>
    <t>MUASIRTEHSIL VE TEDRISE YARDIM</t>
  </si>
  <si>
    <t>Training on new curricula for Physics subject teachers in Ab</t>
  </si>
  <si>
    <t>MULTIMEDIA INF SIST&amp;TEXNO MERK</t>
  </si>
  <si>
    <t>MURAD SULTANOV</t>
  </si>
  <si>
    <t>Translation Services</t>
  </si>
  <si>
    <t>MUSTAFA ISMAYLOV</t>
  </si>
  <si>
    <t>PIU Office Manager</t>
  </si>
  <si>
    <t>NAIL HUSEYNGULIYEV</t>
  </si>
  <si>
    <t>NAILA NABIYEVA</t>
  </si>
  <si>
    <t>Governance on higher education</t>
  </si>
  <si>
    <t>NAILYA GUSEYNZADE</t>
  </si>
  <si>
    <t>Project Management Assistant</t>
  </si>
  <si>
    <t>NAMIG ALAKBAROV</t>
  </si>
  <si>
    <t>NAMIG IBRAHIMOV</t>
  </si>
  <si>
    <t>Youth Support and Income Generation Program Manager</t>
  </si>
  <si>
    <t>PIU Finance Manager</t>
  </si>
  <si>
    <t>PIU ACCOUNTANT</t>
  </si>
  <si>
    <t>NARMIN OSMANLI</t>
  </si>
  <si>
    <t>NATALYA JAFAROVA</t>
  </si>
  <si>
    <t>Financilal Specialist</t>
  </si>
  <si>
    <t>NATALYA TSELIKOVSKAYA</t>
  </si>
  <si>
    <t>Updating Medical Statistical Forms</t>
  </si>
  <si>
    <t>NATIG MAMMADOV</t>
  </si>
  <si>
    <t>FM Specialist for PIU</t>
  </si>
  <si>
    <t>NATIG ZAMANOV</t>
  </si>
  <si>
    <t>NATIK HUSEYNOV</t>
  </si>
  <si>
    <t>Construction supervision engineer for Masalli and Yardimli r</t>
  </si>
  <si>
    <t>NAZAKAT ASADOVA</t>
  </si>
  <si>
    <t>Agribisness Specialist</t>
  </si>
  <si>
    <t>NAZRIN ISMAYLOVA</t>
  </si>
  <si>
    <t>Accountant CONTRACT No. D/6.0-CS</t>
  </si>
  <si>
    <t>NEW TECH LLC</t>
  </si>
  <si>
    <t>Consulting Services on Functional Analysis and Preparation o</t>
  </si>
  <si>
    <t>Design and implement modernization and automization of MoJ C</t>
  </si>
  <si>
    <t>NEWTECH</t>
  </si>
  <si>
    <t>Procurement of ICT and audio-visual equipment</t>
  </si>
  <si>
    <t>NEXIA EA</t>
  </si>
  <si>
    <t>Organizat​​​ion of high quality training courses at the ACPA</t>
  </si>
  <si>
    <t>NIGAR AHMADOVA</t>
  </si>
  <si>
    <t>NIGAR HASANOVA</t>
  </si>
  <si>
    <t>NIGAR SHARIFOVA</t>
  </si>
  <si>
    <t>office tasks specialist</t>
  </si>
  <si>
    <t>NINA</t>
  </si>
  <si>
    <t>Stationery and supplies for parenting program</t>
  </si>
  <si>
    <t>NIZAMI KARIMOV</t>
  </si>
  <si>
    <t>NOVRUZ ELDAROV</t>
  </si>
  <si>
    <t>NTC LLC</t>
  </si>
  <si>
    <t>Procurement of  escalators for Baku City Yasamal District Co</t>
  </si>
  <si>
    <t>Installation of e-notary system, including customization of</t>
  </si>
  <si>
    <t>P066100</t>
  </si>
  <si>
    <t>AVIAN FLU (formerly IBTA 2)</t>
  </si>
  <si>
    <t>NURANA ABBASOVA</t>
  </si>
  <si>
    <t>PIU Monitoring and Evaluation Specialist</t>
  </si>
  <si>
    <t>NURANA HASANOVA</t>
  </si>
  <si>
    <t>NURAY HAJIYEVA</t>
  </si>
  <si>
    <t>PIU Office Assistant</t>
  </si>
  <si>
    <t>NURGUN MOTORS</t>
  </si>
  <si>
    <t>Sedan Vehicle</t>
  </si>
  <si>
    <t>NURLAN KAZIMOV</t>
  </si>
  <si>
    <t>Actuarial analysis specialist</t>
  </si>
  <si>
    <t>NURLAN NESHRIYYAT-POLIQRAFIYA</t>
  </si>
  <si>
    <t>ODLAR YURDU UNIVERSITY</t>
  </si>
  <si>
    <t>Training on new general secondary education curricula for Te</t>
  </si>
  <si>
    <t>4394AZ-QCBS-23 Training on new primary education curriculum</t>
  </si>
  <si>
    <t>OFFICE LINES LLC</t>
  </si>
  <si>
    <t>Procurement of office furniture for Baku City Yasamal Distri</t>
  </si>
  <si>
    <t>Procurement of office furniture for Gandja City Nizami Distr</t>
  </si>
  <si>
    <t>Procurement of office furniture for Gedabek District Court (</t>
  </si>
  <si>
    <t>Procurement of office furniture for Oguz District Court (lot</t>
  </si>
  <si>
    <t>Procurement of furniture and related items to Guba District</t>
  </si>
  <si>
    <t>Provision of the office equipment and furniture for annexes</t>
  </si>
  <si>
    <t>OFFICE SYSTEMS</t>
  </si>
  <si>
    <t>OJAG CONSULTING SERVICES</t>
  </si>
  <si>
    <t>IT hardware procurement of ADY Financial System</t>
  </si>
  <si>
    <t>OJAG CONSULTING SERVICES LLC</t>
  </si>
  <si>
    <t>OKA OFSET TOM</t>
  </si>
  <si>
    <t>OLAYLAR INFORMASIYA AGENTLIYI</t>
  </si>
  <si>
    <t>ORKHAN HUSEYNOV</t>
  </si>
  <si>
    <t>ORNITOLOJI CEMIYYETI</t>
  </si>
  <si>
    <t>Training on Environmental Safeguard and Environmental Manage</t>
  </si>
  <si>
    <t>Training on biodiversity enrichment in urban and industrial</t>
  </si>
  <si>
    <t>PANAH ABDULLAYEV</t>
  </si>
  <si>
    <t>Envrionmental Specialist for SNWSSP</t>
  </si>
  <si>
    <t>PARVANA GURBANOVA</t>
  </si>
  <si>
    <t>PARVANA ISMAYLOVA</t>
  </si>
  <si>
    <t>PERFORMANCE CENTER CO LTD</t>
  </si>
  <si>
    <t>procurement of 4wd off road vehicles</t>
  </si>
  <si>
    <t>PERLIT LTD</t>
  </si>
  <si>
    <t>Rehabilitation of reearch institute of crop husbandry
admin</t>
  </si>
  <si>
    <t>PERLIT LTD.</t>
  </si>
  <si>
    <t>Rehabilitation of internal roads in Murovdag settlement</t>
  </si>
  <si>
    <t>Contract for Folding tents with 150 places for public ceremo</t>
  </si>
  <si>
    <t>Repair of dormitory #7a of SAM plant at residential quarter</t>
  </si>
  <si>
    <t>Lot 1 - Repair of dormitory #3 of Ganja State University at</t>
  </si>
  <si>
    <t>PERLIT MMC</t>
  </si>
  <si>
    <t>Fencing of Balakhani City Waste Utilization Landfill</t>
  </si>
  <si>
    <t>PERVIZ BAGIROV</t>
  </si>
  <si>
    <t>Designing competitive funding system and programs</t>
  </si>
  <si>
    <t>PIRAMIDA F M LLC</t>
  </si>
  <si>
    <t>NCB-CW-PP1-SHAMAKHYRESERVE//2014/01</t>
  </si>
  <si>
    <t>PIRAMIDA-F.R LLC</t>
  </si>
  <si>
    <t>Construction of SCPI-SSRRE Barda Registration Office</t>
  </si>
  <si>
    <t>PRIORITET SOSIAL IGTISADI ARAS</t>
  </si>
  <si>
    <t>Training on Monitoring and Evaluation</t>
  </si>
  <si>
    <t>PROJECT MANAGEMENT ASSOCIATION</t>
  </si>
  <si>
    <t>PROLINE LLC</t>
  </si>
  <si>
    <t>Provision of ICT equipment and related services to SCUPA</t>
  </si>
  <si>
    <t>PUBLIC HEALTH AND REFORMS CENT</t>
  </si>
  <si>
    <t>Studies for Health System Assessment</t>
  </si>
  <si>
    <t>QAFQAZ UCHUN REGIONAL EKOLOJI</t>
  </si>
  <si>
    <t>Training on Development of Ecological Investment Projects fo</t>
  </si>
  <si>
    <t>QAFQAZ UNIVERSITY</t>
  </si>
  <si>
    <t>QARABAG - ER</t>
  </si>
  <si>
    <t>Rehabilitation of water supply and sewerage lines inside mul</t>
  </si>
  <si>
    <t>QLL INTERNATIONAL LTD</t>
  </si>
  <si>
    <t xml:space="preserve"> Consulting Services on Translation of relevant documentatio</t>
  </si>
  <si>
    <t>R.I.S.K SCIENTIFIC PRODUCTION</t>
  </si>
  <si>
    <t>Procurement of server equipment for  the Ministry of Labour</t>
  </si>
  <si>
    <t>RAFET ZAMANOV</t>
  </si>
  <si>
    <t>Water Supply and Sanitation Specialist</t>
  </si>
  <si>
    <t>RAFIGA BAGIROVA</t>
  </si>
  <si>
    <t>PIU cleaner</t>
  </si>
  <si>
    <t>RAGIF AHMEDOV</t>
  </si>
  <si>
    <t>RAIFA MAMMADLI</t>
  </si>
  <si>
    <t>RAISA MUSAYEVA</t>
  </si>
  <si>
    <t>Customization of PCU Accounting software for PICBP</t>
  </si>
  <si>
    <t>RAJAB SULEYMANOV</t>
  </si>
  <si>
    <t>IT technical support specialists</t>
  </si>
  <si>
    <t>RAMIL HUSEYNOV</t>
  </si>
  <si>
    <t>Translator/interpreter</t>
  </si>
  <si>
    <t>RAMIZ SHAMIYEV</t>
  </si>
  <si>
    <t>RAQAMLI DOVR MMC</t>
  </si>
  <si>
    <t>RASHAD MAFUSOV</t>
  </si>
  <si>
    <t>RASHAD MAHMUDOV</t>
  </si>
  <si>
    <t>RAUF AHMEDOV</t>
  </si>
  <si>
    <t>Technical Supervision Services of Microprojects</t>
  </si>
  <si>
    <t>RAUF MURADOV</t>
  </si>
  <si>
    <t>Environmental Studies for Saatli, Sabirabad, Bilasuvar and</t>
  </si>
  <si>
    <t>RAVIL MUSTAFAYEV</t>
  </si>
  <si>
    <t>Water Supply &amp; Sanitation Specialist</t>
  </si>
  <si>
    <t>RESHAD KERIMOV</t>
  </si>
  <si>
    <t>REVANA SEIDOVA</t>
  </si>
  <si>
    <t>Actuarial analysis specialists</t>
  </si>
  <si>
    <t>ROMAN KLUCHNIKOV</t>
  </si>
  <si>
    <t>IT administration specialist</t>
  </si>
  <si>
    <t>ROSSIYSKIY TRAKTOR LLC</t>
  </si>
  <si>
    <t>Oil Spill Prevention and Response Equipment:
LOT1 - Supply</t>
  </si>
  <si>
    <t>Oil Spill Preventiona and Response Equipment:
LOT2 - Supply</t>
  </si>
  <si>
    <t>ROVSHAN ALIYEV</t>
  </si>
  <si>
    <t>ROVSHAN SEYIDOV</t>
  </si>
  <si>
    <t>ROYAL SERVICES TD.</t>
  </si>
  <si>
    <t>Purchase of airline tickets</t>
  </si>
  <si>
    <t>RUFAT MAMMADOV</t>
  </si>
  <si>
    <t>Administrative and Procurement Manager</t>
  </si>
  <si>
    <t>PIU Procurement Specialist</t>
  </si>
  <si>
    <t>RUSLAN SADIRKHANOV</t>
  </si>
  <si>
    <t>consulting services for quality assurance in higher 
educat</t>
  </si>
  <si>
    <t>RUSTAM RUSTAMOV</t>
  </si>
  <si>
    <t>SABIHI HESENALIYEV</t>
  </si>
  <si>
    <t>Development of Software to Automate orders issued by medical</t>
  </si>
  <si>
    <t>SABUHI HUSEYNOV</t>
  </si>
  <si>
    <t>SALEH AZIZOV</t>
  </si>
  <si>
    <t>Micro-Projects Appraisal Manager</t>
  </si>
  <si>
    <t>SAMAYA JAFAROVA</t>
  </si>
  <si>
    <t>PIU Staff = Monitoring and Evaluation Specialist</t>
  </si>
  <si>
    <t>SAMIR FATALIYEV</t>
  </si>
  <si>
    <t>ICT Support Specialist</t>
  </si>
  <si>
    <t>SAYBERNET MMC</t>
  </si>
  <si>
    <t>Real Estate Registration, Cadastre and Management System Dev</t>
  </si>
  <si>
    <t>SEBUHI HUSEYNOV</t>
  </si>
  <si>
    <t>Project accoutant</t>
  </si>
  <si>
    <t>SEFT CONSULTING COMPANY</t>
  </si>
  <si>
    <t>Modular Training Program.</t>
  </si>
  <si>
    <t>SEFT CONSULTING LLC</t>
  </si>
  <si>
    <t>Development of occupational standards and curricula for the</t>
  </si>
  <si>
    <t>Development of competence-based training materials, internal</t>
  </si>
  <si>
    <t>SEVAR MAMMADOVA</t>
  </si>
  <si>
    <t>SEVINJ MURADOVA</t>
  </si>
  <si>
    <t>PIU Staff = Social and Communication Specialist</t>
  </si>
  <si>
    <t>SHAHIN ISGENDEROV</t>
  </si>
  <si>
    <t>Assistant to Finance Manager</t>
  </si>
  <si>
    <t>SHAHIN M. PANAHOV</t>
  </si>
  <si>
    <t>SHARG GARB ASC</t>
  </si>
  <si>
    <t>LEARNING AND READING MATERIAL</t>
  </si>
  <si>
    <t>SHEXSIYYETIN INKISHAFI VE YENI</t>
  </si>
  <si>
    <t xml:space="preserve">Training of primary school teachers
</t>
  </si>
  <si>
    <t>SHIKHALI ALIYEV</t>
  </si>
  <si>
    <t>office assistant</t>
  </si>
  <si>
    <t>SHIRVANNASHR POLYGRAPHIC PUBLI</t>
  </si>
  <si>
    <t>SHUSHA XUSUSITIKINTIGURASHDIRM</t>
  </si>
  <si>
    <t>Folding tents with 150 places for public ceremonies for IDP'</t>
  </si>
  <si>
    <t>SIAR LLC</t>
  </si>
  <si>
    <t>CONSULTING SERVICES ON CARRYING OUT A FINAL JUDICIAL SYSTEM</t>
  </si>
  <si>
    <t>Performing Consulting Services on Design and Conduct of user</t>
  </si>
  <si>
    <t>SIAR RESEARCH AND CONSULTING G</t>
  </si>
  <si>
    <t>Survey of economic activity of the population in Azerbaijan</t>
  </si>
  <si>
    <t>SIGMA</t>
  </si>
  <si>
    <t>General population surveys</t>
  </si>
  <si>
    <t>SIMMETRIYA LLC</t>
  </si>
  <si>
    <t>Repair of dormitory #1 of Ganja Humanitarian College at Shah</t>
  </si>
  <si>
    <t>Repair of dormitory of Ganja Medical School at J. Rafibayli</t>
  </si>
  <si>
    <t>SINAM</t>
  </si>
  <si>
    <t>Procurement of Connectivity Equipments and Services for Post</t>
  </si>
  <si>
    <t>Purchase of IT equipment for ACPATER</t>
  </si>
  <si>
    <t>Procurement of ICT and other technical equipment for Gedabek</t>
  </si>
  <si>
    <t>Procurement of ICT and other technical equipment for Oguz Di</t>
  </si>
  <si>
    <t>Creation of digital archaive of the Department of Cadastre a</t>
  </si>
  <si>
    <t>Training Azerpost-s staff in delivering financial services</t>
  </si>
  <si>
    <t>SINAM LIMITED LIABILITY COMPAN</t>
  </si>
  <si>
    <t>Supply and Installation of Financial and Accounting Reportin</t>
  </si>
  <si>
    <t>SINAM LLC</t>
  </si>
  <si>
    <t>Lot#1: Provision of ICT and other technical equipment for Ba</t>
  </si>
  <si>
    <t>Lot#2: Provision of ICT and other technical equipment for Ba</t>
  </si>
  <si>
    <t>SINAM LTD</t>
  </si>
  <si>
    <t>Data Cabling and Computer Equipments For Azerpost Regional O</t>
  </si>
  <si>
    <t>Procurement of hardware and software for SSPF</t>
  </si>
  <si>
    <t>Trainings on HP UX and Oracle</t>
  </si>
  <si>
    <t>SINAM LTD.</t>
  </si>
  <si>
    <t>Equipment for transferring the archive of Kyrgyzhydromet to</t>
  </si>
  <si>
    <t>SIRAJ HUMBATOV</t>
  </si>
  <si>
    <t>Information Technology Specialist</t>
  </si>
  <si>
    <t>SITARE MAMMADOVA</t>
  </si>
  <si>
    <t>SMART SYSTEM TECHNOLOGY LLC</t>
  </si>
  <si>
    <t>Piloting of implementation of network services</t>
  </si>
  <si>
    <t>SMART SYSTEMS TECHNOLOGY LLC</t>
  </si>
  <si>
    <t>Procurement of MIS Software for Credit Unions</t>
  </si>
  <si>
    <t>SOCIAL DEVELOPMENT PUBLIC UNIO</t>
  </si>
  <si>
    <t>Community mobilization</t>
  </si>
  <si>
    <t>SOFTLINE INTERNATIONAL LLC</t>
  </si>
  <si>
    <t>SOLMAZ AMANOVA</t>
  </si>
  <si>
    <t>SOLMAZ HUSEYNOVA</t>
  </si>
  <si>
    <t xml:space="preserve">Procurement Specialist
</t>
  </si>
  <si>
    <t>SOSIAL INKISAF LAYIHE</t>
  </si>
  <si>
    <t>Design of civil works for training facility at Azerbaijan Un</t>
  </si>
  <si>
    <t>SOSIAL INKISHAF LAYIHE LTD</t>
  </si>
  <si>
    <t>Development of design and cost estimates as well as
authors</t>
  </si>
  <si>
    <t>SRS CO LLC</t>
  </si>
  <si>
    <t>CONSULTING SERVICES FOR THE SELECTION OF A COMPANY TO CONTIN</t>
  </si>
  <si>
    <t>STIMUL MMC</t>
  </si>
  <si>
    <t>Repair of PIU Offices</t>
  </si>
  <si>
    <t>SUBARU AZERBAIJAN</t>
  </si>
  <si>
    <t>Procurement of vehicle for PCU</t>
  </si>
  <si>
    <t>Procurement of 4WD for Animal Health sub-component</t>
  </si>
  <si>
    <t>SUBHAN ASGEROV</t>
  </si>
  <si>
    <t>SULACO CONSULTING ENGINEERING</t>
  </si>
  <si>
    <t>Technical feasibility study for Component B, Housing Renovat</t>
  </si>
  <si>
    <t>SULEYMAN MAMMADOV</t>
  </si>
  <si>
    <t>SUPPORT TO SOCIO-ECONOMIC DVLP</t>
  </si>
  <si>
    <t>Community Mobilization Activities</t>
  </si>
  <si>
    <t>SYED MUHAMMAD ALI</t>
  </si>
  <si>
    <t>Implementation of National Financial Reporting Standards (NF</t>
  </si>
  <si>
    <t>SYNERGETICS CENTRE OF SOCIAL T</t>
  </si>
  <si>
    <t>Social Feasibility Study</t>
  </si>
  <si>
    <t>TARANA MAQSUDIVA</t>
  </si>
  <si>
    <t>PIU Translator</t>
  </si>
  <si>
    <t>TASHABBUS LTD.</t>
  </si>
  <si>
    <t>Repair of dormitory #2 at F. Eynullayev street 13, Shirvan c</t>
  </si>
  <si>
    <t>TEHSIL NESHRIYYAT-POLIQRAFIYA</t>
  </si>
  <si>
    <t>TEHSILIN HUMANISTLESHDIRILMESI</t>
  </si>
  <si>
    <t>TEKNUR LLC</t>
  </si>
  <si>
    <t>TESHEBBUS LTD</t>
  </si>
  <si>
    <t>Rehabilitation of Secondary School No. 164 in Baku City</t>
  </si>
  <si>
    <t>TEYMUR -M LLC</t>
  </si>
  <si>
    <t>Rehabilitation of Irrigation and Drainage Canals for Fatalik</t>
  </si>
  <si>
    <t>TEYMUR ALAKBAROV</t>
  </si>
  <si>
    <t>PIU Procurement Manager</t>
  </si>
  <si>
    <t>TEYMUR-M</t>
  </si>
  <si>
    <t>Rehabilitation of the access and internal roads for "Jalayir</t>
  </si>
  <si>
    <t>Repair of dormitory #9 of SAM plant at residential quarter 4</t>
  </si>
  <si>
    <t>TGC LLC</t>
  </si>
  <si>
    <t xml:space="preserve"> Training on new general secondary  untrained teachers of Li</t>
  </si>
  <si>
    <t>Training and mentoring on new curricula for relevant teacher</t>
  </si>
  <si>
    <t>Training and mentoring of preschool teachers on new preschoo</t>
  </si>
  <si>
    <t>TGC MMC</t>
  </si>
  <si>
    <t>Training on Feasibility Studies and Cost-Benefit Analysis</t>
  </si>
  <si>
    <t>Training on Procurement Management</t>
  </si>
  <si>
    <t>Curriculum reform in general education and its management fo</t>
  </si>
  <si>
    <t>Training on Curriculum reform in general education and its m</t>
  </si>
  <si>
    <t>THKIM</t>
  </si>
  <si>
    <t>Purchase for furniture for ACPATER</t>
  </si>
  <si>
    <t>TOFIG HASANOV</t>
  </si>
  <si>
    <t>Environmental Assessment for Gakh, Guba, Mingachevir and Khi</t>
  </si>
  <si>
    <t>Environment Specialist</t>
  </si>
  <si>
    <t>TOFIG MAMMADOV</t>
  </si>
  <si>
    <t>TOYOTA BAKU CENTER LLC</t>
  </si>
  <si>
    <t>Purchase of 2 WD vehicle 2.5 L</t>
  </si>
  <si>
    <t>Motor vehicle for PIU</t>
  </si>
  <si>
    <t>TRANS-SIGNAL-RABITA LLC</t>
  </si>
  <si>
    <t>Design, Supply &amp; Installation of Signalling  &amp; Communication</t>
  </si>
  <si>
    <t>TRUST ST LLC</t>
  </si>
  <si>
    <t>procurement of vehicles</t>
  </si>
  <si>
    <t>TT- IN-AAT LLC</t>
  </si>
  <si>
    <t>Construction of Wastewater Treatment Plants and Related Stru</t>
  </si>
  <si>
    <t>Lot 2: Construction of Water Supply Systems and Sewerage Col</t>
  </si>
  <si>
    <t>TURAL ABBASOV</t>
  </si>
  <si>
    <t>Quality Management in Road Sector Projects in Azerbaijan</t>
  </si>
  <si>
    <t>P121773</t>
  </si>
  <si>
    <t>IDF-ROADS MANAGEMENT</t>
  </si>
  <si>
    <t>TURAL HUMMATOV</t>
  </si>
  <si>
    <t xml:space="preserve">SOFTWARE DEVELOPER 
</t>
  </si>
  <si>
    <t>IT Expert/Software Developer</t>
  </si>
  <si>
    <t>TURAL SADIKHOV</t>
  </si>
  <si>
    <t>TURAL SEYIDOV</t>
  </si>
  <si>
    <t>UGHUR LTD.</t>
  </si>
  <si>
    <t>ULTRA</t>
  </si>
  <si>
    <t>Procurement of ICT and audio-visual equipment, LOT 1</t>
  </si>
  <si>
    <t>ULTRA COMPUTERS COMPANY</t>
  </si>
  <si>
    <t>Development of PICBP Website</t>
  </si>
  <si>
    <t>Procurement of IT Equipment for PIU</t>
  </si>
  <si>
    <t>#T equipment for Azerbaijan Center for Professional Accounti</t>
  </si>
  <si>
    <t>Implementation of National survey on the status of nutrition</t>
  </si>
  <si>
    <t>technical assistance Introducing a Legal and Institutional F</t>
  </si>
  <si>
    <t>UNIKAL 1 LLC</t>
  </si>
  <si>
    <t xml:space="preserve"> Training on new general secondary education curricula for u</t>
  </si>
  <si>
    <t>UNIKAL-1 LLC</t>
  </si>
  <si>
    <t>Training preschool teachers in Ganja-Gazakh and Yukhary Gara</t>
  </si>
  <si>
    <t>Training and mentoring of preschool teachers in Absheron Eco</t>
  </si>
  <si>
    <t>Training Azerbaijan History, General History and Geography i</t>
  </si>
  <si>
    <t>Training relevant teachers of Biology, Life knowledges, Phys</t>
  </si>
  <si>
    <t>UNIMARK</t>
  </si>
  <si>
    <t>UNIVERSAL FURTHER EDUCATION CE</t>
  </si>
  <si>
    <t>UNL LTD</t>
  </si>
  <si>
    <t>Renovation of 17 two-room office facilities for Raion Suppor</t>
  </si>
  <si>
    <t>VAGIF CHALABIZADE</t>
  </si>
  <si>
    <t>VAHID MEHDIYEV</t>
  </si>
  <si>
    <t>driver</t>
  </si>
  <si>
    <t>IT Administrator</t>
  </si>
  <si>
    <t>VATAN AKHMADOV</t>
  </si>
  <si>
    <t>Technical Supervisor for JMT</t>
  </si>
  <si>
    <t>VUGAR ALIYEV</t>
  </si>
  <si>
    <t>VUGAR ASGAROV</t>
  </si>
  <si>
    <t>Finance Manager Assistant</t>
  </si>
  <si>
    <t>VUGAR HUMBATOV</t>
  </si>
  <si>
    <t>VUQAR IBRAHIMOV</t>
  </si>
  <si>
    <t>PIU Staff = Translator</t>
  </si>
  <si>
    <t>VUSAL GURBANLI</t>
  </si>
  <si>
    <t>VUSAL IBRAHIMLI</t>
  </si>
  <si>
    <t>Financial Manager</t>
  </si>
  <si>
    <t>VUSAL MEHDIYEV</t>
  </si>
  <si>
    <t>VUSAL NASIRLI</t>
  </si>
  <si>
    <t>PIU Staff = Deputy Director</t>
  </si>
  <si>
    <t>VUSALA RUSTAMOVA</t>
  </si>
  <si>
    <t>Preparation of Resettlement Policy Framework</t>
  </si>
  <si>
    <t>YALCHIN MUSLIMOV</t>
  </si>
  <si>
    <t>MIS monitoring manager</t>
  </si>
  <si>
    <t>YALCIN MUSLUMOV</t>
  </si>
  <si>
    <t>MIS Monitoring Manager</t>
  </si>
  <si>
    <t>YASHAR BABAYEV</t>
  </si>
  <si>
    <t>IT technical support manager</t>
  </si>
  <si>
    <t>YASHLILARIN TEHSILI ASSOSIASIY</t>
  </si>
  <si>
    <t>YASIN KARIMOV</t>
  </si>
  <si>
    <t>PIU Institutional and WUA Coordinator</t>
  </si>
  <si>
    <t>WUA Coordinator</t>
  </si>
  <si>
    <t>YAVAR MAMMADOV</t>
  </si>
  <si>
    <t>Finance Manager of PIU</t>
  </si>
  <si>
    <t>YEGANA MANAFOVA</t>
  </si>
  <si>
    <t>Procurement Assistant on Consultancy Services 
Duration of</t>
  </si>
  <si>
    <t>YENI MEMAR</t>
  </si>
  <si>
    <t>Rehabilitation of the training centre in Architecture and Co</t>
  </si>
  <si>
    <t>Rehabilitation of science oriented gymnasium in Sumgayit Cit</t>
  </si>
  <si>
    <t>YENI MOTORS LLC</t>
  </si>
  <si>
    <t>Purchase of 2 WD vehicle 1.5 L</t>
  </si>
  <si>
    <t>YENIMOTOR MMC</t>
  </si>
  <si>
    <t>Procurement of vehicle for PICBP: Honda Civic LXI 2010</t>
  </si>
  <si>
    <t>YUGA MOTORS</t>
  </si>
  <si>
    <t>Urgent Landfill Equipment for Balakhani Landfill</t>
  </si>
  <si>
    <t>YUPITER-K</t>
  </si>
  <si>
    <t>Lot-1 for procurement of vehicles - 4 units of Hyundai ix-35</t>
  </si>
  <si>
    <t>YUSANA LTD.</t>
  </si>
  <si>
    <t>Repair of dormitory of Ganja State University situated at Ba</t>
  </si>
  <si>
    <t>Repair of dormitory #1 at Lieutenant Ibrahimov street, Shirv</t>
  </si>
  <si>
    <t>Repair of power engineers dormitory located at Kimyachilar s</t>
  </si>
  <si>
    <t>Repair of dormitory located at T. Yagubov street 8, Bilajari</t>
  </si>
  <si>
    <t>Repair of dormitory of Goychay Trade Lyceum at H. Aliyev ave</t>
  </si>
  <si>
    <t>YUSIF GAYIBOV</t>
  </si>
  <si>
    <t>Railway monitoring and evaluation specialist</t>
  </si>
  <si>
    <t>YUSIF GULIYEV</t>
  </si>
  <si>
    <t>JUNIOR SYSTEMS ADMINISTRATOR</t>
  </si>
  <si>
    <t>YUSIF KHASAYEV</t>
  </si>
  <si>
    <t>Site Supervisor for SHAMAKHA, YEVLAKH WATER SEWAGE REPAIR</t>
  </si>
  <si>
    <t>ZAMIN JAFAROV</t>
  </si>
  <si>
    <t>Technical Support Team (Programmer)</t>
  </si>
  <si>
    <t>ZAMIR TAGIYEV</t>
  </si>
  <si>
    <t>PIU FM Assistant</t>
  </si>
  <si>
    <t>ZAUR JAFARLI</t>
  </si>
  <si>
    <t>The consultant will support PIU as procurement officer</t>
  </si>
  <si>
    <t>ZAUR NASRULLAYEV</t>
  </si>
  <si>
    <t>Finance manager</t>
  </si>
  <si>
    <t>ZAUR NESRULLAYEV</t>
  </si>
  <si>
    <t>ZAUR SULEYMANOV</t>
  </si>
  <si>
    <t>PIU JMP translator</t>
  </si>
  <si>
    <t>ZINATULLA JUMARTOV</t>
  </si>
  <si>
    <t>Senior Construction Supervision Specialist</t>
  </si>
  <si>
    <t>ZIYA ABDULLAYEV</t>
  </si>
  <si>
    <t xml:space="preserve">  PROJEKT   D.D.</t>
  </si>
  <si>
    <t>P088663</t>
  </si>
  <si>
    <t>HLT SEC ENHANC</t>
  </si>
  <si>
    <t>P116774</t>
  </si>
  <si>
    <t>SOCIAL SAFETY NETS &amp; EMPL</t>
  </si>
  <si>
    <t>Adaptation of CSWs/Preparation of technical documents and su</t>
  </si>
  <si>
    <t xml:space="preserve"> ALMA OMERAGIC</t>
  </si>
  <si>
    <t>Alma Omeragic, ICIS Project  Assistant Coordinator</t>
  </si>
  <si>
    <t xml:space="preserve"> IN2 DOO</t>
  </si>
  <si>
    <t>Development of New Information System for Issues of the Vete</t>
  </si>
  <si>
    <t xml:space="preserve"> INEL DOO</t>
  </si>
  <si>
    <t>PC Based Psychodiagnostic Laboratory</t>
  </si>
  <si>
    <t>Procurement of Medical Equipment for Family Medicine Ambulan</t>
  </si>
  <si>
    <t xml:space="preserve"> MULTIMEDIJALNI COMPUTER CENTA</t>
  </si>
  <si>
    <t>P096200</t>
  </si>
  <si>
    <t>LAND REGISTRATION</t>
  </si>
  <si>
    <t>Computer Equipment for Cadastre Offices in FBiH 
Contract B</t>
  </si>
  <si>
    <t>Computer Equipment for Land Registration System - Centraliza</t>
  </si>
  <si>
    <t xml:space="preserve"> VIZIJA   D.O.O.</t>
  </si>
  <si>
    <t>Technical Assistance for  Supervision of Family Medicine Amb</t>
  </si>
  <si>
    <t>Refurbishing of Family Medicine Ambulantas in the Federation</t>
  </si>
  <si>
    <t>"ALF-OM" D.O.O.</t>
  </si>
  <si>
    <t>P087094</t>
  </si>
  <si>
    <t>FOREST &amp; MTN PROT AREA (GEF)</t>
  </si>
  <si>
    <t>Supply of IT equipment for the PMU</t>
  </si>
  <si>
    <t>P070995</t>
  </si>
  <si>
    <t>COMM DEVT</t>
  </si>
  <si>
    <t>"E-LINE" D.O.O. SARAJEVO</t>
  </si>
  <si>
    <t>Procurement and installation of FM software.</t>
  </si>
  <si>
    <t>"HERING"</t>
  </si>
  <si>
    <t>P115954</t>
  </si>
  <si>
    <t>Reconstruction Works on irrigation systems in Mostarsko Blat</t>
  </si>
  <si>
    <t>"LD" D.O.O. BIJELJINA</t>
  </si>
  <si>
    <t>Procurement of two vehicles for Cadastre Office in RS, under</t>
  </si>
  <si>
    <t># ELVOGRA # D.O.O.</t>
  </si>
  <si>
    <t>Installation of low voltage power network in Old Town# in th</t>
  </si>
  <si>
    <t>#EMAL VI#NJI#</t>
  </si>
  <si>
    <t>P079161</t>
  </si>
  <si>
    <t>FOREST DEVT/CNSRV TA</t>
  </si>
  <si>
    <t>Consulting Services for Processing of collected data and pre</t>
  </si>
  <si>
    <t>- PAPILON DOO BRCKO</t>
  </si>
  <si>
    <t>P151157</t>
  </si>
  <si>
    <t>BiH Floods Emergency Recovery Project</t>
  </si>
  <si>
    <t>Rehabilitation of regional roads in RS, regions 2, 6 and 7 (</t>
  </si>
  <si>
    <t>-G T R- D.O.O.</t>
  </si>
  <si>
    <t>Refurbishing of DZ Jajce and DZ Stolac (Lot 2 –  Refurbishin</t>
  </si>
  <si>
    <t>Refurbishing of DZ Jajce and DZ Stolac (Lot 1 –  Refurbishin</t>
  </si>
  <si>
    <t>A&amp;M D.O.O. ZENICA</t>
  </si>
  <si>
    <t>P111780</t>
  </si>
  <si>
    <t>SME ACCESS TO FINANCE</t>
  </si>
  <si>
    <t>Procurement of Truck</t>
  </si>
  <si>
    <t>ABB BIJELJINA</t>
  </si>
  <si>
    <t>Rehabilitation of field ambulantas in Bijeljina-Janja</t>
  </si>
  <si>
    <t>ABC 1968</t>
  </si>
  <si>
    <t>P128950</t>
  </si>
  <si>
    <t>REAL ESTATE REGISTRATION PROJECT</t>
  </si>
  <si>
    <t>One passenger vehicles for FGA</t>
  </si>
  <si>
    <t>ACCOM-HERC D.O.O.</t>
  </si>
  <si>
    <t>Procurement of Vehicle</t>
  </si>
  <si>
    <t>ACS D.O.O</t>
  </si>
  <si>
    <t>Procurement of equipment for the local area networks</t>
  </si>
  <si>
    <t>AD PROJEKT</t>
  </si>
  <si>
    <t>Development of Preliminary and Main Design and Supervision o</t>
  </si>
  <si>
    <t>AD UNIONINVEST</t>
  </si>
  <si>
    <t>Water supply system construction Hresa-Distributive pipeline</t>
  </si>
  <si>
    <t>ADNAN PA-EFENDI-</t>
  </si>
  <si>
    <t>HSEP Translator / Interpreter</t>
  </si>
  <si>
    <t>ADVOKATSKA KANCELARIJA NEDIM M</t>
  </si>
  <si>
    <t>Legislative framework assessment to enable implementation of</t>
  </si>
  <si>
    <t>AGRICULTURAL INSTITUT OF REPUB</t>
  </si>
  <si>
    <t>P101213</t>
  </si>
  <si>
    <t>Procurement of non-consulting services: Sampling and Laborat</t>
  </si>
  <si>
    <t>P055434</t>
  </si>
  <si>
    <t>SM SC COM AGRIC</t>
  </si>
  <si>
    <t>AGROFLORA D.O.O</t>
  </si>
  <si>
    <t>PFI: ProCredit d.d. Sarajevo, Glavna filijala Banja Luka,
C</t>
  </si>
  <si>
    <t>AHMET LOJO</t>
  </si>
  <si>
    <t>Consulting services for processing of collected data and pre</t>
  </si>
  <si>
    <t>P100415</t>
  </si>
  <si>
    <t>AVIAN FLU - BA</t>
  </si>
  <si>
    <t>AIDA KURTOVIC</t>
  </si>
  <si>
    <t>Financial Advisory Consultant</t>
  </si>
  <si>
    <t>ALEM SISTEM</t>
  </si>
  <si>
    <t>Procurement of Cloud-based Telemetric Canal Flow Monitoring</t>
  </si>
  <si>
    <t>ALF OM DOO</t>
  </si>
  <si>
    <t>Delivery of IT equipment for 5 newly established CSWs</t>
  </si>
  <si>
    <t>ALG D.O.O</t>
  </si>
  <si>
    <t>Ironmongery works on Faculty of administration</t>
  </si>
  <si>
    <t>ALMA AJNADZIC</t>
  </si>
  <si>
    <t>Alma Ajnadzic – Administrative Assistant   October 21, 2013</t>
  </si>
  <si>
    <t>ALMY TRANSPORT D.O.O. ZENICA</t>
  </si>
  <si>
    <t>Remediation and closure of landfill Sidje in Zenica, phase I</t>
  </si>
  <si>
    <t>ALMY-TRANSPORT D.O.O.</t>
  </si>
  <si>
    <t>ALPAMM D.O.O.</t>
  </si>
  <si>
    <t>P143580</t>
  </si>
  <si>
    <t>Energy Efficiency Project</t>
  </si>
  <si>
    <t>Works for implementation of energy efficiency measures unive</t>
  </si>
  <si>
    <t>ALPHA CHROM D.O.O.</t>
  </si>
  <si>
    <t>P090675</t>
  </si>
  <si>
    <t>Sarajevo Waste Water (for. Mun. Dev.)</t>
  </si>
  <si>
    <t>Gas chromotograph with nitrogen-phosphorus detector (NDP) an</t>
  </si>
  <si>
    <t>ALPHACHROM D.O.O.</t>
  </si>
  <si>
    <t>Procurement of Laboratory Equipment for Food Control Laborat</t>
  </si>
  <si>
    <t>ALPIKO DOO</t>
  </si>
  <si>
    <t>Truck Hyundai H1</t>
  </si>
  <si>
    <t>ALU-CO D.O.O</t>
  </si>
  <si>
    <t>Procurement of water press</t>
  </si>
  <si>
    <t>AMAR ADILOVIC</t>
  </si>
  <si>
    <t>IT Systems Development Specialist</t>
  </si>
  <si>
    <t>AMEL TUTIC</t>
  </si>
  <si>
    <t>Consultant for Development of Priority Rural Development Mea</t>
  </si>
  <si>
    <t>Consultant for development of Priority Rural Development Mea</t>
  </si>
  <si>
    <t>AMELA GRACIC</t>
  </si>
  <si>
    <t>Training and Innovation consultant</t>
  </si>
  <si>
    <t>AMT-METRIKS DOO</t>
  </si>
  <si>
    <t>P084608</t>
  </si>
  <si>
    <t>NERETVA/TREBISNJICA RIVER BASIN GEF</t>
  </si>
  <si>
    <t>Safety equipment for Dam Alagovac</t>
  </si>
  <si>
    <t>ANDELKA KOVACEVIC</t>
  </si>
  <si>
    <t>project accountant</t>
  </si>
  <si>
    <t>ANEKS DOO</t>
  </si>
  <si>
    <t>Procurement of Farm and Client Register Links in Republika S</t>
  </si>
  <si>
    <t>ANGERMEIER</t>
  </si>
  <si>
    <t>Systematic Cadastre Update # Phase I, Lot 1  
Contract BA-L</t>
  </si>
  <si>
    <t>BA-LRP-ICB-059-W-09-SA-BOS41670/2- Digitalization of Cadastr</t>
  </si>
  <si>
    <t>Services of Vectorization of Cadastral Maps # Phase VIII, Lo</t>
  </si>
  <si>
    <t>Digitalization of Cadastre Maps</t>
  </si>
  <si>
    <t>Services of Vectorization of Cadastral Maps # Phase IV, Lot</t>
  </si>
  <si>
    <t>Consultancy service technical assistance for carrying out sm</t>
  </si>
  <si>
    <t>Vectoriziation and Cadastral Database Creation, Phase I, Lot</t>
  </si>
  <si>
    <t>Harmonization data on cadasatre and land book, Phase I, Lot</t>
  </si>
  <si>
    <t>APC/II KISELJAK</t>
  </si>
  <si>
    <t>Works on flood damage rehabilitation – Municipality of Čaplj</t>
  </si>
  <si>
    <t>ARHITEKT D.O.O. MOSTAR</t>
  </si>
  <si>
    <t>Consulting Services for Construction Supervision on the Land</t>
  </si>
  <si>
    <t>ARMAKO D.O.O.</t>
  </si>
  <si>
    <t>ARTIST</t>
  </si>
  <si>
    <t>Sound equipment for KUD OZREN, Municipality Petrovo</t>
  </si>
  <si>
    <t>ARTIST,D.O.O. BANJA LUKA , BOS</t>
  </si>
  <si>
    <t>Sound equipment, Municipality Lopare</t>
  </si>
  <si>
    <t>P100792</t>
  </si>
  <si>
    <t>ROAD INFRA &amp; SAFETY</t>
  </si>
  <si>
    <t>ASTRA PLAN</t>
  </si>
  <si>
    <t>construction of FM ambulant in Trnjaci –
DZ BIJELJINA</t>
  </si>
  <si>
    <t>ATEKS DOO</t>
  </si>
  <si>
    <t>P129961</t>
  </si>
  <si>
    <t>SUSTAINABLE FOREST &amp; LANDSCAPE MGT</t>
  </si>
  <si>
    <t>Procurement of Various Forestry Equipment  Lot 3</t>
  </si>
  <si>
    <t>ATIFA HALILOVIC</t>
  </si>
  <si>
    <t>Consulting Services for Financial Manager</t>
  </si>
  <si>
    <t>Atifa Halilovic – Financial Consultant   
October 21, 2013</t>
  </si>
  <si>
    <t>AUTO MAX D.O.O.</t>
  </si>
  <si>
    <t>Procurement of Vehicles (2 pcs) Lot 1. and Lot 2.
Contract</t>
  </si>
  <si>
    <t>AUTO-KOMERC VS</t>
  </si>
  <si>
    <t>Procurement of the car for PCU office</t>
  </si>
  <si>
    <t>AUTOKOMERC V.S.</t>
  </si>
  <si>
    <t>Procurement of the vehicle for PMU.</t>
  </si>
  <si>
    <t>AVACOM GROUP D.O.O.</t>
  </si>
  <si>
    <t>Supply of IT Equipment</t>
  </si>
  <si>
    <t>AZRA CABARAVDIC</t>
  </si>
  <si>
    <t>BAJRA D.O.O.</t>
  </si>
  <si>
    <t>Procurement of icebox doors and cooling equipment;</t>
  </si>
  <si>
    <t>BATARKOMERC D.O.O., FROM BOSNI</t>
  </si>
  <si>
    <t>Asphalting of road in Municipality Ribnik</t>
  </si>
  <si>
    <t>BBS DOO</t>
  </si>
  <si>
    <t>BC-GRADNJA D.O.O.</t>
  </si>
  <si>
    <t>Lot 2 = Pressure Pipeline</t>
  </si>
  <si>
    <t>Lot 3 = Gravitational Pipeline</t>
  </si>
  <si>
    <t>BELMA -ONKO</t>
  </si>
  <si>
    <t>ICIS Financial Management Consultant</t>
  </si>
  <si>
    <t>BESIM BALIC</t>
  </si>
  <si>
    <t>BETONPRODUKT D.O.O</t>
  </si>
  <si>
    <t>Procurement of motor vehicles</t>
  </si>
  <si>
    <t>BIJELJINA PUT</t>
  </si>
  <si>
    <t>Rehabilitation of Bijeljina - Sepak road (M14.1) in total le</t>
  </si>
  <si>
    <t>BIJELJINA PUT DOO BIJELJINA</t>
  </si>
  <si>
    <t>Construction of bridges in Br ko District BiH Lot 1</t>
  </si>
  <si>
    <t>Construction of bridges in Br ko District BiH Lot 2</t>
  </si>
  <si>
    <t>BILJANA TURKI- REMOVI-</t>
  </si>
  <si>
    <t>BISCOMMERCE</t>
  </si>
  <si>
    <t>IT equipment for inspection surveillance for
the RS Inspect</t>
  </si>
  <si>
    <t>Procurement of IT equipment for social protection informatio</t>
  </si>
  <si>
    <t>Delivery of IT Equipment for Social Protection Information S</t>
  </si>
  <si>
    <t>BLAGOLEX DOO</t>
  </si>
  <si>
    <t xml:space="preserve"> Procurement of various laboratory equipment</t>
  </si>
  <si>
    <t>BMD, NEVESINJE</t>
  </si>
  <si>
    <t>Equipment  for music studio, Municipality Nevesinje</t>
  </si>
  <si>
    <t>BNPRO D.O.O.</t>
  </si>
  <si>
    <t>Contract BA-LRP-ICB-069-W-10-SA-BOS41670/2
Systematic Cadas</t>
  </si>
  <si>
    <t>Information and Communication Officer</t>
  </si>
  <si>
    <t>BOMA D.O.O., B&amp;H</t>
  </si>
  <si>
    <t xml:space="preserve">Furniture for Federal Geodetic Administration 
</t>
  </si>
  <si>
    <t>Procurement of Furniture for the Land Registration Offices i</t>
  </si>
  <si>
    <t>BORAM MARKETING DOO SARAJEVO</t>
  </si>
  <si>
    <t>Consulting Services for Public Awareness Campaign - Implemen</t>
  </si>
  <si>
    <t>Public Campaign and Communication Strategy</t>
  </si>
  <si>
    <t>BORIS HRABAC</t>
  </si>
  <si>
    <t>Local Coordinator for Family Medicine Performance - Incentiv</t>
  </si>
  <si>
    <t>BOSILJKA VUCIC</t>
  </si>
  <si>
    <t>Admin Asst in RS GA</t>
  </si>
  <si>
    <t>BOSNA VET D.O.O.</t>
  </si>
  <si>
    <t>Procurement of Various Equipment</t>
  </si>
  <si>
    <t>Procurement of Equipment for Transport of Specimen</t>
  </si>
  <si>
    <t>BOSNA-S COMPANY</t>
  </si>
  <si>
    <t>GASCO-ICB-005 Lot 2 Cathodic Protection</t>
  </si>
  <si>
    <t>GASCO-ICB-005 Lot 4 Electrical Material</t>
  </si>
  <si>
    <t>BOSNAPLAST D.O.O.</t>
  </si>
  <si>
    <t>Construction Works on irrigation systems in Goražde/Foča-Ust</t>
  </si>
  <si>
    <t>BOSNIEN BUSINESS SYSTEMS - BBS</t>
  </si>
  <si>
    <t>Computer equipment for CAIA – Lot 2</t>
  </si>
  <si>
    <t>Computer equipment for CAIA – Lot 1</t>
  </si>
  <si>
    <t>BOSNIEN BUSINESS SYSTEMS D.O.O</t>
  </si>
  <si>
    <t>Hardware (Servers and Workstations) for Land Registration Of</t>
  </si>
  <si>
    <t>BOSSIN D.O.O.,</t>
  </si>
  <si>
    <t>Procurement of Cement</t>
  </si>
  <si>
    <t>BRA-A MI-I- MODRI-A</t>
  </si>
  <si>
    <t>Renovation of FM ambulantas in Health Center Modriča
- heat</t>
  </si>
  <si>
    <t>BROTHERS D.O.O.</t>
  </si>
  <si>
    <t>PFI: Nova banka a.d. Banja Luka,
Credit line for Opus Con M</t>
  </si>
  <si>
    <t>Equipment for protection of traffic participants, Municipali</t>
  </si>
  <si>
    <t>BUJICE</t>
  </si>
  <si>
    <t>Repair and replacement of primary and secondary sewers in Sa</t>
  </si>
  <si>
    <t>BUJICE   D.D.</t>
  </si>
  <si>
    <t>Reconstruction of 97 Family Medicine Ambulantas in the FB&amp;H</t>
  </si>
  <si>
    <t>BUJICE DD</t>
  </si>
  <si>
    <t>BA-LRP-NCB-056-W-09-SA-BOS41670/1 -  Renovation of Land Regi</t>
  </si>
  <si>
    <t xml:space="preserve">Renovation of Land Registration Office Kiseljak Lot 1
</t>
  </si>
  <si>
    <t>BUKPROMET</t>
  </si>
  <si>
    <t>Construction of Regional Sanitary Landfill Crni Vrh Zvornik</t>
  </si>
  <si>
    <t>BUNJO D.O.O.</t>
  </si>
  <si>
    <t>Two passenger vehicles for FGA</t>
  </si>
  <si>
    <t>C SERVIS DOO, SARAJEVO</t>
  </si>
  <si>
    <t>Procurement of IT Equipment for New Information System for I</t>
  </si>
  <si>
    <t>C-AUTO</t>
  </si>
  <si>
    <t>C.J. DOO BIHAC</t>
  </si>
  <si>
    <t>Procurement of metal manufactures</t>
  </si>
  <si>
    <t>CEDOMIR BURLICA</t>
  </si>
  <si>
    <t>Preparation of TOR for expansion and update of management pl</t>
  </si>
  <si>
    <t>CENTAR CIVILNIH INICIJATIVA -C</t>
  </si>
  <si>
    <t>Strengthening the  institutional capacities of the local gov</t>
  </si>
  <si>
    <t>CESTE COMPANY</t>
  </si>
  <si>
    <t>Works on flood damage rehabilitation – Municipality of Tomis</t>
  </si>
  <si>
    <t>CETEOR D.O.O.</t>
  </si>
  <si>
    <t>Making the study "Strategic Environment Assessment"</t>
  </si>
  <si>
    <t>Making the study "Achieving optimal energy supply in Canton</t>
  </si>
  <si>
    <t>CHRISTOPHER OWEN HUGHES</t>
  </si>
  <si>
    <t>P108000</t>
  </si>
  <si>
    <t>SAVA WATERWAY REHAB</t>
  </si>
  <si>
    <t>Independent Demining Specialist</t>
  </si>
  <si>
    <t>CIVIL ENGINEERING INSTITUTE IG</t>
  </si>
  <si>
    <t>Taxonomic and geographical assessment of species in preparat</t>
  </si>
  <si>
    <t>Preparation of the Management Plans for Kozara National Park</t>
  </si>
  <si>
    <t>performing detailed energy audits, monitoring and evaluation</t>
  </si>
  <si>
    <t>CODEBL BURICSASAS.P</t>
  </si>
  <si>
    <t>upgrading existing Financial Management Software in RS APCU</t>
  </si>
  <si>
    <t>COLY COMPANY D.O.O.,</t>
  </si>
  <si>
    <t>Automatic Continuous press model P108/c</t>
  </si>
  <si>
    <t>COMMUNIS D.O.O</t>
  </si>
  <si>
    <t>Promotional Material for the RERP project</t>
  </si>
  <si>
    <t>COMP-2000 DOO</t>
  </si>
  <si>
    <t>Supply, install, achieve Operational Acceptance of, and supp</t>
  </si>
  <si>
    <t>COMPUTER CABINET EQUIPPING, MU</t>
  </si>
  <si>
    <t>Computer cabinet equipping, Municipality Vlasenica.</t>
  </si>
  <si>
    <t>COMTRADE D.O.O</t>
  </si>
  <si>
    <t>Applicative support and helpdesk to promotional and preventi</t>
  </si>
  <si>
    <t>Procurement of applicative hosting to promotional and preven</t>
  </si>
  <si>
    <t>COMTRADE DOO</t>
  </si>
  <si>
    <t>CONFIG D.O.O</t>
  </si>
  <si>
    <t>CONFIG DOO MOSTAR</t>
  </si>
  <si>
    <t xml:space="preserve"> Procurement of IT Equipment</t>
  </si>
  <si>
    <t>Procurement of Server and Communication equipment, office IT</t>
  </si>
  <si>
    <t>CONING DOO SARAJEVO</t>
  </si>
  <si>
    <t>Consulting services to perform design, technical monitoring</t>
  </si>
  <si>
    <t>CONTROLMATIK BH D.O.O.</t>
  </si>
  <si>
    <t>Spectrophotometer</t>
  </si>
  <si>
    <t>COSIM SYSTEMS</t>
  </si>
  <si>
    <t>BIH -Procurement of ITequipment for war veterans IS - BA/RS/</t>
  </si>
  <si>
    <t>CT RETAIL D.O.O.</t>
  </si>
  <si>
    <t>Computer equipment for PIU
Contract BA-RERP-51880BA-FBiH-G-</t>
  </si>
  <si>
    <t>Computer equipment for LRO’s Gračanica, Tešanj, Š. Brijeg, J</t>
  </si>
  <si>
    <t>D-ENA D.O.O.</t>
  </si>
  <si>
    <t>Renovation of the Land Registration Office in Gračanica</t>
  </si>
  <si>
    <t>D-ENIS MID-I-</t>
  </si>
  <si>
    <t>IT Consultant for Support to Further Development of Monitori</t>
  </si>
  <si>
    <t>DARIO JERKOVIC</t>
  </si>
  <si>
    <t>Software development - Information system for active measure</t>
  </si>
  <si>
    <t>DAVOR PANCIC</t>
  </si>
  <si>
    <t>Consultant for Development of Priority R</t>
  </si>
  <si>
    <t>DEJAN JEREMIC</t>
  </si>
  <si>
    <t>DEJAN PJEVIC</t>
  </si>
  <si>
    <t>education/training services</t>
  </si>
  <si>
    <t>DEN ALM COMPANY D.O.O. LUKAVAC</t>
  </si>
  <si>
    <t>Reconstruction Works on Water Management Facility on River S</t>
  </si>
  <si>
    <t>DESIGN &amp; QC D.O.O.</t>
  </si>
  <si>
    <t>Consulting Services for Development of Main design and super</t>
  </si>
  <si>
    <t>DESK</t>
  </si>
  <si>
    <t>IT equipment for primary school V. Karadzic,, Municipality J</t>
  </si>
  <si>
    <t>DIAMEDIC D.O.O.</t>
  </si>
  <si>
    <t>Atomic absorption spectrometer with graphite furnace (AAS)</t>
  </si>
  <si>
    <t>DIGIT</t>
  </si>
  <si>
    <t>HARDWARE</t>
  </si>
  <si>
    <t>DIGIT D.O.O. BANJA LUKA</t>
  </si>
  <si>
    <t>Procurement of equipment for the Commissions and for the ICT</t>
  </si>
  <si>
    <t>Communication infrastructure improvement (LAN/MAN/WAN)</t>
  </si>
  <si>
    <t>PROCUREMENT OF IT EQUIPMENT</t>
  </si>
  <si>
    <t>DIJANA SREDIC</t>
  </si>
  <si>
    <t>Financial Management Specialist within the RS GA PIU in Banj</t>
  </si>
  <si>
    <t>DIMEX D.O.O. BOSNIA AND HERZEG</t>
  </si>
  <si>
    <t>Sport equipment for women handball club, Municipality Han Pi</t>
  </si>
  <si>
    <t>DIVEL D.O.O.</t>
  </si>
  <si>
    <t>DMB  D.O.O., FROM BOSNIA AND H</t>
  </si>
  <si>
    <t>Sport equipment  for sport club Mladen Grujic, Municipality</t>
  </si>
  <si>
    <t>DOBOJ PUTEVI</t>
  </si>
  <si>
    <t>Rehabilitation of main road M-4 granica RS/FBH Stanic Rijeka</t>
  </si>
  <si>
    <t>DOM ZDRAVLJA</t>
  </si>
  <si>
    <t>Program for Additional Training of Family Medicine Teams and</t>
  </si>
  <si>
    <t>DOM ZDRAVLJA MOSTAR</t>
  </si>
  <si>
    <t>DRAGAN NONIC</t>
  </si>
  <si>
    <t>DRAGICA BJELAJAC</t>
  </si>
  <si>
    <t>DRAGICA VUKOSAVLJEVIC</t>
  </si>
  <si>
    <t>DRAZENKO BIJELIC</t>
  </si>
  <si>
    <t>Procurement manager will support the implementation of the p</t>
  </si>
  <si>
    <t>DRAZENKO BJELIC</t>
  </si>
  <si>
    <t>Consulting Services for Preparation of TOR for final Design</t>
  </si>
  <si>
    <t>Consulting Services for Preparation of TOR for Final Design</t>
  </si>
  <si>
    <t>DVOKUT PRO D.O.O</t>
  </si>
  <si>
    <t>DZEKOS</t>
  </si>
  <si>
    <t>Works for implementation of energy efficiency measures for U</t>
  </si>
  <si>
    <t>DZENA</t>
  </si>
  <si>
    <t>Reconstruction of Land Registration Offices in Kiseljak and</t>
  </si>
  <si>
    <t>Contract BA-LRP-NCB-071-W-10-SA-BOS41670  
 Lot 1 - Renovat</t>
  </si>
  <si>
    <t>DZENA DOO, GRADACAC</t>
  </si>
  <si>
    <t>Minor refurbishment of selected centers for social work in F</t>
  </si>
  <si>
    <t>DZENIS MIDZIC</t>
  </si>
  <si>
    <t>Local Technical Assistance for Monitoring and Evaluation</t>
  </si>
  <si>
    <t>E-INFO</t>
  </si>
  <si>
    <t>Software upgrade for veteran-disability protection IS / Digi</t>
  </si>
  <si>
    <t>E-LINE</t>
  </si>
  <si>
    <t>Consulting Services the Establishment of the Financial Manaa</t>
  </si>
  <si>
    <t>E-LINE D.O.O.</t>
  </si>
  <si>
    <t>Upgrading of Financial Software</t>
  </si>
  <si>
    <t xml:space="preserve">Financial Management System Software for PIU
</t>
  </si>
  <si>
    <t>E-LINE DOO SARAJEVO</t>
  </si>
  <si>
    <t>Consulting services for Financial software procurement</t>
  </si>
  <si>
    <t>EAST CODE D.O.O..</t>
  </si>
  <si>
    <t>Transport and Installment of IT equipment</t>
  </si>
  <si>
    <t>Maintenance of server system for land registration  and link</t>
  </si>
  <si>
    <t>EAST CODE DOO</t>
  </si>
  <si>
    <t>Toners</t>
  </si>
  <si>
    <t>EASTCODE DOO BANJA LUKA</t>
  </si>
  <si>
    <t>Scanners for the Register of Business in the RS Intermediary</t>
  </si>
  <si>
    <t>Procurement of IT equipment for Brcko District</t>
  </si>
  <si>
    <t>ECO PLAN D.O.O.</t>
  </si>
  <si>
    <t>Preparation of Study- Population Trends and Housing System</t>
  </si>
  <si>
    <t>ECOINVEST D.O.O. MOSTAR</t>
  </si>
  <si>
    <t>Lot 1 - Necessary equipment for remote reading of water cons</t>
  </si>
  <si>
    <t>Lot 2 = Procurement of Water Meters</t>
  </si>
  <si>
    <t>ECOPLAN DOO MOSTAR</t>
  </si>
  <si>
    <t>DEVELOPMENT OF A PHYSICAL PLAN AND MANAGEMENT PLAN FOR THE H</t>
  </si>
  <si>
    <t>ECOREC D.O.O.</t>
  </si>
  <si>
    <t>Preparation of TOR for Selection and Employment of Consultan</t>
  </si>
  <si>
    <t>ECOS D.O.O</t>
  </si>
  <si>
    <t>Procurement of Stainless steel wire</t>
  </si>
  <si>
    <t>Procurement of Stainless steel ferrule</t>
  </si>
  <si>
    <t>EDA, BANJA LUKA</t>
  </si>
  <si>
    <t>EDIB MEHMEDOVIC</t>
  </si>
  <si>
    <t>Cadastre Specialist</t>
  </si>
  <si>
    <t>Edib Mehmedovic – Land Registration Expert   
October 21, 2</t>
  </si>
  <si>
    <t>EDNA HAD-IBEGI-</t>
  </si>
  <si>
    <t>Edna Hadžibegić – Vulnerability Mapping and Social Monitorin</t>
  </si>
  <si>
    <t>EEB ELECTRONIC BANKING BUREU</t>
  </si>
  <si>
    <t>Adoption of the new categories of reports from Central Credi</t>
  </si>
  <si>
    <t>EKO EURO TIM D.O.O.</t>
  </si>
  <si>
    <t>Construction of the First Sanitatary Cell at the Landfill Ra</t>
  </si>
  <si>
    <t>EKOLOSKA UDRUGA 'LIJEPA NASA'</t>
  </si>
  <si>
    <t>Publication of a transboundary newsletter promoting environm</t>
  </si>
  <si>
    <t>EKONOMSKI INSTITUT</t>
  </si>
  <si>
    <t>Strategy of strengthening the mediation function in the Publ</t>
  </si>
  <si>
    <t>Labor Market Diagnostic</t>
  </si>
  <si>
    <t>ELAS KOMERC LLC BANJALUKA, B&amp;H</t>
  </si>
  <si>
    <t>PFI: NLB razvojna banka a.d. Banja Luka,
Credit line for El</t>
  </si>
  <si>
    <t>ELEKTROMETAL</t>
  </si>
  <si>
    <t>Lot 1 - Renovation of Land Registration Office Sanski Most</t>
  </si>
  <si>
    <t>Lot 3 - Renovation of Cadastre Office Busova#a    
Contract</t>
  </si>
  <si>
    <t>ELEKTROMETAL D.O.O.</t>
  </si>
  <si>
    <t>Lot 4: Pumping Stations</t>
  </si>
  <si>
    <t>Lot 1 = Reservoirs</t>
  </si>
  <si>
    <t>ELINE- D.O.O.SARAJEVO</t>
  </si>
  <si>
    <t>Loan Tracking Web Database Upgrade</t>
  </si>
  <si>
    <t>ELVA OMEROVIC</t>
  </si>
  <si>
    <t>EMEDING D.O.O.</t>
  </si>
  <si>
    <t>Procurement of medical equipment for DZ Ljubuški hospice</t>
  </si>
  <si>
    <t>EMNA D.O.O</t>
  </si>
  <si>
    <t>Performing works supervision, technical monitoring and evalu</t>
  </si>
  <si>
    <t>Performing Works Supervision, Technical Monitoring and Evalu</t>
  </si>
  <si>
    <t>ENERGOINVEST</t>
  </si>
  <si>
    <t>P069258</t>
  </si>
  <si>
    <t>Southern Afr Power Mrkt APL 1 (FY04)</t>
  </si>
  <si>
    <t>SUPPLY AND DELIVERY OF CGFO FIBER
OPTIC CABLE, CSFO FIBER O</t>
  </si>
  <si>
    <t>ENERGOTEHNIKA D.O.O</t>
  </si>
  <si>
    <t>Recopnstruction of LROs in Prnjavor and Vlasenica</t>
  </si>
  <si>
    <t>ENERGOTEHNIKA DOO</t>
  </si>
  <si>
    <t>Reconstruction of LRU in Teslic</t>
  </si>
  <si>
    <t>ENIDA PECIKOZA</t>
  </si>
  <si>
    <t>Expert Advisor for Legal Affairs</t>
  </si>
  <si>
    <t>ERKER D.O.O.</t>
  </si>
  <si>
    <t>Design and validation</t>
  </si>
  <si>
    <t>supervision of works</t>
  </si>
  <si>
    <t>ERKONA D.O.O.</t>
  </si>
  <si>
    <t>Procurement of Various Laboratory Equipment, Materials and C</t>
  </si>
  <si>
    <t>ERMIN CIRKIC</t>
  </si>
  <si>
    <t>ERNA KEKIC</t>
  </si>
  <si>
    <t>Ms. Erna Kekic, ICIS Project  Assistant Coordinator,</t>
  </si>
  <si>
    <t>EROMERC D.O.O.</t>
  </si>
  <si>
    <t>Procurement of Furniture for Family Medicine Ambulantas in t</t>
  </si>
  <si>
    <t>Procurement of Equipment and Furniture for Family Medicine A</t>
  </si>
  <si>
    <t>ETNA D.O.O. ISTOCNI STARI GRAD</t>
  </si>
  <si>
    <t>EURO PART HB D.O.O.,</t>
  </si>
  <si>
    <t>Procurement of Trailer</t>
  </si>
  <si>
    <t>EUROING DOO BIHAC</t>
  </si>
  <si>
    <t>Design and technical monitoring ( Lump Sum ) and Supervision</t>
  </si>
  <si>
    <t>FACULTY OF AGRICULTURE AND FOO</t>
  </si>
  <si>
    <t>FACULTY OF AGRICULTURE, UNIVER</t>
  </si>
  <si>
    <t>FAHRO BELKO</t>
  </si>
  <si>
    <t>FAIN IN#INJERING D.O.O.</t>
  </si>
  <si>
    <t>FAVORIT DOO</t>
  </si>
  <si>
    <t>FEDERAL AGENCY FOR QUALITY AND</t>
  </si>
  <si>
    <t>Technical Assistance for Revision of FM Audit Training Progr</t>
  </si>
  <si>
    <t>FEDERAL AGROMEDITERRANEAN INST</t>
  </si>
  <si>
    <t xml:space="preserve"> Procurement of non-consulting services: Sampling and Labora</t>
  </si>
  <si>
    <t>FEDERAL INSTITUTE OF AGRICULTU</t>
  </si>
  <si>
    <t>FERPLAST DOO</t>
  </si>
  <si>
    <t>Procurement of Flexo machine Amber 308; Photopolymer machine</t>
  </si>
  <si>
    <t>FRIGOMEHANIKA D.O.O.</t>
  </si>
  <si>
    <t>Reconstruction of LRO in Prijedor and Novi Grad Lot 1</t>
  </si>
  <si>
    <t>G.D. BISINA D.O.O.</t>
  </si>
  <si>
    <t>Lot 1 - Renovation of Cadastre Office Ljubuski  
Contract B</t>
  </si>
  <si>
    <t>Lot 2 - Renovation of Cadastre Office #apljina  
Contract B</t>
  </si>
  <si>
    <t>GALAX- NISKOGRADNJA D.O.O.BRCK</t>
  </si>
  <si>
    <t>Asphalting of local roads in MZ Donji Zabar and Loncari,  in</t>
  </si>
  <si>
    <t>GALEB INTERNATIONAL D.O.O. IST</t>
  </si>
  <si>
    <t>Construction of high and low voltage system , municipality R</t>
  </si>
  <si>
    <t>GAUSS</t>
  </si>
  <si>
    <t>GAUSS D.O.O.</t>
  </si>
  <si>
    <t>Lot 3 - Equipment and Software for Operation in the GIS</t>
  </si>
  <si>
    <t>Lot 1: Supply of Geo-Information System</t>
  </si>
  <si>
    <t>Digital Model of City of Mostar Terrain (DTM)</t>
  </si>
  <si>
    <t>Developmant of information system VIK, Oralce produkt - lice</t>
  </si>
  <si>
    <t>Oracle licenses for the REC system, Phase 1</t>
  </si>
  <si>
    <t>GD KONSTRUKCIJE D.O.O. MOSTAR</t>
  </si>
  <si>
    <t>Construction of the Facility to the Recycling Plant at the L</t>
  </si>
  <si>
    <t>GEOASTOR D.O.O.</t>
  </si>
  <si>
    <t>Procurement of Horizontal transformation on territory of Rep</t>
  </si>
  <si>
    <t>GEOCENTAR, D.O.O., BANJA LUKA</t>
  </si>
  <si>
    <t>GEODET D.O .O. SARAJEVO</t>
  </si>
  <si>
    <t>GEODET D.O.O.</t>
  </si>
  <si>
    <t>Harmonization data on cadastre and land book, Phase II</t>
  </si>
  <si>
    <t>GEOINZENJERING</t>
  </si>
  <si>
    <t>Revision of content of new survey plans data harmonization,</t>
  </si>
  <si>
    <t>P106906</t>
  </si>
  <si>
    <t>LAND ADMIN &amp; MGT</t>
  </si>
  <si>
    <t>Real Estate Cadastre Creation of 24 Cadastral Municipalities</t>
  </si>
  <si>
    <t>GEOINZENJERING D.O.O.</t>
  </si>
  <si>
    <t>Consulting Services for Performing Detailed Terrain Geodetic</t>
  </si>
  <si>
    <t>GEOINZINJERING</t>
  </si>
  <si>
    <t>Real Estate Cadastre Creation of 16 Cadastral Municipalities</t>
  </si>
  <si>
    <t>Real Estate Cadastre Creation of 16 Cadastral
Municipalitie</t>
  </si>
  <si>
    <t>GEOKING D.O.O., DOBOJ</t>
  </si>
  <si>
    <t>GEOKOM D.O.O.</t>
  </si>
  <si>
    <t>Total Stations for Cadastral Offices in FBiH 
Contract BA-L</t>
  </si>
  <si>
    <t>Procurement of Geodetic surveying equipment- Lot-1: GNSS Rov</t>
  </si>
  <si>
    <t>Procurement of geodetic survey equipment, Lot 1</t>
  </si>
  <si>
    <t>GEOMATIK D.O.O., BIJELJINA</t>
  </si>
  <si>
    <t>GEOMETRIKA</t>
  </si>
  <si>
    <t>Services of Vectorization of Cadastral Maps # Phase VI, Lot</t>
  </si>
  <si>
    <t>Installation and Maintenance of Software for Cadastre in the</t>
  </si>
  <si>
    <t>Vectoriziation and Cadastral Database Creation, Phase I,</t>
  </si>
  <si>
    <t>GEOMETRIKA D.O.O.</t>
  </si>
  <si>
    <t>Systematic Cadastre Update # Phase I, Lot 2  
Contract BA-L</t>
  </si>
  <si>
    <t>Services of Vectorization of Cadastral Maps # Phase VII, Lot</t>
  </si>
  <si>
    <t>Systematic Cadastre Update # Phase II, Lot 1  
Contract BA-</t>
  </si>
  <si>
    <t>GEOMIC D.O.O.</t>
  </si>
  <si>
    <t>procurement of Harmonization of Land Registry and Cadastre d</t>
  </si>
  <si>
    <t>GEOPROJEKT</t>
  </si>
  <si>
    <t>GEOPUT</t>
  </si>
  <si>
    <t>GEOWILD D.O.O</t>
  </si>
  <si>
    <t>Procurement of geodetic survey equipment, Lot 2</t>
  </si>
  <si>
    <t>GEOWILD D.O.O.</t>
  </si>
  <si>
    <t>Procurement of Geodetic surveying equipment-total stations 1</t>
  </si>
  <si>
    <t>GIANNI LA FERRARA</t>
  </si>
  <si>
    <t>Evaluation of the Central Public Administration Reform imple</t>
  </si>
  <si>
    <t>GISDATA D.O.O.</t>
  </si>
  <si>
    <t>GIS Training</t>
  </si>
  <si>
    <t>GISDATA D.O.O. SARAJEVO</t>
  </si>
  <si>
    <t>supply, installation, and training of the required GIS softw</t>
  </si>
  <si>
    <t>GISDATA DOO</t>
  </si>
  <si>
    <t>GIS workstation software (ESRI ArcView) /Arc Gis 10/ – /64 b</t>
  </si>
  <si>
    <t>GMG SANEX D.O.O.</t>
  </si>
  <si>
    <t>Procurement of Equipment for Landfill Operations - Lot - 1 C</t>
  </si>
  <si>
    <t>Procurement of Equipment for Landfill Operations- Lot- 2 Bul</t>
  </si>
  <si>
    <t>GODIMERC DOO, SARAJEVO</t>
  </si>
  <si>
    <t>Procurement of IT equipment for PIT</t>
  </si>
  <si>
    <t>GORAN VRANIC</t>
  </si>
  <si>
    <t>Preparation of Technical Specification for Development of In</t>
  </si>
  <si>
    <t>GP HERC GRADNJA</t>
  </si>
  <si>
    <t>Reconstruction of Museum Trebinje</t>
  </si>
  <si>
    <t>GP PUT, SARAJEVO</t>
  </si>
  <si>
    <t>Rehabiltation of Main Road M-5 Sehercehajin most - Korija ro</t>
  </si>
  <si>
    <t>GP ZGP SARAJEVO DD</t>
  </si>
  <si>
    <t>Rehabilitation of the bridge over Bosna river and railway on</t>
  </si>
  <si>
    <t>GRAD PROJEKT</t>
  </si>
  <si>
    <t>Design and supervision of works on reconstruction of LROs</t>
  </si>
  <si>
    <t>GRADATIN D.O.O. SARAJEVO</t>
  </si>
  <si>
    <t>Supply of recycling facility on landfill Desetine Tuzla and</t>
  </si>
  <si>
    <t>“ Supply of electronic bridge scale and tongs for bale" LOT</t>
  </si>
  <si>
    <t>GRADENJE DURIC COMPANY</t>
  </si>
  <si>
    <t>Construction of a Bridge on Josavka River, Celinac Municipal</t>
  </si>
  <si>
    <t>GRADNJA D.O.O.</t>
  </si>
  <si>
    <t>Works for implementation of energy efficiency measures for u</t>
  </si>
  <si>
    <t>GRAFOKOMERC DOO BANJA LUKA</t>
  </si>
  <si>
    <t>Procurement of computer equipment for support of the Inspect</t>
  </si>
  <si>
    <t>GRAND 99</t>
  </si>
  <si>
    <t>Procurement of sugar</t>
  </si>
  <si>
    <t>GRANUM DOO</t>
  </si>
  <si>
    <t>Procurement of: Raising orchards and vineyards in Popovo Pol</t>
  </si>
  <si>
    <t>GRAZIT D.O.O. + AMITEA</t>
  </si>
  <si>
    <t>GREBEN D.O.O.</t>
  </si>
  <si>
    <t>Procurement of Housings</t>
  </si>
  <si>
    <t>GROMEKS D.O.O.</t>
  </si>
  <si>
    <t>GT TRADE</t>
  </si>
  <si>
    <t>GUMA M D.O.O. MOSTAR</t>
  </si>
  <si>
    <t>Procurement of tractor and auxiliary equipment.</t>
  </si>
  <si>
    <t>H&amp;F D.O.O.</t>
  </si>
  <si>
    <t>Procurement of Stands</t>
  </si>
  <si>
    <t>H.P. INVESTING</t>
  </si>
  <si>
    <t>Construction of Sewage Collectors in Mostar City</t>
  </si>
  <si>
    <t>HARYSCO D.O.O SARAJEVO</t>
  </si>
  <si>
    <t>Repair and replacement of primary and secondary sewer in Sar</t>
  </si>
  <si>
    <t>HARYSCO D.O.O.</t>
  </si>
  <si>
    <t>Repair and Replacement of primary and secundary sewers in Sa</t>
  </si>
  <si>
    <t>Repairs and replacement of primary and secondary sewers in S</t>
  </si>
  <si>
    <t>Repair and Replacement of primary and secondary sewers in Sa</t>
  </si>
  <si>
    <t>Renovation of primary and secondaty sewage network in Saraje</t>
  </si>
  <si>
    <t>Adema Buće street (from “Zrak” to Vladimira Preloga street)</t>
  </si>
  <si>
    <t>HEIS</t>
  </si>
  <si>
    <t>Development of new application for automatic collection and</t>
  </si>
  <si>
    <t>HERCEGOVINA INVEST</t>
  </si>
  <si>
    <t>Construction of II phase WS in Zijemlja,  in Municipality Is</t>
  </si>
  <si>
    <t>HIDRA D.O.O</t>
  </si>
  <si>
    <t>Construction of Irrigation System Novo Selo</t>
  </si>
  <si>
    <t>Construction of Irrigation System Gojkovo and Stakica Polje</t>
  </si>
  <si>
    <t>HIDRO-TERMO CENTAR D.O.O.</t>
  </si>
  <si>
    <t>Lot 1 = Procurement of Pipes and Fittings</t>
  </si>
  <si>
    <t>Lot 2 = Procurement of Joint Pipes and Armatures</t>
  </si>
  <si>
    <t>HIDRO-TERMO-CENTAR D.O.O</t>
  </si>
  <si>
    <t>Electro acoustical device for locating failures on the water</t>
  </si>
  <si>
    <t>HIDROKOP</t>
  </si>
  <si>
    <t>HIGRA DOO</t>
  </si>
  <si>
    <t>Construction of the treatment plant for Bileca urban area do</t>
  </si>
  <si>
    <t>Construction of the main wastewater and stormwater sewers</t>
  </si>
  <si>
    <t>HIH D.O.O. ZIVINICE</t>
  </si>
  <si>
    <t>Recultivation of Ash and Slag depot in TTP Kakanj</t>
  </si>
  <si>
    <t>HITING D.O.O.</t>
  </si>
  <si>
    <t>Procurement of the Farm and Client Registers IT Hardware LOT</t>
  </si>
  <si>
    <t>Supply of metering equipment</t>
  </si>
  <si>
    <t>HP INVESTING</t>
  </si>
  <si>
    <t>Rehabilitation of Main Road M-17 Gnojnice- Dracevo route: km</t>
  </si>
  <si>
    <t>HP INVESTING D.O.O.</t>
  </si>
  <si>
    <t>HP INVESTING D.O.O. MOSTAR</t>
  </si>
  <si>
    <t>Procurement of works –the construction of sewage network in</t>
  </si>
  <si>
    <t>Refurbishing of  Family Medicine Ambulantas in the Federatio</t>
  </si>
  <si>
    <t>HYDRO ENGINEERING INSTITUTE CI</t>
  </si>
  <si>
    <t>Consulting Services for the Study to develop the design  for</t>
  </si>
  <si>
    <t>HYDRO ENGINEERING INSTITUTE SA</t>
  </si>
  <si>
    <t>Consulting Services for the Development of the Environmental</t>
  </si>
  <si>
    <t>P143844</t>
  </si>
  <si>
    <t>Drina Flood Protection Project</t>
  </si>
  <si>
    <t>Development of the Detailed Design: (i) Main Design, (ii) De</t>
  </si>
  <si>
    <t>HYDRO-ENGINEERING INSTITUTE</t>
  </si>
  <si>
    <t>Consulting Services for Environmental and Social Framework A</t>
  </si>
  <si>
    <t>Consulting Services for Design of Irrigation Systems Rehabil</t>
  </si>
  <si>
    <t>I.D.E.A. DOO SARAJEVO</t>
  </si>
  <si>
    <t>Consulting services for Complete construction supervision on</t>
  </si>
  <si>
    <t>IBHI</t>
  </si>
  <si>
    <t>Development, Testing and Guidance for Implementation of New</t>
  </si>
  <si>
    <t>Development and Testing of New Cash Benefits Targeting Metho</t>
  </si>
  <si>
    <t>IG DOO BANJA LUKA</t>
  </si>
  <si>
    <t>Supervision on works of rehabilitation of damages on roads i</t>
  </si>
  <si>
    <t>IGOR PALINIC</t>
  </si>
  <si>
    <t>Consulting Services for Administrative Assistant</t>
  </si>
  <si>
    <t>IN D.O.O. SARAJEVO</t>
  </si>
  <si>
    <t>Construction works on landfill Smiljevici Sarajevo, Identifi</t>
  </si>
  <si>
    <t>Construction works on landfill Smiljevici Sarajevo LOT4 Cano</t>
  </si>
  <si>
    <t>INEL-MED EXPORT-IMPORT D.O.O.,</t>
  </si>
  <si>
    <t>INFO 5 DOO</t>
  </si>
  <si>
    <t>Campaign to promote and raise public information level about</t>
  </si>
  <si>
    <t>INFO 5 LLC</t>
  </si>
  <si>
    <t>Campaign to Promote and raise public information level and p</t>
  </si>
  <si>
    <t>INFO STUDIO DOO SARAJEVO</t>
  </si>
  <si>
    <t>Consulting for the development of the 
Information System (</t>
  </si>
  <si>
    <t>INFO-KOD</t>
  </si>
  <si>
    <t>Procurement of PC and portable PC (pocket PC)</t>
  </si>
  <si>
    <t>INKOPROM COMPANY</t>
  </si>
  <si>
    <t>INKOPROM D.O.O. BANJA LUKA</t>
  </si>
  <si>
    <t>INOVA</t>
  </si>
  <si>
    <t>INSTITUT ZA GRADJEVINARSTVO IG</t>
  </si>
  <si>
    <t>Consulting Services for Detailed Design for Electrical and W</t>
  </si>
  <si>
    <t>Preparation of “special-purpose areas physical plans for nat</t>
  </si>
  <si>
    <t>Development of the Feasibility Study and the Environmental a</t>
  </si>
  <si>
    <t>Supervision Services for Works on Landfill Rehabilitation, c</t>
  </si>
  <si>
    <t>INSTITUT ZA HIDROTEHNIKU</t>
  </si>
  <si>
    <t>Revision of Design for Dual Main Sewers in the central area</t>
  </si>
  <si>
    <t>INSTITUTE FOR PUBLIC HALTH OF</t>
  </si>
  <si>
    <t>Follow up survey of health status of population of the Feder</t>
  </si>
  <si>
    <t>INSTITUTE FOR PUBLIC HEALTH OF</t>
  </si>
  <si>
    <t>Technical Assistance in Evaluation of Reforms in Selected Ar</t>
  </si>
  <si>
    <t>INTEGRA MOSTAR</t>
  </si>
  <si>
    <t>Consulting services for Civil Works Supervision and Environm</t>
  </si>
  <si>
    <t>INTEGRAL INZENJERING</t>
  </si>
  <si>
    <t>P079116</t>
  </si>
  <si>
    <t>SOLID WASTE (MESTAP)</t>
  </si>
  <si>
    <t>Construction of Sanitary Landfill at location "Mozura", muni</t>
  </si>
  <si>
    <t>INTEGRAL INZENJERING D.O.O. LA</t>
  </si>
  <si>
    <t>Chemical Dosing Plant Construction- 1st phase construction</t>
  </si>
  <si>
    <t>INTEGRAL INZINJERING</t>
  </si>
  <si>
    <t>Rehabilitation of Kopaci - Ustipraca (M20) length of 8.13 km</t>
  </si>
  <si>
    <t>INTEGRAL-ELEKTRO DOO</t>
  </si>
  <si>
    <t xml:space="preserve">
Procurement of Driers for fruits 
</t>
  </si>
  <si>
    <t>INTEL DOO MOSTAR</t>
  </si>
  <si>
    <t>Procurement of medical equipment</t>
  </si>
  <si>
    <t>Procurement of equipment and devices for Family Medicine Amb</t>
  </si>
  <si>
    <t>INTELIOS D.O.O.</t>
  </si>
  <si>
    <t>Procurement of the office furniture for LROs Prijedor and No</t>
  </si>
  <si>
    <t>Office furniture, for the Land Registry Offices in Basic Cou</t>
  </si>
  <si>
    <t>Procurement of furniture for need of LROs in Republika Srpsk</t>
  </si>
  <si>
    <t>INTERPROJEKT D.O.O. MOSTAR</t>
  </si>
  <si>
    <t>INVESTPROJEKT D.O.O. DRUSTVO Z</t>
  </si>
  <si>
    <t>Consulting Services for Supervision of Closure Preparation a</t>
  </si>
  <si>
    <t>IPSOS DOO</t>
  </si>
  <si>
    <t>Public awareness survey on the perception of the programs fo</t>
  </si>
  <si>
    <t>ITC D.O.O.</t>
  </si>
  <si>
    <t>Procurement of sprayers for disinfection</t>
  </si>
  <si>
    <t>Procurement of portable power and pressure sprayers</t>
  </si>
  <si>
    <t>Procurement of the equipment for rapid response teams: LOT 1</t>
  </si>
  <si>
    <t>Procurement of Equipment for Rapid Response Teams, LOT 2: Po</t>
  </si>
  <si>
    <t>ITC DOO</t>
  </si>
  <si>
    <t>Procurement of Greenhouses</t>
  </si>
  <si>
    <t>IVICA MICANOVIC</t>
  </si>
  <si>
    <t>education/traning services</t>
  </si>
  <si>
    <t>IZGRADNJA TOJAGA D.O.O.</t>
  </si>
  <si>
    <t>Construction works at the landfill KoriÃâ¡ina in Livno Reg</t>
  </si>
  <si>
    <t>IZGRADNJA TOJAGA DOO MOSTAR</t>
  </si>
  <si>
    <t>Construction of the Entry-Exit Zone on Uborak Landfill Mosta</t>
  </si>
  <si>
    <t>Construction of additional objects of the entry-exit zone on</t>
  </si>
  <si>
    <t>J.P. SPD ZENICKO-DOBOJSKOG KAN</t>
  </si>
  <si>
    <t>Afforestation in FMA “Krivajsko”</t>
  </si>
  <si>
    <t>JADRANKA MAJSTOROVIC</t>
  </si>
  <si>
    <t>Procurement consultant</t>
  </si>
  <si>
    <t>JADRANKO ROKVIC</t>
  </si>
  <si>
    <t>JAKOV PEHAR</t>
  </si>
  <si>
    <t>Preparing two separated TORs for following studies:
1. Mana</t>
  </si>
  <si>
    <t>JASMINA HODZIC</t>
  </si>
  <si>
    <t>ACCOUNTANT AND DISBURSEMENT SPECIALIST</t>
  </si>
  <si>
    <t>JAVNA USTANOVA DOM ZDRAVLJA ZE</t>
  </si>
  <si>
    <t>JAVOR D.O.O.</t>
  </si>
  <si>
    <t>Supply of Office Furniture</t>
  </si>
  <si>
    <t>JELENA DUKIC</t>
  </si>
  <si>
    <t>civil engieer</t>
  </si>
  <si>
    <t>JELENA ZELIC</t>
  </si>
  <si>
    <t>Legal Specialist</t>
  </si>
  <si>
    <t>Jelena Zelic # LRU Lawyer  
July 01, 2011 # October 31, 201</t>
  </si>
  <si>
    <t>JOKIC INVEST D.O.O.</t>
  </si>
  <si>
    <t>Construc. of entrance - exit zone with construc. of the admi</t>
  </si>
  <si>
    <t>Renovation of DZ Bijeljina (in Donji Zabar )</t>
  </si>
  <si>
    <t>JOKIC-INVEST DOO ZVORNIK</t>
  </si>
  <si>
    <t>Construction of visitor's centre in national park Kozara</t>
  </si>
  <si>
    <t>JOVANKA JOVANOVIC</t>
  </si>
  <si>
    <t>traning/education services</t>
  </si>
  <si>
    <t>JP BOSANSKO PODRINJSKE SUME DO</t>
  </si>
  <si>
    <t>Cleaning of wild depots in forests and on forest land lot 1</t>
  </si>
  <si>
    <t>JP SUME TUZLANSKOG KANTONA D.D</t>
  </si>
  <si>
    <t>Rehabilitation of fire fighting access roads for West Herzeg</t>
  </si>
  <si>
    <t>Cleaning of wild depots in forests and on forest land lot 2</t>
  </si>
  <si>
    <t>JU DOM ZDRAVLJA DR. MUSTAFA SE</t>
  </si>
  <si>
    <t>JU VETERINARSKI INSTITUT RS DR</t>
  </si>
  <si>
    <t>Lab Research Avian Influenza and Salmonellosis by poultry in</t>
  </si>
  <si>
    <t>JUGOSLAV BRUJIC</t>
  </si>
  <si>
    <t>Preparation of TOR for Taxonomic and Geographical Assesment</t>
  </si>
  <si>
    <t>JUSUF MUSIC</t>
  </si>
  <si>
    <t>JV IG-BAUGRUND</t>
  </si>
  <si>
    <t>Consulting Services for Preparation of Preliminary Design fo</t>
  </si>
  <si>
    <t>KABAS D.O.O</t>
  </si>
  <si>
    <t>Archive racks for the Federal Geodetic Administration</t>
  </si>
  <si>
    <t>KAJA COMPANY D.O.O.</t>
  </si>
  <si>
    <t>KALDERA COMPANY D.O.O.</t>
  </si>
  <si>
    <t>Power Supply and Construction of Transformer Station</t>
  </si>
  <si>
    <t>KALDERA COMPANY LTD</t>
  </si>
  <si>
    <t>Replacement of 0.4 kV Own Consumption Plant and UPS for TPP</t>
  </si>
  <si>
    <t>Replacement of the 6.3 kV Own Consumption Plant for TPP UGLJ</t>
  </si>
  <si>
    <t>KALDERA D.O.O. LAKTASI</t>
  </si>
  <si>
    <t>Procurement of equipment</t>
  </si>
  <si>
    <t>KAMER COMMERCE D.O.O</t>
  </si>
  <si>
    <t>Procurement of Computer Equipment for Land Registry Offices</t>
  </si>
  <si>
    <t>KAMER COMMERCE D.O.O.</t>
  </si>
  <si>
    <t>Procurement of Hardware Supporting Farm and Client Registers</t>
  </si>
  <si>
    <t>KATARINA D.O.O. MOSTAR</t>
  </si>
  <si>
    <t>Procurement of IT equipment and licenses Lot 1; Procurement</t>
  </si>
  <si>
    <t>KEMAL KACAPOR</t>
  </si>
  <si>
    <t>Information Technology Project Advisor</t>
  </si>
  <si>
    <t>KENAN KARAHASANOVIC</t>
  </si>
  <si>
    <t>Training and Innovation Consultant</t>
  </si>
  <si>
    <t>KEOPS D.O.O.</t>
  </si>
  <si>
    <t>Procurement of office equipment. 
BA-MOFTER-NTMP-GEF-SH-G-0</t>
  </si>
  <si>
    <t>KESO PROMET D.O.O.</t>
  </si>
  <si>
    <t>KESO PROMET DOO ZVORNIK</t>
  </si>
  <si>
    <t>KING D.O.O</t>
  </si>
  <si>
    <t>Computer equipment for FAIA</t>
  </si>
  <si>
    <t>KING ICT D.O.O.</t>
  </si>
  <si>
    <t>Reconstruction of Server room in Agriculture Institute in Bu</t>
  </si>
  <si>
    <t>KING ICT D.O.O. SARAJEVO</t>
  </si>
  <si>
    <t>GIS Training # renting of premises</t>
  </si>
  <si>
    <t>Procurement of computers, printers and server – Phase II</t>
  </si>
  <si>
    <t>KING ICT DOO</t>
  </si>
  <si>
    <t>Procurement of Adaptation Works on Server Room in B&amp;H MoFTER</t>
  </si>
  <si>
    <t>KING ICT DOO SARAJEVO</t>
  </si>
  <si>
    <t>Procurement of Phytosanitary Information System</t>
  </si>
  <si>
    <t>KING ICT LTD</t>
  </si>
  <si>
    <t>Procurement of IT and Communication  Equipment for the Secto</t>
  </si>
  <si>
    <t>KIPARIS D.O.O.</t>
  </si>
  <si>
    <t>Reconstrucition of the land registry office in basic court i</t>
  </si>
  <si>
    <t>KJP SARAJEVO SUME D.O.O.</t>
  </si>
  <si>
    <t>Silviculture-cleaning-FMA Igmansko</t>
  </si>
  <si>
    <t>KM TRADE D.O.O. VISOKO</t>
  </si>
  <si>
    <t>Procurement Equipment for Field Search of Disaster Victims</t>
  </si>
  <si>
    <t>Procurement of Diving Rescue Equipment</t>
  </si>
  <si>
    <t>KOCANJ PROM D.O.O.</t>
  </si>
  <si>
    <t>Reconstruction-asphalting of road Jelaska, Municipality  Bra</t>
  </si>
  <si>
    <t>KODEKS D.O.O.</t>
  </si>
  <si>
    <t>IT Equipment Situational Analysis for the Federation of BiH</t>
  </si>
  <si>
    <t>KOFIX D.O.O</t>
  </si>
  <si>
    <t>Procurement of raw material for production</t>
  </si>
  <si>
    <t>KOMBAX LUKOVAC</t>
  </si>
  <si>
    <t>Procurement of Textile material</t>
  </si>
  <si>
    <t>KOMOTIN D.O.O.</t>
  </si>
  <si>
    <t>BA-LRP-NCB-056-W-09-SA-BOS41670/2 - Renovation of Land Regis</t>
  </si>
  <si>
    <t>Lot 1 - Renovation of Land Registration Office Sarajevo - Ph</t>
  </si>
  <si>
    <t>KOMPANIJA BUZANIN D.O.O.</t>
  </si>
  <si>
    <t>Construction of waste system with cleaning, zone 1 and 2,  i</t>
  </si>
  <si>
    <t>KOMPANIJA BUZANIN, SIPOVO</t>
  </si>
  <si>
    <t>Construction of water supply system Potoci and Drazici,  in</t>
  </si>
  <si>
    <t>ReConstruction of multifunctional object in Novo Selo,  in M</t>
  </si>
  <si>
    <t>KONSTRUKTOR</t>
  </si>
  <si>
    <t>Renovation of DZ Kalinovik</t>
  </si>
  <si>
    <t>KOPEX DODIG</t>
  </si>
  <si>
    <t>KOV-GRAD</t>
  </si>
  <si>
    <t>Rehabilitation of Main Road M-15 Sanski Most 1 - Sanski Most</t>
  </si>
  <si>
    <t>Rehabilitation of Main Road M-4.2 Skokovi-Cazin km 32+750-49</t>
  </si>
  <si>
    <t>KOZARAPUTEVI A.D. BANJA LUKA</t>
  </si>
  <si>
    <t>Rehabilitation of Kozarska Dubica - Prijedor (M15) length of</t>
  </si>
  <si>
    <t>KRAJINALIJEK</t>
  </si>
  <si>
    <t>Procurement of medicine equipment for FM ambulates in
Repub</t>
  </si>
  <si>
    <t>Procurement of equipment for ambulance services and
laborat</t>
  </si>
  <si>
    <t>KRAJINALIJEK AD</t>
  </si>
  <si>
    <t>Procurement of equipment for FM Ambulantas in
Republika Srp</t>
  </si>
  <si>
    <t>Procurement of laboratory equipment</t>
  </si>
  <si>
    <t>KRANING D.O.O.</t>
  </si>
  <si>
    <t>Furniture for Land Registration Offices in FBiH #Phase II
C</t>
  </si>
  <si>
    <t>KRESIMIR LOZANCIC</t>
  </si>
  <si>
    <t>Payment System Coordination Consultant</t>
  </si>
  <si>
    <t>KTM BRINA DOO POSUJE</t>
  </si>
  <si>
    <t>Construction of the bicycle path in PP Blidinje</t>
  </si>
  <si>
    <t>KTM-BRINA</t>
  </si>
  <si>
    <t>Construction of Ductile Pipeline Reservoir Posusje-Reservoir</t>
  </si>
  <si>
    <t>Rehabilitation of Main Road M-17 Gnojnice-Dracevo chainage k</t>
  </si>
  <si>
    <t>LADA AUTO  D.O.O.</t>
  </si>
  <si>
    <t>Vehicles 4WD</t>
  </si>
  <si>
    <t>LAGER D.O.O.</t>
  </si>
  <si>
    <t>Lot 5:  Excavator-Style Backhoe Front-Loader</t>
  </si>
  <si>
    <t>LAGER D.O.O. POSUSJE</t>
  </si>
  <si>
    <t>Supply of Equipment for Sanitary Landfill Operations Lot 3 -</t>
  </si>
  <si>
    <t>Supply of Equipment for Landfill Operation Lot-1, Excavator,</t>
  </si>
  <si>
    <t>Supply of Equipment for Landfill Operation - Lot 2 - Bulldoz</t>
  </si>
  <si>
    <t>Supply of Equipment for Landfill Operation - Lot 4, Backhoe</t>
  </si>
  <si>
    <t>Supply of Equipment for Landfill Operation - Lot-6, Industri</t>
  </si>
  <si>
    <t>Procurement of Machinery for Four Way Tipper for maintenance</t>
  </si>
  <si>
    <t>Procurement of Equipment for Landfill Operations - Compactor</t>
  </si>
  <si>
    <t>LANACO</t>
  </si>
  <si>
    <t>Procurement of Computer and Telecommunication Equipment for</t>
  </si>
  <si>
    <t>Procurement of Local area network for PHC Centre Banja Luka</t>
  </si>
  <si>
    <t>LANACO C&amp;C</t>
  </si>
  <si>
    <t>LANACO D.O.O.</t>
  </si>
  <si>
    <t>LANACO INFORMATION TECHNOLOGIE</t>
  </si>
  <si>
    <t>Upgrade of the social welfare information system (SOTAC)</t>
  </si>
  <si>
    <t>LARGER D.O.O.</t>
  </si>
  <si>
    <t>Procurement of Excavator-style Backhoe Front-Loader for Sani</t>
  </si>
  <si>
    <t>LIMPRODUKT</t>
  </si>
  <si>
    <t>Procurement of metal plates</t>
  </si>
  <si>
    <t>LOGOSOFT D.O.O.</t>
  </si>
  <si>
    <t>Lot 1: Supply, implementation and training of the required l</t>
  </si>
  <si>
    <t>Procurement of Hardware Supporting Inspectorate Management S</t>
  </si>
  <si>
    <t>Needs assessment of IT infrastructure, including the technic</t>
  </si>
  <si>
    <t>LUCID LINX CONSULTING</t>
  </si>
  <si>
    <t>TECHNICAL ASSISTANCE IN DESIGNING A FUNCTIONAL REGISTRY FOR</t>
  </si>
  <si>
    <t>MAJA MARETIC TIRO</t>
  </si>
  <si>
    <t>Post Implementation Impact Assessment of NTMP</t>
  </si>
  <si>
    <t>MAJA MARETIC-TIRO</t>
  </si>
  <si>
    <t>MAN COMMERCE D.O.O.</t>
  </si>
  <si>
    <t>Furniture for laboratory (Procurement of mixers, centrifuges</t>
  </si>
  <si>
    <t>MANKO VELEMOTOR DOO</t>
  </si>
  <si>
    <t>Procurement of Various Forestry Equipment</t>
  </si>
  <si>
    <t>MANOJLO MILADINOVIC</t>
  </si>
  <si>
    <t>Development of the standards of services and business plans</t>
  </si>
  <si>
    <t>MARKO PULJIC</t>
  </si>
  <si>
    <t>Marko Puljic – IT consultant     
August 01, 2014 – July 31</t>
  </si>
  <si>
    <t>MARVEL D.O.O</t>
  </si>
  <si>
    <t>Rehabilitation work of new premises Branch offices in Istocn</t>
  </si>
  <si>
    <t>MAX MARA D.O.O</t>
  </si>
  <si>
    <t>Purchase of equipment</t>
  </si>
  <si>
    <t>MB FRIGO KIMA I HLA-ENJE DOO</t>
  </si>
  <si>
    <t>Procurement of Air conditioners</t>
  </si>
  <si>
    <t>MCCANN ERICKSON DOO SARAJEVO</t>
  </si>
  <si>
    <t>Implementation of the Media Campaign promoting Farm and Clie</t>
  </si>
  <si>
    <t>MD PERIC COMPANY D.O.O.</t>
  </si>
  <si>
    <t>MD PERIC DOO BIJELJINA</t>
  </si>
  <si>
    <t>MEDIACENTAR SARAJEVO &amp; BORAM S</t>
  </si>
  <si>
    <t>MEDICAL DOO</t>
  </si>
  <si>
    <t>Procurement of hospital ventilators</t>
  </si>
  <si>
    <t>MEDICOM</t>
  </si>
  <si>
    <t>Rehabilitation of field ambulantas in Vi#egrad</t>
  </si>
  <si>
    <t>MEDIMPEX D.O.O.</t>
  </si>
  <si>
    <t>Procurement of vaccine # seasonal influenza
BA-AIPP-4331BOS</t>
  </si>
  <si>
    <t>Procurement of vaccines-seasonal influenza</t>
  </si>
  <si>
    <t>MEGA PROJECT BRATUNAC</t>
  </si>
  <si>
    <t>Rehabilitation of field ambulantas in Isto#no Sarajevo</t>
  </si>
  <si>
    <t>MG MIND LLC</t>
  </si>
  <si>
    <t>Asphalting of road Mokri Lug, Gnionica, Josava and the playg</t>
  </si>
  <si>
    <t>MG-MIND</t>
  </si>
  <si>
    <t>Road Rehabilitation M-5 Jajce-Jajce Jug</t>
  </si>
  <si>
    <t>MIBRAL D.O.O SARAJEVO</t>
  </si>
  <si>
    <t>Procurement of works (repair and replacement of primary and</t>
  </si>
  <si>
    <t>MIBRAL D.O.O.</t>
  </si>
  <si>
    <t>MIBRAL D.O.O. SARAJEVO</t>
  </si>
  <si>
    <t>MIBRAL DOO</t>
  </si>
  <si>
    <t>repair and repacement of primary and secundary sewers Collec</t>
  </si>
  <si>
    <t>repair and replacement of primary and secondary sewers in Sa</t>
  </si>
  <si>
    <t>MICHAEL PALMBACH</t>
  </si>
  <si>
    <t>international consultant on budget processes and strategic p</t>
  </si>
  <si>
    <t>MIG ELEKTRO D.O.O.</t>
  </si>
  <si>
    <t>Reconstruction of low voltage network TP STS Mrdjanovci, Mun</t>
  </si>
  <si>
    <t>MIG ELEKTRO MRKONJIC GRAD</t>
  </si>
  <si>
    <t>Reconstruction low voltage electricity network in settlement</t>
  </si>
  <si>
    <t>MILANKO JEVIC</t>
  </si>
  <si>
    <t>training/education services</t>
  </si>
  <si>
    <t>MILENA BROCETA MASLARIC</t>
  </si>
  <si>
    <t>Social Specialist</t>
  </si>
  <si>
    <t>MILENKO SERIC</t>
  </si>
  <si>
    <t>Consultant services for coordination of the Phase 2 of SFI -</t>
  </si>
  <si>
    <t>MILICEVIC DOO</t>
  </si>
  <si>
    <t>Construction of infrastructure in the zone of weekend settle</t>
  </si>
  <si>
    <t>MILICEVIC DOO KRESEVO</t>
  </si>
  <si>
    <t>Construction and reconstruction of facilities for the purpos</t>
  </si>
  <si>
    <t>MIODRAG BLAGOJEVIC</t>
  </si>
  <si>
    <t>Translator at RERP project in RS PIU.</t>
  </si>
  <si>
    <t>MIRKOVI--GEOASTOR D.O.O., BANJ</t>
  </si>
  <si>
    <t>MIROSLAV POPOVIC</t>
  </si>
  <si>
    <t>Consulting Services for Project Engineer for the PMU</t>
  </si>
  <si>
    <t>MKM D.O.O.</t>
  </si>
  <si>
    <t>Procurement of local area netwok for PHC Kotor Varos and Tes</t>
  </si>
  <si>
    <t>Procurement of local area netwok for PHC Zvornik</t>
  </si>
  <si>
    <t>MKM DOO BANJA LUKA</t>
  </si>
  <si>
    <t>Procurement of Local area network
for PHC Centre Banja Luka</t>
  </si>
  <si>
    <t>Procurement of Local area network
for PHC Centers in Pale a</t>
  </si>
  <si>
    <t>MLIN KOMERC D.O.O</t>
  </si>
  <si>
    <t>Procurement of grist</t>
  </si>
  <si>
    <t>MMCC D.O.O</t>
  </si>
  <si>
    <t>MOJA PEKARA D.O.O. BANJA LUKA</t>
  </si>
  <si>
    <t>PFI: NLB Banja Luka,
Credit line for  Moja pekara d.o.o. Ba</t>
  </si>
  <si>
    <t>MOS DOO</t>
  </si>
  <si>
    <t>procurement of office furniture</t>
  </si>
  <si>
    <t>MR. MIROSLAY JANJANIN</t>
  </si>
  <si>
    <t>Consulting Services to Design of Campaign for Environmental</t>
  </si>
  <si>
    <t>MRKONJI-PUTEVI JSC</t>
  </si>
  <si>
    <t>Construction of playground for small sports,  in Municipalit</t>
  </si>
  <si>
    <t>Local road asphalting Mokri lug-Bregovi in Knezevo</t>
  </si>
  <si>
    <t>MRS. AIDA MUMINOVIC</t>
  </si>
  <si>
    <t>CONSULTING SERVICES: TECHNICAL ASSISTANCE TO THE MINISTRY OF</t>
  </si>
  <si>
    <t>MS. DRAGANA STOJICIC</t>
  </si>
  <si>
    <t>MUHAMED BAJRIC</t>
  </si>
  <si>
    <t>Project assistant for GIS.
Preparation of remaining
GIS pr</t>
  </si>
  <si>
    <t>MURIS HADZIC</t>
  </si>
  <si>
    <t>Consulting Services for Project Coordinator in Project Manag</t>
  </si>
  <si>
    <t>NATASA PREDOJEVIC</t>
  </si>
  <si>
    <t>NAZIF HASANBEGOVIC</t>
  </si>
  <si>
    <t>Communication Component Technical Advisor</t>
  </si>
  <si>
    <t>NEDELJKO MILIJEVIC</t>
  </si>
  <si>
    <t>traning/education</t>
  </si>
  <si>
    <t>NEDIM D-AFO</t>
  </si>
  <si>
    <t>NEDIM MUHIC</t>
  </si>
  <si>
    <t>reparation of the Manual on the practical implementation of</t>
  </si>
  <si>
    <t>NEIMAX D.O.O.</t>
  </si>
  <si>
    <t>Procurement of machinery, parts, brochure and associated equ</t>
  </si>
  <si>
    <t>NENAD LAZAREVIC</t>
  </si>
  <si>
    <t>Advisor for Cadastre</t>
  </si>
  <si>
    <t>NERMIN MASIC</t>
  </si>
  <si>
    <t>education/traning</t>
  </si>
  <si>
    <t>NET D.O.O.</t>
  </si>
  <si>
    <t>Shopping of office equipment for PIT of Federation of BiH
C</t>
  </si>
  <si>
    <t>Lot 3:  Supply of Hardware and Peripherals</t>
  </si>
  <si>
    <t>Procurement of IT equipment for flood protection center.</t>
  </si>
  <si>
    <t>NGH D.O.O. TUZLA</t>
  </si>
  <si>
    <t>Supply of Equipment for Sanitary Landfill and Improved Waste</t>
  </si>
  <si>
    <t>NISKOGRADNJA D.O.O.</t>
  </si>
  <si>
    <t>Works for Water Supply and Hydrant Network Construction</t>
  </si>
  <si>
    <t>NISKOGRADNJA D.O.O., LAKTASI</t>
  </si>
  <si>
    <t>OKAC D.O.O.</t>
  </si>
  <si>
    <t>OKAC D.O.O. GORAZDE</t>
  </si>
  <si>
    <t>Works in Municipality Foca-Ustikolina</t>
  </si>
  <si>
    <t>OKAC DOO</t>
  </si>
  <si>
    <t>ORKA</t>
  </si>
  <si>
    <t>Procurement of Protocol and DM Software</t>
  </si>
  <si>
    <t>OSTOJA TRAVAR</t>
  </si>
  <si>
    <t>Consulting Services for Procurement Manager in the Project M</t>
  </si>
  <si>
    <t>OZRENKA GLUSAC - RILL</t>
  </si>
  <si>
    <t>IT Consultant / Coordinator of Workgroup for Health Informat</t>
  </si>
  <si>
    <t>OZRENPROJEKT D.O.O.</t>
  </si>
  <si>
    <t>construction of FM ambulant in Karanovac - DZ PETROVO</t>
  </si>
  <si>
    <t>PAK CENTAR D.O.O.,</t>
  </si>
  <si>
    <t>first activity under sub-loan approved for final beneficiary</t>
  </si>
  <si>
    <t>PC INFO D.O.O</t>
  </si>
  <si>
    <t>Procurement of used computer equipment</t>
  </si>
  <si>
    <t>PERO ZENICA D.O.O.</t>
  </si>
  <si>
    <t>Procurement ofVarious Forestry Equipment - LOT 2</t>
  </si>
  <si>
    <t>PETKOVIC D.O.O.</t>
  </si>
  <si>
    <t>Procurement of Completion Works on Hunters Cottage in Forest</t>
  </si>
  <si>
    <t>PHOENIX DOO</t>
  </si>
  <si>
    <t>Procurement of Antiviral drugs - Zanamivir</t>
  </si>
  <si>
    <t>PING D.O.O. B&amp;H</t>
  </si>
  <si>
    <t>PRECIZ D.O.O.</t>
  </si>
  <si>
    <t>Procurement of mixers, centrifuges and pipettes</t>
  </si>
  <si>
    <t>PREDRAG BAROS</t>
  </si>
  <si>
    <t>PREDUZECE ZA PUTEVE MOSTAR</t>
  </si>
  <si>
    <t>PRIJEDOR PUTEVI AD PRIJEDOR</t>
  </si>
  <si>
    <t>Rehabilitation of Prijedor (Tukovi) - Ljubija road (R406) in</t>
  </si>
  <si>
    <t>Rehabilitation of Podkozara-Cajnice-Metaljka road (R448) in</t>
  </si>
  <si>
    <t>Rehabilitation of Main Road M-17 Blazuj-Hadzici route km 8+9</t>
  </si>
  <si>
    <t>Rehabilitation of Prijedor-Koprivna (M15) length 23.81 km</t>
  </si>
  <si>
    <t>PRIJEDORPUTEVI</t>
  </si>
  <si>
    <t>Reconstruction and modernization of local road Kola-Konatari</t>
  </si>
  <si>
    <t>PRIJEDORPUTEVI A.D., PRIJEDOR</t>
  </si>
  <si>
    <t>Reconstruction and modernization of local road Potkozarje-Ja</t>
  </si>
  <si>
    <t>PRIJEDORPUTEVI COMPANY</t>
  </si>
  <si>
    <t>Construction of a Bridge over Vrbanja River, City of Banja L</t>
  </si>
  <si>
    <t>PRIMAPROM D.O.O .</t>
  </si>
  <si>
    <t>PRIME COMMUNICATIONS D.O.O.</t>
  </si>
  <si>
    <t>Customer Satisfaction Survey, Study 1</t>
  </si>
  <si>
    <t>PRIMORKA DOO</t>
  </si>
  <si>
    <t>PRISM RESEARCH</t>
  </si>
  <si>
    <t>Beneficiary satisfaction assessment on center for social wor</t>
  </si>
  <si>
    <t>Vulnerability Mapping and Social Monitoring Methodology</t>
  </si>
  <si>
    <t>PRISM RESEARCH DOO</t>
  </si>
  <si>
    <t>Consulting Services for the Revision of the Resettlement Pol</t>
  </si>
  <si>
    <t>PROCOM DOO GRACANICA</t>
  </si>
  <si>
    <t>Procurement of SWING Process Manager Server and Client Licen</t>
  </si>
  <si>
    <t>Procurement of IMS Software Upgrades, Installation and Syste</t>
  </si>
  <si>
    <t>PROJEKT A.D. BANJA LUKA</t>
  </si>
  <si>
    <t>Consulting Services for Auditing the Final Landfill design,</t>
  </si>
  <si>
    <t>PROMENTE SOCIAL RESEARCH</t>
  </si>
  <si>
    <t>Impact Evaluation – Baseline Data Collection and Analysis</t>
  </si>
  <si>
    <t>PROSAN-GEOASTOR D.O.O., PRNJAV</t>
  </si>
  <si>
    <t>PROVIS D.O.O BIJELJINA BOSNIA</t>
  </si>
  <si>
    <t>Equipment for info center  , Municipality Sekovici</t>
  </si>
  <si>
    <t>PUSINA DOO GRUDE</t>
  </si>
  <si>
    <t>Works on flood damage rehabilitation – Municipality of Ravno</t>
  </si>
  <si>
    <t>R&amp;S D.O.O.</t>
  </si>
  <si>
    <t>Procurement of furniture and custom furniture for Family Med</t>
  </si>
  <si>
    <t>R&amp;S DOO</t>
  </si>
  <si>
    <t>Procurement of Computers Equipment for PIU SESER</t>
  </si>
  <si>
    <t>RACUNARI D.O.O.BANJA LUKA</t>
  </si>
  <si>
    <t>Deployment of IS for FM</t>
  </si>
  <si>
    <t>Monitoring and evaluation specialist</t>
  </si>
  <si>
    <t>RADENKO JOTANOVIC</t>
  </si>
  <si>
    <t>Traning/education</t>
  </si>
  <si>
    <t>RADIS DOO</t>
  </si>
  <si>
    <t>RAPIC LLC</t>
  </si>
  <si>
    <t>Additional Information:
PFI: Uni Credit Bank Banja Luka,
C</t>
  </si>
  <si>
    <t>RECTRO-NET D.O.O.</t>
  </si>
  <si>
    <t>Procurement of IT Equipment for the State Veterinary Office</t>
  </si>
  <si>
    <t>REWEUS DOO</t>
  </si>
  <si>
    <t>Construction of Drinking Water Treatment Plant for Teocak Mu</t>
  </si>
  <si>
    <t>RHINO D.O.O.</t>
  </si>
  <si>
    <t>Equipment  for IT youth club, Municipality Kupres</t>
  </si>
  <si>
    <t>Equipment for sport center , Municipality Istocni Mostarthat</t>
  </si>
  <si>
    <t>RO TECHNOLOGY LUKAVAC</t>
  </si>
  <si>
    <t>Supply of Equipment for Sanitary landfill and Improved Waste</t>
  </si>
  <si>
    <t>ROADING D.O.O.</t>
  </si>
  <si>
    <t>RP PROMEKS</t>
  </si>
  <si>
    <t>Construction of water supply network in Grabovac,  Municipal</t>
  </si>
  <si>
    <t>RS AGENCY FOR CERTIFICATION</t>
  </si>
  <si>
    <t>Provision of accreditation program for FM
teams, certificat</t>
  </si>
  <si>
    <t>RUSMIR BECAR</t>
  </si>
  <si>
    <t>Rusmir Be#ar # LRU IT Specialist 
July 01, 2011 # October 3</t>
  </si>
  <si>
    <t>S&amp;T BA D.O.O.</t>
  </si>
  <si>
    <t>S&amp;T BA D.O.O. BANJA LUKA</t>
  </si>
  <si>
    <t>Servers for Land Registration Offices;</t>
  </si>
  <si>
    <t>S-PRODUCT D.O.O</t>
  </si>
  <si>
    <t>SABINA DELIC</t>
  </si>
  <si>
    <t>SAGA RS</t>
  </si>
  <si>
    <t>SAMD-GRADJENJE D.O.O.</t>
  </si>
  <si>
    <t>Lot 1 - Renovation of Land Registration Office Bosanska Krup</t>
  </si>
  <si>
    <t>Lot 1 - Renovation of Land Registration Office Bosanski Petr</t>
  </si>
  <si>
    <t>SAMIRA LESKOVAC</t>
  </si>
  <si>
    <t>Samira Leskovac – Monitoring and Evaluation Expert   October</t>
  </si>
  <si>
    <t>SANAM STYRKA</t>
  </si>
  <si>
    <t>Medical Equipment for Functional Diagnostic</t>
  </si>
  <si>
    <t>SANAM STYRKA D.O.O</t>
  </si>
  <si>
    <t>Procurement of medical furniture</t>
  </si>
  <si>
    <t>Procurement of  IT equipment</t>
  </si>
  <si>
    <t>SANAM STYRKA D.O.O.</t>
  </si>
  <si>
    <t>SANDA MILIKIC</t>
  </si>
  <si>
    <t>trainers for education</t>
  </si>
  <si>
    <t>SANJA ONESCUK-TAHIROVIC</t>
  </si>
  <si>
    <t xml:space="preserve">RERP PIU translator    
</t>
  </si>
  <si>
    <t>SARA BOSNIC</t>
  </si>
  <si>
    <t>Procurement Manager - Consulting Services</t>
  </si>
  <si>
    <t>SARAJ INZINJERING D.O.O.</t>
  </si>
  <si>
    <t>Consulting Services for Supervision of works in Municipality</t>
  </si>
  <si>
    <t>SARAJEVOPUTEVI</t>
  </si>
  <si>
    <t>Road rehabilitation M-17 Stup 3-Bla#uj 1</t>
  </si>
  <si>
    <t>SASA JAKOVLJEVIC</t>
  </si>
  <si>
    <t>SEAD VOJNIKOVIC</t>
  </si>
  <si>
    <t>SENAD DZANANOVIC</t>
  </si>
  <si>
    <t>IT Consultant / Coordinator of Workgroup for Specification a</t>
  </si>
  <si>
    <t>SF INZINJERING</t>
  </si>
  <si>
    <t>SGD HERCEGBOSANSKE SUME D.O.O</t>
  </si>
  <si>
    <t>Thinning in secondary coppice beech forests, Forestry Kupres</t>
  </si>
  <si>
    <t>SINEKS LABORATORIJA DOO</t>
  </si>
  <si>
    <t>Special equipment for inspection surveillance for the RS Ins</t>
  </si>
  <si>
    <t>SINISA KURTES</t>
  </si>
  <si>
    <t>SK TRADEING D.O.O</t>
  </si>
  <si>
    <t>Procurement of goods Reconstruction of the WAN Network</t>
  </si>
  <si>
    <t>SK TRADEING D.O.O.</t>
  </si>
  <si>
    <t>SK TRADING</t>
  </si>
  <si>
    <t>Lot 2:  Procurement of IT equipment for realization of proje</t>
  </si>
  <si>
    <t>SLADABONI</t>
  </si>
  <si>
    <t>Procurement of Cargo Vehicle</t>
  </si>
  <si>
    <t>SLADABONI SOO</t>
  </si>
  <si>
    <t>Procurement of Terrain 4WD Vehicles</t>
  </si>
  <si>
    <t>SLADANA KATIC</t>
  </si>
  <si>
    <t>Land Administration Specialist</t>
  </si>
  <si>
    <t>SLADJANA GREGUS</t>
  </si>
  <si>
    <t>training/education</t>
  </si>
  <si>
    <t>SLADJANA MARIC</t>
  </si>
  <si>
    <t>SLAVEN D.O.O.VETERINARSKI ZAVO</t>
  </si>
  <si>
    <t>Lab Research Leptospira interrogans serovar hardjo in Republ</t>
  </si>
  <si>
    <t>SMILJANA KRALJEVI</t>
  </si>
  <si>
    <t>Farm and client registries consultant</t>
  </si>
  <si>
    <t>SNEZANA MRKOVIC</t>
  </si>
  <si>
    <t>SNJEZANA KAPIC</t>
  </si>
  <si>
    <t>Consulting Services for Technical Assistance with SOGFBIH</t>
  </si>
  <si>
    <t>SNJEZANA KLADAR</t>
  </si>
  <si>
    <t>Technical Assistance/Interpreter for RS PMU</t>
  </si>
  <si>
    <t>SOD "CODEBL"</t>
  </si>
  <si>
    <t>procurement of financial management software for FBiH ICIS P</t>
  </si>
  <si>
    <t>SP "CODEBL" - BURI- SA-A</t>
  </si>
  <si>
    <t>SPD/SGD SUME SREDISNJE BOSNE D</t>
  </si>
  <si>
    <t>Re-cultivation of fire site, MU BusovaÃâ a</t>
  </si>
  <si>
    <t>SPRECA</t>
  </si>
  <si>
    <t>Supervision of work on Reconstruction and Operation of a Was</t>
  </si>
  <si>
    <t>STAKLORAD D.O.O</t>
  </si>
  <si>
    <t>STAR SPORT , BOSNIA AND HERZEG</t>
  </si>
  <si>
    <t>Sport equipment for SC Radnicki, Municipality Ustipraca</t>
  </si>
  <si>
    <t>STEVAN RAONIC</t>
  </si>
  <si>
    <t>Project Procurement Officer</t>
  </si>
  <si>
    <t>STJEPAN MATIC</t>
  </si>
  <si>
    <t>Preparing Training Plan and Terms of References for experts,</t>
  </si>
  <si>
    <t>STR SPORT SIPOVO</t>
  </si>
  <si>
    <t>Sport Equipment for women OK and man KK Pliva, Municipality</t>
  </si>
  <si>
    <t>STUDEN PROM</t>
  </si>
  <si>
    <t>PFI: Nova banka a.d. Banja Luka,
Credit line for STUDEN PRO</t>
  </si>
  <si>
    <t>SUAD CORBO</t>
  </si>
  <si>
    <t>SUADA MUMINAGIC</t>
  </si>
  <si>
    <t>Suada Muminagic, FM officer contract</t>
  </si>
  <si>
    <t>SULEJMAN PITIC</t>
  </si>
  <si>
    <t>Sulejman Pitic – Procurement Consultant   
October 21, 2013</t>
  </si>
  <si>
    <t>SUME REPUBLIKE SRPSKE J.S. SOK</t>
  </si>
  <si>
    <t>Afforestation with seedlings in the area of 373.5 ha</t>
  </si>
  <si>
    <t>SUZANA TADIC</t>
  </si>
  <si>
    <t>Consultant services - Procurment Specialist</t>
  </si>
  <si>
    <t>SZR BOZUR</t>
  </si>
  <si>
    <t>Procurement of production line for new bakery</t>
  </si>
  <si>
    <t>SZR LAKI PLAST</t>
  </si>
  <si>
    <t>Purchasing of equipment-Extruder for foils</t>
  </si>
  <si>
    <t>SZR TIKO</t>
  </si>
  <si>
    <t>Purchase - production of barrels and steel wrapping material</t>
  </si>
  <si>
    <t>TABAKPLAST D.O.O</t>
  </si>
  <si>
    <t>TADEJ MATELJAN</t>
  </si>
  <si>
    <t>IT Consultant/Coordinator for Coordination of Workgroup for</t>
  </si>
  <si>
    <t>TAMARA TRAVAR</t>
  </si>
  <si>
    <t>Deputy Project Cordinator for RERP in RS</t>
  </si>
  <si>
    <t>TARIK TRESTIC</t>
  </si>
  <si>
    <t>TB IN-INJERING D.O.O.</t>
  </si>
  <si>
    <t>Reconstruction of primary and secondary sanitation sewerage</t>
  </si>
  <si>
    <t>TB-IN#INJERING D.O.O. BREZA</t>
  </si>
  <si>
    <t>Repair and replacement of primary and secondaty sewers in Sa</t>
  </si>
  <si>
    <t>TEHNOGRAD D.O.O.</t>
  </si>
  <si>
    <t>TEHNOGRAD DOO</t>
  </si>
  <si>
    <t>TEI MC D.O.O.</t>
  </si>
  <si>
    <t>Procurement of Machine to work on Landfill - Wheel Loader</t>
  </si>
  <si>
    <t>TEIKOM BH D.O.O.</t>
  </si>
  <si>
    <t>Lot 1 = Procurement of Backhoe Loader</t>
  </si>
  <si>
    <t>Procurement of snow plough model RASCO KOMBI 3.0 and Hydraul</t>
  </si>
  <si>
    <t>TEKNOXGROUP BH D.O.O.</t>
  </si>
  <si>
    <t>Supply of Equipment for Landfill Operations - Track Loader</t>
  </si>
  <si>
    <t>Procurement of Bulldozer Machinery - Lot 1 for maintenance o</t>
  </si>
  <si>
    <t>Crawler Dozer</t>
  </si>
  <si>
    <t>TELEKOMUNIKACIJE REPUBLIKE SRP</t>
  </si>
  <si>
    <t>Leasing of telecommunication lines</t>
  </si>
  <si>
    <t>TELENET DOO, SARAJEVO</t>
  </si>
  <si>
    <t>TERABAJT D.O.O</t>
  </si>
  <si>
    <t>urgent procurement of server for Cadastre Office in Olovo du</t>
  </si>
  <si>
    <t>TEREX INZENJERING LLC</t>
  </si>
  <si>
    <t>Retroactive financing (purchase of substation)</t>
  </si>
  <si>
    <t>TERRA BIH D.O.O</t>
  </si>
  <si>
    <t>Supply of Equipment for Sanitary Landfill and improved waste</t>
  </si>
  <si>
    <t>“ Supply of electronic bridge scale and tongs for bale"</t>
  </si>
  <si>
    <t>THE PUBLIC HEALTH INSTITUTE RS</t>
  </si>
  <si>
    <t>Provision of health management training</t>
  </si>
  <si>
    <t>Contract for consulting services:Provision of Health Managem</t>
  </si>
  <si>
    <t>TIM SYSTEM SARAJEVO</t>
  </si>
  <si>
    <t>Design and Implementation of International Campaign Promotin</t>
  </si>
  <si>
    <t>TIST D.O.O.</t>
  </si>
  <si>
    <t>Procurement of truck</t>
  </si>
  <si>
    <t>TMD AGS. DOO</t>
  </si>
  <si>
    <t>Procurement of Equipment for aluminum casting</t>
  </si>
  <si>
    <t>TOP SPORT D.O.O.</t>
  </si>
  <si>
    <t>Procurement of Office furniture for PIT of Republica Srpska_x000D_</t>
  </si>
  <si>
    <t>TRAFFICON D.O.O.</t>
  </si>
  <si>
    <t>TRIGON</t>
  </si>
  <si>
    <t>Local road asphalting Mokri lug-Bregovi,,  in Knezevo</t>
  </si>
  <si>
    <t>UDRUZENJE ZA PODRSKU I RAZVOJ</t>
  </si>
  <si>
    <t>Entrepreneurs and manufacturers education for start up of or</t>
  </si>
  <si>
    <t>UNIGRADNJA D.D.</t>
  </si>
  <si>
    <t>Rehabilitation / modernization of National Animal Health Lab</t>
  </si>
  <si>
    <t>UNIMONT D.O.O., GACKO</t>
  </si>
  <si>
    <t>Purchasing and installing lightening conductor ,, in Municip</t>
  </si>
  <si>
    <t>UNIONINVEST</t>
  </si>
  <si>
    <t>Design, (Re)construction and Operation of a Wastewater 
Tre</t>
  </si>
  <si>
    <t>Maintenance and rehabilitation of primary and secondary sewa</t>
  </si>
  <si>
    <t>UNIONIVEST D.D. SARAJEVO</t>
  </si>
  <si>
    <t>Procurement of Reconstruction Works at 
Sarajevo Wastewater</t>
  </si>
  <si>
    <t>UNIPROJEKT DOO</t>
  </si>
  <si>
    <t>UNIPROJEKT KOMERC INZENJERING</t>
  </si>
  <si>
    <t>Refurbishing of 35 Family Medicine Ambulantas in the Federat</t>
  </si>
  <si>
    <t>UNIS TELEKOMUNIKACIJE</t>
  </si>
  <si>
    <t>Procurement of computers, printers and server – Phase I</t>
  </si>
  <si>
    <t>Procurement and installation of LAN&amp;WAN equipment – Phase II</t>
  </si>
  <si>
    <t>UNIVERSAL BS</t>
  </si>
  <si>
    <t>Rehabilitation of field ambulantas in Kozarska Dubica</t>
  </si>
  <si>
    <t>Renovation of FM ambulantas in Modriča Health Center
- cons</t>
  </si>
  <si>
    <t>UNIVERZAL BS</t>
  </si>
  <si>
    <t>Partial renovation of DZ PETROVO</t>
  </si>
  <si>
    <t>URBING D.O.O.</t>
  </si>
  <si>
    <t>V&amp;Z-ZASTITA D.O.O. BANJA LUKA</t>
  </si>
  <si>
    <t>Delivery and related training of two forest fire protection</t>
  </si>
  <si>
    <t>VEDRAN KORDIC</t>
  </si>
  <si>
    <t>Vedran Kordic # LRU Junior M&amp;E Expert for Cadastre  
July 0</t>
  </si>
  <si>
    <t>VELIMIR MARIC</t>
  </si>
  <si>
    <t>Procurement specialist</t>
  </si>
  <si>
    <t>VERSO DOO</t>
  </si>
  <si>
    <t>Procurement and installation of LAN&amp;WAN equipment – Phase I</t>
  </si>
  <si>
    <t>Procurement of LAN/WAN equipment for Sarajevo pilot site</t>
  </si>
  <si>
    <t>VETERINARSKI INST. RS DR.VASO</t>
  </si>
  <si>
    <t>Epidemiological study of Classical Swine Fever</t>
  </si>
  <si>
    <t>VETERINARSKI ZAVOD TEOLAB DOO</t>
  </si>
  <si>
    <t>Lab Research Q Feaver of cattle and sheep in RS</t>
  </si>
  <si>
    <t>VITINKA A.D.</t>
  </si>
  <si>
    <t>PFI: Sberbank a.d. Banja Luka,
Credit line for  Vitinka a.d</t>
  </si>
  <si>
    <t>VITOMIR POPOVIC</t>
  </si>
  <si>
    <t>VIZIJA DOO</t>
  </si>
  <si>
    <t>Preparation of Projects for Refurbishment and Supervision of</t>
  </si>
  <si>
    <t>VIZIJA# D.O.O.</t>
  </si>
  <si>
    <t>Consulting Services for Development of Main Design and super</t>
  </si>
  <si>
    <t>VIZOR INZENJERING DOO</t>
  </si>
  <si>
    <t>Additional office furniture for RS Agriculture Payment Agenc</t>
  </si>
  <si>
    <t>VOCNI RASADNIK</t>
  </si>
  <si>
    <t>Procurement of Saplings</t>
  </si>
  <si>
    <t>VODOPRIVREDNO PREDUZECE SAVA A</t>
  </si>
  <si>
    <t>Flood Damage Rehabilitation in Agriculture and Rural Infrast</t>
  </si>
  <si>
    <t>VOLEX MOBIL D.D.O. LAKTASI</t>
  </si>
  <si>
    <t>Supply of Equipment for landfill  Operations and improve Was</t>
  </si>
  <si>
    <t>VOLEX MOBIL D.O.O.</t>
  </si>
  <si>
    <t>Supply of Tow Truck and Hydraulic Crane for Tow Truck</t>
  </si>
  <si>
    <t>VT COMMERCE D.O.O.</t>
  </si>
  <si>
    <t>Procurement of IT equipment for FMOIT PMU.</t>
  </si>
  <si>
    <t>WALD PROJEKT DOO</t>
  </si>
  <si>
    <t>Study Tour and Training: Sustainable hunting district managh</t>
  </si>
  <si>
    <t>WINNER PROJECT D.O.O.</t>
  </si>
  <si>
    <t>Making the Study "Stability of the terrain of Canton Sarajev</t>
  </si>
  <si>
    <t>WISE TECHNOLOGIES</t>
  </si>
  <si>
    <t>Upgrade of LARIS Land Registry Software in FBiH 
Contract B</t>
  </si>
  <si>
    <t>Installation of e-Grunt Software (Banovici, Lukavac, Jajce)</t>
  </si>
  <si>
    <t>Services of Maintenance of e-Grunt Software</t>
  </si>
  <si>
    <t>WORK D.O.O., FROM BOSNIA AND H</t>
  </si>
  <si>
    <t>Public lightening urban settlements,  in Municipality Han Pi</t>
  </si>
  <si>
    <t>ZAGREBINSPEKT</t>
  </si>
  <si>
    <t>P143921</t>
  </si>
  <si>
    <t>Adriatic Sea Env. Pollution Control (I)</t>
  </si>
  <si>
    <t>Conducting environmental monitoring before and after commiss</t>
  </si>
  <si>
    <t>ZAVOD ZA IZGRADNJU A.D. BANJA</t>
  </si>
  <si>
    <t>Review of Technical Documentation for Rehabilitation and Mod</t>
  </si>
  <si>
    <t>ZAVOD ZA UD BENIKE I NASTAVNA</t>
  </si>
  <si>
    <t>Sport equipment  for sport hall, Municipality Berkovici</t>
  </si>
  <si>
    <t>Sport equipment for FK Podgrmec,, , Municipality Ostra Luka</t>
  </si>
  <si>
    <t>ZAVOD ZA VODOPRIVREDU</t>
  </si>
  <si>
    <t>Consulting Services for for technical supervision of constru</t>
  </si>
  <si>
    <t>ZAVOD ZA VODOPRIVREDU D.O.O. B</t>
  </si>
  <si>
    <t>Supervision of works in Bileca</t>
  </si>
  <si>
    <t>Making the study - Neretva and Trebisnjica River Basin Manag</t>
  </si>
  <si>
    <t>Neretva and Trebisnjica River Basin Management Plan</t>
  </si>
  <si>
    <t>DESIGN OF IRRIGATION SYSTEM REHABILITATION-PLOT GOJKOVO POLJ</t>
  </si>
  <si>
    <t>DESIGN OF IRRIGATION SYSTEM REHABILITATION-PLOT NOVO SELO (B</t>
  </si>
  <si>
    <t>ZAVOD ZA VODOPRIVREDU DOO MOST</t>
  </si>
  <si>
    <t>Supervision services on construction of bicycle path in PP B</t>
  </si>
  <si>
    <t>ZAVOD ZA VODOPRIVREDU" D.D., S</t>
  </si>
  <si>
    <t>Revision and Validation of Design for Mostar Waste Water Tre</t>
  </si>
  <si>
    <t>Preparation of Design for Zivinice Waste Water Treatment Pla</t>
  </si>
  <si>
    <t>ZELJKO ROZIC</t>
  </si>
  <si>
    <t>Making the design # PROJECT DESIGN OF WASTEWATER TREATMENT P</t>
  </si>
  <si>
    <t>ZIDART MRKONJI# GRAD</t>
  </si>
  <si>
    <t>Rehabilitation of field ambulantas in #ipovo</t>
  </si>
  <si>
    <t>Rehabilitation of field ambulantas in Ostra Luka</t>
  </si>
  <si>
    <t>ZLATKO HURTIC</t>
  </si>
  <si>
    <t>Lead Social Safety Net Program Development Expert</t>
  </si>
  <si>
    <t>ZORAN GOVEDAR</t>
  </si>
  <si>
    <t>Preparation of ecological baseline studies for 'Sutjeska' an</t>
  </si>
  <si>
    <t>ZORAN LUKAC</t>
  </si>
  <si>
    <t>P145048</t>
  </si>
  <si>
    <t>TECHNICAL ASSISTANCE FOR THE PREPARATION OF THE GEF-SCCF WES</t>
  </si>
  <si>
    <t>ZORAN MICEVIC</t>
  </si>
  <si>
    <t>TECHNICAL ASSISTANCE FOR PROCESS OF REFURBISHMENT OF CENTERS</t>
  </si>
  <si>
    <t>Zoran Micevic – Architect    
August 01, 2014 – July 31, 20</t>
  </si>
  <si>
    <t>ZORAN RADOJICIC</t>
  </si>
  <si>
    <t>P124355</t>
  </si>
  <si>
    <t>SILC Survey</t>
  </si>
  <si>
    <t>Consultant to provide assistance in developing and upgrading</t>
  </si>
  <si>
    <t>ZORING D.O.O.</t>
  </si>
  <si>
    <t>Reconstruction of LRO Offices in SRBAC</t>
  </si>
  <si>
    <t>ZVORNIKPUTEVI</t>
  </si>
  <si>
    <t>ZVORNIKPUTEVI A.D. ZVORNIK</t>
  </si>
  <si>
    <t>ZVORNIKPUTEVI SAPNA</t>
  </si>
  <si>
    <t>Barbados</t>
  </si>
  <si>
    <t>CARICAD</t>
  </si>
  <si>
    <t>Consultant is contracted for the conduct of a Manpower needs</t>
  </si>
  <si>
    <t>CEZLEY SAMPSON</t>
  </si>
  <si>
    <t>SENIOR PUBLIC PRIVATE PARTNERSHIP ADVISOR</t>
  </si>
  <si>
    <t>CHINA STATE CONSTRUCTION ENGIN</t>
  </si>
  <si>
    <t>CPCS TRANSCOM AURECON</t>
  </si>
  <si>
    <t>CONSULTANTS' SERVICES LUMP-SUM FOR RAILWAYS UPGRADING STUDIE</t>
  </si>
  <si>
    <t>CPCS TRANSCOM INTERNATIOINAL L</t>
  </si>
  <si>
    <t>P117242</t>
  </si>
  <si>
    <t>TZ-Housing Finance</t>
  </si>
  <si>
    <t>CONTRACT BTN BANK OF TANZANIA AND CPCS TRANSCOM INTERNATIONA</t>
  </si>
  <si>
    <t>CPCS TRANSCOM INTERNATIONAL LI</t>
  </si>
  <si>
    <t>P103037</t>
  </si>
  <si>
    <t>KE-Electricity SIL (2010)</t>
  </si>
  <si>
    <t>Study on Options for Development of Power Market in Kenya</t>
  </si>
  <si>
    <t>P115386</t>
  </si>
  <si>
    <t>Public/Private Partnership Program</t>
  </si>
  <si>
    <t>Transaction advisory services for the concession of Kirikiri</t>
  </si>
  <si>
    <t>P102000</t>
  </si>
  <si>
    <t>GH-Transport Project SIL (FY09)</t>
  </si>
  <si>
    <t>Consultancy Services for the Preparation of a Business Plan</t>
  </si>
  <si>
    <t>Guinea</t>
  </si>
  <si>
    <t>P122916</t>
  </si>
  <si>
    <t>GN:Mineral Governance Support Project</t>
  </si>
  <si>
    <t>Amélioration de l'Efficacité de l'Agence Nationale d'Aménage</t>
  </si>
  <si>
    <t>Pour le Conseil Technique en Négociation d'un Projet Minier</t>
  </si>
  <si>
    <t>Pour le Conseil Financier en Négociation d'un Projet Minier</t>
  </si>
  <si>
    <t>Conseil Legal en Négociation des Projets Miniers du Corridor</t>
  </si>
  <si>
    <t>CPCS TRANSCOM INTERNATIONL LIM</t>
  </si>
  <si>
    <t>P124109</t>
  </si>
  <si>
    <t>KE:Transport Sector Support Project</t>
  </si>
  <si>
    <t>Consultancy Services for Review of the Legal and Regulatory</t>
  </si>
  <si>
    <t>Contract for review of the Legal and Regulatory Framework in</t>
  </si>
  <si>
    <t>DERRICK ODERSON</t>
  </si>
  <si>
    <t>Workshop Facilitator</t>
  </si>
  <si>
    <t>FATIMA HAFEJI</t>
  </si>
  <si>
    <t>P106623</t>
  </si>
  <si>
    <t>BB Second HIV/AIDS Project</t>
  </si>
  <si>
    <t>To perform duties of a Clinical Medical Officer for BB HIV A</t>
  </si>
  <si>
    <t>FRANKLYN VERE MICHAEL</t>
  </si>
  <si>
    <t>Senior Consultant - Functional Review</t>
  </si>
  <si>
    <t>GENESIS TRAINING SYSTEM</t>
  </si>
  <si>
    <t>Consultancy for Web Services Training.</t>
  </si>
  <si>
    <t>GENESIS TRAINING SYSTEMS INC.</t>
  </si>
  <si>
    <t>OECS E-Government for Regional Integration Project</t>
  </si>
  <si>
    <t>GEOTECH AIRBORNE LIMITED</t>
  </si>
  <si>
    <t>P122153</t>
  </si>
  <si>
    <t>Cameroon Mining Sector TA</t>
  </si>
  <si>
    <t>REALISATION D'UNE CAMPAGNE GEOPHISYQUE AEROPORTEE AU CAMEROU</t>
  </si>
  <si>
    <t>P124648</t>
  </si>
  <si>
    <t>BF:Mineral Development Support Project</t>
  </si>
  <si>
    <t>Levé géophysique aéroporté en magnétisme et spectrométrie ga</t>
  </si>
  <si>
    <t>LevÃ© gÃ©ophysique aÃ©roportÃ© en magnetisme et spectromÃ©tr</t>
  </si>
  <si>
    <t>GROUPEMENT CPCS OPTEC</t>
  </si>
  <si>
    <t>P127204</t>
  </si>
  <si>
    <t>Competitiveness &amp; Growth Support</t>
  </si>
  <si>
    <t>Diagnostic et elaboration plan actions pour le renforcement</t>
  </si>
  <si>
    <t>ILLUMINAT LTD.</t>
  </si>
  <si>
    <t>St. Kitts and Nevis</t>
  </si>
  <si>
    <t>P092692</t>
  </si>
  <si>
    <t>GD (4APL) Hurricane Ivan Emerg. Rec.</t>
  </si>
  <si>
    <t>Computer Equipment and Servers for Schools in Grenada</t>
  </si>
  <si>
    <t>St. Vincent and the Grenadines</t>
  </si>
  <si>
    <t>P086664</t>
  </si>
  <si>
    <t>6O: VC EDUCATION (APL3)</t>
  </si>
  <si>
    <t>Procurement of Music Equipment Supplies and Instruments for</t>
  </si>
  <si>
    <t>P117871</t>
  </si>
  <si>
    <t>Procurement of electronic equipment
ICB SVGRDVRP-G-ICB-6</t>
  </si>
  <si>
    <t>INNOTECH SERVICES LTD</t>
  </si>
  <si>
    <t>P124939</t>
  </si>
  <si>
    <t>SVG Hurricane Tomas Emergency Recov Loan</t>
  </si>
  <si>
    <t>Retrofitting of emergency shelter: Georgetown primary school</t>
  </si>
  <si>
    <t>LASCO (BARBADOS) LTD.</t>
  </si>
  <si>
    <t>P076799</t>
  </si>
  <si>
    <t>VC HIV/AIDS PREVENTION &amp; CONTROL</t>
  </si>
  <si>
    <t>Procurement of Laboratory Equipment for the Milton Cato Memo</t>
  </si>
  <si>
    <t>M/S CPCS TRANSCOM INTERNATIONA</t>
  </si>
  <si>
    <t>P127241</t>
  </si>
  <si>
    <t>TZ-Intermodal &amp; Rail Development Project</t>
  </si>
  <si>
    <t>Contract for Consultancy Services for Preparation of Economi</t>
  </si>
  <si>
    <t>Contract for Provision of Consultancy Services for Preparati</t>
  </si>
  <si>
    <t>P117876</t>
  </si>
  <si>
    <t>UG-Support to Municipal Infra Dev</t>
  </si>
  <si>
    <t>CONSULTANCY SERVICES FOR THE DEVELOPMENT OF A PHYSICAL DEVEL</t>
  </si>
  <si>
    <t>Consultancy to provide transaction advisory services for the</t>
  </si>
  <si>
    <t>Provision of Consulting Services for Field Assessment &amp; Prep</t>
  </si>
  <si>
    <t>M/S GEOTECH AIRBONE LIMITED</t>
  </si>
  <si>
    <t>P096302</t>
  </si>
  <si>
    <t>TZ-Sustainable Mgt of Min.Resources TAL</t>
  </si>
  <si>
    <t>CONTRACT FOR UNDERTAKING HIGH RESOLUTION AIRBORNE GEOPHYSICA</t>
  </si>
  <si>
    <t>MS. NATASHA WARD</t>
  </si>
  <si>
    <t>Part Time International Trade in Services Advisor</t>
  </si>
  <si>
    <t>NORENSE IYAHEN</t>
  </si>
  <si>
    <t>P132449</t>
  </si>
  <si>
    <t>Pacific Catastrophe Risk - Phase 3 SOPAC</t>
  </si>
  <si>
    <t>Risk Assessment Adviser/Coordinator</t>
  </si>
  <si>
    <t>P108711</t>
  </si>
  <si>
    <t>CKLN - EU Support</t>
  </si>
  <si>
    <t>PRODUCTIVE BUSINESS SOLUTIONS</t>
  </si>
  <si>
    <t>Ungrading of infrastructure to support St. Vincent &amp; the Gre</t>
  </si>
  <si>
    <t>SCL SALES AND SERVICES INC.</t>
  </si>
  <si>
    <t>P127226</t>
  </si>
  <si>
    <t>6O-(APL2)LC Disaster Vuln. Reduct.</t>
  </si>
  <si>
    <t>Purchase of Meters for Non-Revenue Water (NRW) Program</t>
  </si>
  <si>
    <t>STANTEC CONSULTING CARIBBEAN L</t>
  </si>
  <si>
    <t>Structural assessment: Dorsetshire &amp; Kingstown government sc</t>
  </si>
  <si>
    <t>THE CARIBBEAN INST. FOR MET. A</t>
  </si>
  <si>
    <t>Meteorological data needs analysis for Dominica's National P</t>
  </si>
  <si>
    <t>ULRIC TROTZ</t>
  </si>
  <si>
    <t xml:space="preserve"> KHANDKER AHSAN HOSSAIN</t>
  </si>
  <si>
    <t>S19-A2: Project Implementation Support Consultant</t>
  </si>
  <si>
    <t>A &amp; E INTERNATIONAL</t>
  </si>
  <si>
    <t>Procurement of Centrifuge Machine</t>
  </si>
  <si>
    <t>A B M JAMIL</t>
  </si>
  <si>
    <t>P120843</t>
  </si>
  <si>
    <t>BD: Private Sector Development Support</t>
  </si>
  <si>
    <t>To implement networking of computers in BEZA offices as as i</t>
  </si>
  <si>
    <t>A HOQUE &amp; CO.</t>
  </si>
  <si>
    <t>P124514</t>
  </si>
  <si>
    <t>BD: Local Governance Support Project II</t>
  </si>
  <si>
    <t>Selection of Audit firms for Annual Audit of union parishads</t>
  </si>
  <si>
    <t>A K ENTERPRISE</t>
  </si>
  <si>
    <t>P120583</t>
  </si>
  <si>
    <t>BD: Modern Grain Storage Facilities</t>
  </si>
  <si>
    <t>W-09: Narayangonj Site development work</t>
  </si>
  <si>
    <t>A R M NAZMUS SAKIB</t>
  </si>
  <si>
    <t>National Consultant: MTBF</t>
  </si>
  <si>
    <t>A T M SALEH UDDIN CHOUDHURY</t>
  </si>
  <si>
    <t>P149553</t>
  </si>
  <si>
    <t>BD NATP Phase 2</t>
  </si>
  <si>
    <t>Manager (Administration) PCMU</t>
  </si>
  <si>
    <t>A ZAMAN &amp; BROTHERS</t>
  </si>
  <si>
    <t>LGED/PATU/2009-10/W-10: Patuakhali (Improvement of Existing</t>
  </si>
  <si>
    <t>A. A. SANZID AHMAD CHOUDHURY</t>
  </si>
  <si>
    <t>P122269</t>
  </si>
  <si>
    <t>BD: Rural Water Supply Project</t>
  </si>
  <si>
    <t>s-2: Procurement Specialist</t>
  </si>
  <si>
    <t>A. B. M. SHAMSUDDIN</t>
  </si>
  <si>
    <t>P123828</t>
  </si>
  <si>
    <t>BD: Second Rural Transport Project</t>
  </si>
  <si>
    <t>Individual Senior Financial Management Consultant</t>
  </si>
  <si>
    <t>A. H. M. A. MAJID RAHIMI</t>
  </si>
  <si>
    <t>P131263</t>
  </si>
  <si>
    <t>RERED II</t>
  </si>
  <si>
    <t>Senior Consultant (Petroleum)</t>
  </si>
  <si>
    <t>A. H. M. ABDUR RAHIM KHAN</t>
  </si>
  <si>
    <t>P121528</t>
  </si>
  <si>
    <t>BD: IDEA Project</t>
  </si>
  <si>
    <t>S-12: IT System Consultant</t>
  </si>
  <si>
    <t>P041887</t>
  </si>
  <si>
    <t>BD: Municipal Services</t>
  </si>
  <si>
    <t>A. K. M. SHAHABUDDIN SK</t>
  </si>
  <si>
    <t>BWDB/FDR/W-14: Patuakhali</t>
  </si>
  <si>
    <t>LGED/BAR/2010-2011/NW-03: 4 Nos. New Cyclone Shelter in Sada</t>
  </si>
  <si>
    <t>A. K. M. SORWAR ALAM</t>
  </si>
  <si>
    <t>P084078</t>
  </si>
  <si>
    <t>BD:National Agricultural Technology Proj</t>
  </si>
  <si>
    <t>PS/Hortex/10/08-09: Assistant Manager-Procurement</t>
  </si>
  <si>
    <t>A. K. TRADERS</t>
  </si>
  <si>
    <t>P086661</t>
  </si>
  <si>
    <t>BD -  Water Supply Program Project</t>
  </si>
  <si>
    <t>W-3215: 294 Nos. Deep Tube Wells at AILA Affected Pirojpur D</t>
  </si>
  <si>
    <t>A. M. MAHMUDUN NABI</t>
  </si>
  <si>
    <t>P-02.7: Up-gradation of Upazila Health Complex from 31 beds</t>
  </si>
  <si>
    <t>A. MANNAN &amp; CO.</t>
  </si>
  <si>
    <t>DCC-W3B: Construction of Sidewalk &amp; Road Improvement Work at</t>
  </si>
  <si>
    <t>A. MATIN &amp; CO.</t>
  </si>
  <si>
    <t>S-30: Extern Audit Firm</t>
  </si>
  <si>
    <t>S-3-: Annual External Financial Audit and Performance &amp; Safe</t>
  </si>
  <si>
    <t>A. N. M. EHTESHAMUL HUQ</t>
  </si>
  <si>
    <t>P106161</t>
  </si>
  <si>
    <t>BD: Sec. Educ Qlty &amp; Access Enhancement</t>
  </si>
  <si>
    <t>S-8.7: Junior. Management Consultant (English)</t>
  </si>
  <si>
    <t>A.B.M. ALJABER HIROK</t>
  </si>
  <si>
    <t>PS/Hortex/10.2/08-09: Asstant Manager Procurement</t>
  </si>
  <si>
    <t>A.H TRADING CORPORATION (AHTC)</t>
  </si>
  <si>
    <t>BWDB/FDR/W-2: Madaripur</t>
  </si>
  <si>
    <t>P098273</t>
  </si>
  <si>
    <t>BD: Local Governance Support Project</t>
  </si>
  <si>
    <t>A.J. MINHAJ UDDIN AHMAD</t>
  </si>
  <si>
    <t>Selection of Senior Capacity Building Specialist</t>
  </si>
  <si>
    <t>Environmental Management Specialist</t>
  </si>
  <si>
    <t>A.K.M. AMINUL ISLAM</t>
  </si>
  <si>
    <t>Senior Technical Specialist (Mechanical)</t>
  </si>
  <si>
    <t>A.K.M. BODRUDDOZA</t>
  </si>
  <si>
    <t>P128276</t>
  </si>
  <si>
    <t>BD:  Coastal Embankment Improvement Proj</t>
  </si>
  <si>
    <t>CEIP-I/D1/S8 (BWDB): Procurement Consultant for PMU</t>
  </si>
  <si>
    <t>A.M. ENTERPRISE</t>
  </si>
  <si>
    <t>Repairing tools for Cold chain technicians</t>
  </si>
  <si>
    <t>A.M. MOSTAFA TAREK</t>
  </si>
  <si>
    <t>Selection of Local Procurement Consultant</t>
  </si>
  <si>
    <t>A.T.M SALEH UDDIN CHOUDHURY</t>
  </si>
  <si>
    <t>SD/PCU/13: Manager (Administration)</t>
  </si>
  <si>
    <t>AAMRA NETWORKS LTD.</t>
  </si>
  <si>
    <t>CC TV Surveillance System at BEPZA Executive Office, DEPZ, A</t>
  </si>
  <si>
    <t>ABDUL ALAM BHUIYAN</t>
  </si>
  <si>
    <t>DTCB-S-5a: Local Regulatory &amp; Institutional Consultant</t>
  </si>
  <si>
    <t>ABDUL MATIN</t>
  </si>
  <si>
    <t>P122201</t>
  </si>
  <si>
    <t>BD: Leveraging ICT Growth, Employ &amp; Gov</t>
  </si>
  <si>
    <t>Account/ Audit services for Leveraging ICT project</t>
  </si>
  <si>
    <t>ABDUL MONEM LTD.</t>
  </si>
  <si>
    <t>WMIP-FDR/BRE-SPL/W-04:  Sirajganj Hard Point</t>
  </si>
  <si>
    <t>ABDUL WADUD &amp; CO (PVT) LTD.</t>
  </si>
  <si>
    <t>LGED/BARI/NW-05: 4 nos. Schools Cum Cycl</t>
  </si>
  <si>
    <t>ABDUR RASHID</t>
  </si>
  <si>
    <t>National Consultant : Accounts</t>
  </si>
  <si>
    <t>ABDUR RASHID DHALI</t>
  </si>
  <si>
    <t>PS/DAE/24/12-13: Procurement Expert</t>
  </si>
  <si>
    <t>ABDUR RAZZAK</t>
  </si>
  <si>
    <t>ECRRP-PCMU-S2: M &amp; E Consultant</t>
  </si>
  <si>
    <t>ABM JAVEED AHSAN</t>
  </si>
  <si>
    <t>Individual Consultancy on Communication Social Awareness</t>
  </si>
  <si>
    <t>ABU BAKAR MD. SAIDUN NABI</t>
  </si>
  <si>
    <t>P121210</t>
  </si>
  <si>
    <t>REG: Wildlife Protection: BD and NP</t>
  </si>
  <si>
    <t>Junior Consultant Accountant</t>
  </si>
  <si>
    <t>ABU SUFIAN J. ALAM</t>
  </si>
  <si>
    <t>BBS-7: National IT Specialist</t>
  </si>
  <si>
    <t>ABUL &amp; BROTHER'S (AB)</t>
  </si>
  <si>
    <t>DCC-W3A: Construction of Sidewalk &amp; Road Improvement Work at</t>
  </si>
  <si>
    <t>ABUL BARKAT</t>
  </si>
  <si>
    <t>Consultant for Supply Chain Development</t>
  </si>
  <si>
    <t>ABUL FAZAL MD. NURUL ALAM</t>
  </si>
  <si>
    <t>RTIP-II/PBMC-03: Performance Based Maintenance Contract</t>
  </si>
  <si>
    <t>ABUL KALAM AZAD</t>
  </si>
  <si>
    <t>LGED/PAT/2010-2011/NW-11: New Cyclone Shelter in Sader &amp; Mir</t>
  </si>
  <si>
    <t>BWDB/W-05: Rehabilitation of Polders 46, 52-53A, 54/A &amp; 47/1</t>
  </si>
  <si>
    <t>BWEB/W-6: Polders 44(P) &amp; 47/4 in Kalapara in Patuakhali</t>
  </si>
  <si>
    <t>LGED/NW-15: Construction of New Cyclone Shelter in Patuakali</t>
  </si>
  <si>
    <t>LGED/SAT/NW-19: Construction of 8 nos. New School cum Disast</t>
  </si>
  <si>
    <t>ACCIDENT RESEARCH INSTITUTE (A</t>
  </si>
  <si>
    <t>Consulting Services of LGED-ARI (BUET) collaboration</t>
  </si>
  <si>
    <t>ACE AUTOS (PVT.) LTD</t>
  </si>
  <si>
    <t>P106332</t>
  </si>
  <si>
    <t>BD: Disability and Children at Risk</t>
  </si>
  <si>
    <t>Motor Vehicles</t>
  </si>
  <si>
    <t>ACI LIMITED</t>
  </si>
  <si>
    <t>MC-09 Procurement of Various Medicines (Item-6)</t>
  </si>
  <si>
    <t>MC-09 Procurement of various medicines Item-3</t>
  </si>
  <si>
    <t>MC-09 Procurement of Various Medicines Item-4</t>
  </si>
  <si>
    <t>ACNABIN</t>
  </si>
  <si>
    <t>selection of Audit firms for review of Audit reports of Unio</t>
  </si>
  <si>
    <t>ADSL</t>
  </si>
  <si>
    <t>Assessment of Education Quality (G6 and G8)</t>
  </si>
  <si>
    <t>ADVANCE ENGINEERING</t>
  </si>
  <si>
    <t>G-38: Moulds of the ICS for the Selected POs under IDCOL ICS</t>
  </si>
  <si>
    <t>ADVANCED NIRYAT PVT. LTD.</t>
  </si>
  <si>
    <t>GD-9.4: Therapy Equipment</t>
  </si>
  <si>
    <t>AFTAB AUTOMOBILES LTD. (FURNIT</t>
  </si>
  <si>
    <t>GD/PCU/06/08-09: Office Furniture</t>
  </si>
  <si>
    <t>AFZALUN NESSA CHOWDHURY</t>
  </si>
  <si>
    <t>Training Specialist</t>
  </si>
  <si>
    <t>AGHA AZHARUL ISLAM CHOWDHURY</t>
  </si>
  <si>
    <t>Support CPTU in implementation of procurement of the project</t>
  </si>
  <si>
    <t>ECRRP-PCMU-S4/1: Financial Management Specialist (National)</t>
  </si>
  <si>
    <t>AHAMED STEEL INDUSTRIES</t>
  </si>
  <si>
    <t>W-502: Improvement of Madrasha Road from Hajibari to Paribar</t>
  </si>
  <si>
    <t>AHASAN ENTERPRISE</t>
  </si>
  <si>
    <t>Procurement of Works by Narayanganj Porushava</t>
  </si>
  <si>
    <t>AHMED MUSTAFA</t>
  </si>
  <si>
    <t>Review of Activities under Institutional Development and Gov</t>
  </si>
  <si>
    <t>AHMED ZAKER &amp; CO.</t>
  </si>
  <si>
    <t>P073886</t>
  </si>
  <si>
    <t>BD: Social Investment Program Project II</t>
  </si>
  <si>
    <t>S-47.0: Audit of NJCS</t>
  </si>
  <si>
    <t>AHSAN ENTERPRISE</t>
  </si>
  <si>
    <t>BWDB/FDR/W-3: Gopalganj</t>
  </si>
  <si>
    <t>AHSAN KAMAL SADEQ &amp; CO.</t>
  </si>
  <si>
    <t>S-34: External Audit Firm</t>
  </si>
  <si>
    <t>AHSANUL HAQ</t>
  </si>
  <si>
    <t>S-59: Disbursement Link Indicator (DLI) Consultant</t>
  </si>
  <si>
    <t>AJAY KUMAR CHAKRABORTY</t>
  </si>
  <si>
    <t>P106216</t>
  </si>
  <si>
    <t>BD: Higher Education Quality Enhancement</t>
  </si>
  <si>
    <t>Technical Procurement Advisory services</t>
  </si>
  <si>
    <t>Package S40.1 Procurement Specialist</t>
  </si>
  <si>
    <t>AJIT KUMAR PAUL</t>
  </si>
  <si>
    <t>Selection of Senior Local Government Audit Specialist</t>
  </si>
  <si>
    <t>AKM FARIDUZZAMAN</t>
  </si>
  <si>
    <t>P103999</t>
  </si>
  <si>
    <t>BD: Chittagong Water Supply Improvement</t>
  </si>
  <si>
    <t>S-25: Individula Environment Specialist</t>
  </si>
  <si>
    <t>AKM KAZLUL KARIM</t>
  </si>
  <si>
    <t>Procurement Reform Implementation Advisor</t>
  </si>
  <si>
    <t>AL MAMUN ENTERPRISE LTD.</t>
  </si>
  <si>
    <t>ECRRP/BWDB/W-01: Rehabilitation of Polder No. 47/5 &amp; 52/53B</t>
  </si>
  <si>
    <t>AL-MAMUM ENTERPRISE LIMITED</t>
  </si>
  <si>
    <t>ECRRP/BWDB/W-04: Rehabilitation of Polder No. 55/2C, 55/4 &amp;</t>
  </si>
  <si>
    <t>AL-MAMUN ENTERPRISE LTD.</t>
  </si>
  <si>
    <t>BWDB-FDR/Satkhira-2/W-8: Satkhira 2</t>
  </si>
  <si>
    <t>LGED/NW-16: Construction of New Cyclone Shelter in Patuakhal</t>
  </si>
  <si>
    <t>ALAM AND BROTHERS</t>
  </si>
  <si>
    <t>BWDB/FDR/W-01: Sylhet</t>
  </si>
  <si>
    <t>ALLIANCE FOR COOPERATION AND L</t>
  </si>
  <si>
    <t>Package-11: Intervention for Street Based Sex Workers</t>
  </si>
  <si>
    <t>ALLIED SOLAR ENERGY LIMITED</t>
  </si>
  <si>
    <t>Procurement of works by Dhaka South City Corporation</t>
  </si>
  <si>
    <t>AMBAREEN KHAN</t>
  </si>
  <si>
    <t>P127015</t>
  </si>
  <si>
    <t>BD: Afforestation/Reforestation Project</t>
  </si>
  <si>
    <t>BFD/S-17: Communication and Information Specialist</t>
  </si>
  <si>
    <t>AMICO LABORATORIES LIMITED</t>
  </si>
  <si>
    <t>Procurement of Pharmaceuticals: Tab Albendazole</t>
  </si>
  <si>
    <t>Procurement of Doxycycline Hydrocloried Capsules</t>
  </si>
  <si>
    <t>Procurement Pharmaceuticals (Oral Route Product)</t>
  </si>
  <si>
    <t>Pkg No.GFP/MC-07/15 (Item 3 and 5) - Procurement of various</t>
  </si>
  <si>
    <t>AMIN AHMED</t>
  </si>
  <si>
    <t>DCC-S7: Financial Management Specialist</t>
  </si>
  <si>
    <t>AMINUL ISLAM</t>
  </si>
  <si>
    <t>P090807</t>
  </si>
  <si>
    <t>BD: Skills and Trg. Enhancement Project</t>
  </si>
  <si>
    <t>SD-5: Financial Management Consultant (National)</t>
  </si>
  <si>
    <t>AMZAD HOSSAIN</t>
  </si>
  <si>
    <t>National Consultant: BTBF</t>
  </si>
  <si>
    <t>ANANDA PRINTERS</t>
  </si>
  <si>
    <t>P113435</t>
  </si>
  <si>
    <t>BD: Primary Education Dev. Program III</t>
  </si>
  <si>
    <t>Printing , Binding and Supplying of Primary Level Textbooks</t>
  </si>
  <si>
    <t>Printing, binding and supplying of primary level textbooks f</t>
  </si>
  <si>
    <t>G-1009 (Lot 45): Printing, Binding and Supplying of Primary</t>
  </si>
  <si>
    <t>G-1010 (Lot 49): Printing, Binding and Supplying of Primary</t>
  </si>
  <si>
    <t>G-1013 (Lot 64): Printing, Binding and Supplying of Primary</t>
  </si>
  <si>
    <t>G-1014 (Lot 70): Printing, Binding and Supplying of Primary</t>
  </si>
  <si>
    <t>G-1019 (Lot 93): Printing, Binding and Supplying of Primary</t>
  </si>
  <si>
    <t>G-1018 (Lot 86): Printing, Binding and Supplying of Primary</t>
  </si>
  <si>
    <t>G-1002 (Lot 10): Printing, Binding and Supplying of Primary</t>
  </si>
  <si>
    <t>G-1004 (Lot 20): Printing, Binding and Supplying of Primary</t>
  </si>
  <si>
    <t>G-1017 (Lot 83): Printing, Binding and Supplying of Primary</t>
  </si>
  <si>
    <t>G-1003 (Lot 414): Primary Textbook AY 2016</t>
  </si>
  <si>
    <t>G-1003 (Lot 415): Primary Textbook AY 2016</t>
  </si>
  <si>
    <t>G-1007 (Lot 431): Primary Textbook AY 2016</t>
  </si>
  <si>
    <t>G-1005 (Lot 422): Primary Textbook AY 2016</t>
  </si>
  <si>
    <t>G-1006 (Lot 427): Primary Textbook AY 2016</t>
  </si>
  <si>
    <t>G-1009 (Lot 445): Primary Textbook AY 2016</t>
  </si>
  <si>
    <t>G-1008 (Lot 436): Primary Textbook AY 2016</t>
  </si>
  <si>
    <t>G-1010 (Lot 448): Primary Textbook AY 2016</t>
  </si>
  <si>
    <t>G-1010 (Lot 446): Primary Textbook AY 2016</t>
  </si>
  <si>
    <t>G-1013 (Lot 461): Printing Textbook AY2016</t>
  </si>
  <si>
    <t>ANANTA ENTERPRISE</t>
  </si>
  <si>
    <t>Improvement of Upazila roads of Comilla District</t>
  </si>
  <si>
    <t>ANIK TRADING CORPORATION</t>
  </si>
  <si>
    <t>P-02.10/IDA-CMMU: Up gradation of Upazila Health Complex fro</t>
  </si>
  <si>
    <t>Procurement of works by Singair Pouroshava</t>
  </si>
  <si>
    <t>ANJAN KUMAR DATTA</t>
  </si>
  <si>
    <t>Consultant (Accounts) - Be responsible for the project accou</t>
  </si>
  <si>
    <t>ANWAR HOSSAIN</t>
  </si>
  <si>
    <t>Revised DPP Preparation Consultant</t>
  </si>
  <si>
    <t>APEX PRINTING &amp; COLOR</t>
  </si>
  <si>
    <t>G-1010 (Lot 48): Printing, Binding and Supplying of Primary</t>
  </si>
  <si>
    <t>G-1007 (Lot 34): Printing, Binding and Supplying of Primary</t>
  </si>
  <si>
    <t>G-1008 (Lot 40): Printing, Binding and Supplying of Primary</t>
  </si>
  <si>
    <t>G-1013 (Lot 61): Printing, Binding and Supplying of Primary</t>
  </si>
  <si>
    <t>G-1017 (Lot 81): Printing, Binding and Supplying of Primary</t>
  </si>
  <si>
    <t>G-1015 (Lot 74): Printing, Binding and Supplying of Primary</t>
  </si>
  <si>
    <t>G-1003 (Lot 13): Printing, Binding and Supplying of Primary</t>
  </si>
  <si>
    <t>G-1009 (Lot 441): Primary Textbook AY 2016</t>
  </si>
  <si>
    <t>G-1010 (Lot 449): Primary Textbook AY 2016</t>
  </si>
  <si>
    <t>G-1010 (Lot 447): Primary Textbook AY 2016</t>
  </si>
  <si>
    <t>G-1015 (Lot 472): Printing Textbook AY2016</t>
  </si>
  <si>
    <t>G-1016 (Lot 478): Printing Textbook AY2016</t>
  </si>
  <si>
    <t>G-1019 (Lot 491): Printing Textbook AY2016</t>
  </si>
  <si>
    <t>G-1017 (Lot 483): Printing Textbook AY2016</t>
  </si>
  <si>
    <t>G-1019 (Lot 494): Printing Textbook AY2016</t>
  </si>
  <si>
    <t>AQ CHOWDHURY SCIENCE &amp; SYNERGY</t>
  </si>
  <si>
    <t>G1 (CP-009) Lot-1: Laboratory Equipment for Bangladesh Agric</t>
  </si>
  <si>
    <t>AQUA CONSULTANT &amp; ASSOCIATES L</t>
  </si>
  <si>
    <t>S-2: Engagement of a Management and Supervision Consultant</t>
  </si>
  <si>
    <t>S-8: LIC Component</t>
  </si>
  <si>
    <t>AQUA CONSULTANTS &amp; ASSOCIATES</t>
  </si>
  <si>
    <t>P133653</t>
  </si>
  <si>
    <t xml:space="preserve"> Municipal Governance and Services Proje</t>
  </si>
  <si>
    <t>Management and Supervision Consultancy</t>
  </si>
  <si>
    <t>ARDENT LIMITED</t>
  </si>
  <si>
    <t>G-856: Procurement of CT Scan Machine</t>
  </si>
  <si>
    <t>G-855: Procurement of Angiogram Machine (Complete Cardiac An</t>
  </si>
  <si>
    <t>AREX TRADING</t>
  </si>
  <si>
    <t>Weighing Scale &amp; Measuring Board</t>
  </si>
  <si>
    <t>ARFAN CONSTRUCTION</t>
  </si>
  <si>
    <t>Procurement of Works by Narail pouroshava</t>
  </si>
  <si>
    <t>ARIF ARIF CONSTRUCTION</t>
  </si>
  <si>
    <t>LGED/NW-14: Cyclone Shelter at Sadar, Amtoli, Bamna, Betagi</t>
  </si>
  <si>
    <t>ARJUN KUMAR SUTRADHAR</t>
  </si>
  <si>
    <t>Selection of MIS Specialist</t>
  </si>
  <si>
    <t>ART-SAB.T (JV)</t>
  </si>
  <si>
    <t>Procurement of works by Chakaria pouroshava</t>
  </si>
  <si>
    <t>ASHAR ALO SOCIETY</t>
  </si>
  <si>
    <t>Pkg No.SP 9 to 11: CST-1</t>
  </si>
  <si>
    <t>ASHEQUE AHMED SHIBLEE</t>
  </si>
  <si>
    <t>DAE-PS-24: Procurement Specialist</t>
  </si>
  <si>
    <t>P130710</t>
  </si>
  <si>
    <t>Low Income Community Housing Support Pro</t>
  </si>
  <si>
    <t>MOHPW-S3: Financial Procurement Specialis</t>
  </si>
  <si>
    <t>ASSOCIATE FOR DEVELOPMENT SERV</t>
  </si>
  <si>
    <t>S-1: Assessment of Education Quality</t>
  </si>
  <si>
    <t>ASSOCIATES FOR COMMUNITY AND P</t>
  </si>
  <si>
    <t>Bangladesh Maternal Mortality and Health Care Survey (BMMS)</t>
  </si>
  <si>
    <t>ASTRA BIOPHARMACEUTICALS LIMIT</t>
  </si>
  <si>
    <t>Inj. Snake Antivenin (Polyvalent) I.P. (Liquid) 10ml</t>
  </si>
  <si>
    <t>G-1232 Procurement of Pharmaceuticals (Fixed Dose Combinatio</t>
  </si>
  <si>
    <t>ATAUR RAHMAN KHAN</t>
  </si>
  <si>
    <t>BEZA-WD22: Formation of Embankment and Construction of Bridg</t>
  </si>
  <si>
    <t>BEZA WD-04: Site development work for Mirsarai EZ, Dist. Chi</t>
  </si>
  <si>
    <t>ATCO INTERNATIONAL</t>
  </si>
  <si>
    <t>ATINDRA KUMAR GHOSH</t>
  </si>
  <si>
    <t>P120125</t>
  </si>
  <si>
    <t>BD: Strengthening Auditor Gen.'s Office</t>
  </si>
  <si>
    <t>Individual Independent Consultant for Assets Verification</t>
  </si>
  <si>
    <t>ATIQUL AZAM</t>
  </si>
  <si>
    <t>IS-1A: Project Manager</t>
  </si>
  <si>
    <t>ATLANTA STEEL &amp; TECHNOLOGIES L</t>
  </si>
  <si>
    <t>P129920</t>
  </si>
  <si>
    <t>BD: Rural Electricity T and Distribution</t>
  </si>
  <si>
    <t>UREDS-G-19: Procurement of Steel Cross Arm</t>
  </si>
  <si>
    <t>AZIZ HALIM KHAIR CHOUDHURY</t>
  </si>
  <si>
    <t>S-23: Audit Firm for Annual External Financial Audit and Per</t>
  </si>
  <si>
    <t>Contract between Social Development Foundation (SDF) and Azi</t>
  </si>
  <si>
    <t>AZIZUR RAHMAN</t>
  </si>
  <si>
    <t>P132634</t>
  </si>
  <si>
    <t>B. S. ENTERPRISE LTD.</t>
  </si>
  <si>
    <t>G-14 (CP-471): Computer &amp; Accessories for Patuakhali Science</t>
  </si>
  <si>
    <t>BABEL CORPORATION LTD.</t>
  </si>
  <si>
    <t>GD-9.2: Therapy Equipment &amp; Ancillary Gos</t>
  </si>
  <si>
    <t>BABUL CONSTRUCTION LTD.</t>
  </si>
  <si>
    <t>Renovation workds of Central Library of BSMMU</t>
  </si>
  <si>
    <t>BADRUL ALAM TARAFDAR</t>
  </si>
  <si>
    <t>PCMU-S5: Training Need Assessment and Logistic specialist</t>
  </si>
  <si>
    <t>BAHNNI SHIKHA DAS PURKAYASTHA</t>
  </si>
  <si>
    <t>Senior Social Development Specialist as Individual Consultan</t>
  </si>
  <si>
    <t>BALAKA PRESS &amp; PUBLICATIONS</t>
  </si>
  <si>
    <t>Contract Pkg. no. 1011 (Lot-57), 1012 (Lot-59 &amp; 61), 1017 (L</t>
  </si>
  <si>
    <t>G-1014 (Lot 467): Printing Textbook AY2016</t>
  </si>
  <si>
    <t>G-1014 (Lot 468): Printing Textbook. AY2016</t>
  </si>
  <si>
    <t>G-1015 (Lot 474): Printing Textbook AY2016</t>
  </si>
  <si>
    <t>G-1017 (Lot 481): Printing Textbook AY2016</t>
  </si>
  <si>
    <t>BANGA BUILDERS</t>
  </si>
  <si>
    <t>SRCWPP/BFD/W-20: Construction of Additional Two Floors (5th</t>
  </si>
  <si>
    <t>BANGLA -  GERMAN  SAMPREETI (B</t>
  </si>
  <si>
    <t>Implementing Agency ( IA) under Development Marketplace for</t>
  </si>
  <si>
    <t>BANGLA BUILDERS</t>
  </si>
  <si>
    <t>DOE-W1: Construction of DOE Office Building</t>
  </si>
  <si>
    <t>BANGLA PHONE LIMITED</t>
  </si>
  <si>
    <t>Supply, Installation and Maintenance of VC System and Call C</t>
  </si>
  <si>
    <t>BANGLADESH AIDS PREVENTION SOC</t>
  </si>
  <si>
    <t>Package-12: Intervention for Hotel and Residence Based Sex W</t>
  </si>
  <si>
    <t>BANGLADESH CENTER FOR COMMUNIC</t>
  </si>
  <si>
    <t>P086791</t>
  </si>
  <si>
    <t>BD: Reaching Out of School Children</t>
  </si>
  <si>
    <t>Consultancy services for strategic communication approach</t>
  </si>
  <si>
    <t>BANGLADESH DIGITAL PRINTING PA</t>
  </si>
  <si>
    <t>G-1009 (Lot 44): Printing, Binding and Supplying of Primary</t>
  </si>
  <si>
    <t>G-1011 (Lot 55): Printing, Binding and Supplying of Primary</t>
  </si>
  <si>
    <t>G-1014 (Lot 66): Printing, Binding and Supplying of Primary</t>
  </si>
  <si>
    <t>G-1002 (Lot 407): Primary Textbook AY 2016</t>
  </si>
  <si>
    <t>G-1001 (Lot 406): Primary Textbook AY 2016</t>
  </si>
  <si>
    <t>G-1002 (Lot 408): Primary Textbook AY 2016</t>
  </si>
  <si>
    <t>P053578</t>
  </si>
  <si>
    <t>BD: Social Investment Program Project</t>
  </si>
  <si>
    <t>BANGLADESH ENGINEERING &amp; TECHN</t>
  </si>
  <si>
    <t>Integrated Performance Audit Consultant</t>
  </si>
  <si>
    <t>BANGLADESH INSTITUTE OF DEV. S</t>
  </si>
  <si>
    <t>Baseline Data Collection for the Impact Evaluation of RTIP-I</t>
  </si>
  <si>
    <t>BANGLADESH INTERNET PRESS LIMI</t>
  </si>
  <si>
    <t>Continuation of Hardware Maintenance</t>
  </si>
  <si>
    <t>BANGLADESH PRINTING PRESS</t>
  </si>
  <si>
    <t>G-1224: Printing Goods</t>
  </si>
  <si>
    <t>BANGLADESH RURAL ADVANCEMENT C</t>
  </si>
  <si>
    <t>S-11: Pipes Water Supply Scheme and Community Awareness Buil</t>
  </si>
  <si>
    <t>BANGLADESH SCIENCE HOUSE</t>
  </si>
  <si>
    <t>G-1 (CP-236) Lot 2: DNA/RANA PRotein Analysis Equipment by U</t>
  </si>
  <si>
    <t>G-1 (CP-236) Lot 3: DNA/RANA PRotein Analysis Equipment by U</t>
  </si>
  <si>
    <t>BANGLADESH UNIVERSITY OF ENGIN</t>
  </si>
  <si>
    <t>DTCA/S-7 Feasibility Study for City Bus Terminal</t>
  </si>
  <si>
    <t>DTCA/S-7 Feasibility Study for City Bus Terminal (Revised)</t>
  </si>
  <si>
    <t>BCCP</t>
  </si>
  <si>
    <t>Social Awareness Campaign and Communication Consultant (Firm</t>
  </si>
  <si>
    <t>BCS ADMINITRATION ACADEMY</t>
  </si>
  <si>
    <t>Short Training of Officials of BCS (Administration) in Publi</t>
  </si>
  <si>
    <t>BCS TAXATION ACADEMY</t>
  </si>
  <si>
    <t>S-40: Short Training Courses of BCS (Customs and Excise) and</t>
  </si>
  <si>
    <t>BCSIR</t>
  </si>
  <si>
    <t>Conducting NMR, GC-MS &amp; Elemental Analysis</t>
  </si>
  <si>
    <t>BEES</t>
  </si>
  <si>
    <t>Extension of NGO Contracts for ABCN activities for NNP compo</t>
  </si>
  <si>
    <t>BELAL &amp; BROTHERS</t>
  </si>
  <si>
    <t>P119139</t>
  </si>
  <si>
    <t>BD: Strength. of Legislative Oversight</t>
  </si>
  <si>
    <t>G-02: Digital Photocopier Machine</t>
  </si>
  <si>
    <t>BENGAL PLASTIC INDUSTRIES LTD.</t>
  </si>
  <si>
    <t>DCC-G2: Supply and Installation of Traffic Signal System and</t>
  </si>
  <si>
    <t>BENGAL SCIENTIFIC &amp; SURGICAL C</t>
  </si>
  <si>
    <t>Procurement of Microscope</t>
  </si>
  <si>
    <t>BETS CONSULTING SERVICES LTD.</t>
  </si>
  <si>
    <t>S-24 (JAP): Baseline Survey</t>
  </si>
  <si>
    <t>SD/PCU-17: Monitoring &amp; Evaluation Consu</t>
  </si>
  <si>
    <t>Project management Consultant</t>
  </si>
  <si>
    <t>P089382</t>
  </si>
  <si>
    <t>BD: Invst Promotion Financing Facility</t>
  </si>
  <si>
    <t>Environmental Monitoring Consultant</t>
  </si>
  <si>
    <t>P148881</t>
  </si>
  <si>
    <t>Bangladesh Trade and Transport Studies</t>
  </si>
  <si>
    <t>Feasibility, Detailed Survey and Design of Chittagong Hills</t>
  </si>
  <si>
    <t>Technical Support for Development of Feasibility Report for</t>
  </si>
  <si>
    <t>BETS IN ASSOCIATION W PANASIA</t>
  </si>
  <si>
    <t>Design and Detail Engineering for NTC</t>
  </si>
  <si>
    <t>BEXIMCO PHARMACEUTICALS LIMITE</t>
  </si>
  <si>
    <t>Procurement of Injectable Pharmaceuticals</t>
  </si>
  <si>
    <t>Pharmaceuticles (Injectibles)</t>
  </si>
  <si>
    <t>Pkg No.G-1456, Lot 1 - Procurement of Pharmaceuticals for CB</t>
  </si>
  <si>
    <t>Pkg No.G-1456, Lot 2 - Procurement of Pharmaceuticals for CB</t>
  </si>
  <si>
    <t>Procurement of Various Medicines (item 2)</t>
  </si>
  <si>
    <t>BEXIMCO PHARMACEUTICALS LTD</t>
  </si>
  <si>
    <t>Procurement of Pharmaceuticals (Injectable)</t>
  </si>
  <si>
    <t>BHAWAL CONSTRUCTION</t>
  </si>
  <si>
    <t>BWDB/FDR/W-1: Jamalpur</t>
  </si>
  <si>
    <t>BWDB/FDR/W-1: Tangail</t>
  </si>
  <si>
    <t>BIGD-BRAC UNIVERSITY</t>
  </si>
  <si>
    <t>Social Accountability Consultant (Partnership Program with P</t>
  </si>
  <si>
    <t>BIKALPA PRESS &amp; PUBLICATIONS</t>
  </si>
  <si>
    <t>Printing, binding and supply of primary level textbooks for</t>
  </si>
  <si>
    <t>BIKOLPO TRADE INTERNATIONAL</t>
  </si>
  <si>
    <t>Improvement of upazila roads of Manikganj District</t>
  </si>
  <si>
    <t>BIPONON LIMITED</t>
  </si>
  <si>
    <t>Anaesthesia Machine with ventilator</t>
  </si>
  <si>
    <t>BISHWO SHAHITTO KENDRO (BSK)</t>
  </si>
  <si>
    <t>S-16: Developing Reading Habit</t>
  </si>
  <si>
    <t>BKASH LIMITED</t>
  </si>
  <si>
    <t>P118701</t>
  </si>
  <si>
    <t>BD: Employment Generation Program</t>
  </si>
  <si>
    <t>SD-09: Developement &amp; Implementation of Mobile Phone based A</t>
  </si>
  <si>
    <t>BLC ENGINEER</t>
  </si>
  <si>
    <t>G9 (CP-437): Supply, Installation and Commissioning of Equip</t>
  </si>
  <si>
    <t>BLUE CANVAS LTD</t>
  </si>
  <si>
    <t>G-1138 "Language Laboratory Equipment"</t>
  </si>
  <si>
    <t>Package No. G-1318 Procurement of Personal Digital Assistant</t>
  </si>
  <si>
    <t>G-1339 Procurement of Cold Chain Equipment</t>
  </si>
  <si>
    <t>BLUECHIPS PACKARD</t>
  </si>
  <si>
    <t>GFP-08/09 Sub-packages 1 &amp; 2: Procurement of 114,000 pcs. Co</t>
  </si>
  <si>
    <t>GFP-09/09 Sub-packages 1 &amp; 2: Procurement of 142,500 pcs. Lu</t>
  </si>
  <si>
    <t>BOOKMAN PRINTERS &amp; PUBLISHERS</t>
  </si>
  <si>
    <t>G-1010 (Lot 46): Printing, Binding and Supplying of Primary</t>
  </si>
  <si>
    <t>G-1008 (Lot 36): Printing, Binding and Supplying of Primary</t>
  </si>
  <si>
    <t>G-1012 (Lot 57): Printing, Binding and Supplying of Primary</t>
  </si>
  <si>
    <t>G-1013 (Lot 62): Printing, Binding and Supplying of Primary</t>
  </si>
  <si>
    <t>G-1015 (Lot 72): Printing, Binding and Supplying of Primary</t>
  </si>
  <si>
    <t>G-1018 (Lot 90): Printing, Binding and Supplying of Primary</t>
  </si>
  <si>
    <t>G-1020 (Lot 98): Printing, Binding and Supplying of Primary</t>
  </si>
  <si>
    <t>G-1009 (Lot 41): Printing, Binding and Supplying of Primary</t>
  </si>
  <si>
    <t>G-1018 (Lot 87): Printing, Binding and Supplying of Primary</t>
  </si>
  <si>
    <t>G-1015 (Lot 75): Printing, Binding and Supplying of Primary</t>
  </si>
  <si>
    <t>G-1017 (Lot 84): Printing, Binding and Supplying of Primary</t>
  </si>
  <si>
    <t>G-1019 (Lot 493): Printing Textbook AY2016</t>
  </si>
  <si>
    <t>G-1018 (Lot 488): Printing textbook AY2016</t>
  </si>
  <si>
    <t>G-1020 (Lot 497): Printing Textbook AY2016</t>
  </si>
  <si>
    <t>BPATC</t>
  </si>
  <si>
    <t>Short Training of Civil Servants in Public Procurement</t>
  </si>
  <si>
    <t>Consultancy Service for Community Road Safety Program</t>
  </si>
  <si>
    <t>BRAC BDMAIL NETWORK LTD. (BRAC</t>
  </si>
  <si>
    <t>Internet Connectivity for MIS and e-GP system.</t>
  </si>
  <si>
    <t>BRAC UNIVERSITY</t>
  </si>
  <si>
    <t>MOHPW-S1: Preparation and Implementation a Project for Secur</t>
  </si>
  <si>
    <t>BRACNET LIMITED</t>
  </si>
  <si>
    <t>G-32: Support services for WAN to Continue with iBAS and MTB</t>
  </si>
  <si>
    <t>G-51: Online Connectivity for CPTU and IMED for MIS, e-GP an</t>
  </si>
  <si>
    <t>P071794</t>
  </si>
  <si>
    <t>BD: Rural Elect. Renewable Energy Dev.</t>
  </si>
  <si>
    <t>BRB CABLE INDUSTRIES LIMITED</t>
  </si>
  <si>
    <t>UREDS-G02 (Lot 2): Conductor, Ground wire and Tie Wire</t>
  </si>
  <si>
    <t>UREDS-G02 (Lot 1): Conductor, Ground wire and Tie Wire</t>
  </si>
  <si>
    <t>BRB CABLES INDUSTRIES LTD.</t>
  </si>
  <si>
    <t>Conductor, Ground wire and Tie Wire (Lot 1)</t>
  </si>
  <si>
    <t>Conductor (Lot 2)</t>
  </si>
  <si>
    <t>BRIGHT PRINTING PRESS</t>
  </si>
  <si>
    <t>G-1002 (Lot 8): Printing, Binding and Supplying of Primary L</t>
  </si>
  <si>
    <t>G-1003 (Lot 12): Printing, Binding and Supplying of Primary</t>
  </si>
  <si>
    <t>G-1004 (Lot 18): Printing, Binding and Supplying of Primary</t>
  </si>
  <si>
    <t>G-1006 (Lot 27): Printing, Binding and Supplying of Primary</t>
  </si>
  <si>
    <t>G-1007 (Lot 33): Printing, Binding and Supplying of Primary</t>
  </si>
  <si>
    <t>G-1009 (Lot 42): Printing, Binding and Supplying of Primary</t>
  </si>
  <si>
    <t>G-1012 (Lot 59): Printing, Binding and Supplying of Primary</t>
  </si>
  <si>
    <t>G-1012 (Lot 60): Printing, Binding and Supplying of Primary</t>
  </si>
  <si>
    <t>G-1013 (Lot 63): Printing, Binding and Supplying of Primary</t>
  </si>
  <si>
    <t>G-1016 (Lot 79): Printing, Binding and Supplying of Primary</t>
  </si>
  <si>
    <t>G-1017 (Lot 85): Printing, Binding and Supplying of Primary</t>
  </si>
  <si>
    <t>G-1019 (Lot 91): Printing, Binding and Supplying of Primary</t>
  </si>
  <si>
    <t>G-1006 (Lot 426): Primary Textbook AY 2016</t>
  </si>
  <si>
    <t>G-1004 (Lot 419): Primary Textbook AY 2016</t>
  </si>
  <si>
    <t>G-1006 (Lot 428): Primary Textbook AY 2016</t>
  </si>
  <si>
    <t>G-1007 (Lot 432): Primary Textbook AY 2016</t>
  </si>
  <si>
    <t>G-1009 (Lot 442): Primary Textbook AY 2016</t>
  </si>
  <si>
    <t>G-1008 (Lot 438): Primary Textbook AY 2016</t>
  </si>
  <si>
    <t>G-1013 (Lot 463): Printing Textbook AY2016</t>
  </si>
  <si>
    <t>G-1011 (Lot 454): Primary Textbook AY 2016</t>
  </si>
  <si>
    <t>G-1011 (Lot 455): Primary Textbook AY 2016</t>
  </si>
  <si>
    <t>G-1014 (Lot 466): Printing Textbook AY2016</t>
  </si>
  <si>
    <t>BROTEE</t>
  </si>
  <si>
    <t>W-1.3 (ENJ): Water Pilot Scheme (Chamagram-Laharpur) at Chap</t>
  </si>
  <si>
    <t>BRTC-BUET</t>
  </si>
  <si>
    <t>Consultancy Service for Assessment of Road Design &amp; Pavement</t>
  </si>
  <si>
    <t>BUREAU OF RESEARCH, TESTING AN</t>
  </si>
  <si>
    <t>DTCB-S5C: Advisory &amp; Peer Reviewing Consulting Services</t>
  </si>
  <si>
    <t>S-34: Environment and Social Management Framework (ESMF) stu</t>
  </si>
  <si>
    <t>BURO BANGLADESH</t>
  </si>
  <si>
    <t>W-1.1 (ENJ): Puran Bausia PWSS, Gazaria, Munshiganj</t>
  </si>
  <si>
    <t>BUSINESSLAND LIMITED</t>
  </si>
  <si>
    <t>G-1 (Lot-2): Computer &amp; Accessories</t>
  </si>
  <si>
    <t>C &amp; C JV</t>
  </si>
  <si>
    <t>Procurement of Works by Nabiganj Pouroshava</t>
  </si>
  <si>
    <t>CASTLE CONSTRUCTION CO. LTD.</t>
  </si>
  <si>
    <t>UREDS-G18 (Lot 1): Procurement of SPC Poles</t>
  </si>
  <si>
    <t>CENTER FOR ENVIRONMENT AND GEO</t>
  </si>
  <si>
    <t>P081969</t>
  </si>
  <si>
    <t>Enterprise Growth &amp; Bank Modernization</t>
  </si>
  <si>
    <t>Preperation of Policy Maps and Policy Matrix for National Ag</t>
  </si>
  <si>
    <t>P117206</t>
  </si>
  <si>
    <t>BD: Rivers Info &amp; Conservation</t>
  </si>
  <si>
    <t>PPF-3: Study on Geo-Morphological Investigations &amp; Planform</t>
  </si>
  <si>
    <t>SRCWP-S/14 CEGIS</t>
  </si>
  <si>
    <t>CENTER FOR ENVIRONMENTAL AND G</t>
  </si>
  <si>
    <t>Study on Geo-Morphological Investigations and Planform Analy</t>
  </si>
  <si>
    <t>CENTER FOR NATURAL RESOURCE ST</t>
  </si>
  <si>
    <t>S-4.0 (ENJ): Conducting Baseline Survey</t>
  </si>
  <si>
    <t>S-15.0 (ENJ): Process Monitoring Consultant</t>
  </si>
  <si>
    <t>S--16.0 (ENJ): Process Monitoring Consultant</t>
  </si>
  <si>
    <t>Conduct 1st Followup Survey</t>
  </si>
  <si>
    <t>CHOWDHURY TRADERS</t>
  </si>
  <si>
    <t>Procurement of Works by Goalundo Pouroshava</t>
  </si>
  <si>
    <t>CITY ART PRESS LTD.</t>
  </si>
  <si>
    <t>G-1020 (Lot 496): Printing Textbook AY2016</t>
  </si>
  <si>
    <t>CITY ELECTRO-MEDICS CO.</t>
  </si>
  <si>
    <t>Procurement of Anesthesia Machine and Vantiletor</t>
  </si>
  <si>
    <t>CITY OVERSEAS LIMITED</t>
  </si>
  <si>
    <t>Procurement of Reagent and Chemical</t>
  </si>
  <si>
    <t>COMFORT TRADING INTERNATIONAL</t>
  </si>
  <si>
    <t>BWDB/FDR/W-1: Laxmipur</t>
  </si>
  <si>
    <t>COMMUNITY HEALTH CARE PROJECT</t>
  </si>
  <si>
    <t>Procurement of HIV/AIDS Prevention Services for Brothel Base</t>
  </si>
  <si>
    <t>COMPUTER SERVICES LTD</t>
  </si>
  <si>
    <t>Supply, Installation and Maintenance of Decentralized Techno</t>
  </si>
  <si>
    <t>COMPUTER SOURCE LIMITED</t>
  </si>
  <si>
    <t>Procurement of Computers and Accessoties</t>
  </si>
  <si>
    <t>Procurement of Computer, Laptop, printer and Server</t>
  </si>
  <si>
    <t>Establishment of VPN and Maintenance of VPN Service for NCS1</t>
  </si>
  <si>
    <t>COMPUTER SOURCE LTD.</t>
  </si>
  <si>
    <t>Procurement of laptop computers and printers</t>
  </si>
  <si>
    <t>CONFIDENCE POWER LTD.</t>
  </si>
  <si>
    <t>CONFIDENTIAL APPROACH TO AIDS</t>
  </si>
  <si>
    <t>Pkg No.SP 9 to11: CST-3</t>
  </si>
  <si>
    <t>CONSORTIUM OF ENERGYPAC-DAEWOO</t>
  </si>
  <si>
    <t>CONTECH CONSTRUCTION LTD.</t>
  </si>
  <si>
    <t>UREDS-G18 (Lot 2): Procurement of SPC Poles</t>
  </si>
  <si>
    <t>CONTEMPORARY</t>
  </si>
  <si>
    <t>Procurement of Works by Barisal City Corporation</t>
  </si>
  <si>
    <t>CREATIVE CREATION</t>
  </si>
  <si>
    <t>Supply, installation and commissioning of lab equipments (Di</t>
  </si>
  <si>
    <t>Supply and testing of lab equipments (pH meter, micropipette</t>
  </si>
  <si>
    <t>CREATIVE PLUS INTERNATIONAL</t>
  </si>
  <si>
    <t>Procurement of support staff services through Single Source</t>
  </si>
  <si>
    <t>CRESCENT COMPUTERS</t>
  </si>
  <si>
    <t>Procurement of Laboratory Equipment by Hajee Mohammad Danesh</t>
  </si>
  <si>
    <t>DADA ENGINEERING LTD.</t>
  </si>
  <si>
    <t>DATA SOLUTIONS</t>
  </si>
  <si>
    <t>BWDB/G-23: Computers, Printers and Others</t>
  </si>
  <si>
    <t>DATASOFT SYSTEM (BD) LTD.</t>
  </si>
  <si>
    <t>S-13.0: Upgradation of SDF MIS</t>
  </si>
  <si>
    <t>DATASOFT SYSTEMS</t>
  </si>
  <si>
    <t>G-9.1 (JB): Online Banking System</t>
  </si>
  <si>
    <t>DCP GROUP</t>
  </si>
  <si>
    <t>S-4501: Baseline Survey Regarding the Functioning of Union P</t>
  </si>
  <si>
    <t>DESH UNNAYAN LTD.</t>
  </si>
  <si>
    <t>Upgrading &amp; Renovation of Kurigram District Hospital from 10</t>
  </si>
  <si>
    <t>DESHI SYSTEMS LTD.</t>
  </si>
  <si>
    <t>S-4(A): Maintenance of Software</t>
  </si>
  <si>
    <t>DEV. ORGANIZATION OF THE RURAL</t>
  </si>
  <si>
    <t>DEVELOPEMENT PROJECT DESING &amp;</t>
  </si>
  <si>
    <t>PCMU/S1/1: Monitoring and Evaluation (M&amp;E) Support Consultan</t>
  </si>
  <si>
    <t>DEVELOPMENT CONSULTING INTERNA</t>
  </si>
  <si>
    <t>S-3120: MIS Specialist-International</t>
  </si>
  <si>
    <t>DEVELOPMENT DESIGN CONSULTANTS</t>
  </si>
  <si>
    <t>BWDB/C2/S-1: Design &amp; Supervision</t>
  </si>
  <si>
    <t>Supervision and Monitoring Consultancy Services</t>
  </si>
  <si>
    <t>Review &amp; update disaster shelter studies, supervision &amp; moni</t>
  </si>
  <si>
    <t>S-30: Design and Construction Supervision of Remodeling and</t>
  </si>
  <si>
    <t>DEVELOPMENT PROJECT DESIGN AND</t>
  </si>
  <si>
    <t>Monitoring &amp; Evaluation Consultancy Services of MDSP</t>
  </si>
  <si>
    <t>DEVELOPMENT RESEARCH INITIATIV</t>
  </si>
  <si>
    <t>Social Assessment Surveys, Preparation and implementation of</t>
  </si>
  <si>
    <t>DEVLOPMENT PLANNERS AND CONSUL</t>
  </si>
  <si>
    <t>S-6001: Monitoring &amp; Evaluation Consultant</t>
  </si>
  <si>
    <t>DHAKA MARCANTILE CORPORATION</t>
  </si>
  <si>
    <t>LGED/BAG/NW-01: Sadar, Fakirhat, Morellgonj in Bagerhat</t>
  </si>
  <si>
    <t>DHALESHWARI LIMITED</t>
  </si>
  <si>
    <t>G-1011 (Lot 51): Printing, Binding and Supplying of Primary</t>
  </si>
  <si>
    <t>G-1011 (Lot 52): Printing, Binding and Supplying of Primary</t>
  </si>
  <si>
    <t>G-1011 (Lot 53): Printing, Binding and Supplying of Primary</t>
  </si>
  <si>
    <t>G-1015 (Lot 71): Printing, Binding and Supplying of Primary</t>
  </si>
  <si>
    <t>G-1019 (Lot 94): Printing, Binding and Supplying of Primary</t>
  </si>
  <si>
    <t>G-1016 (Lot 76): Printing, Binding and Supplying of Primary</t>
  </si>
  <si>
    <t>G-1017 (Lot 82): Printing, Binding and Supplying of Primary</t>
  </si>
  <si>
    <t>G-1001 (Lot 404): Primary Textbook AY 2016</t>
  </si>
  <si>
    <t>G-1005 (Lot 421): Primary Textbook AY 2016</t>
  </si>
  <si>
    <t>G-1004 (Lot 418): Primary Textbook AY 2016</t>
  </si>
  <si>
    <t>G-1008 (Lot 440): Primary Textbook AY 2016</t>
  </si>
  <si>
    <t>G-1009 (Lot 443): Primary Textbook AY 2016</t>
  </si>
  <si>
    <t>G-1009 (Lot 444): Primary Textbook AY 2016</t>
  </si>
  <si>
    <t>G-1011 (Lot 452): Primary Textbook AY 2016</t>
  </si>
  <si>
    <t>G-1011 (Lot 453): Primary Textbook AY 2016</t>
  </si>
  <si>
    <t>G-1014 (Lot 470): Printing Textbook AY2016</t>
  </si>
  <si>
    <t>G-1001 (Lot 405): Printing Textbook AY2016</t>
  </si>
  <si>
    <t>DHALY CONSTRUCTION LTD.</t>
  </si>
  <si>
    <t>ECRRP/LGED/NW-22: Fakirhat, Rampal, Mongla &amp; Morrelgonj Upaz</t>
  </si>
  <si>
    <t>DIAMED</t>
  </si>
  <si>
    <t>Procurement of laboratory equipments</t>
  </si>
  <si>
    <t>Procurementr of Lab Equipment</t>
  </si>
  <si>
    <t>DIDARUL ALAM</t>
  </si>
  <si>
    <t>Selection of Accounts Specialist</t>
  </si>
  <si>
    <t>SPOP/S-3: Financial Management Specialist</t>
  </si>
  <si>
    <t>DIGICON TECHNOLOGIES LIMITED</t>
  </si>
  <si>
    <t>Supply, Installation, Implementation, Commissioning, and Mai</t>
  </si>
  <si>
    <t>DIGITAL MEDICAL SYSTEMS LTD.</t>
  </si>
  <si>
    <t>G8-CP-345 (Lot 1): laboratory Equipment &amp; related Service at</t>
  </si>
  <si>
    <t>DOHATEC NEW MEDIA</t>
  </si>
  <si>
    <t>Training of Tenderers on e-Tendering Process</t>
  </si>
  <si>
    <t>Hostingof CPTU website</t>
  </si>
  <si>
    <t>SD-06: MIS Development &amp; Implementation for EGPP</t>
  </si>
  <si>
    <t>S84: Consultancy services for four (4) Helpdesk Executives /</t>
  </si>
  <si>
    <t>DPC GROUP OF CONSULTANTS</t>
  </si>
  <si>
    <t>SF-3: Training &amp; Public Information Campaign</t>
  </si>
  <si>
    <t>DR. A B M SAIFUL ISLAM</t>
  </si>
  <si>
    <t>PS/LS-3: Training &amp; Communication Expert</t>
  </si>
  <si>
    <t>P111017</t>
  </si>
  <si>
    <t>BD: Padma Bridge</t>
  </si>
  <si>
    <t>DR. ABUTAHER MD. ZIAUDDIN</t>
  </si>
  <si>
    <t>S41.1 AF Management Specialist</t>
  </si>
  <si>
    <t>DR. AINUN NISHAT</t>
  </si>
  <si>
    <t>CEIP=1/D1/S21: Environment, Water Management and Polder Expe</t>
  </si>
  <si>
    <t>DR. ENGR. ABUL QUASHEM MD. YAH</t>
  </si>
  <si>
    <t>S-2(A): Procurement Specialist</t>
  </si>
  <si>
    <t>BEZA S-1: Procurement Specialist (National)</t>
  </si>
  <si>
    <t>DR. FAZLE RABBI SADEQUE AHMED</t>
  </si>
  <si>
    <t>P125447</t>
  </si>
  <si>
    <t>BD: Community Climate Change Project</t>
  </si>
  <si>
    <t>Selcetion of Project Co-ordinator</t>
  </si>
  <si>
    <t>DR. GHOLAM MUSTAFA</t>
  </si>
  <si>
    <t>S15: Selection and Employment of Monitoring &amp; Evaluation Spe</t>
  </si>
  <si>
    <t>DR. HELALUZZAMAN AHMED</t>
  </si>
  <si>
    <t>S-3313: Procurement Specialist</t>
  </si>
  <si>
    <t>Selection of Senior Procurement Specialist</t>
  </si>
  <si>
    <t>DR. KANIZ N. SIDDIQUE</t>
  </si>
  <si>
    <t>National Consultant: Macroeconomics</t>
  </si>
  <si>
    <t>DR. KHABIR AHMED</t>
  </si>
  <si>
    <t>SD/PCU/10: National Coordinator (Fisheries)</t>
  </si>
  <si>
    <t>DR. M MUSHTAQUE AHMED</t>
  </si>
  <si>
    <t>PS/DAE/02: Training &amp; Communication Expert</t>
  </si>
  <si>
    <t>DR. M N NEWAZ</t>
  </si>
  <si>
    <t>ESIA Study for 450MW Combined Cycle Power Plant (CCPP) at Si</t>
  </si>
  <si>
    <t>DR. M. M. A. HASHEM</t>
  </si>
  <si>
    <t>S-7: bdREN IT Engineer/TST Consultant (Dr. M. M. A. Hashem)</t>
  </si>
  <si>
    <t>DR. MD. ABDUL HALIM</t>
  </si>
  <si>
    <t>S-8.3: National Consultant for Maths</t>
  </si>
  <si>
    <t>DR. MD. ABDUR RASHID</t>
  </si>
  <si>
    <t>PS/Hortex/03/08-09: Training &amp; Communication Expert</t>
  </si>
  <si>
    <t>PS/Hortex/1/08-09: Manager (Financial Management)</t>
  </si>
  <si>
    <t>DR. MD. ABDUR RAZZAQUE</t>
  </si>
  <si>
    <t>Project Director, Project Coordination and Management Unit (</t>
  </si>
  <si>
    <t>DR. MD. ASHADUL ALAM</t>
  </si>
  <si>
    <t>WDB/CEIP/S-10: Senior Environmental Specialist</t>
  </si>
  <si>
    <t>DR. MD. FERDOUS HOSSAIN</t>
  </si>
  <si>
    <t>Component Advisor: Dr. Md. Ferdous Hossain</t>
  </si>
  <si>
    <t>DR. MD. MATIUR RAHMEN</t>
  </si>
  <si>
    <t>SD/PCU/07: National Coordinator (Research)</t>
  </si>
  <si>
    <t>DR. MD. MOZAHAR ALI</t>
  </si>
  <si>
    <t>S14: Selection of Academic Innovation Fund (AIF) Management</t>
  </si>
  <si>
    <t>DR. MUHAMMAD SALEHUDDIN KHAN</t>
  </si>
  <si>
    <t>National Coordinator (Livestock)</t>
  </si>
  <si>
    <t>DR. NURUL HOQUE CHOUDHURY</t>
  </si>
  <si>
    <t>SD/PCU/34: Procurement Support Expert</t>
  </si>
  <si>
    <t>DR. SELINA AKHTAR JAHAN</t>
  </si>
  <si>
    <t>S-8.5: Additional Class Technical Specialist (English)</t>
  </si>
  <si>
    <t>DR. SHANTI RANJAN HOWLADER</t>
  </si>
  <si>
    <t>RFA/SSE-2.2: Panel Survey of Socio-Economic Monitoring &amp; Imp</t>
  </si>
  <si>
    <t>DR. SREEKANTA SHEEL</t>
  </si>
  <si>
    <t>PS/Hortex/07/08-09: Logistic (Transport &amp; Storage) Expert</t>
  </si>
  <si>
    <t>DR. T. M. TAJUL ISLAM</t>
  </si>
  <si>
    <t>SD/PCU/11: National Coordinator (Supply chain)</t>
  </si>
  <si>
    <t>DR. ZOHIR BISWAS</t>
  </si>
  <si>
    <t>Outreach &amp; Awareness Building Specialist</t>
  </si>
  <si>
    <t>DURJOY NARI SANGHA (DNS)</t>
  </si>
  <si>
    <t>Procurement of HIV-AIDS Prevention Services for Hotel and Re</t>
  </si>
  <si>
    <t>E.GEN CONSULTANTS LTD</t>
  </si>
  <si>
    <t>Strengthening Budget Preparation a) Capacity strengthening i</t>
  </si>
  <si>
    <t>Strengthening Budget Preparation: a) Developing Sector Strat</t>
  </si>
  <si>
    <t>EADS-DAM-MTI</t>
  </si>
  <si>
    <t>EAST WEST MEDIA GROUP LIMITED</t>
  </si>
  <si>
    <t>Printing, Binding and Sypplying for Pre-Primary Teaching Pac</t>
  </si>
  <si>
    <t>Printing, Binding and Supplying of Pre-Primary Teaching Pack</t>
  </si>
  <si>
    <t>G-1021 (Lot 501): Printing, Binding and Supplying of Pre-Pri</t>
  </si>
  <si>
    <t>G-1022 (Lot 504): Printing, Binding and Supplying of Pre-Pri</t>
  </si>
  <si>
    <t>G-1022 (Lot 505): Printing, Binding and Supplying of Pre-Pri</t>
  </si>
  <si>
    <t>G-1021 (Lot 502): Printing, Binding and Supplying of Pre-Pri</t>
  </si>
  <si>
    <t>G-1021 (Lot 503): Printing, Binding and Supplying of Pre-Pri</t>
  </si>
  <si>
    <t>G-1015 (Lot 471): Printing Textbook AY2016</t>
  </si>
  <si>
    <t>EAST-WEST MEDIA GROUP LTD</t>
  </si>
  <si>
    <t>Printing, Binding &amp; Supplying of Pre-Primary Level English V</t>
  </si>
  <si>
    <t>ENERGYPAC ENGINEERING LTD.</t>
  </si>
  <si>
    <t>BEZA/NW-16: Construction of 33KV Overhead Transmission Line</t>
  </si>
  <si>
    <t>UREDS-W-01A: Design, Supply, Installation, Testing &amp; Commiss</t>
  </si>
  <si>
    <t>ENGR. MD. REZAUL ISLAM</t>
  </si>
  <si>
    <t>ENGR. SHAMIM HASAN</t>
  </si>
  <si>
    <t>DOE-S7: Technical Consultant (Brick)</t>
  </si>
  <si>
    <t>ENVIRONMENT COUNCIL BANGLADESH</t>
  </si>
  <si>
    <t>Extension of NGO Contract for ABCN activities for NNP compon</t>
  </si>
  <si>
    <t>ENVOYS ELECTRONICS PVT. LTD.</t>
  </si>
  <si>
    <t>ESSENTIAL DRUG COMPANY LIMITED</t>
  </si>
  <si>
    <t>G-1241 (Lot C): Pharmaceuticals (Oral Route Product)</t>
  </si>
  <si>
    <t>G-1214: Iron &amp; Folic Acid</t>
  </si>
  <si>
    <t>GFP/MC-02/12 (Lot 1): DDS Kits</t>
  </si>
  <si>
    <t>GFP/MC-02/12 (Lot 5): DDS Kits</t>
  </si>
  <si>
    <t>GFP/MC-02/12 (Lot 4): DDS Kits</t>
  </si>
  <si>
    <t>ESSENTIAL DRUGS COMPANY LTD.</t>
  </si>
  <si>
    <t>G-841: Pharmaceuticals (Oral)</t>
  </si>
  <si>
    <t>G-882:  Pharmaceuticals Oral (Anti-Bacterial Drugs)</t>
  </si>
  <si>
    <t>GFP-04/09 Sub-packages- 1 &amp; 5: Procurement of DDS Kits</t>
  </si>
  <si>
    <t>Procurement of Pharmaceuticals  (Albendazole 400mg)</t>
  </si>
  <si>
    <t>GFP-16/09: Procurement of 8 (eight) Million pcs. of Tablet M</t>
  </si>
  <si>
    <t>Procurement of Anti Kala Azar Drugs</t>
  </si>
  <si>
    <t>Procurement of DDS Kits</t>
  </si>
  <si>
    <t>Procurement of Pharmaceuticals</t>
  </si>
  <si>
    <t>Procurement of Pharmaceuticals (Oral Route Product)</t>
  </si>
  <si>
    <t>Pkg No.GFP-MC-03/13, Lot 2 - DDS kits</t>
  </si>
  <si>
    <t>Pkg No.GFP-MC-03/13, Lot 5 DDS Kits.</t>
  </si>
  <si>
    <t>Pkg No.GFP-MC-03/13, Lot 4 - DDS Kits</t>
  </si>
  <si>
    <t>G-1555 Procurement of Pharmaceuticals for CBHC</t>
  </si>
  <si>
    <t>Pkg No.GFP/MC-08/15 (Items 1, and 2) - Procurement of variou</t>
  </si>
  <si>
    <t>EUSUF AND ASSOCIATES</t>
  </si>
  <si>
    <t>S-26 (JAP): Environmental and Social Safeguard Framework</t>
  </si>
  <si>
    <t>EXPRESS SYSTEMS LIMITED</t>
  </si>
  <si>
    <t>GD 208.02 (Lot 1): Procurement of 2011 units of Multimedia P</t>
  </si>
  <si>
    <t>Procurement of Multimedia Projectors</t>
  </si>
  <si>
    <t>EXPRESSIONS LIMITED</t>
  </si>
  <si>
    <t>Recruitment of Communications Consultant (Firm)</t>
  </si>
  <si>
    <t>EXPRESSIONS LTD</t>
  </si>
  <si>
    <t>DOE-S12: Media Campaigns service</t>
  </si>
  <si>
    <t>DCC-S1: Campaigns for Clean &amp; Safe Mobility</t>
  </si>
  <si>
    <t>FAISAL HASAN</t>
  </si>
  <si>
    <t>Senior Management Information  System (MIS) Specialist</t>
  </si>
  <si>
    <t>FAIZ AHMED</t>
  </si>
  <si>
    <t>P114841</t>
  </si>
  <si>
    <t>BD: Northern Areas Reduction-of-Poverty</t>
  </si>
  <si>
    <t>BEPZA-S7.1: Financial Management Consultant</t>
  </si>
  <si>
    <t>FARAJI PRESS &amp; PUBLICATIONS</t>
  </si>
  <si>
    <t>G-1001 (Lot 402): Primary Textbook AY 2016</t>
  </si>
  <si>
    <t>G-1002 (Lot 409): Primary Textbook AY 2016</t>
  </si>
  <si>
    <t>FARID UDDIN LIMITED</t>
  </si>
  <si>
    <t>FARUK BIN RASHID</t>
  </si>
  <si>
    <t>Junior Consultant : Accounts</t>
  </si>
  <si>
    <t>FARUQUE AHMAD</t>
  </si>
  <si>
    <t>Baseline &amp; Target Assessment Adivsor</t>
  </si>
  <si>
    <t>FATAMA AKBAR MONI</t>
  </si>
  <si>
    <t>S-8.9.1: Junior Implementation Consultant (English)</t>
  </si>
  <si>
    <t>FAZLUL HAQUE</t>
  </si>
  <si>
    <t>Financial services for Leveraging ICT project</t>
  </si>
  <si>
    <t>FIBER @ HOME LTD.</t>
  </si>
  <si>
    <t>Hiring of Space for Installation of BdREN Transmission Equip</t>
  </si>
  <si>
    <t>FINANCIAL MANAGEMENT ACADEMY (</t>
  </si>
  <si>
    <t>Short Training of Audit Officials on Public Procurement</t>
  </si>
  <si>
    <t>FLORA LIMITED</t>
  </si>
  <si>
    <t>P083890</t>
  </si>
  <si>
    <t>BD: Economic Management TA Prog. (EMTAP)</t>
  </si>
  <si>
    <t>G-7.1 (AB) Lot 2: Computer &amp; Accessories</t>
  </si>
  <si>
    <t>G-7.2 (AB) Lot 2: Computer &amp; Accessories</t>
  </si>
  <si>
    <t>Procurement of Computers and Accessories</t>
  </si>
  <si>
    <t>Procurement of computer and accessories</t>
  </si>
  <si>
    <t>G1 (CP-174): ICT Laptops and Desktops</t>
  </si>
  <si>
    <t>GD 101.02: 1000 Units of Laptops</t>
  </si>
  <si>
    <t>G-4.0(ENJ) Lot 1: Computers &amp; Accessories</t>
  </si>
  <si>
    <t>G-4.0(ENJ) Lot 2: Computers &amp; Accessories</t>
  </si>
  <si>
    <t>BFD/G1: Laptop, Desktop Computer &amp; Printer</t>
  </si>
  <si>
    <t>Procurement of Computers, Laptops, Printers and Accessories</t>
  </si>
  <si>
    <t>P095965</t>
  </si>
  <si>
    <t>BD: Siddhirganj Power Project</t>
  </si>
  <si>
    <t>EGCB/G4: IT Infrastructure (Phase 2)</t>
  </si>
  <si>
    <t>EGCB/G3: IT Infrastructure (Phase 1)</t>
  </si>
  <si>
    <t>EGCB-G2: Supply &amp; Installation of an Enterprise Resource Pla</t>
  </si>
  <si>
    <t>FLORA TELECOM LIMITED</t>
  </si>
  <si>
    <t>GD 101.01: 1000 Units Laptop</t>
  </si>
  <si>
    <t>G-1246 (Lot A): Laptop</t>
  </si>
  <si>
    <t>G-1246 (Lot B): Laptop</t>
  </si>
  <si>
    <t>Procurement of 3930 units of laptop</t>
  </si>
  <si>
    <t>Procurement of 3930 units of Laptops</t>
  </si>
  <si>
    <t>FOKHRUZ ZAMAN</t>
  </si>
  <si>
    <t>S-12: IT/ITES Team Leader</t>
  </si>
  <si>
    <t>FRIENDS INTERNATIONAL</t>
  </si>
  <si>
    <t>P-02.8/IDA-CMMU: Up gradation of Upazila Health Complex from</t>
  </si>
  <si>
    <t>GAIBANDHA NUTON JIBON COMMUNIT</t>
  </si>
  <si>
    <t>S-19 (NJ): Institutional Strengthening Support to Gram Samit</t>
  </si>
  <si>
    <t>S-21 (NJ): Support to SAC &amp; Gram Samiti on Social Accountabi</t>
  </si>
  <si>
    <t>S-11.0 (F): Appraisal of Village Development Fund (VDF) / Vi</t>
  </si>
  <si>
    <t>S-12.1 (F): Institutional Strengthening Support to Gram Sami</t>
  </si>
  <si>
    <t>S-12.3 (F): Tech Assistance in Savings &amp; Credit Activities S</t>
  </si>
  <si>
    <t>S-12.5 (F): Support to SAC &amp; Gram Samiti on Social Accountab</t>
  </si>
  <si>
    <t>S-36.0 (ENJ):  CP Service for Gaibandha Region</t>
  </si>
  <si>
    <t>S-38.0 (ENJ): CP Service for Gaibandha Region</t>
  </si>
  <si>
    <t>S-40.0 (ENJ): CP Service for Gaibandha Region</t>
  </si>
  <si>
    <t>S-42.0 (ENJ): CP Service for Gaibandha Region</t>
  </si>
  <si>
    <t>S-44.0(ENJ): CP Support for Gaibandha Region</t>
  </si>
  <si>
    <t>S-46.0(ENJ): CP Support for Gaibandha Region</t>
  </si>
  <si>
    <t>GALIB TRADERS</t>
  </si>
  <si>
    <t>Procurement of works by Kurigram Pouroshava</t>
  </si>
  <si>
    <t>GANGAMOTI ENTERPRISE CO. LTD.</t>
  </si>
  <si>
    <t>GAZI COMMUNICATIONS LTD.</t>
  </si>
  <si>
    <t>G-01 (Lot B): Computer &amp; Peripherals</t>
  </si>
  <si>
    <t>GAZI MD MOHSIN</t>
  </si>
  <si>
    <t>BHTPA/Financial Management Specialist</t>
  </si>
  <si>
    <t>GAZI MD. MOHSIN</t>
  </si>
  <si>
    <t>GENERAL PHARMACEUTICALS LIMITE</t>
  </si>
  <si>
    <t>GFP-04/09 Sub-package- 2: Procurement of DDS Kits</t>
  </si>
  <si>
    <t>GENERAL PHARMACEUTICALS LTD.</t>
  </si>
  <si>
    <t>GFP/MC-02/12 (Lot 2): DDS Kits</t>
  </si>
  <si>
    <t>Pkg No.GFP-MC-03/13, Lot 1: Procurement of DDS Kits</t>
  </si>
  <si>
    <t>G-1229 Lot-1 Pharmaceuticals Albendazole-400 mg Dispersible</t>
  </si>
  <si>
    <t>G-1229 Lot-3 Pharmaceuticals Albendazole-400 mg Dispersible</t>
  </si>
  <si>
    <t>G-1229 Lot-4 Pharmaceuticals Albendazole-400 mg Dispersible</t>
  </si>
  <si>
    <t>G-1229 Lot-2 Pharmaceuticals Albendazole-400 mg Dispersible</t>
  </si>
  <si>
    <t>Procurement of Pharmaceuticals for CBHC (Rangpur Division) t</t>
  </si>
  <si>
    <t>GHAZI MD. MOHSIN</t>
  </si>
  <si>
    <t>S-15.1: FM Specialist</t>
  </si>
  <si>
    <t>GK-ESAMOTI JV</t>
  </si>
  <si>
    <t>DCC-W6: Foot Over Bridges in Dhaka</t>
  </si>
  <si>
    <t>GLOBAL PRINTING EQUIPMENT</t>
  </si>
  <si>
    <t>G-1001 (Lot 3): Printing, Binding and Supplying of Primary L</t>
  </si>
  <si>
    <t>G-1008 (Lot 39): Printing, Binding and Supplying of Primary</t>
  </si>
  <si>
    <t>GLOBE PHARMACEUTICALS LTD</t>
  </si>
  <si>
    <t>MC-09 Procurement of various medicines Item-2</t>
  </si>
  <si>
    <t>GLOBE PHARMACEUTICALS LTD.</t>
  </si>
  <si>
    <t>GFP/MC-06/15 (Item 3)</t>
  </si>
  <si>
    <t>GLOBEX MARKETING COMPANY</t>
  </si>
  <si>
    <t>Supply, Installation &amp; Commissioning of Powder XRD Instrumen</t>
  </si>
  <si>
    <t>GOLAM MAWLA CONSTRUCTION</t>
  </si>
  <si>
    <t>LGED/BAi/09-10/W-07: Improvement Works of Existing Schools C</t>
  </si>
  <si>
    <t>GOLDEN TRADERS</t>
  </si>
  <si>
    <t>Procurement of Works by Laksam Pouroshava</t>
  </si>
  <si>
    <t>GONOSHASTHAYA KENDRA</t>
  </si>
  <si>
    <t>W-1.4 (ENJ): Palpara-Basakpara PWSS, Saturia, Manikganj</t>
  </si>
  <si>
    <t>H. &amp; EDU. FOR THE LESS-PREVILE</t>
  </si>
  <si>
    <t>H. T. POWER ENGINEERING</t>
  </si>
  <si>
    <t>Procurement Works by Fulbaria Pouroshava</t>
  </si>
  <si>
    <t>HABIBUL AZIZ</t>
  </si>
  <si>
    <t>BEZA-S1.1: Procurement Specialist</t>
  </si>
  <si>
    <t>BHTPA-S3: Procurement Specialist</t>
  </si>
  <si>
    <t xml:space="preserve">Procurement Specialist PSDP-BHTPA-36-IC-CI-BHTP-S3
</t>
  </si>
  <si>
    <t>HAIDER CONSTRUCTION (PVT) LTD.</t>
  </si>
  <si>
    <t>BWDB/FDR/BRE-Spl/W-1: Sariakandi &amp; Sirajgonj Sadar</t>
  </si>
  <si>
    <t>BWDB/FDR/Bagerhat/W-03A</t>
  </si>
  <si>
    <t>HAQUE &amp; SONS</t>
  </si>
  <si>
    <t>Procurement of Works by Gopalganj pouroshava</t>
  </si>
  <si>
    <t>HARUN ENTERPRISE</t>
  </si>
  <si>
    <t>Procurement of Pharmaceuticals (topical products)</t>
  </si>
  <si>
    <t>Procurement of Pharmaceuticals (Topical Product)</t>
  </si>
  <si>
    <t>Procurement of Lab equipment</t>
  </si>
  <si>
    <t>Procurement of Solidifier (Fluid waste disposal Product)</t>
  </si>
  <si>
    <t>HASAN ENTERPRISE</t>
  </si>
  <si>
    <t>Improvement of Upazila roads of Sunamgonj District</t>
  </si>
  <si>
    <t>HASAN MAHMUD</t>
  </si>
  <si>
    <t>Rural Water Transport (RWT) Specialist</t>
  </si>
  <si>
    <t>HASINA MOMTAZ</t>
  </si>
  <si>
    <t>PS/Hortex/10/08-09: Assistant Manager Procurement</t>
  </si>
  <si>
    <t>S-40.4-AF: Procurement Specialist</t>
  </si>
  <si>
    <t>HASSAN &amp; BROTHERS</t>
  </si>
  <si>
    <t>ECRRP/BWDB/W-03: Rehabilitation of Polder No. 39/2A</t>
  </si>
  <si>
    <t>HAWLADAR OFFSET PRESS</t>
  </si>
  <si>
    <t>G-1003 (Lot 411): Primary Textbook AY 2016</t>
  </si>
  <si>
    <t>G-1004 (Lot 417): Primary Textbook AY 2016</t>
  </si>
  <si>
    <t>G-1005 (Lot 423): Primary Textbook AY 2016</t>
  </si>
  <si>
    <t>G-1005 (Lot 424): Primary Textbook AY 2016</t>
  </si>
  <si>
    <t>HEED-BANGLADESH</t>
  </si>
  <si>
    <t>HELAL UDDIN</t>
  </si>
  <si>
    <t>W-417: Shaistagonj Pourashava</t>
  </si>
  <si>
    <t>HELEN KELLER INT'L (HKI)</t>
  </si>
  <si>
    <t>P115782</t>
  </si>
  <si>
    <t>SL EFA/ FTI Program</t>
  </si>
  <si>
    <t>Deworming of school aged children in South and Nothern Regio</t>
  </si>
  <si>
    <t>P081849</t>
  </si>
  <si>
    <t>BD: Telecommunications Technical Assist.</t>
  </si>
  <si>
    <t>Preparation of Minicipal Development Program for Dhaka, Chit</t>
  </si>
  <si>
    <t>Preparation of Municipal Development program for Rajshahi, R</t>
  </si>
  <si>
    <t>HIMALAYA TRADING CO.</t>
  </si>
  <si>
    <t>GFP-06/09: Procurement of 5000 sets of IUD Insertion Kits</t>
  </si>
  <si>
    <t>HNS ASSOCIATES</t>
  </si>
  <si>
    <t xml:space="preserve"> Procurement of Gloves</t>
  </si>
  <si>
    <t>HOSPI LAB ESSENTIALS</t>
  </si>
  <si>
    <t>Procurement of Reagent and Chemicals</t>
  </si>
  <si>
    <t>HOSSAIN &amp; BROTHERS</t>
  </si>
  <si>
    <t>Procurement of works by Bauphal Pouroshava</t>
  </si>
  <si>
    <t>HOSSAIN CONSTRUCTION &amp; CONSORT</t>
  </si>
  <si>
    <t>Supply and Installation of 288 nos. Deep Tube Wells, 205 Nos</t>
  </si>
  <si>
    <t>HOSSAIN KH. ZAHIR</t>
  </si>
  <si>
    <t>Production and Market Monitoring Specilsit ( International )</t>
  </si>
  <si>
    <t>Production and Market Monetoring Specialist</t>
  </si>
  <si>
    <t>International M&amp;E System Consultant</t>
  </si>
  <si>
    <t>HOSSAIN SHAHEEN MEER AKRAM</t>
  </si>
  <si>
    <t>S-7: Consultant (License Appl. Review)</t>
  </si>
  <si>
    <t>Senior Consultant (License Application Review, Energy Audit</t>
  </si>
  <si>
    <t>HR SOLUTIONS</t>
  </si>
  <si>
    <t>S-5.1 (NJ): Human Resource (Design &amp; Methodology)</t>
  </si>
  <si>
    <t>S-3.0: HR Firm National Level Staff</t>
  </si>
  <si>
    <t>S-10.0 (ENJ): HR Firm (Design &amp; Methodology)</t>
  </si>
  <si>
    <t>HUMAYUN ENTERPRISE</t>
  </si>
  <si>
    <t>LGED/BAR/09-10/W-04: Improvement Works of Existing Schools C</t>
  </si>
  <si>
    <t>HUMAYUN KABIR</t>
  </si>
  <si>
    <t>Improvement of upzila roads of Sunamgonj district</t>
  </si>
  <si>
    <t>HVC-BETS</t>
  </si>
  <si>
    <t>P109369</t>
  </si>
  <si>
    <t>IDF-Governance in Tax Service</t>
  </si>
  <si>
    <t>Strengthening human capacity capital and intstituitonal buil</t>
  </si>
  <si>
    <t>HYUNDAI MOTORS BANGLADESH LTD.</t>
  </si>
  <si>
    <t>GD/Hortex/1/08-09: 2 Jeeps (4WD)</t>
  </si>
  <si>
    <t>GD-3.1: Four Wheel Drive Vehicles</t>
  </si>
  <si>
    <t>IBCS-PRIMAX SOFTWARE</t>
  </si>
  <si>
    <t>Project Management Services and Technical Assistance IT-ICT-</t>
  </si>
  <si>
    <t>IBCS-PRIMAX SOFTWARE (BD) LTD</t>
  </si>
  <si>
    <t>Process Development for Firms S7</t>
  </si>
  <si>
    <t>IBCS-PRIMAX SOFTWARY (BANGLADE</t>
  </si>
  <si>
    <t>S-21:MIS Development Software Firm</t>
  </si>
  <si>
    <t>ICDDR B</t>
  </si>
  <si>
    <t>Consultants Services for the Establishment of a Program Prep</t>
  </si>
  <si>
    <t>ICDDR,B</t>
  </si>
  <si>
    <t>Procurement of Non-Consultant Services for Operational Suppo</t>
  </si>
  <si>
    <t>Delivery of Opioid Substitution Therapy (OST) using Methadon</t>
  </si>
  <si>
    <t>Pkg No.SWPMM/PMMU/SR-01 - Non Consulting</t>
  </si>
  <si>
    <t>ICDRR,B</t>
  </si>
  <si>
    <t>IX Serological Surveillance for HIV</t>
  </si>
  <si>
    <t>IDCOL</t>
  </si>
  <si>
    <t>S-28: Creative Firm for Concept Development and Design of Pr</t>
  </si>
  <si>
    <t>IDE DESING LTD.</t>
  </si>
  <si>
    <t>W-1: Interior Decoration of New RE Office</t>
  </si>
  <si>
    <t>IEDCR</t>
  </si>
  <si>
    <t>Data collection and preparation of preliminary analysis repo</t>
  </si>
  <si>
    <t>IIFC</t>
  </si>
  <si>
    <t>IIFC Technical Services</t>
  </si>
  <si>
    <t>Technical Advisory Services to Support IPFF</t>
  </si>
  <si>
    <t>INDRAJIT KUMAR MAHALNABISH</t>
  </si>
  <si>
    <t>INFORMATION SOLUTIONS LIMITED</t>
  </si>
  <si>
    <t>INSTITUTE OF EDUCATION AND RES</t>
  </si>
  <si>
    <t>P131394</t>
  </si>
  <si>
    <t>Reaching Out of School Children II</t>
  </si>
  <si>
    <t>Consultancy services by Institute of Education and Research,</t>
  </si>
  <si>
    <t>INSTITUTE OF GOVERNANCE STUDIE</t>
  </si>
  <si>
    <t>S-32 Expert &amp; Support Service to the Public Private Stakehol</t>
  </si>
  <si>
    <t>INSTITUTE OF WATER MODELING</t>
  </si>
  <si>
    <t>S-7: Water Resources Study - Groundwater Hydrology and Rain</t>
  </si>
  <si>
    <t>S-06: Socio-Economic Study, Technical Survery &amp; Investigatio</t>
  </si>
  <si>
    <t>INSTITUTE OF WATER MODELLING (</t>
  </si>
  <si>
    <t>WMIP Contract between WARPO and IWM (Contract Package No.WAR</t>
  </si>
  <si>
    <t>MOS-S2: Consultancy Services for Environmental and Social Im</t>
  </si>
  <si>
    <t>INTERHEALTH AND DEVICES LIMITE</t>
  </si>
  <si>
    <t>Procurement of Manual Vacuum Aspirator (MVA) Kits</t>
  </si>
  <si>
    <t>INTERNATIONAL OFFICE EQUIPMENT</t>
  </si>
  <si>
    <t>Procurement of 3504 units of Multimedia Projectors</t>
  </si>
  <si>
    <t>INTIMACY COMPUTER &amp; SOLUTIONS</t>
  </si>
  <si>
    <t>Procurement of Server, Computer, Laser Printer and Accessori</t>
  </si>
  <si>
    <t>ISHTIAK SIDDIQUE</t>
  </si>
  <si>
    <t>S-13: Procurement Specialist</t>
  </si>
  <si>
    <t>ISLAM BROTHERS</t>
  </si>
  <si>
    <t>LGED/NW-36: 7 Nos. New School cum Disaster Shelters Sadar &amp;</t>
  </si>
  <si>
    <t>ISLAM UDDIN AKANDA</t>
  </si>
  <si>
    <t>PS/LS-2.1: Manager FM</t>
  </si>
  <si>
    <t>ISMAIL HOSSAIN</t>
  </si>
  <si>
    <t>BWDB/FDR/BRE-Spl/W-2: Sirajgonj Sadar</t>
  </si>
  <si>
    <t>IUCN BANGLADESH</t>
  </si>
  <si>
    <t>P143258</t>
  </si>
  <si>
    <t>Bangladesh NBSAP 5th National Reporting</t>
  </si>
  <si>
    <t>DoE/NBSAP-S01A: Consultancy on the studies to be conducted t</t>
  </si>
  <si>
    <t>J. U. AHMED &amp; CO.</t>
  </si>
  <si>
    <t>SD/PCU-18: Firm Hire for Performance Audit</t>
  </si>
  <si>
    <t>JAMAL &amp; COMPANY</t>
  </si>
  <si>
    <t>Four Storied wildlife Centre with Related Infrastructure</t>
  </si>
  <si>
    <t>JAMALPUR NUTON JIBON COMMUNITY</t>
  </si>
  <si>
    <t>S-16(NJ): Institutional Strangthening Support to Gram Samiti</t>
  </si>
  <si>
    <t>S-17(NJ): Technical Assistance in Savings &amp; Credit Activitie</t>
  </si>
  <si>
    <t>S-18 (NJ): Support to SAC &amp; Gram Samiti on Social Accountabi</t>
  </si>
  <si>
    <t>S-20 (NJ): Tech Assistance in Savings &amp; Credit Activities Su</t>
  </si>
  <si>
    <t>S-12.0 (F): Institutional Support to Gram Samiti in Village</t>
  </si>
  <si>
    <t>S-12.2 (F): Tech Assistance in Savings &amp; Credit Activities S</t>
  </si>
  <si>
    <t>S-12.4 (F): Support to SAC &amp; Gram Samiti on Social Accountab</t>
  </si>
  <si>
    <t>S-35.0 (ENJ):  CP Service for Jamalpur Region</t>
  </si>
  <si>
    <t>S-37.0 (ENJ):  CP Service for Jamalpur Region</t>
  </si>
  <si>
    <t>S-39.0 (ENJ): CP Service for Jamalpur Region</t>
  </si>
  <si>
    <t>S-41.0 (ENJ): CP Service for Jamalpur Region</t>
  </si>
  <si>
    <t>S-43.0 (ENJ): CP Support for Jamalpur Region</t>
  </si>
  <si>
    <t>S-45.0(ENJ): CP Support for Jamalpur Region</t>
  </si>
  <si>
    <t>JANATA TRADERS</t>
  </si>
  <si>
    <t>procurement of laboratory Equipments</t>
  </si>
  <si>
    <t>Procurement of Mechinary Equipment</t>
  </si>
  <si>
    <t>Procurement for Kala Azar Drugs</t>
  </si>
  <si>
    <t>Pharmaceuticals (Anti TB Drugs)</t>
  </si>
  <si>
    <t>JARIN &amp; CO.</t>
  </si>
  <si>
    <t>JAYSON PHARMACEUTICALS LIMITED</t>
  </si>
  <si>
    <t>Procurement of DDS kits</t>
  </si>
  <si>
    <t>Procurement of Doxycycline Hydrochloride Capsules</t>
  </si>
  <si>
    <t>JAYSON PHARMACEUTICALS LTD.</t>
  </si>
  <si>
    <t>G-881: Procurement of Tab. Iron &amp; Folic Acid through Interna</t>
  </si>
  <si>
    <t>JMI SYRINGES &amp; MEDICAL DEVICES</t>
  </si>
  <si>
    <t>Procurement of Auto Destruct Syringe</t>
  </si>
  <si>
    <t>Procurement of 9.5 million Auto Destruct Syringes</t>
  </si>
  <si>
    <t>Procurement of Auto Destructible Syringe</t>
  </si>
  <si>
    <t>Procurement of 3 million pieces of Auto-Disable (AD) Syringe</t>
  </si>
  <si>
    <t>3 million of auto-disposable (AD) syringe</t>
  </si>
  <si>
    <t>3 million of auto-dis;posable (AD) syringe</t>
  </si>
  <si>
    <t>JMI-BANGLADESH</t>
  </si>
  <si>
    <t>Procurement of Auto-Destructible Syringes</t>
  </si>
  <si>
    <t>JOINT VENTURE OF CASTLE CONSTR</t>
  </si>
  <si>
    <t>Procurement of SPC Poles (UREDS-G04 Lot 2)</t>
  </si>
  <si>
    <t>JOINT VENTURE OF M/S. MAMA BHA</t>
  </si>
  <si>
    <t>UREDS-G-06: Procurement of Wooden Anchor Log</t>
  </si>
  <si>
    <t>JOINT VENTURE OF THAKRAL INFOR</t>
  </si>
  <si>
    <t>G-53 Supply, Installation and Commissioning of New Data Cent</t>
  </si>
  <si>
    <t>JUPITER PRINTERS</t>
  </si>
  <si>
    <t>G-1012 (Lot 56): Printing, Binding and Supplying of Primary</t>
  </si>
  <si>
    <t>G-1011 (Lot 54): Printing, Binding and Supplying of Primary</t>
  </si>
  <si>
    <t>G-1004 (Lot 17): Printing, Binding and Supplying of Primary</t>
  </si>
  <si>
    <t>G-1001 (Lot 401): Primary Textbook AY 2016</t>
  </si>
  <si>
    <t>G-1016 (Lot 477): Printing Textbook AY2016</t>
  </si>
  <si>
    <t>G-1017 (Lot 482): Printing Textbook AY2016</t>
  </si>
  <si>
    <t>JV OF M/S PARISHA TRADE &amp; SYST</t>
  </si>
  <si>
    <t>W8(a): Drainage Canals of Abdulaahpur Sh</t>
  </si>
  <si>
    <t>BWDB/FDR/W-20: Patuakhali</t>
  </si>
  <si>
    <t>BWDB/FDR/W-12: Satkhira-2</t>
  </si>
  <si>
    <t>JV OF TECH VALLEY NETWORK LIMI</t>
  </si>
  <si>
    <t>BCC-LICT-G14 Supply, Installation, Commissioning of Hardware</t>
  </si>
  <si>
    <t>K M ENAMUL KABIR</t>
  </si>
  <si>
    <t>Assistant Manager (Administration)</t>
  </si>
  <si>
    <t>K. M. ENAMUL KABIR</t>
  </si>
  <si>
    <t>SD/PCU/06: Assistant Manager (Administration)</t>
  </si>
  <si>
    <t>KACHUA PRESS &amp; PUBLICATION</t>
  </si>
  <si>
    <t>Printing, binding and spplying of primary level textbooks fo</t>
  </si>
  <si>
    <t>Printing,binding and supplying of Primary level textbooks fo</t>
  </si>
  <si>
    <t>G-1002 (Lot 9): Printing, Binding and Supplying of Primary L</t>
  </si>
  <si>
    <t>G-1016 (Lot 80): Printing, Binding and Supplying of Primary</t>
  </si>
  <si>
    <t>G-1001 (Lot 403): Primary Textbook AY 2016</t>
  </si>
  <si>
    <t>G-1003 (Lot 413): Primary Textbook AY 2016</t>
  </si>
  <si>
    <t>G-1003 (Lot 412): Primary Textbook AY 2016</t>
  </si>
  <si>
    <t>G-1012 (Lot 460): Primary Textbook AY 2016</t>
  </si>
  <si>
    <t>KADER CONSTRUCTION</t>
  </si>
  <si>
    <t>W-11.1: Refurbishment of PMU Office</t>
  </si>
  <si>
    <t>KAGOZI MUDRAYAN</t>
  </si>
  <si>
    <t>KAMAL NAJMUS SALEHIN</t>
  </si>
  <si>
    <t>Contract for Consulting Services for Senior Outreach and Pub</t>
  </si>
  <si>
    <t>KARATOA PRINTERS AND PUBLICATI</t>
  </si>
  <si>
    <t>G-1002 (Lot 6): Printing, Binding and Supplying of Primary L</t>
  </si>
  <si>
    <t>G-1003 (Lot 14): Printing, Binding and Supplying of Primary</t>
  </si>
  <si>
    <t>G-1004 (Lot 16): Printing, Binding and Supplying of Primary</t>
  </si>
  <si>
    <t>KAZI ARIFUL HUDA</t>
  </si>
  <si>
    <t>DSS/SD-7: Community-Based Rehabilitation Specialist</t>
  </si>
  <si>
    <t>KAZI NUSRAT JAHAN</t>
  </si>
  <si>
    <t>DTCB-S5e: Junior Consultant-Transport</t>
  </si>
  <si>
    <t>KAZLA TECHNOLOGIES</t>
  </si>
  <si>
    <t>G-884: Telemedicine Equipment and Furniture</t>
  </si>
  <si>
    <t>G-1 (Lot-4): Computer &amp; Accessories</t>
  </si>
  <si>
    <t>KEECO LIMITED</t>
  </si>
  <si>
    <t>G-8.2 (SB) Lot A &amp; Lot B: Diesel Engine Generators</t>
  </si>
  <si>
    <t>KH. MAINUL ISLAM</t>
  </si>
  <si>
    <t>Contract Package Nr. : P-07/IDA-CMMU, Lot Nr. P-07.14/IDA-CM</t>
  </si>
  <si>
    <t>BWDB/FDR/W-02: Gopalganj</t>
  </si>
  <si>
    <t>BWDB/FDR/W-2: Bhola-1</t>
  </si>
  <si>
    <t>KH. ZAHIR HOSSAIN</t>
  </si>
  <si>
    <t>JPUF/SD-6: Monitoring and Evaluation Specialist</t>
  </si>
  <si>
    <t>KHABIR AHMED</t>
  </si>
  <si>
    <t>Extension Support Specialist</t>
  </si>
  <si>
    <t>KHALID NOMAN HUSAINY</t>
  </si>
  <si>
    <t>S-19a: Technical Specialist</t>
  </si>
  <si>
    <t>KHANDAKER SHAHIN AHEMD</t>
  </si>
  <si>
    <t>BWDB-FDR/Satkhira-2/W-14</t>
  </si>
  <si>
    <t>KHANDAKER SHAHIN AHMED</t>
  </si>
  <si>
    <t>BWDB/FDR/W-1: Bhola-1</t>
  </si>
  <si>
    <t>KHANDAKER ZAHIDUL ALAM</t>
  </si>
  <si>
    <t>EGCB-S2: Individual Consultant for Business Process Analyst</t>
  </si>
  <si>
    <t>KHONDAKAR &amp; SONS-SEYAM SYNDICA</t>
  </si>
  <si>
    <t>BWDB/FDR/W-4:  Cox's Bazar</t>
  </si>
  <si>
    <t>KHONDKAR NAZIR AHAMED</t>
  </si>
  <si>
    <t>DCC-S7B: Financial Management Specialist</t>
  </si>
  <si>
    <t>KHONDKER ALI HAYDER</t>
  </si>
  <si>
    <t>W-3221: 414 nos. Deep Tube Wells (DTW) &amp; 41 nos Pond Sand Fi</t>
  </si>
  <si>
    <t>KHONDOKAR LIAQUAT</t>
  </si>
  <si>
    <t>BMDF/S-7: Procurement Consultant</t>
  </si>
  <si>
    <t>KHULNA MUKTI SEBA SANGSTHA (KM</t>
  </si>
  <si>
    <t>KHULNA MUKTI SHEBA SONGSTHA (K</t>
  </si>
  <si>
    <t>Procurement of HIV-AIDS Prevention Services for Men who have</t>
  </si>
  <si>
    <t>KOHINOOR ENTERPRISE</t>
  </si>
  <si>
    <t>LGED/BARI/2009-10/W-08: Barisal (Improvement of Existing 12</t>
  </si>
  <si>
    <t>LGED/BARI/NW-02: Cyclone Shelter in Barisal</t>
  </si>
  <si>
    <t>LGED/BAR/NW-25: Construction of 8 nos. New School cum Disast</t>
  </si>
  <si>
    <t>KRANTI ASSOCIATE LIMITED</t>
  </si>
  <si>
    <t>Monitoring and Impact Evaluation of MFSFP</t>
  </si>
  <si>
    <t>KRANTI ASSOCIATES LTD. (KAL)</t>
  </si>
  <si>
    <t>BWDB/S-5: Consultancy Services for Institutional Improvement</t>
  </si>
  <si>
    <t>LASKAR IKRAMUL KABIR</t>
  </si>
  <si>
    <t>SD/PCU/S-16: Assistant Manager (Procurement</t>
  </si>
  <si>
    <t>LATA CONSTRUCTION</t>
  </si>
  <si>
    <t>Procurement of works by Dohar pouroshava</t>
  </si>
  <si>
    <t>LET THERE BE LIGHT (LTBL)</t>
  </si>
  <si>
    <t>LETTER N COLOUR LTD.</t>
  </si>
  <si>
    <t>G-1020 (Lot 95): Printing, Binding and Supplying of Primary</t>
  </si>
  <si>
    <t>G-1018 (Lot 89): Printing, Binding and Supplying of Primary</t>
  </si>
  <si>
    <t>LIGHT HOUSE, BOGRA</t>
  </si>
  <si>
    <t>SP-6 HIV Prevention Services for Injecting Drug Users</t>
  </si>
  <si>
    <t>Procurement of HIV-AIDS prevention Services for Street Based</t>
  </si>
  <si>
    <t>LINK3 TECHNOLOGIES LTD.</t>
  </si>
  <si>
    <t>G-29: Radio Link Based Broadband Bandwidth Extension</t>
  </si>
  <si>
    <t>LKSS HUMAN RESOURCE CENTER (LK</t>
  </si>
  <si>
    <t>LGED/SD-05: Support Staff Services on Outsourcing basis</t>
  </si>
  <si>
    <t>LGED/SD-05A: Support Staff Services on Outsourcing basis</t>
  </si>
  <si>
    <t>Procurement of Physical Services through Outsourcing (Non-Co</t>
  </si>
  <si>
    <t>ECRRP/LGED/09-10/SD-05B: support staff services on out sourc</t>
  </si>
  <si>
    <t>M A SATTAR</t>
  </si>
  <si>
    <t>P132138</t>
  </si>
  <si>
    <t>Reports to UNCCD - Bangladesh</t>
  </si>
  <si>
    <t>Senior Consultant: Desertification Land Degradation and Drou</t>
  </si>
  <si>
    <t>M M BUILDERS &amp; ENGINEERS LTD</t>
  </si>
  <si>
    <t>Procurement of works by Patuakhali pouroshava</t>
  </si>
  <si>
    <t>M ZABED ALI MRIDHA, FCA</t>
  </si>
  <si>
    <t>M ZAHIRUL ALAM</t>
  </si>
  <si>
    <t>FM-1: Senior Financial Management Specia</t>
  </si>
  <si>
    <t>M. A. HAMID</t>
  </si>
  <si>
    <t>Research Support Specialist</t>
  </si>
  <si>
    <t>M. A. MAJID</t>
  </si>
  <si>
    <t>SD-12: M &amp; E Specialist</t>
  </si>
  <si>
    <t>M. A. MOTALIB</t>
  </si>
  <si>
    <t>SD/PCU/08: National Coordinator</t>
  </si>
  <si>
    <t>M. AHMED &amp; CO.</t>
  </si>
  <si>
    <t>Selection of Audit Firms for Annual Audit of union Parishads</t>
  </si>
  <si>
    <t>M. AMINUL HAQUE</t>
  </si>
  <si>
    <t>Procurement expertise to project team</t>
  </si>
  <si>
    <t>Procurement Expert (National)</t>
  </si>
  <si>
    <t>M. BUILDERS &amp; ENGINEERS LTD. (</t>
  </si>
  <si>
    <t>M. CONSTRUCTION</t>
  </si>
  <si>
    <t>Procurement of Works by Bonpara Pouroshava</t>
  </si>
  <si>
    <t>M. HAFIZUL ISLAM KHAN</t>
  </si>
  <si>
    <t>DOE/S-15 Individual Consultant</t>
  </si>
  <si>
    <t>M. HARUN-UR-RASHID</t>
  </si>
  <si>
    <t>Training and Communication Expert</t>
  </si>
  <si>
    <t>M. I. CHOWDHURY &amp; CO.</t>
  </si>
  <si>
    <t>DCC-S9: Internal &amp; Operational Audit</t>
  </si>
  <si>
    <t>M. M. BUILDERS ENGINEERS LIMIT</t>
  </si>
  <si>
    <t>DCC-W4: Improvement of Sidewalk at Tejgaon</t>
  </si>
  <si>
    <t>M. N. ISLAM</t>
  </si>
  <si>
    <t>Procurement of works by Feni Poroshava</t>
  </si>
  <si>
    <t>M. R. KHAN &amp; CO.</t>
  </si>
  <si>
    <t>S-33: Audit Firm for Annual External Financial Audit and Per</t>
  </si>
  <si>
    <t>M. RAHMAN ENTERPRISE</t>
  </si>
  <si>
    <t>Contract Package Nr. : P-05/IDA-CMMU, Lot Nr. P-05.16/IDA-CM</t>
  </si>
  <si>
    <t>M. S. ENTERPRISE</t>
  </si>
  <si>
    <t>Repair, Renovation and Upgradation of Upazila Health Complex</t>
  </si>
  <si>
    <t>M.A. JALIL KHAN</t>
  </si>
  <si>
    <t>Procurement of Workd by Khulna City Corporation</t>
  </si>
  <si>
    <t>M.M BUILDERS &amp; ENGINEERS LTD.</t>
  </si>
  <si>
    <t>M.M. BUILDERS AND ENGINEERS LT</t>
  </si>
  <si>
    <t>ECRRP/BWDB/W-19: Rehabilitation of Embankment and Related St</t>
  </si>
  <si>
    <t>M.N. MALLICK &amp; COMPANY</t>
  </si>
  <si>
    <t>Procurement of Blood Bags with Set</t>
  </si>
  <si>
    <t>Procurement of Antiseptic Hand Rub Gel</t>
  </si>
  <si>
    <t>Procurement of Furniture and Steel Cabinet</t>
  </si>
  <si>
    <t>Procurement of bicycle and tree wheeler van</t>
  </si>
  <si>
    <t>Procurement of bicycle and three wheeler van</t>
  </si>
  <si>
    <t>M/S ALAM  CONSTRUCTION</t>
  </si>
  <si>
    <t>BWDB-FDR/Bagerhat/W-10</t>
  </si>
  <si>
    <t>M/S BABEL CORPORATION</t>
  </si>
  <si>
    <t>Therapy Equipment &amp; Ancillary Goods</t>
  </si>
  <si>
    <t>M/S GENERAL PHARMACEUTICALS LT</t>
  </si>
  <si>
    <t>Pkg No.GFP/MC-07/15 (Item 1 and 4) - Procurement of various</t>
  </si>
  <si>
    <t>M/S SEL-MSBPL JV</t>
  </si>
  <si>
    <t>MTB in Jessore BHTP-W14</t>
  </si>
  <si>
    <t>M/S SPECTRUM ENGINEERING CONSO</t>
  </si>
  <si>
    <t>Design and Establishment of Higher Education Management Info</t>
  </si>
  <si>
    <t>Annual Maintenance Contract (AMC) of Infrastructure for Nati</t>
  </si>
  <si>
    <t>Refurbishment of Existing Prayer for Expantion of National D</t>
  </si>
  <si>
    <t>M/S SR &amp; RR (JV)</t>
  </si>
  <si>
    <t>G-1324 Procurement of Printing Materials/Goods</t>
  </si>
  <si>
    <t>M/S ZISKA PHARMACEUTICALS</t>
  </si>
  <si>
    <t>Procurement of Various Medicines (Item 1)</t>
  </si>
  <si>
    <t>M/S. ABDUL MATIN LIMITED</t>
  </si>
  <si>
    <t>P-01.1: Up gradation of Upazila Health Complex from 31 to 50</t>
  </si>
  <si>
    <t>M/S. ATAUR RAHMAN KHAN</t>
  </si>
  <si>
    <t>BWDB/FDR/W-4: Gopalganj</t>
  </si>
  <si>
    <t>BWDB/FDR/W-3:  Cox's Bazar</t>
  </si>
  <si>
    <t>M/S. CONTECH CONSTRUCTION LTD.</t>
  </si>
  <si>
    <t>Procurement of SPC Poles (UREDS-G04 Lot 1)</t>
  </si>
  <si>
    <t>P083082</t>
  </si>
  <si>
    <t>MSME</t>
  </si>
  <si>
    <t>M/S. GALAXY ELECTRO POWER</t>
  </si>
  <si>
    <t>G9.2 (JB): Computer &amp; Accessories Lot 2</t>
  </si>
  <si>
    <t>GD-1 (Lot-3): Computer Equipment - Offline UPS</t>
  </si>
  <si>
    <t>M/S. KHAN</t>
  </si>
  <si>
    <t>Procurement of works by Tangail Pouroshava</t>
  </si>
  <si>
    <t>M/S. KUNDU</t>
  </si>
  <si>
    <t>M/S. MOTHER PRINTERS</t>
  </si>
  <si>
    <t>G-1424: Printing of goods</t>
  </si>
  <si>
    <t>M/S. NAVANA LIMITED</t>
  </si>
  <si>
    <t>G1205 (Lot-2): Vehicles</t>
  </si>
  <si>
    <t>G-1205 (lot-3): Vehicles</t>
  </si>
  <si>
    <t>G-1205 (lot-5): Vehicles</t>
  </si>
  <si>
    <t>G-1205 (lot-4): Vehicles</t>
  </si>
  <si>
    <t>G-1305 Lot-1  Procurement of Vehicles</t>
  </si>
  <si>
    <t>G-1305 Lot-2 Procurement of Vehicles</t>
  </si>
  <si>
    <t>G-6 Lot 2: Double Cabin Pick-up</t>
  </si>
  <si>
    <t>G-6 Lot 1: Cross Country Vehicle</t>
  </si>
  <si>
    <t>M/S. OTOBI LIMITED</t>
  </si>
  <si>
    <t>Fixtures and Furniture in Biotechnology Laboratory</t>
  </si>
  <si>
    <t>M/S. PARISHA TRADE SYSTEM LTD.</t>
  </si>
  <si>
    <t>M/S. PATHMARK ASSOCIATES LIMIT</t>
  </si>
  <si>
    <t>S-6.17: SUPPLY OF MANPOWER</t>
  </si>
  <si>
    <t>S-6.25: SUPPLY OF MANPOWER</t>
  </si>
  <si>
    <t>S-6.26: SUPPLY OF MANPOWER</t>
  </si>
  <si>
    <t>Consultancy services for SEQAEP</t>
  </si>
  <si>
    <t>Carry out the survey for SEQAEP</t>
  </si>
  <si>
    <t>M/S. SHAHID BROTHERS</t>
  </si>
  <si>
    <t>Procurement of works by Savar Pouroshava</t>
  </si>
  <si>
    <t>M/S. THAKRAL INFORMATION SYSTE</t>
  </si>
  <si>
    <t>G-7.1 (AB) Lot 1: Computer &amp; Accessories</t>
  </si>
  <si>
    <t>G-7.2 (AB) Lot 1: Computer &amp; Accessories</t>
  </si>
  <si>
    <t>G-01 (Lot A): Computer &amp; Peripherals</t>
  </si>
  <si>
    <t>G-1 (Lot-1): Computer &amp; Accessories</t>
  </si>
  <si>
    <t>MABS &amp; J PARTNERS CHARTERED AC</t>
  </si>
  <si>
    <t>CA Firm for Independent Internal Audit of MFSFP</t>
  </si>
  <si>
    <t>MADINA POLYMER INDUSTRIES LIMI</t>
  </si>
  <si>
    <t>MFSFP-GD-14 (Lot 1) : Procurement of Household Silos</t>
  </si>
  <si>
    <t>MFSFP-GD-14 (Lot 2): Procurement of Household Silos</t>
  </si>
  <si>
    <t>MFSFP-GD-14 (Lot 3): Procurement of Household Silos</t>
  </si>
  <si>
    <t>MFSFP-GD-14 (Lot 4): Procurement of Household Silos</t>
  </si>
  <si>
    <t>MFSFP-GD-14 (Lot 5): Procurement of Household Silos</t>
  </si>
  <si>
    <t>MAHBUB ENTERPRISE</t>
  </si>
  <si>
    <t>MAHBUBE MOULA MD. MEHEDY HASAN</t>
  </si>
  <si>
    <t>BFD-S/22.2: Procurement Specialist</t>
  </si>
  <si>
    <t>MAHFUZ AMIN NOWSHER &amp; CO.</t>
  </si>
  <si>
    <t>S-22: External Audit Firm</t>
  </si>
  <si>
    <t>MAHRIN BINTE ISLAM</t>
  </si>
  <si>
    <t>Junior Environmental Monitoring Consultant</t>
  </si>
  <si>
    <t>MAJEDA ENTERPRISE</t>
  </si>
  <si>
    <t>Contract No. P-04/IDA-CMMU; Lot No. P-04.23/IDA-CMMU: Constr</t>
  </si>
  <si>
    <t>MAKS TRADING INTERNATIONAL</t>
  </si>
  <si>
    <t>G-830 (Lot - 2): Glass Slide</t>
  </si>
  <si>
    <t>MANIK AND BROTHERS</t>
  </si>
  <si>
    <t>P-02.11/IDA-CMMU: Up gradation of Upazila Health Complex fro</t>
  </si>
  <si>
    <t>MANJUR MORSHED TALUKDER</t>
  </si>
  <si>
    <t>S-9.2: Consultant (Gas)</t>
  </si>
  <si>
    <t>Senior Consultant (Gas)</t>
  </si>
  <si>
    <t>MANJURUL AHSAN &amp; CO.</t>
  </si>
  <si>
    <t>Improvement of Upazila Roads of Sunamganj District</t>
  </si>
  <si>
    <t>MANJURUL ALAM CHOWDHURY</t>
  </si>
  <si>
    <t>Procurement of works by Chittagong City Corporation</t>
  </si>
  <si>
    <t>MAQ ENGINEERING LTD.</t>
  </si>
  <si>
    <t>Construction of Foot Over Bridge</t>
  </si>
  <si>
    <t>DCC-W7B: Construction of 10 Foot Over Bridges in Dhaka</t>
  </si>
  <si>
    <t>MARK BUILDERS LTD.</t>
  </si>
  <si>
    <t>MARUF SHAMSHER ZAKARIA</t>
  </si>
  <si>
    <t>National Consultant : Information Technology</t>
  </si>
  <si>
    <t>MASOODUL HUQ</t>
  </si>
  <si>
    <t>Manage project financial resources</t>
  </si>
  <si>
    <t>MASUD ENTERPRISE</t>
  </si>
  <si>
    <t>Procurement of Works by Swarupkati Pouroshava</t>
  </si>
  <si>
    <t>MASUD ENTERPRISE (ME)</t>
  </si>
  <si>
    <t>BEZA/WD-15: Pumping Main and Related Accessories, Constructi</t>
  </si>
  <si>
    <t>MASUMA BEGUM</t>
  </si>
  <si>
    <t>Pocurement of works by Dupchanchia Pouroshava</t>
  </si>
  <si>
    <t>MATIAR RAHMAN</t>
  </si>
  <si>
    <t>Structural Engineer for Proof-checking the designs prepared</t>
  </si>
  <si>
    <t>MATIAR RAHMAN KHAN</t>
  </si>
  <si>
    <t>Quality control engineer</t>
  </si>
  <si>
    <t>MAX AUTOMOBILE PRODUCTS LTD.</t>
  </si>
  <si>
    <t>BWDB/W-18: Reha Polder 41/6B, 41, 7B, 39/2A</t>
  </si>
  <si>
    <t>MAXWELL STAMP LTD</t>
  </si>
  <si>
    <t>Institutional Development of the Tax Administration</t>
  </si>
  <si>
    <t>MAZID SONS CONSTRUCTION LTD.</t>
  </si>
  <si>
    <t>MD. ABDUL HAI</t>
  </si>
  <si>
    <t>MD. ABDUL HALIM</t>
  </si>
  <si>
    <t>S-8.6: Additional Class Technical Specialist (Math)</t>
  </si>
  <si>
    <t>MD. ABDUL HALIM MANDAL</t>
  </si>
  <si>
    <t>BWDB/FDR/Gaibandha/W-4</t>
  </si>
  <si>
    <t>MD. ABDUL HAMID</t>
  </si>
  <si>
    <t>Financila Management Consultant</t>
  </si>
  <si>
    <t>MD. ABDUL KAHLEQUE</t>
  </si>
  <si>
    <t>LGED/Khu/NW-20: Construction of 24 nos. New School Cum Disas</t>
  </si>
  <si>
    <t>MD. ABDUL KARIM PATWARY</t>
  </si>
  <si>
    <t>Selection of IT Specialist (Accounts, Budgeting &amp; ERP)</t>
  </si>
  <si>
    <t>MD. ABDUL KAYUM</t>
  </si>
  <si>
    <t>MOHPW-S2: Financial Management Specialis</t>
  </si>
  <si>
    <t>MD. ABDUL KHALEQUE</t>
  </si>
  <si>
    <t>LGED/NW-17: 10 Nos. Cyclone Shelter in Bhola</t>
  </si>
  <si>
    <t>LGED/BHO/NW-18: Construction of 9 nos. New School cum Disast</t>
  </si>
  <si>
    <t>MD. ABDUL MANNAN</t>
  </si>
  <si>
    <t>S-9.1: Consultant (Electricity)</t>
  </si>
  <si>
    <t>MD. ABDUL MOJID</t>
  </si>
  <si>
    <t>S-12: Monitoring &amp; Evaluation Specialist</t>
  </si>
  <si>
    <t>MD. ABDUL QUADER KHAN</t>
  </si>
  <si>
    <t>BEZA-S4: Social Specialist</t>
  </si>
  <si>
    <t>BEZA-Social Specialist(Nationals)</t>
  </si>
  <si>
    <t>MD. ABDUR RAHMAN KHAN</t>
  </si>
  <si>
    <t>Petroleum Desk Audit Adviser</t>
  </si>
  <si>
    <t>MD. ABDUR RASHID</t>
  </si>
  <si>
    <t>Procurement of Works by Kotchandpur Poroshava</t>
  </si>
  <si>
    <t>Selection of Financial Management Specialist under JPUF Comp</t>
  </si>
  <si>
    <t>MD. ABDUR RAZZAQUE MIA</t>
  </si>
  <si>
    <t>PS/LS/10: National Livestock Extension Policy Development Co</t>
  </si>
  <si>
    <t>MD. ABDUS SALAM</t>
  </si>
  <si>
    <t>S-03: Project Implementation Specialist</t>
  </si>
  <si>
    <t>MD. ABUL HOSSAIN</t>
  </si>
  <si>
    <t>MD. ABUL QUASEM</t>
  </si>
  <si>
    <t>S-15.2: Financial Management Consultant</t>
  </si>
  <si>
    <t>MD. AFIL UDDIN</t>
  </si>
  <si>
    <t>Md. Afil Uddin, Superintending Engineer, RHD
Project Implem</t>
  </si>
  <si>
    <t>MD. AKHTARUZZAMAN</t>
  </si>
  <si>
    <t>S4: Selection and Employment of Communication Specialist for</t>
  </si>
  <si>
    <t>MD. ALAUDDIN</t>
  </si>
  <si>
    <t>S13.2: Selection and Employment of Procurement Specialist</t>
  </si>
  <si>
    <t>MD. ALI REZA</t>
  </si>
  <si>
    <t>Procurement of works by Chuadanga  Pouroshava</t>
  </si>
  <si>
    <t>MD. AMINUL ISLAM</t>
  </si>
  <si>
    <t>Selection of Senior Public Finance Specialist</t>
  </si>
  <si>
    <t>DTCA-S5f: Junior Training Consultant</t>
  </si>
  <si>
    <t>MD. ANWAR HOSSAIN</t>
  </si>
  <si>
    <t>MD. ANWARUL ISLAM</t>
  </si>
  <si>
    <t>MD. ARIF SHAHID</t>
  </si>
  <si>
    <t>PBMC-02 (Performance Based Maintenance Contract)</t>
  </si>
  <si>
    <t>MD. ASADUZZAMAN</t>
  </si>
  <si>
    <t>Consultant (Legal)</t>
  </si>
  <si>
    <t>MD. ASHRAFUL ISLAM</t>
  </si>
  <si>
    <t>To adapt and draft the changes in the English version of rul</t>
  </si>
  <si>
    <t>MD. AZIZUL HAQUE</t>
  </si>
  <si>
    <t>S-2: Procurement Specialist</t>
  </si>
  <si>
    <t>SD-4: Procurement Specialist (National)</t>
  </si>
  <si>
    <t>P146520</t>
  </si>
  <si>
    <t>Income Support Program for the Poorest</t>
  </si>
  <si>
    <t>Individual Procurement Specialist</t>
  </si>
  <si>
    <t>MD. AZIZUR RAHMAN</t>
  </si>
  <si>
    <t xml:space="preserve"> S-19: Procurement Consultant</t>
  </si>
  <si>
    <t>S-3A: Procurement Specialist</t>
  </si>
  <si>
    <t>Short-term Procurement Specialist</t>
  </si>
  <si>
    <t>SRCWP-IS/4: Procurement Consultant - Md. Azizur Rahman</t>
  </si>
  <si>
    <t>MD. BADRUL IQBAL</t>
  </si>
  <si>
    <t>MD. BAZLUR RAHMAN</t>
  </si>
  <si>
    <t>PS/Hortex/06/08-09: Marketing Expert</t>
  </si>
  <si>
    <t>MD. BILLAL HOSSAIN</t>
  </si>
  <si>
    <t xml:space="preserve">Environmental specialist PSDP-BHTPA-38-IC-CI-BHTP-S4
</t>
  </si>
  <si>
    <t>MD. BONI AMIN BIN HASHIM</t>
  </si>
  <si>
    <t>S-8.8: Junior Management Consultant (Maths)</t>
  </si>
  <si>
    <t>BEZA/S-15: Manager Administration</t>
  </si>
  <si>
    <t>MD. BULBUL ALAM</t>
  </si>
  <si>
    <t>MD. DALIL UDDIN</t>
  </si>
  <si>
    <t>Sr. Procurement Specialist as Individual Consultant for MDSP</t>
  </si>
  <si>
    <t>MD. EFTEKHARUL ALAM</t>
  </si>
  <si>
    <t>Senior Environmental Specialist as Individual Consultant und</t>
  </si>
  <si>
    <t>MD. EKRAM HOSSAIN</t>
  </si>
  <si>
    <t>S-1.1(ENJ): Water Pilot Project</t>
  </si>
  <si>
    <t>S-3: Senior Water Supply Specialist</t>
  </si>
  <si>
    <t>MD. FAZLE SHAHID</t>
  </si>
  <si>
    <t>Selection of a Procurement Specialist</t>
  </si>
  <si>
    <t>MD. GIASUDDIN</t>
  </si>
  <si>
    <t>MD. GOLAM MOSTAFA</t>
  </si>
  <si>
    <t>SD/PCU/04: Manager (Financial Management)</t>
  </si>
  <si>
    <t>Selection of a Training Specialist</t>
  </si>
  <si>
    <t>Selection of Child Protection Policy Specialist</t>
  </si>
  <si>
    <t>SD-1: Financial Management Specialist</t>
  </si>
  <si>
    <t>MD. HABIBUR RAHMAN</t>
  </si>
  <si>
    <t>MD. IKLIL MONDAL</t>
  </si>
  <si>
    <t>BFD/S-14: Project Manager</t>
  </si>
  <si>
    <t>MD. IMAM ZAFOR</t>
  </si>
  <si>
    <t>SD-10: Senior Environment Specialist</t>
  </si>
  <si>
    <t>MD. ISHAQUE &amp; CONSORTIUM</t>
  </si>
  <si>
    <t>W-3219: 418 nos. Deep Tube Wells (DTW), 200 nos SST &amp; 72 nos</t>
  </si>
  <si>
    <t>MD. KABIR HOSSAIN</t>
  </si>
  <si>
    <t>Procurement of works by Tongi Pouroshava</t>
  </si>
  <si>
    <t>Procurement of works by Kishoreganj Pouroshava</t>
  </si>
  <si>
    <t>MD. KAMRUZZAMAN</t>
  </si>
  <si>
    <t>Technical Procurement advisory services</t>
  </si>
  <si>
    <t>Package S40.5 Procurement Specialist</t>
  </si>
  <si>
    <t>MD. KHAIRUL KABIR RANA</t>
  </si>
  <si>
    <t>Procurement of Works by Rangpur Pouroshava</t>
  </si>
  <si>
    <t>MD. KHALILUR RAHMAN</t>
  </si>
  <si>
    <t>S-9.4: Consultant (Accounts &amp; Finance)</t>
  </si>
  <si>
    <t>Senior Consultant (Accounts and Finance)</t>
  </si>
  <si>
    <t>MD. LIAQUAT ALI</t>
  </si>
  <si>
    <t>MD. MAHBOOB HASSAN</t>
  </si>
  <si>
    <t>P149493</t>
  </si>
  <si>
    <t>Bangladesh Urban Resilience Project</t>
  </si>
  <si>
    <t>Procurement Specialist; Contract Package No.: RAJUK-URP (RAJ</t>
  </si>
  <si>
    <t>MD. MAHBUB ALAM</t>
  </si>
  <si>
    <t>PS/Hortex/8/08-09: Business Dev Expert</t>
  </si>
  <si>
    <t>MD. MAHFUZ KHAN</t>
  </si>
  <si>
    <t>MD. MAHFUZAR RAHMAN</t>
  </si>
  <si>
    <t>DCAR/SCAR: Procurement Specialist</t>
  </si>
  <si>
    <t>MD. MAHMUDUR RAHMAN</t>
  </si>
  <si>
    <t>Procurement of Works by Noakhali Pouroshava</t>
  </si>
  <si>
    <t>MD. MANJUR MURSHID KHONDAKER</t>
  </si>
  <si>
    <t>S-1: Sr. Financial Management Specialsit</t>
  </si>
  <si>
    <t>MD. MASUDUR RAHMAN</t>
  </si>
  <si>
    <t>DCC-S6: Procurement Consultant</t>
  </si>
  <si>
    <t>BEPZA-S6: Procurement Consultant</t>
  </si>
  <si>
    <t>Procurement Specialist S15A</t>
  </si>
  <si>
    <t>MD. MATIAR RAHMAN</t>
  </si>
  <si>
    <t>Improvement of upazila roads of Sunamganj district</t>
  </si>
  <si>
    <t>Improvement of upazila rodas of Sunamganj district</t>
  </si>
  <si>
    <t>Improvement of Upazila roads of Sunamganj district</t>
  </si>
  <si>
    <t>MD. MATIUR RAHMAN</t>
  </si>
  <si>
    <t>S-13.22: Field Supervision Water Supply Pilot Program</t>
  </si>
  <si>
    <t>MD. MEHBOOB HASAN KALLOL</t>
  </si>
  <si>
    <t>S-21: Senior IT Consultant</t>
  </si>
  <si>
    <t>MD. MIZANUR RAHMAN</t>
  </si>
  <si>
    <t>Procurement of Works by Mohespur Pouroshava</t>
  </si>
  <si>
    <t>MD. MOHAMMAD ALI</t>
  </si>
  <si>
    <t>Procurement of works by Habiganj pouroshava</t>
  </si>
  <si>
    <t>MD. MOHITUL HAQUE</t>
  </si>
  <si>
    <t>GTCL-S5: IT System Manager</t>
  </si>
  <si>
    <t>PROCUREMENT CONSULTANT</t>
  </si>
  <si>
    <t>MD. MONIRUZZAMAN</t>
  </si>
  <si>
    <t>Contract for Consulting Services for Senior Social Specialis</t>
  </si>
  <si>
    <t>MD. MONOWAR HOSSAIN</t>
  </si>
  <si>
    <t xml:space="preserve"> Counsultant (Accounts) - Be responsible for the project acc</t>
  </si>
  <si>
    <t>MD. MONSURUZZAMAN KHAN</t>
  </si>
  <si>
    <t>Consultancy services for Financial Management Specialist for</t>
  </si>
  <si>
    <t>DOE-S17A: FM Specialist (National)A</t>
  </si>
  <si>
    <t>MD. MOSHIUR RAHMAN</t>
  </si>
  <si>
    <t>SD-3: Plicy Analysis &amp; Development Specialist</t>
  </si>
  <si>
    <t>MD. MOSHIUR RAHMAN CHOWDHURY</t>
  </si>
  <si>
    <t>BWDB/FDR/W-10: Satkhira-2</t>
  </si>
  <si>
    <t>MD. MOZIBAR RAHMAN</t>
  </si>
  <si>
    <t>PS/LS-2: Manager (Financial Management)</t>
  </si>
  <si>
    <t>MD. MUSFIUL ALOM SIDDIKI</t>
  </si>
  <si>
    <t>PS/Hortex/11/08-09: Asst. Manager Accounts</t>
  </si>
  <si>
    <t>MD. NANNU MIAH</t>
  </si>
  <si>
    <t>JPUF/Procurement Specialist</t>
  </si>
  <si>
    <t>LGED/MDSP/B3/SD-05: Procurement Expert</t>
  </si>
  <si>
    <t>MD. NASSER AHMED</t>
  </si>
  <si>
    <t>Financial Management Specialist_S9</t>
  </si>
  <si>
    <t>S2: Financial Management and Planning Specialist (National</t>
  </si>
  <si>
    <t>MD. NAZMUL HAQUE &amp; CONSORTIUM</t>
  </si>
  <si>
    <t>W-3217: 455 Deep Tube Wells at AILA Affected Areas at Patuak</t>
  </si>
  <si>
    <t>MD. NAZRUL ISLAM</t>
  </si>
  <si>
    <t>Project Implementation Support Consultant -PISC (National)</t>
  </si>
  <si>
    <t>MD. NURUL AMIN</t>
  </si>
  <si>
    <t>S-45: Training Specialist</t>
  </si>
  <si>
    <t>MD. QAMRUL HASSAN</t>
  </si>
  <si>
    <t>Civil Engineer (National)</t>
  </si>
  <si>
    <t>MD. RAFIQUL ISLAM</t>
  </si>
  <si>
    <t>Component Advisor: Md. Rafiqul Islam</t>
  </si>
  <si>
    <t>MD. RAFIQUR RAHMAN MAZUMDER</t>
  </si>
  <si>
    <t>Senior Technical Specialist (Civil)</t>
  </si>
  <si>
    <t>MD. REAZUL ISLAM</t>
  </si>
  <si>
    <t>MD. SAHIDUL ISLAM</t>
  </si>
  <si>
    <t>W-3216: 530 Deep Tube Wells at AILA Affected Areas of  Bhola</t>
  </si>
  <si>
    <t>MD. SELIM MUNSHI</t>
  </si>
  <si>
    <t>Selection of Individual Consultant for Municipal Fianace and</t>
  </si>
  <si>
    <t>MD. SERAJUL ISLAM</t>
  </si>
  <si>
    <t>SD/PCU/15: Social Safeguard Expert</t>
  </si>
  <si>
    <t>MD. SHAFIQUR RAHMAN</t>
  </si>
  <si>
    <t>DOE-S26: Environmental Impact Assessment for the Constructio</t>
  </si>
  <si>
    <t>MD. SHAH JAMAL</t>
  </si>
  <si>
    <t>SD/PCU/05: Assiatant Manager (Accounts)</t>
  </si>
  <si>
    <t>DCC-S7a: Financial Management Specialist</t>
  </si>
  <si>
    <t>BEPZA-S7: FM Consultant</t>
  </si>
  <si>
    <t>MD. SHAHIDUL ISLAM</t>
  </si>
  <si>
    <t>MD. SHAHIDUZZAMAN</t>
  </si>
  <si>
    <t>PS/DAE/04: Manager (Financial Management)</t>
  </si>
  <si>
    <t>MD. SHAHJAHAN</t>
  </si>
  <si>
    <t>Financial Management Specialist Service</t>
  </si>
  <si>
    <t>Senior Financial Management &amp; Planning Specialist; Contract</t>
  </si>
  <si>
    <t>MD. SHAMIM AHSAN</t>
  </si>
  <si>
    <t>BWDB/FDR/W-4: Bagerhat</t>
  </si>
  <si>
    <t>MD. SHAMIMUR RAHMAN (SR)</t>
  </si>
  <si>
    <t>MD. SHAMSUL AREFIN ARIF</t>
  </si>
  <si>
    <t>SPOP/S-2: Procurement Specialist</t>
  </si>
  <si>
    <t>MD. SHARIF-AL-KAMAL</t>
  </si>
  <si>
    <t>BWDB/D2.2/S-6: Technical Feasibility Studies and Detailed De</t>
  </si>
  <si>
    <t>MD. SHOHARAB ALI KHAN</t>
  </si>
  <si>
    <t>MD. SHOYEB KAMAL</t>
  </si>
  <si>
    <t>GTCL-S6: Assistant IT System Manager</t>
  </si>
  <si>
    <t>MD. SIRAJUL HAQ</t>
  </si>
  <si>
    <t>SD/PCU-32A: Independent Procurement Expert</t>
  </si>
  <si>
    <t>MD. SULTAN MAHMUD</t>
  </si>
  <si>
    <t>MD. SURUT JAMAN</t>
  </si>
  <si>
    <t>BEZA S-2: Financial Management Specialis</t>
  </si>
  <si>
    <t>Financial Management Specialist PSDP-BHTPA-37-IC-CI-BHTP-S2</t>
  </si>
  <si>
    <t>MD. WALI AHAD</t>
  </si>
  <si>
    <t>Junior Consultant (IT System, Database &amp; Website Management)</t>
  </si>
  <si>
    <t>MD. YOUSUF NIAZ</t>
  </si>
  <si>
    <t>S-7.1: Bd REN IT Engineer/TST Consultant Management</t>
  </si>
  <si>
    <t>MD. ZAKIR HOSSAIN</t>
  </si>
  <si>
    <t>Selection of Individual Consultant for Municipal Finance &amp; A</t>
  </si>
  <si>
    <t>MD. ZIKRUL ISLAM</t>
  </si>
  <si>
    <t>S-11.2: Procurement Consultant</t>
  </si>
  <si>
    <t>MD. ZILLUR RAHMAN</t>
  </si>
  <si>
    <t>SD-7: Comm &amp; Mob Specialist</t>
  </si>
  <si>
    <t>MD. ZOHURUL ISLAM</t>
  </si>
  <si>
    <t>DOE-S16: Procurement Consultant</t>
  </si>
  <si>
    <t>MD. ZULFIQIR KABIR PRODAN</t>
  </si>
  <si>
    <t>S-8.9.2: Junior Implementation Consultant (English)</t>
  </si>
  <si>
    <t>MD.ALI AKBAR PATWARY</t>
  </si>
  <si>
    <t>International Procurement Advisor for the Public Finance Man</t>
  </si>
  <si>
    <t>MEDI GRAPHIC TRADING LTD</t>
  </si>
  <si>
    <t>Angiography Machine (2 nos.)</t>
  </si>
  <si>
    <t>Flat Panel Angiogram Machine (3 nos.)</t>
  </si>
  <si>
    <t>MEDI POWER TRADE LTD</t>
  </si>
  <si>
    <t>G3.2 (Lot-3): Generator</t>
  </si>
  <si>
    <t>MEGHNA TRADERS</t>
  </si>
  <si>
    <t>MERAJ PRESS &amp; PUBLICATIONS</t>
  </si>
  <si>
    <t>Printing Binding and Supplying of Primary level Texbooks for</t>
  </si>
  <si>
    <t>MERCANTILE TRADE INTERNATIONAL</t>
  </si>
  <si>
    <t>G-1239: Ultrasonogram Machine</t>
  </si>
  <si>
    <t>G-1102 (Lot 1): OT Light</t>
  </si>
  <si>
    <t>Weighing Scale and Measuring Board</t>
  </si>
  <si>
    <t>MICHAEL GOMES</t>
  </si>
  <si>
    <t>S-11: Financial Management Specialist</t>
  </si>
  <si>
    <t>MICRO COMPUTER &amp; CONSULTANCY</t>
  </si>
  <si>
    <t>Procurement of IT Equipments (i.e. Computers, Laser printers</t>
  </si>
  <si>
    <t>MIM TRADING</t>
  </si>
  <si>
    <t>MINIMAX ENTERPRISE</t>
  </si>
  <si>
    <t>G-21a: Hiring of Transport</t>
  </si>
  <si>
    <t>MIR MEHBUBUR RAHMAN</t>
  </si>
  <si>
    <t>SD/PCU/32: Independent Procurement Expert</t>
  </si>
  <si>
    <t>SD-4.2: Procurement Specialist</t>
  </si>
  <si>
    <t>MIR ZAHID HASAN</t>
  </si>
  <si>
    <t>MITHUN MEDICAL HALL</t>
  </si>
  <si>
    <t>G-1242 (Lot B) Pharmaceutical Injectable</t>
  </si>
  <si>
    <t>MITRA AND ASSOCIATES</t>
  </si>
  <si>
    <t>MODERN ENGINEERING PLANNERS &amp;</t>
  </si>
  <si>
    <t>BEPZA-S1: Consulting Services for the Construction Supervisi</t>
  </si>
  <si>
    <t>MOHAMMAD ABDUL HAMID</t>
  </si>
  <si>
    <t>SD/PCU/14: Monitoring &amp; Evaluation Expert</t>
  </si>
  <si>
    <t>P143988</t>
  </si>
  <si>
    <t>Myanmar-Electric Power Project</t>
  </si>
  <si>
    <t>MOHAMMAD ANAMUL HOQUE</t>
  </si>
  <si>
    <t>MOS-S9a: Individual Consulting Services for Project Procurem</t>
  </si>
  <si>
    <t>MOHAMMAD HASAN JAHID</t>
  </si>
  <si>
    <t>Procurement Specialist (Individual)</t>
  </si>
  <si>
    <t>MOHAMMAD JAKIR HOSSAIN BABUL</t>
  </si>
  <si>
    <t>Selection of Individual Consultant as a Community Mobilizati</t>
  </si>
  <si>
    <t>MOHAMMAD MOMINUL HAQUE</t>
  </si>
  <si>
    <t>S-17: Selection of Individual Consultant for the Position of</t>
  </si>
  <si>
    <t>MOHAMMAD MOSHARAF HOSSAIN</t>
  </si>
  <si>
    <t>Financial Management (FM) Consultant</t>
  </si>
  <si>
    <t>MOHAMMAD MOSHARROF HOSSAIN</t>
  </si>
  <si>
    <t>Financial Management Specialist (Individual)</t>
  </si>
  <si>
    <t>MOHAMMAD ROSTAM HOSSAIN</t>
  </si>
  <si>
    <t>P128445</t>
  </si>
  <si>
    <t>Capacity Building &amp; Secretariat BCCRF</t>
  </si>
  <si>
    <t>MOHAMMAD TAHERUL ISLAM</t>
  </si>
  <si>
    <t>Jr. Financial Management Consultant</t>
  </si>
  <si>
    <t>MOHAMMED ANISUZZAMAN KHAN</t>
  </si>
  <si>
    <t>IS-7: Proposal Writing Specialist</t>
  </si>
  <si>
    <t>MOHAMMED MOSHARAF HOSSAIN</t>
  </si>
  <si>
    <t>Assist project team to ensure fiduciary safeguards and suppo</t>
  </si>
  <si>
    <t>MOHAMMED SHAH ALAM</t>
  </si>
  <si>
    <t>Selection of MIS Analyst</t>
  </si>
  <si>
    <t>MOHAMMED SOHELER RAHMAN CHOWDH</t>
  </si>
  <si>
    <t>Selection of Procurement Specialist</t>
  </si>
  <si>
    <t>MOHIUDDIN AHMED</t>
  </si>
  <si>
    <t>Construction of 4 nos. new schools cum cyclone shelters in K</t>
  </si>
  <si>
    <t>MOHIUDDING AHMED</t>
  </si>
  <si>
    <t>MOHSIN ALMAJI</t>
  </si>
  <si>
    <t>international environmental and social management framework</t>
  </si>
  <si>
    <t>MOMTAJ PRINTERS</t>
  </si>
  <si>
    <t>G-1001 (Lot 1): Printing, Binding and Supplying of Primary L</t>
  </si>
  <si>
    <t>G-1005 (Lot 22): Printing, Binding and Supplying of Primary</t>
  </si>
  <si>
    <t>MONI TRADERS (MT)</t>
  </si>
  <si>
    <t>MOSIBUR RAHMAN</t>
  </si>
  <si>
    <t>W-67: Safe &amp; Sustainable Water Supply Services for Fatepur-J</t>
  </si>
  <si>
    <t>MOTHER SOCIETY</t>
  </si>
  <si>
    <t>W-1.2 (ENJ): Improvement of Ganipur-Shahidabad PWSS, Zakigan</t>
  </si>
  <si>
    <t>MOTODRIVE LIMITED</t>
  </si>
  <si>
    <t>GD2: Procurement of Vehicle (One Jeep)</t>
  </si>
  <si>
    <t>MOTODRIVE LTD.</t>
  </si>
  <si>
    <t>BWDB/G19: Motor cycles</t>
  </si>
  <si>
    <t>MOUSUMI OFFSET PRESS</t>
  </si>
  <si>
    <t>G-1004 (Lot 19): Printing, Binding and Supplying of Primary</t>
  </si>
  <si>
    <t>G-1010 (Lot 50): Printing, Binding and Supplying of Primary</t>
  </si>
  <si>
    <t>G-1012 (Lot 58): Printing, Binding and Supplying of Primary</t>
  </si>
  <si>
    <t>G-1004 (Lot 420): Primary Textbook AY 2016</t>
  </si>
  <si>
    <t>G-1006 (Lot 430): Primary Textbook AY 2016</t>
  </si>
  <si>
    <t>MOZAHAR ENTERPRISE (ME)</t>
  </si>
  <si>
    <t>BWDB/FDR/W-8: Bagerhat</t>
  </si>
  <si>
    <t>MR. A. A. SANZID AHMAD CHOUDHU</t>
  </si>
  <si>
    <t>MR. AMINUL HAQUE</t>
  </si>
  <si>
    <t>CEIP-1/D1/S7 (BWDB): Procurement Expert (National)</t>
  </si>
  <si>
    <t>MR. ANWAR HOSSAIN</t>
  </si>
  <si>
    <t>Mr. Anwar Hossain</t>
  </si>
  <si>
    <t>MR. ASHIM BANARJEE</t>
  </si>
  <si>
    <t>Mr. Ashim Banarjee</t>
  </si>
  <si>
    <t>MR. ENAMUL HUQUE</t>
  </si>
  <si>
    <t>Mr. Enamul Huque</t>
  </si>
  <si>
    <t>MR. FAZLUL HAQUE</t>
  </si>
  <si>
    <t>S-20: Financial Management Specialist (National)</t>
  </si>
  <si>
    <t>MR. MOHAMMAD HARUNOR RASHID</t>
  </si>
  <si>
    <t>Contract for Consultancy Services for Senior Environmental S</t>
  </si>
  <si>
    <t>MR. MOHAMMAD RUSTAM HOSSAIN (A</t>
  </si>
  <si>
    <t>DOE-S/17B Financial Management Specialist</t>
  </si>
  <si>
    <t>MR. SHAHID ABU HASAN</t>
  </si>
  <si>
    <t>P096555</t>
  </si>
  <si>
    <t>BD: Dhaka Environment &amp; Water Proj(DEW)</t>
  </si>
  <si>
    <t>DCC-S6A: Procurement Consultant</t>
  </si>
  <si>
    <t>MR. SOHADEV KUMAR DAS</t>
  </si>
  <si>
    <t>Mr. Sohadeb Kumar Das</t>
  </si>
  <si>
    <t>MRIDHA TRADING CORPORATION</t>
  </si>
  <si>
    <t>G8-CP-345 (Lot 3): laboratory Equipment &amp; related Service at</t>
  </si>
  <si>
    <t>MRIDUL KANTI BISWAS</t>
  </si>
  <si>
    <t xml:space="preserve"> SRF/ International Project Coordinator, CSO</t>
  </si>
  <si>
    <t>MUBARAK HOSSAIN</t>
  </si>
  <si>
    <t>MUDASSER ALI MALLICK</t>
  </si>
  <si>
    <t>LGED/PAT/10-11/NW-06: Construction of 4 nos. New School cum</t>
  </si>
  <si>
    <t>MUHAMMAD ABDUL MANNAN</t>
  </si>
  <si>
    <t>S-3 (BERC): Translator</t>
  </si>
  <si>
    <t>Consultant (Translation)</t>
  </si>
  <si>
    <t>MUHAMMAD ABUL HAYAT</t>
  </si>
  <si>
    <t>S-13: Senior Procurement Specialist</t>
  </si>
  <si>
    <t>S-8: Procurement Consultant</t>
  </si>
  <si>
    <t>MUHAMMAD ALI</t>
  </si>
  <si>
    <t>Individual Consultant- Procurement Specialist (Mr. Muhammad</t>
  </si>
  <si>
    <t>MUHAMMAD AZIZUR RAHMAN</t>
  </si>
  <si>
    <t>National Senior Procurement Expert</t>
  </si>
  <si>
    <t>MUHAMMAD MURAD BILLAH</t>
  </si>
  <si>
    <t>GIS Expert as Individual Consultant under MDSP</t>
  </si>
  <si>
    <t>MUHAMMAD SHAHEEDULLAH &amp; CO.</t>
  </si>
  <si>
    <t>Selection of Audit Firms for Annual Audit of Union Parishads</t>
  </si>
  <si>
    <t>MUHI ENTERPRISE</t>
  </si>
  <si>
    <t>Hortex/3/09-10: Repair &amp; Maintenance of Office Space</t>
  </si>
  <si>
    <t>MUHIN ENTERPRISE</t>
  </si>
  <si>
    <t>Procurement of works by Moulovibazar pouroshava</t>
  </si>
  <si>
    <t>MUKHLESUR RAHMAN</t>
  </si>
  <si>
    <t>MUKTO AKASH BANGLADESH</t>
  </si>
  <si>
    <t>Pkg No.SP 9 to 11: CST-2</t>
  </si>
  <si>
    <t>MUNIR SIDDIQUEE</t>
  </si>
  <si>
    <t>Techinal Procurement advisory services</t>
  </si>
  <si>
    <t>MUSTAFIZUR RAHMAN</t>
  </si>
  <si>
    <t>PS/DAE/03: Monitoring &amp; Evaluation Expert</t>
  </si>
  <si>
    <t>NABARUN TRADERS LTD</t>
  </si>
  <si>
    <t>NAHAR CONSTRUCTION &amp; CONSORTIU</t>
  </si>
  <si>
    <t>W-3218: DTW, SSTW, VSSTW &amp; PSF at Barguna</t>
  </si>
  <si>
    <t>NAHID ENTERPRISE</t>
  </si>
  <si>
    <t>Contract Package Nr. : P-05/IDA-CMMU, Lot Nr. P-05.12/IDA-CM</t>
  </si>
  <si>
    <t>NAHID HASSAN</t>
  </si>
  <si>
    <t>NAPD-NATIONAL ACADEMY FOR PLAN</t>
  </si>
  <si>
    <t>Short Training program to the officials of BCS (Economic) wo</t>
  </si>
  <si>
    <t>NARI MAITREE (NM)</t>
  </si>
  <si>
    <t>NARI UNNAYAN SHAKTI (NUS)</t>
  </si>
  <si>
    <t>Package-13: Intervention for Internal Migrant/Clients of Sex</t>
  </si>
  <si>
    <t>Extension of NGO contracts for HIV/AIDS intervention for the</t>
  </si>
  <si>
    <t>HIV/AIDS Intervention Services for Client of Sex Workers</t>
  </si>
  <si>
    <t>NATIONAL INSTITUTE OF LOCAL GO</t>
  </si>
  <si>
    <t>Awareness/orientation Workshop for Municipalities on Public</t>
  </si>
  <si>
    <t>NATTY COM (PVT.) LTD.</t>
  </si>
  <si>
    <t>NAVANA LIMITED</t>
  </si>
  <si>
    <t>G-2/1: 4WD Single Cabin Pickup</t>
  </si>
  <si>
    <t>G-7.2 (NJ): Double Cabin Pick-up</t>
  </si>
  <si>
    <t>P123457</t>
  </si>
  <si>
    <t>BD Integrated Agricultural Productivity</t>
  </si>
  <si>
    <t>PMU/G-02: Double Cabin Pick-ups</t>
  </si>
  <si>
    <t>MOLE-G5: Heavy Duty Rugged Construction CNG- Converted Micro</t>
  </si>
  <si>
    <t>Pkg No.G-1405, Item 1 - Procurement of vehicle</t>
  </si>
  <si>
    <t>G2-1: 15 Nos. Double Cabin Vehicles</t>
  </si>
  <si>
    <t>GD-3 : Procurement of Pick-up Vehicles</t>
  </si>
  <si>
    <t>Procurement of of 55 units of Microbuses</t>
  </si>
  <si>
    <t>NAZMA CONSTRUCTION CO.</t>
  </si>
  <si>
    <t>NEW PANAMA PRINTERS</t>
  </si>
  <si>
    <t>G-1001 (Lot 4): Printing, Binding and Supplying of Primary L</t>
  </si>
  <si>
    <t>G-1001 (Lot 5): Printing, Binding and Supplying of Primary L</t>
  </si>
  <si>
    <t>G-1007 (Lot 35): Printing, Binding and Supplying of Primary</t>
  </si>
  <si>
    <t>G-1007 (Lot 434): Primary Textbook AY 2016</t>
  </si>
  <si>
    <t>G-1007 (Lot 435): Primary Textbook AY 2016</t>
  </si>
  <si>
    <t>G-1018 (Lot 490): Printing Textbook AY2016</t>
  </si>
  <si>
    <t>G-1008 (Lot 437): Printing of Textbook AY2016</t>
  </si>
  <si>
    <t>NGO FORUM FOR PUBLIC HEALTH BA</t>
  </si>
  <si>
    <t>S-12: Community Mobilization and Development of Action Plan</t>
  </si>
  <si>
    <t>NIAZ TRADERS</t>
  </si>
  <si>
    <t>NIKHIL KUMAR DAS</t>
  </si>
  <si>
    <t>National Consultant: Bebt Management</t>
  </si>
  <si>
    <t>NILOY MOTORS LIMITED</t>
  </si>
  <si>
    <t>Procurement of 1000 motorbikes under package GD 422.01</t>
  </si>
  <si>
    <t>NIRMAL KUMAR SARKER</t>
  </si>
  <si>
    <t>DOE/S-17: Financial Management Specialis</t>
  </si>
  <si>
    <t>NIRMAN PROKOWSHALI</t>
  </si>
  <si>
    <t>NIRMITEE LTD</t>
  </si>
  <si>
    <t>NOONA TRADERS</t>
  </si>
  <si>
    <t>NORDIC WOODS LIMITED</t>
  </si>
  <si>
    <t>UREDS-G05: Wooden pole</t>
  </si>
  <si>
    <t>NOVA ELECTRONICS</t>
  </si>
  <si>
    <t>G-01 (Lot E): Computer &amp; Peripherals</t>
  </si>
  <si>
    <t>NOVARTIS (BANGLADESH) LIMITED</t>
  </si>
  <si>
    <t>Procurement of Anti TB Drugs</t>
  </si>
  <si>
    <t>NOVO HEALTHCARE AND PHARMA LIM</t>
  </si>
  <si>
    <t>G-1241 (Lot B): Pharmaceuticals (Oral Route Product)</t>
  </si>
  <si>
    <t>G-1241 (Lot A): Pharmaceuticals (Oral Route Product)</t>
  </si>
  <si>
    <t>NURUL HOQUE CHOWDHURY</t>
  </si>
  <si>
    <t>Technical Expert for (DPP) Preparation</t>
  </si>
  <si>
    <t>NURUL HUDA</t>
  </si>
  <si>
    <t>Procurement Specialist (National)</t>
  </si>
  <si>
    <t>NURUL ISLAM</t>
  </si>
  <si>
    <t>Electrical Engineer as Individual Consultant under MDSP</t>
  </si>
  <si>
    <t>ODPUP</t>
  </si>
  <si>
    <t>OPSONIN PHARMA LIMITED</t>
  </si>
  <si>
    <t>MC-09 Procurement of Various Medicines (Item-1)</t>
  </si>
  <si>
    <t>ORIENT COMPUTERS</t>
  </si>
  <si>
    <t>Supply of UPS and Stabilizer</t>
  </si>
  <si>
    <t>ORIENT TRADE INTERNATIONAL</t>
  </si>
  <si>
    <t>Improvement of upazila roads of Manikganj dictrict</t>
  </si>
  <si>
    <t>ORIENT TRADING &amp; BUILDERS LTD.</t>
  </si>
  <si>
    <t>procurement of Works by Barisal City Corporation</t>
  </si>
  <si>
    <t>ORIENTAL SERVICES AV (BD) LTD.</t>
  </si>
  <si>
    <t>OTOBI LIMITED</t>
  </si>
  <si>
    <t>Procurement of Furniture and steel cebinet</t>
  </si>
  <si>
    <t>G-3.2 (Lot 1): Furniture, Air Cooler, Generator etc for PMU</t>
  </si>
  <si>
    <t>G-3.2 (Lot 2): Furniture, Air Cooler, Generator etc for PMU</t>
  </si>
  <si>
    <t>OVERSEAS MARKETING CORPORATION</t>
  </si>
  <si>
    <t>G8-CP-345 (Lot 2):  laboratory Equipment &amp; related Service a</t>
  </si>
  <si>
    <t>HSM-1406, Item 2 and 3: Analyzer Equipment</t>
  </si>
  <si>
    <t>PACIFIC MOTORS LIMITED</t>
  </si>
  <si>
    <t>DCC-G3 (Lot 2): Vehicles</t>
  </si>
  <si>
    <t>WARPO/G-1A: Vehicle (Jeep)</t>
  </si>
  <si>
    <t>WARPO/G-1B: Vehicle (Car)</t>
  </si>
  <si>
    <t>GD-3 (Lot-2): Vehicles (Microbus)</t>
  </si>
  <si>
    <t>PACIFIC MOTORS LTD.</t>
  </si>
  <si>
    <t>BEPZA-G6: Heavy Duty Rugged Construction CNG-converted Micro</t>
  </si>
  <si>
    <t>Pkg No.HSM-1411- Procurement of Excimer Lawer</t>
  </si>
  <si>
    <t>Pkg No.G-1436- Proc. of Ambulance</t>
  </si>
  <si>
    <t>PADAKHEP MANABIK UNNAYAN KENDR</t>
  </si>
  <si>
    <t>Procurement of Non-consultancy Services for Harm Reduction I</t>
  </si>
  <si>
    <t>Harm reduction program pkg. 15/2 Injecting Drug Users</t>
  </si>
  <si>
    <t>PADMA ASSOCIATES &amp; ENGINEERS L</t>
  </si>
  <si>
    <t>BWDB/FDR/W-7: Patuakhali</t>
  </si>
  <si>
    <t>LGED/NW-24: Cyclone Sherter in Barguna</t>
  </si>
  <si>
    <t>PANTECH ENETRPRISE (PVT) LIMIT</t>
  </si>
  <si>
    <t>Procurement of Autoclave and Sterilizer</t>
  </si>
  <si>
    <t>PANTECH ENTERPRISE (PVT.) LTD.</t>
  </si>
  <si>
    <t>Procurement of Refrigerator</t>
  </si>
  <si>
    <t>Procurement of Medical Instrument</t>
  </si>
  <si>
    <t>PARISHA TRADE SYSTEM LTD.</t>
  </si>
  <si>
    <t>BWDB/W-10: Rehabilitation of Polders Nos. 39/1D &amp; 40/1 in Ba</t>
  </si>
  <si>
    <t>PATHFINDER</t>
  </si>
  <si>
    <t>P101160</t>
  </si>
  <si>
    <t>BI-Health Project (FY09)</t>
  </si>
  <si>
    <t>Assistance to the Kayanza Province in implementing financing</t>
  </si>
  <si>
    <t>Assistance to Muyinga Province in implementing the financing</t>
  </si>
  <si>
    <t>PEOPLES DEVELOPMENT COMMUNITY</t>
  </si>
  <si>
    <t>PHARMA &amp; FIRM</t>
  </si>
  <si>
    <t>G-802 Lot-3: Procurement of O.T Light and Accessories</t>
  </si>
  <si>
    <t>PIACT BANGLADESH</t>
  </si>
  <si>
    <t>S-2: Education Awareness &amp; Community Mobilization</t>
  </si>
  <si>
    <t>HIV/AIDS Intervention Package-11: Intervention for Street Ba</t>
  </si>
  <si>
    <t>S-20: Publicity Campaign through Information, Education and</t>
  </si>
  <si>
    <t>PIACT-BANGLADESH</t>
  </si>
  <si>
    <t>HIV/AIDS Intervention Services for street based sex workers</t>
  </si>
  <si>
    <t>PIMA</t>
  </si>
  <si>
    <t>Procurement of non-consulting servuces under DSS component</t>
  </si>
  <si>
    <t>PLASTICN</t>
  </si>
  <si>
    <t>G-830 (Lot -1): Sputum Container</t>
  </si>
  <si>
    <t>POLES &amp; CONCRETE LTD.</t>
  </si>
  <si>
    <t>POLY CONSTRUCTION</t>
  </si>
  <si>
    <t>LGED/BAR/09-10/W-01: Barguna (Improvement of Existing Shelte</t>
  </si>
  <si>
    <t>LGED/BAR/NW-07: Cyclone Shelter in Barguna</t>
  </si>
  <si>
    <t>LGED/BAR/NW-09: Construction of 4 nos. New Cyclone Shelter i</t>
  </si>
  <si>
    <t>POPULAR PHARMACEUTICALS LIMITE</t>
  </si>
  <si>
    <t>Pkg No.GFP/FS-36/13 - Procurment of low dose oral pill</t>
  </si>
  <si>
    <t>Pkg No.GFP/FS-36/13: Lot 2 - procurement of low dose oral co</t>
  </si>
  <si>
    <t>Pkg No.GFP/FS-04/14: Lot 4</t>
  </si>
  <si>
    <t>Procurement of various medicines (Item 5)</t>
  </si>
  <si>
    <t>POPULATION PHARMACEUTICALS LIM</t>
  </si>
  <si>
    <t>Pkg No.GFP/FS-04/14: Lot 3</t>
  </si>
  <si>
    <t>Pkg No.GFP/FS-04/14: Lot 5</t>
  </si>
  <si>
    <t>POPULATION SERVICES AND TRAINI</t>
  </si>
  <si>
    <t>POWER AND PARTICIPATION RESEAR</t>
  </si>
  <si>
    <t>SF-2: Safety Nets Process Monitoring (Spot Checks)</t>
  </si>
  <si>
    <t>POWER GRID COMPANY OF BANGLADE</t>
  </si>
  <si>
    <t>G-44: Fibre Optic Connectivity (PGCB)</t>
  </si>
  <si>
    <t>PRAGOTI INDUSTRIES LIMITED</t>
  </si>
  <si>
    <t>DCC-G3 (lot 1): Vehicles</t>
  </si>
  <si>
    <t>PRITY ENTERPRISE</t>
  </si>
  <si>
    <t>PRIYANKA PRINTING AND PUBLICAT</t>
  </si>
  <si>
    <t>G-1008 (Lot 37): Printing, Binding and Supplying of Primary</t>
  </si>
  <si>
    <t>G-1014 (Lot 69): Printing, Binding and Supplying of Primary</t>
  </si>
  <si>
    <t>G-1009 (Lot 43): Printing, Binding and Supplying of Primary</t>
  </si>
  <si>
    <t>G-1005 (Lot 425): Primary Textbook AY 2016</t>
  </si>
  <si>
    <t>G-1011 (Lot 451): Primary Textbook AY 2016</t>
  </si>
  <si>
    <t>PROBAL ENGINEERS</t>
  </si>
  <si>
    <t>BEPZA-W1: Construction of Training Center and other Infrastr</t>
  </si>
  <si>
    <t>BEPZA-W2: Construction of Training Center and other Infrastr</t>
  </si>
  <si>
    <t>PROF. SANJOY KUMAR ADHIKARY</t>
  </si>
  <si>
    <t>Quality Assurance Specialist</t>
  </si>
  <si>
    <t>PROFESSOR DR. MESBAHUDDIN AHME</t>
  </si>
  <si>
    <t>Package S27.2-AF; Head of Quality Assurance Unit</t>
  </si>
  <si>
    <t>PROGOTI INDUSTRIES LIMITED</t>
  </si>
  <si>
    <t>DTCB-G1: Vehicles (1SUV )</t>
  </si>
  <si>
    <t>GD-03: Cross Country Vehicle (4WD)</t>
  </si>
  <si>
    <t>PROKALPA UPODESHTA LTD</t>
  </si>
  <si>
    <t>S-1: Architectural &amp; Engineering Consultancy</t>
  </si>
  <si>
    <t>PROMA PRESS &amp; PUBLICATIONS</t>
  </si>
  <si>
    <t>Printing, Binding &amp; Supplying of Primary Level English Versi</t>
  </si>
  <si>
    <t>G-1005 (Lot 23): Printing, Binding and Supplying of Primary</t>
  </si>
  <si>
    <t>G-1010 (Lot 47): Printing, Binding and Supplying of Primary</t>
  </si>
  <si>
    <t>G-1008 (Lot 38): Printing, Binding and Supplying of Primary</t>
  </si>
  <si>
    <t>G-1014 (Lot 68): Printing, Binding and Supplying of Primary</t>
  </si>
  <si>
    <t>G-1016 (Lot 78): Printing, Binding and Supplying of Primary</t>
  </si>
  <si>
    <t>G-1015 (Lot 73): Printing, Binding and Supplying of Primary</t>
  </si>
  <si>
    <t>G-1020 (Lot 96): Printing, Binding and Supplying of Primary</t>
  </si>
  <si>
    <t>G-1019 (Lot 92): Printing, Binding and Supplying of Primary</t>
  </si>
  <si>
    <t>G-1018 (Lot 88): Printing, Binding and Supplying of Primary</t>
  </si>
  <si>
    <t>G-1015 (Lot 473): Printing Textbook AY2016</t>
  </si>
  <si>
    <t>G-1015 (Lot 475): Printing Textbook AY2016</t>
  </si>
  <si>
    <t>G-1016 (Lot 479): Printing Textbook AY2016</t>
  </si>
  <si>
    <t>G-1017 (Lot 484): Printing Textbook AY2016</t>
  </si>
  <si>
    <t>G-1018 (Lot 487): Printing textbook AY2016</t>
  </si>
  <si>
    <t>G-1019 (Lot 489): Printing Textbook AY2016</t>
  </si>
  <si>
    <t>G-1019 (Lot 492): Printing Textbook AY2016</t>
  </si>
  <si>
    <t>G-1020 (Lot 498): Printing Textbook AY2016</t>
  </si>
  <si>
    <t>PROMIXCO LIMITED</t>
  </si>
  <si>
    <t>G-1102 (Lot 2): OT Light</t>
  </si>
  <si>
    <t>PROMIXCO LTD.</t>
  </si>
  <si>
    <t>Digital Bathroom Weighing Scales 42000 nos.</t>
  </si>
  <si>
    <t>Procurement of O. T. Table</t>
  </si>
  <si>
    <t>PTSL-AMEL JV</t>
  </si>
  <si>
    <t>LGED/NW-10: Construction of 3 (three) New Cyclone Shelter in</t>
  </si>
  <si>
    <t>RADIX LABORATORY PRODUCTS</t>
  </si>
  <si>
    <t>HSM-1406, Item 1: Analyzer Equipment</t>
  </si>
  <si>
    <t>RAFIQUE CONSTRUCTION</t>
  </si>
  <si>
    <t>RAHIMAFROOZ RENEWABLE ENERGY L</t>
  </si>
  <si>
    <t>DCC-G1: Supply &amp; Installation of Solar Power System</t>
  </si>
  <si>
    <t>RAHMAN ANIS &amp; CO.</t>
  </si>
  <si>
    <t>selection of Audit Firms for Annual Audit of Union Parishads</t>
  </si>
  <si>
    <t>RAHMAN MOSTAFA ALAM &amp; CO.</t>
  </si>
  <si>
    <t>PCMU-S6: Firms of Audit of the Books of Accounts &amp; Records</t>
  </si>
  <si>
    <t>Selection of Audit Firms to review Audit reports of inion pa</t>
  </si>
  <si>
    <t>RAHMAN RAHMAN HUQ</t>
  </si>
  <si>
    <t>Selection of Audit Firms for review of Audit Reports of Unio</t>
  </si>
  <si>
    <t>RAHMAN TRADERS</t>
  </si>
  <si>
    <t>RAJIB HASAN</t>
  </si>
  <si>
    <t>JPUF/SD-5: Disability Specialist</t>
  </si>
  <si>
    <t>RAKA ENTERPRISE</t>
  </si>
  <si>
    <t>Procurement of works by Rajshahi City Corporation</t>
  </si>
  <si>
    <t>RAKIB BROTHERS (RB)</t>
  </si>
  <si>
    <t>RANA BUILDERS</t>
  </si>
  <si>
    <t>Procurement of Works by Chandpur Pouroshava</t>
  </si>
  <si>
    <t>RANGS ITT LIMITED (R-ITT)</t>
  </si>
  <si>
    <t>Installation &amp; Maintenance Service of Wide Area Network (WAN</t>
  </si>
  <si>
    <t>RANGS LIMITED</t>
  </si>
  <si>
    <t>G-1.1: 4WD Cross Country Vehicle</t>
  </si>
  <si>
    <t>G-1.2: Sedan Car (1500 CC)</t>
  </si>
  <si>
    <t>SPEMP/B/SOCAGP/G-02 (Lot-1): Motor Vehicles</t>
  </si>
  <si>
    <t>GD-04: Double Cabin Pickup (4WD)</t>
  </si>
  <si>
    <t>Supply of 6 nos. Double Cabin Pickup</t>
  </si>
  <si>
    <t>Supply of 3 nos. 4WD Services Vehicles (Jeep)</t>
  </si>
  <si>
    <t>RANGS MOTORS LIMITED</t>
  </si>
  <si>
    <t>RANKS ITT LIMITED</t>
  </si>
  <si>
    <t>G-30: Support Services for WAN</t>
  </si>
  <si>
    <t>RAPPORT BANGLADESH LIMITED</t>
  </si>
  <si>
    <t>S-5.2 (NJ): Human Resource (Design &amp; Methodology)</t>
  </si>
  <si>
    <t>S-11.0 (ENJ): HR Firm</t>
  </si>
  <si>
    <t>RASHED MORSHED</t>
  </si>
  <si>
    <t>RATNA ENTERPRISE</t>
  </si>
  <si>
    <t>Procurement of works by Narayanganj City Corporation</t>
  </si>
  <si>
    <t>RC-STC JV</t>
  </si>
  <si>
    <t>Construction of Sidewalk &amp; Road Improvement Work at Mohammad</t>
  </si>
  <si>
    <t>REAZUDDIN</t>
  </si>
  <si>
    <t>P-01.4/IDA-CMMU: Up gradation of Upazila Health Complex from</t>
  </si>
  <si>
    <t>RENATA LIMITED</t>
  </si>
  <si>
    <t>Pkg No.GFP/FS-01/13, sub-package 01: Procurement of low dose</t>
  </si>
  <si>
    <t>G-1309 Procurement of Anti Rabies Vaccine Intra-Dermal</t>
  </si>
  <si>
    <t>GFP/FS-03/14, Lot 5</t>
  </si>
  <si>
    <t>Pkg No.GFP/FS-04/14: Lot 2</t>
  </si>
  <si>
    <t>Pkg No.GFP/FS-04/14: Lot 1</t>
  </si>
  <si>
    <t>Pkg No.GFP/MC-08/15 (Item 3) - Procurement of various medici</t>
  </si>
  <si>
    <t>RESOURCE PLANNING &amp; MGT. CONS.</t>
  </si>
  <si>
    <t>ECRRP-D3-SD-2: Consulting Services for Project Preparation,</t>
  </si>
  <si>
    <t>REZA CONSTRUCTION LIMITED</t>
  </si>
  <si>
    <t>REZAUDDIN M CHOWDHURY</t>
  </si>
  <si>
    <t>National Consultant: Accounts</t>
  </si>
  <si>
    <t>REZWANA KHAN</t>
  </si>
  <si>
    <t>GTCL-S4: Business Process Analyst</t>
  </si>
  <si>
    <t>RFL PLASTICS LTD.</t>
  </si>
  <si>
    <t>BEPZA-G2: Furniture</t>
  </si>
  <si>
    <t>RISING CONSTRUCTION</t>
  </si>
  <si>
    <t>DCC-W-1: Sidewalk &amp; Road Improvement at Mohammadpur East Are</t>
  </si>
  <si>
    <t>RITA ENTERPRISE</t>
  </si>
  <si>
    <t>Procurement of Works by Kalia Pouroshava</t>
  </si>
  <si>
    <t>ROHIDAS BONIK</t>
  </si>
  <si>
    <t>Procurement of works by Hajigonj Poruroshava</t>
  </si>
  <si>
    <t>ROYAL GREEN PRODUCTS LTD.</t>
  </si>
  <si>
    <t>RUHUAL AMIN BHUIYAN</t>
  </si>
  <si>
    <t>RUHUL AMIN BHUIYAN</t>
  </si>
  <si>
    <t xml:space="preserve"> BWDB-FDR/Cox's Bazaar/W-3A: Rehabilititation Works</t>
  </si>
  <si>
    <t>RUNA CONSTRUCTION</t>
  </si>
  <si>
    <t>S F AHMED &amp; CO.</t>
  </si>
  <si>
    <t>Selection of Audit Firms for review of Annual reports of Uni</t>
  </si>
  <si>
    <t>Independent Internal Auditor</t>
  </si>
  <si>
    <t>S M ALTAF HOSSAIN</t>
  </si>
  <si>
    <t>Adviser on Development of Medium-Term IT-ICT-MIS Strategy &amp;</t>
  </si>
  <si>
    <t>S M MORSHED</t>
  </si>
  <si>
    <t>S-44: Communication Specialist</t>
  </si>
  <si>
    <t>S M SHAHJAHAN</t>
  </si>
  <si>
    <t>S. A. HASAN</t>
  </si>
  <si>
    <t>BEZA-S3: Environment Specialist</t>
  </si>
  <si>
    <t>S. F. AHMED &amp; CO.</t>
  </si>
  <si>
    <t>SP-01: Financial Management &amp; Other Services to Line Directo</t>
  </si>
  <si>
    <t>S. M. ABDUL MOTTALIB</t>
  </si>
  <si>
    <t>S-12: Financial Management Specialist</t>
  </si>
  <si>
    <t>Selection of Senior Finance Specialist</t>
  </si>
  <si>
    <t>S. M. WAZED ALI</t>
  </si>
  <si>
    <t>S. R. PRINTING PRESS LTD.</t>
  </si>
  <si>
    <t>G-1013 (Lot 65): Printing, Binding and Supplying of Primary</t>
  </si>
  <si>
    <t>G-1016 (Lot 77): Printing, Binding and Supplying of Primary</t>
  </si>
  <si>
    <t>G-1004 (Lot 416): Primary Textbook AY 2016</t>
  </si>
  <si>
    <t>G-1013 (Lot 464)</t>
  </si>
  <si>
    <t>G-1013 (Lot 465): Printing Textbook AY2016</t>
  </si>
  <si>
    <t>G-1016 (Lot 476): Printing Textbook AY2016</t>
  </si>
  <si>
    <t>S. S. ENGINEERING &amp; CONSTRUCTI</t>
  </si>
  <si>
    <t>S. S. SCIENTIFIC CORPORATION</t>
  </si>
  <si>
    <t>G-885: Procurement of Vitamin A Capsule (200,000 IU)</t>
  </si>
  <si>
    <t>Procurement of Pharmaceuticals (Vitamin A)</t>
  </si>
  <si>
    <t>G-1238: Pharmaceuticals (ARV-Anti-retroviral Drugs)</t>
  </si>
  <si>
    <t>S. S. TRADE INTERNATIONAL</t>
  </si>
  <si>
    <t>G-820 Lot-1: Procurement of Dental Chair with Accessories</t>
  </si>
  <si>
    <t>G-820 Lot-2: Procurement of Dental Chair with Accessories</t>
  </si>
  <si>
    <t>G-1215 (Lot 1): Radiology Equipment and Accessories</t>
  </si>
  <si>
    <t>S.M. ABDULLAH AL-MASUM</t>
  </si>
  <si>
    <t>Selection of Individual Consultant for Urban Planning &amp; Mana</t>
  </si>
  <si>
    <t>S.P. TRADING HOUSE</t>
  </si>
  <si>
    <t>Pkg No.1411-Procurement of Excimer Laser.</t>
  </si>
  <si>
    <t>S.R.H.U (JV)</t>
  </si>
  <si>
    <t>Procurement of works by Sylhet City Corporation</t>
  </si>
  <si>
    <t>procurement of Works by Sylhet City Corporation</t>
  </si>
  <si>
    <t>S.S. ENGINEERING &amp; CONSTRUCTIO</t>
  </si>
  <si>
    <t>S.S. SCIENTIFIC CORPORATION</t>
  </si>
  <si>
    <t>Procurement of Autoclave and Sterilizer Equipment</t>
  </si>
  <si>
    <t>Anaesthesia Equipment &amp; Accessories - ICU Ventilator</t>
  </si>
  <si>
    <t>G-1338 procurement of Anti-Retroviral Drugs</t>
  </si>
  <si>
    <t>S.S. TRADE INTERNATIONAL</t>
  </si>
  <si>
    <t>G-815 Lot-5: X-ray Accessories</t>
  </si>
  <si>
    <t>SA-SI JV</t>
  </si>
  <si>
    <t>BWDB/FDR/W-1:  Cox's Bazar</t>
  </si>
  <si>
    <t>SABINA PARVEEN</t>
  </si>
  <si>
    <t>SABINA SHAKHAWAT</t>
  </si>
  <si>
    <t>Monitoring Analyst</t>
  </si>
  <si>
    <t>SAGARIKA PRINTERS</t>
  </si>
  <si>
    <t>G-1017 (Lot 485): Printing Textbook AY2016</t>
  </si>
  <si>
    <t>G-1018 (Lot 486): Printing textbook AY2016</t>
  </si>
  <si>
    <t>SAHA MAZUMDER &amp; CO.</t>
  </si>
  <si>
    <t>Selection of Audit firms for Annual Audits of Union Parishad</t>
  </si>
  <si>
    <t>SAJEDUL K. TALUKDER</t>
  </si>
  <si>
    <t>DSS/SD-2A: Accounts Specialist</t>
  </si>
  <si>
    <t>SALAM &amp; CO.</t>
  </si>
  <si>
    <t>Selectionof Audit firms to conduct Annual Audit of Union Par</t>
  </si>
  <si>
    <t>SAMAHAR (BANGLADESH)</t>
  </si>
  <si>
    <t>Consultancy services for training, placement and counseling</t>
  </si>
  <si>
    <t>SAMES</t>
  </si>
  <si>
    <t>RSA-01 (Road Safety Advisor)</t>
  </si>
  <si>
    <t>SANCO TRADE INTERNATIONAL</t>
  </si>
  <si>
    <t>SANDHANI SAMAJ UNNAYAN SANGSTH</t>
  </si>
  <si>
    <t>SANJANA-PANJEREE (JV)</t>
  </si>
  <si>
    <t>G-1020 (Lot 495): Printing Textbook AY2016</t>
  </si>
  <si>
    <t>SANJIDA HOSSAIN</t>
  </si>
  <si>
    <t>Junior Consultant: Macroeconomics &amp; Modeling</t>
  </si>
  <si>
    <t>SARD</t>
  </si>
  <si>
    <t>National Nutrition Program (NNP) Component o HNPSP</t>
  </si>
  <si>
    <t>SARKAR ABUL KALAM AZAD</t>
  </si>
  <si>
    <t>SARKAR GOLAM MD. CO. LTD.</t>
  </si>
  <si>
    <t>Procurement of Works by pabna Pouroshava</t>
  </si>
  <si>
    <t>SARKER PRINTING &amp; PUBLISHING</t>
  </si>
  <si>
    <t xml:space="preserve"> Printing, binding and supplying of primary level textbooks</t>
  </si>
  <si>
    <t>G-1002 (Lot 7): Printing, Binding and Supplying of Primary L</t>
  </si>
  <si>
    <t>G-1003 (Lot 11): Printing, Binding and Supplying of Primary</t>
  </si>
  <si>
    <t>G-1022 (Lot 506): Printing, Binding and Supplying of Pre-Pri</t>
  </si>
  <si>
    <t>G-1002 (Lot 410): Primary Textbook AY 2016</t>
  </si>
  <si>
    <t>G-1006 (Lot 429): Primary Textbook AY 2016</t>
  </si>
  <si>
    <t>G-1007 (Lot 433): Primary Textbook AY 2016</t>
  </si>
  <si>
    <t>G-1012 (Lot 458): Primary Textbook AY 2016</t>
  </si>
  <si>
    <t>G-1008 (Lot 439): Primary Textbook AY 2016</t>
  </si>
  <si>
    <t>G-1010 (Lot 450): Primary Textbook AY 2016</t>
  </si>
  <si>
    <t>G-1013 (Lot 462): Printing Textbook AY2016</t>
  </si>
  <si>
    <t>G-1012  (Lot 459): Primary Textbook AY 2016</t>
  </si>
  <si>
    <t>G-1014 (Lot 469): Printing Textbook AY2016</t>
  </si>
  <si>
    <t>SAYED ELECTRIC CO.</t>
  </si>
  <si>
    <t>Procurement of Works for the Construction of CPTU Bhaban</t>
  </si>
  <si>
    <t>SAYEDUR RAHMAN</t>
  </si>
  <si>
    <t>Contract for the Extension of BdREN TST Consultant (Manageme</t>
  </si>
  <si>
    <t>SELIM &amp; BROTHERS</t>
  </si>
  <si>
    <t>Procurement of Works by Sitakunda Pouroshava</t>
  </si>
  <si>
    <t>SELIM &amp; MISHA JV</t>
  </si>
  <si>
    <t>Procurement of Works by Banskhali Pouroshava</t>
  </si>
  <si>
    <t>SENSE LTD.</t>
  </si>
  <si>
    <t>Procurement of Reagent &amp; Chemical</t>
  </si>
  <si>
    <t>SHABBIR AHSAN</t>
  </si>
  <si>
    <t>Operation Advisor</t>
  </si>
  <si>
    <t>SHADOW PRINTING &amp; PACKAGING</t>
  </si>
  <si>
    <t>G-1001 (Lot 2): Printing, Binding and Supplying of Primary L</t>
  </si>
  <si>
    <t>G-1005 (Lot 24): Printing, Binding and Supplying of Primary</t>
  </si>
  <si>
    <t>G-1020 (Lot 97): Printing, Binding and Supplying of Primary</t>
  </si>
  <si>
    <t>SHAFIQ BASAK &amp; CO.</t>
  </si>
  <si>
    <t>S-26: Annual Extenal Financial Audit and Performance &amp; Safeg</t>
  </si>
  <si>
    <t>SHAFIQUR RAHAMAN REAZUDDING</t>
  </si>
  <si>
    <t>SHAH EYAMIN-UL ISLAM</t>
  </si>
  <si>
    <t>BFD/S-16: Procurement Cosultant (National)</t>
  </si>
  <si>
    <t>SHAH MD. NAZMUL KARIM</t>
  </si>
  <si>
    <t>S-02: Procurement Specialist</t>
  </si>
  <si>
    <t>Shah Md. Nazmul Karim</t>
  </si>
  <si>
    <t>Procurement Specialist (Local)</t>
  </si>
  <si>
    <t>SHAH MUHAMMAD HASHIM REZA</t>
  </si>
  <si>
    <t>Communication Specialist as Individual Consultant under MDSP</t>
  </si>
  <si>
    <t>SHAHABUDDIN AHMED</t>
  </si>
  <si>
    <t>SHAHID BROTHER'S (SB)</t>
  </si>
  <si>
    <t>SHAHRIAR AHMED (SA)</t>
  </si>
  <si>
    <t>SHAMSUHUR RAHMAN KHAN</t>
  </si>
  <si>
    <t>DOE/S-18: M&amp;E Consultant</t>
  </si>
  <si>
    <t>SHAMSUR RAHMAN KHAN</t>
  </si>
  <si>
    <t>DOE-S18: Monitoring &amp; Evaluation Consultant</t>
  </si>
  <si>
    <t>SHARIF &amp; SONS (SS)</t>
  </si>
  <si>
    <t>SHAWKAT ALI CHOWDHURY</t>
  </si>
  <si>
    <t>Water Supply and Plumbing Engineer</t>
  </si>
  <si>
    <t>SHEIKH NAZRUL ISLAM</t>
  </si>
  <si>
    <t>Technical Procurement advice for LICT Project</t>
  </si>
  <si>
    <t>SHEVA NARI O SHISHU KALLAYN KE</t>
  </si>
  <si>
    <t>BEPZA-S9: Refinement and finalization of Training Manuals fo</t>
  </si>
  <si>
    <t>SHIBABRATA BHOWMIK</t>
  </si>
  <si>
    <t>SHUSHILAN</t>
  </si>
  <si>
    <t>BEPZA-S2: Consultancy Service for Raising Awareness and Sele</t>
  </si>
  <si>
    <t>SIAM INTERNATIONAL</t>
  </si>
  <si>
    <t>BWDB/FDR/W-1: Lalmonirhat</t>
  </si>
  <si>
    <t>BWDB/FDR/W-2: Lalmonirhat</t>
  </si>
  <si>
    <t>SIKDER ENTERPRISE</t>
  </si>
  <si>
    <t>SIMANTO PRESS &amp; PUBLICATIONS</t>
  </si>
  <si>
    <t>G-1012 (Lot 456): Primary Textbook AY 2016</t>
  </si>
  <si>
    <t>G-1012 (Lot 457): Primary Textbook AY 2016</t>
  </si>
  <si>
    <t>G-1016 (Lot 480): Printing Textbook AY2016</t>
  </si>
  <si>
    <t>SMART TECHNOLOGIES (BD) LTD.</t>
  </si>
  <si>
    <t>Procurement of Compter, Laptop, Printer and Server</t>
  </si>
  <si>
    <t>Procurement of Computer, Laptop, Printer and server</t>
  </si>
  <si>
    <t>G-1234: Telecommunication Equipment</t>
  </si>
  <si>
    <t>Procurement of computers, laptops, printers, UPS for 5 Polyt</t>
  </si>
  <si>
    <t>Procurement of Computers, Laptops, Printers in 5 Polytechnic</t>
  </si>
  <si>
    <t>SMART TECHNOLOGIES LTD.</t>
  </si>
  <si>
    <t>GD-1 (Lot-1): Computer Equipment - Desktop Computers</t>
  </si>
  <si>
    <t>GD-1 (Lot 2): Computer Equipment -Laser Printers</t>
  </si>
  <si>
    <t>SMART TECHONOLOGIES (BD)</t>
  </si>
  <si>
    <t>Procurement of Computers, Laptops, Printers and Accesories t</t>
  </si>
  <si>
    <t>SMITH &amp; ANVIL LTD.</t>
  </si>
  <si>
    <t>Procurement of Weight Machine.</t>
  </si>
  <si>
    <t>SNEHANGSU SARKER</t>
  </si>
  <si>
    <t>procurement of works by Galachipa Pouroshava</t>
  </si>
  <si>
    <t>SODEV CONSULT</t>
  </si>
  <si>
    <t>S-17C: Consultant for Project Monitoring &amp; Evaluation Framew</t>
  </si>
  <si>
    <t>SOUTHERN GONOUNNOYAN SAMITY (S</t>
  </si>
  <si>
    <t>SPECTRA ENGINEERS LTD.</t>
  </si>
  <si>
    <t>BHTPA-W1: Construction of Internal Access Roads with Bitumin</t>
  </si>
  <si>
    <t>BHTPA-W-14: Multi-Tenant Building at Jessore -IT Park</t>
  </si>
  <si>
    <t>Access Road in KHTP/Sylhet PSDP-BHTPA-19-NCB-O-BHTP-W1</t>
  </si>
  <si>
    <t>SQUARE ENTERPRISE</t>
  </si>
  <si>
    <t>WD/PCU-01: Repair Maintenance &amp; Renovation of Office Space</t>
  </si>
  <si>
    <t>SQUARE PHARMACEUTICALS LTD.</t>
  </si>
  <si>
    <t>Procurement of various medicines (Item 4)</t>
  </si>
  <si>
    <t>Pkg No. GFP/MC-08/15 (Item 4) - Procurement of Various Medic</t>
  </si>
  <si>
    <t>SRABONI CONSTRUCTION</t>
  </si>
  <si>
    <t>SRG BANGLADESH LIMITED</t>
  </si>
  <si>
    <t>STERLING MULTI-TECHNOLOGIES LT</t>
  </si>
  <si>
    <t>Suppy Vehicles - Ambulance with Advance Cardiac Life Support</t>
  </si>
  <si>
    <t>G-1252: Centrifuge Machine</t>
  </si>
  <si>
    <t>STREAM LIMITED</t>
  </si>
  <si>
    <t>Anaesthesia Machine &amp; Ventilator.
Item#2 worth USD16,800 ha</t>
  </si>
  <si>
    <t>SUKESH KUMAR SARKER</t>
  </si>
  <si>
    <t>Long-term Procurement Specialist</t>
  </si>
  <si>
    <t>SULTAN AHAMED (SA)</t>
  </si>
  <si>
    <t>SULTANA AHMED</t>
  </si>
  <si>
    <t>SUNIRSE INTERNATIONAL</t>
  </si>
  <si>
    <t>IDCOL/G-05 Lot 2: Computer &amp; Accessories and Photocipier</t>
  </si>
  <si>
    <t>SUNNY TRADING AGENCY (PVT),LTD</t>
  </si>
  <si>
    <t>Procurement of Endoscopic Equipments</t>
  </si>
  <si>
    <t>SUNRISE INTERNATIONAL</t>
  </si>
  <si>
    <t>G-15 (JAP): Digital Photocopier</t>
  </si>
  <si>
    <t>SUPERIOR ENTERPRISE</t>
  </si>
  <si>
    <t>P-01.5/IDA-CMMU: Up gradation of Upazila Health Complex from</t>
  </si>
  <si>
    <t>SWAPAN KANTI PODDAR</t>
  </si>
  <si>
    <t>S-16: Environment &amp; Social Safeguard Specialist</t>
  </si>
  <si>
    <t>SWAPAN KUMAR BISWAS</t>
  </si>
  <si>
    <t>DOE-S3: Air Quality Monitoring Technical Consultant</t>
  </si>
  <si>
    <t>SWARBARNA PRINTERS</t>
  </si>
  <si>
    <t>Printing, Binding and Supplying of Primary Level textbooks f</t>
  </si>
  <si>
    <t>SYED  RAFIQUL ALAM</t>
  </si>
  <si>
    <t>SYED ABU YOUSUF</t>
  </si>
  <si>
    <t>S-15: Financial Management Specialist</t>
  </si>
  <si>
    <t>SYED AHSAN KABIR</t>
  </si>
  <si>
    <t>SYED AZIM</t>
  </si>
  <si>
    <t>BEPZA-S5: Opeartions Advisor</t>
  </si>
  <si>
    <t>SYED ENAYET HOSSAIN</t>
  </si>
  <si>
    <t>Assistant Manager (Accounts)</t>
  </si>
  <si>
    <t>SYED ISHTIAQ AHMED &amp; ASSOCIATE</t>
  </si>
  <si>
    <t>Engagement of a legal firm to provide legal advisory support</t>
  </si>
  <si>
    <t>SYED SARWAR HUSSAIN</t>
  </si>
  <si>
    <t>JPUF/SD-1.A: Procurement Specialist</t>
  </si>
  <si>
    <t>SYED SHAHADAT HOSSAIN</t>
  </si>
  <si>
    <t>Individual Consultant for Situation Analysis for SSC (Voc) I</t>
  </si>
  <si>
    <t>SYFUL SHAMSUL ALAM &amp; CO.</t>
  </si>
  <si>
    <t>SYLHET JUBO ACADEMY (SJA)</t>
  </si>
  <si>
    <t>HIV/AIDS Intervention: Prevention for hotel and residence Ba</t>
  </si>
  <si>
    <t>HIV/AIDS Intervention Services for hotel and residence based</t>
  </si>
  <si>
    <t>T.M. TAJUL ISLAM</t>
  </si>
  <si>
    <t>Value Chain Development Expert</t>
  </si>
  <si>
    <t>TAJEEM ENTERPRISE</t>
  </si>
  <si>
    <t>Contract Package Nr. P-05/IDA-CMMU, Lot Nr. P-05.9/IDA-CMMU:</t>
  </si>
  <si>
    <t>TAZUL ISLAM</t>
  </si>
  <si>
    <t>BWDB/FDR/Dhaka-1/W-1</t>
  </si>
  <si>
    <t>BWDB/FDR/Dhaka-1/W-2</t>
  </si>
  <si>
    <t>TECH VALLEY SOLUTIONS LTD.</t>
  </si>
  <si>
    <t>GD/PCU/16: ICT &amp; MIS Equipment</t>
  </si>
  <si>
    <t>G-76: Desktop Computer and Laptop/Notebook Computer</t>
  </si>
  <si>
    <t>G-58: Procurement of Server, Storage and Software for Capaci</t>
  </si>
  <si>
    <t>W-15B: Microsoft &amp; Database Licenses including installation</t>
  </si>
  <si>
    <t>TECHNO TRADE</t>
  </si>
  <si>
    <t>Procurement of Cardiology Equipment</t>
  </si>
  <si>
    <t>Automated 5 part (26 parameter)
Haematology Analyzer</t>
  </si>
  <si>
    <t>TECHNO VISTA LIMITED</t>
  </si>
  <si>
    <t>SD/PCU-19: Development, Implementation &amp; Maintenance of MIS</t>
  </si>
  <si>
    <t>TECHNOVISTA LIMITED</t>
  </si>
  <si>
    <t>SD-20: Consulting Firm for the Design, Development, Implemen</t>
  </si>
  <si>
    <t>TECHNOWORTH ASSOCIATES LIMITED</t>
  </si>
  <si>
    <t>G-1122: Microscope</t>
  </si>
  <si>
    <t>1. Blood Gas Analyzer
2. Electrolyte Analyzer
3. Blood Gas</t>
  </si>
  <si>
    <t>TECHNOWORTH ASSOCIATES LTD.</t>
  </si>
  <si>
    <t>Procurement of HIV Reagent and others</t>
  </si>
  <si>
    <t>G1-CP-009: Lab Equipment for Bangladesh Agricultural Univers</t>
  </si>
  <si>
    <t>THAKRAL INFORMATION SYSTEMS PV</t>
  </si>
  <si>
    <t>Procurement of Hardware, Standard Software and Related suppo</t>
  </si>
  <si>
    <t>Annual Maintenance Contract (AMC) of IBM Product for Nationa</t>
  </si>
  <si>
    <t>Supply &amp; installation of Intel Based Server, External Storag</t>
  </si>
  <si>
    <t>Contract Package no. GG4C: Supply, Installation, Commission</t>
  </si>
  <si>
    <t>IDCOL/G-05 lot 1: Computer &amp; Accessories and Photocipier</t>
  </si>
  <si>
    <t>THE ACME LABORATORIES LIMITED</t>
  </si>
  <si>
    <t>GFP-04/09 Sub-package- 3: Procurement of DDS Kits</t>
  </si>
  <si>
    <t>GFP/MC-02/12 (Lot 3): DDS Kits</t>
  </si>
  <si>
    <t>Pkg No.GFP-MC-03/13, Lot 3 - DDS kits</t>
  </si>
  <si>
    <t>Procurement of Pharmaceuticals for CBHC (Rajshahi Division)</t>
  </si>
  <si>
    <t>Procurement of Various Medicines-2 (Item 1 and 2)</t>
  </si>
  <si>
    <t>THE ENGINEERS &amp; CONSTRUCTION</t>
  </si>
  <si>
    <t>procurement of Works by Raozan Pouroshava</t>
  </si>
  <si>
    <t>THENGAMARA MOHILA SABUJ SANGHA</t>
  </si>
  <si>
    <t>TIGER IT BANGLADESH LTD.</t>
  </si>
  <si>
    <t>G2: Supply, Installation and Maintenance of Disaster Recover</t>
  </si>
  <si>
    <t>Oracle Support Service for Data Center</t>
  </si>
  <si>
    <t>AFIS Support Services for Data Center</t>
  </si>
  <si>
    <t>Supply, Installation and Maintenance of AFIS system For Disa</t>
  </si>
  <si>
    <t>W-15 (d): SUPPLY, INSTALLATION, TESTING AND COMMISSIONING OF</t>
  </si>
  <si>
    <t>W-15 (c): Supply, installation, testing and commissioning of</t>
  </si>
  <si>
    <t>TISHA ENTERPRISE</t>
  </si>
  <si>
    <t>G-11: Printing, Binding and Distribution of UP Operational M</t>
  </si>
  <si>
    <t>TOHA KHAN ZAMAN &amp; CO.</t>
  </si>
  <si>
    <t>Implementation of Uniform Financial Management System (UFMS)</t>
  </si>
  <si>
    <t>TOMA CONSTRUCTION AND CO. LTD.</t>
  </si>
  <si>
    <t>Rehabilitation of Embankments and Related Structures under P</t>
  </si>
  <si>
    <t>W-11: Ashuganj Silo land development works</t>
  </si>
  <si>
    <t>TRADE EAST WEST CORPORATION LT</t>
  </si>
  <si>
    <t>UREDS-G-03 (Lot 3): Procurement of Guy &amp; Grounding Wire.</t>
  </si>
  <si>
    <t>TRADE HOUSE</t>
  </si>
  <si>
    <t xml:space="preserve">G-802 Lot-2: Procurement of O.T Light and Accessories
</t>
  </si>
  <si>
    <t>Procurement of Reagents and Chemicals</t>
  </si>
  <si>
    <t>Procurement of Medical Consumable and Accessories</t>
  </si>
  <si>
    <t>TRADEVISION LTD.</t>
  </si>
  <si>
    <t>G-815 Lot-1: 1000 mA X-Ray System with II for Radiography an</t>
  </si>
  <si>
    <t>G-815 Lot-4: Digital Ultrasound Machine with Rectal, Vaginal</t>
  </si>
  <si>
    <t>TRANSCOM DISTRIBUTION CO.</t>
  </si>
  <si>
    <t>Bio-Chemical Semi-Auto Analyser</t>
  </si>
  <si>
    <t>TRUM INTERNATIONAL</t>
  </si>
  <si>
    <t>A. Supplying &amp; making plaster &amp; distempering
B. Supplying,</t>
  </si>
  <si>
    <t>TS TRANSFORMERS LTD.</t>
  </si>
  <si>
    <t>UREDS G08: Lot 1- Single Phase Transformer</t>
  </si>
  <si>
    <t>TSCO POWER LTD.</t>
  </si>
  <si>
    <t>TVC SKY SHOP</t>
  </si>
  <si>
    <t>Procurement of Lab Equipments</t>
  </si>
  <si>
    <t>UDC CONSTRUCTION LIMITED</t>
  </si>
  <si>
    <t>UI-RAB-AE (JV)</t>
  </si>
  <si>
    <t>BWDB/FDR/W-2:  Cox's Bazar</t>
  </si>
  <si>
    <t>UNICONSULT INTERNATIONAL LIMIT</t>
  </si>
  <si>
    <t>SD-Verification survey of poly ins students for stipened (Fi</t>
  </si>
  <si>
    <t>UNICONSULT INTERNATIONAL LTD.</t>
  </si>
  <si>
    <t>PS/Hortex/18: International Consulting Firm for Technical As</t>
  </si>
  <si>
    <t>UNIQUE BUSINESS SYSTEMS</t>
  </si>
  <si>
    <t>UNITED CONSTRUCTION CO.</t>
  </si>
  <si>
    <t>UNITY SERVICES LIMITED</t>
  </si>
  <si>
    <t>Procurement of Refrigerator and Freezer</t>
  </si>
  <si>
    <t>G-1339 lot-2 procurement of Solar Vaccine Refrigerator Syste</t>
  </si>
  <si>
    <t>G-1339 lot-1 procurement of ILR with Freezer</t>
  </si>
  <si>
    <t>UNNAYAN INTERNATIONAL</t>
  </si>
  <si>
    <t>URMI ENTERPRISE</t>
  </si>
  <si>
    <t>Procurement of works by Bera pouroshava</t>
  </si>
  <si>
    <t>UTTARAN</t>
  </si>
  <si>
    <t>AF/S3: NGO Services for Alternative Livelihoods to Support F</t>
  </si>
  <si>
    <t>UTTARAYAN JANO-KALLAYAN MOHILA</t>
  </si>
  <si>
    <t>VARD</t>
  </si>
  <si>
    <t>VOSD</t>
  </si>
  <si>
    <t>WAHIDUR RAHMAN</t>
  </si>
  <si>
    <t>Project implementation Support Consultant (National)</t>
  </si>
  <si>
    <t>WELL COMMUNICATION</t>
  </si>
  <si>
    <t>Pkg No.2 Newspaper campaign on Vit-A, Advertisement/Broadcas</t>
  </si>
  <si>
    <t>WESTERN ENGINEEING (PVT) LTD.</t>
  </si>
  <si>
    <t>BWDB/W-02: Rehabilitation of Polders 41/6B and 41/7B</t>
  </si>
  <si>
    <t>WESTERN ENGINEERS (PVT.) LTD.</t>
  </si>
  <si>
    <t>W-8(b): Rehabilitation and Up-gradation of Drainage canals o</t>
  </si>
  <si>
    <t>WESTERN ENTERPRISE</t>
  </si>
  <si>
    <t>MC-09 Procurement of various medicines Item-5</t>
  </si>
  <si>
    <t>YEAR 2000 CO. (PVT) LIMITED</t>
  </si>
  <si>
    <t>G-1 (Lot-3): Computer &amp; Accessories</t>
  </si>
  <si>
    <t>YEAR 2000 CO. (PVT.) LIMITED</t>
  </si>
  <si>
    <t>YOUNG CONSULTANT</t>
  </si>
  <si>
    <t>MOLE-S10: Feasibility Assessment for the Site of Uttara EPZ</t>
  </si>
  <si>
    <t>YOUNG POWER IN SOCIAL ACTION (</t>
  </si>
  <si>
    <t>AF/S2: NGO Services for Alternative Livelihoods to Support F</t>
  </si>
  <si>
    <t>ZAMAN ENTERPRISE</t>
  </si>
  <si>
    <t>Belgium</t>
  </si>
  <si>
    <t xml:space="preserve"> BUSINESS AND STRATEGIES IN EU</t>
  </si>
  <si>
    <t>TA for the development of the network of trainers teaching t</t>
  </si>
  <si>
    <t xml:space="preserve"> JAN GABRIEL DELRUE</t>
  </si>
  <si>
    <t>International Consultant on agricultural design</t>
  </si>
  <si>
    <t>P071443</t>
  </si>
  <si>
    <t>BF-Compet &amp; Enterprise Dev (FY03)</t>
  </si>
  <si>
    <t>AEDES</t>
  </si>
  <si>
    <t>RECRUTEMENT D'UNE AGENCE D'ACHAT DE PERFORMANCE CHARGEE DE L</t>
  </si>
  <si>
    <t>P113202</t>
  </si>
  <si>
    <t>BJ-Health System Performance proj (FY10)</t>
  </si>
  <si>
    <t>ASSISTANCE TECHNIQUE ET DE CONTROLE DANS LE CADRE DU FINANCE</t>
  </si>
  <si>
    <t>P104525</t>
  </si>
  <si>
    <t>CM-Health Sector Supp. SWAP SIL (FY08)</t>
  </si>
  <si>
    <t>Consultant agissant en qualite d'agence d'achat des performa</t>
  </si>
  <si>
    <t>Consultant agissant en qualite d'Agence d'Achat des performa</t>
  </si>
  <si>
    <t>AEDES-EUROPEAN AGENCY FOR DEVE</t>
  </si>
  <si>
    <t>Consulting Services for Design and Implementation Support of</t>
  </si>
  <si>
    <t>Togo</t>
  </si>
  <si>
    <t>P143843</t>
  </si>
  <si>
    <t>TG- Maternal and Child Health Support</t>
  </si>
  <si>
    <t>Harmonisation des outils, la mise ÃÂ  jour de la plateforme</t>
  </si>
  <si>
    <t>AGENCE EUROPEENNE DU DEVELOPPE</t>
  </si>
  <si>
    <t>P131194</t>
  </si>
  <si>
    <t>DJ Improving Health Sector Performance</t>
  </si>
  <si>
    <t>Recrutement d une agence de contre-verification des prestati</t>
  </si>
  <si>
    <t>AGFA HEALTHCARE</t>
  </si>
  <si>
    <t>Procurement of X-ray and Ultrasound machines for RMU’s</t>
  </si>
  <si>
    <t>AGRECO G.E.I.E.</t>
  </si>
  <si>
    <t>P100620</t>
  </si>
  <si>
    <t xml:space="preserve"> DRC- Forest and Nature Conserv. - PFCN</t>
  </si>
  <si>
    <t>P124072</t>
  </si>
  <si>
    <t>DRC-FCPF REDD READINESS</t>
  </si>
  <si>
    <t>Les services de consultat pour une évaluation environnementa</t>
  </si>
  <si>
    <t>P124085</t>
  </si>
  <si>
    <t>CONTRAT DE CONSULTANTS POUR L'ELABORATION DES TEXTES D'APPLI</t>
  </si>
  <si>
    <t>AGRER</t>
  </si>
  <si>
    <t>P124292</t>
  </si>
  <si>
    <t>CG - FCPF REDD READINESS</t>
  </si>
  <si>
    <t>CONTRAT POUR MISSION D'ASSISTANCE TECHNIQUE POUR LE DEVELOPP</t>
  </si>
  <si>
    <t>AGRER / FACE</t>
  </si>
  <si>
    <t>P081704</t>
  </si>
  <si>
    <t>ML:Agr Compet &amp; Diversif (FY06) - (PCDA)</t>
  </si>
  <si>
    <t>Amélioration de la performance des filières commerciales agr</t>
  </si>
  <si>
    <t>CONTRAT DE SERVICES DE CONSULTANTS POUR LA COMPOSANTE 2 "Ame</t>
  </si>
  <si>
    <t>AGRER S.A.N.V.</t>
  </si>
  <si>
    <t>S-2: Technical Assistant Consultancy</t>
  </si>
  <si>
    <t>AGRER-GLOBAL BUSS. &amp; CONS.-KEY</t>
  </si>
  <si>
    <t>Avenant no1 au contrat No3339/PDPC/BCECO - Service de consul</t>
  </si>
  <si>
    <t>Prestations de services de consultant chargé de l'élaboratio</t>
  </si>
  <si>
    <t>Avenant no2 au contrat No3339/PDPC/BCECO/DG/DP&lt;/GK/2012/SC -</t>
  </si>
  <si>
    <t>P083609</t>
  </si>
  <si>
    <t>SN-Agr Markets &amp; Agribus Dev (FY06)</t>
  </si>
  <si>
    <t>AGRI-CONSULT</t>
  </si>
  <si>
    <t>Selection des prestataires pour la realisation des activites</t>
  </si>
  <si>
    <t>P101216</t>
  </si>
  <si>
    <t>AGR STRENGTHENING AND ACCESSION PROJECT</t>
  </si>
  <si>
    <t>AGRICONSULTING EUROPE SA</t>
  </si>
  <si>
    <t>P114264</t>
  </si>
  <si>
    <t>Ghana Commercial Agriculture</t>
  </si>
  <si>
    <t>Consultancy Services for Technical Feasibility Studies into</t>
  </si>
  <si>
    <t>ANDR- NSABIMANA</t>
  </si>
  <si>
    <t>P117394</t>
  </si>
  <si>
    <t>VN-Science &amp; Technology Innovation</t>
  </si>
  <si>
    <t>FIRST-2a-C04 - An international financial expert for evaluat</t>
  </si>
  <si>
    <t>FIRST/2.b./C02 - Mr. Andr Nsabimana- TEC International Exper</t>
  </si>
  <si>
    <t>ANDRE VINCK</t>
  </si>
  <si>
    <t>P108787</t>
  </si>
  <si>
    <t>LA-Public Fin. Mgnt . Streng MDTF</t>
  </si>
  <si>
    <t>International Advisor on VAT Implementation</t>
  </si>
  <si>
    <t>International Advisor for Value Added Tax Implementation.</t>
  </si>
  <si>
    <t>ANGLO BELGIAN CORPORATION N.V.</t>
  </si>
  <si>
    <t>SUPPLY OF SPARING PARTS, COUNTING EQUIPMENT, FILTERING &amp; SEC</t>
  </si>
  <si>
    <t>SUPPLY OF SPARE PARTS TO REPAIR GROUP No. 1 OF BUJUMBURA'S P</t>
  </si>
  <si>
    <t>SUPPLY OF ESSENTIAL SPARE PARTS AND METERING EQUIPMENT, AS W</t>
  </si>
  <si>
    <t>P097201</t>
  </si>
  <si>
    <t>Reg&amp;Domestic Pwr Mkt  Dev.  (FY07)</t>
  </si>
  <si>
    <t>MARCHE M05. CONSTRUCTION OF NEW 30KV ELECTRICAL TRANSMISSION</t>
  </si>
  <si>
    <t>MARCHE M20 - REHABILITATION OF INGA I &amp; II PLANTS SYSTEMS (R</t>
  </si>
  <si>
    <t>MARCHE M10 - SUPPLY, INSTALLATION &amp; CONNECTING OF MT/BT CABI</t>
  </si>
  <si>
    <t>BECTON DICKINSON INTERNATIONAL</t>
  </si>
  <si>
    <t>Reagents for the equipment of proportioning of CD4 by the te</t>
  </si>
  <si>
    <t>BELGIAN BANKERS ACADEMY</t>
  </si>
  <si>
    <t>Developing the cash flow-based lending product</t>
  </si>
  <si>
    <t>BELGIAN BANKERS ACADEMY (B.B.A</t>
  </si>
  <si>
    <t>P111064</t>
  </si>
  <si>
    <t>TG:Financial Sector and Governance Proj</t>
  </si>
  <si>
    <t>Analyse des besoins en formation des Banques Commerciales et</t>
  </si>
  <si>
    <t>P109607</t>
  </si>
  <si>
    <t>MG-ACGF Financial Services (FY08)</t>
  </si>
  <si>
    <t>Service de consultant chargé d'assurer l'assistance techniqu</t>
  </si>
  <si>
    <t>BERRY PLASTICS BVBA</t>
  </si>
  <si>
    <t>Steel Pipes for Transmission Lot 3 (3-High Temperature Low P</t>
  </si>
  <si>
    <t>BIA</t>
  </si>
  <si>
    <t>P101745</t>
  </si>
  <si>
    <t>High Priority Reopening &amp; Maintenance</t>
  </si>
  <si>
    <t>BIA OVERSEAS</t>
  </si>
  <si>
    <t>P079749</t>
  </si>
  <si>
    <t>3A-W  Africa Transp. &amp; Transit Facilitat</t>
  </si>
  <si>
    <t>ACHAT D'UN CHARIOT POUR MANUTENTION DE CONTAINERS (REACH STA</t>
  </si>
  <si>
    <t>P000527</t>
  </si>
  <si>
    <t>TD-Edu Sec Reform SIL (FY03)</t>
  </si>
  <si>
    <t>BIMV (BUREAU INTERNTAIONAL MAR</t>
  </si>
  <si>
    <t>POUR LA REALISATION DE L ETUDE RELATIVE A LA SECURITE / SURE</t>
  </si>
  <si>
    <t>BLUE SQUARE</t>
  </si>
  <si>
    <t>Development and implementation of an information system for</t>
  </si>
  <si>
    <t>Results-Based Financing System and Verification Mechanisms</t>
  </si>
  <si>
    <t>CONSULTANT CHARGE DE CREER UNE APPLICATION WEB POUR LE PBF</t>
  </si>
  <si>
    <t>P147555</t>
  </si>
  <si>
    <t>DRC -Health System Strengthening Project</t>
  </si>
  <si>
    <t>Contrat de Consultant chargé de créer une application web-en</t>
  </si>
  <si>
    <t>BRUNO HENQUIN</t>
  </si>
  <si>
    <t>P125509</t>
  </si>
  <si>
    <t>ZR Catalytic Proj. Strengthen the INS</t>
  </si>
  <si>
    <t>Contrat de service pour prestations de contractuel</t>
  </si>
  <si>
    <t>P045174</t>
  </si>
  <si>
    <t>LB - Education Development Project</t>
  </si>
  <si>
    <t>BUREAU MERTENS SPRL</t>
  </si>
  <si>
    <t>P092537</t>
  </si>
  <si>
    <t>DRC-Multi-Modal Transp</t>
  </si>
  <si>
    <t>FOURNITURE DES CONSOMMABLES STRATEGIQUES DES ATELIERS ET CON</t>
  </si>
  <si>
    <t>Acquisition d'accessoires de timonerie de frein, pièces de r</t>
  </si>
  <si>
    <t>ACQUISITION DE 18 RADIATEURS ET PIECES DE RECHANGE POUR LA R</t>
  </si>
  <si>
    <t>ACQUISITION PIECES POUR REPARER 20 TRANSMISSIONS ET ACQUISIT</t>
  </si>
  <si>
    <t>Fourniture d'accessoires de frein pour la SNCC (Lot No. 01)</t>
  </si>
  <si>
    <t>Fourniture de Pièces de  rechange pour wagons et voitures à</t>
  </si>
  <si>
    <t>CABINET EMRC</t>
  </si>
  <si>
    <t>P118561</t>
  </si>
  <si>
    <t>CG Support to Economic Diversification</t>
  </si>
  <si>
    <t>Prestation de services pour la mise en place d'un incubateur</t>
  </si>
  <si>
    <t>CADMOS, EVERSHEDS LLP, DELOITT</t>
  </si>
  <si>
    <t>P071144</t>
  </si>
  <si>
    <t>DRC Priv Sec Dev Competitiveness</t>
  </si>
  <si>
    <t>Procressus de la Transformation de la Societe Nationale d'El</t>
  </si>
  <si>
    <t>Processus de la Transformation de la Regie des Voies Aerienn</t>
  </si>
  <si>
    <t>CADMOS-BIRD &amp; BIRD AARPI-CABIN</t>
  </si>
  <si>
    <t>TECHNICAL ASSISTANCE (ASSISTANCE TECHNIQUE EN VUE FINALISATI</t>
  </si>
  <si>
    <t>CODIT</t>
  </si>
  <si>
    <t>P040555</t>
  </si>
  <si>
    <t>HEALTH SECTR DEVT</t>
  </si>
  <si>
    <t>Supply and Installation of Social Information Management Sys</t>
  </si>
  <si>
    <t>COMPAGNIE FINANCIERE CADMOS</t>
  </si>
  <si>
    <t>MARCHE 28 - DEFINIR LES SERVICES POUR PERMETTRE LA COMMERCIA</t>
  </si>
  <si>
    <t>P116273</t>
  </si>
  <si>
    <t>3A West Africa Reg. Comm. Infrast. Progr</t>
  </si>
  <si>
    <t>Provide Consulting sevices in the Establishment and Divestit</t>
  </si>
  <si>
    <t>CONSORTIUM AGRER S.A.-N.V/TONT</t>
  </si>
  <si>
    <t>Evaluation des options pour la liquidqtion des stocks illici</t>
  </si>
  <si>
    <t>CONSORTIUM AGRER/CEC MAGE</t>
  </si>
  <si>
    <t>ENQUÊTES TOURISTIQUES AUPRÈS DES VISITEURS ET DES ENTREPRISE</t>
  </si>
  <si>
    <t>CONSORTIUM CADMOS/EVERSHEDS/KP</t>
  </si>
  <si>
    <t>Conseil dans le cadre de la Cession des Parts de l'Etat dans</t>
  </si>
  <si>
    <t>Assistance technique définition, mise en place stucture PPP</t>
  </si>
  <si>
    <t>CONSORTIUM OF SAFEGE AND KANTO</t>
  </si>
  <si>
    <t>P151321</t>
  </si>
  <si>
    <t>TA to the UA Utilities Regulator</t>
  </si>
  <si>
    <t>Transition from Cost-plus tariffs to Incentive-based Pricing</t>
  </si>
  <si>
    <t>DEMOULIN FRANCOIS</t>
  </si>
  <si>
    <t>P130174</t>
  </si>
  <si>
    <t>3A-Niger Basin Water Resources 2A</t>
  </si>
  <si>
    <t>Finalisation des TDRs pour AT/HCAVN et audit operationnel</t>
  </si>
  <si>
    <t>DENYS</t>
  </si>
  <si>
    <t>P101473</t>
  </si>
  <si>
    <t>ET-Urban WSS SIL FY07)</t>
  </si>
  <si>
    <t>Kaliti Sanitary Sewer Trunk Mains Rehabilitation and Expanis</t>
  </si>
  <si>
    <t>DENYS NV</t>
  </si>
  <si>
    <t>P125120</t>
  </si>
  <si>
    <t>MZ:Greater Maputo Water Supply Expansion</t>
  </si>
  <si>
    <t>construction of the main works</t>
  </si>
  <si>
    <t>DEWOLF/COUVREUR/HUBERTDUMBI/AJ</t>
  </si>
  <si>
    <t>Processus de la Transformation de la Societe Nationale des C</t>
  </si>
  <si>
    <t>DIDIER CASIER</t>
  </si>
  <si>
    <t>Training on Internal Audit procedures to strengthen the
cap</t>
  </si>
  <si>
    <t>Mauritius</t>
  </si>
  <si>
    <t>P103158</t>
  </si>
  <si>
    <t>MU-Multisectoral Response to HIV/AIDS</t>
  </si>
  <si>
    <t>DR.IR. YASAR ARGUN ISIN</t>
  </si>
  <si>
    <t>INTERNATIONAL PROCUREMENT EXPERT (EXPERT INTERNATIONAL EN PA</t>
  </si>
  <si>
    <t>P104041</t>
  </si>
  <si>
    <t>DRC-Enhancing Governance Capacity (FY08)</t>
  </si>
  <si>
    <t>Expert International en Passation des Marchés basé à la Prim</t>
  </si>
  <si>
    <t>EXPERT INTERNATIONAL EN PASSATION DES MARCHES BASE A LA PRIM</t>
  </si>
  <si>
    <t>CONSULTANT INDIVIDUEL EXPERT INTERNATIONAL EN PASSATION DES</t>
  </si>
  <si>
    <t>Contrat de service d'Expert International en Passation des m</t>
  </si>
  <si>
    <t>EAST WEST CONSULTING</t>
  </si>
  <si>
    <t>Arranging and conducting workshopson reforming and modernizi</t>
  </si>
  <si>
    <t>ECKERT &amp; ZIEGLER BEBIG S.A.</t>
  </si>
  <si>
    <t>Procurement of Radiotherapy Equipment through ICB under Pkg</t>
  </si>
  <si>
    <t>ECOREM</t>
  </si>
  <si>
    <t>P110602</t>
  </si>
  <si>
    <t>MONTENEGRO INSTITU DEV AND AGR STRENGTH</t>
  </si>
  <si>
    <t>Site Selection and Preparation Study for a National Hazardou</t>
  </si>
  <si>
    <t>ECOREM LTD-</t>
  </si>
  <si>
    <t>P122139</t>
  </si>
  <si>
    <t>INDUSTRIAL WASTE MGT</t>
  </si>
  <si>
    <t>EDDY BYNENS</t>
  </si>
  <si>
    <t>P074030</t>
  </si>
  <si>
    <t>BF-Transp Sec SIM (FY03)</t>
  </si>
  <si>
    <t>AUDIT TECHNIQUE FINAL DES TRAVAUX ROUTIERS DU PROJET SECTORI</t>
  </si>
  <si>
    <t>Consultant chargé de l'élaboration du manuel d'opérations de</t>
  </si>
  <si>
    <t>Contrat de consultant pour les Prestations de Services au po</t>
  </si>
  <si>
    <t>P064876</t>
  </si>
  <si>
    <t>BI-Road Sec Dev SIM (FY04)</t>
  </si>
  <si>
    <t>Contrat de Service de Consultant pour l'evaluation du system</t>
  </si>
  <si>
    <t>EDUCATION MANAGEMENT EUROPE</t>
  </si>
  <si>
    <t>Developing a Manual of School Standards and Design.</t>
  </si>
  <si>
    <t>P106621</t>
  </si>
  <si>
    <t>HT Meeting Teacher Needs for EFA</t>
  </si>
  <si>
    <t>improve the EFA access to quality and governance
improve th</t>
  </si>
  <si>
    <t>EURO CONSULTANTS</t>
  </si>
  <si>
    <t>P119662</t>
  </si>
  <si>
    <t>Bagre Growth Pole</t>
  </si>
  <si>
    <t>Avenant 1 : Appui a la reorganisation du travail et de la fo</t>
  </si>
  <si>
    <t>P081823</t>
  </si>
  <si>
    <t>JO - Cultural Heritage, Tourism &amp; Urban</t>
  </si>
  <si>
    <t>EUROPEAN CONSULTANTS ORGANISAT</t>
  </si>
  <si>
    <t>The objective of this services is to assist the MJCF in impr</t>
  </si>
  <si>
    <t>P100638</t>
  </si>
  <si>
    <t>CESAR</t>
  </si>
  <si>
    <t>Training course in Social Communication and Mediation</t>
  </si>
  <si>
    <t>EUROPEAN CONSULTANTS ORGANIZAT</t>
  </si>
  <si>
    <t>Advisory Support for Reform Implementation and Modernization</t>
  </si>
  <si>
    <t>EUROPEAN CONSULTING ORGANIZATI</t>
  </si>
  <si>
    <t>Advisory Support to Develop Methodology for Planning Budget</t>
  </si>
  <si>
    <t>International Advisor</t>
  </si>
  <si>
    <t>FRANCOIS MERCKX</t>
  </si>
  <si>
    <t>ETUDE DU POTENTIEL DE CROISSANCE DU TRAFIC DE LA SNCC.</t>
  </si>
  <si>
    <t>FSE</t>
  </si>
  <si>
    <t>P094084</t>
  </si>
  <si>
    <t>3A-W.Af Agric Prod Prgm APL WAAPP (FY07)</t>
  </si>
  <si>
    <t>LOT 2: SUPPLY OF LABORATORY HEATING EQUIPMENT, AND LABORATOR</t>
  </si>
  <si>
    <t>Purchase of Seven Autoclaves/Shredder for Treatment of Hazar</t>
  </si>
  <si>
    <t>P082957</t>
  </si>
  <si>
    <t>HIV/AIDS MAP</t>
  </si>
  <si>
    <t>Fourniture Equipements de Laboratoire, Installation et Forma</t>
  </si>
  <si>
    <t>LOT 1 FOURNITURE ET INSTALLATION EQUIPEMENT IMAGERIE MEDICAL</t>
  </si>
  <si>
    <t>GALLUP EUROPE</t>
  </si>
  <si>
    <t>Business survey of majority of private firms throughout Alba</t>
  </si>
  <si>
    <t>GLOBAL TRADING GROUP N.V.</t>
  </si>
  <si>
    <t>Restructuration de réseaux HTA:Création de départs HTA, de p</t>
  </si>
  <si>
    <t>Restructuration des reseaux HTA de la Direction Regionale de</t>
  </si>
  <si>
    <t>Renforcement des reseaux HTA, BTA et EP de la ville d'Abidja</t>
  </si>
  <si>
    <t>GR. AGRER NOVEC BNIC BEM</t>
  </si>
  <si>
    <t>Etudes faisabilite, conception, accompagnement de la realist</t>
  </si>
  <si>
    <t>Etudes faisabilite, conception, accoumpagnement de la realiz</t>
  </si>
  <si>
    <t>GROUPEMENT AGRER ANC</t>
  </si>
  <si>
    <t>P095210</t>
  </si>
  <si>
    <t>NE - Agro-Pastoral Export Promotion Proj</t>
  </si>
  <si>
    <t>Elaboration de plans types investissements et de sous projet</t>
  </si>
  <si>
    <t>GROUPEMENT AGRER ET CANAEST</t>
  </si>
  <si>
    <t>P122182</t>
  </si>
  <si>
    <t>Africa - 2nd phase fish.GEF (GBissau)</t>
  </si>
  <si>
    <t>Sélection de Consultant pour la révision de la législation/r</t>
  </si>
  <si>
    <t>GROUPEMENT AGRER/BEM</t>
  </si>
  <si>
    <t>Elaboration du schéma directeur d'aménagement et de mise en</t>
  </si>
  <si>
    <t>GROUPEMENT CABINET GEIE AGRECO</t>
  </si>
  <si>
    <t>CONTRAT POUR L'ETUDE DE SAUVEGARDE SOCIALE ET ENVIRONNEMENTA</t>
  </si>
  <si>
    <t>GROUPEMENT CADMOS</t>
  </si>
  <si>
    <t>ACTUALISATION TECHNIQUE DES TRACES DU PROJET CAB</t>
  </si>
  <si>
    <t>P132821</t>
  </si>
  <si>
    <t>Central African Backbone SOP5</t>
  </si>
  <si>
    <t>Recrutement d’un consultant chargé d’appuyer le gouvernement</t>
  </si>
  <si>
    <t>GROUPEMENT FASKEN MARTINEAU ET</t>
  </si>
  <si>
    <t>REVISION OF REGULATORY &amp; INSTITUTIONAL LEGAL FRAMEWORK  OF E</t>
  </si>
  <si>
    <t>GROUPEMENT IMDC (CHEF DE FILE)</t>
  </si>
  <si>
    <t>Etude dâavant-projet DÃ©taillÃ© (APD) et Ã©laboration du D</t>
  </si>
  <si>
    <t>P078627</t>
  </si>
  <si>
    <t>BI-Econ Mgmt Supt SIL (FY04)</t>
  </si>
  <si>
    <t>GROUPEMENT MEMISA-AZUR DEVELOP</t>
  </si>
  <si>
    <t>CONSULTANT CHARGE DE LA CONTRACTUALISATION ET VERIFICATION D</t>
  </si>
  <si>
    <t>GROUPEMENT PWC BELGIQUE/PWC CA</t>
  </si>
  <si>
    <t>P084002</t>
  </si>
  <si>
    <t>CM-Urban and Water D. SIL (FY07)</t>
  </si>
  <si>
    <t>AUDIT DES CONTRATS DE DELEGATION DE SERVICE PUBLIC DU SECTEU</t>
  </si>
  <si>
    <t>GROUPEMENT SAFEGE/ECARE/SGC</t>
  </si>
  <si>
    <t>P112975</t>
  </si>
  <si>
    <t>CM - Competitive Value Chains</t>
  </si>
  <si>
    <t>ASSTCE TECHNIQUE POUR REALISATION ETUDES IMPACT ENVIRONMENTA</t>
  </si>
  <si>
    <t>P094704</t>
  </si>
  <si>
    <t>Financial Sector Cap Bldg. Project</t>
  </si>
  <si>
    <t>GUY JANSSEN</t>
  </si>
  <si>
    <t>International Learning and Governance Specialist</t>
  </si>
  <si>
    <t>HEALTH RESEARCH FOR ACTION (HE</t>
  </si>
  <si>
    <t>Services de Consultance Etat des lieux des Centres de Distri</t>
  </si>
  <si>
    <t>IBF INTERNATIONAL CONSULTING</t>
  </si>
  <si>
    <t>Consulting Services for Strenthening Capacities for DIS Mana</t>
  </si>
  <si>
    <t>Development of Qualification Standards and Training Material</t>
  </si>
  <si>
    <t>Design and Implementation of Process Evaluation for Pilot Ph</t>
  </si>
  <si>
    <t>INSTITUT DE MEDECINE TROPICALE</t>
  </si>
  <si>
    <t>Controle de qualité des Tests VIH de l'enquete de seropreval</t>
  </si>
  <si>
    <t>INTNL SOCIETY OF HORTICULTURAL</t>
  </si>
  <si>
    <t>P092735</t>
  </si>
  <si>
    <t>IN: NAIP</t>
  </si>
  <si>
    <t>Subscriptions of e-journals "Establishment of Consortium for</t>
  </si>
  <si>
    <t>IPIS</t>
  </si>
  <si>
    <t>Financement par le projet PROMINES du cadre de collaboration</t>
  </si>
  <si>
    <t>ITB TRADETECH</t>
  </si>
  <si>
    <t>POUR LA FOURNITURE D ACIERS POUR LA FABRICATION DES TRAVERSE</t>
  </si>
  <si>
    <t>ITB-TRADETECH</t>
  </si>
  <si>
    <t>Acquisition des accessoires de fixation de rail sur traverse</t>
  </si>
  <si>
    <t>Fourniture des équipements pour la production de traverses e</t>
  </si>
  <si>
    <t>JACQUES SCHITTEKAT</t>
  </si>
  <si>
    <t>Revue independante de la conception du barrage de Jiji</t>
  </si>
  <si>
    <t>Contrat de service de consultant charge de la securite du ba</t>
  </si>
  <si>
    <t>JAN DE NUL NV</t>
  </si>
  <si>
    <t>P078389</t>
  </si>
  <si>
    <t>SL-IDP Transp (FY06)</t>
  </si>
  <si>
    <t>Dredging of the Port of Freetown and two Ro-Ro Ferry Termina</t>
  </si>
  <si>
    <t>P113370</t>
  </si>
  <si>
    <t>eBenin Project</t>
  </si>
  <si>
    <t>ELABORATION D'AVANT PROJETS DE LOIS SPECIFIQUES TEXTES D'APP</t>
  </si>
  <si>
    <t>Assistant Technique auprès du gestionnaire de fonds de garan</t>
  </si>
  <si>
    <t>KEYOBS-SA</t>
  </si>
  <si>
    <t>P073036</t>
  </si>
  <si>
    <t>ML-Household Energy &amp; Univ Access (FY04)</t>
  </si>
  <si>
    <t>INTEGRATION DANS LE SYSTEME D'INFORMATION FORESTIER (SIFOR)</t>
  </si>
  <si>
    <t>KU LEUVEN RESEARCH AND DEVELOP</t>
  </si>
  <si>
    <t>National Spacial Data Infrastructure Specialist for developi</t>
  </si>
  <si>
    <t>LDI INTERNATIONAL</t>
  </si>
  <si>
    <t>P096482</t>
  </si>
  <si>
    <t>BJ-Malaria Cntrl Booster Prgm SIL (FY06)</t>
  </si>
  <si>
    <t>P096056</t>
  </si>
  <si>
    <t>BJ- Multi Sectoral HIV/AIDS SIL 2 (FY07)</t>
  </si>
  <si>
    <t>FOURNITURE DE MEDICAMENTS POUT TRAITEMENT DES INFECTIONS OPP</t>
  </si>
  <si>
    <t>P065991</t>
  </si>
  <si>
    <t>NE-Com Action Prgm (FY03)</t>
  </si>
  <si>
    <t>FOURNITURE DE COMBINAISON COMPLETE DE PROTECTION CIVILE LOT</t>
  </si>
  <si>
    <t>FOURNITURE DES MEDICAMENTS POUR TRAITEMENT DES INFECTIONS OP</t>
  </si>
  <si>
    <t>LE GROUPEMENT DLA PIPER LLP</t>
  </si>
  <si>
    <t>Processus de la Transformation de la Generale des Carrieres</t>
  </si>
  <si>
    <t>Processus de Transformation de l'Office National des Transpo</t>
  </si>
  <si>
    <t>MAES MARCEL JEAN</t>
  </si>
  <si>
    <t>SERVICES DE CONSULTANTS POUR L EVALUATION DE LA COBAC PAR RA</t>
  </si>
  <si>
    <t>MARTIN VAN AKEN</t>
  </si>
  <si>
    <t>Zimbabwe</t>
  </si>
  <si>
    <t>P156879</t>
  </si>
  <si>
    <t>ZW:Health Sector Dev Support Proj  AF II</t>
  </si>
  <si>
    <t>To assess the RBF MIS in Zimbabwe and suggest areas of impro</t>
  </si>
  <si>
    <t>MCKINSEY&amp; COMPANY, INC.BELGIUM</t>
  </si>
  <si>
    <t>Examen economique des facteurs de deforestation et de degrad</t>
  </si>
  <si>
    <t>MED CONCEPT EUROPE S.A.</t>
  </si>
  <si>
    <t>P084977</t>
  </si>
  <si>
    <t>HEALTH &amp; SOC PROT</t>
  </si>
  <si>
    <t>Procurement of medical equipment for resuscitation units</t>
  </si>
  <si>
    <t>Procurement of medical equipment and tools for delivery hous</t>
  </si>
  <si>
    <t>Lot VI. Blood Gas and pH Analyzer</t>
  </si>
  <si>
    <t>P126278</t>
  </si>
  <si>
    <t>HEALTH &amp; SP 2</t>
  </si>
  <si>
    <t>Procurement of Equipment for units of resuscitation of 7 obl</t>
  </si>
  <si>
    <t>MICHEL BILLOTTE</t>
  </si>
  <si>
    <t>P112131</t>
  </si>
  <si>
    <t>Mauritania Road Corridor ACGF</t>
  </si>
  <si>
    <t xml:space="preserve"> Suivi-évaluation de l'impact socio-économique du projet de</t>
  </si>
  <si>
    <t>MICHEL DOMBRECHT</t>
  </si>
  <si>
    <t>P118560</t>
  </si>
  <si>
    <t>GZ:Econ/Regulatory Institution-Building</t>
  </si>
  <si>
    <t>providing advice on statistical database building for the PM</t>
  </si>
  <si>
    <t>Preparing a Modeling Module for Output Gap</t>
  </si>
  <si>
    <t>MOIRA FORNIER</t>
  </si>
  <si>
    <t>P122118</t>
  </si>
  <si>
    <t>CF:Conflict-Sensitive Community Recovery</t>
  </si>
  <si>
    <t>Provide a functional strategic and operational action plan o</t>
  </si>
  <si>
    <t>MONSIEUR CLAUDE DU BUS DE WARN</t>
  </si>
  <si>
    <t>Revue etudes techniques pour la rehabilitation des abattoirs</t>
  </si>
  <si>
    <t>Pilotage du processus de reprise des etudes techniques des t</t>
  </si>
  <si>
    <t>MR. LAURENT MIKOLAJCZAK</t>
  </si>
  <si>
    <t>International Consultant for National Health Management Info</t>
  </si>
  <si>
    <t>MS. AN HUTS</t>
  </si>
  <si>
    <t>Advisor for preparation of study on mobility programs</t>
  </si>
  <si>
    <t>MUSEE ROYAL D'AFRIQUE CENTRAL</t>
  </si>
  <si>
    <t>UNE MISSION DE SUPERVISION ET APPUI A L'EXECUTION DES ACTIVI</t>
  </si>
  <si>
    <t>NEO TECH</t>
  </si>
  <si>
    <t>FOURNITURE ET INSTALLATION DES EQUIPEMENTS ET MATERIELS DES</t>
  </si>
  <si>
    <t>Acquisition de 3 kits didactiques au profit du Centre Nation</t>
  </si>
  <si>
    <t>Fourniture, livraison, et installation equipements pour le l</t>
  </si>
  <si>
    <t>PETER BRIGGS</t>
  </si>
  <si>
    <t>P094833</t>
  </si>
  <si>
    <t>UA FSD/PSD Advis Services TA</t>
  </si>
  <si>
    <t>Consultant on Implementation of Management Accounting Report</t>
  </si>
  <si>
    <t>PHAEROS GROUP BVBA</t>
  </si>
  <si>
    <t>P043195</t>
  </si>
  <si>
    <t>RIJEKA GATEWAY</t>
  </si>
  <si>
    <t>Supply and Installation of Electronic Data Interchange</t>
  </si>
  <si>
    <t>PHILIP VERWIMP</t>
  </si>
  <si>
    <t>P127258</t>
  </si>
  <si>
    <t>BI-Sustainable Coffee Production</t>
  </si>
  <si>
    <t>Evaluation d'impact du PADZOC</t>
  </si>
  <si>
    <t>PHILIPPE DE WERGIFOSSE</t>
  </si>
  <si>
    <t>P143940</t>
  </si>
  <si>
    <t>ASSISTANT TECHNIQUE POUR LE RENFORCEMENT DES CAPACITES, L'EL</t>
  </si>
  <si>
    <t>PRICE WATERHOUSE COOPERS (BELG</t>
  </si>
  <si>
    <t>P146696</t>
  </si>
  <si>
    <t>GN Power Sector Recovery Project</t>
  </si>
  <si>
    <t>Auditeur Technique de Contrat de Gestion d' EDG et de Contra</t>
  </si>
  <si>
    <t>PRICEWATERHOUSECOOPERS - ICON</t>
  </si>
  <si>
    <t>P120647</t>
  </si>
  <si>
    <t>DRC Statistical capacity building</t>
  </si>
  <si>
    <t>Institutional evaluation of the National Institute of Statis</t>
  </si>
  <si>
    <t>PRICEWATERHOUSECOOPERS ENTREPR</t>
  </si>
  <si>
    <t>P106975</t>
  </si>
  <si>
    <t>CG-Water, Electricity &amp; Urban Dev. SIL</t>
  </si>
  <si>
    <t>RECRUTEMENT D' UN AUDITEUR TECHNIQUE AUX CONTRATS DE PERFORM</t>
  </si>
  <si>
    <t>PWC (PRICEWATERHOUSECOOPER)</t>
  </si>
  <si>
    <t>MONITORING OF CONTRACT STATE PERFORMANCE OF SENEGAL - SENELE</t>
  </si>
  <si>
    <t>REMACO</t>
  </si>
  <si>
    <t>FOURNITURE DES CONSOMMABLES STRATEGIQUES POUR LES ENGINS ROU</t>
  </si>
  <si>
    <t>REMACO S.A.</t>
  </si>
  <si>
    <t>Acquisition des bandages pour train de roues, pour la mainte</t>
  </si>
  <si>
    <t>Acquisition des aciers de construction, pour la maintenance</t>
  </si>
  <si>
    <t>ACQUISITION DE PIECES DE QUINCAILLERIE MECANIQUE ET ELECTRIQ</t>
  </si>
  <si>
    <t>Fourniture de Bandages pour la SNCC (Lot N°02)</t>
  </si>
  <si>
    <t>Fourniture d’aciers de construction pour la SNCC (Lot n°6).</t>
  </si>
  <si>
    <t>P083351</t>
  </si>
  <si>
    <t>MG-Integ Growth Poles</t>
  </si>
  <si>
    <t>RICHARD SCHLIRF</t>
  </si>
  <si>
    <t>Regulatory Accounting and Reporting</t>
  </si>
  <si>
    <t>ERAV: Consulting Service for Review of Retail Tariff Structu</t>
  </si>
  <si>
    <t>RONALD VANDEVYVERE</t>
  </si>
  <si>
    <t>International Senior Procurement Coach to Strenghten Procure</t>
  </si>
  <si>
    <t>S.A. AGRER N.V.</t>
  </si>
  <si>
    <t>P113273</t>
  </si>
  <si>
    <t>LR-Smallholder Tree Crop Project</t>
  </si>
  <si>
    <t>Consultant's services for environmental and social managemen</t>
  </si>
  <si>
    <t>Consultant services to conduct social impact Assessment unde</t>
  </si>
  <si>
    <t>SAFEGE BELGIUM</t>
  </si>
  <si>
    <t>P100580</t>
  </si>
  <si>
    <t>ROADS &amp; SAFETY IMPROVEMENT</t>
  </si>
  <si>
    <t>Supervision of Civil works under ICB 1 (lot 3&amp;4)</t>
  </si>
  <si>
    <t>P120913</t>
  </si>
  <si>
    <t>Strengthen SSN - Results</t>
  </si>
  <si>
    <t>Communication Consultancy to Support the Implementation of a</t>
  </si>
  <si>
    <t>Corporate Development and Capacity Building of Water and Was</t>
  </si>
  <si>
    <t>SAFEGE CONSULTING ENGINEERS</t>
  </si>
  <si>
    <t>Technical Audits on the Works under the Regional &amp; Local Roa</t>
  </si>
  <si>
    <t>SAHDIA KHAN</t>
  </si>
  <si>
    <t>P125805</t>
  </si>
  <si>
    <t>HT Neighborhood Housing Reconstruction</t>
  </si>
  <si>
    <t>Technical assistance to the department of housing and public</t>
  </si>
  <si>
    <t>SALVATORE CARFI</t>
  </si>
  <si>
    <t>consulting services for creation of technical documentation_x000D_</t>
  </si>
  <si>
    <t>SERGE ROGER MARY</t>
  </si>
  <si>
    <t>International VAT Expert-Trainer for the training on VAT imp</t>
  </si>
  <si>
    <t>SHER</t>
  </si>
  <si>
    <t>P105176</t>
  </si>
  <si>
    <t>RW-Rural Sector Supt APL2 (FY08)</t>
  </si>
  <si>
    <t>Réalisation de l'étude technique pour l'exécution des travau</t>
  </si>
  <si>
    <t>P064558</t>
  </si>
  <si>
    <t>BI-Agr Rehab &amp; Sustain Land Mgmt (FY05)</t>
  </si>
  <si>
    <t>Etudes techniques d'aménagements hydroagricoles pour la réha</t>
  </si>
  <si>
    <t>P126440</t>
  </si>
  <si>
    <t>RW: Third Rural Sector Support Project</t>
  </si>
  <si>
    <t>Supervision of construction works for a dam, main canal and</t>
  </si>
  <si>
    <t>SOCIETE MOMENTANEE SADE SODRAE</t>
  </si>
  <si>
    <t>SOCIETE VECTURIS SA</t>
  </si>
  <si>
    <t>Service de consultant pour la preparation du volet ferroviai</t>
  </si>
  <si>
    <t>MISSION DE STABILISATION RENFORCEE ET DE REDRESSEMENT DE LA</t>
  </si>
  <si>
    <t>SOPEX CONSULTING S.A.</t>
  </si>
  <si>
    <t>Etudes sur les perspectives d'investissement au congo et amé</t>
  </si>
  <si>
    <t>SORTIRAQ GUGA</t>
  </si>
  <si>
    <t>Consulting Services for Policy Advise for External Assistanc</t>
  </si>
  <si>
    <t>STEPHEN HODGSON</t>
  </si>
  <si>
    <t>Water Resource Legal Advisor</t>
  </si>
  <si>
    <t>Water Resource Legal advisory services for Institutional Str</t>
  </si>
  <si>
    <t>SYSTEMS EUROPE</t>
  </si>
  <si>
    <t>Achat de licences GAP NAP DAP mise à jour des licences LAP</t>
  </si>
  <si>
    <t>TRACTEBEL ENGINEERING</t>
  </si>
  <si>
    <t>STRATEGIC STUDY FOR INTEGRATION IN RENEWABLE ENERGY MIX AND</t>
  </si>
  <si>
    <t>ASSISTANCE TECHNIQUE POUR L'ELABORATION D'UNE STRATEGIE D'AC</t>
  </si>
  <si>
    <t>TRACTEBEL ENGINEERING S.A. (BE</t>
  </si>
  <si>
    <t>P145138</t>
  </si>
  <si>
    <t>Ukraine - Smart Grid Project – PPG</t>
  </si>
  <si>
    <t>CONSULTING SERVICES FOR THE PREPARATION OF A FEASIBILITY STU</t>
  </si>
  <si>
    <t>TRACTEBEL ENGINEERING SA</t>
  </si>
  <si>
    <t>South Africa</t>
  </si>
  <si>
    <t>P116410</t>
  </si>
  <si>
    <t>ZA:Eskom Investment Support Project</t>
  </si>
  <si>
    <t>PHASE I. ENGINEERING &amp; PROJECT MANAGEMENT SERVICES FOR ESKOM</t>
  </si>
  <si>
    <t>PHASE II. ENGINEERING &amp; PROJECT MANAGEMENT SERVICES FOR ESKO</t>
  </si>
  <si>
    <t>P122329</t>
  </si>
  <si>
    <t>ZA - Eskom Renewables Support Project</t>
  </si>
  <si>
    <t>Contrat relatif a la réalisation d'un plan directeur des ouv</t>
  </si>
  <si>
    <t>Feasibility Study of and Project Implementation Support for</t>
  </si>
  <si>
    <t>Reconstruction Supervision of 110 kV Noyemberyan and Lalvar</t>
  </si>
  <si>
    <t>kV Lori Overhead Tranmission Line</t>
  </si>
  <si>
    <t>preparation of bidding documents for rehabilitation of  Hagh</t>
  </si>
  <si>
    <t>ELABORATION DU PLAN DE DEVELOPPEMENT DE L'ELECTRICITE AU MOI</t>
  </si>
  <si>
    <t>TRANSTEC</t>
  </si>
  <si>
    <t>P121686</t>
  </si>
  <si>
    <t>LR: Youth, Employment, Skills Project</t>
  </si>
  <si>
    <t>PROJECT MANAGEMENT AGENCY FOR EMPLOYMENT THROUGH SKILLS TRAI</t>
  </si>
  <si>
    <t>TRANSTEC S.A AND AARHUS TECH</t>
  </si>
  <si>
    <t>P122764</t>
  </si>
  <si>
    <t>ET:Women Entrepreneurship Development</t>
  </si>
  <si>
    <t>Consultancy Services for Curriculum and Module Development &amp;</t>
  </si>
  <si>
    <t>P100534</t>
  </si>
  <si>
    <t>JO - Employer Driven Skills Dev.</t>
  </si>
  <si>
    <t>P101103</t>
  </si>
  <si>
    <t>EGYPT-Railways Restructuring</t>
  </si>
  <si>
    <t>TRASYS</t>
  </si>
  <si>
    <t>SERVICES DE CONSULTANTS POUR LA FORMATION DES CADRES DES ETA</t>
  </si>
  <si>
    <t>VECTURIS SA</t>
  </si>
  <si>
    <t>Mission d’Assistance Technique à la Société Nationale des Ch</t>
  </si>
  <si>
    <t>VETENAIRES SONS FRONTIERES SUI</t>
  </si>
  <si>
    <t>Animal Health Services Delivery Part of Unity State</t>
  </si>
  <si>
    <t>VETERNAIRES SONS FRONTIERES BE</t>
  </si>
  <si>
    <t>Animal Health Service Delivery part of Upper Nile State</t>
  </si>
  <si>
    <t>Animal Health Service Delivery part of Jonglei State</t>
  </si>
  <si>
    <t>VINCENT LEFEBVRE</t>
  </si>
  <si>
    <t>International M&amp;E Advisor</t>
  </si>
  <si>
    <t>P081159</t>
  </si>
  <si>
    <t>COMMTY AGRIC &amp; WATERSHED MGMT (GEF)</t>
  </si>
  <si>
    <t>International M&amp;E  Advisor</t>
  </si>
  <si>
    <t xml:space="preserve"> DISGEFA SARL</t>
  </si>
  <si>
    <t>Lot A.1 : Acquisition d'équipements de laboratoires et de fo</t>
  </si>
  <si>
    <t>ACE/ALPHA</t>
  </si>
  <si>
    <t>Contrôle et surveillance des travaux de réhabilitation de la</t>
  </si>
  <si>
    <t>ACECA INTERNATIONAL</t>
  </si>
  <si>
    <t>P084027</t>
  </si>
  <si>
    <t>BF-Decentralized Urban Capacity Building</t>
  </si>
  <si>
    <t>AUDIT DES ETATS FINANCIERS DU PROJET POLES REGIONAUX DE DEVE</t>
  </si>
  <si>
    <t>ADAMA ZEBA</t>
  </si>
  <si>
    <t>P090265</t>
  </si>
  <si>
    <t>TD-Public Financial Mgmt CB</t>
  </si>
  <si>
    <t>REDACTION DU MANUEL DE PROCEDURES DU CONTROLE FIANNCIER DANS</t>
  </si>
  <si>
    <t>AFRICA MOTORS</t>
  </si>
  <si>
    <t>P083751</t>
  </si>
  <si>
    <t>3A-West &amp;Central Afr Air Tran TAL (FY06)</t>
  </si>
  <si>
    <t>P120517</t>
  </si>
  <si>
    <t>BF:Local Government Support Project</t>
  </si>
  <si>
    <t>Marche No 09/00/01/Z8/2012/00078 (Lot 1).</t>
  </si>
  <si>
    <t>AGENCE AIC SARL</t>
  </si>
  <si>
    <t>ELABORATION APS, APD et DAO pour les travaux de rehabilitati</t>
  </si>
  <si>
    <t>P081567</t>
  </si>
  <si>
    <t>BF-Ag. Diversification &amp; Market Dvt.</t>
  </si>
  <si>
    <t>ALKASSOUM MAIGA</t>
  </si>
  <si>
    <t>Audit Social du Projet</t>
  </si>
  <si>
    <t>APOC DE OMS (ONU)</t>
  </si>
  <si>
    <t>ASSISTANCE TO MINISTRIES OF HEALTH AND ENERGY (APPUI INSTITU</t>
  </si>
  <si>
    <t>ASI-BF</t>
  </si>
  <si>
    <t>P106909</t>
  </si>
  <si>
    <t>BF:Urban Water Sector Project</t>
  </si>
  <si>
    <t>EXTENSION DE RESEAUX SECONDAIRES TERTIAIRES ET BRANCHEMENTS</t>
  </si>
  <si>
    <t>ASSOCIATION DAKUPA DU BOULGOU</t>
  </si>
  <si>
    <t>Mise en oeuvre de la composante 3.1 du PACT dans la région d</t>
  </si>
  <si>
    <t>Mise en oeuvre de la composante 3.1 du PACT 
dans la region</t>
  </si>
  <si>
    <t>Mise en oeuvre de la composante 3.1 du PACT dans la region d</t>
  </si>
  <si>
    <t>ASSOCIATION NODDE NOOTO - A2N</t>
  </si>
  <si>
    <t>Mise en oeuvre de la Composante 3.1 du PACT
dans la région</t>
  </si>
  <si>
    <t>ATELIER D'ARCHITECTURE...(AAPU</t>
  </si>
  <si>
    <t>ELABORATION DES SCHEMAS DIRECTEURS D'AMENAGEMENT ET D'URBANI</t>
  </si>
  <si>
    <t>AUREC AFRIQUE - BF</t>
  </si>
  <si>
    <t>Conception d'1 manuel de procedures admin., financ, et compt</t>
  </si>
  <si>
    <t>Audit technique annuel de la passation des marchés de l'exer</t>
  </si>
  <si>
    <t>Audit technique annuel de la passation des marchés dans le c</t>
  </si>
  <si>
    <t>AUREC AFRIQUE-BF</t>
  </si>
  <si>
    <t>P147674</t>
  </si>
  <si>
    <t>Regional Sahel Pastoralism Support Proj.</t>
  </si>
  <si>
    <t>Realisation de l'Audit des Etat financiers du PRAPS exercice</t>
  </si>
  <si>
    <t>B.E.R.E.M.</t>
  </si>
  <si>
    <t>ELABORATION D'UN CADRE DE FINANCEMENT A MOYEN TERME DE LA DE</t>
  </si>
  <si>
    <t>BACED SARL</t>
  </si>
  <si>
    <t>Operateur Appui Conseil</t>
  </si>
  <si>
    <t>BATABE CORA MATHIAS</t>
  </si>
  <si>
    <t>CONSULTANT INTERNATIONAL POUR EVALUATION DE "FAIRE FAIRE"EN</t>
  </si>
  <si>
    <t>BAU PLAN</t>
  </si>
  <si>
    <t>Etude architecturale et suivi-controle des travaux d'amenage</t>
  </si>
  <si>
    <t>BBEA</t>
  </si>
  <si>
    <t>P098378</t>
  </si>
  <si>
    <t>BF-APL 2 Com Based Rur Dev II</t>
  </si>
  <si>
    <t>Etude sur le Capital Social et la Gouvernance locale dans le</t>
  </si>
  <si>
    <t>BEGE SARL</t>
  </si>
  <si>
    <t>P078091</t>
  </si>
  <si>
    <t>BF-Energy Access SIL</t>
  </si>
  <si>
    <t>Supervision des Travaux d'électrification des zones péri-urb</t>
  </si>
  <si>
    <t>BERD</t>
  </si>
  <si>
    <t>Etudes tech controle surveillance travaux rehabilitation 12</t>
  </si>
  <si>
    <t>Realisation etudes techniques controle et surveillance trava</t>
  </si>
  <si>
    <t>Operateur Appui-Conseil</t>
  </si>
  <si>
    <t>BGB MERIDIEN</t>
  </si>
  <si>
    <t>Réalisation de la cartographie des vergers de manguiers au B</t>
  </si>
  <si>
    <t>BIGA SARL</t>
  </si>
  <si>
    <t>Conduite des activités d'ingénierie sociale de la promotion</t>
  </si>
  <si>
    <t>Conduite des activités d'ingenierie sociale, supervision et</t>
  </si>
  <si>
    <t>P111679</t>
  </si>
  <si>
    <t>CF:Supp to Vulnerable Grps Community Dev</t>
  </si>
  <si>
    <t>CONTRAT DE SERVICE POUR ELABORATION DU MANUEL DES PROCEDURES</t>
  </si>
  <si>
    <t>CONTRAT DE SERVICE POUR L'ELABORATION DU MANUEL D' EXECUTION</t>
  </si>
  <si>
    <t>P113221</t>
  </si>
  <si>
    <t>CF- Food Response Project</t>
  </si>
  <si>
    <t>ELABORATION DU MANUEL D'EXECUTION DU PROJET DE RELANCE AGRO-</t>
  </si>
  <si>
    <t>BUMATEQ</t>
  </si>
  <si>
    <t>Fourniture de 26 000 kits de branchement hors compteur (lot</t>
  </si>
  <si>
    <t>BUNEE</t>
  </si>
  <si>
    <t>Suivi et contrôle de l'application des mesures de sauvegarde</t>
  </si>
  <si>
    <t>BUREAU D'APPUI EN SANTÉ PUBLIQ</t>
  </si>
  <si>
    <t>REALISATION D'UNE ENQUETE DE SURVEILLANCE COMPORTEMENTALE AU</t>
  </si>
  <si>
    <t>BUREAU D'ETUDES AGENCE G2 CONC</t>
  </si>
  <si>
    <t>SERVICES DE CONSULTANT POUR LA REFORME DU CODE DE L'URBANISM</t>
  </si>
  <si>
    <t>REALISATION DE LA STRATEGIE DE DEVELOPPEMENT DE LA VILLE DE</t>
  </si>
  <si>
    <t>BURKINA REGULATION</t>
  </si>
  <si>
    <t>P078596</t>
  </si>
  <si>
    <t>BF-Admin CB (FY05)</t>
  </si>
  <si>
    <t>Extension du cablage reseau informatique des ministeres et i</t>
  </si>
  <si>
    <t>BUTRAK SARL</t>
  </si>
  <si>
    <t>Livraison de consommables informatiques et divers au profit</t>
  </si>
  <si>
    <t>C.GIC AFRIQUE INTERNATIONALE</t>
  </si>
  <si>
    <t>P106457</t>
  </si>
  <si>
    <t>CF-LICUS III (FY08)</t>
  </si>
  <si>
    <t>AUDIT ORGANISATIONNEL ET FINANCIER DE L'AGENCE DE STABILISAT</t>
  </si>
  <si>
    <t>CABINET AFRICAIN DE GESTION IN</t>
  </si>
  <si>
    <t>AUDIT TECHNIQUE DU PROGRAMME D'INVESTISSEMENT DE L'AMADER PO</t>
  </si>
  <si>
    <t>Audit annuel des activites de passation des marches du du PA</t>
  </si>
  <si>
    <t>CABINET CACS SARL</t>
  </si>
  <si>
    <t>Réalisation de l'audit des comptes du Projet Pôle de Croissa</t>
  </si>
  <si>
    <t>CABINET FIDEXCO</t>
  </si>
  <si>
    <t>Audit des états financiers des fonds du Projet Régional de F</t>
  </si>
  <si>
    <t>CABINET FIDUCIAL EXPERTISE AK</t>
  </si>
  <si>
    <t>Audit des comptes du PEDASB pour l'exercice 2011, passé avec</t>
  </si>
  <si>
    <t>CONSULTANT POUR L'AUDIT DES COMPTES DU PROJET POUR L'EXERCIC</t>
  </si>
  <si>
    <t>Contrat de Consultant pour prestations Audit_x000D_des Etats Finan</t>
  </si>
  <si>
    <t>ENERGY SUPPORT PROJECT FINANCIAL &amp; ACCOUNTING AUDIT FOR FY 2</t>
  </si>
  <si>
    <t>P090075</t>
  </si>
  <si>
    <t>ML-Transp Sec SIL 2 (FY07)</t>
  </si>
  <si>
    <t>Audit des fonds du PST-2 et du financement additionnel pour</t>
  </si>
  <si>
    <t>Conduct external auditing on financial reports for hte WARDS</t>
  </si>
  <si>
    <t>CABINET FUDICIAL EXPERTISE A.K</t>
  </si>
  <si>
    <t>Audit des Comptes et des Microprojets cofinaces par le PAFAS</t>
  </si>
  <si>
    <t>CAEM</t>
  </si>
  <si>
    <t>P108791</t>
  </si>
  <si>
    <t>BF-Regional Training Ctr 2IE SIL (FY08)</t>
  </si>
  <si>
    <t>Suivi et direction des travaux de construction et de renovat</t>
  </si>
  <si>
    <t>CAFEC-KA</t>
  </si>
  <si>
    <t>Réalisation de l'Audit financier de l'ONEA</t>
  </si>
  <si>
    <t>CAMEG</t>
  </si>
  <si>
    <t>Acquisition d'ARV</t>
  </si>
  <si>
    <t>Acquisition de médicaments antipaludiques</t>
  </si>
  <si>
    <t>Acquisition de médicaments contre les Infections opportunist</t>
  </si>
  <si>
    <t>Acquisition de médicaments anti-paludiques</t>
  </si>
  <si>
    <t>CCPA AUTOMOBIILES</t>
  </si>
  <si>
    <t>Acquisition de véhicules roulants au profits des Agences d'E</t>
  </si>
  <si>
    <t>CESAO - PÔLE RÉGIONAL</t>
  </si>
  <si>
    <t>Mise en oeuvre de la composante 3.1 du PACT dans 
la region</t>
  </si>
  <si>
    <t>CFAO - BURKINA</t>
  </si>
  <si>
    <t>Lot 1 : Fr de 2 toyota fortuner modele Lan 50L-NKMSEN au pro</t>
  </si>
  <si>
    <t>CFAO BURKINA</t>
  </si>
  <si>
    <t>Fourniture de sept (07) véhicules 4X4 (06 station wagon et 0</t>
  </si>
  <si>
    <t>CFAO MOTORS BURKINA</t>
  </si>
  <si>
    <t>P117148</t>
  </si>
  <si>
    <t>West Africa Agric Prod Progrm (WAAPP-1B)</t>
  </si>
  <si>
    <t>LOT2: FOURNITURE DE TROIS (03) VEHICULES 4X4 STATION WAGON T</t>
  </si>
  <si>
    <t>Contrat de Fr. AOI No2012-002/MATDS/SG/DMP du 27 juillet 201</t>
  </si>
  <si>
    <t>Fourniture de véhicules tout terrain 4x4 station wagon aux s</t>
  </si>
  <si>
    <t>CFAO TECHNOLOGIE</t>
  </si>
  <si>
    <t>Acquisition de matériels informatiques au profit de la SONAP</t>
  </si>
  <si>
    <t>Acquisition d'équipements informatiques et de matériels de b</t>
  </si>
  <si>
    <t>Acquisition de materiels de reseau et de logiciels : Lot 3</t>
  </si>
  <si>
    <t>Lot 2 : Acquisition d'équipements réseau et de sécurité info</t>
  </si>
  <si>
    <t>CFAO TECHNOLOGIES</t>
  </si>
  <si>
    <t>Interconnection de douze (12)directions régionales du budget</t>
  </si>
  <si>
    <t>CGE SARL</t>
  </si>
  <si>
    <t>P101434</t>
  </si>
  <si>
    <t>NE-Transport Sector Program SIM (FY08)</t>
  </si>
  <si>
    <t>Travaux rehabilitation troncon route en terre Balleyara-Tabl</t>
  </si>
  <si>
    <t>Travaux de rehabilitation du troncon de la route en terre Do</t>
  </si>
  <si>
    <t>CGIC AFRIQUE INTERNATIONAL</t>
  </si>
  <si>
    <t>P086874</t>
  </si>
  <si>
    <t>DRC Emerg Soc Action (FY05)</t>
  </si>
  <si>
    <t>CONSULTANT POUR L'AUDIT EXTERNE DU PROJET.</t>
  </si>
  <si>
    <t>CGIC-AFRIQUE</t>
  </si>
  <si>
    <t>P111150</t>
  </si>
  <si>
    <t>Caritas - Eastern DRC Reintegration Proj</t>
  </si>
  <si>
    <t>Addendun No1 to the contract of the Financial audit mission</t>
  </si>
  <si>
    <t>CGIC-AFRIQUE INTERNATIONAL</t>
  </si>
  <si>
    <t>RECRUTEMENT D’UN CONSULTANT CHARGE DE FAIRE L’AUDIT DES COMP</t>
  </si>
  <si>
    <t>CIDEM INTERNATIONAL</t>
  </si>
  <si>
    <t>Realisation for social audit for public administration</t>
  </si>
  <si>
    <t>P095251</t>
  </si>
  <si>
    <t>CG-Agr Rehab SIL (FY07)</t>
  </si>
  <si>
    <t>COMPAGNIE GENERALE DES ENTREPR</t>
  </si>
  <si>
    <t>P082725</t>
  </si>
  <si>
    <t>BJ-Decentral City Mgmt 2 (FY06)</t>
  </si>
  <si>
    <t>CONSTRUCTION OF DRAINAGE COLLECTORS IN COTONOU - LOT COLP01</t>
  </si>
  <si>
    <t>P113415</t>
  </si>
  <si>
    <t>TG:Emergency Infra.Rehab. &amp; Energy Proj.</t>
  </si>
  <si>
    <t>DRAINAGE WORKS FOR RAINING WATERS IN THE TOKOIN FOREVER DIST</t>
  </si>
  <si>
    <t>Travaux de réhabilitation de la route régionale N° 23 entre</t>
  </si>
  <si>
    <t>Travaux d'aménagement de la 2ème phase de 2582 ha SAU ha riv</t>
  </si>
  <si>
    <t>COMPAORE MOUSSA LAURENT</t>
  </si>
  <si>
    <t>Appui  expertise en irrigation au HCAVN</t>
  </si>
  <si>
    <t>COPIAFAX - BURKINA</t>
  </si>
  <si>
    <t>Travaux de construction d'un Centre d'Opération d'Urgence (C</t>
  </si>
  <si>
    <t>DA ASSIM SERGE</t>
  </si>
  <si>
    <t>CONTRAT DE L'EXPERT INTERNATIONAL EN SUIVI-EVALUATION AVEC U</t>
  </si>
  <si>
    <t>EXPERT INTERNATIONAL EN SUIVI ET EVALUATION AVEC UNE EXPERIE</t>
  </si>
  <si>
    <t>DANEM SOULEYMANE</t>
  </si>
  <si>
    <t>P122990</t>
  </si>
  <si>
    <t>CG:Transparency &amp; Governance repeat Proj</t>
  </si>
  <si>
    <t>CONTRAT POUR LA FORMATION DU PERSONNEL DU MINISTERE DE LA FO</t>
  </si>
  <si>
    <t>DATASYS SARL</t>
  </si>
  <si>
    <t>PURCHASE OF COMPUTER EQUIPMENT &amp; OFFICE EQUIPMENT FOR THE AS</t>
  </si>
  <si>
    <t>DIACFA</t>
  </si>
  <si>
    <t>Acquisition de materiels roulants au profit du PADSEM : Lot</t>
  </si>
  <si>
    <t>DIACFA AUTOMOBILES</t>
  </si>
  <si>
    <t>Fourniture de véhicules de type berline aux structures de co</t>
  </si>
  <si>
    <t>P129688</t>
  </si>
  <si>
    <t>BF-APL 3 Com Based Rur Dev III</t>
  </si>
  <si>
    <t>Acquisition de Materiel Roulant au profit du PNGT2</t>
  </si>
  <si>
    <t>Acquisition de materiel roulant au Profit du PNGT2</t>
  </si>
  <si>
    <t>Acquisition de materiel Roulant au profit du PNGT2</t>
  </si>
  <si>
    <t>DIACFA LIBRAIRIE</t>
  </si>
  <si>
    <t xml:space="preserve">Fourniture de matériel de bureau au profit de la MOB
</t>
  </si>
  <si>
    <t>DR JOSEPH DOSSOU CATRAYE</t>
  </si>
  <si>
    <t>REALISATION D'UNE ETUDE DE BASE DANS LES DISTRICTS DE LA PHA</t>
  </si>
  <si>
    <t>EAA/TRUST ENGINEERING SARL</t>
  </si>
  <si>
    <t>REALISATION ETUDE DES CONNAISSANCES, ATTITUDES ET PRATIQUES</t>
  </si>
  <si>
    <t>ECOBAA</t>
  </si>
  <si>
    <t>Travaux d'aménagement d'environ 92.51 km de pistes rurales d</t>
  </si>
  <si>
    <t>Travaux de construction de 17 ouvrages d'arts (dalots) dans</t>
  </si>
  <si>
    <t>ECR BPT INGENIERIE</t>
  </si>
  <si>
    <t>Rehabilitation de 2 petits barrages dans le cadre du PDREGDE</t>
  </si>
  <si>
    <t>EDMOND OUEDRAOGO</t>
  </si>
  <si>
    <t>P125542</t>
  </si>
  <si>
    <t>BF:FIP Investment Strategy</t>
  </si>
  <si>
    <t>Support to REDD+ Team - Elaboration of the main conception d</t>
  </si>
  <si>
    <t>EFP - TP</t>
  </si>
  <si>
    <t>Convention N° 2011-00002/MID/SG/PST-2 - Formation au profit</t>
  </si>
  <si>
    <t>EKS-SARL</t>
  </si>
  <si>
    <t>FOURNITURE DE 16 000 PORTES METALLIQUES PLEINES A OUAGADOUGO</t>
  </si>
  <si>
    <t>ENTREPRISE ASI BF</t>
  </si>
  <si>
    <t>P117365</t>
  </si>
  <si>
    <t>NE-Urban Water and Sanitation Project</t>
  </si>
  <si>
    <t>Marche des travaux AEP Multi centres</t>
  </si>
  <si>
    <t>Marche travaux alimentation en eau potable de Dessa, Famale</t>
  </si>
  <si>
    <t>ENTREPRISE BECO</t>
  </si>
  <si>
    <t>TRAVAUX AMENAGEMENT ENVIRON 67 KM DE PISTES RURALES - lOT 3</t>
  </si>
  <si>
    <t>Travaux d'aménagement d'environ 92,51 km de pistes rurales d</t>
  </si>
  <si>
    <t>ENTREPRISE BOUTROS</t>
  </si>
  <si>
    <t>TRAVAUX DE RENOVATION DES LOCAUX DE LA FONDATION 2iE.</t>
  </si>
  <si>
    <t>ENTREPRISE ECHA</t>
  </si>
  <si>
    <t>ENTREPRISE ECOBAA</t>
  </si>
  <si>
    <t>ENTREPRISE EKS</t>
  </si>
  <si>
    <t>TRAVAUX AMENAGEMENT ENVIRON 67 KM DE PISTES RURALES - LOT 1</t>
  </si>
  <si>
    <t>ENTREPRISE GED</t>
  </si>
  <si>
    <t>ELECTRIFICATION ZONES PERIRURBAINES OUAGA OUEST ET NORD-OUES</t>
  </si>
  <si>
    <t>Electrification des Localités de Saatenga, Bissiga, Barkound</t>
  </si>
  <si>
    <t>ENTREPRISE GERBA TP</t>
  </si>
  <si>
    <t>TRAVAUX AMENAGEMENT ENVIRON 67 KM DE PISTES RURALES - Lot 2</t>
  </si>
  <si>
    <t>ENTREPRISE GJF SARL</t>
  </si>
  <si>
    <t>TRAVAUX DE CONSTRUCTION AIRES DE REPOS SUR LE TRONCON RN1 EN</t>
  </si>
  <si>
    <t>ENTREPRISE GTB</t>
  </si>
  <si>
    <t>TRAVAUX AMENAGEMENT ENVIRON 81 KM DE PISTES RURALES - LOT 1</t>
  </si>
  <si>
    <t>TRAVAUX AMENAGEMENT ENVIRON 81 KM DE PISTES RURALES - LOT 2</t>
  </si>
  <si>
    <t>ENTREPRISE KANAZOE FRERES</t>
  </si>
  <si>
    <t>TRAVAUX DE CONSTRUCTION AIRES DE REPOS  SUR LE TRONCON RN1 E</t>
  </si>
  <si>
    <t>P074525</t>
  </si>
  <si>
    <t>3A-WAEMU Capital Markets Dev FIL (FY04)</t>
  </si>
  <si>
    <t>ENTREPRISE SIMEEEL</t>
  </si>
  <si>
    <t>P094919</t>
  </si>
  <si>
    <t>3A-1st Ph. Inter-Zonal Transm. (FY11)</t>
  </si>
  <si>
    <t>ENTREPRISE SOKEF</t>
  </si>
  <si>
    <t>Travaux Amenag. environ 81 km de Pistes Rurales - Lot 3</t>
  </si>
  <si>
    <t>ENTREPRISE SONAF</t>
  </si>
  <si>
    <t>ENTRPSES DE CONSTRUCTION WOUMT</t>
  </si>
  <si>
    <t>P105140</t>
  </si>
  <si>
    <t>3A-West Africa Biosafety</t>
  </si>
  <si>
    <t>Construction d'un Laboratoire de Biosécurité au profit du Pr</t>
  </si>
  <si>
    <t>ERIC KY</t>
  </si>
  <si>
    <t>P116151</t>
  </si>
  <si>
    <t>CAR_National Procurement System</t>
  </si>
  <si>
    <t>RECRUTEMENT D' UN SPECIALISTE POUR LA  FORMATION ET LE RENFO</t>
  </si>
  <si>
    <t>ETS KABRE LASSANÉ</t>
  </si>
  <si>
    <t>Fourniture de matériel bureautique (Vidéo projecteurs et sca</t>
  </si>
  <si>
    <t>FASO BARA</t>
  </si>
  <si>
    <t>MAITRISE D'OUVRAGE DELEGUE POUR LA CONSTRUCTION DE 80 CLASSE</t>
  </si>
  <si>
    <t>FGT SOSAF</t>
  </si>
  <si>
    <t>Travaux renforcement installations reseau AEP Galmi et villa</t>
  </si>
  <si>
    <t>FIDUCIAL EXPERTISE</t>
  </si>
  <si>
    <t>REALISATION DE L'AUDIT EXTERNE DES COMPTES DU PROJET DE FACI</t>
  </si>
  <si>
    <t>AUDIT DES EXERCICES 2010 ET 2011 Y COMPRIS PPF</t>
  </si>
  <si>
    <t>AUDIT DES COMPTES DU PLAN D' ACTION POUR LA MODERNISATION DU</t>
  </si>
  <si>
    <t>GARANE AMIDOU</t>
  </si>
  <si>
    <t>Panel experts independent juriste</t>
  </si>
  <si>
    <t>GAUFF INGENIEURE/UNI-CONSEILS</t>
  </si>
  <si>
    <t>ContrÃÂ´le et surveillance des travaux de conduits gravitai</t>
  </si>
  <si>
    <t>GAUFF JBG INGÉNIEURE/AQUATIS</t>
  </si>
  <si>
    <t>Contrôle et surveillance des travaux de construction de 17 o</t>
  </si>
  <si>
    <t>GENERAL AFRICAINE DES SERVICES</t>
  </si>
  <si>
    <t>Acquistion de materiel informatique et peri-informatique (LO</t>
  </si>
  <si>
    <t>GENERATION DYNAMIQUE</t>
  </si>
  <si>
    <t>Elaboration de plans simples de gestion, identification des</t>
  </si>
  <si>
    <t>GLOBAL PHARMACEUTICAL SOLUTION</t>
  </si>
  <si>
    <t>P096058</t>
  </si>
  <si>
    <t>3A-GEF West Afr Biosafety APL</t>
  </si>
  <si>
    <t>Fourniture et installation d'équippement compémentaire et de</t>
  </si>
  <si>
    <t>P118045</t>
  </si>
  <si>
    <t>TG:Agricultural Sector Support Project</t>
  </si>
  <si>
    <t>Fourniture de déparasitants internes et de vaccins pour les</t>
  </si>
  <si>
    <t>Fourniture et Installation des Equipements de Laboratoire au</t>
  </si>
  <si>
    <t>GPS</t>
  </si>
  <si>
    <t>Fourniture de déparasitants internes pour les volailles</t>
  </si>
  <si>
    <t>GR. GENERTEL  GROUPE FASO GENE</t>
  </si>
  <si>
    <t>Travaux amelioration qualite des eaux distribuees a : Matank</t>
  </si>
  <si>
    <t>GROUP. FADOUL TECHNIBOIS-COGEB</t>
  </si>
  <si>
    <t>TRAVAUX DE RENFORCEMENT DU TRONCON DE ROUTE NATIONALE No. 1</t>
  </si>
  <si>
    <t>GROUPE SODEM</t>
  </si>
  <si>
    <t>P143192</t>
  </si>
  <si>
    <t>Emergency Livestock Feed Access Project</t>
  </si>
  <si>
    <t>Fourniture de 3000 tonne de sous produits Agro Industiel (SP</t>
  </si>
  <si>
    <t>GROUPEMENT AC3E/SAPAD</t>
  </si>
  <si>
    <t>Conduite activités d'ingénierie sociale de la promotion, la</t>
  </si>
  <si>
    <t>Conduite des activités d'ingénierie sociale, supervision et</t>
  </si>
  <si>
    <t>GROUPEMENT ACCORD CONSULT - SA</t>
  </si>
  <si>
    <t>Audit organisationnel du Ministere de l'Administration Terri</t>
  </si>
  <si>
    <t>GROUPEMENT AGEIM/TAEP/IETF</t>
  </si>
  <si>
    <t>P110020</t>
  </si>
  <si>
    <t>CI-Emergency Urban Infrast. ERL (FY08)</t>
  </si>
  <si>
    <t>MONITORING/SUPERVISION OF CONSTRUCTION WORKS ON THE RIVIERA</t>
  </si>
  <si>
    <t>GROUPEMENT ATA-B/ TEREFRAM</t>
  </si>
  <si>
    <t>Fourniture, installation d'équipement de système de surveill</t>
  </si>
  <si>
    <t>GROUPEMENT BERD &amp; SERF</t>
  </si>
  <si>
    <t>P129713</t>
  </si>
  <si>
    <t>DRC Urban Development Project</t>
  </si>
  <si>
    <t>EIEP FOR THE PROJECT'S PARTICIPATING CITIES</t>
  </si>
  <si>
    <t>GROUPEMENT BURGEAP SA-STE-IGIP</t>
  </si>
  <si>
    <t>Contrat de services de consultants : 38/00/02/03/80/2010/000</t>
  </si>
  <si>
    <t>GROUPEMENT CAEM SARL / DELTA</t>
  </si>
  <si>
    <t>P124715</t>
  </si>
  <si>
    <t>CI Emergency Infrastructure Renewal</t>
  </si>
  <si>
    <t>Suivi et contrôle des travaux d'amélioration de l'état du ré</t>
  </si>
  <si>
    <t>GROUPEMENT CGE ICON EPC</t>
  </si>
  <si>
    <t>Marche des travaux de realisation de renforcement et extenti</t>
  </si>
  <si>
    <t>GROUPEMENT COGEA/ACGEB</t>
  </si>
  <si>
    <t>P069126</t>
  </si>
  <si>
    <t>BF-Power Sec Dev (FY05)</t>
  </si>
  <si>
    <t>FOURNITURE ET INSTALLATION DE BATTERIES DE CONDENSATEURS (16</t>
  </si>
  <si>
    <t>GROUPEMENT COMETE/CAEM</t>
  </si>
  <si>
    <t>SUPERVISION ET CONTROLE DES TRAVAUX DE REHABILITATION ET DE</t>
  </si>
  <si>
    <t>GROUPEMENT COMPUTER VILLAGE/ID</t>
  </si>
  <si>
    <t>Acquisition d'équipement informatique au profit de la MEBF</t>
  </si>
  <si>
    <t>GROUPEMENT D'ENTREPRISES AVENI</t>
  </si>
  <si>
    <t>Travaux de réhabilitaion de la route régionale N° 23 entre K</t>
  </si>
  <si>
    <t>GROUPEMENT D'ENTREPRISES FGT/F</t>
  </si>
  <si>
    <t>FOURNITURE ET POSE DE CANALISATIONS, BRANCHEMENTS ET BORNES</t>
  </si>
  <si>
    <t>GROUPEMENT EBATP-GECAUMINE</t>
  </si>
  <si>
    <t>GROUPEMENT EBOMAF SA/KARA</t>
  </si>
  <si>
    <t>Travaux d'amenagement et de bitumage de la Route Dapaong-Pon</t>
  </si>
  <si>
    <t>GROUPEMENT EDR/AVP</t>
  </si>
  <si>
    <t>Operateur Appui-Conseil Antenne du Nord</t>
  </si>
  <si>
    <t>GROUPEMENT GC/KF</t>
  </si>
  <si>
    <t>GROUPEMENT HILEC&amp;CO/UNIVERSAL</t>
  </si>
  <si>
    <t>Fourniture de lampes fluorescents compactes</t>
  </si>
  <si>
    <t>GROUPEMENT ICDE/TRALASSI FINAN</t>
  </si>
  <si>
    <t>Assistance technique au Gouvernement dans la structuration d</t>
  </si>
  <si>
    <t>GROUPEMENT OK/AFRIQUE CIRCUIT</t>
  </si>
  <si>
    <t>GROUPEMENT SERF BURKINA ET BEC</t>
  </si>
  <si>
    <t>P113030</t>
  </si>
  <si>
    <t>TD-Local Dev Prog Sup APL II</t>
  </si>
  <si>
    <t>ETUDE SUR LA SITUATION DE REFERENCE DU PROADEL2</t>
  </si>
  <si>
    <t>Elaboration de l'etude d'impact environnemental et social du</t>
  </si>
  <si>
    <t>GROUPEMENT SIMEEEL SA/SOBEG</t>
  </si>
  <si>
    <t>P128768</t>
  </si>
  <si>
    <t>BF-Electricity Sector Support Project</t>
  </si>
  <si>
    <t>Electrification par raccordement au réseau national intercon</t>
  </si>
  <si>
    <t>GROUPEMENT SIMEEEL/PPI-BF/SOGE</t>
  </si>
  <si>
    <t>CONSTRUCTION DE LA LIAISON ELECTRIQUE PA-DEDOUGOU (Lot 1)</t>
  </si>
  <si>
    <t>GROUPEMENT SOCREGE/FASO INGÉNI</t>
  </si>
  <si>
    <t xml:space="preserve"> Etude d'impact environnemental et social, l'élaboration et</t>
  </si>
  <si>
    <t>GROUPEMENT SONAF/EBOMAF</t>
  </si>
  <si>
    <t>TRAVAUX D'AMENAGEMENT D'ENVIRON 80 KM DE PISTES RURALES DANS</t>
  </si>
  <si>
    <t>GROUPEMENT UNIVERSAL TRADING/H</t>
  </si>
  <si>
    <t>SUPPLY OF 400 000 FLUORESCENT COMPACT LAMPS</t>
  </si>
  <si>
    <t>GROUPMENT SEAI SARL/TECHNIMAT-</t>
  </si>
  <si>
    <t>FOUNITURE ET INSTALLATION DE 5000 m2 DE FILMS SOLAIRES REFLE</t>
  </si>
  <si>
    <t>GRPMENT BADCOM CONSULT - CAU-H</t>
  </si>
  <si>
    <t>Elaboration des Schémas Directeurs d'Aménagements et d'Urban</t>
  </si>
  <si>
    <t>Elaboration des Schémas Directeurs d'Aménagement et d'Urbani</t>
  </si>
  <si>
    <t>GRPMT "STÉ GLOBAL EQUIPMENT/ME</t>
  </si>
  <si>
    <t>Livraison de fournitures de bureau et des produits d'entreti</t>
  </si>
  <si>
    <t>Fourniture et installation de micro ordinateurs de bureau et</t>
  </si>
  <si>
    <t>GRPMT AGENCE ARCADE SARL - AXI</t>
  </si>
  <si>
    <t>GTAH/R&amp;P-IC</t>
  </si>
  <si>
    <t>Contrôle et surveillance de construction de 17 ouvrages d'ar</t>
  </si>
  <si>
    <t>GTS (GENERAL DES TRAVAUX ET SE</t>
  </si>
  <si>
    <t>FOURNITURE DE 6 000 PORTES METALLIQUES PLEINES A OUAGADOUGOU</t>
  </si>
  <si>
    <t>HAGE INDUSTRIES</t>
  </si>
  <si>
    <t>Fourniture de 56 000 tôles ondulées à Ouagadougou et à Bobo-</t>
  </si>
  <si>
    <t>HELVETAS</t>
  </si>
  <si>
    <t>REALISATION DE TRAVAUX HIMO DANS LA REGION DE L’EST DU BURKI</t>
  </si>
  <si>
    <t>P130735</t>
  </si>
  <si>
    <t>BF-Youth Employment &amp; Skills Development</t>
  </si>
  <si>
    <t>CONVENTION DE MAITRISE D'OUVRAGE DELEGUEE POUR LA MISE EN OE</t>
  </si>
  <si>
    <t>ICOMOG</t>
  </si>
  <si>
    <t>REALIZATION OF AN INTEGRATED ACCOUNTING SOFTWARE FOR THE TER</t>
  </si>
  <si>
    <t>IKRATOS AFRICA S.A.</t>
  </si>
  <si>
    <t>SUPPLY &amp; INSTALLATION OF SOLAR PHOTOVOLTAIC KITS IN 20 LOCAL</t>
  </si>
  <si>
    <t>INADES - FORMATION/BURKINA</t>
  </si>
  <si>
    <t>Mise en oeuvre de la composante 3.1 du PACT
dans la region</t>
  </si>
  <si>
    <t>INERA</t>
  </si>
  <si>
    <t>Fourniture de semences de base a la Direction Generale des P</t>
  </si>
  <si>
    <t>INSUCO BF</t>
  </si>
  <si>
    <t>P143993</t>
  </si>
  <si>
    <t>Burkina Faso - FIP - Forest Mgmt.</t>
  </si>
  <si>
    <t>Diagnostic socio-foncier et planification participative REED</t>
  </si>
  <si>
    <t>INTRACOM SARL</t>
  </si>
  <si>
    <t>SUPPLY &amp; INSTALLATION OF 29000 ECONOMIC LAMPS IN PUBLIC BUIL</t>
  </si>
  <si>
    <t>ISSIFOU ISSA SOULE</t>
  </si>
  <si>
    <t>Elaboration d'un guide methodologique devant servir de base</t>
  </si>
  <si>
    <t>JEAN FRANCOIS CHEVALIER</t>
  </si>
  <si>
    <t>Conception d'un systeme de Suivi-Evaluation</t>
  </si>
  <si>
    <t>KIS -KOUROS INTERNATIONAL SERV</t>
  </si>
  <si>
    <t>P114111</t>
  </si>
  <si>
    <t>CAR - Emergency Power Response Project</t>
  </si>
  <si>
    <t>ASSISTANCE A L'ENERCA POUR LA REALISATION ET LE SUIVI DES PR</t>
  </si>
  <si>
    <t>KOLANI BANDEKNI PAKIDAME</t>
  </si>
  <si>
    <t>KEY STAFF OF TRANSCO CLSG - ENVIRONMENTAL COORDINATOR</t>
  </si>
  <si>
    <t>LA MAISON DE L'ENTREPRISE DU B</t>
  </si>
  <si>
    <t>Execution des activites de la composante 'Promotion des Form</t>
  </si>
  <si>
    <t>LABO CITOYENNETÉS</t>
  </si>
  <si>
    <t>Mise en oeuvre de la comosante 3.1 du Projet 
d'Appui aux C</t>
  </si>
  <si>
    <t>LEONARD SAWADOGO</t>
  </si>
  <si>
    <t>CONSULTANT INTERNATIONAL CHARGE DE LA MISE EN PLACE DES BASE</t>
  </si>
  <si>
    <t>LIPAO</t>
  </si>
  <si>
    <t xml:space="preserve"> Lot 4 Mobilier de bureau</t>
  </si>
  <si>
    <t>LOUIS EVENCE SOUTONG-NOMA ZOUG</t>
  </si>
  <si>
    <t>P130888</t>
  </si>
  <si>
    <t>BRICKS (PSG)</t>
  </si>
  <si>
    <t>Expert Junior en Systeme d'Information Geographique</t>
  </si>
  <si>
    <t>LOWIYON RAPHAEL SINKONDO</t>
  </si>
  <si>
    <t>P080935</t>
  </si>
  <si>
    <t>Growth Support</t>
  </si>
  <si>
    <t>SERVICES DE CONSULTANTS RELATIFS A L'ETUDE SUR LE PLAN DE DE</t>
  </si>
  <si>
    <t>LUXUOR</t>
  </si>
  <si>
    <t>Fourniture de matériel de reprographie (photocopieurs) aux s</t>
  </si>
  <si>
    <t>M. BAMAS STANISLAS</t>
  </si>
  <si>
    <t>P089672</t>
  </si>
  <si>
    <t xml:space="preserve"> MR-Transport Sector  Inst'l Dev. TA</t>
  </si>
  <si>
    <t>Actualisation de la strategie nationale de securite routie`r</t>
  </si>
  <si>
    <t>MAISON DE L'ENTREPRISE DU BURK</t>
  </si>
  <si>
    <t>Protocole d'accord de partenariat entre PAFASP et la Maison</t>
  </si>
  <si>
    <t>MAMADOU DIANKA</t>
  </si>
  <si>
    <t>P117225</t>
  </si>
  <si>
    <t>BI-Energy Efficiency Project</t>
  </si>
  <si>
    <t>Contrat du Consultant charge d'appui au Suivi et Evaluation</t>
  </si>
  <si>
    <t>MICHEL YAMEOGO</t>
  </si>
  <si>
    <t>MISSION D'EVALUATION DES BESOINS EN FORMATION ET L'ELABORATI</t>
  </si>
  <si>
    <t>GESTION DU PLAN DE FORMATION ET L'ELABORATION DES TDRS DES F</t>
  </si>
  <si>
    <t>MR NAPON DRISSA</t>
  </si>
  <si>
    <t>RENFORCEMENT DU SUIVI DE LA VULNERABILITE, DE LA SECURITE AL</t>
  </si>
  <si>
    <t>MTB INTERNATIONAL SARL</t>
  </si>
  <si>
    <t>Acquisition du matÃ©riel et consommables informatiques et Ã©</t>
  </si>
  <si>
    <t>O. FELICITE TRAORE NEE WOUROUG</t>
  </si>
  <si>
    <t>Specialiste dans le domaine de l'appui au Secteur privé agri</t>
  </si>
  <si>
    <t>ONEA</t>
  </si>
  <si>
    <t>P104595</t>
  </si>
  <si>
    <t>CF-Emergency Urban Infrastruct ERL (F07)</t>
  </si>
  <si>
    <t>TECHNICAL ASSISTANCE TO SODECA</t>
  </si>
  <si>
    <t>ORGANISATION ET FORUM INTER SE</t>
  </si>
  <si>
    <t>Organisation des Journées de promotion minière PROMIN 2009</t>
  </si>
  <si>
    <t>OUMAR TRAORE</t>
  </si>
  <si>
    <t>MISE EN PLACE DU CADRE REGLEMENTAIRE DE SAUVEGARDE ENVIRONNE</t>
  </si>
  <si>
    <t>OUMAROU SONGRE</t>
  </si>
  <si>
    <t>Analyse et mise a jour de la base de données du PAFASP</t>
  </si>
  <si>
    <t>OUSMANE MARCEL DEMBELE</t>
  </si>
  <si>
    <t>"ADRESSAGE" OPERATIONS IN SUPPORT FOR IMPROVEMENT OF THE COL</t>
  </si>
  <si>
    <t>PANAUDIT BURKINA</t>
  </si>
  <si>
    <t>Révision des manuels de procédures de gestion administrative</t>
  </si>
  <si>
    <t>PAPA MAMADOU DIOP</t>
  </si>
  <si>
    <t>SETTING-UP OF INTEGRATED ACCOUNTING &amp; FINANCIAL INFORMATION</t>
  </si>
  <si>
    <t>UNIFIED COLLABORATIN ENVIRONMENT &amp; FINANCIAL / ACCOUNTING IN</t>
  </si>
  <si>
    <t>PPI-BF</t>
  </si>
  <si>
    <t>REALISATION DES TRAVAUX D'EXTENSION DE RESEAUX HTA/BTA à BOB</t>
  </si>
  <si>
    <t>EXTENTION DE RESEAUX HTA/BTA à Boussouma, Kaya, Kombissiri,</t>
  </si>
  <si>
    <t>EXTENSION DE RESEAUX HTA/BTA à Koudougou et Réo (1 poste H61</t>
  </si>
  <si>
    <t>EXTENSION DE RESEAUX HTA/BTA à GARANGO,POUTENGA, TENKODOGO e</t>
  </si>
  <si>
    <t>Construction de la liaison électrique PA-BOROMO (Lot 2)</t>
  </si>
  <si>
    <t>Electrification par liaisons interurbaines des 13 localités</t>
  </si>
  <si>
    <t>Electrification des localités de Kampoaga, Lalgaye et Dourte</t>
  </si>
  <si>
    <t>Electrification de 20 Localités par raccordement au Réseau N</t>
  </si>
  <si>
    <t>S.E.A.B.</t>
  </si>
  <si>
    <t>Fourniture de véhicules Pick Up double cabines aux structure</t>
  </si>
  <si>
    <t>SADE CGTH</t>
  </si>
  <si>
    <t>Construction d'un réservoir au sol et d'une station de relev</t>
  </si>
  <si>
    <t>Construction d'un chatequ d'equ de 1000 m3 à Koudougou et ex</t>
  </si>
  <si>
    <t>SALIFOU KONATE</t>
  </si>
  <si>
    <t>Consultant individuel specialiste dans le domaine de l'analy</t>
  </si>
  <si>
    <t>SAPEB-ECOBAG</t>
  </si>
  <si>
    <t>TRAVAUX D'AMENAGEMENT D'ENVIRON 80 KM DE PR DANS LES PROVINC</t>
  </si>
  <si>
    <t>SATA AFRIQUE SARL</t>
  </si>
  <si>
    <t>P123673</t>
  </si>
  <si>
    <t>SN: Tertiary Educ. for Results (FY11)</t>
  </si>
  <si>
    <t>Etudes architecturales et suivi des travaux de rehabilitatio</t>
  </si>
  <si>
    <t>Etudes Architecturales et Suivi des travaux de réhabilitatio</t>
  </si>
  <si>
    <t>SEA-B</t>
  </si>
  <si>
    <t>Acquisition d'un véhicule station wagon de type 4X4, de 05 v</t>
  </si>
  <si>
    <t>SEAB</t>
  </si>
  <si>
    <t>LOT 1: FOURNITURE DE TROIS (09) VEHICULES 4X4 DOUBLE CABINE</t>
  </si>
  <si>
    <t>SERF</t>
  </si>
  <si>
    <t>P078138</t>
  </si>
  <si>
    <t>TD:GEF Com Based Ecosys Mgmt (FY05)</t>
  </si>
  <si>
    <t>ELABOARATION D'UN SCHEMA D'AMENAGEMENT DANS SITE DE BARH EL-</t>
  </si>
  <si>
    <t>ELABORATION D'UN SCHEMA D'AMENAGEMENT DANS LE SITE D'ABDI/AM</t>
  </si>
  <si>
    <t>ELABORATION D'UN SCHEMA D'AMENAGEMENT DANS LE SITE DE MANDEL</t>
  </si>
  <si>
    <t>ELABORATION D'UN SCHEMA D'AMENAGEMENT DANS LE SITE DE LAC LE</t>
  </si>
  <si>
    <t>ETUDES POUR LA MISE A JOUR DES DOCUMENTS CADRE DE GESTION EN</t>
  </si>
  <si>
    <t>ELABORATION DU PLAN DE RECASEMENT ET DE GESTION SOCIALE DU P</t>
  </si>
  <si>
    <t>ETUDE D'IPACT ENV ET SOCIAL DU PROJET DE CONSTRUCTION INFRAS</t>
  </si>
  <si>
    <t>Analyse Genre dans la zone du Programme Kandadji</t>
  </si>
  <si>
    <t>Gestion Environnementale &amp; Sociale de la partie burkinabè du</t>
  </si>
  <si>
    <t>SIMEEEL SARL</t>
  </si>
  <si>
    <t>Electrification - Localités de Karangasso-Sambla, Kounseni,</t>
  </si>
  <si>
    <t>SISSAO CHRISTIAN</t>
  </si>
  <si>
    <t>CONTRAT DE SERVICE DES CONTRACTUELS DU CENTRE INFORMATIQUE D</t>
  </si>
  <si>
    <t>SO.B.E.G</t>
  </si>
  <si>
    <t>SOBEG</t>
  </si>
  <si>
    <t>Fourniture de 26 100 kits de branchement hors compteur (lot</t>
  </si>
  <si>
    <t>SOCIETE AGROPRODUCTS</t>
  </si>
  <si>
    <t>Procurement of seeds for the Gambia</t>
  </si>
  <si>
    <t>SOCIETE FADOUL TECHNIBOIS</t>
  </si>
  <si>
    <t>Travaux de construction de nouvelles infrastructures de 2iE</t>
  </si>
  <si>
    <t>CONSTRUCTION DE TROIS CHATEAUX D'EAU EN BETON ARME A BOBO-DI</t>
  </si>
  <si>
    <t>CONSTRUCTION D'UN CHATEAU D'EAU EN BETON ARME DE 500 M3 A DE</t>
  </si>
  <si>
    <t>SOCIÉTÉ ARCOA</t>
  </si>
  <si>
    <t>ACQUISITION DE REACTIFS DE LABORATOIRE ET ACCESSOIRES.</t>
  </si>
  <si>
    <t>SOCIÉTÉ D'EQUIPEMENT POUR L'AF</t>
  </si>
  <si>
    <t>Acquision de matériels roulants au profit du PADSEM : Lot N°</t>
  </si>
  <si>
    <t>SOCIÉTÉ DISGEFA</t>
  </si>
  <si>
    <t>ACQUISITION DE CONSOMMABLES DE LABORATOIRE.</t>
  </si>
  <si>
    <t>SOCIÉTÉ SOGETEL</t>
  </si>
  <si>
    <t>RESTRUCTURATION DU RESEAU DE DISTRIBUTION DE OUAGA (Réalisat</t>
  </si>
  <si>
    <t>ELECTRIFICATION ZONES PERIURBAINES OUAGA NORD ET NORD-EST (R</t>
  </si>
  <si>
    <t>SOFT NET BURKINA</t>
  </si>
  <si>
    <t>ACQUISITION MATERIEL INFORMATIQUE AU PROFIT DE LA DGTTM - LO</t>
  </si>
  <si>
    <t>SOFTNET=BURKINA</t>
  </si>
  <si>
    <t>Fourniture d'équipement audio visuel et de communication : L</t>
  </si>
  <si>
    <t>Fourniture équipements informatiques au profit de BagréPôle</t>
  </si>
  <si>
    <t>SOGERET</t>
  </si>
  <si>
    <t>Fourniture d'équipement complémentaires de consommables de l</t>
  </si>
  <si>
    <t>SOGETEL</t>
  </si>
  <si>
    <t>Supplying for car</t>
  </si>
  <si>
    <t>SOL CONFORT ET DECOR</t>
  </si>
  <si>
    <t>SOL CONFORT ET DECOR SA</t>
  </si>
  <si>
    <t>SOS SAHEL INTERNATIONAL BURKIN</t>
  </si>
  <si>
    <t>Mise en oeuvre de la composante 3.1 du PACT
dans la région</t>
  </si>
  <si>
    <t>Mise en oeuvre de la sous composante 3.1 du PACT dans la reg</t>
  </si>
  <si>
    <t>SOULEYMANE SERE</t>
  </si>
  <si>
    <t>Contrat de consultant individual pour l'Elaboration d'une ca</t>
  </si>
  <si>
    <t>P107355</t>
  </si>
  <si>
    <t>CI-Governance and Institutional Dev.</t>
  </si>
  <si>
    <t>Appui ÃÂ  la Mise en Oeuvre de l'Approche d'Audit base sur</t>
  </si>
  <si>
    <t>TECHNI-CONSULT</t>
  </si>
  <si>
    <t>Contrôle et surveillance des travaux d'aménagement d'environ</t>
  </si>
  <si>
    <t>TM DIFFUSION</t>
  </si>
  <si>
    <t>Acquisition d'équipements de laboratoires et fourniture de r</t>
  </si>
  <si>
    <t>Fourniture de réactifs et consommables de dépistage VIH et p</t>
  </si>
  <si>
    <t>TOTAL BURKINA S.A.</t>
  </si>
  <si>
    <t>Objet : Acquisition d carburant o profit de la DGI.
Marché</t>
  </si>
  <si>
    <t>Fourniture de carburant aux structures de coordination et d'</t>
  </si>
  <si>
    <t>TR-ENGINEERING CINTECH</t>
  </si>
  <si>
    <t>Contrôle et surveillance de travaux de réaménagement et de r</t>
  </si>
  <si>
    <t>TSR GTI INTERNATIONAL</t>
  </si>
  <si>
    <t>Fourniture et pose de lampadaires a haut rendement energetiq</t>
  </si>
  <si>
    <t>UNFPA BF</t>
  </si>
  <si>
    <t>Paiement de la 1ère tranche des ressources à verser à l’UNFP</t>
  </si>
  <si>
    <t>UNION NAT. DES PRODUCTEURS DU</t>
  </si>
  <si>
    <t>Production de cinq cent trente cinq (535) tonnes de Semences</t>
  </si>
  <si>
    <t>UNIVERSAL TRADING SARL</t>
  </si>
  <si>
    <t>UNPSB</t>
  </si>
  <si>
    <t>Fourniture de 1930.551 tonnes de semenses végétales certifié</t>
  </si>
  <si>
    <t>Fourniture de semences vegetales certifies au Projet</t>
  </si>
  <si>
    <t>Fourniture de 50 tonnes de semences végétales certifiées au</t>
  </si>
  <si>
    <t>Fourniture de 750 tonnes de semences vegetales certifies au</t>
  </si>
  <si>
    <t>Fourniture de 50 tonnes de semences vegetales certifies au p</t>
  </si>
  <si>
    <t>WAAPP BF</t>
  </si>
  <si>
    <t>Acquisition de semences de categorie R1 de MaÃÂ¯s</t>
  </si>
  <si>
    <t>WAAPP BURKINA FASO</t>
  </si>
  <si>
    <t>acquisition de semences de categorie R1 de Riz</t>
  </si>
  <si>
    <t>WAAPP BURKINA-FASO</t>
  </si>
  <si>
    <t>Acquisition de semences de Maïs</t>
  </si>
  <si>
    <t>WATAM</t>
  </si>
  <si>
    <t>Acquisition de 06 motos type homme au profit de BagréPole</t>
  </si>
  <si>
    <t>WATAM S.A</t>
  </si>
  <si>
    <t>LOT2. SUPPLY &amp; INSTALLATION OF 700 AIR CONDITIONNING IN PUBL</t>
  </si>
  <si>
    <t>WORLD AUDIT BURKINA</t>
  </si>
  <si>
    <t>Audit des comptes APL2A exercices 2013 et 2014</t>
  </si>
  <si>
    <t>WORLDAUDIT</t>
  </si>
  <si>
    <t>P074316</t>
  </si>
  <si>
    <t>NE-Financial Sec (FY04)</t>
  </si>
  <si>
    <t>Apurement des comptes de Niger Poste et Audit de l' ex-Caiss</t>
  </si>
  <si>
    <t>P115436</t>
  </si>
  <si>
    <t>NE: Niger EFA-FTI Basic Educ Project</t>
  </si>
  <si>
    <t>Audit comptable et financier du Projet d'Appui à l'Education</t>
  </si>
  <si>
    <t>EVALUATION DES MECANISMES DE FINANCEMENT DU SYSTEME DE SANTE</t>
  </si>
  <si>
    <t>AUDIT DES COMPTES DU PPLS2 POUR EXERCICE 2011 ET 2012</t>
  </si>
  <si>
    <t>AUDIT DES COMPTES POUR LES 6MOIS DE 2013 ET LA PERIODE DE GR</t>
  </si>
  <si>
    <t>Realisation de l'audit des exercices 2013 et 2014 du PRODEX</t>
  </si>
  <si>
    <t>Realisation audit des comptes exercice 2015 du fonds origina</t>
  </si>
  <si>
    <t>YACOUBA YARO</t>
  </si>
  <si>
    <t>CONSULTANT INTERNATIONAL POUR EVALUATION DE LA SOUS COMPOSAN</t>
  </si>
  <si>
    <t>P132617</t>
  </si>
  <si>
    <t xml:space="preserve"> Chad Education Sector Reform Project P2</t>
  </si>
  <si>
    <t>RECRUTEMENT D' UN CONSULTANT INTERNATIONAL POR L' ELABORATIO</t>
  </si>
  <si>
    <t>YIRIYIBIN BAMBIO</t>
  </si>
  <si>
    <t>Evaluation intermediaire des activites du PAFASP</t>
  </si>
  <si>
    <t>YONS ASSOCIATES</t>
  </si>
  <si>
    <t xml:space="preserve"> Recrutement du personnel de l'ARSE et de l'API.</t>
  </si>
  <si>
    <t>ZONGO TERTIUS</t>
  </si>
  <si>
    <t>Prestations de services pour le Développement du Secteur Pri</t>
  </si>
  <si>
    <t>Developpement du secteur privé et facilitation dans le proce</t>
  </si>
  <si>
    <t xml:space="preserve">  PROJECT PLANNING AND MANAGEM</t>
  </si>
  <si>
    <t>P092837</t>
  </si>
  <si>
    <t>UG-Transport Sector Development Project</t>
  </si>
  <si>
    <t>Consultancy service for review of the Traffic and road safet</t>
  </si>
  <si>
    <t xml:space="preserve"> BORISLAV CHUCHKOV</t>
  </si>
  <si>
    <t>P100657</t>
  </si>
  <si>
    <t>SOCIAL INCLUSION PROJECT</t>
  </si>
  <si>
    <t>Awareness Campaign</t>
  </si>
  <si>
    <t xml:space="preserve"> MS. MARIA ILIEVA</t>
  </si>
  <si>
    <t>PIT member - Financial Specialist</t>
  </si>
  <si>
    <t>ADAPT BG EOOD</t>
  </si>
  <si>
    <t>Delivery of Specialized Equipment for Sensory Room</t>
  </si>
  <si>
    <t>AFA LTD.</t>
  </si>
  <si>
    <t>P099894</t>
  </si>
  <si>
    <t>ROAD INFRASTRUCT REHAB</t>
  </si>
  <si>
    <t>Project Audit</t>
  </si>
  <si>
    <t>AGROVODINVEST EAD</t>
  </si>
  <si>
    <t>SIP inspection companies - Northwestern region</t>
  </si>
  <si>
    <t>ALEXSANDRU CRISAN</t>
  </si>
  <si>
    <t>Support to the Implementation of the Policy Framework for Te</t>
  </si>
  <si>
    <t>AUTO FRANCE 3000 EOOD</t>
  </si>
  <si>
    <t>Lot 1 minibus 11 1 seats</t>
  </si>
  <si>
    <t>AVTOMAGISTRALI CHERNO MORE AD</t>
  </si>
  <si>
    <t>Lot 9 Southeastern Region</t>
  </si>
  <si>
    <t>BAKER TILLY KLITOU AND PARTNER</t>
  </si>
  <si>
    <t>BLAZE TECHNOLOGIES LTD</t>
  </si>
  <si>
    <t>P107845</t>
  </si>
  <si>
    <t>BASIC EDUC - Phase Two</t>
  </si>
  <si>
    <t>Multimedia equipment</t>
  </si>
  <si>
    <t>Procurement of learning process control system software</t>
  </si>
  <si>
    <t>P133703</t>
  </si>
  <si>
    <t>Horticulture Development Project</t>
  </si>
  <si>
    <t>office equipment</t>
  </si>
  <si>
    <t>BMB OOD</t>
  </si>
  <si>
    <t>Procurement of Specialised Sport Equipment for providing the</t>
  </si>
  <si>
    <t>Procurement of Specialised Medical Equipment for providing t</t>
  </si>
  <si>
    <t>BORISLAV PETKOV</t>
  </si>
  <si>
    <t>International consultant on micro-fiscal modeling</t>
  </si>
  <si>
    <t>BT-ENGINEERING</t>
  </si>
  <si>
    <t>P132443</t>
  </si>
  <si>
    <t>DIST HEAT EFFIC IMPR</t>
  </si>
  <si>
    <t>Technical Assistance for Environmental Audit of CHP-1 site</t>
  </si>
  <si>
    <t>CONSULTING ENGINEERING GROUP</t>
  </si>
  <si>
    <t>Consultant Services for Construction Supervision for Luda Ya</t>
  </si>
  <si>
    <t>DANGO PROJECT CONSULT</t>
  </si>
  <si>
    <t>Development of Revised and Updated full Environmental Impact</t>
  </si>
  <si>
    <t>DIANA KITEVA</t>
  </si>
  <si>
    <t>International Tax Reform &amp; Change Management Advisor</t>
  </si>
  <si>
    <t>DIGITAL MARKETING GROUP EOOD</t>
  </si>
  <si>
    <t>P118427</t>
  </si>
  <si>
    <t>IDF-National Trust Eco-Fund</t>
  </si>
  <si>
    <t>Elaborate a new website with virtual working space and elect</t>
  </si>
  <si>
    <t>EFREMILIA SOPADJIEVA</t>
  </si>
  <si>
    <t>P146248</t>
  </si>
  <si>
    <t>Deposit Insurance Strengthening Project</t>
  </si>
  <si>
    <t>Resident International Consultant for Privatization and Rest</t>
  </si>
  <si>
    <t>EGIS BULGARIA EAD</t>
  </si>
  <si>
    <t>Preparation of Regional Water and Waste Water Master Plans f</t>
  </si>
  <si>
    <t>EKSA AD</t>
  </si>
  <si>
    <t>Technical Design for Infrastructure Improvements of Kalotina</t>
  </si>
  <si>
    <t>Author's (Designer's) Supervision</t>
  </si>
  <si>
    <t>ELENA KOSTADINOVA</t>
  </si>
  <si>
    <t>P083110</t>
  </si>
  <si>
    <t>HIGHWAY IMPR 1</t>
  </si>
  <si>
    <t>International Lawyer to finalise the preparation of the Road</t>
  </si>
  <si>
    <t>ELKABEL JSC</t>
  </si>
  <si>
    <t>Purchase of Medium and Low Voltage Cables for the Albanian P</t>
  </si>
  <si>
    <t>PROJECT ASSISTANT</t>
  </si>
  <si>
    <t>EQE CONTROL OOD</t>
  </si>
  <si>
    <t>Designs Conformity Report, Supervision of Works and Investor</t>
  </si>
  <si>
    <t>GALYA STATEVA</t>
  </si>
  <si>
    <t>Conduct Needs Assessment, sharing experience and best practi</t>
  </si>
  <si>
    <t>GBS INFRASTRUCTURE CONSTRUCTIO</t>
  </si>
  <si>
    <t>Construction of Plovdivtsi Dam and WTP</t>
  </si>
  <si>
    <t>GEOTECHENGINEERING LTD</t>
  </si>
  <si>
    <t>14Gravimetric network: Establishment, Measurement and Delive</t>
  </si>
  <si>
    <t>GEOTECHNO ENGINEERING</t>
  </si>
  <si>
    <t>establishment of Leveling Network-LNM</t>
  </si>
  <si>
    <t>GJUNER OSMAN</t>
  </si>
  <si>
    <t>Pediatrist - Ardino municipality</t>
  </si>
  <si>
    <t>GLOBAL AUDIT SERVICES LTD</t>
  </si>
  <si>
    <t>Consulting Services for Financial Audit for the Year Ending</t>
  </si>
  <si>
    <t>GLOSA EOOD</t>
  </si>
  <si>
    <t>SIP inspection companies - Northeastern region</t>
  </si>
  <si>
    <t>P084831</t>
  </si>
  <si>
    <t>ENRGY EFF (GEF)</t>
  </si>
  <si>
    <t>Audit</t>
  </si>
  <si>
    <t>Project audit services</t>
  </si>
  <si>
    <t>GRAVIS</t>
  </si>
  <si>
    <t>Software for Business Process Modeling</t>
  </si>
  <si>
    <t>HIDROSTROY J.S.C.</t>
  </si>
  <si>
    <t>P096481</t>
  </si>
  <si>
    <t>MUNICIPAL DEVELOPMENT</t>
  </si>
  <si>
    <t>Construction of Water Supply System in the Municipality Shut</t>
  </si>
  <si>
    <t>HUMANOST I DALGOLETIE OOD</t>
  </si>
  <si>
    <t>Services "Early intervention of disabilities" and "Individia</t>
  </si>
  <si>
    <t>HYDROGEOCOMPLECT LTD.</t>
  </si>
  <si>
    <t>Project support services</t>
  </si>
  <si>
    <t>IDENTITY OOD</t>
  </si>
  <si>
    <t>ILIANA MALINOVA</t>
  </si>
  <si>
    <t>social services consultant</t>
  </si>
  <si>
    <t>INDUSTRY WATCH GROUP</t>
  </si>
  <si>
    <t>SIP Baseline Impact Evaluation</t>
  </si>
  <si>
    <t>INFRAPROJECT CONSULT EOOD</t>
  </si>
  <si>
    <t>Project Implementation Support Assistance (PISA)</t>
  </si>
  <si>
    <t>INSTITUTE OF INTERNAL AUDITORS</t>
  </si>
  <si>
    <t>Study Visit of the MoF KR  Staff to Bulgaria</t>
  </si>
  <si>
    <t>INVESTSTROY -92 EOOD</t>
  </si>
  <si>
    <t>SIP inspection companies - Northcentral region</t>
  </si>
  <si>
    <t>JV NEVROKOP</t>
  </si>
  <si>
    <t>Works Lot 8 Southwestern Region RIRP/W-08</t>
  </si>
  <si>
    <t>JV ZAGORE</t>
  </si>
  <si>
    <t>Works lot 5 Central South Region of Bulgaria</t>
  </si>
  <si>
    <t>KARIN DOM FOUNDATION</t>
  </si>
  <si>
    <t>Services "Early intervention of disabilities" and "Individua</t>
  </si>
  <si>
    <t>KARO TRADING OOD</t>
  </si>
  <si>
    <t>Municipality of Negotino/Reconstruction of the water supply</t>
  </si>
  <si>
    <t>KASTSTROY ZG EOOD</t>
  </si>
  <si>
    <t>SIP inspection companies - Southcentral region</t>
  </si>
  <si>
    <t>KEYBUILD EAD-SOFIA</t>
  </si>
  <si>
    <t>Arrangement of Central City Area of the Municipality of Stip</t>
  </si>
  <si>
    <t>KLORIND OOD</t>
  </si>
  <si>
    <t>P120228</t>
  </si>
  <si>
    <t>IDF-FORESTRY</t>
  </si>
  <si>
    <t>Developing of Common Vision and Awareness Raising Campaign</t>
  </si>
  <si>
    <t>Developing a Common Vision/Awareness Raising</t>
  </si>
  <si>
    <t>P113734</t>
  </si>
  <si>
    <t>CORP RPTG (TF-REPARIS - MK)</t>
  </si>
  <si>
    <t>KPMG BULGARIA</t>
  </si>
  <si>
    <t>P103835</t>
  </si>
  <si>
    <t>IDF-COMBATING CORRUPTION</t>
  </si>
  <si>
    <t>KPMG BULGARIA OOD</t>
  </si>
  <si>
    <t>Operational Review of Albania Natural Resources Development</t>
  </si>
  <si>
    <t>Policy and Strategy Development for Human Resources</t>
  </si>
  <si>
    <t>LIREX BG LTD</t>
  </si>
  <si>
    <t>PROCUREMENT OF IT EQUIPMENT FOR THE AUTHORITY FOR LEVAL AND</t>
  </si>
  <si>
    <t>MOTO PFOHE EOOD</t>
  </si>
  <si>
    <t>Lot 2 minibus 11 1 seats, 4x4</t>
  </si>
  <si>
    <t>MR. BOYAN BALGARANOV</t>
  </si>
  <si>
    <t>NAAS</t>
  </si>
  <si>
    <t>Training of Potential Applicants for applying to grant progr</t>
  </si>
  <si>
    <t>NATIONAL INSTITUTE OF ARCHAEOL</t>
  </si>
  <si>
    <t>Archaeological management of archaeological rescue works at</t>
  </si>
  <si>
    <t>NTEF STRATEGY EXPERTS CONSORTI</t>
  </si>
  <si>
    <t>Development of strategy and action plan</t>
  </si>
  <si>
    <t>PATCONSULT 2000 EOOD</t>
  </si>
  <si>
    <t>Designs Conformity Report and Supervision of Works for Const</t>
  </si>
  <si>
    <t>PATPROEKT EOOD</t>
  </si>
  <si>
    <t>Redesign of technical project for Maritsa highway</t>
  </si>
  <si>
    <t>Designer's Control during the Construction of the 3,4 km Mar</t>
  </si>
  <si>
    <t>PONSSTROYENGINEERING EAD</t>
  </si>
  <si>
    <t>Infrastructure Improvements at Kapitan Andreevo BCP: Rehabil</t>
  </si>
  <si>
    <t>PRIME TECHNOLOGIES LTD</t>
  </si>
  <si>
    <t>Equipment</t>
  </si>
  <si>
    <t>PROJECT MANAGEMENT LTD.</t>
  </si>
  <si>
    <t>Activity 3.1. Training in new roles</t>
  </si>
  <si>
    <t>REST CONSULT OOD</t>
  </si>
  <si>
    <t>Designer's (Author's)  supervision</t>
  </si>
  <si>
    <t>ROAD CONSTRUCTION EQUIPMENT JS</t>
  </si>
  <si>
    <t>SALZA GADJALOVA</t>
  </si>
  <si>
    <t>Nurse -Ardino municipality</t>
  </si>
  <si>
    <t>SEVGINAR MUTUSH</t>
  </si>
  <si>
    <t>Mediator</t>
  </si>
  <si>
    <t>SIRMA SOLUTIONS</t>
  </si>
  <si>
    <t>Enhancement of the Information Systems at the Office of Pros</t>
  </si>
  <si>
    <t>SK-13 HOLDING AD</t>
  </si>
  <si>
    <t>Lot 7 Southwestern Region</t>
  </si>
  <si>
    <t>SMS INVEST LTD</t>
  </si>
  <si>
    <t>Supply of Bottles</t>
  </si>
  <si>
    <t>SOFIA FRANCE AUTO</t>
  </si>
  <si>
    <t>Lot 3 bus 20 1 seats</t>
  </si>
  <si>
    <t>Lot 4 bus 32 1 seats</t>
  </si>
  <si>
    <t>SOFTWARE GROUP BG EOOD</t>
  </si>
  <si>
    <t>SIP MIS elaboration</t>
  </si>
  <si>
    <t>SOFTWARE GROUP BG LTD</t>
  </si>
  <si>
    <t>P123325</t>
  </si>
  <si>
    <t>AFSF - Asia - Cambodia - AMRET</t>
  </si>
  <si>
    <t>Consultants for Implementing &amp; Integrating Software of Mobil</t>
  </si>
  <si>
    <t>STANILOV EOOD</t>
  </si>
  <si>
    <t>STRABAG EAD</t>
  </si>
  <si>
    <t>STRATEGY OBJECT LTD</t>
  </si>
  <si>
    <t>Procure So-Class e-Document server software and services for</t>
  </si>
  <si>
    <t>STRATEGY OBJECT LTD.</t>
  </si>
  <si>
    <t>Supply of Soclass Software</t>
  </si>
  <si>
    <t>STRATEGY OBJECT OOD OF BULGARI</t>
  </si>
  <si>
    <t>software Strategy Object OOD (SOCLASS e-document server v.2,</t>
  </si>
  <si>
    <t>Adquisición de Licencias SoClass para el nuevo sistema trans</t>
  </si>
  <si>
    <t>Additional Software Support - Licenses for ASYCUDA rollout f</t>
  </si>
  <si>
    <t>STROITELSTVO I MONTAJ</t>
  </si>
  <si>
    <t>Maritsa Motorway: Construction of a culvert at Kalamitsa riv</t>
  </si>
  <si>
    <t>SUPERVAYZOR  OOD</t>
  </si>
  <si>
    <t>SIP inspection companies - Southwestern region</t>
  </si>
  <si>
    <t>SWECO ENERGOPROEKT JSC</t>
  </si>
  <si>
    <t>Site investigations, detailed design and bidding documents f</t>
  </si>
  <si>
    <t>Site investigation, Detailed design and bidding documents fo</t>
  </si>
  <si>
    <t>T.A.M.S. LTD</t>
  </si>
  <si>
    <t>P092999</t>
  </si>
  <si>
    <t>BOR REG DEVT</t>
  </si>
  <si>
    <t>Consulting services for establishment of a financial
manage</t>
  </si>
  <si>
    <t>TEKO AD</t>
  </si>
  <si>
    <t>Supply and Installation of PABX Equipment</t>
  </si>
  <si>
    <t>TNK 3 B CONSULT</t>
  </si>
  <si>
    <t>SIP inspection companies - Southeastern region</t>
  </si>
  <si>
    <t>TRACE GROUP HOLD PLC</t>
  </si>
  <si>
    <t>Construction of Highway E80, Remaining Works for Dimitrovgra</t>
  </si>
  <si>
    <t>TRANSCONSULT-22</t>
  </si>
  <si>
    <t>Survey, Analysis and Preparation of Preliminary Design Solut</t>
  </si>
  <si>
    <t>VALENTIN MANOILOV KOTZEV</t>
  </si>
  <si>
    <t>Consultant/trainer on GPS-geodesy, photogrammetry and cadast</t>
  </si>
  <si>
    <t>VALENTIN MONOILOV KOTZEV</t>
  </si>
  <si>
    <t>Short term consultant for data quality control</t>
  </si>
  <si>
    <t>VODOKANALPROEKT-METALPROEKT IN</t>
  </si>
  <si>
    <t>Distribution Networks, Pumping Stations &amp; Reservoirs Zone C</t>
  </si>
  <si>
    <t>VYARA KOSTANTINOVA STEFANOVA</t>
  </si>
  <si>
    <t>Consulting Services for Agri-environment Expert for Advisory</t>
  </si>
  <si>
    <t>Z GATE OOD</t>
  </si>
  <si>
    <t>Public Outreach Services for NTEF</t>
  </si>
  <si>
    <t>ZAD ARMEETS</t>
  </si>
  <si>
    <t>Insurance</t>
  </si>
  <si>
    <t>Bahrain</t>
  </si>
  <si>
    <t>ERNEST &amp; YOUNG</t>
  </si>
  <si>
    <t>External Auditor</t>
  </si>
  <si>
    <t>INTERCAI MONDIALE LIMITED WLL</t>
  </si>
  <si>
    <t>P116856</t>
  </si>
  <si>
    <t>LB-Telecommunications Regulatory Cap Bld</t>
  </si>
  <si>
    <t>TRA Capacity Building - Package 1</t>
  </si>
  <si>
    <t>P131177</t>
  </si>
  <si>
    <t>Second Generation ICT Sector Reforms</t>
  </si>
  <si>
    <t>Lump sum contract for the provision of consulting services o</t>
  </si>
  <si>
    <t>YOKOGAWA MIDDLE EAST B.S.C.</t>
  </si>
  <si>
    <t>Distributed Control Systems (DCS)</t>
  </si>
  <si>
    <t>ABUTIP</t>
  </si>
  <si>
    <t>P112998</t>
  </si>
  <si>
    <t>BI-Public Works and Urban Management</t>
  </si>
  <si>
    <t>Convention relative aux études, supervision et construction</t>
  </si>
  <si>
    <t>ADIS</t>
  </si>
  <si>
    <t>Accompagnement dans la mise en oevre du financement base sur</t>
  </si>
  <si>
    <t>AFAB</t>
  </si>
  <si>
    <t>P107851</t>
  </si>
  <si>
    <t>BI-Finance &amp; Private Sector Development</t>
  </si>
  <si>
    <t>convention d'octroi de subvention entre le PSD et l'AFAB</t>
  </si>
  <si>
    <t>ALAIN DIDER NDARUSANZE</t>
  </si>
  <si>
    <t>Recruitment of an International Consultant for the reference</t>
  </si>
  <si>
    <t>ALEXIS SONGOMWA</t>
  </si>
  <si>
    <t>Contrat pour le Responsable de la comptabilité</t>
  </si>
  <si>
    <t>Contrat de Consultant charge de l'Appui a la Gestion Financi</t>
  </si>
  <si>
    <t>ALLIANCE BURUNDAISE CONTRE LE</t>
  </si>
  <si>
    <t>Encadrement de la province de Makamba dans le cadre de la re</t>
  </si>
  <si>
    <t>Encadrement de la province de Muramvya dans le cadre de la r</t>
  </si>
  <si>
    <t>Encadrement de la province de Muyinga dans le cadre de la ré</t>
  </si>
  <si>
    <t>Encadrement de la province de Rutana dans le cadre de la réa</t>
  </si>
  <si>
    <t>Encadrement de la province de Bururi dans le cadre de la réa</t>
  </si>
  <si>
    <t>Encadrement de la province de Mwaro dans le cadre de la réal</t>
  </si>
  <si>
    <t>Encadrement de la province de Cibitoke dans le cadre de la r</t>
  </si>
  <si>
    <t>ALOYS NIMBONA</t>
  </si>
  <si>
    <t>Service de Consultant pour l'Assistant Administratif et Budg</t>
  </si>
  <si>
    <t>ANNE MARIE NIYONZIMA</t>
  </si>
  <si>
    <t>ASSISTANT ACCOUNTANT - 05-01-2010 TO 12-31-2012</t>
  </si>
  <si>
    <t>ANNE-MARIE NIYONZIMA</t>
  </si>
  <si>
    <t>Comptable du projet</t>
  </si>
  <si>
    <t>ASSOCIATION POUR LA LUMIERE ET</t>
  </si>
  <si>
    <t>Encadrement de la province de Kirundo dans le cadre de la re</t>
  </si>
  <si>
    <t>Encadrement de la province de Cankuzo dans le cadre de la ré</t>
  </si>
  <si>
    <t>Encadrement de la province de Karuzi dans le cadre de la réa</t>
  </si>
  <si>
    <t>ASTERE NINDAMUTSA</t>
  </si>
  <si>
    <t>contract for NDSS Specialist for Burundi from June 29, 2012</t>
  </si>
  <si>
    <t>BASENYA OLIVIER</t>
  </si>
  <si>
    <t>Renforcement des capacites de la sous commission en charge d</t>
  </si>
  <si>
    <t>BBS COMPANY (BURUNDI BACKBONE</t>
  </si>
  <si>
    <t>Contrat de Partenariat entre SETIC &amp; BBS pour le PPP (backbo</t>
  </si>
  <si>
    <t>Burundi-SUPPLY OF IRU BANDWIDTH AND INSTALLATION OF CORRESPO</t>
  </si>
  <si>
    <t>BEATRICE BARANSATA</t>
  </si>
  <si>
    <t>Appui technique a l'execution du projet afin d'assurer la pl</t>
  </si>
  <si>
    <t>BECOGEC</t>
  </si>
  <si>
    <t>FOURNITURES DES EQUIPEMENTS HYDRAULIQUES ET DE COMPTAGE DE R</t>
  </si>
  <si>
    <t>BERNADETTE HABONIMANA</t>
  </si>
  <si>
    <t>Contrat Expert en Gestion Durable des Terres et de l'Eau (GD</t>
  </si>
  <si>
    <t>BERNADETTE NIYONZIMA</t>
  </si>
  <si>
    <t>Service de consultant pour l'Assistant Comptable</t>
  </si>
  <si>
    <t>BERNARD NDIKUMANA</t>
  </si>
  <si>
    <t>Assistant de l'Expert en Passation des Marches du Projet EAP</t>
  </si>
  <si>
    <t>Contrat d'Assistant en Passation des marches du Projet de mi</t>
  </si>
  <si>
    <t>BERNARD NYABURERWA</t>
  </si>
  <si>
    <t>REALISATION DU RAPPORT D'ACHEVEMENT DU PMIEE</t>
  </si>
  <si>
    <t>PURSE MI-TERM REVIEW REPORT (REALISATION DU RAPPORTDE REVUE</t>
  </si>
  <si>
    <t>REALISATION DU RAPPORT D’ACHEVEMENT DU PROJET D’URGENCE POUR</t>
  </si>
  <si>
    <t>Réalisation du Rapport d'achèvement du Projet PEE</t>
  </si>
  <si>
    <t>BONAUTO</t>
  </si>
  <si>
    <t>Fourniture de 45 Motos tout terrain en appui aux DPAE</t>
  </si>
  <si>
    <t>BURUNDI BLACKBONE SYSTEM COMPA</t>
  </si>
  <si>
    <t>Procurement of brandwith and corresponding network infrastru</t>
  </si>
  <si>
    <t>CEBAC</t>
  </si>
  <si>
    <t>Convention d'octroi de subvention avec CEBAC</t>
  </si>
  <si>
    <t>CECO</t>
  </si>
  <si>
    <t>Surveillance des travaux d'aménagements hydroagricoles pour</t>
  </si>
  <si>
    <t>CED CARITAS BURUNDI</t>
  </si>
  <si>
    <t>Appui au developpement economique et social. Operateur de pr</t>
  </si>
  <si>
    <t>Prestations de service en qualité d'opérateur de proximité e</t>
  </si>
  <si>
    <t>Contrat de l'ODP en qualite de prestataire de service dans l</t>
  </si>
  <si>
    <t>CENTRE POUR L'AUTOSUFFISANCE E</t>
  </si>
  <si>
    <t>Encadrement de la province de Ruyigi dans le cadre de la réa</t>
  </si>
  <si>
    <t>CFCIB</t>
  </si>
  <si>
    <t>Convention d'octoi de subvention entre le PSD et la CFCIB</t>
  </si>
  <si>
    <t>CHARLES NIHANGAZA</t>
  </si>
  <si>
    <t>Mission d'assistance technique a la mobilisation des ressour</t>
  </si>
  <si>
    <t>CHRISTIAN RELIEF $ DEVELOPMENT</t>
  </si>
  <si>
    <t>Encadrement de la province de Bubanza dans le cadre de la re</t>
  </si>
  <si>
    <t>CLAUDETTE SINDABOKOKA</t>
  </si>
  <si>
    <t>Ingénieur Informaticien chargé d’appuyer la mission d’adress</t>
  </si>
  <si>
    <t>CONSEDI</t>
  </si>
  <si>
    <t>Renforcement des capacités des acteurs locaux dans les provi</t>
  </si>
  <si>
    <t>COPED</t>
  </si>
  <si>
    <t>Operateur de Proximité retenu dans la province de Bururi et</t>
  </si>
  <si>
    <t>Prestation de service en qualité d'opérateur de proximité en</t>
  </si>
  <si>
    <t>Contrat OPD COPED en qualite de prestations de service dans</t>
  </si>
  <si>
    <t>Operateur de proximite pour Bururi (exercices 2014-2015)</t>
  </si>
  <si>
    <t>Accompagenement de la mise en oeuvre du Financement base sur</t>
  </si>
  <si>
    <t>Accompagnement dans la mise en oeuvre du Financement base su</t>
  </si>
  <si>
    <t>Assistance in implementing financing based performance in Ci</t>
  </si>
  <si>
    <t>Assistance to Bujumbura Marie Province in implementing Finan</t>
  </si>
  <si>
    <t>Assistance to Ngozi Province in implementing financing based</t>
  </si>
  <si>
    <t>Assistance to Bujumbura Rural Province in implementing finan</t>
  </si>
  <si>
    <t>Accompagnement dans la mise en oeuvre du FBP dans la provinc</t>
  </si>
  <si>
    <t>Accompagnement de la province de Bujumbura Rural</t>
  </si>
  <si>
    <t>Accompagnement de la province de Bujumbura-mairie dans la mi</t>
  </si>
  <si>
    <t>Accompagnement de la province de CIBITOKE dans la mise en oe</t>
  </si>
  <si>
    <t>Accompagnement de la province de NGOZI dans la mise en oeuvr</t>
  </si>
  <si>
    <t>Accompagnement de la province de Ngozi a la verification des</t>
  </si>
  <si>
    <t>Accompagnement de la province de Cibitoke a la verification</t>
  </si>
  <si>
    <t>Accompagnement de la province de Bujumbura Mairie a la verif</t>
  </si>
  <si>
    <t>DAMAS NDUWUMWAMI</t>
  </si>
  <si>
    <t>Service de consultant pour le suivi environnemental et socia</t>
  </si>
  <si>
    <t>P150929</t>
  </si>
  <si>
    <t>BI-Infrastructure Resilience Emergency</t>
  </si>
  <si>
    <t>Etude d'impact environnemental et social des travaux d'urgen</t>
  </si>
  <si>
    <t>DANIEL BARANSAKA</t>
  </si>
  <si>
    <t>Services de Consultant chargé d'appui à la passation des mar</t>
  </si>
  <si>
    <t>DEOGRATIAS MBESHERUBUSA</t>
  </si>
  <si>
    <t>PROJECT MANAGER - RUSUMO FALLS HYDROELECTRIC AND MULTI-PURPO</t>
  </si>
  <si>
    <t>LETTER ON CONTRACT TERMINATION AND REQUEST FOR AN EXTENSION</t>
  </si>
  <si>
    <t>DR. EDUARD CHISAHAYO</t>
  </si>
  <si>
    <t>P121611</t>
  </si>
  <si>
    <t>Fin Sec Dev + Regionalization Proj-FSDRP</t>
  </si>
  <si>
    <t>LETTER OFOFFER OF APPOINTMENT FOR THE POST OF FINACIALSTATIS</t>
  </si>
  <si>
    <t>E.C.R.B</t>
  </si>
  <si>
    <t>REHABILITATION WORKS OF THE DRINKING WATER'S DISTRIBUTION NE</t>
  </si>
  <si>
    <t>EMPOWERING RESPONSE BURUNDI (E</t>
  </si>
  <si>
    <t>ENTREPRISE DE L'AVENIR</t>
  </si>
  <si>
    <t>ERIC UWINTWAZA</t>
  </si>
  <si>
    <t>Specialiste de consultant pour le Specialiste en Suivi-Evalu</t>
  </si>
  <si>
    <t>ETRAC S.P.R.L.</t>
  </si>
  <si>
    <t>Travaux d'aménagements hydroagricoles pour la réhabilitation</t>
  </si>
  <si>
    <t>FIDASCO-BMDR</t>
  </si>
  <si>
    <t>Renforcement des capacites et du controle  des ressources mi</t>
  </si>
  <si>
    <t>FIDELE KANDIKANDI</t>
  </si>
  <si>
    <t>Finalisation de l' actualisation de la PNDTIC de la strategi</t>
  </si>
  <si>
    <t>FLORIBERT KANYARUSBATSI</t>
  </si>
  <si>
    <t>P130694</t>
  </si>
  <si>
    <t>Nile Cooperation for Results Project</t>
  </si>
  <si>
    <t>Hydropower Engineer</t>
  </si>
  <si>
    <t>GABRIEL NDIKUMANA</t>
  </si>
  <si>
    <t>P115414</t>
  </si>
  <si>
    <t>NELSAP Reg Agric Trade&amp;Prod (Phase II)</t>
  </si>
  <si>
    <t>RATP Project Agricultural Modeling and Data Management Offic</t>
  </si>
  <si>
    <t>Service Contract between the Nile Basin Initiative Secretari</t>
  </si>
  <si>
    <t>GASPARD KABUNDEGE</t>
  </si>
  <si>
    <t>Contract between UNOPS and Mr.Gaspard Kabundege,DSS Speciali</t>
  </si>
  <si>
    <t>GASPARD NIRAGIRA</t>
  </si>
  <si>
    <t>Technical assistance in rural engineering for the project su</t>
  </si>
  <si>
    <t>GEORGES ONONEMANG</t>
  </si>
  <si>
    <t>Assistance technique à l'Agence de Contrôle des compagnies d</t>
  </si>
  <si>
    <t>GEORIS NTUNGANE</t>
  </si>
  <si>
    <t>Administrateur du reseau informatique</t>
  </si>
  <si>
    <t>GEOSCI</t>
  </si>
  <si>
    <t>Surveillance et controle des Travaux de rehabilitation des p</t>
  </si>
  <si>
    <t>Etude technique d'execution des travaux de rehabilitation de</t>
  </si>
  <si>
    <t>GEOSCIE</t>
  </si>
  <si>
    <t>Travaux d'aménagement hydroagricoles pour la réhabilitation</t>
  </si>
  <si>
    <t>GETRA S.A.</t>
  </si>
  <si>
    <t>CONSTRUCTION OF A SLOW FILTER WITH TWO BASINS AT THE WATER F</t>
  </si>
  <si>
    <t>GILBERT HATUNGUMUKAMA</t>
  </si>
  <si>
    <t>Etude de la situation de reference du PRODEMA</t>
  </si>
  <si>
    <t>GLORIOSE NZISABIRA</t>
  </si>
  <si>
    <t>ACCOUNTING SUPPORT TO PHJIMU (APPUI A LA COMPATBILITE DU PHJ</t>
  </si>
  <si>
    <t>GREGOIRE MUHIRWA</t>
  </si>
  <si>
    <t>Mise en place d'un environnement de  recherche à l'INSP et c</t>
  </si>
  <si>
    <t>GROUPEMENT COCOGEL-BERCO</t>
  </si>
  <si>
    <t>P118316</t>
  </si>
  <si>
    <t>Lake Victoria Phase II,  APL 2</t>
  </si>
  <si>
    <t>Construction de 34 blocs de toilettes ecologique, rehabilita</t>
  </si>
  <si>
    <t>GROUPEMENT D'ENTREPRISESECO-SO</t>
  </si>
  <si>
    <t>Travaux d'amenagements hydroagricoles pour la rehabilitation</t>
  </si>
  <si>
    <t>HEALTH SYSTEMS AND DEVELOPMENT</t>
  </si>
  <si>
    <t>Encadrement de la province de Bujumbura dans le cadre de la</t>
  </si>
  <si>
    <t>Encadrement de la province de Bujumbura Rurale dans le cadre</t>
  </si>
  <si>
    <t>HEALTHNET PRO</t>
  </si>
  <si>
    <t>Assistance to Muramvya Province in implementing Financing ba</t>
  </si>
  <si>
    <t>Assistance in implementing Financing based on performance in</t>
  </si>
  <si>
    <t>Accompagnement dans la mise en oeuvre du FBP en province Mwa</t>
  </si>
  <si>
    <t>Accompagnement dans la mise en oeuvre du FBP de la province</t>
  </si>
  <si>
    <t>Accompagnement de la province de Muramvya dans la mise en eo</t>
  </si>
  <si>
    <t>Accompagnement de la province de Mwaro dans la mise en oeuvr</t>
  </si>
  <si>
    <t>HMS</t>
  </si>
  <si>
    <t>Materiel pour les soins obstetricaux et neonataux d'urgence.</t>
  </si>
  <si>
    <t>IADH</t>
  </si>
  <si>
    <t>Accompagenement dans la mise en oeuvre du fanancement base s</t>
  </si>
  <si>
    <t>INADES-FORMATION BURUNDI</t>
  </si>
  <si>
    <t>Opérateur de Proximité retenu pour la province de Kirundo et</t>
  </si>
  <si>
    <t>Prestations de services en qualité d'opérateur de proximité</t>
  </si>
  <si>
    <t>Contrat OPD INADES-formation en qualite de prestataire de se</t>
  </si>
  <si>
    <t>INFOCOM BURUNDI</t>
  </si>
  <si>
    <t>Fourniture des emetteurs radio, serveur, fourniture et insta</t>
  </si>
  <si>
    <t>INSTITUT NATIONAL DE SANTE PUB</t>
  </si>
  <si>
    <t>FOSA Survey</t>
  </si>
  <si>
    <t>eVALUATION RAPIDE DE LA QUALITE DES SOINS OFFERTS PAR LES FO</t>
  </si>
  <si>
    <t>INTERPETROL BURUNDI</t>
  </si>
  <si>
    <t>SUPPLY OF 2 400 TONS METRIC OF DIESEL (LOT No. 1) &amp; 10 000 L</t>
  </si>
  <si>
    <t>SUPPLY OF 2760 TONS METRIC OF DIESEL AT THE 5,5 MV THERMAL P</t>
  </si>
  <si>
    <t>FOURNITURE DE 2400 TONNES METRIQUES DE GASOIL A LA CENTRALE</t>
  </si>
  <si>
    <t>ISABU</t>
  </si>
  <si>
    <t>ISABU - CONVENTION - PTBA 2010</t>
  </si>
  <si>
    <t>ISTEEBU (INSTITUT STATISTIQUES</t>
  </si>
  <si>
    <t>Household survey for Monitoring and Evaluation of the impact</t>
  </si>
  <si>
    <t>Evaluation de l'impact de l'appui au systeme de remboursemen</t>
  </si>
  <si>
    <t>JACQUES MISAGO</t>
  </si>
  <si>
    <t>CONTRAT DU SPECIALISTE EN PASSATION DE MARCHES</t>
  </si>
  <si>
    <t>CONTRAT DU SPECIALISTE EN PASSATION DES MARCHES</t>
  </si>
  <si>
    <t>SPECIALISTE EN PASSATION DES MARCHES DU PFDE</t>
  </si>
  <si>
    <t>JANVIER NGURINZIRA</t>
  </si>
  <si>
    <t>Services of the Procurement Officer.</t>
  </si>
  <si>
    <t>Selection of Procurement Officer for the Project.</t>
  </si>
  <si>
    <t>JEAN AIME NTASUMBUMUYANGE</t>
  </si>
  <si>
    <t>CHIEF ACCOUNTANT 05-01-2010 to 12-31-2012</t>
  </si>
  <si>
    <t>JEAN DESIRE GAHWAYI</t>
  </si>
  <si>
    <t>MISSION DE RENFORCEMENT DES CAPACITES DES AUTORITES LOCALES</t>
  </si>
  <si>
    <t>JEAN GACANYI</t>
  </si>
  <si>
    <t>Service de consultant pour le comptable.</t>
  </si>
  <si>
    <t>Contrat de service pour les prestations de Comptable du PDSR</t>
  </si>
  <si>
    <t>Service de Consultant en qualite de Comptable</t>
  </si>
  <si>
    <t>JEAN-AIME NTASUMBUMUYANGE</t>
  </si>
  <si>
    <t>Chef comptable du projet</t>
  </si>
  <si>
    <t>JEAN-CLAUDE NSHIMIRIMANA</t>
  </si>
  <si>
    <t>Informaticien analyste programmeur</t>
  </si>
  <si>
    <t>JEAN-PIERRE MATWANGA</t>
  </si>
  <si>
    <t>FINANCIAL MANAGEMENT CONSULTANCY SERVICES CONTRACT</t>
  </si>
  <si>
    <t>SUPPORT OF FINANCIAL MANAGEMENT OF PURSE &amp; PMIEE (APPUI A LA</t>
  </si>
  <si>
    <t>Appui a la Gestion Financiere du Projet Hydroelectrique de J</t>
  </si>
  <si>
    <t>JEAN-PIERRE SAKAGANWA</t>
  </si>
  <si>
    <t>Expert en communication du projet</t>
  </si>
  <si>
    <t>JEROME SIBOMANA</t>
  </si>
  <si>
    <t>Services of the Finance Officer.</t>
  </si>
  <si>
    <t>Selection of Finance Officer for the Project.</t>
  </si>
  <si>
    <t>JOAS NDAYIRAGIJE</t>
  </si>
  <si>
    <t>Expert en passation des marches</t>
  </si>
  <si>
    <t>JOAS NDAYIRAGUE</t>
  </si>
  <si>
    <t>PROCUREMENT SPECIALIST - 12-21-2009 TO 12-21-2011</t>
  </si>
  <si>
    <t>KANYARUSHATSI JEAN-FLORIBERT</t>
  </si>
  <si>
    <t>NELSAP Hydropower Engineer</t>
  </si>
  <si>
    <t>contract between Nile-SEC and Hydropower Engineer for the pe</t>
  </si>
  <si>
    <t>contract for the period of Feb 1, 2012 to March 31,2012</t>
  </si>
  <si>
    <t>L'ENTREPRISE SOCOA</t>
  </si>
  <si>
    <t>LAGRANDE SURL</t>
  </si>
  <si>
    <t>Effectuer une étude de classification et de quqlification de</t>
  </si>
  <si>
    <t>LAURENT MBONANKIRA</t>
  </si>
  <si>
    <t>MISSION OF STRENGTHENING OF THE LOCAL AUTORITIES' CAPACITIES</t>
  </si>
  <si>
    <t>LOUIS NAHIMANA</t>
  </si>
  <si>
    <t>Mise en oeuvre d'une base de donnees routieres geree par le</t>
  </si>
  <si>
    <t>LÉONCE SEGAMBA</t>
  </si>
  <si>
    <t>Ingénieur Statisticien chargé d’appuyer la mission d’adressa</t>
  </si>
  <si>
    <t>MARIE CHANTAL NZEYIMANA</t>
  </si>
  <si>
    <t>Contrat pour l'Expert en Gesion Financiere du PADSS/ Ministe</t>
  </si>
  <si>
    <t>MARIE-CHANTAL NZEYIMANA</t>
  </si>
  <si>
    <t>Expert en gestion financiere pour le projet PADSS</t>
  </si>
  <si>
    <t>MR. DESIRE FLORENT NZAYANGA</t>
  </si>
  <si>
    <t>Program Officer - Power Projects</t>
  </si>
  <si>
    <t>Programme Officer-Power Projects</t>
  </si>
  <si>
    <t>Time based contract for Program Officer~PowerProjects</t>
  </si>
  <si>
    <t>MR. GASPARD BIKWEMU</t>
  </si>
  <si>
    <t>Services of the Environmental Officer.</t>
  </si>
  <si>
    <t>MR. LAZARE GAHUNGU</t>
  </si>
  <si>
    <t>Mission d'accompagnement des societes deleguees pour la gest</t>
  </si>
  <si>
    <t>MULTIFORM CO LTD</t>
  </si>
  <si>
    <t>WORKS FOR THE REHABILITATION AND EXTENSION OF THE DRINKABLE</t>
  </si>
  <si>
    <t>NDERAGAKURA ATHANASE</t>
  </si>
  <si>
    <t>Recrutement d'un Consultant charge d’appuyer l’UGP dans la v</t>
  </si>
  <si>
    <t>Recrutement d'un consultant V rificateur du FBP/PAPSS</t>
  </si>
  <si>
    <t>NEPHTALI NIYIBIZI</t>
  </si>
  <si>
    <t>NELSAP RATP Procurement Consultant
contract from Dec 1,2010</t>
  </si>
  <si>
    <t>NESTOR HAVYARIMANA</t>
  </si>
  <si>
    <t>Service de consultant pour le Spécialiste en Passation des M</t>
  </si>
  <si>
    <t>OLD EAST S.A</t>
  </si>
  <si>
    <t>Fourniture de 4 camionnettes double cabine marque NISSAN</t>
  </si>
  <si>
    <t>PASCAL MAFYIRITANO</t>
  </si>
  <si>
    <t>RESPONSABLE DE LA PASSATION DES MARCHES</t>
  </si>
  <si>
    <t>PATHFINDER INTERNATIONAL</t>
  </si>
  <si>
    <t>Accompagnement de la province de Muyinga dans la mise en oeu</t>
  </si>
  <si>
    <t>Accompagnement de la province de Kayanza dans la mise en oeu</t>
  </si>
  <si>
    <t>Accompagnement de la province de Muyinga a la verification d</t>
  </si>
  <si>
    <t>Accompagnement de la province de Kayanza a la verification d</t>
  </si>
  <si>
    <t>PHILIPPE PETIT</t>
  </si>
  <si>
    <t>Recrutement d'un expert en pêche artisanale continentale pou</t>
  </si>
  <si>
    <t>Recrutement d'un consultant en pêche artisanale continentale</t>
  </si>
  <si>
    <t>PREFED-PROGRAMME REGIONAL DE F</t>
  </si>
  <si>
    <t>PROTAIS GORAGOZA</t>
  </si>
  <si>
    <t>Service de consultant pour le Specialiste en Gestion Financi</t>
  </si>
  <si>
    <t>Service de Consultant en tant que Specialiste en Gestion Fin</t>
  </si>
  <si>
    <t>PROTAIS NTUMIGOMBA</t>
  </si>
  <si>
    <t>Ingénieur Topographe/Car-tographe  chargé d’appuyer la missi</t>
  </si>
  <si>
    <t>PSI BURUNDI</t>
  </si>
  <si>
    <t>P109964</t>
  </si>
  <si>
    <t>BI-Second HIV/AIDS MAP (FY08)</t>
  </si>
  <si>
    <t>Provision d'un paquet integre de services VIH/SIDA aux trava</t>
  </si>
  <si>
    <t>REGIE DES PRODUCTIONS PEDAGOGI</t>
  </si>
  <si>
    <t>Réimpression de manuels du primaire: Français 3ème année</t>
  </si>
  <si>
    <t>ROCK SOLID CREATIVE</t>
  </si>
  <si>
    <t>Development of the communication campaign on energetic effic</t>
  </si>
  <si>
    <t>RUFYIKIRI MARGUERITE</t>
  </si>
  <si>
    <t>Service de Consultant pour la Direction de la Cellule de Ges</t>
  </si>
  <si>
    <t>Contrat de Service de Consultant en tant que Directeur de la</t>
  </si>
  <si>
    <t>SALVATOR HORIZANA</t>
  </si>
  <si>
    <t>Comptable pour le projet EAPHLNP</t>
  </si>
  <si>
    <t>Contrat Comptable du Projet de Mise en Reseau des Laboratoir</t>
  </si>
  <si>
    <t>SALVATOR NGENDAKUMANA</t>
  </si>
  <si>
    <t>CONSTRUCTION &amp; INSTALLATION SUPERVISION OF THE BUJUMBURA 5MW</t>
  </si>
  <si>
    <t>ASSISTANCE TO EXPLOIT THE 5MW THERMAL PLANT (ASSISTANCE A L'</t>
  </si>
  <si>
    <t>SALVATOR NIYIBIZI</t>
  </si>
  <si>
    <t>Contrat de service du Secretaire Executif du SETIC</t>
  </si>
  <si>
    <t>SALVATOR SAGABA</t>
  </si>
  <si>
    <t>SEKIZAMBA NECTOR</t>
  </si>
  <si>
    <t>consultant  pour l’appui à l’UGP dans les services d’achats</t>
  </si>
  <si>
    <t>Recrutement d'un Consultant financier du FBP/PAPSS</t>
  </si>
  <si>
    <t>SELEUS NEZERWE</t>
  </si>
  <si>
    <t>Provision of Consulting Services as rapid results Specialist</t>
  </si>
  <si>
    <t>SHER INGÉNIEURS-CONSEILS SA</t>
  </si>
  <si>
    <t>Technical Study for the development of Gacaca marschland in</t>
  </si>
  <si>
    <t>Technical design study for development of Mushaduka-Mirayi m</t>
  </si>
  <si>
    <t>SOGEA SATOM</t>
  </si>
  <si>
    <t>La réhabilitation des points critiques sur les routes nation</t>
  </si>
  <si>
    <t>STANISLAS NYANDWI</t>
  </si>
  <si>
    <t>Contrat du Point Focal Technique pour le projet</t>
  </si>
  <si>
    <t>Contrat pour le Point Focal Tecnique du Projet de Mise en Re</t>
  </si>
  <si>
    <t>STAR SYSTEMS</t>
  </si>
  <si>
    <t>Fournitures de 3300 postes recepteurs.</t>
  </si>
  <si>
    <t>SYLVESTRE NKIZWANAYO</t>
  </si>
  <si>
    <t>Expert en suivi-evaluation du projet</t>
  </si>
  <si>
    <t>TOYOTA BURUNDI</t>
  </si>
  <si>
    <t>Contrat de Fourniture de 5 vehicules</t>
  </si>
  <si>
    <t>P147489</t>
  </si>
  <si>
    <t>Great Lakes Emergency Women's Health Pr</t>
  </si>
  <si>
    <t>Acquisition de trois camionnettes double cabine et d'un vehi</t>
  </si>
  <si>
    <t>TPO BURUNDI</t>
  </si>
  <si>
    <t>P113506</t>
  </si>
  <si>
    <t>BI: Emerg Demob and Transitional Reint.</t>
  </si>
  <si>
    <t>CONTRAT D'ENCADREMENT ET D'ASSISTANCE PSYCHOSOCIALE DES EX-C</t>
  </si>
  <si>
    <t>TWITEZIMBERE ASBL</t>
  </si>
  <si>
    <t>Opérateur de Proximité retenue pour la Province de Muyinga e</t>
  </si>
  <si>
    <t>Prestations de facilitation en province de Kayanza</t>
  </si>
  <si>
    <t>Prestations de facilitation en province de Bujumbura</t>
  </si>
  <si>
    <t>Renforcement des capacités des acteurs locaux dans la provin</t>
  </si>
  <si>
    <t>Contrat OPD ASBL Twitezimbere  en qualite de prestataire de</t>
  </si>
  <si>
    <t>Encadrement de la province de Kayanza dans le cadre de la ré</t>
  </si>
  <si>
    <t>Encadrement de la province de Ngozi dans le cadre de la réal</t>
  </si>
  <si>
    <t>Operateur de proximité pour Bubanza et Muyinga (exercice 201</t>
  </si>
  <si>
    <t>UCODE</t>
  </si>
  <si>
    <t>Opérateur de Proximité retenu pour la province de Ngozi et C</t>
  </si>
  <si>
    <t>Prestastions de services en qualité d'opérateur de proximité</t>
  </si>
  <si>
    <t>Contrat OPD UCODE en qualite de prestataires de service dans</t>
  </si>
  <si>
    <t>UNICO</t>
  </si>
  <si>
    <t>Fourniture et Livraison des manuels scolaires et guides péda</t>
  </si>
  <si>
    <t>Fournitures et livraison de manuels scolaires et guides peda</t>
  </si>
  <si>
    <t>Fourniture des pieces de rechange des engins de genie civil</t>
  </si>
  <si>
    <t>UNIPROBA</t>
  </si>
  <si>
    <t>Appui-conseil aux batwa dans le cadre du PRODEMA</t>
  </si>
  <si>
    <t>Chargé de la coordination et de la mise en oeuvre du Plan d'</t>
  </si>
  <si>
    <t>Contrat ODP UNIPROBA pour les batwa.</t>
  </si>
  <si>
    <t>Contribuer a l'amelioration et au respect des droits a la sa</t>
  </si>
  <si>
    <t>VALENTIN NITEREKA</t>
  </si>
  <si>
    <t>P149176</t>
  </si>
  <si>
    <t>BI-Strengthening Institutional Capacity</t>
  </si>
  <si>
    <t>Contrat de prestation de services: Nettoyage et actualisatio</t>
  </si>
  <si>
    <t>VENANT KAVUYIMBO</t>
  </si>
  <si>
    <t>Expert en sante communautaire</t>
  </si>
  <si>
    <t>WILLY RUBEYA</t>
  </si>
  <si>
    <t>Mission de Conseil du Gouvernement pour la négociation de la</t>
  </si>
  <si>
    <t xml:space="preserve"> ETS DIMOHU</t>
  </si>
  <si>
    <t>Fourniture et installation de mobilier de bureau pour les pa</t>
  </si>
  <si>
    <t xml:space="preserve"> VALERY MEVO</t>
  </si>
  <si>
    <t>ASSISTANCE EN PASSATION DE MARCHE</t>
  </si>
  <si>
    <t xml:space="preserve">  ASSISTANCE EN PASSATION DE MARCHES</t>
  </si>
  <si>
    <t>ADEBO HADRATH</t>
  </si>
  <si>
    <t>P117764</t>
  </si>
  <si>
    <t>BJ-Decentralized Community Driven Servic</t>
  </si>
  <si>
    <t>Animation de Développement Communautaire dans le cadre de la</t>
  </si>
  <si>
    <t>ADEOTI SARL</t>
  </si>
  <si>
    <t>CONSTRUCTION OF DRAINAGE COLLECTORS IN THE CITY OF PARAKOU -</t>
  </si>
  <si>
    <t>CONSTRUCTION OF DRAINAGE COLLECTORS IN PORTO-NOVO - LOT COG0</t>
  </si>
  <si>
    <t>CONSTRUCTION OF DRAINAGE COLLECTORS IN PORTO-NOVO - LOT COI0</t>
  </si>
  <si>
    <t>TRAVAUX DE CONSTRUCTION DU CENTRE D ENFOUISSEMENT TECHNIQUE</t>
  </si>
  <si>
    <t>P116323</t>
  </si>
  <si>
    <t>3A-Abidjan-Lagos Trade and Transp- APL-2</t>
  </si>
  <si>
    <t>Travaux de rÃÂ©habilitation des voies d'accÃÂ¨s ÃÂ  la ga</t>
  </si>
  <si>
    <t>Travaux de réhabilitation des voies d'acès à la gare de fret</t>
  </si>
  <si>
    <t>AE-BFA GROUP</t>
  </si>
  <si>
    <t>P113145</t>
  </si>
  <si>
    <t>Benin Emergency Urban Env. Pr.</t>
  </si>
  <si>
    <t>CONTRAT DE CONSULTANTS POUR PRESTATIONS DE SERVICES POUR ELA</t>
  </si>
  <si>
    <t>AERAMER-ONG</t>
  </si>
  <si>
    <t>P069896</t>
  </si>
  <si>
    <t>BJ-GEF Forests &amp; Adjcnt Lnds Mgmt (FY06)</t>
  </si>
  <si>
    <t>APPUI DES ONG DANS L'ORGANISATION DES COMMUNAUTES DECENTRALI</t>
  </si>
  <si>
    <t>APPUI ONG DANS ORGANISATION COMMUNAUTES DECENTRALISEES POUR</t>
  </si>
  <si>
    <t>APPUI DES ONG DANS ORGANISATION DES COMMUNAUTES DECENTRALISE</t>
  </si>
  <si>
    <t>AERAMRR - ONG</t>
  </si>
  <si>
    <t>Realisation etude de reference et inventaire des terroirs po</t>
  </si>
  <si>
    <t>AFRICA RICE CENTER</t>
  </si>
  <si>
    <t>Consultant Services for Rice Food Emergency Support in Lofa</t>
  </si>
  <si>
    <t>To strenthen the Rice Research capacities in the country, en</t>
  </si>
  <si>
    <t>AFRICA SOLAR ENERGY</t>
  </si>
  <si>
    <t>REHABILITATION ET AMENAGEMENT DU LOCAL DU POINT D ECHANGE IN</t>
  </si>
  <si>
    <t>AFRIQUE ELITE EXPERT ASSOCIES</t>
  </si>
  <si>
    <t>Comoros</t>
  </si>
  <si>
    <t>P131659</t>
  </si>
  <si>
    <t>PROCUREMENT OF FINANCIAL &amp; ACCOUNTING MANAGEMENT  SOFTWARE (</t>
  </si>
  <si>
    <t>AG PARTNERS</t>
  </si>
  <si>
    <t>P077317</t>
  </si>
  <si>
    <t>GN-Elec. Sec. Eff. Impr. SIL (FY06)</t>
  </si>
  <si>
    <t>Strategies de communication pour la pose des compteurs a pre</t>
  </si>
  <si>
    <t>P098742</t>
  </si>
  <si>
    <t>GN-Electricity Sec Eff Improv GEF (FY07)</t>
  </si>
  <si>
    <t>AGBA LEON</t>
  </si>
  <si>
    <t>Poste de coordonnateur Départemental du SSDCC charge du suiv</t>
  </si>
  <si>
    <t>AGBAHOUNGBA FIDEL GNIMABOU</t>
  </si>
  <si>
    <t>P124198</t>
  </si>
  <si>
    <t>TG-PSG-Integr.Disaster &amp; Land Mgmt (PSG)</t>
  </si>
  <si>
    <t>ELABORATION DE PLANS D'AMENAGEMENT DES AIRES PROTEGEES DE GA</t>
  </si>
  <si>
    <t>AGBLA SALOMON BOANERGES</t>
  </si>
  <si>
    <t>AGBOTON FABIENNE EPSE BADA</t>
  </si>
  <si>
    <t>AGECET/BNETD</t>
  </si>
  <si>
    <t>EVALUATION DE L'ETAT DE LA ROUTE SUR LE CORRIDOR ABIDJAN-LAG</t>
  </si>
  <si>
    <t>AGENCE DE FINANCEMENT DES INIT</t>
  </si>
  <si>
    <t>P081484</t>
  </si>
  <si>
    <t>BJ-Natl CDD SIL (FY05)</t>
  </si>
  <si>
    <t>service de consultant pour l'appi au secretariat executif du</t>
  </si>
  <si>
    <t>SERVICE DE CONSULTANT POUR L'APPUI AU SECRETARIAT PERMANENT</t>
  </si>
  <si>
    <t>P120052</t>
  </si>
  <si>
    <t>BJ:Emergency Support to Enhance FoodSec.</t>
  </si>
  <si>
    <t>APPUI A L'UNITE DE GESTION DU PUASA POUR L'EXECUTION DU VOLE</t>
  </si>
  <si>
    <t>APPUI AU SP-CNLS POUR LA GESTION FINANCIERE DE LA COMPOSANTE</t>
  </si>
  <si>
    <t>SERVICE DE CONSULTANT POUR L'APPUI AU SP/CNLS POUR LA GESTIO</t>
  </si>
  <si>
    <t>Contrat de location du siège de la Cellule Préfectorale OUEM</t>
  </si>
  <si>
    <t>AGETIP BENIN</t>
  </si>
  <si>
    <t>P131120</t>
  </si>
  <si>
    <t>ZR Support to Basic Education Program</t>
  </si>
  <si>
    <t>ALE supervision/ Réhabilitation &amp; reconstruction des écoles</t>
  </si>
  <si>
    <t>P129600</t>
  </si>
  <si>
    <t>03 -Global Partnership for Educ Program</t>
  </si>
  <si>
    <t>CONSTRUCTION ET EQUIPEMENT DE 192 SALLES DE CLASSE ET 96 BLO</t>
  </si>
  <si>
    <t>ALE / AMENAGEMENT DES FORAGES ET PUITS D'EAU DANS LE CADRE D</t>
  </si>
  <si>
    <t>AGETUR</t>
  </si>
  <si>
    <t>MISSION DE MAITRISE D'OUVRAGE DÉLÉGUÉE POUR LA MISE EN OEUVR</t>
  </si>
  <si>
    <t>AGETUR-SA</t>
  </si>
  <si>
    <t>P122950</t>
  </si>
  <si>
    <t>BJ-Cities Support Project</t>
  </si>
  <si>
    <t>Mission de maÃ®trise dâouvrage dÃ©lÃ©guÃ©e pour la mise en</t>
  </si>
  <si>
    <t>Mission de maÃÂ®trise dÃ¢  ouvrage dÃÂ©lÃÂ©guÃÂ©e pour l</t>
  </si>
  <si>
    <t>CONSTRUCTION ET EQUIPEMENT DE 255 SALLES DE CLASSE ET DE 170</t>
  </si>
  <si>
    <t>AGODO LAMBERT</t>
  </si>
  <si>
    <t>AGOUBIADE GANIATOU</t>
  </si>
  <si>
    <t>Animation de Developpement Communautaire dans le cadre de la</t>
  </si>
  <si>
    <t>AGUE RAYMOND</t>
  </si>
  <si>
    <t>AHAMIDE COSSI MAURICE</t>
  </si>
  <si>
    <t>Coordonnateur Departemental du SSDCC charge du suivi-evaluat</t>
  </si>
  <si>
    <t>AHOSSI YAO</t>
  </si>
  <si>
    <t>AHOYO ANTHONY ACHILLE</t>
  </si>
  <si>
    <t>Animation de développement Communautaire dans le cadre de la</t>
  </si>
  <si>
    <t>AIZONOU MATHIAS</t>
  </si>
  <si>
    <t>AKABASSI SYMPHORIEN</t>
  </si>
  <si>
    <t>AKOUAVI ANGELE TOGBE</t>
  </si>
  <si>
    <t>SPECIALISTE EN FILETS SOCIAUX</t>
  </si>
  <si>
    <t>AKOUEHOU SEHOUNKPINDO GASTON</t>
  </si>
  <si>
    <t>ELABORATION DE PLANS D'AMENAGEMENT DES AIRES PROTEGES DE GAL</t>
  </si>
  <si>
    <t>AKPADO GLELE JEANNETTE</t>
  </si>
  <si>
    <t>ALAIN GOMEZ</t>
  </si>
  <si>
    <t>Contrat pour le consultant individuel semi-residentiel pour</t>
  </si>
  <si>
    <t>ALASSANE BA NOUHOUN</t>
  </si>
  <si>
    <t>ALIHA SYLVAIN C. THEODORE</t>
  </si>
  <si>
    <t>P130184</t>
  </si>
  <si>
    <t>WARCIP APL 1C - Benin</t>
  </si>
  <si>
    <t>Assistance technique au Spécialiste en Passation de Marchés</t>
  </si>
  <si>
    <t>ALLAGBE MARCELLIN</t>
  </si>
  <si>
    <t>PRESTATION DE L'EXPERT SOCIOECONOMISTE CHARGE DE L'APPUI A T</t>
  </si>
  <si>
    <t>ALMEGA BTP</t>
  </si>
  <si>
    <t>Mission de controle et surveillance des travaux de construct</t>
  </si>
  <si>
    <t>AMADOU BOUREIMA MOUSTAPHA</t>
  </si>
  <si>
    <t>AMADOU IDRISSOU EL-FADEL</t>
  </si>
  <si>
    <t>AMEN ENTREPRISE</t>
  </si>
  <si>
    <t>Construction un magasin  a Birni-Lafia Commune de Karimama</t>
  </si>
  <si>
    <t>AMOUSSOU BENOIT DEMETREOUSS</t>
  </si>
  <si>
    <t>ANAGO CAMILLE</t>
  </si>
  <si>
    <t>APIC ONG</t>
  </si>
  <si>
    <t>ASKANDARIROU KORA GOUNOU N'GOB</t>
  </si>
  <si>
    <t>P131051</t>
  </si>
  <si>
    <t>AF-Forest and Adjacent Land MGMT (PSG)</t>
  </si>
  <si>
    <t>APPUI A LA MISE EN ŒUVRE DU CGES ET DES MICROPROJETS D’AaGR</t>
  </si>
  <si>
    <t>ASSANI KASSIR</t>
  </si>
  <si>
    <t>Contrat de consultants pour Expert Auditeur Interne</t>
  </si>
  <si>
    <t>ASSOC. "IMONLE ODUDUWA" DE GUE</t>
  </si>
  <si>
    <t>TRAVAUX POUR L'INSTALLATION D'UN JARDIN DE PLANTES MEDICINAL</t>
  </si>
  <si>
    <t>ATCHEDO HOUNDODJIE MATHIAS</t>
  </si>
  <si>
    <t>AUXI-BTP</t>
  </si>
  <si>
    <t>MISSION OF TECHNICAL STUDIES, MONITORING AND SUPERVISION OF</t>
  </si>
  <si>
    <t>AVIGEF / BEMBEREKE</t>
  </si>
  <si>
    <t>ENRICHISSEMENT, ENTRETIEN ET PROTECTION DES PARCELLES DANS L</t>
  </si>
  <si>
    <t>Enrichissement, entretien et protection des parcelles dans l</t>
  </si>
  <si>
    <t>AVIGEF ALIBORI SUPERIEUR</t>
  </si>
  <si>
    <t>PRODUCITON DE 30000 PLANTS FORESTIERS POUR ENRICHISSEMEN DE</t>
  </si>
  <si>
    <t>AVIGEF FC OSN</t>
  </si>
  <si>
    <t>AVIGEF GOROUBI</t>
  </si>
  <si>
    <t>FOURNITURE DE 10000 PLANTS FORESTIERS POUR ENRICHISSEMENT DE</t>
  </si>
  <si>
    <t>AVIGEF GOUNGOUN</t>
  </si>
  <si>
    <t>FOURNITURE DE 15000 PLANTS FORESTIERS POUR ENRICHIESSEMENT D</t>
  </si>
  <si>
    <t>AVIGEF IGBODJA</t>
  </si>
  <si>
    <t>PRODUCTION DE 10.000 PLANTS FORESTIERS POUR L ENRICHISSEMEN</t>
  </si>
  <si>
    <t>Production de 10.000 plants forestiers pour enrichissement d</t>
  </si>
  <si>
    <t>AVIGEF KALALE</t>
  </si>
  <si>
    <t>AVIGEF MEKROU-KOUANDE</t>
  </si>
  <si>
    <t>AVIGEF N'DALI</t>
  </si>
  <si>
    <t>PRODUCTION DE 25000 PLANTS FORESTIERS POUR ENRICHISSEMENT DE</t>
  </si>
  <si>
    <t>FOURNITURE DE 40 000 PLANTS FORESTIERS POUR L'ENRICHISSEMENT</t>
  </si>
  <si>
    <t>AVIGEF OUENOU BENOU</t>
  </si>
  <si>
    <t>production de 20 000 plants forestiers pour enrichissement d</t>
  </si>
  <si>
    <t>AVIGEF-AS</t>
  </si>
  <si>
    <t>AVIGEF-BAKOU</t>
  </si>
  <si>
    <t>PRODUCTION DE 30 000 PLANTS FORESTIER POUR ENRICHISSEMENT DE</t>
  </si>
  <si>
    <t>FOURNITURE DE 45 000 PLANTS FORESTIERS POUR L'ENRICHISSEMENT</t>
  </si>
  <si>
    <t>AVIGEF-BETEROU</t>
  </si>
  <si>
    <t>PRODUCTION DE 35000 PLANT FORESTIERS POUR ENRICHISSEMENT DE</t>
  </si>
  <si>
    <t>AVIGEF-FC KOUANDE</t>
  </si>
  <si>
    <t>ENRICHISSEMENT ENTRETIEN ET PROTECTION DES PARCELLES DANS L'</t>
  </si>
  <si>
    <t>PRODUCTION DE 20000 PLANTS FORESTIERS POUR ENRICHISSEMENT DE</t>
  </si>
  <si>
    <t>AVIGEF-OSN (AFFON)</t>
  </si>
  <si>
    <t>PRODUCTION DE 25000 PLANTS FORESTIERS POUR ENRICHISSEMETN DE</t>
  </si>
  <si>
    <t>AVIGEF-OSN (BORI)</t>
  </si>
  <si>
    <t>AVIGEF-OSN (KPESSOU)</t>
  </si>
  <si>
    <t>AVIGEF-OSN'</t>
  </si>
  <si>
    <t>AVIGEF-SINENDE</t>
  </si>
  <si>
    <t>AVIGEF-TR</t>
  </si>
  <si>
    <t>AVIGEF/FC-OSN (SIRAROU)</t>
  </si>
  <si>
    <t>PRODUCTION DE 25000 PLANTS FORESTIERS PUR ENRICHISSEMENT DE</t>
  </si>
  <si>
    <t>FOURNITURE DE 50 000 PLANTS FORESTIERS POUR L'ENRICHISSEMENT</t>
  </si>
  <si>
    <t>AVIKPO LIDEHOU BRUNELLE SENAHI</t>
  </si>
  <si>
    <t>AYENIKAFO COCOU MARTHIAL CARLO</t>
  </si>
  <si>
    <t>AYININ SALAMI</t>
  </si>
  <si>
    <t>AZIAKPO JUSTINE</t>
  </si>
  <si>
    <t>AZOHOU YAOVI PAUL</t>
  </si>
  <si>
    <t>BACHIR OLOUDE</t>
  </si>
  <si>
    <t>P069095</t>
  </si>
  <si>
    <t>MR-Urb Dev Prgm (FY02)</t>
  </si>
  <si>
    <t>FOLLOW-UP OF THE IMPLEMENTATION OF PDU/UPD ADDITIONAL FINANC</t>
  </si>
  <si>
    <t>BAGUIDI A. K. ZOUHELATOU</t>
  </si>
  <si>
    <t>BAGUIDI BOCO ABDOU-KARIM LATIF</t>
  </si>
  <si>
    <t>BALOGOUN ABDEL-AZIZ ADEMONLA</t>
  </si>
  <si>
    <t>BANON N'VENONFON PAUL</t>
  </si>
  <si>
    <t>Poste de specialiste en genie civil niveau departemental cha</t>
  </si>
  <si>
    <t>BAROPA N'TCHAGABA S. F. FRANCK</t>
  </si>
  <si>
    <t>BATI GROUP</t>
  </si>
  <si>
    <t>AMENAGEMENT DE LA MARE AUX HIPPOPOTAMES D'AFFON DANS LA FORE</t>
  </si>
  <si>
    <t>BAWOO</t>
  </si>
  <si>
    <t>PAVAGE ASSAINISSEMENT VOIE RAILS-DODJI/ROUTE ADJARRA</t>
  </si>
  <si>
    <t>BBM</t>
  </si>
  <si>
    <t>PREFABRICATION DE PAVES ET BORDURES PAVAGE ASSAINISSEMENT VO</t>
  </si>
  <si>
    <t>PREFABRICATION DE PAVES ET BORDURES PAVAGE ET ASSAINISSEMETN</t>
  </si>
  <si>
    <t>BENIN CONSULTING GROUP INTERNA</t>
  </si>
  <si>
    <t>MISSION D'EVALUATION DES CAPACITES DES COMMUNES EN PASSATION</t>
  </si>
  <si>
    <t>BENJAMIN K. SOUDE</t>
  </si>
  <si>
    <t>Elaboration d' un Manuel d' Execution au profit du projet e-</t>
  </si>
  <si>
    <t>BENJAMIN SOUDE</t>
  </si>
  <si>
    <t>ELABORATION DE MANUEL D'EXECUTION DU PROJET WARCIP - BENIN</t>
  </si>
  <si>
    <t>BENOIT LANDRY BOYA</t>
  </si>
  <si>
    <t>Prestations de services pour l'élaboration d'un manuel de su</t>
  </si>
  <si>
    <t>BGL SYSMET (BIO GROUPE LABO-SY</t>
  </si>
  <si>
    <t>FOURNITURE DE DEUX CENT MILLE MOUSTIQUAIRES IMPREGNEES D'INS</t>
  </si>
  <si>
    <t>BGL-SYSMET</t>
  </si>
  <si>
    <t>FOURNITURE ET INSTALLATION DE DEUX (02) INCINERATEURS ELECTR</t>
  </si>
  <si>
    <t>FOURNITURE DE REACTIFS POUR COMPTEUR CD4 ET PCR</t>
  </si>
  <si>
    <t>FOURNITURE DE REACTIFS DE DEPISTAGE ET D'HEMATOLOGIE</t>
  </si>
  <si>
    <t>FOURNITURE DE CONSOMMABLES DE LABORATOIRE AU PROFIT DU MINIS</t>
  </si>
  <si>
    <t>BIM CONSULTANCE SA</t>
  </si>
  <si>
    <t>P129495</t>
  </si>
  <si>
    <t>TG-M&amp;E Capacity Strengthening</t>
  </si>
  <si>
    <t>Mission pour le recrutement d'un cabinet international spéci</t>
  </si>
  <si>
    <t>CONSULTATION POUR LA CONCEPTION ET LA MISE EN PLACE D'UNE BA</t>
  </si>
  <si>
    <t>BIO MAMA OUSMANE</t>
  </si>
  <si>
    <t>BOKINI EPOUSE IDOSSOU YABA MAR</t>
  </si>
  <si>
    <t>Formation en gestion a la base (FGB) au profit des communaut</t>
  </si>
  <si>
    <t>BOKOVOU JERONIME</t>
  </si>
  <si>
    <t>BONAVENTURE GUY PEDE</t>
  </si>
  <si>
    <t>Recutement d'un auteur interne pour le PGICT</t>
  </si>
  <si>
    <t>BONIFACE MUNYAGATANGA</t>
  </si>
  <si>
    <t>SUPERVISION OF THE WORKS OF KOLONGO FINAL DISCHARGE</t>
  </si>
  <si>
    <t>BRAIN STORM GROUP SARL</t>
  </si>
  <si>
    <t>P123922</t>
  </si>
  <si>
    <t>TG-Integrated Disaster and Land Mgt</t>
  </si>
  <si>
    <t>Acquisition de matériels informatiques et de communication :</t>
  </si>
  <si>
    <t>BUREAU D'ETUDES HGA</t>
  </si>
  <si>
    <t>FORMATION DES INSTITUTIONS DE MICROFINANCE SUR LE THEME GERE</t>
  </si>
  <si>
    <t>BUREAU IVATIS</t>
  </si>
  <si>
    <t>SENSIBILISATION DE PROXIMITE : RECRUTEMENT ET FORMATION DE P</t>
  </si>
  <si>
    <t>CABINET ALPHA CONSULT AFRIQUE</t>
  </si>
  <si>
    <t>Fourniture, installation du logiciel de suivi-évaluation et</t>
  </si>
  <si>
    <t>CABINET CAC</t>
  </si>
  <si>
    <t>Services de consultant pour l#élaboration et le suivi de la</t>
  </si>
  <si>
    <t>CABINET COFIMA DE BENIN</t>
  </si>
  <si>
    <t>MISSION FOR THE FINANCIAL AUDIT &amp; ACCOUNTING OF THE ANNUAL A</t>
  </si>
  <si>
    <t>CABINET GROUPE SIEGA</t>
  </si>
  <si>
    <t>REALISATION DE L'AUDIT DES COMPTES DES TROIS DERNIERS EXERCI</t>
  </si>
  <si>
    <t>CAI</t>
  </si>
  <si>
    <t>P115886</t>
  </si>
  <si>
    <t>BJ: Agricultural Diversification</t>
  </si>
  <si>
    <t>FOURNITURE ET LIVRAISON ENGRAIS SPECIFIQUES VIVRIERS POUR RE</t>
  </si>
  <si>
    <t>CAMILLE KASSAVI</t>
  </si>
  <si>
    <t>CAMIN</t>
  </si>
  <si>
    <t>FOURNITURE ET INSTALLATION DE DEUX GROUPES ELECTROGENES DE 3</t>
  </si>
  <si>
    <t>CASIMIR DÉHOUMON GBENOU</t>
  </si>
  <si>
    <t>Recrutement d'un pédiatre spécialiste en néonatalogie pour l</t>
  </si>
  <si>
    <t>CCUA WARI-MARO</t>
  </si>
  <si>
    <t>FOURNITURE DE 27 000 PLANTS FORESTIERS POUR LE REBOISEMENT D</t>
  </si>
  <si>
    <t>FOURNITURE DE 31 000 PLANTS FORESTIERS POUR LE REBOISEMENT D</t>
  </si>
  <si>
    <t>P073507</t>
  </si>
  <si>
    <t>CG-Transp &amp; Gov CB (FY02)</t>
  </si>
  <si>
    <t>CERPA ATACORA-DONGA</t>
  </si>
  <si>
    <t>CONVENTION AVEC CeRPA ATACORA-DONGA DANS LE CADRE DE LA MISE</t>
  </si>
  <si>
    <t>MISE EN ŒUVRE DU SYSTEME AMELIORE DE PRODUCTION (SAP) ET DE</t>
  </si>
  <si>
    <t>CERPA BORGOU - ALIBORI</t>
  </si>
  <si>
    <t>Mise en oeuvre du système amélioré de production (SAP) et de</t>
  </si>
  <si>
    <t>CERPA OUÉMÉ-PLATEAU</t>
  </si>
  <si>
    <t>Mise en oeuvre du système amélioré de production et de la Ge</t>
  </si>
  <si>
    <t>CERPA ZOU-COLLINES</t>
  </si>
  <si>
    <t>Convention avec les centres regionaux pour la promotion agri</t>
  </si>
  <si>
    <t>CERTA</t>
  </si>
  <si>
    <t>PAVAGE ET ASSAINISSEMENT DE LA VOIE EPP WOKODOROU ENTREE COL</t>
  </si>
  <si>
    <t>CESA</t>
  </si>
  <si>
    <t>P079633</t>
  </si>
  <si>
    <t>BJ-Energy Srvc Delivery APL (FY05)</t>
  </si>
  <si>
    <t>FOURNITURE ET POSE DE MATERIELS POUR L'IMPLANTATION DES PROJ</t>
  </si>
  <si>
    <t>CFAO MOTORS</t>
  </si>
  <si>
    <t>P071579</t>
  </si>
  <si>
    <t>BJ-GEF Com.-Based Coastal Marine Biodiv.</t>
  </si>
  <si>
    <t>FOURNITURE DE TROIS (03) VEHICULES 4x4 TOYOTA PRADO DIESEL A</t>
  </si>
  <si>
    <t>CFAO MOTORS BENIN</t>
  </si>
  <si>
    <t>ACQUISITION DE SIX VEHICULES PICK-UP AU PROFIT DU PMLS II</t>
  </si>
  <si>
    <t>P104881</t>
  </si>
  <si>
    <t>Compet &amp; Integrated Growth Opportunity</t>
  </si>
  <si>
    <t>ACQUISITION DE DEUX (02) VEHICULES 4X4 STATION WAGON AU PROF</t>
  </si>
  <si>
    <t>CFAO MOTORS BENIN SA</t>
  </si>
  <si>
    <t>ACQUISITION DE MATERIEL ROULANT</t>
  </si>
  <si>
    <t>FOURNITURE DE MATERIEL ROULANT AU PROFIT DU COMITE NATIONAL</t>
  </si>
  <si>
    <t>P115963</t>
  </si>
  <si>
    <t>BJ:Support to Protected Areas Management</t>
  </si>
  <si>
    <t>ACQUISITION DE TROIS VEHICULES 4 x 4 STATION WAGON AU PROFIT</t>
  </si>
  <si>
    <t>P122419</t>
  </si>
  <si>
    <t>BJ-Support to Protected Areas Manag. Pro</t>
  </si>
  <si>
    <t>ACQUISITION DE TROIS VEHICULES 4 X 4 STATION WAGON AU PROFIT</t>
  </si>
  <si>
    <t>CGUA ADAKPLAME</t>
  </si>
  <si>
    <t>FOURNITURE DE 57 000 PLANTS FORESTIERS POUR LE REBOISEMENT D</t>
  </si>
  <si>
    <t>CGUA ADAKPLAMÈ</t>
  </si>
  <si>
    <t>FOURNITURE DE 31 900 PLANTS FORESTIERS POUR LE REBOISEMENT/E</t>
  </si>
  <si>
    <t>PLANTATION EN PLEIN, ENTRETIEN ET PROTECTION DES PARCELLES D</t>
  </si>
  <si>
    <t>CGUA ADAPLAME</t>
  </si>
  <si>
    <t>CGUA AFFON</t>
  </si>
  <si>
    <t>FOURNITURE DE 17 520 PLANTS FORESTIERS POUR LE REBOISEMENT/E</t>
  </si>
  <si>
    <t>CGUA BAGOU</t>
  </si>
  <si>
    <t>FOURNITURE DE 7 000 PLANTS FORESTIERS POUR LE REBOISEMENT DE</t>
  </si>
  <si>
    <t>FOURNITURE DE 21 890 PLANTS FORESTIERS POUR LE REBOISEMENT/E</t>
  </si>
  <si>
    <t>CGUA BAKOU</t>
  </si>
  <si>
    <t>FOURNITURE DE 25 000 PLANTS FORESTIERS POUR LE REBOISEMENT/E</t>
  </si>
  <si>
    <t>FOURNITURE DE 18 900 PLANTS FORESTIERS POUR LE REBOISEMENT D</t>
  </si>
  <si>
    <t>CGUA BANGOU</t>
  </si>
  <si>
    <t>FOURNITURE DE 10 000 PLANTS FORESTIERS POUR LE REBOISEMENT D</t>
  </si>
  <si>
    <t>CGUA BEMBEREKE</t>
  </si>
  <si>
    <t>FOURNITURE DE 15 000 PLANTS FORESTIERS POUR LE REBOISEMENT E</t>
  </si>
  <si>
    <t>FOURNITURE DE 22 000 PLANTS FORESTIERS POUR LE REBOISEMENT D</t>
  </si>
  <si>
    <t>FOURNITURE DE 34 120 PLANTS FORESTIERS POUR LE REBOISEMENT D</t>
  </si>
  <si>
    <t>CGUA BENSEKOU</t>
  </si>
  <si>
    <t>FOURNITURE DE 11 000 PLANTS FORESTIERS POUR LE REBOISEMENT D</t>
  </si>
  <si>
    <t>CGUA BETEROU</t>
  </si>
  <si>
    <t>PLANTATION EN PLEIN, ENRICHISSEMENT, ENTRETIEN ET PROTECTION</t>
  </si>
  <si>
    <t>FOURNITURE DE 27 000 PLANTS FORESTIERS POUR LE REBOISEMENT/E</t>
  </si>
  <si>
    <t>FOURNITURE DE 26 000 PLANTS FORESTIERS POUR LE REBOISEMENT D</t>
  </si>
  <si>
    <t>CGUA BOA</t>
  </si>
  <si>
    <t>CGUA BORI</t>
  </si>
  <si>
    <t xml:space="preserve">
PLANTATION EN PLEIN, ENTRETIEN ET PROTECTION DES PARCELLES</t>
  </si>
  <si>
    <t>FOURNITURE DE 18 000 PLANTS FORESTIERS POUR LE REBOISEMENT D</t>
  </si>
  <si>
    <t>CGUA DOGO</t>
  </si>
  <si>
    <t>CGUA DUNKASSA</t>
  </si>
  <si>
    <t>FOURNITURE DE 10 000 PLANTS FORESTIERS POUR LE REBOISEMENT E</t>
  </si>
  <si>
    <t>FOURNITURE DE 30 640 PLANTS FORESTIERS POUR LE REBOISEMENT D</t>
  </si>
  <si>
    <t>CGUA EFFEOUTE</t>
  </si>
  <si>
    <t>FOURNITURE DE 45 000 PLANTS FORESTIERS POUR LE REBOISEMENT D</t>
  </si>
  <si>
    <t>CGUA FETEKOU</t>
  </si>
  <si>
    <t>FOURNITURE DE 48 000 PLANTS FORESTIERS POUR LE REBOISEMENT D</t>
  </si>
  <si>
    <t>CGUA GBASSA</t>
  </si>
  <si>
    <t xml:space="preserve">
FOURNITURE DE 6 000 PLANTS FORESTIERS POUR LE REBOISEMENT</t>
  </si>
  <si>
    <t>FOURNITURE DE 12 000 PLANTS FORESTIERS POUR LE REBOISEMENT D</t>
  </si>
  <si>
    <t>CGUA GBESSAKA</t>
  </si>
  <si>
    <t>FOURNITURE DE 7 000 PLANTS FORESTIERS POUR LE REBOISEMENT DA</t>
  </si>
  <si>
    <t>CGUA GBESSAKPEROU</t>
  </si>
  <si>
    <t>FOURNITURE DE 22 000 PLANTS FORESTIERS POUR LE REBOISEMENT/E</t>
  </si>
  <si>
    <t>CGUA GNEMASSON</t>
  </si>
  <si>
    <t>FOURNITURE DE 6 000 PLANTS FORESTIERS POUR LE REBOISEMENT DE</t>
  </si>
  <si>
    <t>FOURNITURE DE 21 890 PLANTS FORESTIERS POUR LE REBOISEMENT D</t>
  </si>
  <si>
    <t>FOURNITURE DE 15 700 PLANTS FORESTIERS POUR LE REBOISEMENT D</t>
  </si>
  <si>
    <t>CGUA GOROUBI</t>
  </si>
  <si>
    <t>CGUA GOUNGOUN</t>
  </si>
  <si>
    <t>CGUA IGBODJA</t>
  </si>
  <si>
    <t>PLANTATION EN PLEIN ET PROTECTION DES PARCELLES DANS L'UNITE</t>
  </si>
  <si>
    <t>CGUA KALALE</t>
  </si>
  <si>
    <t>CGUA KILIBO</t>
  </si>
  <si>
    <t>FOURNITURE DE 55 000 PLANTS FORESTIERS POUR L'ENRICHISSEMENT</t>
  </si>
  <si>
    <t>FOURNITURE DE 31 600 PLANTS FORESTIERS POUR LE REBOISEMENT/E</t>
  </si>
  <si>
    <t>FOURNITURE DE 39 720 PLANTS FORESTIERS POUR LE REBOISEMENT D</t>
  </si>
  <si>
    <t>CGUA KOKORO</t>
  </si>
  <si>
    <t>CGUA KOLOMANDJE</t>
  </si>
  <si>
    <t>FOURNITURE DE 12 300 PLANTS FORESTIERS POUR LE REBOISEMENT/E</t>
  </si>
  <si>
    <t>CGUA KOSSIA</t>
  </si>
  <si>
    <t>FOURNITURE DE 43 780 PLANTS FORESTIERS POUR LE REBOISEMENT D</t>
  </si>
  <si>
    <t>CGUA KOUANDE</t>
  </si>
  <si>
    <t>FOURNITURE DE 5 000 PLANTS FORESTIERS POUR LE REBOISEMENT DE</t>
  </si>
  <si>
    <t>FOURNITURE DE 11 500 PLANTS FORESTIERS POUR LE REBOISEMENT/E</t>
  </si>
  <si>
    <t>FOURNITURE DE 6 900 PLANTS FORESTIERS POUR LE REBOISEMENT DA</t>
  </si>
  <si>
    <t>FOURNITURE DE 4 000 PLANTS FORESTIERS POUR LE REBOISEMENT DA</t>
  </si>
  <si>
    <t>CGUA KOUTAKROUKOU</t>
  </si>
  <si>
    <t>CGUA LOGOZOHE</t>
  </si>
  <si>
    <t>Production de 30.000 plant forestiers pour enrichissement de</t>
  </si>
  <si>
    <t>CGUA LOUGOU</t>
  </si>
  <si>
    <t>FOURNITURE DE 20 000 PLANTS FORESTIERS POUR LE REBOISEMENT D</t>
  </si>
  <si>
    <t>CGUA MANI</t>
  </si>
  <si>
    <t>CGUA MEKROU</t>
  </si>
  <si>
    <t>Fourniture de plants pour le reboisement et l'enrichissement</t>
  </si>
  <si>
    <t>FOURNITURE DE 9 000 PLANTS FORESTIERS POUR LE REBOISEMENT DA</t>
  </si>
  <si>
    <t>CGUA MOKOLE</t>
  </si>
  <si>
    <t>CGUA MOLLA</t>
  </si>
  <si>
    <t>CGUA MOROU</t>
  </si>
  <si>
    <t>CGUA N'DALI</t>
  </si>
  <si>
    <t>CGUA NIARO</t>
  </si>
  <si>
    <t>CGUA PAPANE</t>
  </si>
  <si>
    <t>FOURNITURE DE 28 520 PLANTS FORESTIERS POUR LE REBOISEMENT D</t>
  </si>
  <si>
    <t>CGUA PIGOUROU</t>
  </si>
  <si>
    <t>CGUA PIKIRE</t>
  </si>
  <si>
    <t>CGUA SAHONSI</t>
  </si>
  <si>
    <t>CGUA SAHONZI</t>
  </si>
  <si>
    <t>CGUA SAM</t>
  </si>
  <si>
    <t>CGUA SEKERE</t>
  </si>
  <si>
    <t>CGUA SINWAN</t>
  </si>
  <si>
    <t>CGUA SIRAROU</t>
  </si>
  <si>
    <t>FOURNITURE DE 19 000 PLANTS FORESTIERS POUR LE REBOISEMENT D</t>
  </si>
  <si>
    <t>CGUA SODJI</t>
  </si>
  <si>
    <t>FOURNITURE DE 47 000 PLANTS FORESTIERS POUR LE REBOISEMENT D</t>
  </si>
  <si>
    <t>CGUA TIMBOURE</t>
  </si>
  <si>
    <t>CGUA TOUI</t>
  </si>
  <si>
    <t>PLANTATION EN PLEIN ET PROTECTION DES PARCELLES DANS L’UNITE</t>
  </si>
  <si>
    <t>FOURNITURE DE 41 200 PLANTS FORESTIERS POUR LE REBOISEMENT/E</t>
  </si>
  <si>
    <t>CGUA YEROU MARO</t>
  </si>
  <si>
    <t>FOURNITURE DE 11 100 PLANTS FORESTIERS POUR LE REBOISEMENT D</t>
  </si>
  <si>
    <t>CGUA ZAMBARA</t>
  </si>
  <si>
    <t>CGUA ZONZI</t>
  </si>
  <si>
    <t>CGUA ZOUGOU PANTROSSI</t>
  </si>
  <si>
    <t>CGUA ZOUGOU-PANTROSSI</t>
  </si>
  <si>
    <t>CGUA-ADAKPLAME</t>
  </si>
  <si>
    <t>ENRICHISSEMENT, ENTRETIEN ET PROJECTION DES PARCELLES DANS L</t>
  </si>
  <si>
    <t>PRODUCTION DE 20000 PLANTS FORESTIORS POUR ENRICHISSEMENT DE</t>
  </si>
  <si>
    <t>FOURNITURE DE 25 000 PLANTS FORESTIERS POUR L'ENRICHISSEMENT</t>
  </si>
  <si>
    <t>CGUA-DOGO</t>
  </si>
  <si>
    <t>CGUA-EFFEOUTE</t>
  </si>
  <si>
    <t>FOURNITURE DE 25 000 PLANTS FORESTIERS POUR L’ENRICHISSEMENT</t>
  </si>
  <si>
    <t>CGUA-IGBODJA</t>
  </si>
  <si>
    <t>CGUA-KOKORO</t>
  </si>
  <si>
    <t>PRODUCTION DE 30 000 PLANTS FORESTIERS POUR ENRICHISSEMENT D</t>
  </si>
  <si>
    <t>CGUA-PAPANE</t>
  </si>
  <si>
    <t>PRODUCTION DE 30000 PLANTS FORESTIERS POUR ENRICHISSEMETN DE</t>
  </si>
  <si>
    <t>CGUA-SODJI</t>
  </si>
  <si>
    <t>PRODUCTION DE 20 000 PLANTS FORESTIERS POUR ENRICHISSEMENT D</t>
  </si>
  <si>
    <t>CGUA-TOUI</t>
  </si>
  <si>
    <t>PRODUCTION DE 35 000 PLANTS FORESTIERS POUR ENRICHISSEMENT D</t>
  </si>
  <si>
    <t>FOURNITURE DE 70 000 PLANTS FORESTIERS POUR L'ENRICHISSEMENT</t>
  </si>
  <si>
    <t>CHABI GEORGES ADJAGBA</t>
  </si>
  <si>
    <t>AUDIT TECHNIQUE DE LA PREMIERE PHASE DU VOLET URBAIN DU PDUE</t>
  </si>
  <si>
    <t>CHINA RAILWAY N°5 ENG. GROUP C</t>
  </si>
  <si>
    <t>TRAVAUX DE RECONSTRUCTION DE LA ROUTE NATIONALE INTER-ETAT N</t>
  </si>
  <si>
    <t>CHINA RAILWAY SHISIJU GROUP CO</t>
  </si>
  <si>
    <t>TRAVAUX DE REHABILITATION ET CONSTRUCTION DU PONT DE FIFADJI</t>
  </si>
  <si>
    <t>CIE CENTRALE INTERMONDIALE DEQ</t>
  </si>
  <si>
    <t>P110075</t>
  </si>
  <si>
    <t>BJ-Increased Access to Energy SIL</t>
  </si>
  <si>
    <t>FOURNITURE EQUIPEMENT REHABILISTAITON DES RESEAUX DE DISTRIB</t>
  </si>
  <si>
    <t>CIE SARL</t>
  </si>
  <si>
    <t>FOURNITURE ET INSTALLATION DE MATERIELS ELECTRIQUES AU PROFI</t>
  </si>
  <si>
    <t>FOURNITURE ET INSTALLATION DE MATERIELS INFORMATIQUES ET DE</t>
  </si>
  <si>
    <t>FOURNITURE ET INSTALLATION DE SERVEURS ET MATERIELS POUR LA</t>
  </si>
  <si>
    <t>CLAUDE DAWSON</t>
  </si>
  <si>
    <t>ORGANIZATIONAL, OPERATIONAL &amp; FINANCIAL AUDIT OF FAEU</t>
  </si>
  <si>
    <t>COFIMA</t>
  </si>
  <si>
    <t>AUDIT FINANCIER ET COMPTABLE DU PROJET</t>
  </si>
  <si>
    <t>ELABORATION DU MANUEL DE PROCEDURES ADMINISTRATIVE COMPTABLE</t>
  </si>
  <si>
    <t>P117424</t>
  </si>
  <si>
    <t>DJ-EFA / FTI CF Additional Financing</t>
  </si>
  <si>
    <t>Services d'audit pour les projet PAEP II et FC IMOA pour les</t>
  </si>
  <si>
    <t>Audit des comptes du Projet d' Appui au Développement du Sec</t>
  </si>
  <si>
    <t>P102376</t>
  </si>
  <si>
    <t>KM-Economic Governance TAL</t>
  </si>
  <si>
    <t>AUDIT DES COMPTES DU PROJET ABGE</t>
  </si>
  <si>
    <t>SERVICES DE CONSULTANTS POUR L’AUDIT FINANCIER ET COMPTABLE</t>
  </si>
  <si>
    <t>ELABORATION MANUEL PROCEDURES COMPTABLES ET FINANCIERES DU P</t>
  </si>
  <si>
    <t>Audit des comptes 2013 du PDREGDE</t>
  </si>
  <si>
    <t>P126663</t>
  </si>
  <si>
    <t>Improved Invest Climate within OHADA</t>
  </si>
  <si>
    <t>Audit des comptes du PACI au sein de l'espace OHADA</t>
  </si>
  <si>
    <t>P149884</t>
  </si>
  <si>
    <t>CF- Emergency Public Services Resp. Proj</t>
  </si>
  <si>
    <t>RECRUITMENT OF AN AUDIT ACCOUNTING FIRM</t>
  </si>
  <si>
    <t>Selection d'un cabinet de consultant pour l'audit financier</t>
  </si>
  <si>
    <t>Audit des comptes 2015 du PDREGDE APL1</t>
  </si>
  <si>
    <t>PRESTATION DE SERVICES DE CONSULTANT (FIRME) POUR L'AUDIT DE</t>
  </si>
  <si>
    <t>COMOVEP SARL</t>
  </si>
  <si>
    <t>FOURNITURE ET INSTALLATION DE 2200 GROUPES MOTOPOMPES AU PRO</t>
  </si>
  <si>
    <t>FOURNITURE DE MATERIEL ROULANT AU PROFIT DU PADA (LOT 2) : D</t>
  </si>
  <si>
    <t>FOURNITURE DE 02 VEHICULES 4X4 STATION WAGON DE, 03 VEHICULE</t>
  </si>
  <si>
    <t>COMPAGNIE FIDUCIAIRE DE MANAGE</t>
  </si>
  <si>
    <t>Audits financiers et compt. de la phase 2 du PGIRE et du pro</t>
  </si>
  <si>
    <t>Audits financiers et comptables de la phase 2 du PGIRE et du</t>
  </si>
  <si>
    <t>COMPTOIR INTERNATIONAL AFFAIRE</t>
  </si>
  <si>
    <t>Acquisition et installation de materiels informatiques burea</t>
  </si>
  <si>
    <t>COMTEL TECHNOLOGIES SARL</t>
  </si>
  <si>
    <t>ACQUISITION INSTALLATION DE MATERIELS INFORMATIQUES BUREAUTI</t>
  </si>
  <si>
    <t>Acquisition installation de materiels informatiques bureauti</t>
  </si>
  <si>
    <t>Acquisition de 4 licences ORACLE au profit du PFCTCAL</t>
  </si>
  <si>
    <t>CONSORTIUM AFRICA CAPITAL/WHIT</t>
  </si>
  <si>
    <t>Conseil dans le cadre de la cession des part de l'etat dans</t>
  </si>
  <si>
    <t>CONSORTIUM BENAUDIT-CONSULTEX</t>
  </si>
  <si>
    <t>Apurement des comptes de la Caisse de Retraite du Togo (CRT)</t>
  </si>
  <si>
    <t>CONSORTIUM EDENCOMMUNICATION/P</t>
  </si>
  <si>
    <t>DEVELOPPEMENT STRATEGIES NORMES DES POLITIQUES ET STANDARD D</t>
  </si>
  <si>
    <t>MISE A JOUR SITE WEB PORTAIL DU GOUVERNEMENT</t>
  </si>
  <si>
    <t>CONSORTIUM MAPCOM TECHNOLOGIES</t>
  </si>
  <si>
    <t>AUDIT SYSTEME INFORMATION ET DE GESTION DE LA POSTE DU BENIN</t>
  </si>
  <si>
    <t>CONTINENTAL ENERGIY ENGINEERIN</t>
  </si>
  <si>
    <t>FOURNITURE ET MONTAGE DE MATERIELS ET EQUIPEMENTS POUR L’ELE</t>
  </si>
  <si>
    <t>CSAM BANGOU</t>
  </si>
  <si>
    <t>FOURNITURE DE 17 500 PLANTS FORESTIERS POUR LE REBOISEMENT/E</t>
  </si>
  <si>
    <t>CSAM GOUNGOUN</t>
  </si>
  <si>
    <t>FOURNITURE DE 25 000 PLANTS FORESTIERS POUR LE REBOISEMENT E</t>
  </si>
  <si>
    <t>CSAM KARGUI</t>
  </si>
  <si>
    <t>FOURNITURE DE 12 500 PLANTS FORESTIERS POUR LE REBOISEMENT/E</t>
  </si>
  <si>
    <t>CSAM MASSANGARI</t>
  </si>
  <si>
    <t>CSAM MOKOLE</t>
  </si>
  <si>
    <t>CSAM MOLLA</t>
  </si>
  <si>
    <t>CSAM SOTA</t>
  </si>
  <si>
    <t>CSAM SOTA / UA BENSEKOU</t>
  </si>
  <si>
    <t>CSAM SOTA / UA GBESSAKA</t>
  </si>
  <si>
    <t>CSAM SOTA / UA KOUTAKROUKOU</t>
  </si>
  <si>
    <t>CSAM SOTA / UA LOUGOU</t>
  </si>
  <si>
    <t>CSAM-SGG</t>
  </si>
  <si>
    <t>CSAM-SGG (GOROUBI)</t>
  </si>
  <si>
    <t>FOURNITURE DE 20 000 PLANTS FORESTIERS POUR LE REBOISEMENT E</t>
  </si>
  <si>
    <t>CSAM-SGG (SOTA)</t>
  </si>
  <si>
    <t>FOURNITURE DE 30.000 PLANTS FORESTIERS POUR ENRICHISSEMENT D</t>
  </si>
  <si>
    <t>FOURNITURE DE 45 000 PLANTS FORESTIERS POUR LE REBOISEMENT E</t>
  </si>
  <si>
    <t>CSAM/SOTA - UA DE ZONZI</t>
  </si>
  <si>
    <t>CSAM/SOTA - UA SINWAN</t>
  </si>
  <si>
    <t>CTBM</t>
  </si>
  <si>
    <t>CONSTRUCTION OF DRAINAGE COLLECTORS IN COTONOU - LOT COLW2A</t>
  </si>
  <si>
    <t>CYR LABEL</t>
  </si>
  <si>
    <t>FOURNITURE ET INSTALLATION DE LOGICIELS</t>
  </si>
  <si>
    <t>DAAGA COSSI GERMAIN</t>
  </si>
  <si>
    <t>DAHATO D. MADELEINE</t>
  </si>
  <si>
    <t>DANSOU YLONFOUN</t>
  </si>
  <si>
    <t>DATA SERVICES</t>
  </si>
  <si>
    <t>FOURNITURE INSTALLATION MATERIELS INFORMATIQUE BUREAUTIQUE E</t>
  </si>
  <si>
    <t>DEGBEGNI GHYSLAIN</t>
  </si>
  <si>
    <t>Poste de spécialiste en génie civil niveau départemental cha</t>
  </si>
  <si>
    <t>DJAGOU COSSI BLAISE</t>
  </si>
  <si>
    <t>DJAGOU OWOLABI HUBERT</t>
  </si>
  <si>
    <t>DJEGBE PERIN</t>
  </si>
  <si>
    <t>DJODJO S. BONAVENTURE</t>
  </si>
  <si>
    <t>DOKOUI AUGUSTIN</t>
  </si>
  <si>
    <t>DOKOUNDAYISSI</t>
  </si>
  <si>
    <t>FOURNITURE DE 10 000 PLANTS FORESTIERS POUR L’ENRICHISSEMENT</t>
  </si>
  <si>
    <t>DOSSOUMON MARTIN</t>
  </si>
  <si>
    <t>DR BARTHELEMY HONFOGA</t>
  </si>
  <si>
    <t>REALISATION D'UNE ETUDE SUR LE SECTEUR DES ENGRAIS AU TOGO</t>
  </si>
  <si>
    <t>DYJESCK</t>
  </si>
  <si>
    <t>PAVEMENT AND DRAINAGE FOR THE ROAD SENADE/AVOTROU/TANTO - LO</t>
  </si>
  <si>
    <t>EBA - ENTREPRISE BETON APPLIQU</t>
  </si>
  <si>
    <t>PREFABRICATION OF PAVES AND EDGES FOR PAVEMENT AND DRAINAGE</t>
  </si>
  <si>
    <t>EBS - ENTREPRISE BUILDING SERV</t>
  </si>
  <si>
    <t>PAVEMENT ET DRAINAGE OF ROAD No. 2520 FOLLOWING COLLECTOR "P</t>
  </si>
  <si>
    <t>ECHIMAEL CHABI</t>
  </si>
  <si>
    <t>SPSECIALISTE EN COMMUNICATION</t>
  </si>
  <si>
    <t>ECNF</t>
  </si>
  <si>
    <t>CONSTRUCTION OF PRIMARY DRAINAGE COLLECTORS/FACILITIES IN TH</t>
  </si>
  <si>
    <t>ECOLE REGIONALE SUPERIEURE ERS</t>
  </si>
  <si>
    <t>Train to DR Congolese lawyers on OHADA GUIDELINES.</t>
  </si>
  <si>
    <t>FORMATION DES ENSEIGNANTS DES UNIVERSITES DE LA RDC AU DROIT</t>
  </si>
  <si>
    <t>ECOPLAN</t>
  </si>
  <si>
    <t>EDEN COMMUNICATION</t>
  </si>
  <si>
    <t>Conception, réalisation d#un site web et formation du person</t>
  </si>
  <si>
    <t>Refonte et mise à jour du site web portail du gouvernement.</t>
  </si>
  <si>
    <t>Administration et mise à jour du site web du Projet e-Bénin.</t>
  </si>
  <si>
    <t>Administration et mise a jour du site WEB du Projet e-Benin</t>
  </si>
  <si>
    <t>EDEN COMMUNICATIONS SERVICES</t>
  </si>
  <si>
    <t>DEVELOPPEMENT DE LA VERSION MOBILE DU SITE WEB PORTAIL DU GO</t>
  </si>
  <si>
    <t>EDWIGE ADJANOHOUN LOHENTO</t>
  </si>
  <si>
    <t>P122326</t>
  </si>
  <si>
    <t>TG-Priv Sec Development Support</t>
  </si>
  <si>
    <t>Mission d'assistance ponctuelle en passation de marchés au P</t>
  </si>
  <si>
    <t>EDY KOKOUVI ANTHONY</t>
  </si>
  <si>
    <t>ASSISTANCE TECHNIQUE DANS LE DOMAINE DU TRANSPORT</t>
  </si>
  <si>
    <t>CONTRAT DE MISSION AU POSTE DE SPECIALISTE TRANSPORT</t>
  </si>
  <si>
    <t>EKF</t>
  </si>
  <si>
    <t>PREFABRICATION DES GARDE DE CORPS POUR COLLECTEURS ASSAINISS</t>
  </si>
  <si>
    <t>EMMANUEL ZINKPE</t>
  </si>
  <si>
    <t>ASSISTANCE TECHNIQUE DANS LE DOMAINE DOUANIER</t>
  </si>
  <si>
    <t xml:space="preserve">CONTRAT DE MISSION AU POSTE DE D’EXPERT EN DOUANES
</t>
  </si>
  <si>
    <t>ENTREPRISE AA ESPOIR 2002</t>
  </si>
  <si>
    <t>TRAVAUX DE REHABILITATION ET D AMENAGEMENT DU CENTRE D EXCEL</t>
  </si>
  <si>
    <t>TRAVAUX REHABILITATION AMENAGEMENT DU LOCAL DU POINT D ECHAN</t>
  </si>
  <si>
    <t>ENTREPRISE CABZ SARL</t>
  </si>
  <si>
    <t>TRAVAUX DE REAHABILITATION ET D AMENAGEMENT DU CENTRE D EXEC</t>
  </si>
  <si>
    <t>ENTREPRISE MIERT INTERNATIONAL</t>
  </si>
  <si>
    <t>FOURNITURE, MONTAGE ET INSTALLATION DES EQUIPEMENTS POUR LA</t>
  </si>
  <si>
    <t>ENTREPRISE SASIF SA</t>
  </si>
  <si>
    <t>Travaux de rehabiltation</t>
  </si>
  <si>
    <t>ESO BIOTEC /  LABORATOIRES KAB</t>
  </si>
  <si>
    <t>FOURNITURE DE TESTS DE DIAGNOSTIC RAPIDE DU PALUDISME (TDR)</t>
  </si>
  <si>
    <t>ETABLISSEMENT ACDD</t>
  </si>
  <si>
    <t>ELABORATION DES PLANS D'AMENAGEMENT DES FORETS CLASSEES DE L</t>
  </si>
  <si>
    <t>ETABLISSEMENT AKORAZ BTP</t>
  </si>
  <si>
    <t>FOURNITURE ET INSTALLATION DE CLIMATISEURS SPLITS AU PROFIT</t>
  </si>
  <si>
    <t>ETABLISSEMENT SETEM-BENIN</t>
  </si>
  <si>
    <t>REVISION DES PLANS D'AMENAGEMENT PARTICIPATIF DES FORETS CLA</t>
  </si>
  <si>
    <t>ETIENNE FOLOBI KOUTON</t>
  </si>
  <si>
    <t>Contrat Recrutement du Specialiste en Suivi-Evaluation</t>
  </si>
  <si>
    <t>ETS ADSC &amp; FILS</t>
  </si>
  <si>
    <t>Réalisation et édition d’un bulletin bimestriel, impression</t>
  </si>
  <si>
    <t>ETS CLERD &amp; FILS</t>
  </si>
  <si>
    <t>Fourniture et installation de matériel informatique au profi</t>
  </si>
  <si>
    <t>Fourniture et installation de matériel de bureau au profit</t>
  </si>
  <si>
    <t>ETS LE REGAL</t>
  </si>
  <si>
    <t>ACQUISITION DE FOURNITURES DE BUREAU ET                CONSO</t>
  </si>
  <si>
    <t>ETS TCHEGNON</t>
  </si>
  <si>
    <t>Maintenance préventive des climatiseurs du Projet e-Bénin.</t>
  </si>
  <si>
    <t>MAINTENANCE PREVENTIVE DES CLIMATISUERS DES BUREAUX DE L UCP</t>
  </si>
  <si>
    <t>FBCOM</t>
  </si>
  <si>
    <t>Construction d'un magazine a Garou dans la Commune de Malanv</t>
  </si>
  <si>
    <t>FELSY GROUP</t>
  </si>
  <si>
    <t>TRAVAUX DE REHABILITATION/EXTENSION DE SIX (6) SITES DE PRIS</t>
  </si>
  <si>
    <t>FIDUCIA CONSULTING GROUP (FCG)</t>
  </si>
  <si>
    <t>Réaliation d'une enquête de référence auprès de 1500 entrepr</t>
  </si>
  <si>
    <t>FUDICIA CONSULTING GROUP</t>
  </si>
  <si>
    <t>Audit des compte 2011 du PDREGDE</t>
  </si>
  <si>
    <t>GANGAN PROD</t>
  </si>
  <si>
    <t>REALISATION D'UN TELEFILM DE SIX (6) EPISODES POUR LA SENSIB</t>
  </si>
  <si>
    <t>GBAGUIDI GANFON AHOHOUMON ALEX</t>
  </si>
  <si>
    <t>GECA PROSPECTIVE</t>
  </si>
  <si>
    <t>Appui au Guichet du Centre de Formalités des Entreprises.</t>
  </si>
  <si>
    <t>GECA-PROSPECTIVE</t>
  </si>
  <si>
    <t>RECRUTEMENT DU PERSONNEL CLE DE L'UNITE DE COORDINATION DU P</t>
  </si>
  <si>
    <t>GENERALE DES PRESTATIONS DE SE</t>
  </si>
  <si>
    <t>Nettoyage et entretien quotidien des locaux du Projet e- Bén</t>
  </si>
  <si>
    <t>Nettoyage et entretien des bureaux de UCP e-Benin</t>
  </si>
  <si>
    <t>GENERTEL GROUPE SARL</t>
  </si>
  <si>
    <t>GENUS CASTORS BUILDING</t>
  </si>
  <si>
    <t>PAVAGE ET ASSAINISSEMENT DE LA VOIE RAILS-DODJI/ROUTE D'ADJA</t>
  </si>
  <si>
    <t>GEO CONSTRUCTION</t>
  </si>
  <si>
    <t>PAVEMENT ET DRAINAGE FOR THE ROAD SENAVE/AVOTROU/TANTO - LOT</t>
  </si>
  <si>
    <t>GNIMADI AIMÉ</t>
  </si>
  <si>
    <t>P124278</t>
  </si>
  <si>
    <t>CAR-Agro-Pastoral Recovery Project (ERL)</t>
  </si>
  <si>
    <t>SERVICE DE CONSULTATION POUR LA MISSION D'EVALUATION INDEPEN</t>
  </si>
  <si>
    <t>GOMINA ADAM</t>
  </si>
  <si>
    <t>Animation de developpement Communautaire dans le cadre de la</t>
  </si>
  <si>
    <t>GOUBALI ARMEL SIDONIE</t>
  </si>
  <si>
    <t>GOUPEMENT ERUDIT FCG</t>
  </si>
  <si>
    <t>Mission du Consultant (Firme) pour l'audit technique du proj</t>
  </si>
  <si>
    <t>GROUPE DE PRESSE FRATERNITE</t>
  </si>
  <si>
    <t>SIGNATURE DE CONVENTION POUR LA COMMUNICATION ET LA SENSIBIL</t>
  </si>
  <si>
    <t>GROUPE PRODEV-BENIN</t>
  </si>
  <si>
    <t>Services de consultant pour la réalisation de l#enquête de r</t>
  </si>
  <si>
    <t>GROUPE SIEGA - BENIN</t>
  </si>
  <si>
    <t>Services de consultant pour la réalisation de l#Audit financ</t>
  </si>
  <si>
    <t>GROUPE TROPICOM INTERNATIONAL</t>
  </si>
  <si>
    <t>SENSIBILISATION DES TRANSPORTEURS ET USAGERS DE LA ROUTE SUR</t>
  </si>
  <si>
    <t>GROUPEMENT AFISCO-ETRICO</t>
  </si>
  <si>
    <t>SUPERVISION DES TRAVAUX DE DRAINAGE D'EAUX PLUVIALES DES VIL</t>
  </si>
  <si>
    <t>GROUPEMENT APROFONB BENIN GERE</t>
  </si>
  <si>
    <t>Recrutement ONG en Maitre Ouvrage delegue pour la realisatio</t>
  </si>
  <si>
    <t>GROUPEMENT ASAB / FC AGOUA</t>
  </si>
  <si>
    <t>GROUPEMENT AVENIR/SOGEI</t>
  </si>
  <si>
    <t>TRAVAUX DE CALIBRAGE ET D’OUVERTURE DE COLLECTEURS D’ASSAINI</t>
  </si>
  <si>
    <t>GROUPEMENT AZ-CONSULT/ACEP</t>
  </si>
  <si>
    <t>GROUPEMENT BECG-CONSEILS REUNI</t>
  </si>
  <si>
    <t>RECRUTEMENT DU PERSONNEL COMPLEMENTAIRE DU PSDCC</t>
  </si>
  <si>
    <t>FOURNITURE DE TESTS DE DIAGNOSTIC RAPIDE DU PALUDISME</t>
  </si>
  <si>
    <t>GROUPEMENT CAE PA</t>
  </si>
  <si>
    <t>Rehabilitation de 3 petits barrages dans le cadres du PDREGD</t>
  </si>
  <si>
    <t>GROUPEMENT CISE IRC</t>
  </si>
  <si>
    <t>CONTRAT DE CONSULTANTS POUR PRESTATIONS DE SERVICES POUR LE</t>
  </si>
  <si>
    <t>GROUPEMENT DE PRODUCTEURS MIDO</t>
  </si>
  <si>
    <t>FOURNITURE DE 30 000 PLANTS FORESTIERS POUR L’ENRICHISSEMENT</t>
  </si>
  <si>
    <t>GROUPEMENT DE PRODUCTION GBEGN</t>
  </si>
  <si>
    <t>FOURNITURE DE 30 000 PLANTS FORESTIERS POUR L'ENRICHISSEMENT</t>
  </si>
  <si>
    <t>FOURNITURE DE 32 000 PLANTS FORESTIERS POUR LE REBOISEMENT D</t>
  </si>
  <si>
    <t>FOURNITURE DE 31 500 PLANTS FORESTIERS POUR LE REBOISEMENT D</t>
  </si>
  <si>
    <t>GROUPEMENT DYJESCK/VICO</t>
  </si>
  <si>
    <t>GROUPEMENT FCG-ERUDIT</t>
  </si>
  <si>
    <t>SELECTION DE CONSULTANT POUR LA REALISATION DE  L ETUDE SUR</t>
  </si>
  <si>
    <t>GROUPEMENT HALSOLUTIONS FOR EF</t>
  </si>
  <si>
    <t>FOURNITURE ET INSTALLATION DE MATERIELS DE VIDEO SURVEILLANC</t>
  </si>
  <si>
    <t>GROUPEMENT ILOSHIWADJOU</t>
  </si>
  <si>
    <t>GROUPEMENT ILOSHIWADJOU / UA P</t>
  </si>
  <si>
    <t>FOURNITURE DE 52 000 PLANTS FORESTIERS POUR LE REBOISEMENT D</t>
  </si>
  <si>
    <t>FOURNITURE DE 30 000 PLANTS FORESTIERS POUR LE REBOISEMENT D</t>
  </si>
  <si>
    <t>FOURNITURE DE 53 000 PLANTS FORESTIERS POUR LE REBOISEMENT D</t>
  </si>
  <si>
    <t>FOURNITURE DE 25 000 PLANTS FORESTIERS POUR LE REBOISEMENT D</t>
  </si>
  <si>
    <t>GROUPEMENT IMONLE</t>
  </si>
  <si>
    <t>FOURNITURE DE 20 000 PLANTS FORESTIERS POUR LE REBOISEMENT/E</t>
  </si>
  <si>
    <t>GROUPEMENT IMONLE / UA KLOUBOU</t>
  </si>
  <si>
    <t>GROUPEMENT IMONLE / UA MILIKI</t>
  </si>
  <si>
    <t>GROUPEMENT INITIATIVE AZ/RAF B</t>
  </si>
  <si>
    <t>PAVAGE ET ASSAINISSEMENT DE LA VOIE RNIE2 EPP WOKODOROU</t>
  </si>
  <si>
    <t>GROUPEMENT IRETI M'BE</t>
  </si>
  <si>
    <t>FOURNITURE DE 16 000 PLANTS FORESTIERS POUR LE REBOISEMENT D</t>
  </si>
  <si>
    <t>FOURNITURE DE 22 580 PLANTS FORESTIERS POUR LE REBOISEMENT D</t>
  </si>
  <si>
    <t>FOURNITURE DE 14 900 PLANTS FORESTIERS POUR LE REBOISEMENT D</t>
  </si>
  <si>
    <t>FOURNITURE DE 17 000 PLANTS FORESTIERS POUR LE REBOISEMENT D</t>
  </si>
  <si>
    <t>FOURNITURE DE 14 500 PLANTS FORESTIERS POUR LE REBOISEMENT D</t>
  </si>
  <si>
    <t>FOURNITURE DE 12 200 PLANTS FORESTIERS POUR LE REBOISEMENT D</t>
  </si>
  <si>
    <t>FOURNITURE DE 15 300 PLANTS FORESTIERS POUR LE REBOISEMENT D</t>
  </si>
  <si>
    <t>GROUPEMENT ISE-RCB</t>
  </si>
  <si>
    <t>FOURNITURE, INSTALLATION ET MISE EN SERVICE D'UN SYSTEME DE</t>
  </si>
  <si>
    <t>GROUPEMENT ITCHE-LERE</t>
  </si>
  <si>
    <t>GROUPEMENT IVATIS-LINER ENVIRO</t>
  </si>
  <si>
    <t>SENSIBILISATION DU GRAND PUBLIC SUR LES INONDATIONS</t>
  </si>
  <si>
    <t>GROUPEMENT MALKIEL SCES-HOREB</t>
  </si>
  <si>
    <t>FOURNITURE DE CONSOMMABLES DE LABORATOIRE</t>
  </si>
  <si>
    <t>GROUPEMENT MIDJANGODO D'AHOYEM</t>
  </si>
  <si>
    <t>FOURNITURE DE 28 700 PLANTS FORESTIERS POUR LE REBOISEMENT D</t>
  </si>
  <si>
    <t>FOURNITURE DE 35 510 PLANTS FORESTIERS DANS L'UNITE D'AMENAG</t>
  </si>
  <si>
    <t>FOURNITURE DE 106 040 PLANTS FORESTIERS POUR LE REBOISEMENT</t>
  </si>
  <si>
    <t>GROUPEMENT MIDOGBEKPO / DAN</t>
  </si>
  <si>
    <t>GROUPEMENT MIDOGBEKPO DE DRIDJ</t>
  </si>
  <si>
    <t>GROUPEMENT MISSITE</t>
  </si>
  <si>
    <t>ENRICHISSEMENT, ENTRETIEN ET PROTECTION DES FORETS CLASSES D</t>
  </si>
  <si>
    <t>PRODUCTION DE 45000 PLANTS FORESTIERS POUR ENRICHISSEMENT DE</t>
  </si>
  <si>
    <t>GROUPEMENT N'YATON</t>
  </si>
  <si>
    <t>GROUPEMENT OLATEWOMI / UA AGBA</t>
  </si>
  <si>
    <t>GROUPEMENT OLATEWOMI / UA BIGU</t>
  </si>
  <si>
    <t>GROUPEMENT PEPINIERISTE DOKOUN</t>
  </si>
  <si>
    <t>GROUPEMENT PEPINIERISTE OUEME</t>
  </si>
  <si>
    <t>FOURNITURE DE 4 085 PLANTS FORESTIERS POUR LE REBOISEMENT/EN</t>
  </si>
  <si>
    <t>GROUPEMENT PEPINIERISTE-DOKOUN</t>
  </si>
  <si>
    <t>PLANTATION EN PLEIN ET PROTECTION DU TERROIR DE DJIDJA</t>
  </si>
  <si>
    <t>GROUPEMENT PRODUCTEURS MISSITE</t>
  </si>
  <si>
    <t>FOURNITURE DE 40 000 PLANTS FORESTIERS POUR L’ENRICHISSEMENT</t>
  </si>
  <si>
    <t>FOURNITURE DE 40 150 PLANTS FORESTIERS POUR LE REBOISEMENT/E</t>
  </si>
  <si>
    <t>FOURNITURE DE 23 000 PLANTS FORESTIERS POUR LE REBOISEMENT D</t>
  </si>
  <si>
    <t>GROUPEMENT SMC/SGE</t>
  </si>
  <si>
    <t>FOURNITURE ACCESSOIRES/BRANCHEMENT. TRANSPORT/POSE 45 000 CO</t>
  </si>
  <si>
    <t>GROUPEMENT SUTII SUA / UA D'AG</t>
  </si>
  <si>
    <t>GROUPEMENT SUTII SUA / UA YERO</t>
  </si>
  <si>
    <t>GROUPEMENT TPE-CAI</t>
  </si>
  <si>
    <t>ETUDE ORGANISATIONNELLE ET DE FINANCEMENT DE LA PRE-COLLECTE</t>
  </si>
  <si>
    <t>GRPMENT GEO ENV.-CARREFOUR ENV</t>
  </si>
  <si>
    <t>MISSION D'ETUDE DE FAISABILITE TECHNICO-ECONOMIQUE TRANSVERS</t>
  </si>
  <si>
    <t>GRPMENT MORIAH TRUST-GROUPE TI</t>
  </si>
  <si>
    <t>COMMUNICATION POUR LA VISIBILITE DU PROJET</t>
  </si>
  <si>
    <t>GRPMENT PEPINIERISTE FORET OUE</t>
  </si>
  <si>
    <t>GRPMT LINER ENVIRONNEMEN/BETAC</t>
  </si>
  <si>
    <t>MISSION D'ETUDES D’IMPACT ENVIRONNEMENTAL ET SOCIAL (EIES) P</t>
  </si>
  <si>
    <t>GUILLAUME EDMOND TCHENGA</t>
  </si>
  <si>
    <t>HESSOU TOIHIN MARC DÉDJROSSÈ</t>
  </si>
  <si>
    <t>RECRUTEMENT D'UN CONSULTANT INTERNATIONAL IDENTIFICATION DES</t>
  </si>
  <si>
    <t>HOUNLELOU MAWOUTONDJI ELISSE L</t>
  </si>
  <si>
    <t>HOUNSA FINANGNON GASTON</t>
  </si>
  <si>
    <t>HOUNTONDJI COMLAN JOSELIN</t>
  </si>
  <si>
    <t>HUGUES SERGE SEGLA GUIDIGBI</t>
  </si>
  <si>
    <t>ASSISTANCE TECHNIQUE DANS LE DOMAINE DE LA SANTE</t>
  </si>
  <si>
    <t>CONTRAT DE MISSION AU POSTE DE SEPCIALISTE EN SANTE</t>
  </si>
  <si>
    <t>IGIP AFRIQUE</t>
  </si>
  <si>
    <t>SETTING-UP OF THE TECHNICAL STUDIES, SUPERVISION OF DRAINAGE</t>
  </si>
  <si>
    <t>IMOROU MOUSSA</t>
  </si>
  <si>
    <t>INSTITUT NATIONAL DES RECHERCH</t>
  </si>
  <si>
    <t>CONV. PARTENARIAT RELAT. A REALISAT. INVENT. TECHNO. EPROUVE</t>
  </si>
  <si>
    <t>IREEP</t>
  </si>
  <si>
    <t>EVALUATION D'IMPACT DES ACTIONS DU PNDCC</t>
  </si>
  <si>
    <t>IRESI</t>
  </si>
  <si>
    <t>Fourniture, installation du logiciel de gestion électronique</t>
  </si>
  <si>
    <t>ISSIFOU IMOROU ZAKARI</t>
  </si>
  <si>
    <t>JACQUES AKANNI</t>
  </si>
  <si>
    <t>Assistance ÃÂ  la Direction GÃÂ©nÃÂ©rale pour la conduit</t>
  </si>
  <si>
    <t>JEAN ALOTOUNOU</t>
  </si>
  <si>
    <t>CONCEPTION DE LA STRATEGIE DE MISE EN OEUVRE DE LA LOI ORGAN</t>
  </si>
  <si>
    <t>JOHN BOSCO FAYEMI TOSSOU</t>
  </si>
  <si>
    <t>JOSELYNE L. S. GODONOU</t>
  </si>
  <si>
    <t>JUBIT SARL</t>
  </si>
  <si>
    <t>TRAVAUX DE REHABILITATION DU LABORATOIRE DE REFERENCE DU PNL</t>
  </si>
  <si>
    <t>JUSTE BRICE PADONOU</t>
  </si>
  <si>
    <t>SPECIALISTE EN GENIE CIVIL</t>
  </si>
  <si>
    <t>KADATO ATHANASE</t>
  </si>
  <si>
    <t>KAGBO MEDIAS ALFRED</t>
  </si>
  <si>
    <t>KINDJINOU S. ROLAND</t>
  </si>
  <si>
    <t>KOGNANNOU FERDINAND</t>
  </si>
  <si>
    <t>KOLEOCHO SALAMI LAISSI</t>
  </si>
  <si>
    <t>KOMBETTO MOISTAE FULBERT</t>
  </si>
  <si>
    <t>KORA SUANON MOUSSA</t>
  </si>
  <si>
    <t>KORONGO ALI ZOUMAROU-ABDOU</t>
  </si>
  <si>
    <t>KOTO KPERA GNON-SEKO</t>
  </si>
  <si>
    <t>KOUDOGBO ZANNOU DENIS</t>
  </si>
  <si>
    <t>KOUNOU AHISSOU JEAN-MARIE</t>
  </si>
  <si>
    <t>KPANKPAN KOMI</t>
  </si>
  <si>
    <t>KPOLEDJI JOSIANE</t>
  </si>
  <si>
    <t>LEADD  (LEADERSHIP ET DEVELOPP</t>
  </si>
  <si>
    <t>REALISATION DE LA CARTOGRAPHIE DE RISQUE ET VULNERABILITE ET</t>
  </si>
  <si>
    <t>LINER ENVIRONMENT / BENIN</t>
  </si>
  <si>
    <t>ENVIRONMENTAL STUDY FOR REHAB PROJECT OF LINE 161 Kv LOME-CO</t>
  </si>
  <si>
    <t>LOUIS AKAKPP</t>
  </si>
  <si>
    <t>Appui a la mise en oeuvre des reformes Doing Business 2016</t>
  </si>
  <si>
    <t>LOUIS TÈKO AKAKPO</t>
  </si>
  <si>
    <t>Appui Ã  la mise en oeuvre des rÃ©formes Doing Business 2016</t>
  </si>
  <si>
    <t>M MEDIA AFRIQUE</t>
  </si>
  <si>
    <t>CONVENTION POUR LA COMMUNICATION ET LA SENSIBILISATION SUR L</t>
  </si>
  <si>
    <t>MAITRE ARTHUR BALLE</t>
  </si>
  <si>
    <t>SELECTION D'UN JURISTE POUR LA FORMULATION D'AVIS JURIDIQUES</t>
  </si>
  <si>
    <t>MAITRE DENISE EHOUZOU GANGNITO</t>
  </si>
  <si>
    <t>SELECTION D UN NOTAIRE POUR LA FINALISATION DES DOCUMENTS CO</t>
  </si>
  <si>
    <t>MAKONDO B M JEAN BOSCO</t>
  </si>
  <si>
    <t>Recrutemeent d'un Consultant Individuel International pour l</t>
  </si>
  <si>
    <t>MANTE ISSA TCHOTOU ROLAND</t>
  </si>
  <si>
    <t>MARCELLIN ODOU TOUDONOU</t>
  </si>
  <si>
    <t>MARIE-MADELEINE AGBO</t>
  </si>
  <si>
    <t>CONSULTANT INTERNATIONAL POUR L'ENCADREMENT DES TRAVAUX DE M</t>
  </si>
  <si>
    <t>MARIO SERGE AGBO</t>
  </si>
  <si>
    <t>AGENT DE LIAISON</t>
  </si>
  <si>
    <t>MAYARICK</t>
  </si>
  <si>
    <t>REHABILITATION DU SIEGE DU SECRETARIAT PERMANENT DU COMITE N</t>
  </si>
  <si>
    <t>ME ARTHUR BALLE</t>
  </si>
  <si>
    <t>OBJET: FORMULATION D'AVIS JURIDIQUE SUR LES DOCUMENTS DU PRO</t>
  </si>
  <si>
    <t>MERCATO BENIN</t>
  </si>
  <si>
    <t>P115064</t>
  </si>
  <si>
    <t>BJ- GEF Energy Efficiency Program</t>
  </si>
  <si>
    <t>CONCEPTION MISE EN OEUVRE D UN PLAN MARKETING DE SENSIBILISA</t>
  </si>
  <si>
    <t>MEVO SEDODJI MONGE-INES</t>
  </si>
  <si>
    <t>MGES ECOS</t>
  </si>
  <si>
    <t>MGM COMPAGNIE</t>
  </si>
  <si>
    <t>FOURNITURE ET INSTALLATION DE MATERIELS INFORMATIQUES, PHOTO</t>
  </si>
  <si>
    <t>MICROLAND</t>
  </si>
  <si>
    <t>FOURNITURE ET INSTALLATION DE MATERIELS INFORMATIQUES ET ACC</t>
  </si>
  <si>
    <t>MIDOKPO GERVAIS R.</t>
  </si>
  <si>
    <t xml:space="preserve">Conducteur de Véhicule Administratif  du Projet e-Bénin.
</t>
  </si>
  <si>
    <t>MIGAN CHRISTIAN</t>
  </si>
  <si>
    <t>P110527</t>
  </si>
  <si>
    <t>CI-Supp. for the Accountancy Profession</t>
  </si>
  <si>
    <t>Consultant chargé de la mise en oeuvre des procédures de fon</t>
  </si>
  <si>
    <t>MONRA JEREMIE BONA VIRGINIE</t>
  </si>
  <si>
    <t>MR INTERNATIONAL</t>
  </si>
  <si>
    <t>Fourniture et installation des cellules associées aux 6 tran</t>
  </si>
  <si>
    <t>FOURNITURE EQUIPEMENT POUR LA REHABILITATION DES RESEAUX DE</t>
  </si>
  <si>
    <t>FOURNITURE D EQUIPEMENT POUR LA REHABILITATION DES RESEAUX D</t>
  </si>
  <si>
    <t>TRAVAUX D'EXTENSION DES RESEAUX DE DISTRIBUTION DE LA VILLE</t>
  </si>
  <si>
    <t>MR YAYA-OYE AKIBOU</t>
  </si>
  <si>
    <t>LOCATION IMMEUBLE POUR ABRITER LES BUREAUX DE LA CELLULE DE</t>
  </si>
  <si>
    <t>MR.AIME GNIMADI</t>
  </si>
  <si>
    <t>ETUDE RELATIVE AUX FILIERES OIGNON ET ARACHIDE EN RCA</t>
  </si>
  <si>
    <t>NANSOUNON FELICIENNE NANGNON</t>
  </si>
  <si>
    <t>NICOLAS LOKPE</t>
  </si>
  <si>
    <t>Encadrement et réalisation de l'évaluation PEFA Central</t>
  </si>
  <si>
    <t>NOUWAGNON A. DOUSSOH</t>
  </si>
  <si>
    <t>NSIA</t>
  </si>
  <si>
    <t>FOURNITURE DE SERVICE D'ASSURANCE MALADIE</t>
  </si>
  <si>
    <t>O. THEODORE S. KPASSI GOBI</t>
  </si>
  <si>
    <t>SPECIALISTE EN SUIVI EVALUATION</t>
  </si>
  <si>
    <t>OFMAS - INTERNATIONAL</t>
  </si>
  <si>
    <t>Travaux d'aménagement et de pavage de la rue 195 AGP</t>
  </si>
  <si>
    <t>Travaux d'aménagement et de pavage de la seconde chaussée de</t>
  </si>
  <si>
    <t>OGOU DEVIDE HUBERT</t>
  </si>
  <si>
    <t>OGOUBI COMLAN BRICE</t>
  </si>
  <si>
    <t>OGOUBI KOAMI DOMINIQUE</t>
  </si>
  <si>
    <t>OLOGOUDOU AIME W.</t>
  </si>
  <si>
    <t>COMMUNICATION SUR LE SECOND PGUD2</t>
  </si>
  <si>
    <t>OLOUDE BACHIR</t>
  </si>
  <si>
    <t>Mission d'assistance technique en audits urbains, financiers</t>
  </si>
  <si>
    <t>Assistance a l'organisation d'un atelier sur la requete de f</t>
  </si>
  <si>
    <t>OMN (OUVRIERS DU MONDE NOUVEAU</t>
  </si>
  <si>
    <t>CONSTRUCTION OF DRAINAGE COLLECTORS IN COTONOU - LOT COLW2B</t>
  </si>
  <si>
    <t>CONSTRUCTION OF DRAINAGE COLLECTEURS IN COTONOU - LOT COLW1B</t>
  </si>
  <si>
    <t>ONG AERAMR</t>
  </si>
  <si>
    <t>PREPARATION DES POPULATIONS DES COMMUNES DE COTONOU, SEME-PO</t>
  </si>
  <si>
    <t>ONIBOUKOU HOUNDEGNON SIMON</t>
  </si>
  <si>
    <t>OPTIMUM TRANSAC</t>
  </si>
  <si>
    <t>FOURNITURE ET INSTALLATIN DE 02 SERVEURS  POUR HEBERGEMENT D</t>
  </si>
  <si>
    <t>OROU HERMANN TAKOU</t>
  </si>
  <si>
    <t>CONTRAT A REMUNERATION FORFAITAIRE POUR LE RENFORCEMENT DE L</t>
  </si>
  <si>
    <t>P. MAXENCE KPOLEDJI</t>
  </si>
  <si>
    <t>PALMARES TECHNOLOGIES R&amp;D SA</t>
  </si>
  <si>
    <t>P108583</t>
  </si>
  <si>
    <t>3A-Air Transport Phase II-B APL (FY09)</t>
  </si>
  <si>
    <t>Fourniture et installation d#equipements de vidéosurveillanc</t>
  </si>
  <si>
    <t>Fourniture de Cartes formats Papier et Numériques et Divers</t>
  </si>
  <si>
    <t>PAULINE CONDE</t>
  </si>
  <si>
    <t>FORMATION EN GESTION A LA BASE (FGB) AU PROFIT DES COMMUNAUT</t>
  </si>
  <si>
    <t>PIERRE ESSOU</t>
  </si>
  <si>
    <t>Assistance technique relative à la réalisation des travaux d</t>
  </si>
  <si>
    <t>PIERRE HOUSSOU</t>
  </si>
  <si>
    <t>Formation des Formateurs des IMF sur le thème "Plan de dével</t>
  </si>
  <si>
    <t>Formation des Formateurs sur la "Mesure des impayés et fixat</t>
  </si>
  <si>
    <t>FORMATION DES FORMATEURS DES IMF SUR LE THEME ANALYSE FINANC</t>
  </si>
  <si>
    <t>PROFESSIONAL SECURITY SERVICES</t>
  </si>
  <si>
    <t>FOURNITURE DE SERVICES DE GARDIENNAGE</t>
  </si>
  <si>
    <t>PSA SA</t>
  </si>
  <si>
    <t>FOURNITURE DE MATERIEL ROULANT AU PROFIT DU PADA (LOT 3) : 1</t>
  </si>
  <si>
    <t>RADIO "NAANE OUASSA FM PEHUNCO</t>
  </si>
  <si>
    <t>CONCEPTION ET DIFFUSION D’EMISSIONS ET AUTRES SUPPORTS AUDIO</t>
  </si>
  <si>
    <t>RADIO "SOLIDARITE FM DJOUGOU"</t>
  </si>
  <si>
    <t>RADIO ALAKETU FM DE KETOU</t>
  </si>
  <si>
    <t>RADIO DEEMAN FM DE PARAKOU</t>
  </si>
  <si>
    <t>RADIO ILEMA FM DE DASSA</t>
  </si>
  <si>
    <t>RADIO LA OUESSE FM</t>
  </si>
  <si>
    <t>RADIO NONSINA FM DE BEMBEREKE</t>
  </si>
  <si>
    <t>RADIO ROYALE FM D'ABOMEY</t>
  </si>
  <si>
    <t>RATELCOM</t>
  </si>
  <si>
    <t>SERVICE LOGISTIQUE POUR ATELIER DE VALIDATION DE LA STRATEGI</t>
  </si>
  <si>
    <t>RHETICE FRANCHY DAGBA</t>
  </si>
  <si>
    <t>REDACTION DU RAPPPORT DE SUIVI-EVALUATION</t>
  </si>
  <si>
    <t>ROC-GC</t>
  </si>
  <si>
    <t>PAVAGE ET ASSAINISSEMENT DE LA VOIE : RAILS DODJI-ROUTE D'AD</t>
  </si>
  <si>
    <t>PAVEMENT AND DRAINAGE OF ROAD No. 2520 FOLLOWING COLECTOR "P</t>
  </si>
  <si>
    <t>ROMAIN HONORE HOUESSOU</t>
  </si>
  <si>
    <t>SALIFOU ABDOU DJAFAROU SINAFER</t>
  </si>
  <si>
    <t>SANNI MAMAM</t>
  </si>
  <si>
    <t>SCACU</t>
  </si>
  <si>
    <t>PAVEMENT ET DRAINAGE OF THE ROAD SENADE/AVOTROU/TANTO - LOT</t>
  </si>
  <si>
    <t>PAVEMENT AND DRAINAGE OF THE ROAD SENADE/AVOTROU/TANTO - LOT</t>
  </si>
  <si>
    <t>P113374</t>
  </si>
  <si>
    <t>BJ - Emergency Food Security Support Pr.</t>
  </si>
  <si>
    <t>SEDALO NONVIGNON BENJAMIN</t>
  </si>
  <si>
    <t>SEIDOU ZOUMAROU</t>
  </si>
  <si>
    <t>SEM TTB</t>
  </si>
  <si>
    <t>TRAVAUX DE REHABILITATION ET D'EXTENSION DU SIDAG</t>
  </si>
  <si>
    <t>SERGE HERVE HOUSSOU</t>
  </si>
  <si>
    <t>Financial management and technical assistance on operations</t>
  </si>
  <si>
    <t>SGCB SARL</t>
  </si>
  <si>
    <t>Maintenance préventive du matériel informatique du Projet e-</t>
  </si>
  <si>
    <t>FOURNITURE ET INSTALLATION POINTS D ACCES INTERIEUR ET DE RO</t>
  </si>
  <si>
    <t>MAINTENANCE PREVENTICE DE MATERIELS INFORMATIQUES ET BUREAUT</t>
  </si>
  <si>
    <t>SGF (FORMATION ET CONSEILS)</t>
  </si>
  <si>
    <t>FORMATION SUR LE MODULE RELATIF AU SYSTEME COMPTABLE OHADA</t>
  </si>
  <si>
    <t>SICREP SARL</t>
  </si>
  <si>
    <t>FOURNITURE D'ENGRAIS SPECIFIQUES VIVRIERS COMPLEMENTAIRES AU</t>
  </si>
  <si>
    <t>SINET</t>
  </si>
  <si>
    <t>PREFABRICATON GARDE CORPS POUR COLLECTEURS ASSAINISSEMENT PA</t>
  </si>
  <si>
    <t>SITOU PRODUCTION</t>
  </si>
  <si>
    <t>SENSIBILISATION GRAND PUBLIC SUR LA GESTION DES DECHETS.</t>
  </si>
  <si>
    <t>SOCAR BENIN</t>
  </si>
  <si>
    <t>FOURNITURE DE SEPT (7) PICK UP</t>
  </si>
  <si>
    <t>FOURNITURE DE MATERIELS ROULANTS POUR LE CONTRÔLE DES TRAVAU</t>
  </si>
  <si>
    <t>SOCAR-BENIN</t>
  </si>
  <si>
    <t>Fourniture d#un véhicule Mitshubishi Pajero 4x4 station wago</t>
  </si>
  <si>
    <t>SOCIETE ADO</t>
  </si>
  <si>
    <t>Fourniture et installation d#un Groupe Electrogène de 20 KVA</t>
  </si>
  <si>
    <t>SOCIETE BETEIR BENIN SARL</t>
  </si>
  <si>
    <t>FOURNITURE ET INSTATLLATION D UN GROUPE ELECTROGENE ET AUTRE</t>
  </si>
  <si>
    <t>SOCIETE BUREAUTIQUE ASSISTANCE</t>
  </si>
  <si>
    <t>ACQUISITION DE FOURNITURES ET CONSOMMABLES DE BUREAU AU PROF</t>
  </si>
  <si>
    <t>SOCIETE CITY MEUBLES</t>
  </si>
  <si>
    <t>FOURNITURE ET INSTALLATION DE MOBILIER DE BUREAU AU PROFIT D</t>
  </si>
  <si>
    <t>SOCIETE COMTEL TECHNOLOGIES</t>
  </si>
  <si>
    <t>FOURNITURE DE MATERIELS INFORMATIQUES ET ACCESSOIRES AU PROF</t>
  </si>
  <si>
    <t>FOURNITURES ET INSTALLATION DES EQUIPEMENTS DU POINT D ECHAN</t>
  </si>
  <si>
    <t>SOCIETE MONDIALE DE COMMERCE (</t>
  </si>
  <si>
    <t>SOCIETE SOGEPI SARL</t>
  </si>
  <si>
    <t>SOCIEXCO</t>
  </si>
  <si>
    <t>FOURNITURES DE MATERIELS IEC</t>
  </si>
  <si>
    <t>SOCIÉTÉ GDR</t>
  </si>
  <si>
    <t>Location d#un véhicule 4x4 pour le Projet e- Bénin.</t>
  </si>
  <si>
    <t>Contrat de location de vehiculue 4x4 au profit  de L'UCP</t>
  </si>
  <si>
    <t>SOCIÉTÉ MAPCOM TECHNOLOGIES</t>
  </si>
  <si>
    <t>FOURNITURE ET INSTALLATION DE MATERIELS DE COMMUNICATION ET</t>
  </si>
  <si>
    <t>SOCIÉTÉ UVS</t>
  </si>
  <si>
    <t>FOURNITURE DE TRENTE (30) APPAREILS GPS</t>
  </si>
  <si>
    <t>SONAEC</t>
  </si>
  <si>
    <t>FOURNITURE DE MATERIEL ROULANT AU PROFIT DU PADA (LOT 1) : C</t>
  </si>
  <si>
    <t>FOURNITURE DE 6 VEHICULES 4 X 4 STATION WAGON ET DE 3 VEHICU</t>
  </si>
  <si>
    <t>FOURNITURE DE DEUX (02) VEHICULES 4X4 STATION WAGON ET DE DE</t>
  </si>
  <si>
    <t>FOURNITURE ET INSTALLATION DE PHOTOCOPIEURS ET DIVERS MATERI</t>
  </si>
  <si>
    <t>SOSSOU EKUE EDGARD</t>
  </si>
  <si>
    <t>SOSSOU HAKPA CECILE</t>
  </si>
  <si>
    <t>SOSSOU MONIQUE NOELIE</t>
  </si>
  <si>
    <t>SOUKOUKOU WILFRIED HUGUES ANTO</t>
  </si>
  <si>
    <t>SU DOM SE</t>
  </si>
  <si>
    <t>Recrutement ONG en Maitre ouvrage delegue pour rehabilitatio</t>
  </si>
  <si>
    <t>Recrutement ONG en Maitre ouvrage delegue pour la realisatio</t>
  </si>
  <si>
    <t>SYMPHORIEN BANON</t>
  </si>
  <si>
    <t>Contrat de service pour prestations contractuelle (remuneree</t>
  </si>
  <si>
    <t>TAFETI M'MOUHOLI ELODIE</t>
  </si>
  <si>
    <t>TAIROU I. ALARI-SOUNON</t>
  </si>
  <si>
    <t>TAMOU KOTO L. ILYASSOU</t>
  </si>
  <si>
    <t>TCHAO GADO SOULEYMANE</t>
  </si>
  <si>
    <t>TCHIBOZO FREDERIC BRICE VIGNIN</t>
  </si>
  <si>
    <t>TIDJANI AKOMINON MATHIAS</t>
  </si>
  <si>
    <t>TOSSOU DADAVOUDOU S. IDA</t>
  </si>
  <si>
    <t>TOUMOUDAGOU MOUORE</t>
  </si>
  <si>
    <t>TOUS TRAVAUX DE CONSTRUCTION (</t>
  </si>
  <si>
    <t>REHABILITATION/EXTENSION DE QUATRE (4) SITES DE PRISE EN CHA</t>
  </si>
  <si>
    <t>CONSTRUCTION DE 5 FOSSES SEPTIQUES ET DE 5 INCINERATEURS DAN</t>
  </si>
  <si>
    <t>TRAFERSO</t>
  </si>
  <si>
    <t>PREFABRICATION DE GARDE CORPS POUR COLLECTEURS D ASSAINISSEM</t>
  </si>
  <si>
    <t>PAVEMENT ANDDRAINAGE OF THE ROAD No. 2520 FOLLOWING COLECTOR</t>
  </si>
  <si>
    <t>UNITE D'AMENAGEMENT DE KILIBO</t>
  </si>
  <si>
    <t>PRODUCTION DE 30000 PLANTS FORESTIERS POUR ENRICHISSEMENT DE</t>
  </si>
  <si>
    <t>UNIVERS AUTO SARL</t>
  </si>
  <si>
    <t>FOURNITURE DE MATERIEL ROULANT (VEHICULES A QUATRE ROUES).</t>
  </si>
  <si>
    <t>VALKO SEDJRO</t>
  </si>
  <si>
    <t>VICO</t>
  </si>
  <si>
    <t>VICTOR HOUNTCHI</t>
  </si>
  <si>
    <t>KEY STAFF OF TRANSCO CLSG - ACCOUNT OFFICER</t>
  </si>
  <si>
    <t>VIRGINIE O. OLATOUNDJI</t>
  </si>
  <si>
    <t>SECRETAIRE DE DIRECTION</t>
  </si>
  <si>
    <t>VODOUNON EDMOND</t>
  </si>
  <si>
    <t>WENON W. M. CHARLES</t>
  </si>
  <si>
    <t>YABI OYEDIRAN CAMILLE</t>
  </si>
  <si>
    <t>YANTEKOUA CHABI</t>
  </si>
  <si>
    <t>YANTO INNOCENT</t>
  </si>
  <si>
    <t>YELOGNISSE</t>
  </si>
  <si>
    <t>PAVEMENT AND DRAINAGE OF THE ROAD No. 2520 FOLLOWING COLLECT</t>
  </si>
  <si>
    <t>YESSIFOU AMIDOU</t>
  </si>
  <si>
    <t>Comptable au niveau national</t>
  </si>
  <si>
    <t>ZANCLAN HORTENSE BASILIA</t>
  </si>
  <si>
    <t>RECRUTEMENT DU SECRETAIRE INTERIMAIRE DU PSDCC</t>
  </si>
  <si>
    <t>ZOUMAROU SIDI ABRAHAM RUTH</t>
  </si>
  <si>
    <t>Brunei Darussalam</t>
  </si>
  <si>
    <t>MOHAMMAD ISA</t>
  </si>
  <si>
    <t>Petroleum Adviser</t>
  </si>
  <si>
    <t>ABDON PORCEL ARANCIBIA</t>
  </si>
  <si>
    <t>P101298</t>
  </si>
  <si>
    <t>BO Participatory Rural Investment II</t>
  </si>
  <si>
    <t>Head of Unit Cost Analysis and Territorial Expenditure SEA</t>
  </si>
  <si>
    <t>ABEL PINTO</t>
  </si>
  <si>
    <t>P130580</t>
  </si>
  <si>
    <t>BO JSDF Early Childhood Care &amp; Developmt</t>
  </si>
  <si>
    <t>Especialista en Adquisiciones</t>
  </si>
  <si>
    <t>ABS - ADV. BUS. STRAT. CONS. G</t>
  </si>
  <si>
    <t>Management Strategy Distribution System Water to address Cli</t>
  </si>
  <si>
    <t>ADHEMAR COCA MOLLINEDO</t>
  </si>
  <si>
    <t>P083979</t>
  </si>
  <si>
    <t>BO Urban Infrastructure Project</t>
  </si>
  <si>
    <t>Rural roads specialist</t>
  </si>
  <si>
    <t>ADILSON ROJAS CUELLAR</t>
  </si>
  <si>
    <t>P125156</t>
  </si>
  <si>
    <t>BO Pilot Program for Climate Resil Ph 1</t>
  </si>
  <si>
    <t>Hydrometeorological Data Transcribers</t>
  </si>
  <si>
    <t>ADIVALDO MOURA SILVA</t>
  </si>
  <si>
    <t>Product investment services</t>
  </si>
  <si>
    <t>ADOLFO CANAHYA CALAMULLO</t>
  </si>
  <si>
    <t>P101084</t>
  </si>
  <si>
    <t>BO Investing in Children and Youth</t>
  </si>
  <si>
    <t>Support in Base line consultant</t>
  </si>
  <si>
    <t>The purpose of this consultancy is to analyze, design, adjus</t>
  </si>
  <si>
    <t>ADRIAN LOPEZ NUNEZ</t>
  </si>
  <si>
    <t>Seed Certification Professional III - Beni</t>
  </si>
  <si>
    <t>Agronomy specialist II - National Rice Program - Trinidad Be</t>
  </si>
  <si>
    <t>AGRICULTURA Y AGRONEGOCIOS BIO</t>
  </si>
  <si>
    <t>definition of methodologies for the development of a nationa</t>
  </si>
  <si>
    <t>AGRICULTURA Y AGRONEGOCIOS-BIO</t>
  </si>
  <si>
    <t>training on climate change modelling and the use of data der</t>
  </si>
  <si>
    <t>AGUA ANDINA</t>
  </si>
  <si>
    <t>construction of water supply system, sector: Tambillo. Lot 4</t>
  </si>
  <si>
    <t>construction of water supply system, sector: Machaca Alta/Ba</t>
  </si>
  <si>
    <t>Construction works, DESCOM-FI SAP. Sector Tambillo, Machacam</t>
  </si>
  <si>
    <t>AGUILAR &amp; ASOCIADOS</t>
  </si>
  <si>
    <t>Carry out a study for the regularization of property rights</t>
  </si>
  <si>
    <t>AGUILAR QUINTANILLA VICTOR</t>
  </si>
  <si>
    <t>Agronomy Manager Innovation - Chuquisaca</t>
  </si>
  <si>
    <t>AIRTHON ANGEL ESPEJO ROSPIGLIO</t>
  </si>
  <si>
    <t>P106449</t>
  </si>
  <si>
    <t>BO-Emergency Rec and Disaster Management</t>
  </si>
  <si>
    <t>hydrologist supervisor for the comprehensive management stud</t>
  </si>
  <si>
    <t>AISATEC S.R.L.</t>
  </si>
  <si>
    <t>Analizador Kjeldahl</t>
  </si>
  <si>
    <t>AISATEC SRL</t>
  </si>
  <si>
    <t>purchase of medical equipment and laboratory for research pr</t>
  </si>
  <si>
    <t>ALAIN FRANCISCO VARGAS CHOQUE</t>
  </si>
  <si>
    <t>ALBERTO QUISPE APAZA</t>
  </si>
  <si>
    <t>P130664</t>
  </si>
  <si>
    <t>BO Community-Driven Territorial Dev</t>
  </si>
  <si>
    <t>FESPAI Facilitator</t>
  </si>
  <si>
    <t>ALCAZAR &amp; MORALES S.R.L.</t>
  </si>
  <si>
    <t>Product Consultancy for the External Payment Certification o</t>
  </si>
  <si>
    <t>ALCIVIADES VACA ZELADA</t>
  </si>
  <si>
    <t>RESPONSABLE DEL MANEJO GLOBAL DEL PROGRAMA EN  REGIÓN QUE IM</t>
  </si>
  <si>
    <t>ALEJANDRA I. MIRANDA VASQUEZ</t>
  </si>
  <si>
    <t>Financial specialist</t>
  </si>
  <si>
    <t>ALEJANDRO  CARLOS ZELAYA SANCH</t>
  </si>
  <si>
    <t>P087925</t>
  </si>
  <si>
    <t>BO Land for Agricultural Dev</t>
  </si>
  <si>
    <t xml:space="preserve">Social Evaluation of The New Project Areas.
</t>
  </si>
  <si>
    <t>ALEX GABRIEL QUISBERT LIMA</t>
  </si>
  <si>
    <t>P101206</t>
  </si>
  <si>
    <t>BO-Exp. Access to Reduc Hlth Ineq (APL3)</t>
  </si>
  <si>
    <t>Garantizar el correcto funcionamiento de los sistemas inform</t>
  </si>
  <si>
    <t>ALEX INTERNACIONAL S.A.</t>
  </si>
  <si>
    <t>Equipment purchase: desktops, laptop, printer, server and sc</t>
  </si>
  <si>
    <t>Purchase of 79 voltage establisher (Item7)</t>
  </si>
  <si>
    <t>Purchase of 1 UPS (Item4)</t>
  </si>
  <si>
    <t>ALEX JACOBO MACHICADO ALCONZ</t>
  </si>
  <si>
    <t>Gestor de Conocimiento con sede Oruro  from Sep 17, 2014 to</t>
  </si>
  <si>
    <t>ALEXIA GERALDINE LAVADENZ LOBA</t>
  </si>
  <si>
    <t>Road specialist.</t>
  </si>
  <si>
    <t>ALFONZO VADIA NUNEZ</t>
  </si>
  <si>
    <t>ALFREDO CHALLAPA TAPUNA</t>
  </si>
  <si>
    <t>Professional III for the certification of seeds in Santa Cru</t>
  </si>
  <si>
    <t>ALFREDO MOYA ARNEZ</t>
  </si>
  <si>
    <t>Technical assistance for innovation management  - agronomist</t>
  </si>
  <si>
    <t>Professional in Agroforestry from October 13, 2014 to Februa</t>
  </si>
  <si>
    <t>ALICIA TOLA MAMANI TOLA</t>
  </si>
  <si>
    <t>Seed Technical Assistance from Sep 22, 2014 to Feb 28, 2015</t>
  </si>
  <si>
    <t>ALONSO JAIMES JAIMES</t>
  </si>
  <si>
    <t>TESA Study for Multipurpose Water Project</t>
  </si>
  <si>
    <t>ALPHA GRAPHICS</t>
  </si>
  <si>
    <t>Printing services</t>
  </si>
  <si>
    <t>ALVARO FLORES GAMEZ</t>
  </si>
  <si>
    <t>P127743</t>
  </si>
  <si>
    <t>BO Rural Alliances Project II</t>
  </si>
  <si>
    <t>UOR TROPICO Partherships Officer</t>
  </si>
  <si>
    <t>ALVARO FRANCISCO VEGA GUTIERRE</t>
  </si>
  <si>
    <t>Indigenous People especialist</t>
  </si>
  <si>
    <t>ALVARO OMAR TAPIA LAIME</t>
  </si>
  <si>
    <t>P068968</t>
  </si>
  <si>
    <t>BO Road Rehab. &amp; Maintenance Project</t>
  </si>
  <si>
    <t>AMBIENTAL CONSULTORES MAFAPI</t>
  </si>
  <si>
    <t>ICAPS</t>
  </si>
  <si>
    <t>ANA CRISTINA BETANCOURT</t>
  </si>
  <si>
    <t>Unit coordinator</t>
  </si>
  <si>
    <t>ANA DEL ROSARIO MEDINA</t>
  </si>
  <si>
    <t>Procurement and contract procedures</t>
  </si>
  <si>
    <t>Supply administrative, petty cash and procurement procedures</t>
  </si>
  <si>
    <t>ANA JULIA HURTADO LIRA</t>
  </si>
  <si>
    <t>P083965</t>
  </si>
  <si>
    <t>BO-Secondary Education Transformation</t>
  </si>
  <si>
    <t>Monitoring Assistance</t>
  </si>
  <si>
    <t>Evaluación a la Ampliación del contrato</t>
  </si>
  <si>
    <t>ANA MARIA FLORES</t>
  </si>
  <si>
    <t>Vegetables Genetic Resources Conservation Professional - Sip</t>
  </si>
  <si>
    <t>ANA MARIA MARIN RODRIGO</t>
  </si>
  <si>
    <t>SEA design system</t>
  </si>
  <si>
    <t>ANA MARIA VASQUEZ DE KUROIWA</t>
  </si>
  <si>
    <t>The purpose of this consultancy is to promote, manage and su</t>
  </si>
  <si>
    <t>ANGEL ACOSTA PORRAS</t>
  </si>
  <si>
    <t>P083051</t>
  </si>
  <si>
    <t>BO Rural Alliances</t>
  </si>
  <si>
    <t xml:space="preserve">Acquisition of 126 cattle  GYR Holando
</t>
  </si>
  <si>
    <t>ANGEL BLACUTT SANCHEZ</t>
  </si>
  <si>
    <t>ANGEL CHINCHERO CORI</t>
  </si>
  <si>
    <t>Data base administrative consultant</t>
  </si>
  <si>
    <t>Data base administrator</t>
  </si>
  <si>
    <t>ANGEL DOMINGO VARGAS POMA</t>
  </si>
  <si>
    <t>EL OBJETIVO CONSULTORÍA ASEGURAR ADMINISTRACIÓN EFICIENTE Y</t>
  </si>
  <si>
    <t>ANGEL HUANCA ESCALANTE</t>
  </si>
  <si>
    <t>Livestock Specialist - National Livestock Program - Beni</t>
  </si>
  <si>
    <t>ANGEL LUIS ACEBO</t>
  </si>
  <si>
    <t>ANGEL TITO FERNANDEZ CHOQUE</t>
  </si>
  <si>
    <t>Agronomy Specialist II - National Rice Program - San Buenave</t>
  </si>
  <si>
    <t>ANGEL YBANEZ PEDRAZA</t>
  </si>
  <si>
    <t>P102479</t>
  </si>
  <si>
    <t>GPOBA W3: Bolivia SHS</t>
  </si>
  <si>
    <t>ANGELICA MARIA ALBARRACIN PEND</t>
  </si>
  <si>
    <t>Financial consultant</t>
  </si>
  <si>
    <t>Contract extension for Project's Finance Assitant</t>
  </si>
  <si>
    <t>ANTONIO L. VIGABRIEL RAMOS</t>
  </si>
  <si>
    <t>ANTONIO PENAFIEL BRAVO</t>
  </si>
  <si>
    <t>procurement of computer software license for the financial i</t>
  </si>
  <si>
    <t>ANTONIO R. NINAHUANCA RAMOS</t>
  </si>
  <si>
    <t>Professional in Technical Assistance from October 29, 2014 t</t>
  </si>
  <si>
    <t>APSEHCA</t>
  </si>
  <si>
    <t>Servicios de produccion de semillas y plantas madre de horta</t>
  </si>
  <si>
    <t>AQUILLES ARCE LAURA</t>
  </si>
  <si>
    <t>P129640</t>
  </si>
  <si>
    <t>BO PPCR Phase 2 - Basin Management</t>
  </si>
  <si>
    <t>Technical assistance for the preparation of the master plan</t>
  </si>
  <si>
    <t>ARAMAYO FLORES JORGE ALFREDO</t>
  </si>
  <si>
    <t>Innovation Manager Agronomo- Tarija</t>
  </si>
  <si>
    <t>ARELLANO LTDA.</t>
  </si>
  <si>
    <t>Espectrometro de fluorescencia RX</t>
  </si>
  <si>
    <t>ARGELIA TOLEDO FLORES</t>
  </si>
  <si>
    <t>Responsible for Strategic Communication - National Officer</t>
  </si>
  <si>
    <t>ARIEL RONALD GOMEZ TICONA</t>
  </si>
  <si>
    <t>Financial assistant</t>
  </si>
  <si>
    <t>SERVICIOS DE CONSULTORIA ESPECIALISTA EN ADMINISTRACIÓN FINA</t>
  </si>
  <si>
    <t>Especialista en Administracion Financiera</t>
  </si>
  <si>
    <t>ARMANDO MAMANI MAMANI</t>
  </si>
  <si>
    <t>Specialist in conservation of Genetic Resources - Altoandino</t>
  </si>
  <si>
    <t>Genetic Resource Conservation Professional - High Andean Gra</t>
  </si>
  <si>
    <t>ARTES ELECTRONICAS S.R.L.</t>
  </si>
  <si>
    <t>Procurement of 16 notebooks and 17 printers</t>
  </si>
  <si>
    <t>ARTES GRAFICAS SIRENA</t>
  </si>
  <si>
    <t>P101336</t>
  </si>
  <si>
    <t>BO Streng. Stat Capacity &amp; Inf Based Evi</t>
  </si>
  <si>
    <t>Printing services of ballots and mannuals</t>
  </si>
  <si>
    <t>ARTURO JOSE BAUDOIN SALGUERO</t>
  </si>
  <si>
    <t>Research in the National Program of Vegetables April 2, 2014</t>
  </si>
  <si>
    <t>ASBEL PRADO PEREZ</t>
  </si>
  <si>
    <t>Seed Certification Professional III - Valle Alto - Cochabamb</t>
  </si>
  <si>
    <t>ASEA BROWN BOVERI LTDA.</t>
  </si>
  <si>
    <t>Acquisition of Meters Electromagnetic and Ultrasonic 
Senso</t>
  </si>
  <si>
    <t>ASOCIACION ACCIDENTAL AF CONTR</t>
  </si>
  <si>
    <t>Goods Acquisition for updating the SCADA system as
part of</t>
  </si>
  <si>
    <t>ASOCIACION ACCIDENTAL DELTA EL</t>
  </si>
  <si>
    <t>Construction Road Santa Vera Cruz Ave. (Tramo II)</t>
  </si>
  <si>
    <t>ASOCIACION SEMBRAR SOLYDES</t>
  </si>
  <si>
    <t>PAR Alliance Financial Evaluation</t>
  </si>
  <si>
    <t>ASOCIACION UNIVERSIDAD NUR</t>
  </si>
  <si>
    <t>Servicios para Implementar el Diplomado de Gestion de Calida</t>
  </si>
  <si>
    <t>ASUNTA ISABEL QUISBERT ARIAS</t>
  </si>
  <si>
    <t>Consultancy Services - Data Process Cordinator</t>
  </si>
  <si>
    <t>Servicios de consultoria individual "Responsable de Procesam</t>
  </si>
  <si>
    <t>ATB</t>
  </si>
  <si>
    <t>Difusion de spot institucional del INIAF</t>
  </si>
  <si>
    <t>ATEC SYSTEM</t>
  </si>
  <si>
    <t>Computer equipment for PBCV. 
BBN-3018-2014, Item 1,2,4,5</t>
  </si>
  <si>
    <t>ATHEC SYSTEM</t>
  </si>
  <si>
    <t>Purchase of Audiovisual equipment, Nine Data Shows, Ten Film</t>
  </si>
  <si>
    <t>AUGUSTO SOLIZ SANCHEZ</t>
  </si>
  <si>
    <t>Consultancy Services - Population and Housing Unit Coordinat</t>
  </si>
  <si>
    <t>Servicios de Consultoria individual "Coordinador de la Unida</t>
  </si>
  <si>
    <t>AUVA IMPORT - EXPORT</t>
  </si>
  <si>
    <t>Purchase of IT equipment.  Adquisicion de Equipos de computa</t>
  </si>
  <si>
    <t>BAREA VARGAS Y ASOCIADOS LTDA.</t>
  </si>
  <si>
    <t>Audit firm to perform accounting reconstruction and reconcil</t>
  </si>
  <si>
    <t>BEATRIZ ANGELICA VINO NINA</t>
  </si>
  <si>
    <t>Research Professional</t>
  </si>
  <si>
    <t>BEATRIZ MARISOL HERRERA ALVARE</t>
  </si>
  <si>
    <t>Training specialist</t>
  </si>
  <si>
    <t>BEIMAR JOAQUÍN CORDERO CUEVAS</t>
  </si>
  <si>
    <t>RESPONSABLE DEL MANEJO GLOBAL PROGRAMA REGIÓN, QUE IMPLICA A</t>
  </si>
  <si>
    <t>BENEDICTO ROJAS BALDERRAMA</t>
  </si>
  <si>
    <t>P107137</t>
  </si>
  <si>
    <t>BO PICAR Comm. Investment in Rural Areas</t>
  </si>
  <si>
    <t>Legal specialist</t>
  </si>
  <si>
    <t>BENJAMIN FREDDY CONDORI BELTRA</t>
  </si>
  <si>
    <t>Technical support to the project.</t>
  </si>
  <si>
    <t>Operations Officerf for the City of El Alto</t>
  </si>
  <si>
    <t>BENJAMIN TEODORO HUALLPA CONDO</t>
  </si>
  <si>
    <t>Agronomy Professional - National Wheat Program - Montero San</t>
  </si>
  <si>
    <t>BERAZAIN CASTILLO OVIDIO</t>
  </si>
  <si>
    <t>Agronomy Manager Innovation</t>
  </si>
  <si>
    <t>Agricultural Innovation Manager - Potosi</t>
  </si>
  <si>
    <t>BERNA MAMANI PORCO</t>
  </si>
  <si>
    <t>Environmental Professional for PREGD</t>
  </si>
  <si>
    <t>BERNARDINO JAVIER HUANACO HUAN</t>
  </si>
  <si>
    <t>Professional III in Cobija Seed Trade Certification</t>
  </si>
  <si>
    <t>BERNARDO REMY VALDIVIA BALDOMA</t>
  </si>
  <si>
    <t>Monitoring and supervision consultant</t>
  </si>
  <si>
    <t>BERNARDO TICONA CONTRERAS</t>
  </si>
  <si>
    <t>Inovation Professional Agricultural Research Fund</t>
  </si>
  <si>
    <t>BERTHA GLADYS ORTIZ  SURCO</t>
  </si>
  <si>
    <t>Administrative Monitoring - Fase I</t>
  </si>
  <si>
    <t>Certified accountant</t>
  </si>
  <si>
    <t>BERTHIN AMENGUAL</t>
  </si>
  <si>
    <t>External Financial Audit of resources - Component 3</t>
  </si>
  <si>
    <t>Auditoria Financiera Proyecto ADEPI</t>
  </si>
  <si>
    <t>BERTHIN AMENGUAL &amp; ASOCIADOS</t>
  </si>
  <si>
    <t>Personnel Selection and Recruitment for execution of the  IN</t>
  </si>
  <si>
    <t>Carry out project financial audit</t>
  </si>
  <si>
    <t>BERTHIN AMENGUAL Y ASOCIADOS</t>
  </si>
  <si>
    <t>Carry out the project financial audit</t>
  </si>
  <si>
    <t>Auditoria Externa del Proyecto</t>
  </si>
  <si>
    <t>Emitir opinion respecto a si los estados financieros present</t>
  </si>
  <si>
    <t>BILBAO LA VIEJA GUTIERREZ RONA</t>
  </si>
  <si>
    <t>Agronomy Innovation Manager - Cochabamba</t>
  </si>
  <si>
    <t>BISA SEGUROS Y REASEGUROS S.A.</t>
  </si>
  <si>
    <t>Medical Assistance Insurance Services</t>
  </si>
  <si>
    <t>BLUENET S.R.L.</t>
  </si>
  <si>
    <t>Adquisicion de equipos de comunicacion telefonica IP.
Item</t>
  </si>
  <si>
    <t>BOHRT IRAHOLA CARLOS</t>
  </si>
  <si>
    <t>Elaboration of Instruments for the CEA Implementation</t>
  </si>
  <si>
    <t>BORIS CARDENAS FERNANDEZ</t>
  </si>
  <si>
    <t xml:space="preserve">Rural Infrastructure Specialist
</t>
  </si>
  <si>
    <t>Rural infrastructure specialist</t>
  </si>
  <si>
    <t>Rural Infrastructure Specialist</t>
  </si>
  <si>
    <t>BRISLEY LIA ZEBALLOS ALESSANDR</t>
  </si>
  <si>
    <t>Operation support to the project in the city of El Alto.</t>
  </si>
  <si>
    <t>Operations Officer for the La Paz Office.</t>
  </si>
  <si>
    <t>BURO &amp; ASOCIADOS S.R.L</t>
  </si>
  <si>
    <t>Construction of asphalt in 'AvenidaCostanera' Phase II. Incl</t>
  </si>
  <si>
    <t>CAEM LTDA CONS.</t>
  </si>
  <si>
    <t>Supervision services of the periodic maintenance work, road</t>
  </si>
  <si>
    <t>CAMILO MEDINA</t>
  </si>
  <si>
    <t>fiduciary technical assistance</t>
  </si>
  <si>
    <t>CARLO FRANCO FLORES - PROCICON</t>
  </si>
  <si>
    <t>Construcción Centro Infantil Wara Warita, Sección Guardia</t>
  </si>
  <si>
    <t>CARLOS ALBERTO ANTONIO OLMOS G</t>
  </si>
  <si>
    <t>Modeling glaciers in the Cordillera Real</t>
  </si>
  <si>
    <t>study of biophysical and hydrologic for the development of t</t>
  </si>
  <si>
    <t>CARLOS ALBERTO ARZABE MARQUEZ</t>
  </si>
  <si>
    <t>Administrative process consultant</t>
  </si>
  <si>
    <t>CARLOS ALBERTO CHINCHILLA VACA</t>
  </si>
  <si>
    <t>UOR CHACO Partnerships Officer</t>
  </si>
  <si>
    <t>CARLOS ALBERTO DE MIRANDA BAST</t>
  </si>
  <si>
    <t>P095460</t>
  </si>
  <si>
    <t>BR-Bahia Integr.Hway Mngmt.</t>
  </si>
  <si>
    <t>Consultant Senior, technical assistance to GERAM</t>
  </si>
  <si>
    <t>CARLOS ALFREDO TAPIA CAMBERO</t>
  </si>
  <si>
    <t>Poject Supervision Specialist</t>
  </si>
  <si>
    <t>Consultant for follow up project procedures</t>
  </si>
  <si>
    <t>specialist in Project follw up</t>
  </si>
  <si>
    <t>CARLOS ANIBAL CAMACHO GIRONDA</t>
  </si>
  <si>
    <t>Coordinator Technical Assistance Pilot Program - Other Depar</t>
  </si>
  <si>
    <t>CARLOS CABRERIZO UZIN</t>
  </si>
  <si>
    <t>Professional in Communication from October 28, 2014 to Febru</t>
  </si>
  <si>
    <t>CARLOS HECTOR ESCOBAR RAMOS</t>
  </si>
  <si>
    <t>CARLOS HOMAR PIERINO SALINAS T</t>
  </si>
  <si>
    <t>lawyer specializing in land consolidation</t>
  </si>
  <si>
    <t>CARLOS MARCELO CABALLERO MORAL</t>
  </si>
  <si>
    <t>Consultancy Services - Chuquisaca Coordinator</t>
  </si>
  <si>
    <t>Servicio de Consultoria Individual "Coordinador Departamenta</t>
  </si>
  <si>
    <t>CARLOS MARINO RENGIFO</t>
  </si>
  <si>
    <t>Agronomy Technician II - National Corn Program - Montero San</t>
  </si>
  <si>
    <t>CARLOS MARTIN BENQUIQUE CLAURE</t>
  </si>
  <si>
    <t>Territorial Coordination in the UOT</t>
  </si>
  <si>
    <t>CARLOS MAURICIO BUSTILLOS PAZ</t>
  </si>
  <si>
    <t>Consultant for Informatic system for the integration in ephi</t>
  </si>
  <si>
    <t>Professional to develop software tools for the Government He</t>
  </si>
  <si>
    <t>Consultor de Linea Informatico para la Implementacion del SO</t>
  </si>
  <si>
    <t>Realizar la implementación de la nueva version de software d</t>
  </si>
  <si>
    <t>CARLOS PEREZ LIMACHE</t>
  </si>
  <si>
    <t>Specialist Institutional Strengthening Project</t>
  </si>
  <si>
    <t>CARLOS ROMAN ESCOBAR</t>
  </si>
  <si>
    <t>Seed Inspection and Registration - National Office - La Paz</t>
  </si>
  <si>
    <t>Supervision and Seed Registration Professional II - National</t>
  </si>
  <si>
    <t>Especialista en Semillas - La Paz</t>
  </si>
  <si>
    <t>CARMEN ROSARIO CABRERA MONTECI</t>
  </si>
  <si>
    <t>Genetic Resources Specialist</t>
  </si>
  <si>
    <t>CARMINA KARINA VALENZUELA TURD</t>
  </si>
  <si>
    <t>Trust Analyst - Altiplano Regional</t>
  </si>
  <si>
    <t>Gender specialist.</t>
  </si>
  <si>
    <t>CAROLA ROSARIO FRIAS ZELAYA</t>
  </si>
  <si>
    <t>File Documentation Technician</t>
  </si>
  <si>
    <t>CAROLA YSELA QUISBERT</t>
  </si>
  <si>
    <t>Servicio de Refrigerio Taller de Formacion Continua</t>
  </si>
  <si>
    <t>CAROLINA ALANOCA QUISPE</t>
  </si>
  <si>
    <t>Specialist in genetic resources conservation - Toralapa Coch</t>
  </si>
  <si>
    <t>Genetic Resources Conservation Professional - High Andean Gr</t>
  </si>
  <si>
    <t>CATIE</t>
  </si>
  <si>
    <t>training in management of water resource, hydrologic models</t>
  </si>
  <si>
    <t>CENTRO DE INVESTIGACIÓN EDUCAC</t>
  </si>
  <si>
    <t>Servicios de consultoría "Consultorá en Derecho Sexual y Rep</t>
  </si>
  <si>
    <t>Consultoría en Capacitación en Salud Sexual y Reproductiva</t>
  </si>
  <si>
    <t>CENTRO DE PRODUCCIÓN RADIOFÓNI</t>
  </si>
  <si>
    <t>SERVICIO DE DIFUSIÓN DE JINGLES CUÑAS RADIALES RADIO-DRAMA “</t>
  </si>
  <si>
    <t>CENTRO PROFESIONAL MULTIDISCIP</t>
  </si>
  <si>
    <t>Final design of supply alternatives in the El Alto System to</t>
  </si>
  <si>
    <t>CEP - CENTRO DE ESTUDIOS Y PRO</t>
  </si>
  <si>
    <t>Design of the INIAF Monitoring and Evaluation System.</t>
  </si>
  <si>
    <t>Strengthening of the INIAF Institutional Capacity</t>
  </si>
  <si>
    <t>Strategic Plan for Technical Assistance in the Agricultural</t>
  </si>
  <si>
    <t>CEREBRUM S.A.C.</t>
  </si>
  <si>
    <t>Capacitación  Desarrollo Sensorial y Motor en la Primera Inf</t>
  </si>
  <si>
    <t>Servicio de consultorÃ­a "Capacitacion Desarrollo Social, Em</t>
  </si>
  <si>
    <t>CESAR CESPEDES CAMARGO</t>
  </si>
  <si>
    <t>Infrastructure officer for Altiplano region (La Paz-Oruro)</t>
  </si>
  <si>
    <t>CESAR GIOVANNI RIOS RIOS</t>
  </si>
  <si>
    <t>Systematizer Diffuser Manager - Chaco Yaculba</t>
  </si>
  <si>
    <t>CESAR ORLANDO GUERRERO CARRILL</t>
  </si>
  <si>
    <t>Operative Plannig consultant</t>
  </si>
  <si>
    <t>Strategy Planning Consultant</t>
  </si>
  <si>
    <t>Contract extension for Project's Strategic Planning Assistan</t>
  </si>
  <si>
    <t>CHRISTIAM GERMÁN VILLARROEL SA</t>
  </si>
  <si>
    <t>Quality Health in health services responsability</t>
  </si>
  <si>
    <t>Professional in charge of promoting Quality Health Services.</t>
  </si>
  <si>
    <t>CIES INTERNACIONAL SRL</t>
  </si>
  <si>
    <t>Firm contracted to perform a survey.</t>
  </si>
  <si>
    <t>CINTHIA VIVIANA DE ALENCAR FER</t>
  </si>
  <si>
    <t>CINTHYA ASUNTA PEREDO ROSALES</t>
  </si>
  <si>
    <t>Administrative link national wheat program</t>
  </si>
  <si>
    <t>Administrative Liaison - Wheat National Program - Cochabamba</t>
  </si>
  <si>
    <t>CIRIA JEANNETTE MENDOZA PEÑA</t>
  </si>
  <si>
    <t>Individual consultancy - Procurement Specialist</t>
  </si>
  <si>
    <t>CIT SRL</t>
  </si>
  <si>
    <t>Purchase of Microsoft Software Licenses</t>
  </si>
  <si>
    <t>CLARA ELISABETH PINTO BENAVIDE</t>
  </si>
  <si>
    <t>Techincal Assistance Forestry Professional - Pilot Program -</t>
  </si>
  <si>
    <t>CLARA MERCEDES GUZMAN DAZA</t>
  </si>
  <si>
    <t>Develop, coordinate and execute the communications strategy</t>
  </si>
  <si>
    <t>Comunicational strategy for the implementation Project</t>
  </si>
  <si>
    <t>CLAUDIA ELIZABETH GALARZA MEND</t>
  </si>
  <si>
    <t>Coordinator Assistant</t>
  </si>
  <si>
    <t>COLINA SRL</t>
  </si>
  <si>
    <t>construction of water supply system, sector: Pucucollo Alto/</t>
  </si>
  <si>
    <t>construction of water supply system, sector: Ninachiri/ Kall</t>
  </si>
  <si>
    <t>Construction of water supply system, DESCOM-FI SAP. Sector P</t>
  </si>
  <si>
    <t>COMARNE ASOCIADOS SRL</t>
  </si>
  <si>
    <t>technical, economic, social and environmental study of the c</t>
  </si>
  <si>
    <t>COMPANIA BOLIVIANA DE INGENIER</t>
  </si>
  <si>
    <t>Pavement Construction of Santa Vera Cruz Avenue - Tramo 1: C</t>
  </si>
  <si>
    <t>COMSCOR SRL</t>
  </si>
  <si>
    <t>Rehabilitation or the Rodeo and Chaluma roads and rehabilita</t>
  </si>
  <si>
    <t>COMTEC S.R.L</t>
  </si>
  <si>
    <t>CONSERVACION INTERNACIONAL CI</t>
  </si>
  <si>
    <t>Implementation of Component 2 of the DETCAA TF012021</t>
  </si>
  <si>
    <t>First modification to original contract 010/2016</t>
  </si>
  <si>
    <t>CONSORCIO ABS - MILLENNIUM</t>
  </si>
  <si>
    <t>P089989</t>
  </si>
  <si>
    <t>NI Rural Telecom</t>
  </si>
  <si>
    <t>1 pay - U$ 18,181.37, 2nd pay - U$ 36362.73 - 3rd pay - U$ 3</t>
  </si>
  <si>
    <t>CONSTRUCCIONES PUNTUAL LTDA</t>
  </si>
  <si>
    <t>Building of the Peatonal Rio Arque bridge in Arque region (C</t>
  </si>
  <si>
    <t>CONSTRUCORP S.A</t>
  </si>
  <si>
    <t>construction of water supply system, sector: Sullcataca Alto</t>
  </si>
  <si>
    <t>construction of water supply system, sector: Puchuni.  Lot 5</t>
  </si>
  <si>
    <t>construction of water supply system, sector: Wichi Wichi, Su</t>
  </si>
  <si>
    <t>construction of water supply system, sector: Avicaya, Antaja</t>
  </si>
  <si>
    <t>Construction of water supply system, DESCOM-FI SAP. Sector S</t>
  </si>
  <si>
    <t>CONSTRUCTORA ALQUIMAC SRL</t>
  </si>
  <si>
    <t>Building of the Bridge: Puente Vehicular Rio Vila Vila</t>
  </si>
  <si>
    <t>CONSTRUCTORA DISENO Y LINEA SR</t>
  </si>
  <si>
    <t>Civil works for improvement of neighborhoods, project compon</t>
  </si>
  <si>
    <t>CONSTRUCTORA ECON CALVO SRL</t>
  </si>
  <si>
    <t>Construction of a micro-irrigation system Riberalta (Cotagai</t>
  </si>
  <si>
    <t>CONSTRUCTORA FORTALEZA S.R.L.</t>
  </si>
  <si>
    <t>Construction of four classrooms within Juan Lechin School.</t>
  </si>
  <si>
    <t>CONSTRUCTORA NUEVO RETO</t>
  </si>
  <si>
    <t xml:space="preserve">Construction of a bridge, sector Munoz Cueva (Morochata)
</t>
  </si>
  <si>
    <t>CONSTRUCTORA SANJINEZ CUBITEC</t>
  </si>
  <si>
    <t>AMPLIACION Y MEJORAMIENTO DEL CENTRO DE SALUD ALTO TACAGUA C</t>
  </si>
  <si>
    <t>CONSTRUCTORA SEPA SRL</t>
  </si>
  <si>
    <t>Road improvement and stabilization works, sector:  Pasankery</t>
  </si>
  <si>
    <t>Civil works for improvement of neighborhoods- urban infrastr</t>
  </si>
  <si>
    <t>CONSUELO CARRANZA CARPIO</t>
  </si>
  <si>
    <t>Design technical assistant</t>
  </si>
  <si>
    <t>CONSULTORA FACTUM X  SRL</t>
  </si>
  <si>
    <t>Consulting services for designing and implementing a pilot r</t>
  </si>
  <si>
    <t>CONSULTORA HIDROTECNICA Y CONS</t>
  </si>
  <si>
    <t>Improvement Works and Construction of Corqueamaya micro-irri</t>
  </si>
  <si>
    <t>CONTINENTAL DE INGENIERIA Y CO</t>
  </si>
  <si>
    <t>Supply of equipment, sanitary devices  and accessories for v</t>
  </si>
  <si>
    <t>Supply of equipment, sanitary devices &amp; accessories for vari</t>
  </si>
  <si>
    <t>appliances and plumbing fixtures, group D. Lot 1: Passankery</t>
  </si>
  <si>
    <t>COOP. DE SERV. ELEC 5 DE AGOST</t>
  </si>
  <si>
    <t>P073367</t>
  </si>
  <si>
    <t>BO Decent Infras for Rur Transformation</t>
  </si>
  <si>
    <t>Densification distrubution of electrical system services - p</t>
  </si>
  <si>
    <t>Densification distrubution of electrical system services</t>
  </si>
  <si>
    <t>COOPERATIVA DE SERVICIOS PÚBLI</t>
  </si>
  <si>
    <t>Energy instalation services</t>
  </si>
  <si>
    <t>Densification distrubution of electrical system services (Pr</t>
  </si>
  <si>
    <t>Densification distrubution of electrical system services (pr</t>
  </si>
  <si>
    <t>COOPERATIVA RURAL ELECTRIFICAC</t>
  </si>
  <si>
    <t>Densification distrubution of electrical system services (CR</t>
  </si>
  <si>
    <t>CORCINO POMA LAURA</t>
  </si>
  <si>
    <t>CORINA PATRICIA CUBA CASTRO</t>
  </si>
  <si>
    <t>To advice in the selection and training of 6 consultants for</t>
  </si>
  <si>
    <t>CORTEZ MENDOZA JOSE LUIS</t>
  </si>
  <si>
    <t>COSME HUANCA CALLE</t>
  </si>
  <si>
    <t>Agronomist Consultant</t>
  </si>
  <si>
    <t>CPM CONSULTORES SRL</t>
  </si>
  <si>
    <t>Drafting of the Cost Structural Data for FPS</t>
  </si>
  <si>
    <t>CPM SRL CENTRO PROFESIONAL MUL</t>
  </si>
  <si>
    <t>Technical supervision for the construction of asphalt in 
t</t>
  </si>
  <si>
    <t>Final designs for improvement &amp; extension of water supply sy</t>
  </si>
  <si>
    <t>CREATIVO COMPUTACION &amp; SISTEMA</t>
  </si>
  <si>
    <t>Purchase of computer equipmen</t>
  </si>
  <si>
    <t>Acquisition of Laser Printers</t>
  </si>
  <si>
    <t>CRISTIAN JAIME MARQUEZ RAMOS</t>
  </si>
  <si>
    <t>Administrative assistant</t>
  </si>
  <si>
    <t>administrative assistant, UCN</t>
  </si>
  <si>
    <t>CRISTINA CHURA FERNANDEZ</t>
  </si>
  <si>
    <t>Revision y Actualizacion de Carpetas Iniciales</t>
  </si>
  <si>
    <t>CROWN LTDA.</t>
  </si>
  <si>
    <t>Adquisicion de vehiculos para implementacion de los diferent</t>
  </si>
  <si>
    <t>acquisition of vehicles to be used during   improvement work</t>
  </si>
  <si>
    <t>DAMANET S.R.L.</t>
  </si>
  <si>
    <t>Acquisition of licences for scanning/digitizing documents.</t>
  </si>
  <si>
    <t>DAMASO PRUDENCIO VILLANUEVA TA</t>
  </si>
  <si>
    <t>Specialist in Legal Aspects</t>
  </si>
  <si>
    <t>DANIEL ALIZARES JAEN</t>
  </si>
  <si>
    <t>Seed Certification</t>
  </si>
  <si>
    <t>Seed Certification Professional III - Potosi</t>
  </si>
  <si>
    <t>DANIEL AUGUSTO BAPTISTA POZO</t>
  </si>
  <si>
    <t>Disbursement Analyst</t>
  </si>
  <si>
    <t>DANIEL SALDANO CASTILLO</t>
  </si>
  <si>
    <t>Agronomy Technician II - National Corn Program - Yacuiba Tar</t>
  </si>
  <si>
    <t>DANIEL SUCAZEZ SACCO</t>
  </si>
  <si>
    <t>Servicio de consultoria individual " Consultoria Internacion</t>
  </si>
  <si>
    <t>DARCY ANDRE PIMENTEL GUERRA</t>
  </si>
  <si>
    <t>Native Forest Management Professional - Native Forest Nation</t>
  </si>
  <si>
    <t>DARWIN BALCAZAR LINARES</t>
  </si>
  <si>
    <t>Breeding specialist (Research) - National Maize Program HQ -</t>
  </si>
  <si>
    <t>DATA SYSTEMS</t>
  </si>
  <si>
    <t>Adquisicion software STATA/SE, Edition version 14 y STATA/Tr</t>
  </si>
  <si>
    <t>DAVID ABDON PARI FLORES</t>
  </si>
  <si>
    <t>UOR NORTE Regional Operator</t>
  </si>
  <si>
    <t>DAVID CHOQUE AVENDANO</t>
  </si>
  <si>
    <t>Training and Technical Assistance Specialist</t>
  </si>
  <si>
    <t>DAVID JUAN BUITRAGO CONDE</t>
  </si>
  <si>
    <t>Seed trade control specialist - Potosi</t>
  </si>
  <si>
    <t>Seed Trade Control Professional III - Potosi</t>
  </si>
  <si>
    <t>DAVID MURILLO DORIA MEDINA</t>
  </si>
  <si>
    <t>Consultancy Services - Oruro Coordinator</t>
  </si>
  <si>
    <t>Servicio de Consultoria individual "Coordinador Departamenta</t>
  </si>
  <si>
    <t>DAVID PEREZ ROMAN</t>
  </si>
  <si>
    <t>DAVID RODOLFO GORRITI MIRANDA</t>
  </si>
  <si>
    <t>supervisor of national risk management plan</t>
  </si>
  <si>
    <t>DAVID YUJRA SEGALES</t>
  </si>
  <si>
    <t>DECOOFFICE DISEÑO &amp; MOBILIARIO</t>
  </si>
  <si>
    <t>Equip offices with Mobiliario Proyecto Mi Primer Empleo Dign</t>
  </si>
  <si>
    <t>DECORACIONES BRASILIA S.R.L.</t>
  </si>
  <si>
    <t>Acquistion of Office Equipment and Furniture</t>
  </si>
  <si>
    <t>DELTA CONSULT LTDA</t>
  </si>
  <si>
    <t>Recruitment and Selection of PICAR staff.</t>
  </si>
  <si>
    <t>DELTA CONSULT LTDA.</t>
  </si>
  <si>
    <t>Auditing Firm for the Auditing of the PDCR.</t>
  </si>
  <si>
    <t>DEMIS NORMAN ANDRADE FORONDA</t>
  </si>
  <si>
    <t>Research Specialist - vegetables national program</t>
  </si>
  <si>
    <t>Research Professional - Vegetable National Prgram - Sipe Sip</t>
  </si>
  <si>
    <t>DIEGO ARMANDO ORELLANA RODRIGU</t>
  </si>
  <si>
    <t>Agricultural Innovation Manager - Beni</t>
  </si>
  <si>
    <t>Seed Technical Assistance Manager - Beni</t>
  </si>
  <si>
    <t>DIEGO FERNANDO PAREDES RIVEROS</t>
  </si>
  <si>
    <t>Purchase of IT equipment. Adquisicion de Equipos de Computac</t>
  </si>
  <si>
    <t>DIEGO PACHECO BALANZA</t>
  </si>
  <si>
    <t>Consultoria por producto - Revision contenido de publicacion</t>
  </si>
  <si>
    <t>DIMA LTADA</t>
  </si>
  <si>
    <t>Purchase of Rackables servers, external storage, switch,</t>
  </si>
  <si>
    <t>DISENO Y MANT. EN TELE. C &amp; II</t>
  </si>
  <si>
    <t>Computer Equipment Lot 1</t>
  </si>
  <si>
    <t>DISMATEL C&amp;II BOLIVIA S.R.L.</t>
  </si>
  <si>
    <t>Purchase of computer equipment</t>
  </si>
  <si>
    <t>Adquisicion de Accesorios de Red: Transceiver Ethernet GB</t>
  </si>
  <si>
    <t>DISTRIBUIDORA GUAYARAMERIN</t>
  </si>
  <si>
    <t>Adquisici n de Llantas para uso de Veh culos de la Oficina N</t>
  </si>
  <si>
    <t>DISTRIBUIDORA GUILLERME</t>
  </si>
  <si>
    <t>adquisition of sanitary modules for various neighborhood imp</t>
  </si>
  <si>
    <t>DISTRIBUIDORA RECORS HAND TOOL</t>
  </si>
  <si>
    <t>Procurement of printers HP laser Jet</t>
  </si>
  <si>
    <t>DONATO MONTANO VARGAS</t>
  </si>
  <si>
    <t>Agronomy Manager Innovation - Montero Santa</t>
  </si>
  <si>
    <t>Agricultural Innovation Manager - Montero Santa Cruz</t>
  </si>
  <si>
    <t>DORIS LILIAN CANO ESCALERA</t>
  </si>
  <si>
    <t>Acquisition Specialist</t>
  </si>
  <si>
    <t>DORIS NIDIA ZAMBRANA</t>
  </si>
  <si>
    <t>Carry out a survey on users Hydrometeorological Services sat</t>
  </si>
  <si>
    <t>DOUTHTEC S.R.L.</t>
  </si>
  <si>
    <t>Purchase of 2 portable computers for the Project.</t>
  </si>
  <si>
    <t>DUNIA ELVIRA ORDOÑEZ LEDEZMA</t>
  </si>
  <si>
    <t>Administrative support</t>
  </si>
  <si>
    <t>DYLER IBANEZ TAVERA</t>
  </si>
  <si>
    <t>Coassist in the follow up and monitoring of the project and</t>
  </si>
  <si>
    <t>Support to the implementation of administrative and financia</t>
  </si>
  <si>
    <t>Head of the Departmental Unit of Tarija; in charge of the te</t>
  </si>
  <si>
    <t>The purpose of this consultancy is to technically and financ</t>
  </si>
  <si>
    <t>E. SHIRLEY PALOMEQUE DE LA CRU</t>
  </si>
  <si>
    <t>UOR NORTE Environmental Analyst</t>
  </si>
  <si>
    <t>ECA APARICIO ASOCIADOS LTDA</t>
  </si>
  <si>
    <t>Auditing Services for the PDCR Project</t>
  </si>
  <si>
    <t>auditing services to review procurement, contracting &amp; imple</t>
  </si>
  <si>
    <t>ECOFER S.R.L.</t>
  </si>
  <si>
    <t>Building Irrigation and Micro-Irrigation Systems - Lots 1 an</t>
  </si>
  <si>
    <t>Supervision of the Improving works on the District of Alto I</t>
  </si>
  <si>
    <t>ECOVIRTUAL S.R.L.</t>
  </si>
  <si>
    <t>Adquisicion de Equipos de Computacion y Accesorios.Adquisici</t>
  </si>
  <si>
    <t>ECYT BOLIVIA S.R.L.</t>
  </si>
  <si>
    <t>carry out special audit &amp; review  procurement process during</t>
  </si>
  <si>
    <t>EDDY ALBERTO MORALES RIOS</t>
  </si>
  <si>
    <t>National Program Coordinator - Quinua- Oruro</t>
  </si>
  <si>
    <t>EDDY GUSTAVO BARRETA PINTO</t>
  </si>
  <si>
    <t>Specialist to Manage SNIAF from Nov 17, 2014 to February 28,</t>
  </si>
  <si>
    <t>EDDY JHONNY CALVIMONTES ANTEZA</t>
  </si>
  <si>
    <t>Budget Project elaboration</t>
  </si>
  <si>
    <t>The consultant will work on the preparation of a project por</t>
  </si>
  <si>
    <t>EDDY MARTINEZ SORAIDE</t>
  </si>
  <si>
    <t>Contract extension for Project's Coordinator for the Departm</t>
  </si>
  <si>
    <t>EDDY MARTÍNEZ SORAIDE</t>
  </si>
  <si>
    <t>RESPONSABLE MANEJO GLOBAL PROGRAMA EN REGIÓN, IMPLICA ASPECT</t>
  </si>
  <si>
    <t>EDDY ROSENDO TRUJILLO RAMOS</t>
  </si>
  <si>
    <t>Consultancy Services - Pando Coordinator</t>
  </si>
  <si>
    <t>EDEL S.A.M</t>
  </si>
  <si>
    <t>Densification distrubution of electrical system services in</t>
  </si>
  <si>
    <t>EDGAR ALEXEHI SARAVIA VARGAS</t>
  </si>
  <si>
    <t>Infrastructure specialist</t>
  </si>
  <si>
    <t>EDGAR DAVID VOCAL GRAGEDA</t>
  </si>
  <si>
    <t>Procurement Technician - Cochabamba</t>
  </si>
  <si>
    <t>EDGAR GUTIERREZ SALINAS</t>
  </si>
  <si>
    <t>UOR CHACO Environmental Analyst</t>
  </si>
  <si>
    <t>EDGAR JUAN GARECA VELASQUEZ</t>
  </si>
  <si>
    <t xml:space="preserve">Forestry Technical Assistance Professional - Tarija
</t>
  </si>
  <si>
    <t>EDGAR MAX CHAVEZ RETAMOZO</t>
  </si>
  <si>
    <t>Technical and financial management of the project</t>
  </si>
  <si>
    <t>EDGAR NORBERTO TORREZ IRIARTE</t>
  </si>
  <si>
    <t>Responsable of the World Bank funds</t>
  </si>
  <si>
    <t>EDGAR ROLANDO COPA BARZOLA</t>
  </si>
  <si>
    <t>Indigenous people specialist for the PDCR Project</t>
  </si>
  <si>
    <t>EDITORIA PRESENCIA SRL</t>
  </si>
  <si>
    <t>Servicio de Impresion de 500.000 emeplares de la Carpeta Fam</t>
  </si>
  <si>
    <t>EDITORIAL TUPAC KATARI</t>
  </si>
  <si>
    <t>Servicio de Impresion Norma de Atencion Clinica NAC</t>
  </si>
  <si>
    <t>EDNA AUGUSTA RIVAS HERRERA</t>
  </si>
  <si>
    <t>Planning Specialist Professional - National Offcier</t>
  </si>
  <si>
    <t>EDSON EDWIN RAMIREZ RODRIGUEZ</t>
  </si>
  <si>
    <t>Processing and interpretation of ALOS images and field valid</t>
  </si>
  <si>
    <t>Elaboration of inventory of wetlands, glacial lakes and 
wa</t>
  </si>
  <si>
    <t>EDSON ILDEFONSO MACHICADO ARUQ</t>
  </si>
  <si>
    <t>: Asistir en el manejo y actualización del sistema informáti</t>
  </si>
  <si>
    <t xml:space="preserve"> Asistir en el manejo y actualización del sistema informátic</t>
  </si>
  <si>
    <t>EDSON WILLFREDO FORONDA GAMBOA</t>
  </si>
  <si>
    <t>Plant Tubers and Roots Genetic Resources Conservation Techni</t>
  </si>
  <si>
    <t>EDUARDO E. ARRIAGA</t>
  </si>
  <si>
    <t>Servicio de consultoria por producto "Consultor Internaciona</t>
  </si>
  <si>
    <t>EDUARDO EUGENIO ARRIAGA</t>
  </si>
  <si>
    <t>Servicio de consultoria individual "Consultor Internacional</t>
  </si>
  <si>
    <t>EDUARDO JOSE PANDO SOLARES</t>
  </si>
  <si>
    <t>Involuntary Resettlement Framework</t>
  </si>
  <si>
    <t>EDUARDO NELSON GARCIA MIRANDA</t>
  </si>
  <si>
    <t>Contract extension for Professional in charge of the supervi</t>
  </si>
  <si>
    <t>EDUARDO PADILLA GUTIERREZ</t>
  </si>
  <si>
    <t>Zootechnician - Livestock National Program - Yaculba/Tarija</t>
  </si>
  <si>
    <t>EDWIN CONDORI CANO</t>
  </si>
  <si>
    <t>Coordinator of Oruro.  Spanish:  "Coordinador Departamental</t>
  </si>
  <si>
    <t>EDWIN EDGAR IQUIZE VILLCA</t>
  </si>
  <si>
    <t>Specialist data systematization and management of genetic re</t>
  </si>
  <si>
    <t>Data Management Systematization and Genetic ResourcesProfess</t>
  </si>
  <si>
    <t>EDWIN SIVLLLA MARTINEZ</t>
  </si>
  <si>
    <t>Agro-Economist Manager</t>
  </si>
  <si>
    <t>EFRAIN CAMACHO UGARTE</t>
  </si>
  <si>
    <t>Development of a legal framework to regulate  the functionin</t>
  </si>
  <si>
    <t>EFRAIN FELIPE CONDORI</t>
  </si>
  <si>
    <t>Environmental/natural resources specialist</t>
  </si>
  <si>
    <t>EFRAIN FLORES LEON</t>
  </si>
  <si>
    <t>Analyst for the Altiplan region (La Paz-Oruro)</t>
  </si>
  <si>
    <t>Analyst.  Regional operating unit. La Paz-Oruro</t>
  </si>
  <si>
    <t>EFRAIN OSMAR CHAMBI HUAYLLANI</t>
  </si>
  <si>
    <t>driver/messanger of the Regional Operational Unit</t>
  </si>
  <si>
    <t>Messenger Assistant - Driver Regional Altiplano (Oruro - La</t>
  </si>
  <si>
    <t>Assistant messenger / driver. Regional operating unit. Oruro</t>
  </si>
  <si>
    <t>EL DEBER</t>
  </si>
  <si>
    <t>Publicacion de separatas institucionales del INIAF a nivel n</t>
  </si>
  <si>
    <t>ELECTRO HOGAR S.R.L</t>
  </si>
  <si>
    <t>Purchase of 117 Technology Equipment</t>
  </si>
  <si>
    <t>Purchase of inks, tonners and drums</t>
  </si>
  <si>
    <t>Purchase of printing solution for high traffic</t>
  </si>
  <si>
    <t>Adquisicion de Equipos de Computacion, Impresoras, Fotocopia</t>
  </si>
  <si>
    <t>computer and communication equipment for PPCR. Lot2</t>
  </si>
  <si>
    <t>computer and communication equipment for PPCR.</t>
  </si>
  <si>
    <t>ELECTROHOGAR S.R.L.</t>
  </si>
  <si>
    <t>Adquisicion de dos fotocopiadoras de Alto Trafico</t>
  </si>
  <si>
    <t>ELFEC  S.A</t>
  </si>
  <si>
    <t>Densification distrubution of electrical system services (EL</t>
  </si>
  <si>
    <t>ELIAS JOSE ROJAS RAMOS</t>
  </si>
  <si>
    <t>ii driver assistant messenger. Regional operating unit Cocha</t>
  </si>
  <si>
    <t>assistant messenger / driver. Regional operating unit-Chuqui</t>
  </si>
  <si>
    <t>ELIDA BEATRIZ FLORES ICHUTA</t>
  </si>
  <si>
    <t>Procurement Specialist Tarija</t>
  </si>
  <si>
    <t>ELIZABETH FRIDDA ARTEAGA BELTR</t>
  </si>
  <si>
    <t>Servicio de Consultoria por Producto para la Encuesta de per</t>
  </si>
  <si>
    <t>ELIZABETH JULIA CUSSI CASTRO</t>
  </si>
  <si>
    <t>Consultant hired as Financial Management Coordinator for the</t>
  </si>
  <si>
    <t>ELIZABETH MIRIAM QUISBERT APAZ</t>
  </si>
  <si>
    <t>Lawyer</t>
  </si>
  <si>
    <t>ELIZABETH RUTH VILLEGAS MALDON</t>
  </si>
  <si>
    <t>Consultor por Producto en Planificacion y Facilitacion de Ta</t>
  </si>
  <si>
    <t>ELIZARDO CALLATA MAYTA</t>
  </si>
  <si>
    <t>Livestock Professional - National Lievestock Program - Trind</t>
  </si>
  <si>
    <t>ELMA RODRIGUEZ PEREYRA</t>
  </si>
  <si>
    <t>Investigation Technician III - National Corn Program - Tarij</t>
  </si>
  <si>
    <t>ELOY GILBERTO GUTIERREZ MERCAD</t>
  </si>
  <si>
    <t>Technician for the technology transfer program, national whe</t>
  </si>
  <si>
    <t>ELSA PEREZ SERRUDO</t>
  </si>
  <si>
    <t>Seed tecnical Assistance from Sep 17, 2014 to Feb 28, 2015.</t>
  </si>
  <si>
    <t>ELY LINARES CHUMACERO</t>
  </si>
  <si>
    <t>P122007</t>
  </si>
  <si>
    <t>BO Nat'l Roads &amp; Airport Infrastructure</t>
  </si>
  <si>
    <t xml:space="preserve"> Consulting services for development of an indigenous social</t>
  </si>
  <si>
    <t>EMCOVAR LTDA</t>
  </si>
  <si>
    <t>EMILIO HUAYGUA ALI</t>
  </si>
  <si>
    <t>Analyst. Regional operating unit.</t>
  </si>
  <si>
    <t>EMILIO SILVESTRE ANTEIO TAMAYO</t>
  </si>
  <si>
    <t>UOR VALLE SUR Fiduciary Analyst</t>
  </si>
  <si>
    <t>EMIRA YOVANNA IMAÑA MALDONADO</t>
  </si>
  <si>
    <t>Project Managment</t>
  </si>
  <si>
    <t>Contract extension for Project's National Coordinator.</t>
  </si>
  <si>
    <t>EMMA YANA ALÍ</t>
  </si>
  <si>
    <t>Professional in Agronomy - Quinoa National Program - La Paz</t>
  </si>
  <si>
    <t>EMP. CONSTR. Y CONSULT. NEYZA</t>
  </si>
  <si>
    <t>Supervision of the Improving works on the District Pansakeri</t>
  </si>
  <si>
    <t>EMPRESA CAMARGO GONZALES SRL</t>
  </si>
  <si>
    <t>Building la Rivera-Todos Santos bridge</t>
  </si>
  <si>
    <t>EMPRESA CONSTRUCTORA AVILA AVI</t>
  </si>
  <si>
    <t>Classroom building for Unidad Educativa Antonio Diaz Villami</t>
  </si>
  <si>
    <t>EMPRESA CONSTRUCTORA BRASIL S.</t>
  </si>
  <si>
    <t>Construction of the Chullo Irrigation System  - Murillo Prov</t>
  </si>
  <si>
    <t>EMPRESA CONSTRUCTORA COVAS SRL</t>
  </si>
  <si>
    <t>Class room construction for the Antonio Diaz Villamil School</t>
  </si>
  <si>
    <t>EMPRESA CONSTRUCTORA EGOS SRL</t>
  </si>
  <si>
    <t>Improvement Works in the Alto Chamoco Chico Neighborhood</t>
  </si>
  <si>
    <t>EMPRESA CONSTRUCTORA ETXE</t>
  </si>
  <si>
    <t>Road rehabiliatation and maintenance works, sector Planchon-</t>
  </si>
  <si>
    <t>EMPRESA CONSTRUCTORA ORION S.R</t>
  </si>
  <si>
    <t>Consturciton of the Colorado River Bridge  in the Municipali</t>
  </si>
  <si>
    <t>EMPRESA CONSTRUCTORA SEPA SRL</t>
  </si>
  <si>
    <t>Improvement Works in the Villa Litoral Neighborhood</t>
  </si>
  <si>
    <t>EMPRESA CONSTRUCTORA UGARTE S.</t>
  </si>
  <si>
    <t>Protection works-sector Matansuyo (Tinguipaya). Potosi.</t>
  </si>
  <si>
    <t>EMPRESA CONSTRUCTORA VASQUEZ &amp;</t>
  </si>
  <si>
    <t>Education Unit Las Delicias Construction</t>
  </si>
  <si>
    <t>EMPRESA CONSULTORA XPERTA S.R.</t>
  </si>
  <si>
    <t>AMPLIACION Y MEJORAMIENTO CENTRO DE SALUD LAS DELICIAS PERIF</t>
  </si>
  <si>
    <t>EMPRESA KOESTER QUIROGA SRL</t>
  </si>
  <si>
    <t>Vehicular Bridge Construction - La Quiña (Vacas)</t>
  </si>
  <si>
    <t>EMPRESA NACIONAL DE ELECTRICID</t>
  </si>
  <si>
    <t>Densification distrubution of electrical system services - B</t>
  </si>
  <si>
    <t>Densification distrubution of electrical system services (ur</t>
  </si>
  <si>
    <t>EMPRESA RURAL ELECTRICA LA PAZ</t>
  </si>
  <si>
    <t>Densificacion de Sistemas electricos en areas rurales periur</t>
  </si>
  <si>
    <t>EMPRESA SANJINES CESPEDES SRL</t>
  </si>
  <si>
    <t>ICAPs - Construction training</t>
  </si>
  <si>
    <t>EMPRESA SIM S.R.L.</t>
  </si>
  <si>
    <t>Works contract to expand and improve the Achachicala Perifer</t>
  </si>
  <si>
    <t>Works contract to expand and improve the Vinto Tinto Health</t>
  </si>
  <si>
    <t>EMPRESA UNIPER. DANIEL OROPEZA</t>
  </si>
  <si>
    <t>EMPRESA UNIPERSONAL INVEXA</t>
  </si>
  <si>
    <t>ENCUESTAS Y ESTUDIOS S.R.L. E&amp;</t>
  </si>
  <si>
    <t>Elaboration of Consultation Line Output and Satisfaction</t>
  </si>
  <si>
    <t>ENERGETICA SIE</t>
  </si>
  <si>
    <t>Suministros de Servicios de Electricidad Sistemas Fotovoltai</t>
  </si>
  <si>
    <t>Suministro de Servicios de Electricidad con sistemas fotovol</t>
  </si>
  <si>
    <t>Suministro de Servicios de Electricidad con sisstemas fotovo</t>
  </si>
  <si>
    <t>suministro de Servicios de Electricidad con sistemas fotovol</t>
  </si>
  <si>
    <t>Suministros de Servicios de Electricidad con sistemas fotovo</t>
  </si>
  <si>
    <t>ENERSOL S.A.</t>
  </si>
  <si>
    <t>Suministro de Servicios de electricidad con sistemas fotovol</t>
  </si>
  <si>
    <t>Suministros de Servicios de Electricidad con sistemas Fotovo</t>
  </si>
  <si>
    <t>supply and installation of photovoltaic systems in various r</t>
  </si>
  <si>
    <t>supply and installation of 4,055 peak photovoltaic lamps</t>
  </si>
  <si>
    <t>ENRIQUE BRUCKNER PARADA</t>
  </si>
  <si>
    <t>Administrative Liaison - National Livestock Program - Trinid</t>
  </si>
  <si>
    <t>ENRIQUE PATZI QUISPE</t>
  </si>
  <si>
    <t>Genetic Resources Conservation Professional - Cereals and Le</t>
  </si>
  <si>
    <t>ERICA YOLANDA PALENQUE DE LA Q</t>
  </si>
  <si>
    <t>Servicios de Consultoria individual "Responsable de Capacita</t>
  </si>
  <si>
    <t>ERICK GHILMAR BILBAO PORTANDA</t>
  </si>
  <si>
    <t>Legal Consultant</t>
  </si>
  <si>
    <t>ERIKA SUAREZ HEINRICH</t>
  </si>
  <si>
    <t>Procurement technician</t>
  </si>
  <si>
    <t>ERIKA SUAREZ HENRICH</t>
  </si>
  <si>
    <t>Procurement Professional</t>
  </si>
  <si>
    <t>Procurement specialist (2)</t>
  </si>
  <si>
    <t>ERIKA TROCHE SOUZA</t>
  </si>
  <si>
    <t>Consultoria Nacional - Especialista Funcional informatico</t>
  </si>
  <si>
    <t>ERNESTO ARAMAYO BERDEJA</t>
  </si>
  <si>
    <t>Financial coordinator</t>
  </si>
  <si>
    <t>ERWIN JEREZ HUMACATA</t>
  </si>
  <si>
    <t>Technician in Establishment, Monitoring and Evaluation Work-</t>
  </si>
  <si>
    <t>ERWIN MELGAR ORTIZ</t>
  </si>
  <si>
    <t>Consultant services - Territorial Coordinator for UOT Santa</t>
  </si>
  <si>
    <t>Territorial Coordinator UOT Sta. Cruz</t>
  </si>
  <si>
    <t>ERWIN VICTOR LORA ALDUNATE</t>
  </si>
  <si>
    <t xml:space="preserve">Environmental Impact Assessment of The New Project
Areas.
</t>
  </si>
  <si>
    <t>ESMA S.R.L.</t>
  </si>
  <si>
    <t>Works contract to expand and improve the Llojeta del Rosal H</t>
  </si>
  <si>
    <t>Works contract to expand and improve the San Luis Health Cen</t>
  </si>
  <si>
    <t>Works contract to expand and improve the Villa Nuevo Potosi</t>
  </si>
  <si>
    <t>Construccion de un Centro Infantil San Miguel</t>
  </si>
  <si>
    <t>ESTANISLAO ALIAGA FLORES</t>
  </si>
  <si>
    <t>sanitation specialist</t>
  </si>
  <si>
    <t>supervision of works for the sanitary landfill project in to</t>
  </si>
  <si>
    <t>EULOGIA VARGAR SORIA</t>
  </si>
  <si>
    <t>Servicios de Consultoría individual “Responsable de Codifica</t>
  </si>
  <si>
    <t>EVARISTO YANA AVILA</t>
  </si>
  <si>
    <t>Agricultural economics research - Investigation Fund</t>
  </si>
  <si>
    <t>EVELYN CAMACHO MERCADO</t>
  </si>
  <si>
    <t>Nursery Specialist - vegetables national program Cochabamba</t>
  </si>
  <si>
    <t>Nurseryman - Vegetable National Program - Sipe Sipe Cochabam</t>
  </si>
  <si>
    <t>FABIO CRUZ VALVERDE</t>
  </si>
  <si>
    <t>Fixed Assests Specialist</t>
  </si>
  <si>
    <t>FABIO RAUL CONDORI TORREZ</t>
  </si>
  <si>
    <t>UOR VALLES SUR Partnerships Officer</t>
  </si>
  <si>
    <t>FABIOLA CATHERINE BARRERO OREL</t>
  </si>
  <si>
    <t>Diffuser and Systematizer Manager - Santa Cruz/Montero</t>
  </si>
  <si>
    <t>FAUSTINO FREDDY YAPUR SUAREZ</t>
  </si>
  <si>
    <t>Specialist in Control and Trade of Seeds</t>
  </si>
  <si>
    <t>FELIIX ANGEL VEGA BELTRAN</t>
  </si>
  <si>
    <t>Financial Responsabilities</t>
  </si>
  <si>
    <t>FELIPE CABALLERO ORDONEZ</t>
  </si>
  <si>
    <t>Evaluation Integrator</t>
  </si>
  <si>
    <t>FELIPE DANIEL ESTIVARIZ DEL CA</t>
  </si>
  <si>
    <t>UOR VALLE CENTRO Partnerships Officer</t>
  </si>
  <si>
    <t>Oficial de Alianzas de la Unidad Operativa 
Regional Valles</t>
  </si>
  <si>
    <t>FELIX ANGEL VEGA BELTRÁN</t>
  </si>
  <si>
    <t>Fidiuciary and Operative Coordinator</t>
  </si>
  <si>
    <t>FELIX FERNANDO MERCADO ALVAREZ</t>
  </si>
  <si>
    <t>Specialist in Project and Program Management</t>
  </si>
  <si>
    <t>FELIX LOPEZ AGUILAR</t>
  </si>
  <si>
    <t>Analyst.  Regional operating unit. Chuquisaca Cochabamba</t>
  </si>
  <si>
    <t>Regional coordinator (Cochabamba-Chuquisaca)</t>
  </si>
  <si>
    <t>FELIX LOPEZ AGUILLAR</t>
  </si>
  <si>
    <t>Valleys Regional Trust</t>
  </si>
  <si>
    <t>Trust Analyst Regional Valle (Cochabamba - Chuquisaca)</t>
  </si>
  <si>
    <t>FELIX MARZA MAMANI</t>
  </si>
  <si>
    <t>Wheat National Program Coordinator</t>
  </si>
  <si>
    <t>National Program Coordiantor for Wheat</t>
  </si>
  <si>
    <t>FELIX SANTIAGO QUISPE SAAVEDRA</t>
  </si>
  <si>
    <t>Establishment follow up and jobs evaluation Technician from</t>
  </si>
  <si>
    <t>FELIX WILSON OVIEDO DIAZ</t>
  </si>
  <si>
    <t>Agricultural Innovation Manager - La Paz</t>
  </si>
  <si>
    <t>FERNANDA ELENA SAN MARTIN CARR</t>
  </si>
  <si>
    <t>risk management specialist</t>
  </si>
  <si>
    <t>FERNANDO ABEL NAVAJAS SALAZAR</t>
  </si>
  <si>
    <t>Professional Infrastructure Works</t>
  </si>
  <si>
    <t>FERNANDO CARLOS RICO VINCENTI</t>
  </si>
  <si>
    <t>Consultancy Services - Responsible of the Technical Support</t>
  </si>
  <si>
    <t>FERNANDO GONZALES SALAS</t>
  </si>
  <si>
    <t>Profesional en Agroferestería Cobija  from Sep 22, 2014 to F</t>
  </si>
  <si>
    <t>FERNANDO PEREZ GONZALEZ</t>
  </si>
  <si>
    <t>FERROSTAAL</t>
  </si>
  <si>
    <t>Adquisiciones de dos Guillotinas para procesamiento</t>
  </si>
  <si>
    <t>FIDEL DAVID NAVARRO RIVERO</t>
  </si>
  <si>
    <t>Contribuir a mejorar la calidad de los servicios de salud a</t>
  </si>
  <si>
    <t>FIL'S COMPANY S.R.L.</t>
  </si>
  <si>
    <t>purchase of equipment; desktops, laptop, printer, server, an</t>
  </si>
  <si>
    <t>Purchase of equipment: desktops, laptop, printer, server and</t>
  </si>
  <si>
    <t>FILS COMPANY SRL</t>
  </si>
  <si>
    <t>computer equipment, PPCR-PHASE 1.</t>
  </si>
  <si>
    <t>Acquisition of agricultural tractors and implements for diff</t>
  </si>
  <si>
    <t>FLAVIO FERNANDO BOLIVAR MENDOZ</t>
  </si>
  <si>
    <t>FLORA BLACUT AZURDUY</t>
  </si>
  <si>
    <t>Administrative and financial support services</t>
  </si>
  <si>
    <t>FLORA BLACUT BARRON</t>
  </si>
  <si>
    <t>Servicios de Consultoría Individual “Coordinadora de Presupu</t>
  </si>
  <si>
    <t>Servicios de Consultoria individual "Coordinadora de Presupu</t>
  </si>
  <si>
    <t>FLORA BLACUTT BARRON</t>
  </si>
  <si>
    <t>Consultancy Services - Budget Coordinator</t>
  </si>
  <si>
    <t>FLORENCIO JULIAN QUISPE COLQUE</t>
  </si>
  <si>
    <t>FLORENTINO TORREZ VEL-SQUEZ</t>
  </si>
  <si>
    <t>Profesional en Adquisiciones</t>
  </si>
  <si>
    <t>FLORENTINO TORREZ VELASQUEZ</t>
  </si>
  <si>
    <t>Consultor Individual de linez</t>
  </si>
  <si>
    <t>Procurement and contracts procedures</t>
  </si>
  <si>
    <t>Procurement and contracts tasks</t>
  </si>
  <si>
    <t>Procurement and contracts procedures of the Project</t>
  </si>
  <si>
    <t>Consultant hired as Procurement Especialist to provide suppo</t>
  </si>
  <si>
    <t>Renovacion de Contrato deResponsable de Adquisiciones y Cont</t>
  </si>
  <si>
    <t>Responsable en Adquisiciones y Contrataciones</t>
  </si>
  <si>
    <t>FLUICONST</t>
  </si>
  <si>
    <t>Supply of industrial equipment for landfill:  rotating iron</t>
  </si>
  <si>
    <t>FRANCISCO CARVAJAL MOYA</t>
  </si>
  <si>
    <t>Administrative Liaison - National Maize Program - Yacuiba Ta</t>
  </si>
  <si>
    <t>FRANCISCO ERNESTO PRUDENCIO VE</t>
  </si>
  <si>
    <t>Technical Advise for the selection and trainning of 18 consu</t>
  </si>
  <si>
    <t>FRANCO EDGAR DANIEL ESCALANTE</t>
  </si>
  <si>
    <t>Consultancy Services "Census Administrator"</t>
  </si>
  <si>
    <t>Servicios de Consultoria individual "Administrador del Censo</t>
  </si>
  <si>
    <t>Servicio de consultoria individual "Administrador del Censo"</t>
  </si>
  <si>
    <t>Servicios de Consultoría Individual “Administrador del Censo</t>
  </si>
  <si>
    <t>FRANKLIN BOYAN ARCE</t>
  </si>
  <si>
    <t>fFx assets verification and transfer from APLII to APLIII</t>
  </si>
  <si>
    <t>FRANKLIN PORTUGAL CAMACHO</t>
  </si>
  <si>
    <t>Financial Consultant</t>
  </si>
  <si>
    <t>FRANKLIN RICARDO CAMARGO BELLI</t>
  </si>
  <si>
    <t>UOR TROPICO Partnerships Officer</t>
  </si>
  <si>
    <t>FRANKLIN ROBERT MAMANI ARUQUIP</t>
  </si>
  <si>
    <t>Garantizar el correcto funcionamiento de un sistema informát</t>
  </si>
  <si>
    <t>FRANZ CALANI LAZCANO</t>
  </si>
  <si>
    <t>Technical coordinator</t>
  </si>
  <si>
    <t>FRANZ RILMAR NUNEZ BUSTAMANTE</t>
  </si>
  <si>
    <t>supervision of works for the construction of water supply sy</t>
  </si>
  <si>
    <t>FREDDY DYLER VALENCIA SEMPERTE</t>
  </si>
  <si>
    <t>Agricultural Innovation Manager - Oruro</t>
  </si>
  <si>
    <t>FREDDY JHONNY ZURITA FERNANDEZ</t>
  </si>
  <si>
    <t>Professional Agricultural Economics for the  Research Fund</t>
  </si>
  <si>
    <t>FREDDY PENALOZA CERVANTES</t>
  </si>
  <si>
    <t>Professional III Seed Trade Control</t>
  </si>
  <si>
    <t>FREDDY ROJAS SORIA</t>
  </si>
  <si>
    <t>Agronomy Professional - Quinua National Program - Potosi</t>
  </si>
  <si>
    <t>FREDY ALEJANDRO MAMANI ALVAREZ</t>
  </si>
  <si>
    <t>Seed Certification Professional III - La Paz</t>
  </si>
  <si>
    <t>FREDY EDGAR RAMOS ALVAREZ</t>
  </si>
  <si>
    <t>Professional Seed Certification III - Potosi</t>
  </si>
  <si>
    <t>FROILAN ABRAHAM ARUNI ROJAS</t>
  </si>
  <si>
    <t>FULL ESCRITORIO</t>
  </si>
  <si>
    <t>Purchase of computer equipment and printers for consultants</t>
  </si>
  <si>
    <t>FUND INST RADIO FE Y ALEGRIA I</t>
  </si>
  <si>
    <t>FUNDACION INFOCAL</t>
  </si>
  <si>
    <t>Direct Contracting: Installation of domestic and commercial</t>
  </si>
  <si>
    <t>Contratación Directa: Acción de Formación Instalador de Gas</t>
  </si>
  <si>
    <t>GABRIEL ALEJANDRO JIMENEZ OJAL</t>
  </si>
  <si>
    <t>informtic issues for the hospitality systems integration</t>
  </si>
  <si>
    <t>Informatico para la implementacion de SICE actualizado</t>
  </si>
  <si>
    <t>Realizar la implementación de la nueva versión del Sistema d</t>
  </si>
  <si>
    <t>GABRIEL RENE HOYOS BONILLAS</t>
  </si>
  <si>
    <t>Project General Coordinator</t>
  </si>
  <si>
    <t>GABRIELA FABIOLA GARCIA CRUZ</t>
  </si>
  <si>
    <t>Administrative Assistance</t>
  </si>
  <si>
    <t>GABRIELA LIMA BOLIVAR</t>
  </si>
  <si>
    <t>Professional responsible for strengthening the insurance man</t>
  </si>
  <si>
    <t>Coordinacion General para la Gestiln y Ejecución técnica  de</t>
  </si>
  <si>
    <t>Coordinación General  APLIII Cr. 4382BO - Vigencia del Servi</t>
  </si>
  <si>
    <t>GABRIELA LIMA MOLINA</t>
  </si>
  <si>
    <t>Responsability in Healt ensurence</t>
  </si>
  <si>
    <t>GABY CANDELARIA AYOROA MANTILL</t>
  </si>
  <si>
    <t>Administrative Financial Managment in the PDCR III Project</t>
  </si>
  <si>
    <t>GABY VICTORIA MALDONADO ESCOBA</t>
  </si>
  <si>
    <t>Support admin activities.</t>
  </si>
  <si>
    <t>The purpose of this consultancy is to support in the develop</t>
  </si>
  <si>
    <t>GALIA VANESSA MEJÍA ECHALAR</t>
  </si>
  <si>
    <t>RESPONSABLE DEL MANEJO GLOBAL DEL PROGRAMA EN REGIÓN QUE IMP</t>
  </si>
  <si>
    <t>GARY SANCHEZ VELA</t>
  </si>
  <si>
    <t>Administrative and Financial Manager from August 1, 2014 to</t>
  </si>
  <si>
    <t>GASO GONZALES AGRICULTURE SOLU</t>
  </si>
  <si>
    <t>Alveografo</t>
  </si>
  <si>
    <t>GASO-GONZALES AGRICULTURE SOLU</t>
  </si>
  <si>
    <t>Acquistion of Simple Grain Characterizer and Wheat Flour moi</t>
  </si>
  <si>
    <t>GENARO CONDORI CHOQUE</t>
  </si>
  <si>
    <t>Genetic Resources Conservation Professional - Pastures - Oru</t>
  </si>
  <si>
    <t>GEORGINA CALVIMONTES CALVIMONT</t>
  </si>
  <si>
    <t>Technical Coordinator for SAFCI Networks.</t>
  </si>
  <si>
    <t>GEOSTROITHIDRA SRL</t>
  </si>
  <si>
    <t>GEOSYSTEMS</t>
  </si>
  <si>
    <t>procurement of computer software license</t>
  </si>
  <si>
    <t>GERALDIN DE GERARDO RAMOS TARQ</t>
  </si>
  <si>
    <t>Equip offices Mobiliario Proyecto Mi Primer Empleo Digno ite</t>
  </si>
  <si>
    <t>GERENSSA S.R.L.</t>
  </si>
  <si>
    <t>Indigenous Peoples Framework Consulting</t>
  </si>
  <si>
    <t>Financial Economic Assessment</t>
  </si>
  <si>
    <t>GILBERTO GASPAR  CHACON</t>
  </si>
  <si>
    <t>Seed Certification Professional III - Yaculba Tarija</t>
  </si>
  <si>
    <t>GLADYS NORMA SANDOVAL ESCALIER</t>
  </si>
  <si>
    <t>Financial Administrative Managment</t>
  </si>
  <si>
    <t>Administrative Manager for the PDCR Project</t>
  </si>
  <si>
    <t>Servicios de Consultoria individual "Coordinadora de Adquisi</t>
  </si>
  <si>
    <t>Servicio de Consultoria Individual "Coordinadora de Adquisic</t>
  </si>
  <si>
    <t>GLADYS SELAES HELGUERO</t>
  </si>
  <si>
    <t>Consultancy Services - Accounts Coordinator</t>
  </si>
  <si>
    <t>Servicios de Consultoria individual "Coordinadora de Contabi</t>
  </si>
  <si>
    <t>GLADYS SELAES HELQUERO</t>
  </si>
  <si>
    <t>Servicios de Consultoría Individual “Coordinadora de Contabi</t>
  </si>
  <si>
    <t>Servicio de Consultoria Individual "Coordinadora de Contabil</t>
  </si>
  <si>
    <t>GLADYS TESORO MICHEL PINAYA</t>
  </si>
  <si>
    <t>Climate Change Specialist - National Officer</t>
  </si>
  <si>
    <t>supervisor of the national risk management plan, agriculture</t>
  </si>
  <si>
    <t>GLENDA LIZ GARATE CARRASCO</t>
  </si>
  <si>
    <t>Procurement assistant</t>
  </si>
  <si>
    <t>GLOBAL CAS</t>
  </si>
  <si>
    <t>supply of industrial equipment for landfill: electronic truc</t>
  </si>
  <si>
    <t>GLORIA DE LOS ANGELES ESP. DE</t>
  </si>
  <si>
    <t>Coordination Assistant</t>
  </si>
  <si>
    <t>GONZALO FERNANDO JIMENEZ FLORE</t>
  </si>
  <si>
    <t>specialist to monitor reconstruction projects</t>
  </si>
  <si>
    <t>GONZALO PARDO AGUILAR</t>
  </si>
  <si>
    <t>ASEGURAR LA IMPLEMENTACIÓN DE UN SISTEMA DE MONITOREO Y EVAL</t>
  </si>
  <si>
    <t>GRACE ELISABETH EVIA MEAVE</t>
  </si>
  <si>
    <t>Quality Assurance for La Paz</t>
  </si>
  <si>
    <t>GREGORIO COLQUE VARGAS</t>
  </si>
  <si>
    <t>Technical Assistance Manager - Semillera Tarija</t>
  </si>
  <si>
    <t>GREGORIO LOPEZ PALLEGAS</t>
  </si>
  <si>
    <t>Seed Technical Assistance Manager - Chaco</t>
  </si>
  <si>
    <t>GREGORIO WILSON ESPINOZA VALEN</t>
  </si>
  <si>
    <t>Procurement Specialist - La Paz</t>
  </si>
  <si>
    <t>GROBER SULLCA RIVERA</t>
  </si>
  <si>
    <t>Seed Conditioning Technician - Yaculba - Tarija</t>
  </si>
  <si>
    <t>GROVER GONZALO GUZMAN FERNANDE</t>
  </si>
  <si>
    <t>Agricultural Inovation Manager - Chaco Yacuiba</t>
  </si>
  <si>
    <t>GUIDO FREDDY CONDORI LIMA</t>
  </si>
  <si>
    <t>Knowledge Management from Oct 1, 2014 to Feb 28 2015.</t>
  </si>
  <si>
    <t>GUILLERMO LUIS BALDELLON ENDAR</t>
  </si>
  <si>
    <t>Professional responsible for the contracting and acquisition</t>
  </si>
  <si>
    <t>PPCR Procurement.</t>
  </si>
  <si>
    <t>GUILLERMO WALPER NAVIA</t>
  </si>
  <si>
    <t>GUISELA DANIELA ALVAREZ SALINA</t>
  </si>
  <si>
    <t>Procurement and Finance Assistant</t>
  </si>
  <si>
    <t>Financial and Procurement Assistant - Modificatory contract</t>
  </si>
  <si>
    <t>Asistente de Finanzas y Adquisiciones</t>
  </si>
  <si>
    <t>GUSTAVO SEVERO LUGONES MALDONA</t>
  </si>
  <si>
    <t>Rural Business Specialist</t>
  </si>
  <si>
    <t>H. P. SERVICIE S.R.L.</t>
  </si>
  <si>
    <t>Purchase of Computer Equipment</t>
  </si>
  <si>
    <t>HANS FRANKLIN MERCADO RIOS</t>
  </si>
  <si>
    <t>National Vegetable Program Coordinator - Cochabamba</t>
  </si>
  <si>
    <t>HARDWARE PRODUCT SERVICE S.R.L</t>
  </si>
  <si>
    <t>Acquistion of computer equipment.</t>
  </si>
  <si>
    <t>HAROLD ALEJANDRO FLORES GAMEZ</t>
  </si>
  <si>
    <t>Fund Research Specialist</t>
  </si>
  <si>
    <t>HAROLD SOSA CASTEDO</t>
  </si>
  <si>
    <t>HECTOR ALVAREZ LAURA</t>
  </si>
  <si>
    <t>Departamental national accounting consultant</t>
  </si>
  <si>
    <t>HECTOR CORDOVA EGUIVAR</t>
  </si>
  <si>
    <t>La consultoria tiene por objetivo de realizer los ajustes a</t>
  </si>
  <si>
    <t>HECTOR EDGAR NOGALES</t>
  </si>
  <si>
    <t>Consultancy Services - Agricultural Unit Coordinator</t>
  </si>
  <si>
    <t>Servicios de consultoria: Coordinador de la Unidad Agropecua</t>
  </si>
  <si>
    <t>HECTOR IVAN GUZMAN SILES</t>
  </si>
  <si>
    <t>Geologist supervisor for the comprehensive management study</t>
  </si>
  <si>
    <t>HECTOR NICOLAS RIOS MONTERO</t>
  </si>
  <si>
    <t>Servicios de consultoria individual "Coordinador Departament</t>
  </si>
  <si>
    <t>HEMEREGILDO EQUISE ROCABADO</t>
  </si>
  <si>
    <t>Control seed trade Specialist - Chuquisaca</t>
  </si>
  <si>
    <t>Seed Trade Control Professional III - Chuquisaca</t>
  </si>
  <si>
    <t>HENRY EDUARDO ESCOBAR IRIARTE</t>
  </si>
  <si>
    <t>HERLAND TEJERINA</t>
  </si>
  <si>
    <t>HERNAN FIGUEREDO TICONA</t>
  </si>
  <si>
    <t>soil specialist, land assessment</t>
  </si>
  <si>
    <t>HERNANN STEFEN</t>
  </si>
  <si>
    <t>HEYNZ GONZALES ARGOTE</t>
  </si>
  <si>
    <t>Analyzing, designing, adjust, monitoring and report the tech</t>
  </si>
  <si>
    <t>HORACIO FERNANDO VEGA GARECA</t>
  </si>
  <si>
    <t>Technology Transfer Technician - National Corn Program -</t>
  </si>
  <si>
    <t>HORACIO GABRIEL ESPINOZA DEL V</t>
  </si>
  <si>
    <t>Revision y Actualizacion del Manual de Evaluacion y Acredita</t>
  </si>
  <si>
    <t>HOWARD RENZO OCHOA ROJAS</t>
  </si>
  <si>
    <t>Professional Zootecnista II - Santa Cruz Headquarters - Nati</t>
  </si>
  <si>
    <t>HP SERVICE</t>
  </si>
  <si>
    <t>Procurement of 32 portable computers</t>
  </si>
  <si>
    <t>Procurement of portable computers (33-Tablet Samsung Galaxy)</t>
  </si>
  <si>
    <t>HUGO ALFONSO DIAZ GARCIA</t>
  </si>
  <si>
    <t>consultant services</t>
  </si>
  <si>
    <t>HUGO ALFREDO SALAZAR SANCHEZ</t>
  </si>
  <si>
    <t>HUGO COLLARETA ANDRADE</t>
  </si>
  <si>
    <t>Financial specialist.</t>
  </si>
  <si>
    <t>HUGO ENRIQUE FLORES MAYTA</t>
  </si>
  <si>
    <t>Accounting Professional from August 5, 2014 to February 28,</t>
  </si>
  <si>
    <t>HUGO ROLANDO CHAMBILLA SILVA</t>
  </si>
  <si>
    <t>HUGO WINDSOR ZUBIETA IRIARTE</t>
  </si>
  <si>
    <t>Database , monitoring the training of beneficiaries</t>
  </si>
  <si>
    <t>IBIF - INST. BOLIVIANO DE INV.</t>
  </si>
  <si>
    <t>Formulation of a Diagnosis and Structuring a Forest Innovati</t>
  </si>
  <si>
    <t>IEOUAN S.R.L.</t>
  </si>
  <si>
    <t>Mantenimiento y Refaccion ed Cubierta INIAF CHACO - YACUIBA</t>
  </si>
  <si>
    <t>IGNACIO LEONARDO APAZA CHUQUIM</t>
  </si>
  <si>
    <t>Procurement Assistant - La Paz</t>
  </si>
  <si>
    <t>IMAGENBOL S.R.L.</t>
  </si>
  <si>
    <t>Adquisicion de Pizarras Interactivas</t>
  </si>
  <si>
    <t>Adquisicion de Equipos de Proyeccion y una camara fotografic</t>
  </si>
  <si>
    <t>Adquisicion de Equipos de Computacion y Accesorios.  Adquisi</t>
  </si>
  <si>
    <t>IMCRUZ COMERCIAL S.A.</t>
  </si>
  <si>
    <t>Acquistion of Vehicles - 18 Jeep  4x4 all terrain - Lot 2</t>
  </si>
  <si>
    <t>IMKE OETTING JEUDE</t>
  </si>
  <si>
    <t>IMPORTADORA HUMFER</t>
  </si>
  <si>
    <t>supply of industrial equipment for landfill: gasoline genera</t>
  </si>
  <si>
    <t>IND. GRAFICA ORBE-BOL</t>
  </si>
  <si>
    <t>Printing Forms and Guides</t>
  </si>
  <si>
    <t>INDUSTRIAS GRAFICAS SIRENA</t>
  </si>
  <si>
    <t>Servicios  de Impresion de publicaciones finales del CNPV</t>
  </si>
  <si>
    <t>INDUSTRIAS SEGALES</t>
  </si>
  <si>
    <t>EQUIPAMIENTO DE OFICINAS  CON MOBILIARIO PARA LA UNIDAD TÉCN</t>
  </si>
  <si>
    <t>INFOCAL</t>
  </si>
  <si>
    <t>Adviser in Metalmecanica training</t>
  </si>
  <si>
    <t>INGRID JANETTE BELMONTE ALIPAZ</t>
  </si>
  <si>
    <t>PNP Technology Transfer Specialist - La Paz</t>
  </si>
  <si>
    <t>INGRID ROXANA VALLE VASQUEZ</t>
  </si>
  <si>
    <t xml:space="preserve">Technical Assistance and Training Specialist
</t>
  </si>
  <si>
    <t>Technical assistance &amp; training specialist</t>
  </si>
  <si>
    <t>Technical Assistance and Training Specialist</t>
  </si>
  <si>
    <t>Acquisition of Computer Equipment</t>
  </si>
  <si>
    <t>INSTITUTO SUPERIOR SAN PABLO I</t>
  </si>
  <si>
    <t>Training services</t>
  </si>
  <si>
    <t>ICPAS Contratct Institutet to provided training in industria</t>
  </si>
  <si>
    <t>ICAPs: "Acción de Formación Costurero Confeccionista Industr</t>
  </si>
  <si>
    <t>INTERCOOPERATION</t>
  </si>
  <si>
    <t>Review of Policy Measures and Activities in the Water Sector</t>
  </si>
  <si>
    <t>INVEXA</t>
  </si>
  <si>
    <t>Office Equipment</t>
  </si>
  <si>
    <t>ISAAC JAVIER CÁCERES LUQUE</t>
  </si>
  <si>
    <t>Individual consultant for sistematization and digitilation d</t>
  </si>
  <si>
    <t>ISABEL JUANA DÁVALOS VELIZ</t>
  </si>
  <si>
    <t>RESPONSABLE DE VELAR POR EL ÉXITO EN SU IMPLEMENTACIÓN Y DE</t>
  </si>
  <si>
    <t>IT SEVEN</t>
  </si>
  <si>
    <t>Purchase of Printers</t>
  </si>
  <si>
    <t>IVAN MARCELO MENDOZA ARANCIBIA</t>
  </si>
  <si>
    <t>IVANA DEL CARMEN COLLAZOS</t>
  </si>
  <si>
    <t>Fiduciary Analyst</t>
  </si>
  <si>
    <t>IVET CAROLA GUERRERO ERGUETA</t>
  </si>
  <si>
    <t>IVETTE VIVIANA DE LA OLIVA VAR</t>
  </si>
  <si>
    <t>Consultancy Services - Responsible for Operations Field area</t>
  </si>
  <si>
    <t>IVONE CARLA FERNANDEZ</t>
  </si>
  <si>
    <t>Secretary</t>
  </si>
  <si>
    <t>PPCR Secretary.</t>
  </si>
  <si>
    <t>IVONETH TRINIDAD SOTAR ORDONEZ</t>
  </si>
  <si>
    <t>Seed Certification Specialist</t>
  </si>
  <si>
    <t>IVONNE CARLA FERNANDEZ</t>
  </si>
  <si>
    <t>To provide services as a Secretary</t>
  </si>
  <si>
    <t>IVONNE PAMELA FERRUFINO ARDUZ</t>
  </si>
  <si>
    <t>Procurement professional</t>
  </si>
  <si>
    <t>IVONNE SUSAN ROSSEL SALAZAR</t>
  </si>
  <si>
    <t>J.I.N. REPRECAM ELECTRONIC</t>
  </si>
  <si>
    <t>Adquisicion de Equipos de Proyeccion y Una Camara Fotografic</t>
  </si>
  <si>
    <t>JAIME ANTONIO MONTAÑO GARCÍA</t>
  </si>
  <si>
    <t>Bioestadistic and Demographic Professional</t>
  </si>
  <si>
    <t>Responsible for carrying out demographic and statistical ana</t>
  </si>
  <si>
    <t>JAIME CARLOS COSSIO TORRICO</t>
  </si>
  <si>
    <t>Agronomy Professional - National Wheat Program - Cochabamba</t>
  </si>
  <si>
    <t>JAIME ENRIQUE CLAVIJO CASTRO</t>
  </si>
  <si>
    <t xml:space="preserve">Valleys Regional Operator (Cochabamba - Chuquisaca)
</t>
  </si>
  <si>
    <t>Regional operator. Regional operating unit. Chuquisaca Cocha</t>
  </si>
  <si>
    <t>Regional Operator Valles (Cochabamba - Chuquisaca)</t>
  </si>
  <si>
    <t>JAIME GUTIERREZ GUERRA</t>
  </si>
  <si>
    <t>Environmental consultant</t>
  </si>
  <si>
    <t>JAIME JOEL RODRIGUEZ BERNAL</t>
  </si>
  <si>
    <t>Coordinador de Adquisiciones y Contrataciones</t>
  </si>
  <si>
    <t>JAIME RICARDO TERAN CARDOZO</t>
  </si>
  <si>
    <t>Coordinator of National Program of Rainforest from August 5,</t>
  </si>
  <si>
    <t>JAIME SALINAS YANEZ</t>
  </si>
  <si>
    <t>Agronomy Manager Innovation - Pando</t>
  </si>
  <si>
    <t>Agricultural Innovation Manager - Cobija-Pando</t>
  </si>
  <si>
    <t>JAIME TITO PINTO</t>
  </si>
  <si>
    <t>Servicios de Consultoria en Muestreo Agropecuario</t>
  </si>
  <si>
    <t>JAIME VILLANUEVA CARDOZO</t>
  </si>
  <si>
    <t>Technical assistant for various subprojects</t>
  </si>
  <si>
    <t>JANINA RUTH AYLLON PINAYA</t>
  </si>
  <si>
    <t>Accoutant Specialist</t>
  </si>
  <si>
    <t>Especialista en Programacion Financiera y Tesoreria - UGESPR</t>
  </si>
  <si>
    <t>Especialista en Programacion Financiera y Tesoreria UGESPRO_x000D_</t>
  </si>
  <si>
    <t>Especialista en Programacion Financiera y Tesoreria</t>
  </si>
  <si>
    <t>JANINA RUTH AYLLÓN PINAYA</t>
  </si>
  <si>
    <t>Administrar el flujo mendainte la programación de efectivo c</t>
  </si>
  <si>
    <t>Administrar el flujo  UGESPRO y Unidades regionales - Vigenc</t>
  </si>
  <si>
    <t>JAVIER ALFREDO POVEDA VELASCO</t>
  </si>
  <si>
    <t>APOYAR EL SEGUIMIENTO Y CUMPLIMIENTO DE LAS DIFERENTES ETAPA</t>
  </si>
  <si>
    <t>JAVIER ANGEL FLORES VALDEZ</t>
  </si>
  <si>
    <t>systematizing and analyzing PREGD experiences and developmen</t>
  </si>
  <si>
    <t>JAVIER ARCENIO JEMIO CARDENAS</t>
  </si>
  <si>
    <t>Valleys Regional Productive Project Officer</t>
  </si>
  <si>
    <t>JAVIER EDDY REYES FLORES</t>
  </si>
  <si>
    <t>Production Specialist</t>
  </si>
  <si>
    <t>P100546</t>
  </si>
  <si>
    <t>JO - Social Protection Enhancement</t>
  </si>
  <si>
    <t>JAVIER JAHNSEN G</t>
  </si>
  <si>
    <t>Revisión estructura orgánica de la Cámara de Cuentas de la R</t>
  </si>
  <si>
    <t>JAVIER MAURICIO CLAURE RICHARD</t>
  </si>
  <si>
    <t>Coordinator Technical Assistance Pilot Program -  Cochabamba</t>
  </si>
  <si>
    <t>JAVIER RAUL HINOJOSA POZO</t>
  </si>
  <si>
    <t>Monitoring and Evaluacion Specialist - National Officer</t>
  </si>
  <si>
    <t>JAVIER RENE CORNEJO ARTEAGA</t>
  </si>
  <si>
    <t>Transport specialist</t>
  </si>
  <si>
    <t>JAVIER RUBEN TEJADA INZA</t>
  </si>
  <si>
    <t>UOR VALLE CENTRO Regional Operator</t>
  </si>
  <si>
    <t>JAVIER UGARTE MOSTAJO</t>
  </si>
  <si>
    <t>JE-CONS EMP CONTRUCTORA Y CONS</t>
  </si>
  <si>
    <t>Jose Santos Vargas Zona Alto Llojeta Education Infraestructu</t>
  </si>
  <si>
    <t>JENNY CRUZ CHURQUI</t>
  </si>
  <si>
    <t>Administrative asistant</t>
  </si>
  <si>
    <t>JESUS FERMIN URIOSTE</t>
  </si>
  <si>
    <t>UOR VALLE SUR Partnerships Officer</t>
  </si>
  <si>
    <t>JESUS FERNANDO DAVILA RODRIGUE</t>
  </si>
  <si>
    <t>Seed Specialist - National Vegetable Program - Sipe Sipe - C</t>
  </si>
  <si>
    <t>JESUS JAIME MORALES MORALES</t>
  </si>
  <si>
    <t>Coordinator of the Technical Assistance Pilot Program - Tari</t>
  </si>
  <si>
    <t>JESUS WEIMAR CORDOVA NINA</t>
  </si>
  <si>
    <t>Procurement Specialist - Potosi</t>
  </si>
  <si>
    <t>JHONNY JORGE HERRERA ROCABADO</t>
  </si>
  <si>
    <t>JHONNY MACHACA MARQUEZ</t>
  </si>
  <si>
    <t>JHONNY NICOLAS BARRON DIAZ</t>
  </si>
  <si>
    <t>Consultancy Services - Field Work Unit Coordinator</t>
  </si>
  <si>
    <t>JIMENA QUIROGA ESPINOZA</t>
  </si>
  <si>
    <t>Informacion Manager Professional - National Officer</t>
  </si>
  <si>
    <t>JIMMY LAFUENTE CÁRDENAS</t>
  </si>
  <si>
    <t>Informatic development for the epidemiologic and health prog</t>
  </si>
  <si>
    <t>JOHANNUS WILLET</t>
  </si>
  <si>
    <t>Building a Framework of Performance Evaluation for the irrig</t>
  </si>
  <si>
    <t>Strategic for the preparation of the master plan for the miz</t>
  </si>
  <si>
    <t>JOHNNY ISAAC COSSIO ARTEAGA</t>
  </si>
  <si>
    <t>Program and Project Management Specialist</t>
  </si>
  <si>
    <t>JOHNNY PORTUGAL BRAVO</t>
  </si>
  <si>
    <t>Fruit Genetic Resources Conservation Professional - Tarija</t>
  </si>
  <si>
    <t>JOHNY PERCY CADIMA CABALLERO</t>
  </si>
  <si>
    <t>Provide support administrative and financial processes in th</t>
  </si>
  <si>
    <t>Admin and monitoring support for the Potosi Office.</t>
  </si>
  <si>
    <t>The purpose of this consultancy is to provide support in the</t>
  </si>
  <si>
    <t>JORGE A, CAVERO URIONA</t>
  </si>
  <si>
    <t>S-6.4: International Technical Expert</t>
  </si>
  <si>
    <t>JORGE ALBERTO CAVERO URIONA</t>
  </si>
  <si>
    <t>Special audit of procurement</t>
  </si>
  <si>
    <t>P121152</t>
  </si>
  <si>
    <t>NI Second Land Administration Project</t>
  </si>
  <si>
    <t>Contract No. PRODEP II 5225-SE-C-426-2014  Auditoria Especia</t>
  </si>
  <si>
    <t>Procurement Advisor</t>
  </si>
  <si>
    <t>JORGE ALFREDO ARAMAYO FLORES</t>
  </si>
  <si>
    <t>Agricultural Innovation Manager - Tarija</t>
  </si>
  <si>
    <t>JORGE ANTON PEREZ ARNEZ</t>
  </si>
  <si>
    <t>JORGE ANTONIO GONZALES CUENTAS</t>
  </si>
  <si>
    <t>JORGE ARIEL IRIARTE TERRAZAS</t>
  </si>
  <si>
    <t>development of data for preparation of the master plan of th</t>
  </si>
  <si>
    <t>JORGE ARIEL MONTECINOS QUIROGA</t>
  </si>
  <si>
    <t>Research Technician (Ecorregion 3) National Vegetable Progra</t>
  </si>
  <si>
    <t>JORGE CANELAS MUJICA</t>
  </si>
  <si>
    <t>Agronomy Professional - National Wheat Program</t>
  </si>
  <si>
    <t>JORGE CAVERO</t>
  </si>
  <si>
    <t>INDEPENDENT PROCUREMENT AUDITOR</t>
  </si>
  <si>
    <t>JORGE CAVERO URIONA</t>
  </si>
  <si>
    <t>SENIOR PROCUREMENT SPECIALIST</t>
  </si>
  <si>
    <t>JORGE EDUARDO ARCE BORDA</t>
  </si>
  <si>
    <t>JORGE FRANCISCO CHABVEZ ORTUÑO</t>
  </si>
  <si>
    <t>JORGE ISMAEL GONZALES SERRANO</t>
  </si>
  <si>
    <t>Responsable del manejo global del Programa en Región,  que i</t>
  </si>
  <si>
    <t>JORGE LUIS CACERES LUNA</t>
  </si>
  <si>
    <t>Contract extension for Professional working on Project Portf</t>
  </si>
  <si>
    <t>JORGE RENE GUZMAN ARNEZ</t>
  </si>
  <si>
    <t>National coordinator of the Rice Program</t>
  </si>
  <si>
    <t>JORGE RUBEN CALDERON OROPEZA</t>
  </si>
  <si>
    <t>Specialist in Integrated Pest Management - National Potato P</t>
  </si>
  <si>
    <t>JORGE WASHINGTON GUZMAN CALLA</t>
  </si>
  <si>
    <t>Coordinator of the National Program of Quinua June 9, 2014 t</t>
  </si>
  <si>
    <t>JORGE WENCESLAO ALIAGA LLANQUE</t>
  </si>
  <si>
    <t>Garantizar el correcto funcionamiento de los sitemas informá</t>
  </si>
  <si>
    <t>JOSE ABEL FERNANDO GONZALES SA</t>
  </si>
  <si>
    <t>Agroforestry Specialist</t>
  </si>
  <si>
    <t>JOSE ANTONIO PRADO RAMALLO</t>
  </si>
  <si>
    <t>Conultancy Services - La Paz Unit Coordinator</t>
  </si>
  <si>
    <t>JOSE ANTONIO SAA MANZANEDA</t>
  </si>
  <si>
    <t>Procurement Specialist - Cbba</t>
  </si>
  <si>
    <t>JOSE ANTONIO SANTA CRUZ SORAID</t>
  </si>
  <si>
    <t>Technical Advice</t>
  </si>
  <si>
    <t>PPCR MIC GIRH Professional.</t>
  </si>
  <si>
    <t>PPCR MIC GIRH.</t>
  </si>
  <si>
    <t>JOSE ENRIQUE CONDORI ROJAS</t>
  </si>
  <si>
    <t>Professional for seed trade management</t>
  </si>
  <si>
    <t>JOSE LUIS ADRIAN AYZA</t>
  </si>
  <si>
    <t>Arquitect/Designer</t>
  </si>
  <si>
    <t>JOSE LUIS ARAMAYO BERDEJA</t>
  </si>
  <si>
    <t>Territorial Study in health services</t>
  </si>
  <si>
    <t>Contract extension for Professional Geographer.</t>
  </si>
  <si>
    <t>Geografo para la Georeferenciacion de las Redes Funcionales</t>
  </si>
  <si>
    <t>JOSE LUIS CORTEZ MENDOZA</t>
  </si>
  <si>
    <t>JOSE LUIS IDALGO LOPEZ</t>
  </si>
  <si>
    <t>Budget design of the proyect</t>
  </si>
  <si>
    <t>Responsible for creating a project portfolio in the health e</t>
  </si>
  <si>
    <t>JOSE LUIS LENZ SAENZ</t>
  </si>
  <si>
    <t>Technology Specialist II PNMIB - Pando</t>
  </si>
  <si>
    <t>JOSE LUIS LEON MALLON</t>
  </si>
  <si>
    <t>JOSE LUIS MARQUEZ GALLO</t>
  </si>
  <si>
    <t>hydraulic supervisor for the comprehensive management study</t>
  </si>
  <si>
    <t>JOSE LUIS QUISPE HUANCA</t>
  </si>
  <si>
    <t>Specialist in conservation of genetic resources
Camelidos -</t>
  </si>
  <si>
    <t>Genetic Resource Conservation - Camelidos - Oruro</t>
  </si>
  <si>
    <t>JOSE LUIZ ESCARCHA TORREZ</t>
  </si>
  <si>
    <t>Consultancy services for systems safety</t>
  </si>
  <si>
    <t>JOSE MANUEL RIVERA PATINO</t>
  </si>
  <si>
    <t>JOSE MARIA ALBARRACIN OVANDO</t>
  </si>
  <si>
    <t>Professional III Seed Trade Control - Tarija</t>
  </si>
  <si>
    <t>JOSE MENDOZA CAMPOS</t>
  </si>
  <si>
    <t>Consultor Piscicola</t>
  </si>
  <si>
    <t>JOSE OSCAR ARTEAGA FRANCO</t>
  </si>
  <si>
    <t>Acquisition Professional from Oct 15, 2014 to febr 28, 2015.</t>
  </si>
  <si>
    <t>JOSE OSORIO BELTRAN</t>
  </si>
  <si>
    <t>Biology Consultant</t>
  </si>
  <si>
    <t>JOSE RAMON CAMPERO MARANON</t>
  </si>
  <si>
    <t>JOSE SAMUEL HERNANDEZ</t>
  </si>
  <si>
    <t>Consultor Internacional Especialista en Ingresos y Gastos</t>
  </si>
  <si>
    <t>JOSÉ TERESO CLAROS FLORES</t>
  </si>
  <si>
    <t>RESPONSABLE MANEJO GLOBAL PROGRAMA EN REGION, ASPECTOS DE CO</t>
  </si>
  <si>
    <t>JOVANA SANDRA MENACHO ROCHA</t>
  </si>
  <si>
    <t>Expert for training on technical assistance</t>
  </si>
  <si>
    <t>JUAN ADOLFO CASTILLO</t>
  </si>
  <si>
    <t>Technology Transfer Technician - National Wheat Program - Ta</t>
  </si>
  <si>
    <t>JUAN ALANOCA VEIZAGA</t>
  </si>
  <si>
    <t>Project Planning Specialist</t>
  </si>
  <si>
    <t>Technical coordinator.</t>
  </si>
  <si>
    <t>JUAN ALFONSO GUZMAN TERCEROS</t>
  </si>
  <si>
    <t>JUAN ANTONIO FRANCO PEREIRA</t>
  </si>
  <si>
    <t>ASEGURAR LA ADMINISTRACIÓN DE MANERA EFICIENTE Y EFICAZ DE L</t>
  </si>
  <si>
    <t>JUAN CARLOS BALDERRAMA RIVERA</t>
  </si>
  <si>
    <t>Technical and financial mgmt of the project</t>
  </si>
  <si>
    <t>JUAN CARLOS CARPIO GARCIA</t>
  </si>
  <si>
    <t>Servicios de consultoria individual "Responsable de Coordina</t>
  </si>
  <si>
    <t>JUAN CARLOS CHOQUE LOPEZ</t>
  </si>
  <si>
    <t>Innovation Manager Agronomo - Montero Santa Cruz</t>
  </si>
  <si>
    <t>JUAN CARLOS DELGADO FLORES</t>
  </si>
  <si>
    <t>Implement and execute the follow up and monitoring of the op</t>
  </si>
  <si>
    <t>Implementing and monitoring of the operative and administriv</t>
  </si>
  <si>
    <t>Project management in Potosi.</t>
  </si>
  <si>
    <t>Head of the Potosi Office</t>
  </si>
  <si>
    <t>JUAN CARLOS ESPINOZA QUINTANIL</t>
  </si>
  <si>
    <t>Indigenous Peoples Specialist</t>
  </si>
  <si>
    <t>JUAN CARLOS GUTIERREZ QUISPE</t>
  </si>
  <si>
    <t>Servicios de cosnultoria Individual "Supervisor de Desarroll</t>
  </si>
  <si>
    <t>JUAN CARLOS LOZADA ZILVETTY</t>
  </si>
  <si>
    <t>JUAN CARLOS POMMIER BEN-TEZ</t>
  </si>
  <si>
    <t>JUAN CARLOS RIVERA GARCÍA</t>
  </si>
  <si>
    <t>Professional II - Zootechnician - National Livestock Program</t>
  </si>
  <si>
    <t>JUAN CARLOS SAGREDO VACA</t>
  </si>
  <si>
    <t>JUAN CARLOS VACAFLOR MOGROVEJO</t>
  </si>
  <si>
    <t>Capacitacion en Desarrollo de Competencias Gerenciales a Tra</t>
  </si>
  <si>
    <t>JUAN CESAR COCA CAMACHO</t>
  </si>
  <si>
    <t>Consultancy Services - Santa Cruz Coordinator</t>
  </si>
  <si>
    <t>JUAN DAVID LOAYZA ALMARAZ</t>
  </si>
  <si>
    <t>Operative consultant</t>
  </si>
  <si>
    <t>JUAN FLORES GARRADO</t>
  </si>
  <si>
    <t>JUAN HECTOR CHOQUE KAPA</t>
  </si>
  <si>
    <t>Provide administrative support to the National office.</t>
  </si>
  <si>
    <t>Messenger and administrative support.</t>
  </si>
  <si>
    <t>The purpose of this consultancy is to support administrative</t>
  </si>
  <si>
    <t>JUAN IBANEZ</t>
  </si>
  <si>
    <t>Project Technical Coordinator</t>
  </si>
  <si>
    <t>JUAN JOSE VICENTE ROJAS</t>
  </si>
  <si>
    <t>Professional II: Biotechnology Genetic Resources from August</t>
  </si>
  <si>
    <t>JUAN MACHACA FERNANDEZ</t>
  </si>
  <si>
    <t>Coordinator of administrative &amp; finance unit</t>
  </si>
  <si>
    <t>JUAN MARCELO SEGALES CORONEL</t>
  </si>
  <si>
    <t>Follow up of administrative and opertive procedures</t>
  </si>
  <si>
    <t>Project management in the Santa Cruz office.</t>
  </si>
  <si>
    <t>JUAN OSVALDO PENA UGARTE</t>
  </si>
  <si>
    <t>Procurement Specialist - Oruro</t>
  </si>
  <si>
    <t>JUAN PABLO RAMIREZ TARDIO</t>
  </si>
  <si>
    <t>Head of the Departmental Unit of La Paz, in charge of all ad</t>
  </si>
  <si>
    <t>JUAN PABLO RAMOS TENORIO</t>
  </si>
  <si>
    <t>Investigation Technician III - National Corn Program - Yacui</t>
  </si>
  <si>
    <t>JUAN STEVEN SANJINES ZUBIETA</t>
  </si>
  <si>
    <t>Consultant in programs monitoring</t>
  </si>
  <si>
    <t>Monitor and support Management Commitments and Program Monit</t>
  </si>
  <si>
    <t>JUAN TITO CALLE MAMANI</t>
  </si>
  <si>
    <t>JUAN VILLEGAS CHIRINOS</t>
  </si>
  <si>
    <t>National Potatoes Program Coordianator - Sucre</t>
  </si>
  <si>
    <t>JUANA ROSMERY CHAVEZ RIOS</t>
  </si>
  <si>
    <t>Gestor Nacional de Calidad en Salud</t>
  </si>
  <si>
    <t>JUDITH IRENE FERNANDEZ VEGA</t>
  </si>
  <si>
    <t>Servicios de Consultoria individual "Responsable de Tabulaci</t>
  </si>
  <si>
    <t>JUDITH VIRGILIA CAMARGO BELLID</t>
  </si>
  <si>
    <t>Operations Officer for the City of Cochabamba</t>
  </si>
  <si>
    <t>Provide administrative and supervision support to the Implem</t>
  </si>
  <si>
    <t>JULIA SORIA GALVARRO MONTES</t>
  </si>
  <si>
    <t xml:space="preserve">Institutional Communication Professional
</t>
  </si>
  <si>
    <t>JULIE SHIRLEY VILLARROEL NOVIL</t>
  </si>
  <si>
    <t>JULIEN ROGER DUPUY</t>
  </si>
  <si>
    <t>Profesional in Health economy</t>
  </si>
  <si>
    <t>Health Economist to provide advice to Minister of Health and</t>
  </si>
  <si>
    <t>JULIO CESAR PAZ</t>
  </si>
  <si>
    <t>Procurement and Contracts responsability</t>
  </si>
  <si>
    <t>JULIO CESAR SALAMANCA</t>
  </si>
  <si>
    <t>Profesional/Employment Technical Officer</t>
  </si>
  <si>
    <t>Técnico Profesionalización - Contrato Modificatorio</t>
  </si>
  <si>
    <t>JULIO EDUARDO CABALLERO EYZAGU</t>
  </si>
  <si>
    <t>Servicio de traduccion del documento: "Targeting based in Pr</t>
  </si>
  <si>
    <t>JULIO GALARZA AVILA</t>
  </si>
  <si>
    <t>Genetic Improvement Specialist - National Livestock Program</t>
  </si>
  <si>
    <t>JULIO SERGIO TORRES VALDA</t>
  </si>
  <si>
    <t>Messenger/Driver</t>
  </si>
  <si>
    <t>JUNIOR JAZMANI PÉREZ VACA</t>
  </si>
  <si>
    <t>JUSTO NICANOR COLQUEHUANCA TIC</t>
  </si>
  <si>
    <t>Informartion Technology System Support Technician - National</t>
  </si>
  <si>
    <t>KAREN DIANNE CHOQUEHUANCA QUIS</t>
  </si>
  <si>
    <t>Geographic information system (GIS) specialist</t>
  </si>
  <si>
    <t>KAREN ROMERO IBAÑEZ</t>
  </si>
  <si>
    <t>Procurement support for the project</t>
  </si>
  <si>
    <t>The purpose of this consultancy is to provide administrative</t>
  </si>
  <si>
    <t>KARINA ROJAS CHAVARRIA</t>
  </si>
  <si>
    <t>Administrative Liaison - Chuquisaca</t>
  </si>
  <si>
    <t>KATTY NATASHA RIOS PRADO</t>
  </si>
  <si>
    <t>Regional Trust Analyst (Oruro - La Paz)</t>
  </si>
  <si>
    <t>KHADIJIHE M. C. BRAVO RODRIGO</t>
  </si>
  <si>
    <t>DGE Administrative Assistant</t>
  </si>
  <si>
    <t>KISIMIRA GROUP</t>
  </si>
  <si>
    <t>Adquisicion de software de seguridad</t>
  </si>
  <si>
    <t>LA ABRITA</t>
  </si>
  <si>
    <t xml:space="preserve"> Cattle purchacing for the PAR Project</t>
  </si>
  <si>
    <t>Cattle purchase for the PAR Project</t>
  </si>
  <si>
    <t>LA CUISINE EQUIPAMIENTOS DE ES</t>
  </si>
  <si>
    <t>LA CUSINE S.A.</t>
  </si>
  <si>
    <t>Furniture purchase</t>
  </si>
  <si>
    <t>LA RAZON</t>
  </si>
  <si>
    <t>LABORATORIOS ATS LAB SRL</t>
  </si>
  <si>
    <t>Adquisición pruebas rápidas de embarazo para el Programa Bon</t>
  </si>
  <si>
    <t>LADISLAO FERNANDO QUISBERT FLO</t>
  </si>
  <si>
    <t>Objetivo conslutoria: organizar y documentar  documentacion</t>
  </si>
  <si>
    <t>LEO ERICK PEREYRA RODRIGUEZ</t>
  </si>
  <si>
    <t>Applications Developer</t>
  </si>
  <si>
    <t>LEON MALLON JOSE LUIS</t>
  </si>
  <si>
    <t>Agronomy Innovation Manager - Tarija</t>
  </si>
  <si>
    <t>LEONARDO BLANCO BALBOA</t>
  </si>
  <si>
    <t>Consultant services</t>
  </si>
  <si>
    <t>LEONARDO DAVID JAUREGUI RAMIRE</t>
  </si>
  <si>
    <t>Geological consultant</t>
  </si>
  <si>
    <t>Geogical expert consultant</t>
  </si>
  <si>
    <t>especialist geographer</t>
  </si>
  <si>
    <t>LEONARDO HECTOR PERALTA</t>
  </si>
  <si>
    <t>construction supervision sanitary landfill project in towns</t>
  </si>
  <si>
    <t>LEONARDO MERUVIA GUISBERT</t>
  </si>
  <si>
    <t>Fiduciary assistant</t>
  </si>
  <si>
    <t>LEONCIO MORALES CANDIA</t>
  </si>
  <si>
    <t>Seed Certification - National Office, La Paz</t>
  </si>
  <si>
    <t>Seed Certification Professional II - National Office - La Pa</t>
  </si>
  <si>
    <t>Technical Assistance for seed place from Sep 17, 2014 to Feb</t>
  </si>
  <si>
    <t>LEONOR JUDITH ARIAS IRUSTA</t>
  </si>
  <si>
    <t>Territoria specialist consultant</t>
  </si>
  <si>
    <t>LIBRERIA Y PAPELERIA LIDER</t>
  </si>
  <si>
    <t>Adquisicion de Material de Escritorio</t>
  </si>
  <si>
    <t>LIDIO RENAN RAMIREZ CASTILLO</t>
  </si>
  <si>
    <t>Seed Certification Professional III - Tarija</t>
  </si>
  <si>
    <t>LILIAN VELASQUEZ ALQUIZALETH</t>
  </si>
  <si>
    <t>Equipment Specialist for health establishment</t>
  </si>
  <si>
    <t>LIMBER VILLCA MAMANI</t>
  </si>
  <si>
    <t>Responsable de Infraestructura - Contrato Modificatorio.</t>
  </si>
  <si>
    <t>Responsible in Infraestructure</t>
  </si>
  <si>
    <t>Infraestructure specialist</t>
  </si>
  <si>
    <t>LINA MERCEDES RODRIGUEZ SALINA</t>
  </si>
  <si>
    <t>Designing, implememtation and administration of financing pr</t>
  </si>
  <si>
    <t>Administrative tasks</t>
  </si>
  <si>
    <t>LISETT VACA LOAYZA</t>
  </si>
  <si>
    <t>In Vitro Conservation of Genetic Resources Technician - Tora</t>
  </si>
  <si>
    <t>Laboratory quality wheat specialist</t>
  </si>
  <si>
    <t>LIZANDRO JUAN RAMIREZ BELTRAN</t>
  </si>
  <si>
    <t>Infrastructura specialist</t>
  </si>
  <si>
    <t>LOAIZA CAERO PAULINO</t>
  </si>
  <si>
    <t>Agricultural Innovation Manager - Cochabamba</t>
  </si>
  <si>
    <t>Knowledge Manager from Oct 1, 2014 to Feb 28, 2015.</t>
  </si>
  <si>
    <t>LOS TIEMPOS</t>
  </si>
  <si>
    <t>LOURDES JEANETTE CORDOVA EGUIV</t>
  </si>
  <si>
    <t>Developing of a Social Evaluation</t>
  </si>
  <si>
    <t>LOURDES ROSA HUARAS MURILLO</t>
  </si>
  <si>
    <t>Financial Administrative Assistant
Spanish: Asistente Admin</t>
  </si>
  <si>
    <t>LOURDES TUCO APAZA</t>
  </si>
  <si>
    <t>Social Assistant</t>
  </si>
  <si>
    <t>LOURDEZ BEATRIZ LUNA MARQUEZ</t>
  </si>
  <si>
    <t>Treasury and Disbursement Professional from September 1, 201</t>
  </si>
  <si>
    <t>LUCIO FERNANDO GUTIERREZ PALZA</t>
  </si>
  <si>
    <t>Auditing and Revision of The Procurement Process</t>
  </si>
  <si>
    <t>LUIS ADOLFO VILLANUEVA CABRERA</t>
  </si>
  <si>
    <t>Informatic development for the epidemilogic and health progr</t>
  </si>
  <si>
    <t>LUIS ALFREDO ZARATE ENTRAMBASA</t>
  </si>
  <si>
    <t>PISA Coordinator</t>
  </si>
  <si>
    <t>Servicio de Consultoria Individual "Coordinador de la Unidad</t>
  </si>
  <si>
    <t>LUIS BELTRAN FLORES CHOQUE</t>
  </si>
  <si>
    <t>Seeds Tecnical Assistance from Sep 17, 2014 to February 28,</t>
  </si>
  <si>
    <t>LUIS FERNANDO RODRIGUEZ URCULL</t>
  </si>
  <si>
    <t>Knowledge manager for the Bolivian Chaco</t>
  </si>
  <si>
    <t>LUIS GABRIEL FERNANDEZ FRANCO</t>
  </si>
  <si>
    <t>Colombia</t>
  </si>
  <si>
    <t>P106628</t>
  </si>
  <si>
    <t>CO Consolidation of Nat. Publ Mgmt Inf.</t>
  </si>
  <si>
    <t>Asesorar jurídicamente a la DGPPN en la elaboración de propu</t>
  </si>
  <si>
    <t>LUIS GUNNAR RODRIGUEZ NU-EZ</t>
  </si>
  <si>
    <t>Luis Gunnar Rodriguez Nunez</t>
  </si>
  <si>
    <t>LUIS MAMANI MAYDANA</t>
  </si>
  <si>
    <t>LUIS WALQUER ARANDIA RIOS</t>
  </si>
  <si>
    <t>Technology Transfer Technician - National Corn Program - Coc</t>
  </si>
  <si>
    <t>LUIS YUCRA BARRIENTOS</t>
  </si>
  <si>
    <t>Driver of the Regional Operational Unit</t>
  </si>
  <si>
    <t>Assistant messenger / driver. Regional operating unit. Chuqu</t>
  </si>
  <si>
    <t>Messenger Assistant - Driver Regional Valle (Cochabamba -Chu</t>
  </si>
  <si>
    <t>LUMINAR</t>
  </si>
  <si>
    <t>Project identification signs (66)</t>
  </si>
  <si>
    <t>M&amp;A IMPORTACIONES Y REPRESENTA</t>
  </si>
  <si>
    <t>supply of industrial equipment for landfill: urban waste con</t>
  </si>
  <si>
    <t>MADERERA PARADISE</t>
  </si>
  <si>
    <t>Provision of school furniture.</t>
  </si>
  <si>
    <t>Adquisicion Mobiliario Fase 2 ADEPI</t>
  </si>
  <si>
    <t>MAGALY QUISPE YUJRA</t>
  </si>
  <si>
    <t>Técnico en Capacitación</t>
  </si>
  <si>
    <t>MALENA CONSUELO MOSCOSO MUÑOZ</t>
  </si>
  <si>
    <t>Budget consultant</t>
  </si>
  <si>
    <t>MANUEL JESUS SOMOZA RODRIGUEZ</t>
  </si>
  <si>
    <t>Inventory and Fixed Assets Coding</t>
  </si>
  <si>
    <t>MARCEL HOLLENSTEINER DURAN</t>
  </si>
  <si>
    <t>Infrastructure Officer for the Valles Regional Operating Uni</t>
  </si>
  <si>
    <t>Infrastructure specialist. Regional operating unit.</t>
  </si>
  <si>
    <t>MARCELO ALEJANDRO VILLEGAS</t>
  </si>
  <si>
    <t>Consultor Avicola</t>
  </si>
  <si>
    <t>MARCELO ALVAREZ ASCARRUNZ</t>
  </si>
  <si>
    <t>Communication specialist</t>
  </si>
  <si>
    <t>MARCELO CABEZAS SIVILA</t>
  </si>
  <si>
    <t>Account officer</t>
  </si>
  <si>
    <t>MARCELO EDUARDO LORBERG ROMERO</t>
  </si>
  <si>
    <t>MARCELO EMILIO PARRA GUTIERREZ</t>
  </si>
  <si>
    <t>Contract extension for Professional working on Project portf</t>
  </si>
  <si>
    <t>MARCELO LORGIO CASTILLO CALLE</t>
  </si>
  <si>
    <t>Professional III - Yacuiba seed trade control</t>
  </si>
  <si>
    <t>MARCELO ONISHI CHAMARO</t>
  </si>
  <si>
    <t>Preparation and Presentation of Financial Statements</t>
  </si>
  <si>
    <t>MARCELO VARGAS CLAROS</t>
  </si>
  <si>
    <t>Forestry Technical Assistance Professional</t>
  </si>
  <si>
    <t>MARCIA KARINA ORTEGA SANTA MAR</t>
  </si>
  <si>
    <t>RESPONSABLE DEL MANEJO GLOBAL DEL PROGRAMA EN REGIÓN, LO QUE</t>
  </si>
  <si>
    <t>MARCO A. MONASTERIOS BIRBUET</t>
  </si>
  <si>
    <t>Planning and Monitoring Specialist</t>
  </si>
  <si>
    <t>MARCO ANTONIO ARIAS MARTINEZ</t>
  </si>
  <si>
    <t>Construction supervision and monitoring</t>
  </si>
  <si>
    <t>Supervision and Monitoring</t>
  </si>
  <si>
    <t>MARCO ANTONIO DURAN VELASCO</t>
  </si>
  <si>
    <t>Agronomy Manager Innovation - Potosi</t>
  </si>
  <si>
    <t>MARCO ANTONIO ECHENIQUE MARQUE</t>
  </si>
  <si>
    <t>Procurement and Contract Specialist</t>
  </si>
  <si>
    <t>MARCO ANTONIO JUAN FLORES LLAP</t>
  </si>
  <si>
    <t>Financial Services consultant</t>
  </si>
  <si>
    <t>Financial and accountability register in the Project</t>
  </si>
  <si>
    <t>Financial trasactions, payments, for the project</t>
  </si>
  <si>
    <t>Contability tasks</t>
  </si>
  <si>
    <t>Accounting management of the project</t>
  </si>
  <si>
    <t>MARCO ANTONIO MUNOZ ARANDIA</t>
  </si>
  <si>
    <t>Servicios de consultoria individual "Responsable de zona Tie</t>
  </si>
  <si>
    <t>Servicios de consultoria individual "Coordinador Unidad Agro</t>
  </si>
  <si>
    <t>MARCO ANTONIO SANCHEZ MILOS</t>
  </si>
  <si>
    <t>Agricultural Innovation Manager - Chuquisaca</t>
  </si>
  <si>
    <t>MARCO ANTONIO SEQUEIROS CARDOZ</t>
  </si>
  <si>
    <t>Coordinator of technical monitoring unit</t>
  </si>
  <si>
    <t>MARCO EDUARDO VARGAS VEGA</t>
  </si>
  <si>
    <t>Consultant Services - National Responsible for Coordination</t>
  </si>
  <si>
    <t>Servicios de Consultoria individual "Responsable Nacional de</t>
  </si>
  <si>
    <t>MARCO IRLARTE GOITIA</t>
  </si>
  <si>
    <t>Techincal Assistance Specialist - National Officer</t>
  </si>
  <si>
    <t>MARDEL AGRICONSULT</t>
  </si>
  <si>
    <t>Strengthening the National System of Production and Supply o</t>
  </si>
  <si>
    <t>MARGOT QUILLCA GUZMAN</t>
  </si>
  <si>
    <t>Innovation Agricultural Manager - Gonzalo Moreno Pando</t>
  </si>
  <si>
    <t>MARIA ANTONIETA ALCOREZA ZEBAL</t>
  </si>
  <si>
    <t>Software managment contract</t>
  </si>
  <si>
    <t>Servicios de Consultoria individual "Responsable Operativa d</t>
  </si>
  <si>
    <t>Servicios de consultoria individual "Responsable de Tabulaci</t>
  </si>
  <si>
    <t>MARIA DEL CARMEN ZULETA CALDER</t>
  </si>
  <si>
    <t>EVALUATION OF THE MODELS OF SIIF. INTERNATIONAL CONSULTANT</t>
  </si>
  <si>
    <t>Evaluar los modelos funcionales que soportan el SIFF Nacion</t>
  </si>
  <si>
    <t>Realizar el diseño conceptual y detallado de las nuevas func</t>
  </si>
  <si>
    <t>Realizar una propuesta de cambios requeridos para la restruc</t>
  </si>
  <si>
    <t>Gerente de Proyecto para el Desarrollo e Implementacion del</t>
  </si>
  <si>
    <t>MARIA DOLORES SAAVEDRA YULOW</t>
  </si>
  <si>
    <t>Financial Analyst</t>
  </si>
  <si>
    <t>Promotion within opportunity for a Financial Specialist posi</t>
  </si>
  <si>
    <t>MARIA EUGENIA CRUZ COPA ALVARO</t>
  </si>
  <si>
    <t>consultant to conduct the baseline study</t>
  </si>
  <si>
    <t>MARIA EUGENIA JIMENEZ LACUNZA</t>
  </si>
  <si>
    <t>Sistematization and Communication Professional</t>
  </si>
  <si>
    <t>MARIA ISABEL CHAVEZ B. DE VASQ</t>
  </si>
  <si>
    <t>PNQ Administrative Liaison - Oruro</t>
  </si>
  <si>
    <t>MARIA ISABEL VASQUEZ MICHEL</t>
  </si>
  <si>
    <t>Administrative and Financial Specialist - Management UnitRes</t>
  </si>
  <si>
    <t>MARIA ISABEL ZAPATA ZEBALLOS</t>
  </si>
  <si>
    <t>Servicio de Consultoria Individual "Responsible de Capacitac</t>
  </si>
  <si>
    <t>MARIA JANETT IBANEZ FLORES</t>
  </si>
  <si>
    <t>Servicio de consultoria individual "Responsable de Cosnisten</t>
  </si>
  <si>
    <t>MARIA RENEE GAMARRA MURILLO</t>
  </si>
  <si>
    <t>Professional in Institutional Development from April 1, 2014</t>
  </si>
  <si>
    <t>MARIA RITA SALVATIERRA</t>
  </si>
  <si>
    <t>Consultoria por Producto</t>
  </si>
  <si>
    <t>MARIA ROSARIO CAYOJA OROSCO</t>
  </si>
  <si>
    <t>Agronomy Professional - Quinua National Program - Oruro</t>
  </si>
  <si>
    <t>MARIA TERESA PRADO SUAREZ</t>
  </si>
  <si>
    <t>MARIA VICTORIA MAMANI FERNANDE</t>
  </si>
  <si>
    <t>Seed Trade Control - National Office - La Paz</t>
  </si>
  <si>
    <t>Seed Trade Control Professional II - National Office - La Pa</t>
  </si>
  <si>
    <t>MARIANELA ANZA PEREZ</t>
  </si>
  <si>
    <t>Design an Operarional Manual</t>
  </si>
  <si>
    <t>MARIELA HOYOS MENDEZ</t>
  </si>
  <si>
    <t>MARINA NELA CAMPOS VACA</t>
  </si>
  <si>
    <t>Procurement Specialist - Beni</t>
  </si>
  <si>
    <t>MARIO ANTONIO HAIBARA AGUILERA</t>
  </si>
  <si>
    <t>MARIO CANCHILLO ZANGA</t>
  </si>
  <si>
    <t>Consultancy Services - Systems Development</t>
  </si>
  <si>
    <t>MARIO CARLOS ENRIQUEZ ARIAS</t>
  </si>
  <si>
    <t>Procesador de Datos para Santa Cruz</t>
  </si>
  <si>
    <t>MARIO COLQUE BEDOYA</t>
  </si>
  <si>
    <t>Research technician - vegetables national program - Sipe Coc</t>
  </si>
  <si>
    <t>Research Accountant - Vegetable National Program - Sipe Sipe</t>
  </si>
  <si>
    <t>MARIO DELGADO FLORES</t>
  </si>
  <si>
    <t>Seed Specialist - National Officer</t>
  </si>
  <si>
    <t>MARIO ESTRADA BARRIONUEVO</t>
  </si>
  <si>
    <t>Professional in Institutional Communication from April 23, 2</t>
  </si>
  <si>
    <t>MARIO MENDOZA POLARES</t>
  </si>
  <si>
    <t>Project Analyst</t>
  </si>
  <si>
    <t>MARIO NINA IGNACIO</t>
  </si>
  <si>
    <t>UOR VALLES SUR Environmental Analyst</t>
  </si>
  <si>
    <t>MARIO ZENTENO CLAROS</t>
  </si>
  <si>
    <t>Coordinator for the Cochabamba Assistance Pilot Program</t>
  </si>
  <si>
    <t>MARLENE SILES DE BONDAVALLI</t>
  </si>
  <si>
    <t>MARTHA FUENTES MACHACA</t>
  </si>
  <si>
    <t>UCN-PICAR Disbursement Analyst</t>
  </si>
  <si>
    <t>MARTHA LOURDES SALAS LANDEAU</t>
  </si>
  <si>
    <t>Human Resource Management Professional - National Officer</t>
  </si>
  <si>
    <t>MARTHA LUCIA TITO CAZON</t>
  </si>
  <si>
    <t>Follow up of operative and administrative procedures under t</t>
  </si>
  <si>
    <t>MAURA HEGEDUS POMA</t>
  </si>
  <si>
    <t>Apoyar el proceso de cierre administratico de acciones de fo</t>
  </si>
  <si>
    <t>MAURA NORAH TEZANOS PINTO GUER</t>
  </si>
  <si>
    <t>Consultancy Services - Training Unit Coordinator</t>
  </si>
  <si>
    <t>MAX ALBERTO ARAUZ ARCANI</t>
  </si>
  <si>
    <t>Project management in the Cochabamba office.</t>
  </si>
  <si>
    <t>Head of the Cochabamba Office.</t>
  </si>
  <si>
    <t>MAXIMO ALEJANDRO MAICO LIBERMA</t>
  </si>
  <si>
    <t xml:space="preserve"> Framework for Environmental Management of  PPCR Fase 2</t>
  </si>
  <si>
    <t>Environmental specialist</t>
  </si>
  <si>
    <t>MAXIMO LIZARDO FLORE MARQUEZ</t>
  </si>
  <si>
    <t>National Livestock Program Coordinator - Trinidad Beni</t>
  </si>
  <si>
    <t>MEDICAL STORE DE ANDRÉ NICOLAS</t>
  </si>
  <si>
    <t>ADQUISICIÓN DE INSTRUMENTAL MÉDICO “PROGRAMA BONO JUANA AZUR</t>
  </si>
  <si>
    <t>MEGATEC SYS</t>
  </si>
  <si>
    <t>MELINA ADRIANA CAMPERO LARUTA</t>
  </si>
  <si>
    <t>Social specialist</t>
  </si>
  <si>
    <t>MERCADO BOLIVIANO</t>
  </si>
  <si>
    <t>Purchase of 14 Scanners</t>
  </si>
  <si>
    <t>MERCADOS &amp; MUESTRAS S.R.L.</t>
  </si>
  <si>
    <t>Contratacion de una empresa encuestadora para recontacto con</t>
  </si>
  <si>
    <t>MERTIND LTDA. MERCANTIL INDUST</t>
  </si>
  <si>
    <t>supply of laboratory equipment, lots 1, 2, 4</t>
  </si>
  <si>
    <t>acquisition of GPS navigators, GPS stationary &amp; complete sta</t>
  </si>
  <si>
    <t>Adquisicion de GPS</t>
  </si>
  <si>
    <t>Adquisicion de 1000 GPS</t>
  </si>
  <si>
    <t>MICHAEL ABAD MAMANI APAZA</t>
  </si>
  <si>
    <t>MIGUEL ADOLFO BLACUTT GONZALES</t>
  </si>
  <si>
    <t>geomorphology-geologist expert</t>
  </si>
  <si>
    <t>MIGUEL ALDO ALVARADO</t>
  </si>
  <si>
    <t>Servicios de consultoria por producto "Analisis de Base de d</t>
  </si>
  <si>
    <t>MIGUEL ANGEL ANDRADE DAZA</t>
  </si>
  <si>
    <t>MIGUEL ANGEL BARRIENTOS GOMEZ</t>
  </si>
  <si>
    <t>Coordinator of the National Program of livestock from August</t>
  </si>
  <si>
    <t>MIGUEL ANGEL FIGUEROA MARISCAL</t>
  </si>
  <si>
    <t>supervisor of infrastructure for the comprehensive study of</t>
  </si>
  <si>
    <t>MIGUEL ANGEL LLUSCO VERA</t>
  </si>
  <si>
    <t>Seed Trade Control Professional III - Beni</t>
  </si>
  <si>
    <t>MIGUEL ANGEL ONTIVEROS MOLLINE</t>
  </si>
  <si>
    <t>water resources specialist / climatology</t>
  </si>
  <si>
    <t>MIGUEL ANGEL SANCHEZ FAJARDO</t>
  </si>
  <si>
    <t>Training Techincal Assistance Professional II - La Paz</t>
  </si>
  <si>
    <t>MIGUEL ANGEL SILVA FLORES</t>
  </si>
  <si>
    <t>In charge of comprehensive networks</t>
  </si>
  <si>
    <t>MIGUEL ANGEL VILLARREAL TROCHE</t>
  </si>
  <si>
    <t>MILDRET SHARON MALDONADO FLORE</t>
  </si>
  <si>
    <t>Financial Analyst II</t>
  </si>
  <si>
    <t>MIRCO JOHANSON PENARANDA MORAN</t>
  </si>
  <si>
    <t>Investigation Specialist - National Officer</t>
  </si>
  <si>
    <t>MIRIAM AGRAMONT VIRREIRA</t>
  </si>
  <si>
    <t>Consultancy to prepare an Execution Plan for the Admin Filin</t>
  </si>
  <si>
    <t>MIRIAM CHOQUE VELASQUEZ</t>
  </si>
  <si>
    <t>Consultant hired as specialist in budget and accounting.</t>
  </si>
  <si>
    <t>financial management specialist</t>
  </si>
  <si>
    <t>MIRIAM FABIOLA SUBIETA FRIAS</t>
  </si>
  <si>
    <t>Risk management specialist for environment and water sector</t>
  </si>
  <si>
    <t>MIRIAM MARISOL LUCANA LIMACHE</t>
  </si>
  <si>
    <t>Specialist in Inspection and Registration of Seeds - Pando</t>
  </si>
  <si>
    <t>MOISES CHAVEZ SOLANO</t>
  </si>
  <si>
    <t>Responsible for the accounting, treasury and budget unit</t>
  </si>
  <si>
    <t>PPCR Financial Administration.</t>
  </si>
  <si>
    <t>PPCR Financial Administration</t>
  </si>
  <si>
    <t>MONICA ALGARAÑAS</t>
  </si>
  <si>
    <t>MONRROY RAUL HUMBERTO</t>
  </si>
  <si>
    <t>Individual consultancy for the updating and complementación</t>
  </si>
  <si>
    <t>MORALES MORALES JESUS JAIME</t>
  </si>
  <si>
    <t>Coordinator pilot technical assistance program - Tarija</t>
  </si>
  <si>
    <t>MOYA GALARZA PABLO</t>
  </si>
  <si>
    <t>MUEBLERÍA Y CARPINTERÍA  JIREH</t>
  </si>
  <si>
    <t>Adquisición de instrumental médico “Programa Bono Juana Azur</t>
  </si>
  <si>
    <t>MÓNICA AVALOS DURAN</t>
  </si>
  <si>
    <t>Operation support to the project in the Tarija office.</t>
  </si>
  <si>
    <t>Operations Officer for the Tarija Office.</t>
  </si>
  <si>
    <t>MÓNICA MUÑOZ RENDÓN</t>
  </si>
  <si>
    <t>Responsable manejo global del Programa en la Región lo que i</t>
  </si>
  <si>
    <t>NARDA RAQUELINE BACARREZA ANDI</t>
  </si>
  <si>
    <t>Consultant for the financial design for the SEA</t>
  </si>
  <si>
    <t>NEKANE HELGA LOPEZ ZUBIETA</t>
  </si>
  <si>
    <t>NELSON LIZONDO MONTERO</t>
  </si>
  <si>
    <t>Consultancy Services - Potosi Coordinator</t>
  </si>
  <si>
    <t>NELSON MARCA MARCA</t>
  </si>
  <si>
    <t>NELSON OMAR VARGAS HINOJOSA</t>
  </si>
  <si>
    <t>Administrative Link Comprehensive  National Forest Managemen</t>
  </si>
  <si>
    <t>NELSON REVILLA CALDERON</t>
  </si>
  <si>
    <t>NELSON REVILLA CALDERÓN</t>
  </si>
  <si>
    <t>Budget and contability resposabilities</t>
  </si>
  <si>
    <t>NELSON ROLANDO OROS MENDOZA</t>
  </si>
  <si>
    <t>NELSON YARBY IBARRA</t>
  </si>
  <si>
    <t>UOR CHACO Regional Operator</t>
  </si>
  <si>
    <t>NEMETEC SRL</t>
  </si>
  <si>
    <t>Training in Share Point 2010, PHP5.0 with SYFONY and Flash d</t>
  </si>
  <si>
    <t>NESTOR MURILLO OLIVA</t>
  </si>
  <si>
    <t>Driver/ assistant messenger for the Regional operating unit</t>
  </si>
  <si>
    <t>NESTOR VERA VILLANUEVA</t>
  </si>
  <si>
    <t>NICOLAS FREDDY LIZON FERRUFINO</t>
  </si>
  <si>
    <t>Zootechnician - PNG - Cbba</t>
  </si>
  <si>
    <t>NICOLAYEB BRUN OTAZO</t>
  </si>
  <si>
    <t>Servicios de consultoria individual</t>
  </si>
  <si>
    <t>NIDIA ISABEL CARO AMAYA</t>
  </si>
  <si>
    <t>Administrative Technician from  Sep 22 2014 to Feb 28, 2015.</t>
  </si>
  <si>
    <t>NINOSKA TATIANA MEDRANO FLORES</t>
  </si>
  <si>
    <t>Review of solid waste projects</t>
  </si>
  <si>
    <t>NIRZA MOSCOSO VILLANUEVA</t>
  </si>
  <si>
    <t>Provide legal support to the Project Implementation Unit, in</t>
  </si>
  <si>
    <t>NORMA AMPARO CÁRDENAS ROBLES</t>
  </si>
  <si>
    <t>National Accounting consultant</t>
  </si>
  <si>
    <t>NORMAN AMPARO CÁRDENAS ROBLES</t>
  </si>
  <si>
    <t>Professional in health economy for the APL III Project</t>
  </si>
  <si>
    <t>OCTAVIO BECERRA GUZMAN</t>
  </si>
  <si>
    <t>Seed Inspection and Registration</t>
  </si>
  <si>
    <t>Supervision and Seed Registration Professional III - Beni</t>
  </si>
  <si>
    <t>OCTAVIO WILFREDO APEZA TORRES</t>
  </si>
  <si>
    <t>Professional in Institutional Communication from April 1, 20</t>
  </si>
  <si>
    <t>OLGA PARI TARQUI</t>
  </si>
  <si>
    <t>Tecnico en Capacitacion</t>
  </si>
  <si>
    <t>OLIVER MARTIN FLORES RIVERA</t>
  </si>
  <si>
    <t>Infrastructure Officer</t>
  </si>
  <si>
    <t>Infrastructure Specialist. Regional operating unit. Chuquisa</t>
  </si>
  <si>
    <t>OMAR GASTON ARAOZ ECHEVERRIA</t>
  </si>
  <si>
    <t>Driver services for the Project</t>
  </si>
  <si>
    <t>OMAR MARTIN CUELLAR PATZI</t>
  </si>
  <si>
    <t>Knowledge Manager - Departamento de Pando</t>
  </si>
  <si>
    <t>OMAR SALOMON GONGORA JIMENEZ</t>
  </si>
  <si>
    <t>OMR SRL</t>
  </si>
  <si>
    <t>Construction works, sector Khanapata, Karapata baja, Quehuay</t>
  </si>
  <si>
    <t>ORELLANA RODRIGUEZ DIEGO ARMAN</t>
  </si>
  <si>
    <t>Agronomy Manager Innovation - Beni</t>
  </si>
  <si>
    <t>ORLANDO CHURA MAMANI</t>
  </si>
  <si>
    <t>climatologist</t>
  </si>
  <si>
    <t>ORLANDO MURILLO ZAMBRANA</t>
  </si>
  <si>
    <t>Experto en Monitoreo y Evaluacion en Proyecto Social</t>
  </si>
  <si>
    <t>Servicios de Consultoria en Monitoreo, Analisis Evaluaci'on</t>
  </si>
  <si>
    <t>ORTEGA LANDA</t>
  </si>
  <si>
    <t>Media Plan services</t>
  </si>
  <si>
    <t>ORUAL CLAUNE ANDINA BARBOZA</t>
  </si>
  <si>
    <t>Servicios de Consultoria Internacional en Consistencia y Asi</t>
  </si>
  <si>
    <t>OSCAR ALTAMIRANO BALDERRAMA</t>
  </si>
  <si>
    <t>Biotechnologist</t>
  </si>
  <si>
    <t>OSCAR CAZORLA VILLARPANDO</t>
  </si>
  <si>
    <t>UOR NORTE Partnerships Officer</t>
  </si>
  <si>
    <t>OSCAR EDUARDO LLANQUE ESPINOZA</t>
  </si>
  <si>
    <t>Technical Assistance Specialist</t>
  </si>
  <si>
    <t>National Integrated Management of Forest Program Coordianato</t>
  </si>
  <si>
    <t>OSCAR PABEL SEMPERTEGUI RODRIG</t>
  </si>
  <si>
    <t>Provide administrative support to PPCR project</t>
  </si>
  <si>
    <t>OSCAR RENE SAA VIDAL</t>
  </si>
  <si>
    <t>Consultor Internacional Especialista en Encuestas Agropecuar</t>
  </si>
  <si>
    <t>OSCAR VALERIANO REYNAGA</t>
  </si>
  <si>
    <t>technical assistance in monitoring and tracking of social po</t>
  </si>
  <si>
    <t>OSVALDO TERRAZAS CAMACHO</t>
  </si>
  <si>
    <t>Consultancy Services - Tarija Coordinator</t>
  </si>
  <si>
    <t>OSWALDO JULIO AJUACHO TARQUI</t>
  </si>
  <si>
    <t>Professional in Ingenierie systems</t>
  </si>
  <si>
    <t>Systems engineer responsible for the design and implementati</t>
  </si>
  <si>
    <t>Consultor Informatico para desarrollar un Portal Web que per</t>
  </si>
  <si>
    <t>OVIEDO DIAZ FELIX WILSON</t>
  </si>
  <si>
    <t>Innovation Manager Agronomo</t>
  </si>
  <si>
    <t>OWEN SRL SOLUCIONES TECNOLOGIC</t>
  </si>
  <si>
    <t>Adquisicion de equipos de computacion</t>
  </si>
  <si>
    <t>Procurement of IT equipment.  Adquisicion de Equipos de Comp</t>
  </si>
  <si>
    <t>PABLO ALFRED CASSAB</t>
  </si>
  <si>
    <t>UOR VALLE SUR Regional Operator</t>
  </si>
  <si>
    <t>PABLO EDDY SALAZAR GANDARILLAS</t>
  </si>
  <si>
    <t>Supervision, Maintance and configuration of informatic serve</t>
  </si>
  <si>
    <t>PABLO MARTIN FARFAN RAMOS</t>
  </si>
  <si>
    <t>PPCR Accounting.</t>
  </si>
  <si>
    <t>PABLO MOYA GALARZA</t>
  </si>
  <si>
    <t>Agro-Economist Manager - Cochabamba</t>
  </si>
  <si>
    <t>PABLO VALDIMIR CASTELLANOS CAD</t>
  </si>
  <si>
    <t>PADDY LUZMILA VILLALBA MAYTA</t>
  </si>
  <si>
    <t>Agronomist Manager Inovation</t>
  </si>
  <si>
    <t>PALACIO DEL PARQUET</t>
  </si>
  <si>
    <t>Furniture equipment</t>
  </si>
  <si>
    <t>PANDO SOLARES EDUARDO</t>
  </si>
  <si>
    <t>Elaboration  involuntary settlement framework</t>
  </si>
  <si>
    <t>PASTOR AUZA CABALLERO</t>
  </si>
  <si>
    <t>Servicios de consultoria individual "Responsable del Area de</t>
  </si>
  <si>
    <t>PATRICIA ALEJANDRA PAZ MUNOZ</t>
  </si>
  <si>
    <t>Legal advisory services</t>
  </si>
  <si>
    <t>PATRICIA DEL ROSARIO LOPEZ CAI</t>
  </si>
  <si>
    <t>PATRICIA GUTIERREZ SERRUDO</t>
  </si>
  <si>
    <t>Legal Advisor - PPCR Phase 1</t>
  </si>
  <si>
    <t>PATRICIA RAMONA VASQUEZ VILLEG</t>
  </si>
  <si>
    <t>Technical support.</t>
  </si>
  <si>
    <t>Technical strengthening of ICAPs and CEAs.</t>
  </si>
  <si>
    <t>The purpose of this consultancy is to design, organize and e</t>
  </si>
  <si>
    <t>PATRICIA VALENCIA ANTEZANA</t>
  </si>
  <si>
    <t>Consultancy Services - Procurement Coordinator</t>
  </si>
  <si>
    <t>Servicio de consultoría "Especialista en Adquisiciones"</t>
  </si>
  <si>
    <t>Servicios de consultoría Coordinadora Técnica - ADEPI - Cont</t>
  </si>
  <si>
    <t>COORDINADOR TECNICO 8 DE ENERO AL 30 DE JUNIO, 2016</t>
  </si>
  <si>
    <t>PATTY CANAVIRI</t>
  </si>
  <si>
    <t>ADQUISICION DE EQUIPO DE COMPUTACION: IMPRESORA LASER A COLO</t>
  </si>
  <si>
    <t>PAUL CAMILO CARVAJAL SANCHEZ</t>
  </si>
  <si>
    <t>PAULINA CLARA MACHADO ROCHA</t>
  </si>
  <si>
    <t>Consultancy Services - La Paz Coordinator</t>
  </si>
  <si>
    <t>PAULO CESAR SALAZAR PEREZ</t>
  </si>
  <si>
    <t>Informatic methods for the Security Public Integration syste</t>
  </si>
  <si>
    <t>PEDRO CUBA LOZANO</t>
  </si>
  <si>
    <t>Project officer</t>
  </si>
  <si>
    <t>PEDRO GUILLERMO ESPINOZA LIZAR</t>
  </si>
  <si>
    <t>PEDRO LEONARDO AGUILAR LARA</t>
  </si>
  <si>
    <t>Territorial coordiantor for Santaa Cruz office</t>
  </si>
  <si>
    <t>PEDRO MACHICAO VERA</t>
  </si>
  <si>
    <t>Administrative consultant</t>
  </si>
  <si>
    <t>PEDRO REYNALDO TORREZ RODRIGUE</t>
  </si>
  <si>
    <t>Design and implementation of admin and finance processes.</t>
  </si>
  <si>
    <t>The purpose of this consultancy is to design the Project's a</t>
  </si>
  <si>
    <t>POZO &amp; ASOCIADOS  - C.P.A. S.R</t>
  </si>
  <si>
    <t>Servicio de Auditoria financiera</t>
  </si>
  <si>
    <t>Servicio de Auditoria Financiera</t>
  </si>
  <si>
    <t>POZO ASOCIADOS</t>
  </si>
  <si>
    <t>Servicios de Consultoria "Auditoria Financiera del Proyecto</t>
  </si>
  <si>
    <t>Auiditoria Financiera del Proyecto TF013620 - Garantizar Cal</t>
  </si>
  <si>
    <t>POZO Y ASOCIADOS C.P.A.</t>
  </si>
  <si>
    <t>Auditing Financial Services</t>
  </si>
  <si>
    <t>Financial Auditing Services for the period of 2013.</t>
  </si>
  <si>
    <t>Carry out project financial audit for year 2013</t>
  </si>
  <si>
    <t>Carry out project financial audit for year 2014</t>
  </si>
  <si>
    <t>PRESAGIO S.R.L.</t>
  </si>
  <si>
    <t>Consultant services for staff evaluation</t>
  </si>
  <si>
    <t>Personnel Performance Evaluation</t>
  </si>
  <si>
    <t>PAR Personal Evaluation</t>
  </si>
  <si>
    <t>PRICE WATERHOUSE COOPERS</t>
  </si>
  <si>
    <t>audit of procurement and contracting processes</t>
  </si>
  <si>
    <t>AUDITING SERVICES</t>
  </si>
  <si>
    <t>To carry out the project audit for years 2010 and 2011</t>
  </si>
  <si>
    <t>Carry out project financial audit for fiscal years  2012, 20</t>
  </si>
  <si>
    <t>Servicios de Auditoria Especial de Adquisiciones y Contratac</t>
  </si>
  <si>
    <t>Servicio de Consultoria "Auditoria Especia de Adquisiciones</t>
  </si>
  <si>
    <t>PRICEWATERHOUSE COOPERS</t>
  </si>
  <si>
    <t>2012, 2013 y 2014 - Gestion 2013</t>
  </si>
  <si>
    <t>Auditoria Especial de Adquisiciones y Contrataciones del Pro</t>
  </si>
  <si>
    <t>PRICEWATERHOUSE COOPERS S.R.L.</t>
  </si>
  <si>
    <t>Carry out a project procurement audit, years 2009 to 2013</t>
  </si>
  <si>
    <t>PRICEWATERHOUSECOOPERS S.R.L</t>
  </si>
  <si>
    <t>External Auditing services for the Education Project</t>
  </si>
  <si>
    <t>Procurement Auditing</t>
  </si>
  <si>
    <t>review/audit of the prject procurement processess carried ou</t>
  </si>
  <si>
    <t>Procurement Audit</t>
  </si>
  <si>
    <t>PRICEWATERHOUSECOOPERS S.R.L.</t>
  </si>
  <si>
    <t>Financial Audit for the 2012 period</t>
  </si>
  <si>
    <t>Audit and Procurement Services</t>
  </si>
  <si>
    <t>External Audit of the financial statements for the period of</t>
  </si>
  <si>
    <t>External Financial Audit of Component 3 of the project.</t>
  </si>
  <si>
    <t>Carry out financial audit for years 2011,  2012 &amp; 2013</t>
  </si>
  <si>
    <t>Institutional Financial Audit for the period of 2012, 2013 A</t>
  </si>
  <si>
    <t>Audit Services for Project ICY, Component 1: BJA</t>
  </si>
  <si>
    <t>Audit closing of Financial statements Component 1.</t>
  </si>
  <si>
    <t>PRICEWATERHOUSECOOPERS SRL</t>
  </si>
  <si>
    <t>Auditoria de Estados financieros  por el ejercicio al 31 de</t>
  </si>
  <si>
    <t>Audit of Procurement Project PISA - 2012, 2013 y 2014</t>
  </si>
  <si>
    <t>Auditoria de Adquisiciones: revisar procesos de adquisicion,</t>
  </si>
  <si>
    <t>Auditoria Revisión procesos de Adquisiciones y Contratacione</t>
  </si>
  <si>
    <t>Auditoria Financiera  Cr. 4382BO del 31 de diciembre, 2014 a</t>
  </si>
  <si>
    <t>Revision de Aseguramiento de Procesos de Adquisiciones y Con</t>
  </si>
  <si>
    <t>PROCEDE</t>
  </si>
  <si>
    <t>PROCOM LA PAZ S.R.L.</t>
  </si>
  <si>
    <t>PROYECTOS Y CONSTRUCCIONES CIV</t>
  </si>
  <si>
    <t>Construccion del Servicio Oncohematolog a del Hospital del N</t>
  </si>
  <si>
    <t>Construccion de Cerramiento del patio cubierto CIM Wara Wari</t>
  </si>
  <si>
    <t>PUBLIZENT</t>
  </si>
  <si>
    <t>Project identification signs (64)</t>
  </si>
  <si>
    <t>PWC</t>
  </si>
  <si>
    <t>Q &amp; M BOLIVIA</t>
  </si>
  <si>
    <t>Putchase of 500 Antivirus Licenses</t>
  </si>
  <si>
    <t>R &amp; E ARTE EN COMPUTACION</t>
  </si>
  <si>
    <t>Purchase of 7 Stationary Computer Equipment.</t>
  </si>
  <si>
    <t>RADIO FIDES TARIJA SRL</t>
  </si>
  <si>
    <t>RADIO PANAMERICANA SOMERA LTDA</t>
  </si>
  <si>
    <t>RADIO PIO XII</t>
  </si>
  <si>
    <t>RAFAEL ALBERTO RAMIREZ COSSIO</t>
  </si>
  <si>
    <t>Agro-Economist Manager - Montero Santa Cruz</t>
  </si>
  <si>
    <t>RAFAEL EDUARDO COPA CAYOJA</t>
  </si>
  <si>
    <t>Provide support to all procurement processes carryed out by</t>
  </si>
  <si>
    <t>The purpose of this consultancy is to guarantee the procurem</t>
  </si>
  <si>
    <t>Renovacion contrato</t>
  </si>
  <si>
    <t>RAMIRO COA CLEMENTE</t>
  </si>
  <si>
    <t>Elaboration of ENDSA studies for thr MSP</t>
  </si>
  <si>
    <t>RAMIRO EDWIN ROSSO BORDA</t>
  </si>
  <si>
    <t>SNIAF Management Specialist</t>
  </si>
  <si>
    <t>RAMIRO LEONID APARICIO GUTIERR</t>
  </si>
  <si>
    <t>Procurement Assitance</t>
  </si>
  <si>
    <t>RAMIRO LUIS CARTAGENA CHAVEZ</t>
  </si>
  <si>
    <t>Geomatica Professional - National Officer</t>
  </si>
  <si>
    <t>RAMIRO NICOLAS LOZANO PONCE</t>
  </si>
  <si>
    <t>Agricultural Inovation Manager - Montero - Santa Cruz</t>
  </si>
  <si>
    <t>RAMIRO ORLANDO GUERRA</t>
  </si>
  <si>
    <t>Servicio de Consultoria individual "Coordinador de la Unidad</t>
  </si>
  <si>
    <t>Servicios de Consultoría Individual “Coordinador de la Unida</t>
  </si>
  <si>
    <t>RAMIRO OSCAR BLANCO LENIS</t>
  </si>
  <si>
    <t>Control Seed Trade - Professional III</t>
  </si>
  <si>
    <t>RAMIRO RONALD GONZALES FRANCO</t>
  </si>
  <si>
    <t>TESA study Supervision</t>
  </si>
  <si>
    <t>TESA Supervision Study</t>
  </si>
  <si>
    <t>RAMIRO TAPIA SUXO</t>
  </si>
  <si>
    <t>CONTRATO DE CONSULTORIA INDIVIDUAL DE LINEA, ASISTENTE DE IN</t>
  </si>
  <si>
    <t>Research Assistant</t>
  </si>
  <si>
    <t>RAMOS</t>
  </si>
  <si>
    <t>RAQUEL CUASACE ROMAN</t>
  </si>
  <si>
    <t>Tecnico Contable</t>
  </si>
  <si>
    <t>RAUL FRANCISCO CHOQUE CHAMBILL</t>
  </si>
  <si>
    <t>Informatic methods for the Segurity Public Integration</t>
  </si>
  <si>
    <t>RAUL GERMAN CRUZ FLORES</t>
  </si>
  <si>
    <t>Contract extension for Project's coordinator for the Departm</t>
  </si>
  <si>
    <t>RAUL JHONNY CAMACHO APARICIO</t>
  </si>
  <si>
    <t>Procurement Specialist - Sucre</t>
  </si>
  <si>
    <t>RAUL MENDOZA GUTIERREZ</t>
  </si>
  <si>
    <t>Accounting support for the project</t>
  </si>
  <si>
    <t>The purpose of this consultancy is to record accounting tran</t>
  </si>
  <si>
    <t>RAUL VILLEGAS SANABRIA</t>
  </si>
  <si>
    <t>National Agronomy Program Specialist</t>
  </si>
  <si>
    <t>Agronomy Professional  - Wheat National Program - Potosi</t>
  </si>
  <si>
    <t>RAÚL QUENALLATA PONCE</t>
  </si>
  <si>
    <t>BRINDAR ASISTENCIA AL  RESPONSABLE NACIONAL DE OPERACIONES Y</t>
  </si>
  <si>
    <t>RED UNO</t>
  </si>
  <si>
    <t>REINGENIERIA TOTAL SRL</t>
  </si>
  <si>
    <t>Implementation process evaluation in the Pilot Project.  Exp</t>
  </si>
  <si>
    <t>RENATO OCANA RUIZ</t>
  </si>
  <si>
    <t>Oficial de Alianzas de la Unidad Operativa
Regional Valles</t>
  </si>
  <si>
    <t>RENE ALBERTO NAVIA MAYER</t>
  </si>
  <si>
    <t>Consultancy Services - Logistics Unit Coordinator</t>
  </si>
  <si>
    <t>RENE APAZA TICONA</t>
  </si>
  <si>
    <t>Monitoring and Supervision of the Project</t>
  </si>
  <si>
    <t>Monitoring and supervision project</t>
  </si>
  <si>
    <t>RENE ECHAVARRIA BELAUNDE</t>
  </si>
  <si>
    <t>UOR TROPICO Fiduciary Analyst</t>
  </si>
  <si>
    <t>REYNA ALICIA VILLARROEL APAZA</t>
  </si>
  <si>
    <t>Servicios de Consultoria individual "Coordinador Departament</t>
  </si>
  <si>
    <t>REYNALDO SEGALES VALLEJOS</t>
  </si>
  <si>
    <t>RHYMA GOMEZ IRIARTE</t>
  </si>
  <si>
    <t>RICARDO ACOSTA</t>
  </si>
  <si>
    <t>P104727</t>
  </si>
  <si>
    <t>LR-PFM Capacity Building LICUS (FY07)</t>
  </si>
  <si>
    <t>Special Service Agreement</t>
  </si>
  <si>
    <t>RICARDO PEDROZO ZAMBRANA</t>
  </si>
  <si>
    <t>Research Technician (Ecoregion 2) Vegetable Program - Chuqui</t>
  </si>
  <si>
    <t>RICARDO PRIMO AZENAS GUTIERREZ</t>
  </si>
  <si>
    <t>Agroforestry Professional</t>
  </si>
  <si>
    <t>Project Coordinator Agricultural and Forestry Innovation</t>
  </si>
  <si>
    <t>RINA TATIANA SANTALLA ALARCÓN</t>
  </si>
  <si>
    <t>Informatic issues to integrated segurity in the Bono Juanan</t>
  </si>
  <si>
    <t>operationalization of a monitoring system of social programs</t>
  </si>
  <si>
    <t>Consultant Monitoring System. Consultor Operacionalizacion d</t>
  </si>
  <si>
    <t>RIO SELVA RESORT S.A</t>
  </si>
  <si>
    <t>Conducting a training workshop on lessons learned</t>
  </si>
  <si>
    <t>RITA CARMINA YUCRA REVILLA</t>
  </si>
  <si>
    <t>UOR VALLE CENTRO Environment Analyst</t>
  </si>
  <si>
    <t>RITA QUIROZ SUAREZ</t>
  </si>
  <si>
    <t>Administrative Techinical staff</t>
  </si>
  <si>
    <t>RIVECO CONSTRUCCIONES</t>
  </si>
  <si>
    <t>Civil works for the completion of water supply systems, town</t>
  </si>
  <si>
    <t>ROBERTO BUTRON TICONA</t>
  </si>
  <si>
    <t>Production Technician I - National wheat Program - Cochabamb</t>
  </si>
  <si>
    <t>ROBERTO MIRANDA MOLINA</t>
  </si>
  <si>
    <t>Technical Environmental</t>
  </si>
  <si>
    <t>ROBERTO MOLINA FERNANDEZ</t>
  </si>
  <si>
    <t>Financial Management Specialist - External Financing</t>
  </si>
  <si>
    <t>ROBERTO UGARTE MIRANDA</t>
  </si>
  <si>
    <t>consultant services for planning, monitoring and evaluation,</t>
  </si>
  <si>
    <t>PPCR Planning, Monitoring and Evaluation.</t>
  </si>
  <si>
    <t>ROBERTO WILDE FERNÁNDEZ SALAZA</t>
  </si>
  <si>
    <t>Procurement and contract assistant</t>
  </si>
  <si>
    <t>ROCCO ALAN WALTER ABRUZZESE CA</t>
  </si>
  <si>
    <t>Integrated Net Responsabilities</t>
  </si>
  <si>
    <t>RODOLFO AYALA SAAVEDRA</t>
  </si>
  <si>
    <t>UOR TROPICO Regional Operator</t>
  </si>
  <si>
    <t>RODRIGO JAVIER VELASCO TERCERO</t>
  </si>
  <si>
    <t>Consultant will produce reports on Systematization of the pr</t>
  </si>
  <si>
    <t>ROGER RIOJA BARAHONA</t>
  </si>
  <si>
    <t>Professional III in  conservation of genetic resources, cere</t>
  </si>
  <si>
    <t>ROLANDO CABRERA SILES</t>
  </si>
  <si>
    <t>ROMEL YURY RIVERO HERBAS</t>
  </si>
  <si>
    <t>ROMULO JESUS CHUMACERO RENTERI</t>
  </si>
  <si>
    <t>Seed Specialist -  National Potato Program - Potosi</t>
  </si>
  <si>
    <t>RONALD CECILIO ARRAYA VELIZ</t>
  </si>
  <si>
    <t>UCN-PICAR Financial Analyst</t>
  </si>
  <si>
    <t>RONALD GUTIERREZ BILBAO LA VIE</t>
  </si>
  <si>
    <t>RONALD QUISPE ORTEGA</t>
  </si>
  <si>
    <t>Specialist in Transfer of Technology - Maiz National Program</t>
  </si>
  <si>
    <t>ROSARIO ELENA LUCERO LEON</t>
  </si>
  <si>
    <t>Conservation Technician and in vitro production of genetic r</t>
  </si>
  <si>
    <t>Production and Conservation of In Vitro Genetic Resources -</t>
  </si>
  <si>
    <t>ROSARIO NILDA CABALLERO ARACEN</t>
  </si>
  <si>
    <t>ROSIO MAGALI ESPEJO FLORES</t>
  </si>
  <si>
    <t>Professional in Legal Aspects- Yacuiba Tarija from August 1,</t>
  </si>
  <si>
    <t>ROSS MERY ERCILIA TELLEZ BETAN</t>
  </si>
  <si>
    <t>Consultant Services - "Responsable Area Dispersa"</t>
  </si>
  <si>
    <t>ROSSEMARY CANQUI ARANCIBIA</t>
  </si>
  <si>
    <t>Administrative assistant. Regional operating unit. Oruro-La</t>
  </si>
  <si>
    <t>Administrative Assistant Regional Altiplano (Ororu - La Paz)</t>
  </si>
  <si>
    <t>ROXANA CLEOFE DE LA BARRA MUÑO</t>
  </si>
  <si>
    <t>Consultancy Services - Treasury Coordinator</t>
  </si>
  <si>
    <t>Servicios de Consultoria individual "Coordinadora de Tesorer</t>
  </si>
  <si>
    <t>Servicios de Consultoría Individual “Coordinadora de Tesorer</t>
  </si>
  <si>
    <t>Servicios de Consultoria Individual "Coordinadora de Tesorer</t>
  </si>
  <si>
    <t>ROXANA LOURDES ARAUJO ROMAY</t>
  </si>
  <si>
    <t>ROZZANA MEDINA LEON</t>
  </si>
  <si>
    <t>In vitro Genetic Resources Technician from Oct 1, 2014 to Fe</t>
  </si>
  <si>
    <t>RUBEN ALBERTO LOREDO BRAVO</t>
  </si>
  <si>
    <t>RUBEN FRANCISCO DUENAS RIVERA</t>
  </si>
  <si>
    <t>Professional to work on domestic livestock program</t>
  </si>
  <si>
    <t>RUBEN HINOJOSA MEDRANO</t>
  </si>
  <si>
    <t>Productive Projects Officer</t>
  </si>
  <si>
    <t>Specialist for the production projects.  Regional operating</t>
  </si>
  <si>
    <t>RUBEN JUSTO JIMENEZ HUANCOLLO</t>
  </si>
  <si>
    <t>Consultor Nacional Modelo de Calidad Reglamento y Formación</t>
  </si>
  <si>
    <t>RUBEN LEANO VILLARROEL</t>
  </si>
  <si>
    <t>Fiduciary Analyst for the Altiplano Regional Operating Unit</t>
  </si>
  <si>
    <t>Analyst. Regional operating unit, Altiplano.</t>
  </si>
  <si>
    <t>RUBEN VICENTE COARITE RAMOS</t>
  </si>
  <si>
    <t>RUSMY CAROL ROCABADO ESPINOZA</t>
  </si>
  <si>
    <t>Specialist conservation of genetic resources of tubers and r</t>
  </si>
  <si>
    <t>Tubers and Roots Genetic Resources Conservation Professional</t>
  </si>
  <si>
    <t>SAGREDO VACA JUAN CARLOS</t>
  </si>
  <si>
    <t>SALE OFFICE</t>
  </si>
  <si>
    <t>Computer Equipment - Lots 2, 3, 4 and 5</t>
  </si>
  <si>
    <t>Computer equipment, Lot 6. 
LPN-007-12</t>
  </si>
  <si>
    <t>SAMUEL ANTONIO ALTAMIRANO RAMO</t>
  </si>
  <si>
    <t>Enformatic services</t>
  </si>
  <si>
    <t>Informatic Services</t>
  </si>
  <si>
    <t>SAMUEL AQUISE PLATA</t>
  </si>
  <si>
    <t>following of pperative  and administrative process</t>
  </si>
  <si>
    <t>SANCHEZ FAJARDO MIGUEL ANGEL</t>
  </si>
  <si>
    <t>Technical Assistance Training - La Paz</t>
  </si>
  <si>
    <t>SANCHEZ MILOS MARCO ANTONIO</t>
  </si>
  <si>
    <t>SANDRA MONICA QUISPE HUAYGUA</t>
  </si>
  <si>
    <t>SARAH BERTZABE CABRERA PINEDO</t>
  </si>
  <si>
    <t>Consultant Services - "Responsable de Areas Amanzanadas"</t>
  </si>
  <si>
    <t>SAUL CORTEZ MENDEZ</t>
  </si>
  <si>
    <t>SAXGR S.R.L.</t>
  </si>
  <si>
    <t>Financial and Economic Evaluation of the Project</t>
  </si>
  <si>
    <t>SDENKA MARUSKA CLAROS GOMEZ</t>
  </si>
  <si>
    <t>Research Assistant.</t>
  </si>
  <si>
    <t>SEBASTIAN YHONY GONZALES</t>
  </si>
  <si>
    <t>Research Specialist- La Paz</t>
  </si>
  <si>
    <t>SEMPADE</t>
  </si>
  <si>
    <t>Execution of the decomposition-Descom-fi, for the sanitary l</t>
  </si>
  <si>
    <t>SERCOMBOL SRL</t>
  </si>
  <si>
    <t>Purchase of Laptops, servers and computational equipment for</t>
  </si>
  <si>
    <t>SERGIO BRETEL MORALES</t>
  </si>
  <si>
    <t>Risk management specialist</t>
  </si>
  <si>
    <t>SERGIO DANIEL MOREIRA ASCAMUNZ</t>
  </si>
  <si>
    <t>Biotechnology Professional</t>
  </si>
  <si>
    <t>SERGIO EDUARDO ALARCON</t>
  </si>
  <si>
    <t>Administrative assitant UDAPE</t>
  </si>
  <si>
    <t>SERGIO ICHUTA HUANCA</t>
  </si>
  <si>
    <t>Agronomist Assistant</t>
  </si>
  <si>
    <t>SERGIO JANCO VARGAS</t>
  </si>
  <si>
    <t>Infrastructure Officer for the Altiplano Regional Operating</t>
  </si>
  <si>
    <t>Infrastructure specialist.  Regional operating unit. Altipla</t>
  </si>
  <si>
    <t>SERGIO JAVIER RODRIGO P. GUACH</t>
  </si>
  <si>
    <t>Procurement and Contracts Specialist</t>
  </si>
  <si>
    <t>SERGIO OMAR MENDOZA PINTO</t>
  </si>
  <si>
    <t>SERGIO RODRIGUEZ CALDERON</t>
  </si>
  <si>
    <t>Responsable de Gestion Fiduciaria asegurando la ejecucion de</t>
  </si>
  <si>
    <t>Coordinador Operativo Fiduciario de Proyectos del Banco Mund</t>
  </si>
  <si>
    <t>SERGIO RODRÍGUEZ CALDERÓN</t>
  </si>
  <si>
    <t>Responsable de la Gestión Fiduciaria de los recursos de Fina</t>
  </si>
  <si>
    <t>Responsible de la Gestión fiduciaria de los Recursos de Fina</t>
  </si>
  <si>
    <t>SERGIO YAMIL ANDRADE CALVIMONT</t>
  </si>
  <si>
    <t>Systems and Network Manager</t>
  </si>
  <si>
    <t>SERGIOJAVIER RODRIGO PACCIERIG</t>
  </si>
  <si>
    <t>Adquisition Professional- Yacuiba Tarija from May 2, 2014 to</t>
  </si>
  <si>
    <t>SERVANDO LAZARTE VALVERDE</t>
  </si>
  <si>
    <t>Seed Trade Control Professional III - Cochabamba</t>
  </si>
  <si>
    <t>SERVICIO DE GEODESIA Y TOPOGRA</t>
  </si>
  <si>
    <t>Definition of topographical details for the Pirai river &amp; en</t>
  </si>
  <si>
    <t>SERVICIOS INT. DE CONSULTORIA</t>
  </si>
  <si>
    <t>Preparation of a Technical, Economic, Social and Environmnet</t>
  </si>
  <si>
    <t>SERVICIOS INTEGRADOS DE CONS.-</t>
  </si>
  <si>
    <t>technical, economic, social and environmental assessment (TE</t>
  </si>
  <si>
    <t>SETAR</t>
  </si>
  <si>
    <t>Densification for electric system in urban and periurban are</t>
  </si>
  <si>
    <t>Densification of electric systems periurban areas</t>
  </si>
  <si>
    <t>SILVIA BEATRIZ MENDOZA ROMERO</t>
  </si>
  <si>
    <t>Specialist in business environments and promoting production</t>
  </si>
  <si>
    <t>Procurement Specialist - Modificatory Contract</t>
  </si>
  <si>
    <t>SILVIA FRIAS ROJAS</t>
  </si>
  <si>
    <t>consultant to monitor the "comprehensive management of the A</t>
  </si>
  <si>
    <t>SILVIA JAQUELINE PANIAGUA CALV</t>
  </si>
  <si>
    <t>RESPONSABLE VELAR EXITO IMPLEMANTACION Y PLANIFICAR, DIRIGIR</t>
  </si>
  <si>
    <t>SISCOTEC SRL</t>
  </si>
  <si>
    <t>Purchase of 11 switches</t>
  </si>
  <si>
    <t>SISTEMAS DE PESAJE Y ANÁLISIS</t>
  </si>
  <si>
    <t>SLINKER</t>
  </si>
  <si>
    <t>Execution of the decomposition-fi, for the sanitary landfill</t>
  </si>
  <si>
    <t>SOCIEDAD ANONIMA COMERCIAL IND</t>
  </si>
  <si>
    <t>SOCIEDAD DE GESTIÓN CONSULTIVA</t>
  </si>
  <si>
    <t>Computer equipment (desktop computers, laptops, printers and</t>
  </si>
  <si>
    <t>SOCIEDAD POZO &amp; ASOCIADOS C.P.</t>
  </si>
  <si>
    <t>Financing audit of accounts for the period of 05/10/2012 to</t>
  </si>
  <si>
    <t>SOLARCOM AMS INGENIERIA ELECTR</t>
  </si>
  <si>
    <t>Stationary communication equipment, Lot 1.
Mobile communica</t>
  </si>
  <si>
    <t>SOLEDAD DANIELA POZO CAMARGO</t>
  </si>
  <si>
    <t>Communication Analyst</t>
  </si>
  <si>
    <t>SOLEDAD PATRICIA CALDERON MEND</t>
  </si>
  <si>
    <t>Consultant hired as Specialist in Financial Planning and Tre</t>
  </si>
  <si>
    <t>Finance Management</t>
  </si>
  <si>
    <t>SOLUCIONES INTEGRALES</t>
  </si>
  <si>
    <t>Adquisicion de software de Seguridad</t>
  </si>
  <si>
    <t>SONIA CAHUASIRI AJHUACHO</t>
  </si>
  <si>
    <t>Finalizar la Linea de Base y Salida de las APs</t>
  </si>
  <si>
    <t>SONIA ESTHER LEYTON DE DAVIS</t>
  </si>
  <si>
    <t>Fianancial Assistant for the Departamental Asambly</t>
  </si>
  <si>
    <t>SONIA GLORIA M. T. DE BALDERRA</t>
  </si>
  <si>
    <t>Fiduciary Analyst for the Valles Regional Operating Unit</t>
  </si>
  <si>
    <t>SOURCE TECH</t>
  </si>
  <si>
    <t>Computars purchase</t>
  </si>
  <si>
    <t>SOURCETECH</t>
  </si>
  <si>
    <t>Purchase of 70 computers Item 1</t>
  </si>
  <si>
    <t>Purchase of personnal computers (72) item 6</t>
  </si>
  <si>
    <t>Purchase of 392 USB Flash Memory</t>
  </si>
  <si>
    <t>Purchase of 3 servers</t>
  </si>
  <si>
    <t>SOUTH TECHNOLOGY DE BOLIVIA</t>
  </si>
  <si>
    <t>Acquisition of computer equipment and laser printers</t>
  </si>
  <si>
    <t>SOUTH TECHNOLOGY DE BOLIVIA S.</t>
  </si>
  <si>
    <t>Adquisicion de Toners, tintas y drums</t>
  </si>
  <si>
    <t>Adquisicion Sistema de Backups y Lectores Biometricos</t>
  </si>
  <si>
    <t>SOUTHTEC</t>
  </si>
  <si>
    <t>Purchase of 42 computer equipments, 18 Labtops, 24 Stattiona</t>
  </si>
  <si>
    <t>SOUTHTEC BOLIVIA</t>
  </si>
  <si>
    <t>Acquisition of desktops, laptops and printers for the implem</t>
  </si>
  <si>
    <t>SUCRE BYTE</t>
  </si>
  <si>
    <t>Purchase of Accounting Software</t>
  </si>
  <si>
    <t>SIMAF</t>
  </si>
  <si>
    <t>SUKINI DESIGN</t>
  </si>
  <si>
    <t>dissemination of lessons learned from the PPCR</t>
  </si>
  <si>
    <t>SUMINDUS S.R.L.</t>
  </si>
  <si>
    <t xml:space="preserve">Acquisition of Ductile Cast Iron adapters.
</t>
  </si>
  <si>
    <t>SUSANA GUILLERMINA TELLEZ ILLA</t>
  </si>
  <si>
    <t>Project manager for the Oruro agroecological zoning study-</t>
  </si>
  <si>
    <t>SUSANA MACHICAO PACHECO</t>
  </si>
  <si>
    <t>Project Institutionla Memory</t>
  </si>
  <si>
    <t>SUSANA SOLANO ROMERO</t>
  </si>
  <si>
    <t>SVENKA TATIANA REVOLLO CADIMA</t>
  </si>
  <si>
    <t>Study multipurpose project TESA for Water Resources - Enviro</t>
  </si>
  <si>
    <t>Tesa Supervison Study</t>
  </si>
  <si>
    <t>TAIYO MOTORS S.A.</t>
  </si>
  <si>
    <t>Puchase of + vehicles for the Project.</t>
  </si>
  <si>
    <t>Vehicle Acquisitions for the project</t>
  </si>
  <si>
    <t>Purchase of 10 pick-up trucks 4x4.</t>
  </si>
  <si>
    <t>Vehicules purchase for PICAR Project</t>
  </si>
  <si>
    <t>PURCHASE OF 60 VEHICLES FOR THE PROJECT</t>
  </si>
  <si>
    <t>Purchase of seven (7) all terrain pick-up trucks to be used</t>
  </si>
  <si>
    <t>PURCHASE OF 7 FOUR WELL DRIVE</t>
  </si>
  <si>
    <t>Acquistion of Vehicles - 25 Pickup all terrain - Lot 1</t>
  </si>
  <si>
    <t>Acquistion of Vehicles - Pickup Trucks and Wagons</t>
  </si>
  <si>
    <t>Acquisition of two all-terrain vehicles</t>
  </si>
  <si>
    <t>ADQUISICIÓN VEHÍCULOS CAMIONETA DOBLE CABINA PARA SUPERVISIÓ</t>
  </si>
  <si>
    <t>TAIYO MOTORS SA</t>
  </si>
  <si>
    <t>Acquisition of 10 vehicles 4x4, standard, year 2009</t>
  </si>
  <si>
    <t>Purchase of 6 vehicles</t>
  </si>
  <si>
    <t>TANIA ANGELA TERAN MITA</t>
  </si>
  <si>
    <t>TANIA MARIANELA JEREZ RIVERO</t>
  </si>
  <si>
    <t>Operation support to the Potosi office.</t>
  </si>
  <si>
    <t>Operations Officer for the Potosi Office.</t>
  </si>
  <si>
    <t>TATIANA DURAN AZURDUY</t>
  </si>
  <si>
    <t>TECHNOLOGY AND INFORMATION CO.</t>
  </si>
  <si>
    <t>Computer equipment for PBCV. 
BBN-3018-2014, Item 3</t>
  </si>
  <si>
    <t>TEKNOS PC POINT</t>
  </si>
  <si>
    <t>Purchase of 8 PCs, scanners and printers</t>
  </si>
  <si>
    <t>TEO-MET</t>
  </si>
  <si>
    <t>Project identification signs (72)</t>
  </si>
  <si>
    <t>TEODULO SILES CABRERA</t>
  </si>
  <si>
    <t xml:space="preserve">Productive Economic Assessment of The New Project 
Areas.
</t>
  </si>
  <si>
    <t>TERESA DE JESUS RUIZ D. L. PIZ</t>
  </si>
  <si>
    <t>Development of Environmental Analysis</t>
  </si>
  <si>
    <t>TERESA POLO NAJERA</t>
  </si>
  <si>
    <t>Consultancy Services - Cochabamba Coordinator</t>
  </si>
  <si>
    <t>Servicio de Consultoria individual "Coordinadora Departament</t>
  </si>
  <si>
    <t>TICK TECH BOLIVIA</t>
  </si>
  <si>
    <t>Acquisition of 32 laser printers - LOT 2</t>
  </si>
  <si>
    <t>TITO MAMANI ALANOCA</t>
  </si>
  <si>
    <t>Liaison for the National Vegetable Administrative Program</t>
  </si>
  <si>
    <t>TOMAS AQUINO FLORES MARCA</t>
  </si>
  <si>
    <t>Productive Projects Officer (Oruro - La Paz)</t>
  </si>
  <si>
    <t>Specialist for the production projects,  Altiplano region.</t>
  </si>
  <si>
    <t>Productive Projects Officer Regional Altiplano (Oruro - La P</t>
  </si>
  <si>
    <t>TOYOTA BOLIVIA S.A.</t>
  </si>
  <si>
    <t>Acquistion of Vehicles - Wagon all terrain - Lot 3</t>
  </si>
  <si>
    <t>ULISES JUAN JESUS TORREZ</t>
  </si>
  <si>
    <t>Individual Consultant  - National Coordination</t>
  </si>
  <si>
    <t>UNITEL</t>
  </si>
  <si>
    <t>UNIVERSAL SECURITY SRL</t>
  </si>
  <si>
    <t>Purchase of 9 scanners (item 3)</t>
  </si>
  <si>
    <t>Purchase of 9 Printers machine (Item 3)</t>
  </si>
  <si>
    <t>UNIVERSIDAD AUTONOMA TOMAS FRI</t>
  </si>
  <si>
    <t>Conduct formal training courses, semi-intensive, in Tarija</t>
  </si>
  <si>
    <t>UNIVERSIDAD NUR</t>
  </si>
  <si>
    <t>Formal training</t>
  </si>
  <si>
    <t>UNIVERSIDAD PRIVADA BOLIVIANA</t>
  </si>
  <si>
    <t>Conduct survey to homes, community leaders and health center</t>
  </si>
  <si>
    <t>Contratacion de una Empresa Encuestadora de Oferta y Demanda</t>
  </si>
  <si>
    <t>UNIVERSIDAD SAN SIMON DE COCHA</t>
  </si>
  <si>
    <t>Comprehensive study of the Alpacoma watershed management.</t>
  </si>
  <si>
    <t>VALENCIA SEMPERTEGUI FREDDY DY</t>
  </si>
  <si>
    <t>VALENTINO SAMO PACO</t>
  </si>
  <si>
    <t>Quality Model Technical Officer</t>
  </si>
  <si>
    <t>Técnico Modelo de Calidad -  Contrato Modificatorio.</t>
  </si>
  <si>
    <t>Consultor Nacional Modelo de Calidad y Formacion</t>
  </si>
  <si>
    <t>Consultor Nacional Modelo de Calidad y Formación</t>
  </si>
  <si>
    <t>VALERIA BELEN ESCALANTE</t>
  </si>
  <si>
    <t>VALERIA DORADO ARANIBAR</t>
  </si>
  <si>
    <t>Asistant Manager</t>
  </si>
  <si>
    <t>VALERIA MORALES VON BOECK</t>
  </si>
  <si>
    <t>VERONICA BERMUDEZ GUTIERREZ</t>
  </si>
  <si>
    <t>Apoyar en el diseño y ajuste del manual operative para la op</t>
  </si>
  <si>
    <t>VEZLA IMPORT EXPORT REPRESENTA</t>
  </si>
  <si>
    <t>supply of laboratory equipment, lot 3.</t>
  </si>
  <si>
    <t>purchase of paint for horizontal road demarcation</t>
  </si>
  <si>
    <t>Acquisition of adhesive bitumen, bitumen and bidirectional r</t>
  </si>
  <si>
    <t>acquisition of equipment for thermoplastic paint application</t>
  </si>
  <si>
    <t>VICENTE EDUARDO AGUILAR LEYTON</t>
  </si>
  <si>
    <t>supervision and monitoring</t>
  </si>
  <si>
    <t>VICENTE GARAY CHUQUIMIA</t>
  </si>
  <si>
    <t>Technician I from November 17, 2014 to to February 28, 2015.</t>
  </si>
  <si>
    <t>VICTOR AGUILAR QUINTANILLA</t>
  </si>
  <si>
    <t>VICTOR EDUARDO GARCIA REJAS</t>
  </si>
  <si>
    <t>Forest Genetic Resources Conservation Professional - Toralap</t>
  </si>
  <si>
    <t>VICTOR ESCOBAR CARDONA</t>
  </si>
  <si>
    <t>VICTOR HUGO AYALA</t>
  </si>
  <si>
    <t>The consultant will be responsible for the Project's monitor</t>
  </si>
  <si>
    <t>VICTOR HUGO FRIAS MENDOZA</t>
  </si>
  <si>
    <t>Network Management Professional - National Officer</t>
  </si>
  <si>
    <t>VICTOR HUGO MENDOZA CONDORI</t>
  </si>
  <si>
    <t>Physiology Specialist  - Quinua, Oriupo National Program</t>
  </si>
  <si>
    <t>Physiology Specialist - Quinua National Program - Oruro</t>
  </si>
  <si>
    <t>VICTOR HUGO PACHECO TERRAZAS</t>
  </si>
  <si>
    <t>Seed Certification Specialist - Cochabamba</t>
  </si>
  <si>
    <t>Seed Certification Professional III - Cochabamba</t>
  </si>
  <si>
    <t>VICTOR IRIARTE SEJAS</t>
  </si>
  <si>
    <t>Ex Situ Conservation of Genetic Resources of Tubers and Root</t>
  </si>
  <si>
    <t>VICTOR LARA RODRIGUEZ</t>
  </si>
  <si>
    <t>TESA Study for Multipurpose Water Project - Agronomic and Ir</t>
  </si>
  <si>
    <t>VICTOR LUIS MERCADO GAMICA</t>
  </si>
  <si>
    <t>VICTOR TITO CLAURE IRIARTE</t>
  </si>
  <si>
    <t>Corn Project Coordinator - Yacuiba Tarija from May 2, 2014 t</t>
  </si>
  <si>
    <t>VICTORIA RAMOS UYULI</t>
  </si>
  <si>
    <t>Financial Specialist - Modificatory Contract</t>
  </si>
  <si>
    <t>Especialista Financiera</t>
  </si>
  <si>
    <t>VIKY TUMIRI MAMANI</t>
  </si>
  <si>
    <t>VIRGINIA PORCO CALLE</t>
  </si>
  <si>
    <t>Professiona I Specialist in Integrated Pest Management - Nat</t>
  </si>
  <si>
    <t>VIRGINIA ROCHA QUISPE</t>
  </si>
  <si>
    <t>Analyst, data transcriber</t>
  </si>
  <si>
    <t>VIVIAN ROXANA BARBA MORENO</t>
  </si>
  <si>
    <t>Consultor en Comunicación</t>
  </si>
  <si>
    <t>VÍCTOR HUGO LUDEÑO BLANCO</t>
  </si>
  <si>
    <t>PLANIFICAR, DIRIGIR Y MONITOREAR IMPLEMENTACIÓN DEL SISTEMA</t>
  </si>
  <si>
    <t>VÍCTOR JOSÉ VARGAS GONZALES</t>
  </si>
  <si>
    <t>The purpose of this consultancy is to provide support  budge</t>
  </si>
  <si>
    <t>W.W.M. CONSTRUCTORA Y CONSULTO</t>
  </si>
  <si>
    <t>WALDO MARIO GUTIERREZ IRIARTE</t>
  </si>
  <si>
    <t>Consultoria para Apoyar la Direccion General del Presupuesto</t>
  </si>
  <si>
    <t>WALTER ANGEL VILDOSO ALVAREZ</t>
  </si>
  <si>
    <t xml:space="preserve">Highlands Regional Operator (Oruro - La Paz)
</t>
  </si>
  <si>
    <t>Regional Operator Altiplano (Oruro - La Paz)</t>
  </si>
  <si>
    <t>WALTER FLORES BERRIOS</t>
  </si>
  <si>
    <t>Knowledge Manager from October 6, 2014 to February 28, 2015.</t>
  </si>
  <si>
    <t>WALTER GABRIEL AVILA QUELALI</t>
  </si>
  <si>
    <t>Specialist Procurement servicies for the UON PDCR</t>
  </si>
  <si>
    <t>WALTER HUGO VARGAS VACA</t>
  </si>
  <si>
    <t>Consultancy Services - Beni Coordinator</t>
  </si>
  <si>
    <t>WALTER IVAR PAREJA AMPUERO</t>
  </si>
  <si>
    <t>SNIAF Management Specialist - National Officer</t>
  </si>
  <si>
    <t>WALTER JALDIN TORRICO</t>
  </si>
  <si>
    <t>WALTER REMBERTO CAMPOS TAPIA</t>
  </si>
  <si>
    <t>2nd Seed Certification Professional</t>
  </si>
  <si>
    <t>WERNER CHRISTIAN VALDES ROMERO</t>
  </si>
  <si>
    <t>Consultant for a Institutional capacities study</t>
  </si>
  <si>
    <t>WILBBOR RODRIGUEZ LAZO</t>
  </si>
  <si>
    <t>GARANTIZAR TRANSFERENCIAS  Y PAGOS OPORTUNOS  FONDOS PAGO DE</t>
  </si>
  <si>
    <t>WILBER GUIMER LOPEZ CASTRO</t>
  </si>
  <si>
    <t>Develop a database for the preparation of the plan of the Mi</t>
  </si>
  <si>
    <t>WILFREDO JALLAZA CHOQUE</t>
  </si>
  <si>
    <t>WILFREDO JUAN VERASTEGUI CABRE</t>
  </si>
  <si>
    <t>Agricultural Inovation Manager - Buenaventura-La Paz</t>
  </si>
  <si>
    <t>WILFREDO VALLEJOS APAZA</t>
  </si>
  <si>
    <t>WILLIAM IGNACIO MURILLO RODAS</t>
  </si>
  <si>
    <t>Accounting activities in the Project</t>
  </si>
  <si>
    <t>UOR NORTE Fiduciary Analyst</t>
  </si>
  <si>
    <t>WILLY ALVAREZ COPACALLE</t>
  </si>
  <si>
    <t>SNIAF Management From April 1, 2014 to February 28, 2015.</t>
  </si>
  <si>
    <t>WILLY JOAQUIN MIRANDA PEREZ</t>
  </si>
  <si>
    <t>Servicio de consultoria individual "Coordinador General de P</t>
  </si>
  <si>
    <t>WILLY MARTINEZ CUETO</t>
  </si>
  <si>
    <t>Monitoring and Evaluation Specialist from April 1, 2014 to F</t>
  </si>
  <si>
    <t>WILLY SALVADOR BUERGO LOPEZ</t>
  </si>
  <si>
    <t>Agronomy Specialist - National Program - Papa Sucre</t>
  </si>
  <si>
    <t>Agronomy Professional - National Potato Program - Sucre</t>
  </si>
  <si>
    <t>WILMA GONZALES PEREZ</t>
  </si>
  <si>
    <t>To advise 18 consultant contracts for individual contracts o</t>
  </si>
  <si>
    <t>WILSON LEONARDO JIMENEZ POZO</t>
  </si>
  <si>
    <t>Consultant SEA in social areas</t>
  </si>
  <si>
    <t>WILSON RENE ALARCON FLORES</t>
  </si>
  <si>
    <t>Monitoring services</t>
  </si>
  <si>
    <t>Contract extension for Project's Finance Assistant.</t>
  </si>
  <si>
    <t>XIMENA NICOLE ECHENIQUE ESCOBA</t>
  </si>
  <si>
    <t>Professional in Legal aspects.</t>
  </si>
  <si>
    <t>Professional en Legal Aspects</t>
  </si>
  <si>
    <t>XPRESION</t>
  </si>
  <si>
    <t>Procurement of 2 camcorders, 16 cameras/photographic equipme</t>
  </si>
  <si>
    <t>YESSY MALENA ESPADA ROJAS</t>
  </si>
  <si>
    <t xml:space="preserve">Secretary of the Regional Operational Unit
</t>
  </si>
  <si>
    <t>Administrative assistant.  Regional operating unit,  Chuquis</t>
  </si>
  <si>
    <t>Administrative Assistant Regional Valle (Cochabamba - Chuqui</t>
  </si>
  <si>
    <t>YHONNY DELGADILLO AGUILAR</t>
  </si>
  <si>
    <t>YOLANDA GRACIELA PANIAGUA LEDE</t>
  </si>
  <si>
    <t>Financial Coordination for the UGESPRO</t>
  </si>
  <si>
    <t>YONNY JAVIER TENORIO RODRIGUEZ</t>
  </si>
  <si>
    <t>Specialist in integrated pest managements - national wheat p</t>
  </si>
  <si>
    <t>Specialist in integrated pest management - Wheat National  P</t>
  </si>
  <si>
    <t>YOVANI DELGADILLO AGUADA</t>
  </si>
  <si>
    <t>Environmental Consultant</t>
  </si>
  <si>
    <t>YUPANA S.R.L</t>
  </si>
  <si>
    <t>Purchase of Computer Hardware for Consultants. (Desktops). A</t>
  </si>
  <si>
    <t>YUPANA S.R.L.</t>
  </si>
  <si>
    <t>Computer Equipments</t>
  </si>
  <si>
    <t>ZHENIA JESINKA PASTOR SAAVEDRA</t>
  </si>
  <si>
    <t>ZOBEYDA MELANIA ESPADA ROJAS</t>
  </si>
  <si>
    <t>Treasury and Disbursement Professional</t>
  </si>
  <si>
    <t>ZONIA FABIANI MIRANDA</t>
  </si>
  <si>
    <t>To develop training modules for the Project staff</t>
  </si>
  <si>
    <t>ZULEMA LEONOR GUTIERREZ PEREZ</t>
  </si>
  <si>
    <t>operations for the elaboration of the master plan of the miz</t>
  </si>
  <si>
    <t>.CRISTIANI FINKLER</t>
  </si>
  <si>
    <t>P086341</t>
  </si>
  <si>
    <t>BR GEF Rio Grande do Sul Biodiversity</t>
  </si>
  <si>
    <t>RSBIO 042 contratacao direta consultora para realizacao de a</t>
  </si>
  <si>
    <t>A &amp; A COMUNICACAO VISUAL LTDA</t>
  </si>
  <si>
    <t>P099369</t>
  </si>
  <si>
    <t>BR Ceara Regional Development</t>
  </si>
  <si>
    <t>elaboration and installation of signaling tourist boards of</t>
  </si>
  <si>
    <t>A. M. CREIGLOW</t>
  </si>
  <si>
    <t>P107146</t>
  </si>
  <si>
    <t>BR MST Acre Social Economic Inclusion</t>
  </si>
  <si>
    <t>NCB 006-2010 - boats to serve as mobile health units.</t>
  </si>
  <si>
    <t>A. R. RODRIGUEZ</t>
  </si>
  <si>
    <t>P083997</t>
  </si>
  <si>
    <t>BR (MST) AltoSolimoes Bsc Srvcs and Sust</t>
  </si>
  <si>
    <t>Acquisition of Medical Equipment for the Intensive Care Unit</t>
  </si>
  <si>
    <t>A. R. RODRIGUEZ &amp; CIA. LTDA</t>
  </si>
  <si>
    <t xml:space="preserve">Acquisition of Hospital Medical Equipment 
</t>
  </si>
  <si>
    <t>A. VALLADAO ROSA</t>
  </si>
  <si>
    <t>NCB 074/2010 - Lote 3 - material de consumo</t>
  </si>
  <si>
    <t>P101324</t>
  </si>
  <si>
    <t>BR-Second Minas Gerais Dev't PArtnership</t>
  </si>
  <si>
    <t>A.R. CONSTRUCOES LTDA</t>
  </si>
  <si>
    <t>rehabilitation &amp; improvement of the highway: Andahuaylas-Pam</t>
  </si>
  <si>
    <t>Road rehabilitation works, section: Paucartambo Pillcopata A</t>
  </si>
  <si>
    <t>ABC BRINQUEDOS PAULISTA LTDA</t>
  </si>
  <si>
    <t>P106208</t>
  </si>
  <si>
    <t>BR Pernambuco Educ Results&amp; Account.</t>
  </si>
  <si>
    <t>Acquisition of school materials for students of the Programa</t>
  </si>
  <si>
    <t>ABDESSALAM BEN MOHAMED FARZA</t>
  </si>
  <si>
    <t>RECRUTEMENT D'UN CONSULTANT INTERNATIONAL POUR LA SUPERVISIO</t>
  </si>
  <si>
    <t>P049265</t>
  </si>
  <si>
    <t>BR-RECIFE URBAN UPGRADING PROJECT</t>
  </si>
  <si>
    <t>ABG ENGENHARIA E MEIO AMBIENTE</t>
  </si>
  <si>
    <t xml:space="preserve"> realização de diagnóstico e estabelecimento de estratégias</t>
  </si>
  <si>
    <t>ABIMAEL DE JESUS BARROS COSTA</t>
  </si>
  <si>
    <t>P107843</t>
  </si>
  <si>
    <t>BR Fed District Multisector Manag. Proj.</t>
  </si>
  <si>
    <t>Individual consultancy to work in the development methodolog</t>
  </si>
  <si>
    <t>ABRIL CONSTRUCOES E SERVICOS L</t>
  </si>
  <si>
    <t>Paving a municipal road section between Juvenilia and Montal</t>
  </si>
  <si>
    <t>ACAIACA DISTRIBUIDORA DE LIVRO</t>
  </si>
  <si>
    <t>Aquisição de livros paradidáticos (literatura infantil) para</t>
  </si>
  <si>
    <t>ACAO NASCENTE MAQUINE -ANAMA</t>
  </si>
  <si>
    <t>RSBIO 039 contratacao empresa capacitacao criacao,manejo e c</t>
  </si>
  <si>
    <t>ACCENTURE DO BRASIL LTDA</t>
  </si>
  <si>
    <t>Hiring of Specialized Technical Development Consulting Firm</t>
  </si>
  <si>
    <t>P094199</t>
  </si>
  <si>
    <t>BR-(APL) RS (Pelotas) Integr. Mun. Dev.</t>
  </si>
  <si>
    <t>ACPO-ARTEFATOS DE CONCRETO PED</t>
  </si>
  <si>
    <t>Execucao da Obra de substituicao da pavimentacao existente n</t>
  </si>
  <si>
    <t>ACQUA ECOTURISMO HOTELARIA E R</t>
  </si>
  <si>
    <t>P088716</t>
  </si>
  <si>
    <t>BR Health Network Formation &amp; Quality Im</t>
  </si>
  <si>
    <t>Realizacao e gerenciamento de eventos previstos no ambito do</t>
  </si>
  <si>
    <t>ACQUEDUTO SANEAMENTO E TRAT. D</t>
  </si>
  <si>
    <t>Supervision of works of water supply in the municipalities o</t>
  </si>
  <si>
    <t>ACRE COMERCIO E ADMINISTRACAO</t>
  </si>
  <si>
    <t>Aquisicao de 4 veiculos auto-motores para a SEMA.</t>
  </si>
  <si>
    <t>Aquisicao de 2 veiculos auto-motores para SEPLAN.</t>
  </si>
  <si>
    <t>Adesao ao Pregao Eletronico 015/2009 - aquisicao de 2 veicul</t>
  </si>
  <si>
    <t>Adesao ao Pregao Eletronico 015/2009 - 2 cars for IDM</t>
  </si>
  <si>
    <t>Aquisicao de 4 veiculos auto-motores</t>
  </si>
  <si>
    <t>P101432</t>
  </si>
  <si>
    <t>UY APL2 OSE</t>
  </si>
  <si>
    <t>ACÁCIA ZENEIDA KUENZER</t>
  </si>
  <si>
    <t>P106768</t>
  </si>
  <si>
    <t>BR Rio de Janeiro Public Management</t>
  </si>
  <si>
    <t>Contratação de consultor individual para propor as diretrize</t>
  </si>
  <si>
    <t>ADAILTON CELESTINO CONCEICAO</t>
  </si>
  <si>
    <t>Consulting services in the area of engineering road project</t>
  </si>
  <si>
    <t>ADD VALUE TECHNOLOGIES COMERCI</t>
  </si>
  <si>
    <t>P060573</t>
  </si>
  <si>
    <t>BR Tocantins Sustainable Regional Dev</t>
  </si>
  <si>
    <t>Supply of 125 MetaFrame Presentation Server software license</t>
  </si>
  <si>
    <t>ADEGA INFORMATICA E ELETROELET</t>
  </si>
  <si>
    <t>P081436</t>
  </si>
  <si>
    <t>BR-Bahia Poor Urban Areas Integrated Dev</t>
  </si>
  <si>
    <t>Acquisition of Goods - Camcorders, Cameras, Televisions, Com</t>
  </si>
  <si>
    <t>ADELINA CECILIA DE ANDRADE BER</t>
  </si>
  <si>
    <t>P118540</t>
  </si>
  <si>
    <t>BR Santa Catarina Rural Competitiveness</t>
  </si>
  <si>
    <t>Technical Support</t>
  </si>
  <si>
    <t>CONTRATAÇÃO DE CONSULTORIA INDIVIDUAL ESPECIALIZADA PARA “PL</t>
  </si>
  <si>
    <t>ADEMIR JOSE GASPARINI</t>
  </si>
  <si>
    <t>State Executive Secretary</t>
  </si>
  <si>
    <t>ADERVAL COSTA FILHO</t>
  </si>
  <si>
    <t>P118988</t>
  </si>
  <si>
    <t>BR-Leveling the Playing Field for Quilom</t>
  </si>
  <si>
    <t>Contratação de serviços de consultoria individual, consoante</t>
  </si>
  <si>
    <t>ADRIANO GERALDO L. DE OLIVEIRA</t>
  </si>
  <si>
    <t>Technical assistance in management - PCPR component.</t>
  </si>
  <si>
    <t>ADRIANO KAWAHATA BARRETO</t>
  </si>
  <si>
    <t>P118410</t>
  </si>
  <si>
    <t>BR Mato Grosso do Sul Road</t>
  </si>
  <si>
    <t>Provide engineering technical support to Agency.</t>
  </si>
  <si>
    <t>Provide engineering technical assistance to Agency</t>
  </si>
  <si>
    <t>Support to project management in road engineering (senior)</t>
  </si>
  <si>
    <t>Provide engineering technical assistance to Agency.</t>
  </si>
  <si>
    <t>ADRIANO LEAL BRUNI</t>
  </si>
  <si>
    <t>P115180</t>
  </si>
  <si>
    <t>Strengthening Brazil Sub-national Audit</t>
  </si>
  <si>
    <t>Consultant hired to deliver training  to the auditing govern</t>
  </si>
  <si>
    <t>AEROIMAGEM S.A ENGENHARIA E AE</t>
  </si>
  <si>
    <t>P108654</t>
  </si>
  <si>
    <t>SERVIÇOS DE BASE CARTOGRÁFICA A PARTIR DE LEVANTAMENTO AEROF</t>
  </si>
  <si>
    <t>AFASA CONSTRUCOES E COMERCIO L</t>
  </si>
  <si>
    <t>P106663</t>
  </si>
  <si>
    <t>BR Sao Paulo Feeder Roads Project</t>
  </si>
  <si>
    <t>Road rehab. works and services for maintenance backlog recup</t>
  </si>
  <si>
    <t>AFRICA COM. DE EQUIP. E SUP. D</t>
  </si>
  <si>
    <t>Acquisition of camcorders, cameras, televisions, computers a</t>
  </si>
  <si>
    <t>AGRO NORTE IMPORT E EXPORT</t>
  </si>
  <si>
    <t>NCB 068/2010 Lote 1 - vehicle</t>
  </si>
  <si>
    <t>Purchase of one 1 car for SGA - adesao ao pregao eletronico</t>
  </si>
  <si>
    <t>AGRO NORTE IMPORTACAO E EXPORT</t>
  </si>
  <si>
    <t>Item 01 - Ve culo utilit rio tipo caminhonete</t>
  </si>
  <si>
    <t>AGROECOLOGIA RIO LTDA</t>
  </si>
  <si>
    <t>P101508</t>
  </si>
  <si>
    <t>BR-RJ Sustainable Rural Development</t>
  </si>
  <si>
    <t>Support to technology transferring with Participatory resear</t>
  </si>
  <si>
    <t>AGROMUDAS E CACTOS</t>
  </si>
  <si>
    <t>P093787</t>
  </si>
  <si>
    <t>BR  Bahia State Integ Proj Rur Pov</t>
  </si>
  <si>
    <t>Delivery of technical training - subregion 1.</t>
  </si>
  <si>
    <t>AGUA E SOLO ESTUDOS E PROJETOS</t>
  </si>
  <si>
    <t>Studies of underground waters of the Araripe Basin</t>
  </si>
  <si>
    <t>AIDC TECNOLOGIA LTDA</t>
  </si>
  <si>
    <t>Purchase of special printers</t>
  </si>
  <si>
    <t>AIRTON SAMPAIO GOMES</t>
  </si>
  <si>
    <t>P118064</t>
  </si>
  <si>
    <t>UY OSE Sustainable and Efficient</t>
  </si>
  <si>
    <t>technical assistance on issues related to the reduction of u</t>
  </si>
  <si>
    <t>P112073</t>
  </si>
  <si>
    <t>BR MST Federal Integrated Water Sector</t>
  </si>
  <si>
    <t>Consultoria Individual para apoio técnico especializado às a</t>
  </si>
  <si>
    <t>Individual consultant in the area of Civil Engineering to ad</t>
  </si>
  <si>
    <t>AJ &amp; JACOBY FERNANDES E ADVOGA</t>
  </si>
  <si>
    <t>strengthening the integrated bidding system of Sao Luis muni</t>
  </si>
  <si>
    <t>AKAD</t>
  </si>
  <si>
    <t>Purchase of IT equipment.</t>
  </si>
  <si>
    <t>ALACIR SILVA BORGES</t>
  </si>
  <si>
    <t>P076977</t>
  </si>
  <si>
    <t>BR-Energy Sector TA Project</t>
  </si>
  <si>
    <t>Carry out a study to evaluate the applicability of the envir</t>
  </si>
  <si>
    <t>ALBANO ARANOVICH</t>
  </si>
  <si>
    <t>P120830</t>
  </si>
  <si>
    <t>BR Rio Grande do Sul SWAp (SIL)</t>
  </si>
  <si>
    <t>Consulting services for the definition of a scale of priorit</t>
  </si>
  <si>
    <t>ALBERT MENTE</t>
  </si>
  <si>
    <t>CONSULTORIA INDIVIDUAL – ESPECIALISTA EM HIDROGEOLOGIA</t>
  </si>
  <si>
    <t>ALESSANDRO MELO RIFAN</t>
  </si>
  <si>
    <t>Monitoring and Technical Support for the  Implementation of</t>
  </si>
  <si>
    <t>ALEX ROBERTO FERREIRA REZENDE</t>
  </si>
  <si>
    <t>P082651</t>
  </si>
  <si>
    <t>BR APL 1 Para Integrated Rural Dev</t>
  </si>
  <si>
    <t>Junior Economist Consultancy</t>
  </si>
  <si>
    <t>ALEXANDER CAMBRAIA NASCIMENTO</t>
  </si>
  <si>
    <t>Individual consultancy to conduct socio-political and study</t>
  </si>
  <si>
    <t>ALEXANDER HENRIQUE MOREIRA DE</t>
  </si>
  <si>
    <t>Individual Consultancy to prepare technical notes with detai</t>
  </si>
  <si>
    <t>P050880</t>
  </si>
  <si>
    <t>BR Pernambuco Rural Poverty Reduction</t>
  </si>
  <si>
    <t>ALEXANDRE ALMEIDA SOARES</t>
  </si>
  <si>
    <t>ADMINISTRATIVE CONSULTANT</t>
  </si>
  <si>
    <t>ALEXANDRE LEAL DE PAULA</t>
  </si>
  <si>
    <t>P106765</t>
  </si>
  <si>
    <t>BR Ceara Inclusive Growth (SWAp II)</t>
  </si>
  <si>
    <t>SECAO V - GUIDELINDES DE CONSULTORIA</t>
  </si>
  <si>
    <t>ALEXANDRE MAGNO TEODOSIO DE ME</t>
  </si>
  <si>
    <t>Consultoria Individual para qualificar situacao das redes de</t>
  </si>
  <si>
    <t>ALEXSANDRA BEZERRA DA SILVA</t>
  </si>
  <si>
    <t>Support the process of strengthening the Quilombolas communi</t>
  </si>
  <si>
    <t>ALFA MED</t>
  </si>
  <si>
    <t>Medical Equipment</t>
  </si>
  <si>
    <t>Equipamentos Medicos e Hospitalares - Lotes 8,15,42 e 46</t>
  </si>
  <si>
    <t>ALFA MED SISTEMAS MEDICOS</t>
  </si>
  <si>
    <t>Aquisicao de Equipamentos Medicos e Hospitalares - Item 25</t>
  </si>
  <si>
    <t>Medical Equipment - Lote 36</t>
  </si>
  <si>
    <t>ALICE HELENA DA SILVA PINTO</t>
  </si>
  <si>
    <t>advice to the project coordinator &amp; assistant coordinator  i</t>
  </si>
  <si>
    <t>ALIN FORTUNATO DA SILVA</t>
  </si>
  <si>
    <t>Especialista na área Administrativo Financeira</t>
  </si>
  <si>
    <t>Individual consultancy - finance managerial specialist for f</t>
  </si>
  <si>
    <t>ALINE AMORIM MELGACO GUIMARAES</t>
  </si>
  <si>
    <t>ALINE FERREIRA CAMPOS DA COSTA</t>
  </si>
  <si>
    <t>Communications Analist</t>
  </si>
  <si>
    <t>ALINE LUIZA TOMAZI</t>
  </si>
  <si>
    <t>Monitoring and supporting the activities of  the management</t>
  </si>
  <si>
    <t>ALLAN RODRIGO FONSECA DE SOUZA</t>
  </si>
  <si>
    <t>Assessor em TI.</t>
  </si>
  <si>
    <t>ALLEN RIO SERVIÇOS E COMÉRCIO</t>
  </si>
  <si>
    <t>P099469</t>
  </si>
  <si>
    <t>BR (APL2) 2nd National Environmental</t>
  </si>
  <si>
    <t>Contratar empresa para fornecimento de  Solução de Storage 1</t>
  </si>
  <si>
    <t>ALMEIDA BRAGA ENGENHARIA LTDA</t>
  </si>
  <si>
    <t>Improvement works on the road network of the municipality of</t>
  </si>
  <si>
    <t>ALMIR AUGUSTO DUTRA WILDHAGEN</t>
  </si>
  <si>
    <t>ALSO BRASIL</t>
  </si>
  <si>
    <t>Training and qualification of 520 Primary Health Care Doctor</t>
  </si>
  <si>
    <t>Capacitacao de medicos e enfermeiros no ambio do Subprojeto</t>
  </si>
  <si>
    <t>ALSTOM BRASIL ENERGIA E TRANSP</t>
  </si>
  <si>
    <t>P111996</t>
  </si>
  <si>
    <t>BR RJ Mass Transit  II</t>
  </si>
  <si>
    <t>SUPPLY OF 12 EMUS WITH 4 CARS EACH OR 6 EMUS WITH 8 CARS EAC</t>
  </si>
  <si>
    <t>ALSTOM BRASIL LTDA.</t>
  </si>
  <si>
    <t>Acquisition of 09 trains</t>
  </si>
  <si>
    <t>P106390</t>
  </si>
  <si>
    <t>BR SP METRO LINE 4 (PHASE 2)</t>
  </si>
  <si>
    <t>Design, supply &amp; installation of the electric supply systems</t>
  </si>
  <si>
    <t>ALSTOM GRID ENERGIA</t>
  </si>
  <si>
    <t>P115566</t>
  </si>
  <si>
    <t>IN: POWERGRID V</t>
  </si>
  <si>
    <t>765 kV Reactor Package P-260-RT01 for MVAR Single Phase Bus</t>
  </si>
  <si>
    <t>ALSTOM GRID ENERGÍA LTDA.</t>
  </si>
  <si>
    <t>Purchase and installation of the Information System SCADA/EM</t>
  </si>
  <si>
    <t>ALTO RELLEVO PRODUÇOES E EVENT</t>
  </si>
  <si>
    <t>Firm contracted to organize events (seminars and/or workshop</t>
  </si>
  <si>
    <t>AM4 INFORMATICA LTDA-ME</t>
  </si>
  <si>
    <t>Maintenance of the Rio-Rural Internet Portal and the Project</t>
  </si>
  <si>
    <t>AMAAIAC</t>
  </si>
  <si>
    <t>Elaboração de Planos de Gestão Territorial e Ambiental das T</t>
  </si>
  <si>
    <t>AMAIAAC</t>
  </si>
  <si>
    <t>Technical assistance and agroforestry training at PGTIs.</t>
  </si>
  <si>
    <t>AMANDA GOULART AGOSTINI DE MEL</t>
  </si>
  <si>
    <t>AMANDA RAFAELA SCHMIDT</t>
  </si>
  <si>
    <t>Cons. Tec indv org. acompanhamento cadastro estadual CEURH</t>
  </si>
  <si>
    <t>Contrato 001/2016 ref TOR 001/2014</t>
  </si>
  <si>
    <t>AMAURY XAVIER DE CARVALHO</t>
  </si>
  <si>
    <t>CONSULTORIA INDIVIDUAL PARA O CARGO DE GERENTE GERAL DO PROJ</t>
  </si>
  <si>
    <t>AMAZON IMPORT E EXPORT</t>
  </si>
  <si>
    <t>NCB - PE 041/2010 - lotes 1, 3 &amp; 6</t>
  </si>
  <si>
    <t>AMBIENTAGRO ENGENHARIA LTDA EP</t>
  </si>
  <si>
    <t>P143376</t>
  </si>
  <si>
    <t>BR Rural Environmental Cadastre in Bahia</t>
  </si>
  <si>
    <t>Pregao Eletronico 002.2015 CEFIR - lote 01 and Lote 2 - CEFI</t>
  </si>
  <si>
    <t>Lote 2 - Contrato para Cadastro Estadual Florestal de Imovei</t>
  </si>
  <si>
    <t>AMBIENTAL ARQUITETURA E URBANI</t>
  </si>
  <si>
    <t>Contratacao direta de consultoria para elaboracao de proj ex</t>
  </si>
  <si>
    <t>AMBIENTE GESTAO EM SUSTENTABIL</t>
  </si>
  <si>
    <t>Study regarding removal of barriers and potential projects</t>
  </si>
  <si>
    <t>AMITECH BRASIL TUBOS S.A.</t>
  </si>
  <si>
    <t>P089929</t>
  </si>
  <si>
    <t>BR RGN State Integrated Water Res Mgmt</t>
  </si>
  <si>
    <t>AQUISIÇÃO DE TUBOS</t>
  </si>
  <si>
    <t>AMPLA-ENG. ASSE MEIO AMB</t>
  </si>
  <si>
    <t>Contratacao de empresa para monitorar a qualidade das aguas</t>
  </si>
  <si>
    <t>P089011</t>
  </si>
  <si>
    <t>BR Municipal APL1: Uberaba</t>
  </si>
  <si>
    <t>ANA BEATRIZ MORAES DA SILVA</t>
  </si>
  <si>
    <t>P094715</t>
  </si>
  <si>
    <t>BR GEF National Biod Mainstreaming</t>
  </si>
  <si>
    <t>Organization, structure and management of the "Rede de Labor</t>
  </si>
  <si>
    <t>ANA CAROLINA PERRUSI ALVES</t>
  </si>
  <si>
    <t>Consultant to undertake specialized study in early childhood</t>
  </si>
  <si>
    <t>Consultant hired to prepare a study about child education</t>
  </si>
  <si>
    <t>ANA CECILIA SILVEIRA LINS SUCU</t>
  </si>
  <si>
    <t>Child development specialist</t>
  </si>
  <si>
    <t>ANA CRISTINA CARVALHO CURVINA</t>
  </si>
  <si>
    <t>ANA LUCIA DE ASSIS GURGEL</t>
  </si>
  <si>
    <t>Supervise networks of health care, noting their status, byla</t>
  </si>
  <si>
    <t>ANA MARIA PIRES BELEM</t>
  </si>
  <si>
    <t>Acquisition of Medical Equipment - Porto Alegre Subproject</t>
  </si>
  <si>
    <t>ANA PAULA ABI-FAIÇAL CASTANHEI</t>
  </si>
  <si>
    <t>Individual consultancy on the preparation and presentation o</t>
  </si>
  <si>
    <t>ANA PAULA HARCHAMBOIS ASSUNÇÃO</t>
  </si>
  <si>
    <t>Consultoria na área de aquisições e seleção de consultores.</t>
  </si>
  <si>
    <t>Legal Counsel to the  PIU</t>
  </si>
  <si>
    <t>ANA PAULA PEGORER DE SIQUEIRA</t>
  </si>
  <si>
    <t>Consultancy for the Elaboration of Agroecology Training  Met</t>
  </si>
  <si>
    <t>ANAILSA ROSRIGUES DOS SANTOS S</t>
  </si>
  <si>
    <t>Auxílio ao Assessor do Coordenador de Projeto nas atividades</t>
  </si>
  <si>
    <t>Advisor to Assist Project Coordinator in administrative and</t>
  </si>
  <si>
    <t>ANDERSEN TECNOLOGIAS DO BRASIL</t>
  </si>
  <si>
    <t>P126343</t>
  </si>
  <si>
    <t>BR Parana Multi-sector Development</t>
  </si>
  <si>
    <t>Lote 7: 3 Scanners</t>
  </si>
  <si>
    <t>ANDERSON FERNANDES DE MENESES</t>
  </si>
  <si>
    <t>Individual consultancy to analysis and implementation of inf</t>
  </si>
  <si>
    <t>ANDERSON PACE</t>
  </si>
  <si>
    <t>Technical Assistance in Aerophotography</t>
  </si>
  <si>
    <t>Consulting to assist in the planning, implementation and mon</t>
  </si>
  <si>
    <t>PLANEJAMENTO, EXECUÇÃO E ACOMPANHAMENTO ATIVIDADES DE ESTRUT</t>
  </si>
  <si>
    <t>ANDRE ARRUDA LASKOS</t>
  </si>
  <si>
    <t>Preparation of Teaching Materials and application of the tra</t>
  </si>
  <si>
    <t>consultor para aplicação do processo de formação destinado a</t>
  </si>
  <si>
    <t>ANDRE MOREL GONZAGA</t>
  </si>
  <si>
    <t>ANDRE NAVES FENELON</t>
  </si>
  <si>
    <t>ANDRE PERES BARBOSA CASTTRO</t>
  </si>
  <si>
    <t>SUPPORT IN HEALTH SURVEILLANCE</t>
  </si>
  <si>
    <t>ANDRESSA MONGRUEL MARTINS</t>
  </si>
  <si>
    <t>Consulting services to develop a communication plan in the S</t>
  </si>
  <si>
    <t>ANDREZA MARIA DA SILVA</t>
  </si>
  <si>
    <t>ANEMARIE GUTH PROITE</t>
  </si>
  <si>
    <t>Procurement Specialist - Short Term</t>
  </si>
  <si>
    <t>ANGELA MARIA KLEIN</t>
  </si>
  <si>
    <t>Contratação de profissional para criação da marca do artesan</t>
  </si>
  <si>
    <t>ANIBAL JULIAN CURTI GONZALEZ</t>
  </si>
  <si>
    <t>Legal Adviser</t>
  </si>
  <si>
    <t>CONTRATAÇÃO SERVIÇOS CONSULTORIA FUNÇÃO DE ASSESSOR JURÍDICO</t>
  </si>
  <si>
    <t>ANJA MEDER STEINBACH</t>
  </si>
  <si>
    <t>Monitoring and support the activities of the Water Resources</t>
  </si>
  <si>
    <t>ANNA PAULA ALVES MAIA</t>
  </si>
  <si>
    <t>Consultoria para servicos especializados socio ambientais da</t>
  </si>
  <si>
    <t>Social and Environment Specialist</t>
  </si>
  <si>
    <t>ANSELMO VITAL MATOS</t>
  </si>
  <si>
    <t>Monitor and supervision of enterprises implemented in subreg</t>
  </si>
  <si>
    <t>ANTHONY ANDERSON</t>
  </si>
  <si>
    <t>P143184</t>
  </si>
  <si>
    <t>BR ABC Cerrado</t>
  </si>
  <si>
    <t>Preparation of probable environmental impacts of the project</t>
  </si>
  <si>
    <t>ANTONIA MARIA ALVES LIMA</t>
  </si>
  <si>
    <t>Providing technical and operational support in regional plan</t>
  </si>
  <si>
    <t>ANTONIO BEZERRA DE ALBUQUERQUE</t>
  </si>
  <si>
    <t>Individual consultant will develop a methodology for creatin</t>
  </si>
  <si>
    <t>ANTONIO CARLILE LAVOR</t>
  </si>
  <si>
    <t xml:space="preserve">Consulting services to develop CHW policy
</t>
  </si>
  <si>
    <t>ANTONIO DA COSTA VAZ NETO -EPP</t>
  </si>
  <si>
    <t>P126372</t>
  </si>
  <si>
    <t>BR-Recife Swap - Educ &amp; Public Mgmt.</t>
  </si>
  <si>
    <t>Aquisicao de Enxoval</t>
  </si>
  <si>
    <t>ANTONIO DE P-DUA CALAFRIOLI MO</t>
  </si>
  <si>
    <t>Contrata o Direta Consultoria individual Engenharia Civil pa</t>
  </si>
  <si>
    <t>ANTONIO FIRMINO DA SILVA NETO</t>
  </si>
  <si>
    <t>Single Source Selection of individual consultant to perform</t>
  </si>
  <si>
    <t>P082167</t>
  </si>
  <si>
    <t>CO Agricultural Transition Project</t>
  </si>
  <si>
    <t>ANTÔNIO DE PÁDUA CALAFRIOLI  D</t>
  </si>
  <si>
    <t>CONSULTORIA INDIVIDUAL PARA SERVIÇOS DE ENGENHARIA CIVIL DA</t>
  </si>
  <si>
    <t>APOLO AGENCIA DE VIAGENS E TUR</t>
  </si>
  <si>
    <t>Contract with Travel Agency to provide air-tickets.</t>
  </si>
  <si>
    <t>Specialized travel agency to issue and reserve national and</t>
  </si>
  <si>
    <t>AR RENTAL LOCACAO DE MAQUINAS</t>
  </si>
  <si>
    <t>EMPRESA PARA LOCAcao DE 01 TRATOR   PARA APOIO LOGISTICO a R</t>
  </si>
  <si>
    <t>ARAGUAIA ENGENHARIA LTDA</t>
  </si>
  <si>
    <t>Road work. Road BA262, lot Brumado-Vitoria da Conquista, ext</t>
  </si>
  <si>
    <t>ARCADIS LOGO S. A</t>
  </si>
  <si>
    <t>P091827</t>
  </si>
  <si>
    <t>BR GEF Sustainable Cerrado Initiative</t>
  </si>
  <si>
    <t>Serviços de Consultoria para elaboração de cenários para a á</t>
  </si>
  <si>
    <t>ARCADIS LOGOS S.A</t>
  </si>
  <si>
    <t>P092990</t>
  </si>
  <si>
    <t>BR - Road Transport Project</t>
  </si>
  <si>
    <t>Waterways strategic master plan for the development of inlan</t>
  </si>
  <si>
    <t>ELABORAÇÃO DE ESTUDOS E PROJETOS (DIAGNÓSTICOS, RELATÓRIOS T</t>
  </si>
  <si>
    <t>ApoioEmpresa Acre - Supervisão e fiscalização do controle de</t>
  </si>
  <si>
    <t>ApoioEmpresa Amazonas - Supervisão e fiscalização do control</t>
  </si>
  <si>
    <t>ARCADIS LOGOS S.A.</t>
  </si>
  <si>
    <t>P006553</t>
  </si>
  <si>
    <t>BR APL SP Integrated Wtr Mgmt</t>
  </si>
  <si>
    <t>Engenharia consultiva para Apoio tÃÆÃÂ©cnico ao gerenciam</t>
  </si>
  <si>
    <t>ARCADIS TETRAPLAN S.A.</t>
  </si>
  <si>
    <t>Revision of the Environmental Management System of 
the Nat</t>
  </si>
  <si>
    <t>ARCHIBALDO FERRAZ MELO</t>
  </si>
  <si>
    <t>consulting services in the area of engineering road project</t>
  </si>
  <si>
    <t>ARILDA MARIA CARDOSO SOUSA</t>
  </si>
  <si>
    <t>Review the urbanization project for the road boundary,  prot</t>
  </si>
  <si>
    <t>ARIMA-CONSULTORIA ACTUARIAL FI</t>
  </si>
  <si>
    <t>modernization of the compensating financial-welfare system (</t>
  </si>
  <si>
    <t>ARLENE YONECO GOYA</t>
  </si>
  <si>
    <t>Consultant services for specialist</t>
  </si>
  <si>
    <t>Consultant services to support the Agroecology Coordination</t>
  </si>
  <si>
    <t>ARLINDO GOMES MIRANDA</t>
  </si>
  <si>
    <t>Consultoria para assistir aSecretaria na contratacao de serv</t>
  </si>
  <si>
    <t>ARMANDO FRANCISCO DA SILVA FIL</t>
  </si>
  <si>
    <t>Consultoria Individual para serviços de Coordenação da Unida</t>
  </si>
  <si>
    <t>Consultoria Individual Especialista em Engenharia Mecanica d</t>
  </si>
  <si>
    <t>ARNALDO BRAGA JUNIOR</t>
  </si>
  <si>
    <t>Assessor Tecnico-Administrativo</t>
  </si>
  <si>
    <t>ARQUIRIS FERREIRA DA SILVA</t>
  </si>
  <si>
    <t>P121738</t>
  </si>
  <si>
    <t>BR-Procurement Reform in Alagoas</t>
  </si>
  <si>
    <t>Elaborar TDR para atualização do AL@Compras.</t>
  </si>
  <si>
    <t>ARTHUR GUILHERME DE OLIVEIRA F</t>
  </si>
  <si>
    <t>CONSULTORIA INDIVIDUAL PARA SERVIÇOS DE GESTÃO AMBIENTAL DES</t>
  </si>
  <si>
    <t>ARTLINE INDUSTRIA E COMERCIO D</t>
  </si>
  <si>
    <t>Acquisition of furniture equipment for computers</t>
  </si>
  <si>
    <t>ARTUR FELIPE WENDLING</t>
  </si>
  <si>
    <t>CONTRATAÇÃO DE CONSULTOR INDIVIDUAL ESPECIALISTA EM GESTÃO D</t>
  </si>
  <si>
    <t>ARY FREITAS PEREIRA - INET INF</t>
  </si>
  <si>
    <t>P143362</t>
  </si>
  <si>
    <t>BR Rural Environmental Cadastre in Piaui</t>
  </si>
  <si>
    <t>Pregao Eletronico 01/2014 lotes 1, 2, 3 e 5 - aquisicao equi</t>
  </si>
  <si>
    <t>P050761</t>
  </si>
  <si>
    <t>BR-Housing Sector TAL</t>
  </si>
  <si>
    <t>ASPA ASSESSORIA E CONSULTORIA</t>
  </si>
  <si>
    <t>Land regularization pre-work for the municipalities of Moju</t>
  </si>
  <si>
    <t>ASSOCIACAO HABITAT PARA A HUMA</t>
  </si>
  <si>
    <t>technical assistance for self-assisted construction projects</t>
  </si>
  <si>
    <t>ASSOCIACAO SOS AMAZONIA</t>
  </si>
  <si>
    <t>Elaboracao de Planos de Desenvolvimento Comunitarios para 17</t>
  </si>
  <si>
    <t>Pregao Eletronico 126/2010, Lote 03, prestacao de servico de</t>
  </si>
  <si>
    <t>ASSOCIAÇÃO BRASILEIRA INTERD.</t>
  </si>
  <si>
    <t>P113540</t>
  </si>
  <si>
    <t>BR AIDS-SUS</t>
  </si>
  <si>
    <t>Research Project: Analysis of risk management and therapeuti</t>
  </si>
  <si>
    <t>ASTEP ENGENHARIA LTDA.</t>
  </si>
  <si>
    <t>technical study for a highway en juazeiro do norte/CE</t>
  </si>
  <si>
    <t>ATA-ATIVOS TECNICOS AMBIENTAIS</t>
  </si>
  <si>
    <t>Development of alternatives for structuring a carbon 
marke</t>
  </si>
  <si>
    <t>ATP - ENGENHARIA LTDA</t>
  </si>
  <si>
    <t>ELABORAÇÃO DE ESTUDOS E PROJETOS PARA A AMPLIAÇÃO DO SISTEMA</t>
  </si>
  <si>
    <t>Elabora o de Projeto Executivo de Sinaliza o Tur stica para</t>
  </si>
  <si>
    <t>P147272</t>
  </si>
  <si>
    <t>Bahia Road Rehabilitation and Maintenanc</t>
  </si>
  <si>
    <t>Roadwork engineering design - Group II</t>
  </si>
  <si>
    <t>ATP ENGENHARIA</t>
  </si>
  <si>
    <t>execution of pavement surface conditions survey of Bahia's p</t>
  </si>
  <si>
    <t>AUGE TECNOLOGIA E SISTEMAS</t>
  </si>
  <si>
    <t>Procurement of Educational Information for Penambuco Study N</t>
  </si>
  <si>
    <t>AUGUSTO CESAR MAKOUL GASPERIN</t>
  </si>
  <si>
    <t>Acquisition of goods for implementation of a digital product</t>
  </si>
  <si>
    <t>AURIDAN MARINHO COUTINHO</t>
  </si>
  <si>
    <t>Serviços Especializados em Recursos Hídricos</t>
  </si>
  <si>
    <t>Environmental Specilaist</t>
  </si>
  <si>
    <t>AURIGA INFORMATICA E SERVICOS</t>
  </si>
  <si>
    <t>Acquisition of computer equipment for field offices</t>
  </si>
  <si>
    <t>AUTO-SUTURE DO BRASIL</t>
  </si>
  <si>
    <t>Contratacao de empresa para fornecimento dis lotes 6 e 7 - V</t>
  </si>
  <si>
    <t>AVANT INFORMATICA LTDA</t>
  </si>
  <si>
    <t>P089013</t>
  </si>
  <si>
    <t>BR Municipal APL: Recife</t>
  </si>
  <si>
    <t>AQUISIÇÃO DE EQUIPAMENTOS DE INFORMÁTICA, SOFTWARES ESTRUTUR</t>
  </si>
  <si>
    <t>AVSI BAHIA</t>
  </si>
  <si>
    <t>Contratação de Empresa de Consultoria com experiência em pla</t>
  </si>
  <si>
    <t>AÇAO INFORMATICA BRASIL LTDA</t>
  </si>
  <si>
    <t>P069934</t>
  </si>
  <si>
    <t>BR-PERNAMBUCO INTEG DEVT: EDUC QUAL IMPR</t>
  </si>
  <si>
    <t>AQUISIÇÃO DE SOFTWARE PARA VIRTUALIZAÇÃO E UPDATE DE SERVIDO</t>
  </si>
  <si>
    <t>AÇÃO INFORMÁTICA DO BRASIL LTD</t>
  </si>
  <si>
    <t>PREGÃO ELETRÔNICO 043/2014 - AQUISIÇÃO DE AQUISIÇÃO DE SERVI</t>
  </si>
  <si>
    <t>B &amp; K INFORMÁTICA LTDA</t>
  </si>
  <si>
    <t>Purchase of projection and image capture equipment.</t>
  </si>
  <si>
    <t>BASE SOLUÇÃO TECNOLOGIA E IFOR</t>
  </si>
  <si>
    <t>AQUISIÇÃO E INSTALAÇÃO SENSORES – ESTAÇÕES TELEMÉTRICAS – PA</t>
  </si>
  <si>
    <t>BBL BUREAU BRASILEIRO LTDA.</t>
  </si>
  <si>
    <t>Inspection of the supply of 17 trains for line-1 blue &amp; line</t>
  </si>
  <si>
    <t>BDO TREVISAN AUDITORES INDEPEN</t>
  </si>
  <si>
    <t>P066536</t>
  </si>
  <si>
    <t>BR BONITO/RIO MIMOSA WTRSHD</t>
  </si>
  <si>
    <t>BEATRIZ FATIMA MORGAN</t>
  </si>
  <si>
    <t>Individual consultancy to conduct study that provides costs</t>
  </si>
  <si>
    <t>BEATRIZ JANSEN FERREIRA</t>
  </si>
  <si>
    <t>Preparation, presentation and dissemination of technical pap</t>
  </si>
  <si>
    <t>BEATRIZ STAMATO</t>
  </si>
  <si>
    <t>Specialist consultant services.</t>
  </si>
  <si>
    <t>BERENICE DE SOUZA CORDEIRO</t>
  </si>
  <si>
    <t>CONSULTOR INDIVIDUAL ESPECIALISTA EM GESTÃO E PLANEJAMENTO N</t>
  </si>
  <si>
    <t>BHTI TECNOLOGIA LTDA.</t>
  </si>
  <si>
    <t>P083533</t>
  </si>
  <si>
    <t>BR TA-Sustain. &amp; Equit Growth</t>
  </si>
  <si>
    <t>Consultancy for future maintenance and corrective Management</t>
  </si>
  <si>
    <t>BIO BIDS COMERCIO ATACADISTA D</t>
  </si>
  <si>
    <t>Aspirador portatil</t>
  </si>
  <si>
    <t>Laringoscopio</t>
  </si>
  <si>
    <t>BIOCONS EMPREENDIMENTOS SUSTAN</t>
  </si>
  <si>
    <t>P121495</t>
  </si>
  <si>
    <t>BR MST Tocantins Integrated Sust. Reg.</t>
  </si>
  <si>
    <t>Longitudinal Profile Study</t>
  </si>
  <si>
    <t>BIOLAW CONSULTORIA AMBIENTAL L</t>
  </si>
  <si>
    <t>RSBIO 34 Mapeamento de Ecossistemas n004.2015 BIOLAW</t>
  </si>
  <si>
    <t>BIOMA PAMPA ECOLOGIA, PROJETOS</t>
  </si>
  <si>
    <t>CONSULTORIA PESSOA JURÍDICA PARA REALIZAÇÃO DE TREINAMENTO E</t>
  </si>
  <si>
    <t>BK CONSTRUCOES LTDA</t>
  </si>
  <si>
    <t>Construção do Parque Tecnológico localizado no Distrito Indu</t>
  </si>
  <si>
    <t>BOMBARDIER TRANSP. BRASIL LTDA</t>
  </si>
  <si>
    <t>P116170</t>
  </si>
  <si>
    <t>BR Sao Paulo Metro Line 5</t>
  </si>
  <si>
    <t>design, supply &amp; implementation of the signalling system, ce</t>
  </si>
  <si>
    <t>BR INFORMATICA LTDA</t>
  </si>
  <si>
    <t>Pregao eletronico 04.2014 lote 01 (no break)</t>
  </si>
  <si>
    <t>BRASFORMER BRASPEL PRODUTOS EL</t>
  </si>
  <si>
    <t>BRASIL ARQUITETURA LTDA</t>
  </si>
  <si>
    <t>Preparing an urbanization project for a reference center of</t>
  </si>
  <si>
    <t>BRASIL MEDICA TECHNOLOGIES COM</t>
  </si>
  <si>
    <t>Medical Equipment - Lote 32</t>
  </si>
  <si>
    <t>BRASIL TELECOM S/A</t>
  </si>
  <si>
    <t>Prestacao de service de telecomunicacoes para prover acesso</t>
  </si>
  <si>
    <t>BREMEN VEICULOS LTDA</t>
  </si>
  <si>
    <t>Two Vehicles model VW  TIGUAN</t>
  </si>
  <si>
    <t>BRUKER</t>
  </si>
  <si>
    <t>Cabezal Frio</t>
  </si>
  <si>
    <t>BRUNO WILHELM SPECK</t>
  </si>
  <si>
    <t>Consultant hired to create strategies for improving the rela</t>
  </si>
  <si>
    <t>BUNKER COMERCIAL</t>
  </si>
  <si>
    <t>BUREAU VERITAS</t>
  </si>
  <si>
    <t>P114107</t>
  </si>
  <si>
    <t>CN-Wenchuan Earthquake Recovery Project</t>
  </si>
  <si>
    <t>interim project management consultant fo the health componen</t>
  </si>
  <si>
    <t>project management and supervision consulting services for t</t>
  </si>
  <si>
    <t>project managment and construction management consulting ser</t>
  </si>
  <si>
    <t>C. COM INFORM. IMPORT. EXPORT.</t>
  </si>
  <si>
    <t>Purchase of technological equipment for the modernization of</t>
  </si>
  <si>
    <t>CAED CENTRO DE POL PUB E AVAL</t>
  </si>
  <si>
    <t>SBQC 001/2010 - external evaluation of the Educational Syste</t>
  </si>
  <si>
    <t>CAF BRASIL INDUSTRIA E COMERCI</t>
  </si>
  <si>
    <t>CALDO VERDE COMERCIO DE ALIMEN</t>
  </si>
  <si>
    <t>Catering Services (Buffet)</t>
  </si>
  <si>
    <t>CALURINO FERRAZ MIRANDA ME</t>
  </si>
  <si>
    <t>ICB 002/2009 - Lotes 6, 7, 8, 10, 11, 12, 13, 14, 15, 16, 17</t>
  </si>
  <si>
    <t>CALUX &amp; ABRAHAO LTDA - ME</t>
  </si>
  <si>
    <t>CAMILA SALES OLIVEIRA</t>
  </si>
  <si>
    <t>Contrataçao de arquiteto para desenvolver trabalhos de consu</t>
  </si>
  <si>
    <t>CAMPBELL SCIENTIFIC DO BRASIL</t>
  </si>
  <si>
    <t>Aquisi o e instala o de Plataformas de Coleta de Dados Meteo</t>
  </si>
  <si>
    <t>CANDIDO ROBERTO DE ARAUJO</t>
  </si>
  <si>
    <t>Institutional building on technical support on market develo</t>
  </si>
  <si>
    <t>Institutional building on market development for family agri</t>
  </si>
  <si>
    <t>CANTEIRO CONSTRUÇÕES LTDA</t>
  </si>
  <si>
    <t>EXECUÇÃO DAS OBRAS DE IMPLANTAÇÃO DE SISTEMAS DE ABASTECIMEN</t>
  </si>
  <si>
    <t>CAPITAL TECNOLOGIA E EQUIPAMEN</t>
  </si>
  <si>
    <t>“Aquisição de equipamentos de informática e impressoras”</t>
  </si>
  <si>
    <t>CARBON MARKET CONSULTING</t>
  </si>
  <si>
    <t>Development of guidelines regarding  role of the public sect</t>
  </si>
  <si>
    <t>CARESTREAM DO BRASIL</t>
  </si>
  <si>
    <t>P050716</t>
  </si>
  <si>
    <t>UY Non Comm. Disease Prevention</t>
  </si>
  <si>
    <t>Adquisicion de Equipamiento Medico para los Efectores del Pr</t>
  </si>
  <si>
    <t>CARL ZEISS DO BRASIL LTDA.</t>
  </si>
  <si>
    <t>Equipamentos Medicos e Hospitalares - Lote 10</t>
  </si>
  <si>
    <t>CARLOS ALBERTO ALMEIDA FILHO</t>
  </si>
  <si>
    <t>CARLOS ALBERTO CARDOSO VALENÇA</t>
  </si>
  <si>
    <t>Servicos de Assessoria na Area Administrativo Financeira</t>
  </si>
  <si>
    <t>Financing and Administrative Advisor</t>
  </si>
  <si>
    <t>CARLOS ALBERTO MANSO</t>
  </si>
  <si>
    <t>ContrataÃÂ§ÃÂ£o de um Consultor Individual para apoiar a U</t>
  </si>
  <si>
    <t>Expert advice on public policy, focusing on reduction of pov</t>
  </si>
  <si>
    <t>CARLOS BERNARDO TAVARES BOMTEM</t>
  </si>
  <si>
    <t>Serviços de Consultoria Individual para Elaboração de Termo</t>
  </si>
  <si>
    <t>CARLOS CAMPELO VAZ JUNIOR</t>
  </si>
  <si>
    <t>P120139</t>
  </si>
  <si>
    <t>BR Pernambuco - Rural Economic Inclusion</t>
  </si>
  <si>
    <t>Prepare the Operational Manual and Procurement Plan for the</t>
  </si>
  <si>
    <t>CARLOS CÉSAR DA SILVA ALVES</t>
  </si>
  <si>
    <t>Individual consulting in the field of Civil Engineering, in</t>
  </si>
  <si>
    <t>CARLOS EDUARDO NEPOMUCENO DA S</t>
  </si>
  <si>
    <t>Consultancy service to build a participative network on wild</t>
  </si>
  <si>
    <t>CARLOS ROBERTO DOS SANTOS BARR</t>
  </si>
  <si>
    <t>P104995</t>
  </si>
  <si>
    <t>BR Municipal APL5: Santos</t>
  </si>
  <si>
    <t>Apoio à fiscalização das obras da 1ª. Fase de macrodrenagem</t>
  </si>
  <si>
    <t>CARLOS ROBERTO TAKAO YOSHIOKA</t>
  </si>
  <si>
    <t>development of methods, techniques &amp; prrocedures for impleme</t>
  </si>
  <si>
    <t>CASSIA COUTINHO BARRETO</t>
  </si>
  <si>
    <t>Development of the MOP for the referred project</t>
  </si>
  <si>
    <t>CASSYANO JANUARIO CORRER</t>
  </si>
  <si>
    <t>Continuidade do Projeto Piloto de Implantacao dos Servicos d</t>
  </si>
  <si>
    <t>CATIA FROTA PARENTE</t>
  </si>
  <si>
    <t>Management of information of environmental licensing of powe</t>
  </si>
  <si>
    <t>CAVALCA CONSTRUCOES E MINERACA</t>
  </si>
  <si>
    <t>Road rehabilitation works and services for maintenance backl</t>
  </si>
  <si>
    <t>CAVALCANTI PRIMO VEICULO LTDA</t>
  </si>
  <si>
    <t>P104752</t>
  </si>
  <si>
    <t>BR Paraiba 2nd Rural Pov Reduction</t>
  </si>
  <si>
    <t>Acquisition of  vehicles, Lot 1
NCB 024/12</t>
  </si>
  <si>
    <t>CBEMI LTDA.</t>
  </si>
  <si>
    <t>rehabilitation works of 87.300 km of highway MS-145
 Ent. M</t>
  </si>
  <si>
    <t>CCB CONSTRUTORA</t>
  </si>
  <si>
    <t>rehabilitation/paving works of 143.400 km of highway-
MS306</t>
  </si>
  <si>
    <t>CCI CONSTRUCOES LTDA</t>
  </si>
  <si>
    <t>CCM - CONSTRUTORA CENTRO MINAS</t>
  </si>
  <si>
    <t>Rehabilitation and maintenance works, road section
BR262/MG</t>
  </si>
  <si>
    <t>Rehabilitation works (recovery/restoration/maintenance) - CR</t>
  </si>
  <si>
    <t>Recuperation Services and Routine Maintenance in lot 1 and 2</t>
  </si>
  <si>
    <t>P089440</t>
  </si>
  <si>
    <t>BR-Brasilia Environmentally Sustainable</t>
  </si>
  <si>
    <t>CENILDA MARIA MAZZUCCO</t>
  </si>
  <si>
    <t>Monitoring and supporting the activities of the committee of</t>
  </si>
  <si>
    <t>CENTRO DE APOIO A FACULDADE DE</t>
  </si>
  <si>
    <t>Research Project - Factors Associated with prevalence of Chl</t>
  </si>
  <si>
    <t>CENTRO DE ARTE E MEIO AMBIENTE</t>
  </si>
  <si>
    <t>technical assistance to social organizations</t>
  </si>
  <si>
    <t>Provide support to the project on social development activit</t>
  </si>
  <si>
    <t>CENTRO DE ESTUDOS AUGUSTO LEOP</t>
  </si>
  <si>
    <t>Contratacao de consultoria para desenhar e executar Estudo d</t>
  </si>
  <si>
    <t>CENTRO DE PREVENÇÃO AS DEPENDÊ</t>
  </si>
  <si>
    <t>Diagnosis/Research JOVEM EM SITUAÇÃO DE RISCO</t>
  </si>
  <si>
    <t>CENTRO DE TRABALHADORES DA AMA</t>
  </si>
  <si>
    <t>Elaboracao dos Planos de Desenvolvimento Comunitarios em 20</t>
  </si>
  <si>
    <t>Pregao Eletronico 126/2010 - Lote 02 - prestacao de servico</t>
  </si>
  <si>
    <t>CENTROPROJEKT DO BRASIL</t>
  </si>
  <si>
    <t>Execucao da ampliacao do sistema de ultra filtracao utilizan</t>
  </si>
  <si>
    <t>CEPEL</t>
  </si>
  <si>
    <t>P126537</t>
  </si>
  <si>
    <t>BR Energy &amp; Mineral Sctr Strengthening</t>
  </si>
  <si>
    <t>Consultancy on building a methodology for the development of</t>
  </si>
  <si>
    <t>CEPLAN CONSULTORIA ECONOMICA E</t>
  </si>
  <si>
    <t>P066170</t>
  </si>
  <si>
    <t>BR-RGN Rural Poverty Reduction</t>
  </si>
  <si>
    <t>Project performance study.</t>
  </si>
  <si>
    <t>Evaluation of social and economic impacts of the Projects in</t>
  </si>
  <si>
    <t>CEPOLLINA ENGENHEIROS CONSULTO</t>
  </si>
  <si>
    <t>Executive Project for the Implantacao da 1a etapa do novo at</t>
  </si>
  <si>
    <t>CERTI-CENT. DE REF. EM TEC. IN</t>
  </si>
  <si>
    <t>Structuring Model Management and Governance System of Conser</t>
  </si>
  <si>
    <t>CERTI-FUND CENTROS REFERÊNCIA</t>
  </si>
  <si>
    <t>CONTRATAÇÃO DE CONSULTORIA ESPECIALIZADA PARA IMPLEMENTAÇÃO</t>
  </si>
  <si>
    <t>CESAN - CONST., EMPREEN. SANTO</t>
  </si>
  <si>
    <t>Work expansion of the Monsenhor Expedito product system.</t>
  </si>
  <si>
    <t>CEZAR NIEHUES BET</t>
  </si>
  <si>
    <t>Operational Analyst</t>
  </si>
  <si>
    <t>Administrator Indicators</t>
  </si>
  <si>
    <t>CGR ENGENHARIA LTDA</t>
  </si>
  <si>
    <t>rehabilitation/paving works of 32.573 km of highway 
MS-306</t>
  </si>
  <si>
    <t>CGS - RIO PRETO CONSERVA LTDA.</t>
  </si>
  <si>
    <t>CGS CONSTRUCAO E COMERCIO LTDA</t>
  </si>
  <si>
    <t>P127723</t>
  </si>
  <si>
    <t>Sao Paulo Sustainable Transport Project</t>
  </si>
  <si>
    <t>Execution of the Works and Services resurfacing the runway,</t>
  </si>
  <si>
    <t>CH2MHILL</t>
  </si>
  <si>
    <t>Contratação de consultoria para o desenvolvimento de Master</t>
  </si>
  <si>
    <t>Contract to develop an economic master plan for additional 1</t>
  </si>
  <si>
    <t>CHAVES COMERCIO E LICITACOES E</t>
  </si>
  <si>
    <t>CHIPNET COMPUTADORES</t>
  </si>
  <si>
    <t>NCB 065/2010 - Item 2 - Advanced Computers</t>
  </si>
  <si>
    <t>CHRISTOPH JOSEF DIEWALD</t>
  </si>
  <si>
    <t>Preparation of project proposal for implementation of the AB</t>
  </si>
  <si>
    <t>CIA AUTOMOVEIS SLAVIERO LTD.</t>
  </si>
  <si>
    <t>Lote 1 - Caminhoes tipo basculante e comboio abastecedor</t>
  </si>
  <si>
    <t>CIMCORP COM E IND DE INFORMATI</t>
  </si>
  <si>
    <t>acquisition of information technology equipment: microcomput</t>
  </si>
  <si>
    <t>Acquisition of data center solution equipment, including:
s</t>
  </si>
  <si>
    <t>CIRUBEL</t>
  </si>
  <si>
    <t>CIRUGICA SAO FELIPE PRODUTOS P</t>
  </si>
  <si>
    <t>Equipamentos Medicos e Hospitalares - Lotes 1,6,12,19,20,21,</t>
  </si>
  <si>
    <t>CIRURGICA ELETRO-MED</t>
  </si>
  <si>
    <t>Equipamentos Medicos e Hospitalares - Lote 44</t>
  </si>
  <si>
    <t>CISCO SYSTEMS, INC</t>
  </si>
  <si>
    <t>PURCHASE OF COMPUTER EQUIPMENT</t>
  </si>
  <si>
    <t>CL-UDIA RABELO BRAND-O ARAG-O</t>
  </si>
  <si>
    <t>COntratação de arquiteto para desenvolver consultoria indivi</t>
  </si>
  <si>
    <t>CLARISSA NOVOA</t>
  </si>
  <si>
    <t>CONTRATACAO CONSULTORIA INDIVIDUAL PARA ASSESSORIA JURIDICA</t>
  </si>
  <si>
    <t>CLAUDIANE DE SANTANA DOS REIS</t>
  </si>
  <si>
    <t>Assistente Social para desenvolver trabalhos de consultoria</t>
  </si>
  <si>
    <t>CLAUDIO MOREIRA SANTANA</t>
  </si>
  <si>
    <t>Individual consultancy for work practices review in the audi</t>
  </si>
  <si>
    <t>CLAUDIO RUSCHEL</t>
  </si>
  <si>
    <t>acompanhamento e fiscalizacao dos servicos para desenvolvime</t>
  </si>
  <si>
    <t>CLAUDIO VINICIUS TRIGUEIRO VID</t>
  </si>
  <si>
    <t>Master Prime consultant</t>
  </si>
  <si>
    <t>CLEAN ENVIRONMENT BRASIL ENG.</t>
  </si>
  <si>
    <t>AQUISIÇÃO DE MATERIAL PERMANENTE - AMOSTRADOR DE BAIXA VAZÃO</t>
  </si>
  <si>
    <t>CLEIDE GALVÃO DA SILVA</t>
  </si>
  <si>
    <t>Specialist in Management and Monitoring of Technical Coopera</t>
  </si>
  <si>
    <t>CLEITON LIN OLIVEIRA DA SILVA</t>
  </si>
  <si>
    <t>Provide institutional building on market for Family Agricult</t>
  </si>
  <si>
    <t>CLEMAR ENGENHARIA LTDA</t>
  </si>
  <si>
    <t>Manufacturing, Transportation and Installation of one (01) B</t>
  </si>
  <si>
    <t>Aquisição de Eletrodos de Terminação (YOKES) e Alimentadores</t>
  </si>
  <si>
    <t>CLENICE PEREIRA Y CASTRO</t>
  </si>
  <si>
    <t>CLENIVA SOARES RODRIGUES</t>
  </si>
  <si>
    <t>Communications support.</t>
  </si>
  <si>
    <t>CLICK DATA SOLUCOES INFORMATIC</t>
  </si>
  <si>
    <t>Aquisicao de equipamentos de informatica, audivisual e GPS</t>
  </si>
  <si>
    <t>CMB ENGENHARIA LTDA</t>
  </si>
  <si>
    <t>CMN-CONSTRUTORA MEIO NORTE LTD</t>
  </si>
  <si>
    <t>Civil works for the improvement to the municipal road networ</t>
  </si>
  <si>
    <t>CMOS DRAKE DO NORDESTE LTDA</t>
  </si>
  <si>
    <t>Equipamento Desfibrilador Externo Autom tico</t>
  </si>
  <si>
    <t>COBA CONSULTORES PARA OBRAS, B</t>
  </si>
  <si>
    <t>Mid-term review.</t>
  </si>
  <si>
    <t>COBA-CONSULTORA PARA OBRAS, BA</t>
  </si>
  <si>
    <t>P006449</t>
  </si>
  <si>
    <t>BR CEARA WTR MGT PROGERIRH SIM</t>
  </si>
  <si>
    <t>Execução dos serviços de consultoria para Supervisão e acomp</t>
  </si>
  <si>
    <t>READEQUAÇÃO DO PROJETO EXECUTIVO, SUPERVISÃO E
ACOMPANHAMEN</t>
  </si>
  <si>
    <t>SUPERVISÃO E ACOMPANHAMENTO DAS OBRAS, PROGRAMA DE EDUCAÇÃO</t>
  </si>
  <si>
    <t>COBRAPE - CIA BRASILEIRA DE PR</t>
  </si>
  <si>
    <t>Consultant service for project management unit - Capibaribe</t>
  </si>
  <si>
    <t>Prestação de serviços de consultoria para elaboração do “Atl</t>
  </si>
  <si>
    <t>Prestação de Serviços Técnicos Profissionais para Elaboração</t>
  </si>
  <si>
    <t>COBRAPE - CIA. BRASILEIRA DE P</t>
  </si>
  <si>
    <t>Study to establish criteria and conditions to introduce char</t>
  </si>
  <si>
    <t>COBRAPE - COMPANHIA BRASILEIRA</t>
  </si>
  <si>
    <t>CONSULTING SERVICES (CORPORATE) FOR THE ELABORATION OF THE I</t>
  </si>
  <si>
    <t>COCENO CONSTRUTORA CENTRO NORT</t>
  </si>
  <si>
    <t>Execution of works to improve local highways in the municipa</t>
  </si>
  <si>
    <t xml:space="preserve"> Civil works for improvement of  roads of the municipality o</t>
  </si>
  <si>
    <t>CODEX REMOTE CIÊNCIAS ESPACIAI</t>
  </si>
  <si>
    <t>Design of institutional and operational plan for disaster ri</t>
  </si>
  <si>
    <t>CODEX REMOTE/ACQUAPLAN/GITEC/G</t>
  </si>
  <si>
    <t>Consultancy services for the preparation of the Ecological-E</t>
  </si>
  <si>
    <t>COMAP LTDA</t>
  </si>
  <si>
    <t>Specialized engineering services for traffic evaluation/ sta</t>
  </si>
  <si>
    <t>P114010</t>
  </si>
  <si>
    <t>BR GEF Sust Transp &amp; Air Quality</t>
  </si>
  <si>
    <t>Specialized technical services for researching  origen  /des</t>
  </si>
  <si>
    <t>COMERCIAL CIRÚRGICA RIOCLARENS</t>
  </si>
  <si>
    <t>AQUISIÇÃO DE MEDICAMENTOS DA FARMÁCIA BÁSICA E INSUMOS DESTI</t>
  </si>
  <si>
    <t>COMERCIAL COMAG LTDA</t>
  </si>
  <si>
    <t>Acquisition of  capacitors and ancillary equipment for elect</t>
  </si>
  <si>
    <t>acquisition of  capacitors and ancillary equipment for elect</t>
  </si>
  <si>
    <t>COMERCIAL DE ALIMENTOS PARANA</t>
  </si>
  <si>
    <t>NCB 035/2010 - Lotes 1, 2, 3, 4, 5, 6 - purchase of filters.</t>
  </si>
  <si>
    <t>COMERCIAL PORTO ALEGRENSE DE M</t>
  </si>
  <si>
    <t>Acquisition of data processing, audio, video and photo equip</t>
  </si>
  <si>
    <t>Aquisição de equipamentos de processamento de dados, áudio,</t>
  </si>
  <si>
    <t>COMERCIO DE MATERIAIS MEDICOS</t>
  </si>
  <si>
    <t>COM DE MATERIAIS MEDICOS HOSPITALARES MACROSUL LTDA</t>
  </si>
  <si>
    <t>Equipamentos Medicos e Hospitalares - Lotes 2,9,10,13,18 e 2</t>
  </si>
  <si>
    <t>Aquisicao de Equipamentos Medicos e Hospitalares - Itens 9,</t>
  </si>
  <si>
    <t>Lote 2 ressuscitador Lote 3 Laringoscopio Lote 8 Esfigmomano</t>
  </si>
  <si>
    <t>Laringoscopio e otoscopio LOTES 23 e 27</t>
  </si>
  <si>
    <t>COMERSIL COMÉRCIO E SERVIÇOS L</t>
  </si>
  <si>
    <t>AQUISIÇÃO DE 06 (SEIS) GRUPOS GERADORES REBOCÁVEL DE 55KVA -</t>
  </si>
  <si>
    <t>COMISSAO PRO-INDIO DO ACRE</t>
  </si>
  <si>
    <t>Indigenous people's capacity building on natural resource ma</t>
  </si>
  <si>
    <t>Development of land management plans</t>
  </si>
  <si>
    <t>COMPACTA COMERCIO E SERVICOS L</t>
  </si>
  <si>
    <t>Purchase hardware/software equipment,
 Lot-1: data processo</t>
  </si>
  <si>
    <t>Purchase hardware/software equipment,
 Lot-2: data storage</t>
  </si>
  <si>
    <t>Purchase hardware/software equipment,
 Lot-3: software lice</t>
  </si>
  <si>
    <t>COMPAQ CONSULTORIA, MARK. PLAN</t>
  </si>
  <si>
    <t>Trafic Surveys of Bahia's Road Network</t>
  </si>
  <si>
    <t>COMPRESSOR PNEUMÁTIC</t>
  </si>
  <si>
    <t>AQUISIÇÃO DE 04 (QUATRO) TORRES DE ILUMINAÇÃO AUTÔNOMA REBOC</t>
  </si>
  <si>
    <t>COMPRESSOR PNEUMÁTIC LTDA - ME</t>
  </si>
  <si>
    <t>AQUISIÇÃO DE 06 (SEIS) ROMPEDORES PNEUMÁTICOS PORTÁTEIS</t>
  </si>
  <si>
    <t>COMPULIDER COMERCIAL LTDA</t>
  </si>
  <si>
    <t>Computer equiment, items 1 and 2</t>
  </si>
  <si>
    <t>CONCREMAT ENGENHARIA E TECNOLO</t>
  </si>
  <si>
    <t>P088966</t>
  </si>
  <si>
    <t>BR Municipal APL3: Teresina</t>
  </si>
  <si>
    <t>Drainage master plan for Teresina Municipality</t>
  </si>
  <si>
    <t>CONSULTORIA PARA ELABORAÇÃO DOS PLANOS DE GESTÃO DOS PARQUES</t>
  </si>
  <si>
    <t>Prestação de Serviços de Engenharia para Revisão do Estudo d</t>
  </si>
  <si>
    <t>ApoioEmpresa Rondonia -Supervisão e fiscalização do controle</t>
  </si>
  <si>
    <t>ApoioEmpresa Piaui</t>
  </si>
  <si>
    <t>SBQC 006/2013 - SERVIÇOS DE CONSULTORIA PESSOA JURÍDICA PARA</t>
  </si>
  <si>
    <t>Roadwork engineering design - Group III</t>
  </si>
  <si>
    <t>CONCREMAT ENGENHARIA S.A.</t>
  </si>
  <si>
    <t>Preparation of a master plan for an intercity passenger
roa</t>
  </si>
  <si>
    <t>CONCREPOXI ENGENHARIA LTDA</t>
  </si>
  <si>
    <t>EXECUÇÃO DE OBRAS E SERVIÇOS EMERGÊNCIAS DE RECUPERAÇÃO ESTR</t>
  </si>
  <si>
    <t>CONECTA FINANCAS DES MICROFIN</t>
  </si>
  <si>
    <t>Contratação de Serviço de Consultoria para implantação de Me</t>
  </si>
  <si>
    <t>Contratação de consultor para elaboração do Plano de Negócio</t>
  </si>
  <si>
    <t>CONFLUENCE SOLUÇÕES EM INFORMA</t>
  </si>
  <si>
    <t>Consulting firm for the development and implementation of th</t>
  </si>
  <si>
    <t>CONFORCA</t>
  </si>
  <si>
    <t>CONFORCA-CONSTRUTORA FORCA LTD</t>
  </si>
  <si>
    <t>CONNECT DIST.DE EQUIPAMENTOS L</t>
  </si>
  <si>
    <t>CONPASUL CONSTRUÇÃO E SERVIÇOS</t>
  </si>
  <si>
    <t>obras de drenagem pluvial e pavimentação com concreto betumi</t>
  </si>
  <si>
    <t>CONSBEM</t>
  </si>
  <si>
    <t>Suppy and installation of permanent way and catenary power s</t>
  </si>
  <si>
    <t>CONSELHO NACIONAL DOS SERINGUE</t>
  </si>
  <si>
    <t>Elaboracao de Planos de Desenvolvimento Comunitario em 21 co</t>
  </si>
  <si>
    <t>CONSORCIO AGBAR-QUIRON</t>
  </si>
  <si>
    <t>Contratação de serviço de consultoria para elaboração do Pla</t>
  </si>
  <si>
    <t>Consultancy services for studies and proposals for integrati</t>
  </si>
  <si>
    <t>CONSORCIO BACIAS DO SEMIARIDO</t>
  </si>
  <si>
    <t>Estudos sobre a participação e adequacao de organismos de ba</t>
  </si>
  <si>
    <t>CONSORCIO BN DESPOLUICAO SUL</t>
  </si>
  <si>
    <t>Prestacao de ServiÃÆÃÂ§os de Engenharia com Foco na Otimi</t>
  </si>
  <si>
    <t>CONSORCIO CCS- ITAPECERICA</t>
  </si>
  <si>
    <t>prestacao de service de consultoria para elaboracao de proje</t>
  </si>
  <si>
    <t>CONSORCIO CLEMAR / SECCIONAL</t>
  </si>
  <si>
    <t>Fornecimento e montagem de 02 (dois) porticos metalicos tubu</t>
  </si>
  <si>
    <t>CONSORCIO COBRAPE &amp; PROJETEC L</t>
  </si>
  <si>
    <t>Contratacao Consultoria atualizacao e complementacao diagnos</t>
  </si>
  <si>
    <t>CONSORCIO COBRAPE AECON</t>
  </si>
  <si>
    <t>SERVIÇOS DE COSULTORIA PESSOA JURÍDICA PARA A ELABORAÇÃO DE</t>
  </si>
  <si>
    <t>CONSORCIO COBRAPE/CH2M HILL DO</t>
  </si>
  <si>
    <t>Prestação de serviços de consultoria para elaboração do estu</t>
  </si>
  <si>
    <t>CONSORCIO EMPA-DM</t>
  </si>
  <si>
    <t>Paving a municipal road section between Chiador and division</t>
  </si>
  <si>
    <t>CONSORCIO ENERGIA MAIS SMART -</t>
  </si>
  <si>
    <t>Fornecimento e Servicos objetivando a instalacao de Infraest</t>
  </si>
  <si>
    <t>CONSORCIO IDOM SINERGIA</t>
  </si>
  <si>
    <t>Consórcio Idom-Sinergia formado pelas seguintes empresas: Id</t>
  </si>
  <si>
    <t>CONSORCIO INECON / GERENTEC</t>
  </si>
  <si>
    <t>Formulacao de uma nova estrutura tarifaria para o setor de s</t>
  </si>
  <si>
    <t>CONSORCIO NOVO JORDAO</t>
  </si>
  <si>
    <t>Obras de Infraestrutura de Urbanizacao e Saneamento Basico d</t>
  </si>
  <si>
    <t>CONSORCIO OIKOS GEOMED</t>
  </si>
  <si>
    <t>serviço de consultoria para elaboração de estudo para o leva</t>
  </si>
  <si>
    <t>Carry out a study and survey to identify land situation for</t>
  </si>
  <si>
    <t>CONSORCIO PARQUES DO RECIFE</t>
  </si>
  <si>
    <t>Obras de Ampliacao do Parque Santana, Recuperacao do Parque</t>
  </si>
  <si>
    <t>CONSORCIO QUANTA - LERNER</t>
  </si>
  <si>
    <t>P126735</t>
  </si>
  <si>
    <t>Strengthening PM and Int Territorial Dev</t>
  </si>
  <si>
    <t>Consultoria para desenvolver o Plano Estrat gico de Desenvol</t>
  </si>
  <si>
    <t>CONSORCIO SYMBALLEIN VISAGIO</t>
  </si>
  <si>
    <t>Empresa de Consultoria para Desenvolvimento e Implantacao do</t>
  </si>
  <si>
    <t>CONST. ALJA LTDA</t>
  </si>
  <si>
    <t>Works improvements in side roads of the municipality of Phil</t>
  </si>
  <si>
    <t>works improvements in the side roads of the municipality of</t>
  </si>
  <si>
    <t>CONSTER CONSTRUCOES E TERRAPLA</t>
  </si>
  <si>
    <t>CONSTROESTE CONSTRUT. E PARTIC</t>
  </si>
  <si>
    <t>Road rehabilitation works, as well as services for maintenan</t>
  </si>
  <si>
    <t>Execution of Works and Services runway resurfacing, paving c</t>
  </si>
  <si>
    <t>Rehabilitation and maintenance of SP-463</t>
  </si>
  <si>
    <t>P087711</t>
  </si>
  <si>
    <t>BR Espirito Santo Wtr &amp; Coastal Pollu</t>
  </si>
  <si>
    <t>CONSTRUCTORA QUEIROZ GALVAO S.</t>
  </si>
  <si>
    <t>Acta de Negociacion con aclaracion Clausula 15.b) (ii) y (ii</t>
  </si>
  <si>
    <t>CONSTRUMAX DE ITAOCARA CONSTRU</t>
  </si>
  <si>
    <t>Lote 1 - Instalation of "Septic Tanks" in the municipality o</t>
  </si>
  <si>
    <t>Lote 5 - Instalation of Septic Tanks in the municipalities o</t>
  </si>
  <si>
    <t>Installation of Septic Tanks in the municipalities of Porciú</t>
  </si>
  <si>
    <t>CONSTRUSINOS</t>
  </si>
  <si>
    <t>Purchase of tubes of 400, 600 and 1000 mm, for the paving an</t>
  </si>
  <si>
    <t>CONSTRUTORA ANDRADE GUTIERREZ/</t>
  </si>
  <si>
    <t>EXECUTION DES TRAVAUX D'AMENAGEMENT DE LA ROUTE GAROUA BOULA</t>
  </si>
  <si>
    <t>CONSTRUTORA ARTEC S/A</t>
  </si>
  <si>
    <t>Implementation of Rehabilitation Works, Preliminary Recupera</t>
  </si>
  <si>
    <t>CONSTRUTORA BARBOSA MELLO S.A.</t>
  </si>
  <si>
    <t>Recovery and maintenance of paved roads in the State of Mina</t>
  </si>
  <si>
    <t>CONSTRUTORA BEIJA FLOR</t>
  </si>
  <si>
    <t>P121167</t>
  </si>
  <si>
    <t>BR Ceara Rural Sustainb&amp;Competitiveness</t>
  </si>
  <si>
    <t>Execução obras civís, fornecimento e instalação de materiais</t>
  </si>
  <si>
    <t>CONSTRUTORA BORGES CARNEIRO LT</t>
  </si>
  <si>
    <t>complementay works for the multi-functional center 
service</t>
  </si>
  <si>
    <t>civil works for the renewal of central urban area of Farias</t>
  </si>
  <si>
    <t>construction of Road section 'Roteiro da Fe, Juazeiro-EC'.</t>
  </si>
  <si>
    <t>Urbanization of the South Pericentral Avenue in the Municipa</t>
  </si>
  <si>
    <t>Paving and Qualification of urban roads in the districts of</t>
  </si>
  <si>
    <t>Urbanization of the Patativa do Assare Avenue in the Municip</t>
  </si>
  <si>
    <t>Construction works for  " Vila da musica" in the municipalit</t>
  </si>
  <si>
    <t>Civil works for urbanization of the village of Caldas. Urban</t>
  </si>
  <si>
    <t>infrastructure works and improvements of geosites geopark: A</t>
  </si>
  <si>
    <t>Execução obras civís, fornecimento materiais, p implantação</t>
  </si>
  <si>
    <t>CONSTRUTORA BRASILIA GUAIBA LT</t>
  </si>
  <si>
    <t>rehabilitation works of 94,270 km of highway MS-141  Navirai</t>
  </si>
  <si>
    <t>CONSTRUTORA CAIAPO LTDA</t>
  </si>
  <si>
    <t>Municipal road network improvements in the municipality of C</t>
  </si>
  <si>
    <t>Restoration works onhighway T0-080, road section Palmas / Pa</t>
  </si>
  <si>
    <t>State Paved Road Rehabilitation and Maintenance (CREMA) Lot</t>
  </si>
  <si>
    <t>CONSTRUTORA CEARA MENDES LTDA</t>
  </si>
  <si>
    <t>civil works for the urbanization &amp; infrastructure and includ</t>
  </si>
  <si>
    <t>P095171</t>
  </si>
  <si>
    <t>BR (MST) Bahia Health and Wtr Mgt (SWAP)</t>
  </si>
  <si>
    <t>Construction of 100 simplified water supply systems: 350 hom</t>
  </si>
  <si>
    <t>CONSTRUTORA CELESTE LTDA</t>
  </si>
  <si>
    <t>CONSTRUTORA CELI LTDA</t>
  </si>
  <si>
    <t>P112074</t>
  </si>
  <si>
    <t>BR Sergipe Water</t>
  </si>
  <si>
    <t>Obras da 1 etapa do Sistema de Esgotamento Sanit rio de Noss</t>
  </si>
  <si>
    <t>CONSTRUTORA COLORADO</t>
  </si>
  <si>
    <t>CONSTRUTORA DHARMA LTDA</t>
  </si>
  <si>
    <t>Paving a municipal road section between Cordislandia-Monsenh</t>
  </si>
  <si>
    <t>CONSTRUTORA ELEVACAO</t>
  </si>
  <si>
    <t>Civil works for the sanitary sewage system COCAIA E LAGOINHA</t>
  </si>
  <si>
    <t>CONSTRUTORA ESTRUTURAL LTDA.</t>
  </si>
  <si>
    <t>CONSTRUTORA GRANITO LTDA</t>
  </si>
  <si>
    <t>Execução das Obras Civis e Fornecimento de Bens da Adutora d</t>
  </si>
  <si>
    <t>IMPLANTAÇÃO DAS OBRAS E SERVIÇOS DO PROJETO BÁSICO DO SISTEM</t>
  </si>
  <si>
    <t>CONSTRUTORA GRANITO LTDA.</t>
  </si>
  <si>
    <t>RECUPERAÇÃO DE OBRAS HÍDRICAS DAS BARRAGENS: BARRA VELHA, CA</t>
  </si>
  <si>
    <t>CONSTRUTORA HENZEK LTDA</t>
  </si>
  <si>
    <t>Contratação em regime de empreitada global, com fornecimento</t>
  </si>
  <si>
    <t>CONSTRUTORA IBIZA</t>
  </si>
  <si>
    <t>Rural road improvements - Group XI</t>
  </si>
  <si>
    <t>Rural road improvements - Group XII</t>
  </si>
  <si>
    <t>CONSTRUTORA JARDIM LTDA.</t>
  </si>
  <si>
    <t>Building works in the districts of Dianapolis</t>
  </si>
  <si>
    <t>Improvement works for municipal roads, Lot 1</t>
  </si>
  <si>
    <t>Municipal roads improvement works, Lot VI.</t>
  </si>
  <si>
    <t>Rural road improvements - Group XIV</t>
  </si>
  <si>
    <t>CONSTRUTORA JUREMA LTDA</t>
  </si>
  <si>
    <t>CONSTRUTORA JUSTO JUNIOR LTDA.</t>
  </si>
  <si>
    <t>Urbanization of the Contorno Avenue and the Street access to</t>
  </si>
  <si>
    <t>Remodelling of side walks: Crato-CE. Lot 5.</t>
  </si>
  <si>
    <t>Rehabilitation and improvement of side walks, Barbalha-CE. L</t>
  </si>
  <si>
    <t>CONSTRUTORA MISORELLI PALMIERI</t>
  </si>
  <si>
    <t>CONSTRUTORA NM LTDA</t>
  </si>
  <si>
    <t>Urbanization works, including housing and infrastructure wor</t>
  </si>
  <si>
    <t>CONSTRUTORA NOBERTO ODEBRECHT</t>
  </si>
  <si>
    <t>P144489</t>
  </si>
  <si>
    <t>EC Quito Metro Line One</t>
  </si>
  <si>
    <t>Construction of: (i) 23 km of tunnel Quitumbe - El Labrador;</t>
  </si>
  <si>
    <t>CONSTRUTORA NOVASAN</t>
  </si>
  <si>
    <t>Execucao de obras para bombeamento e transferencia de agua d</t>
  </si>
  <si>
    <t>CONSTRUTORA PASSARELLI LTDA</t>
  </si>
  <si>
    <t>civil works for the water treated pumping station and pipeli</t>
  </si>
  <si>
    <t>CONSTRUTORA PAVISAN LTDA</t>
  </si>
  <si>
    <t>rehabilitation/paving works of 62.450 km of highway.
MS276.</t>
  </si>
  <si>
    <t>CONSTRUTORA PELOTENSE</t>
  </si>
  <si>
    <t>Execucao da Obra de Qualificacao da Av.
Fernando Osorio no</t>
  </si>
  <si>
    <t>Pavimentação Asfáltica das ruas 24 de Maio e
Francisco Camp</t>
  </si>
  <si>
    <t>CONSTRUTORA PORTOBELLO LTDA</t>
  </si>
  <si>
    <t>Execution of services and urbanization works in the city of</t>
  </si>
  <si>
    <t>CONSTRUTORA QUEIROZ GALVAO SA</t>
  </si>
  <si>
    <t>CONSTRUTORA SANCHES TRIPOLONI</t>
  </si>
  <si>
    <t>rehabilitation/paving works of 47.100km of highway 
BR-436.</t>
  </si>
  <si>
    <t>rehabilitation/paving works of 59.700km of highway 
MS-436.</t>
  </si>
  <si>
    <t>CONSTRUTORA SAO CRISTOVAO</t>
  </si>
  <si>
    <t>CONSTRUTORA SIMOSO LTDA</t>
  </si>
  <si>
    <t>CONSTRUTORA SUCESSO S/A</t>
  </si>
  <si>
    <t>Civil works, including bike lanes, implantation of a linear</t>
  </si>
  <si>
    <t>CONSTRUTORA ZADAR LTDA.</t>
  </si>
  <si>
    <t>Obras de Drenagem em Estradas Vicinas no Municipio de Nova F</t>
  </si>
  <si>
    <t>Obras de drenagem em Estradas Vicinais nos Municipios de Sum</t>
  </si>
  <si>
    <t>CONSTRUTURA CAMILO BRITO</t>
  </si>
  <si>
    <t>Technical and Adm. Mngt. Services for the Implementation and</t>
  </si>
  <si>
    <t>CONSÓRCIO AGUA E SOLO QUANTA</t>
  </si>
  <si>
    <t>Formação dos Conselhos Gestores de Reservatorios da Bacia Hi</t>
  </si>
  <si>
    <t>Formação dos Conselhos Gestores de Reservatórios da Bacia Hi</t>
  </si>
  <si>
    <t>CONSÓRCIO ARCADIS LOGOS - LL C</t>
  </si>
  <si>
    <t>Contratação de Pessoa Jurídica para elaborar estudo comparat</t>
  </si>
  <si>
    <t>Elaborar estudo comparativo dos modelos de LAF, AIA e CA em</t>
  </si>
  <si>
    <t>CONSÓRCIO CINKEL/ABF</t>
  </si>
  <si>
    <t>Execução de Obras Civis de Construção de 224 unidades habita</t>
  </si>
  <si>
    <t>CONSÓRCIO CINZEL / CAMILO BRIT</t>
  </si>
  <si>
    <t>Execução das Obras Civis de Implantação e melhoria de vias,</t>
  </si>
  <si>
    <t>CONSÓRCIO COBRAPE/INYPSA</t>
  </si>
  <si>
    <t>Contrato relativo à contratação de serviços de consultoria p</t>
  </si>
  <si>
    <t>CONSÓRCIO GITEC BRASIL, GITEC</t>
  </si>
  <si>
    <t>Consultoria atualização conteúdo Manuais Técnicos para atend</t>
  </si>
  <si>
    <t>CONSÓRCIO JM / CONESTOGA / TAH</t>
  </si>
  <si>
    <t>SERVIÇOS DE CONSULTORIA PARA REALIZAR AVALIAÇÃO AMBIENTAL DE</t>
  </si>
  <si>
    <t>CONSÓRCIO MAGNA ENGENHARIA E M</t>
  </si>
  <si>
    <t>Elaboração de projetos executivos visando:1.estabilização ge</t>
  </si>
  <si>
    <t>CONSÓRCIO PROCESL E MC CONSULT</t>
  </si>
  <si>
    <t>Consultoria para Assistência Técnica em Apoio a: Procediment</t>
  </si>
  <si>
    <t>CONSÓRCIO SYNERGIA/PROJETEC</t>
  </si>
  <si>
    <t>Serviços especializados de consultoria para a atualização e</t>
  </si>
  <si>
    <t>P090041</t>
  </si>
  <si>
    <t>BR ENVIRONMENTAL SUST. AGENDA TAL</t>
  </si>
  <si>
    <t>CONTEK ENGENHARIA S/A</t>
  </si>
  <si>
    <t>Paving a municipal road section between Arinos and chapada G</t>
  </si>
  <si>
    <t>CONTER CONSTRUCOES E COMERCIO</t>
  </si>
  <si>
    <t>Road rehabilitation and services for maintenance backlog rec</t>
  </si>
  <si>
    <t>CONTERN CONSTRUCOES E COMERCIO</t>
  </si>
  <si>
    <t>CONTROLLER AUDITORIA E ASSES.</t>
  </si>
  <si>
    <t>Auditoria Financeira Externa das contas de 2013.</t>
  </si>
  <si>
    <t>CONTRUTORA MILANDI JUNIOR</t>
  </si>
  <si>
    <t>NCB 022/2010 - Lote 03 - Hospital da Familia de Santa Rosa</t>
  </si>
  <si>
    <t>COOPERCUC</t>
  </si>
  <si>
    <t>Course delivery for producers.</t>
  </si>
  <si>
    <t>COOPERMULTA</t>
  </si>
  <si>
    <t>Training in agricultural mechanization</t>
  </si>
  <si>
    <t>COPEF CONSTRUCAO E COMERCIAL L</t>
  </si>
  <si>
    <t>Construction of the substations of the Benjamim
Constant Ho</t>
  </si>
  <si>
    <t>COPLAN-CONSTRUTORA PLANALTO LT</t>
  </si>
  <si>
    <t>execution of works and services for recovery of back roads f</t>
  </si>
  <si>
    <t>COPPETEC</t>
  </si>
  <si>
    <t>P070867</t>
  </si>
  <si>
    <t>BR GEF Caatinga Conserv. and Sust. Mngmt</t>
  </si>
  <si>
    <t>Estudo Estratégico de Políticas Públicas na Área do Bioma Ca</t>
  </si>
  <si>
    <t>CORAL CONSTRUTORA RODOVALHO AL</t>
  </si>
  <si>
    <t>Civil works of the Contorno avenue, in the municipality of J</t>
  </si>
  <si>
    <t>Work of the Contorno Avenue in the municipality of Barbalha</t>
  </si>
  <si>
    <t>environmental recovery works and urbanization, in the "semin</t>
  </si>
  <si>
    <t>CORDIOLI</t>
  </si>
  <si>
    <t>Consulting services for planning and execution of workshops</t>
  </si>
  <si>
    <t>Planning and Excecution of Capabilities on Ecological Corrid</t>
  </si>
  <si>
    <t>COSAMPA PROJETOS E CONSTRUCOES</t>
  </si>
  <si>
    <t>Execuçãoobras civís, com fornecimento e instalação de materi</t>
  </si>
  <si>
    <t>Execução obras civís com fornecimento materiais, p/ implanta</t>
  </si>
  <si>
    <t>COSERVICE SERVICOS LTDA</t>
  </si>
  <si>
    <t>Lote 2 - Instalacao de Conjunto de Medi o encapsulada (CMED)</t>
  </si>
  <si>
    <t>CR EMPREENDIMENTOS E CONSTRUÇÕ</t>
  </si>
  <si>
    <t>EXECUÇÃO DAS OBRAS CIVIS, COM FORNECIMENTO DE MATERIAIS E EQ</t>
  </si>
  <si>
    <t>CRISTIANA RANGEL DOS SANTOS</t>
  </si>
  <si>
    <t>Urban Planning Advisor (DNDA/PIU)</t>
  </si>
  <si>
    <t>CRISTIANE DIAS DE ARAUJO - EPP</t>
  </si>
  <si>
    <t>CRISTIANO MARIOTTO</t>
  </si>
  <si>
    <t>Individual Consultancy to prepare a diagnosis on the social</t>
  </si>
  <si>
    <t>CRISTIANO PERRENOUD RESENDE</t>
  </si>
  <si>
    <t>SERVIÇOS DE CONS  IND FUNÇÃO CONSULTOR EM ADMINISTRAÇÃO DE R</t>
  </si>
  <si>
    <t>CRISTINA F. MONTENEGRO DE CERQ</t>
  </si>
  <si>
    <t>Consultoria Individual para “Elaboração de propostas para a</t>
  </si>
  <si>
    <t>CRISTINA QUIRINO</t>
  </si>
  <si>
    <t>NCB 065/2010 - Lote 10 - multimedia projector</t>
  </si>
  <si>
    <t>CRP COMERCIO DE PRODUTOS PARA</t>
  </si>
  <si>
    <t>Lote 03 - Aquisicao de brita corrida para os municipios de S</t>
  </si>
  <si>
    <t>Lote 05 - Aquisicao de brita corrida para os municipios de V</t>
  </si>
  <si>
    <t>Lote 06 - Aquisicao de brita corrida para o municipio de Sao</t>
  </si>
  <si>
    <t>Fornecimento de materiais - Brita corrida/ Material supply</t>
  </si>
  <si>
    <t>Fornecimento de Materiais - Brita Corrida/ Material Supply</t>
  </si>
  <si>
    <t>Fornecimento de materiais - Brita corrida/ material supply</t>
  </si>
  <si>
    <t>CSANEO ENGENHARIA E CONSULTORI</t>
  </si>
  <si>
    <t>Consultor Individual - Eng . Consultor em Hidrologia e Hidr</t>
  </si>
  <si>
    <t>CSL - CONSULTORIA DE ENGENHARI</t>
  </si>
  <si>
    <t>Assessment of logistic costs in selected road transport corr</t>
  </si>
  <si>
    <t>CTL ENGENHARIA LTDA</t>
  </si>
  <si>
    <t>civil works for a sanitary sewage system -neighborhood of Br</t>
  </si>
  <si>
    <t>CUBA DISTRIBUIDORA</t>
  </si>
  <si>
    <t>NCB 099/2010 - SEF - Lotes I, II, III e IV - Prestacao de Se</t>
  </si>
  <si>
    <t>Prestação de Serviços de Mecanização Agrícola para implantaç</t>
  </si>
  <si>
    <t>CÉSAR JORDÃO</t>
  </si>
  <si>
    <t>Contratação de CI para Elaboração de estimativa da área irri</t>
  </si>
  <si>
    <t>D. L. RAMOS ME</t>
  </si>
  <si>
    <t>NCB 074/2010 - Lote 4 - material de consumo - SEF</t>
  </si>
  <si>
    <t>DAMASO COMERCIO E SERVICO</t>
  </si>
  <si>
    <t>Pregao Eletronico - 065/2010 - Lote 13 - Computer Headphones</t>
  </si>
  <si>
    <t>DANIEL DE MENEZES ALVES</t>
  </si>
  <si>
    <t>DANIEL FABRICIO TITO SILVA</t>
  </si>
  <si>
    <t>Environmental technical assistance - PCPR component</t>
  </si>
  <si>
    <t>DANUZA GUSMAO GOMES DE ANDRADE</t>
  </si>
  <si>
    <t>Coordenacao Adjunta UGP</t>
  </si>
  <si>
    <t>CONSULTORIA INDIVIDUAL PARA SERVIÇOS DE COORDENAÇÃO ADJUNTA</t>
  </si>
  <si>
    <t>DARIO JARDIM ENGENHARIA E CONS</t>
  </si>
  <si>
    <t>Perform services/works for remodelling of the building that</t>
  </si>
  <si>
    <t>DARLEI ROQUE SEGALIN</t>
  </si>
  <si>
    <t>DATA TRAFFIC S/A</t>
  </si>
  <si>
    <t>DATA VOICE COMÉRCIO E SERVIÇOS</t>
  </si>
  <si>
    <t>PRESTACAO DE SERVICOS ESPECIALIZADOS DE IMPRESSAO DEPARTAMEN</t>
  </si>
  <si>
    <t>DATAMETRICA CONSULTORIA PESQUI</t>
  </si>
  <si>
    <t>2a coleta de dados para linha de base dos PIPs.</t>
  </si>
  <si>
    <t>Pesquisa Painel de Pobreza</t>
  </si>
  <si>
    <t>DATEN TECNOLOGIA LTDA</t>
  </si>
  <si>
    <t>Acquisition of IT equipment: laptops and non-breaker</t>
  </si>
  <si>
    <t>EIT - Computers, hardware and software, fax machines, printe</t>
  </si>
  <si>
    <t>DATERRA CONSTRUCOES E SERVICOS</t>
  </si>
  <si>
    <t>Execução obras civís, fornecimento dos materiais, p/ implant</t>
  </si>
  <si>
    <t>LOTE XIII: Construcao de 353 Modulos Sanitarios para Esgotam</t>
  </si>
  <si>
    <t>DE 3D COMUNICACAO EIRELI-ME</t>
  </si>
  <si>
    <t>Elaboracao de modulos virtuais de ensino, criacao de banco d</t>
  </si>
  <si>
    <t>DEBORA VARELA MAGALHAES</t>
  </si>
  <si>
    <t>Secao V - Guidelindes de Consultoria</t>
  </si>
  <si>
    <t>DEBORAH CAMARA BATISTA</t>
  </si>
  <si>
    <t>Consultant to implement and monitor the design of infrastruc</t>
  </si>
  <si>
    <t>DEL CORSO IND COM E REPRESENTA</t>
  </si>
  <si>
    <t>Pregao Eletronico 107/2010 - Lotes 01, 03, 05 e 07</t>
  </si>
  <si>
    <t>DELLA PASQUA ENGENHARIA E CONS</t>
  </si>
  <si>
    <t>Lote 01: melhoramento urbano no município de Santa Maria atr</t>
  </si>
  <si>
    <t>melhoramento urbano no município de Santa Maria através de o</t>
  </si>
  <si>
    <t>DELOITTE &amp; TOUCHE</t>
  </si>
  <si>
    <t>External Auditing</t>
  </si>
  <si>
    <t>DELOITTE TOUCHE TOHMATSU AUDIT</t>
  </si>
  <si>
    <t>Auditoria da folha de pagamento.</t>
  </si>
  <si>
    <t>DELOITTE TOUCHE TOHMATSU CONSU</t>
  </si>
  <si>
    <t>SERVIÇOS PARA A ELABOARAÇÃO DO PLANO ESTRATÉGICO E MONITORAM</t>
  </si>
  <si>
    <t>DELTA CONSTRUCOES S.A.</t>
  </si>
  <si>
    <t>rehabilitation works of 128.000 km of highway 
MS-377.  Ent</t>
  </si>
  <si>
    <t>DELTA CONSTRUCOES S/A</t>
  </si>
  <si>
    <t>Rehabilitation and maintenance works, road section
BR267/MG</t>
  </si>
  <si>
    <t>Road rehabilitation works &amp; services for maintenance backlog</t>
  </si>
  <si>
    <t>DELTRONIX</t>
  </si>
  <si>
    <t>Equipamentos Medicos e Hospitalares - Lote 14</t>
  </si>
  <si>
    <t>DEMOCRATA COMÉRCIO E REPRESENT</t>
  </si>
  <si>
    <t>AQUISIÇÕ DE MEDICAMENTOS DA FARMÁCIA BÁSICA E INSUMOS DESTIN</t>
  </si>
  <si>
    <t>DEMOP PARTICIPACOES LTDA</t>
  </si>
  <si>
    <t>DENISE DE OLIVEIRA GONÇALVES M</t>
  </si>
  <si>
    <t>Furniture acquisition: 2 cabinets and 2 work stations for 4</t>
  </si>
  <si>
    <t>Aquisição de móveis para apoio à UGP:
Item 03: 02 armários</t>
  </si>
  <si>
    <t>DENTAL RIO BRANCO</t>
  </si>
  <si>
    <t>Pregao Eletronico 020/2009 - Lotes 05 e 11 - equipament and</t>
  </si>
  <si>
    <t>DETZEL CONSULTORES ASSOCIADOS</t>
  </si>
  <si>
    <t>Institutional Strengthening component 2.1 - Ecologic and Eco</t>
  </si>
  <si>
    <t>DEXTERA CONSULTORIA LTDA.</t>
  </si>
  <si>
    <t>Hiring of a consulting company for planning, implementing an</t>
  </si>
  <si>
    <t>DILENE PINTO MENEZES</t>
  </si>
  <si>
    <t>Consultant hired for translation services of important docum</t>
  </si>
  <si>
    <t>DIMALAB ELETRONICS DO BRASIL</t>
  </si>
  <si>
    <t>Desfibrilador cardiaco portatil</t>
  </si>
  <si>
    <t>DIMAS DE MELO PIMENTA SISTEMAS</t>
  </si>
  <si>
    <t>Solução Integrada Controle de Ponto Eletronico e Controle de</t>
  </si>
  <si>
    <t>DIMITRI NASCIMENTO SALES</t>
  </si>
  <si>
    <t>Individual consultancy To prepar diagnosis on the social par</t>
  </si>
  <si>
    <t>DIOGENES ALVARES</t>
  </si>
  <si>
    <t>Management of Brazil Sovereign Wealth Fund</t>
  </si>
  <si>
    <t>DIOGO CORTIZ DA SILVA</t>
  </si>
  <si>
    <t>Individual consultancy to develop the details of the demands</t>
  </si>
  <si>
    <t>DIRECTA AUDITORIA E CONSULTORI</t>
  </si>
  <si>
    <t>Consultancy services for financial audit of the Program</t>
  </si>
  <si>
    <t>DIRNEI KAUPP SAGGIONO</t>
  </si>
  <si>
    <t>Serviço de Consultoria e Assessoria Pública
para atender as</t>
  </si>
  <si>
    <t>DIROX DISTRIBUIDORA XEROGRAFIC</t>
  </si>
  <si>
    <t>Pregao Eletronico 02.2014 lotes 4 - Dirox</t>
  </si>
  <si>
    <t>DISTRIBUIDORA BRASILIA DE VEIC</t>
  </si>
  <si>
    <t>ACQUISITION OF VEHICLE</t>
  </si>
  <si>
    <t>DISTRIBUIDORA CURITIBA DE PAP.</t>
  </si>
  <si>
    <t>DIVEPE DISTRIB. DE VEÍCULOS E</t>
  </si>
  <si>
    <t>PREGÃO ELETRÔNICO 039/2014 - AQUISIÇÃO DE 01 CAMINHÃO SEMI-P</t>
  </si>
  <si>
    <t>DIXTAL BIOMEDICA INDUSTRIA E C</t>
  </si>
  <si>
    <t>Equipamentos Medicos e Hospitalares - Lote 11</t>
  </si>
  <si>
    <t>DJALMA MARCELINO DUARTE</t>
  </si>
  <si>
    <t>Technical assistance in agriculture - PCPR component</t>
  </si>
  <si>
    <t>DM CONSTRUTORA DE OBRAS LTDA</t>
  </si>
  <si>
    <t>rehabilitation/paving works of 32.511km of highway 
MS-274</t>
  </si>
  <si>
    <t>DMAV SUPORTE MEDICO LTDA</t>
  </si>
  <si>
    <t>Medical equipment - Desfibrilador</t>
  </si>
  <si>
    <t>DMR CURSOS DE IDIOMAS LTDA</t>
  </si>
  <si>
    <t>Prestação de serviços de tradução e versão técnica nos idiom</t>
  </si>
  <si>
    <t>DPM  ENGENHARIA LTDA</t>
  </si>
  <si>
    <t>AQUISIÇÃO E INSTALAÇÕES DOS EQUIPAMENTOS
DE AUTOMAÇÃO LOCAL</t>
  </si>
  <si>
    <t>DUAL ENGENHEIROS CONSULTORES</t>
  </si>
  <si>
    <t>PREPARATION BIDDING DOCUMENTS FOR INFRASTRUCTURE MAINTENANCE</t>
  </si>
  <si>
    <t>DUARTE E MACIEL</t>
  </si>
  <si>
    <t>P114810</t>
  </si>
  <si>
    <t>BR GEF Amazon Region Prot Areas Phase 2</t>
  </si>
  <si>
    <t>Obra de reforma na Estacao Ecologica de Maraca</t>
  </si>
  <si>
    <t>DUCTOR IMPLANTACAO DE PROJETOS</t>
  </si>
  <si>
    <t>Supervision, inspection and /control for the implementation</t>
  </si>
  <si>
    <t>Supervision, inspection and/or control for the implementatio</t>
  </si>
  <si>
    <t>DUCTOR S/A</t>
  </si>
  <si>
    <t>EXECUÇÃO DOS SERVIÇOS DE CONSULTORIA PARA READEQUAÇÃO DO PRO</t>
  </si>
  <si>
    <t>DUETO TECNOLOGIA LTDA</t>
  </si>
  <si>
    <t>Purchase of software which will be used to qualify the munic</t>
  </si>
  <si>
    <t>DUX CONSULTORIA EM TRANSPORTES</t>
  </si>
  <si>
    <t>SEINFRA technical advice to the law on the regulation of wat</t>
  </si>
  <si>
    <t>DYNATEST ENGENHARIA LTDA.</t>
  </si>
  <si>
    <t>DÉVULOS COMÉRCIO DE SOFTWARE L</t>
  </si>
  <si>
    <t>AQUISIÇÃO DE EQUIPAMENTOS ELETROELETRÔNICOS, DE INFORMÁTICA</t>
  </si>
  <si>
    <t>E. R. MARCHIORO &amp; CIA</t>
  </si>
  <si>
    <t>NCB 065/2010 - Item 03 - compact computers</t>
  </si>
  <si>
    <t>EAQD LORENO SOLUCOES EM EDUCAC</t>
  </si>
  <si>
    <t>development &amp; management of technological platform including</t>
  </si>
  <si>
    <t>ECO COMUNICACOES ELETRONICAS</t>
  </si>
  <si>
    <t>Lote 12: 472 MS Office Standard Licences and 5 MS Visio Prof</t>
  </si>
  <si>
    <t>ECO-VENTURE LTDA</t>
  </si>
  <si>
    <t>Development and implementation of project for tree climbing</t>
  </si>
  <si>
    <t>ECONOMIC COMPETITIVENESS GROUP</t>
  </si>
  <si>
    <t>carry out a study for the economic development plan of sao l</t>
  </si>
  <si>
    <t>ECOS TURISMO LTDA</t>
  </si>
  <si>
    <t>Contratação de empresa para prestação de serviço de emissão</t>
  </si>
  <si>
    <t>Services of air flight, hotel and cars reservations</t>
  </si>
  <si>
    <t>ECOSOUL PROJ. DE ENG. SANEAM.</t>
  </si>
  <si>
    <t>ELABORAÃ Ã O DE ESTUDOS E PROJETOS (DIAGNÃ STICO, RELATÃ</t>
  </si>
  <si>
    <t>ECOSSISTEMA CONSULTORIA AMBIEN</t>
  </si>
  <si>
    <t>Preparation of APA Management Plan</t>
  </si>
  <si>
    <t>Study of the Conservation Unit in the Municipality of 
Cura</t>
  </si>
  <si>
    <t>ECS COMERCIO DE VEICULOS E EQU</t>
  </si>
  <si>
    <t>Aquisicao de veiculos (ambulancias) para suporte as acoes de</t>
  </si>
  <si>
    <t>EDGARD JORDAO TONSON</t>
  </si>
  <si>
    <t>Revisao e Atualizacao do Manual Operacional do Programa Agua</t>
  </si>
  <si>
    <t>EDITE PRATES MENEZES</t>
  </si>
  <si>
    <t>Contratacao Direta de Empresa para a realizacao da Oficina B</t>
  </si>
  <si>
    <t>EDITORA COMPOR LTDA</t>
  </si>
  <si>
    <t>EDITORA DO BRASIL S/A</t>
  </si>
  <si>
    <t>EDITORA MODERNA LTDA</t>
  </si>
  <si>
    <t>EDITORA PREVIEW</t>
  </si>
  <si>
    <t>ICB 003/2009 - Lotes H, N, O - printing school materials.</t>
  </si>
  <si>
    <t>EDMIL CONSTRUCOES S.A.</t>
  </si>
  <si>
    <t>Execução das obras civís, com fornecimento e instalação de m</t>
  </si>
  <si>
    <t>Execução obras civís fornecimento inst materiais equip 33 si</t>
  </si>
  <si>
    <t>EDUARDA CAROLINE BELOTTI ZAMPR</t>
  </si>
  <si>
    <t>PLANEJAMENTO E EXECUÇÃO ATIVIDADES VISANDO A EFETIVA IMPLEME</t>
  </si>
  <si>
    <t>EDUARDO PEREIRA DE ARAUJO</t>
  </si>
  <si>
    <t>CONSULTOR JURÍDICO UAPAS</t>
  </si>
  <si>
    <t>EDUARDO WAGNER PEREIRA</t>
  </si>
  <si>
    <t>Environmental engineering technical assistance - PCPR Compon</t>
  </si>
  <si>
    <t>EDY LAMAR ALVES CORDEIRO</t>
  </si>
  <si>
    <t>UCP Procurement Subcoordinator</t>
  </si>
  <si>
    <t>EFETIVE PRODUTOS MEDICO-HOSPIT</t>
  </si>
  <si>
    <t>Equipamentos Medicos e Hospitalares - Lotes 11 e 29</t>
  </si>
  <si>
    <t>EISER LUIS DA COSTA FELIPPE</t>
  </si>
  <si>
    <t>Agroecology Consultant</t>
  </si>
  <si>
    <t>EIT - EMPRESA INDUSTRIAL TECNI</t>
  </si>
  <si>
    <t>Execução das obras de Construção da Barragem Gameleira e da</t>
  </si>
  <si>
    <t>EKOAR EMPRESA DE ASS E CONS AM</t>
  </si>
  <si>
    <t>NCB 077/2010 - SEF - Technical support for reforestation</t>
  </si>
  <si>
    <t>Contratacao de empresa para assistencia tecnica especializad</t>
  </si>
  <si>
    <t>ELCOMA</t>
  </si>
  <si>
    <t>Procurement of Multimedia Kiosks</t>
  </si>
  <si>
    <t>Procurement of Mobile Informational Laboratory</t>
  </si>
  <si>
    <t>ELETRO METALURGICA CIAFUNDI</t>
  </si>
  <si>
    <t>Concentric cables and aluminum multiplexed cables.
ICB 003/</t>
  </si>
  <si>
    <t>ELETRONOR CONSTRUCOES LTDA.</t>
  </si>
  <si>
    <t>Execução obras civís fornecimento instalação materiais equip</t>
  </si>
  <si>
    <t>ELFA MEDICAMENTOS</t>
  </si>
  <si>
    <t>ELLENCO CONSTRUCOES LTDA</t>
  </si>
  <si>
    <t>ELOGROUP DESENVOLVIMENTO E CON</t>
  </si>
  <si>
    <t>P125937</t>
  </si>
  <si>
    <t>CNJ Brazil - Breaching the Justice Gap</t>
  </si>
  <si>
    <t>Elaboração de Diagnóstico para Fortalecimento dos Judiciário</t>
  </si>
  <si>
    <t>ELTON SANTIAGO BLINI</t>
  </si>
  <si>
    <t>Consultoria Individual visando a condução das ações e
ativi</t>
  </si>
  <si>
    <t>EMAJO EMPREENDIMENTOS LTDA</t>
  </si>
  <si>
    <t>EMATER</t>
  </si>
  <si>
    <t>ELABORAÇÃO DO PLANO DE NEGÓCIOS, PROJETO
EXECUTIVO E SUPERV</t>
  </si>
  <si>
    <t>EMCOSA EMPRESA DE CONSTRUCOES</t>
  </si>
  <si>
    <t>Obra de Ampliacao da Oferta de agua para os Morros da Cidade</t>
  </si>
  <si>
    <t>EMERSON MEDEIROS EMERECIANO</t>
  </si>
  <si>
    <t>Consultoria Individual para Elaboracao de um Estudo visando</t>
  </si>
  <si>
    <t>EMERSON MEDEIROS EMERENCIANO</t>
  </si>
  <si>
    <t>SERVIÇO CONSULTORIA PF ESPECIALISTA EM PLANEJAMENTO ESTRATÉG</t>
  </si>
  <si>
    <t>EMPRESA BRASILEIRA DE ENGENHAR</t>
  </si>
  <si>
    <t>Project management and supervision services</t>
  </si>
  <si>
    <t>Analysis of final design of 26 trains for Sao Paulo Metro Li</t>
  </si>
  <si>
    <t>EMPRESA DEJANIRA ROSA DE ARAUJ</t>
  </si>
  <si>
    <t>logistica e alimentacao para Oficina de Brigadista do Projet</t>
  </si>
  <si>
    <t>EMPRESA GEOTOP ENGENHARIA AMBI</t>
  </si>
  <si>
    <t>Lote (1) - CRUZ MACHADO</t>
  </si>
  <si>
    <t>Lote (3) - GODOY MOREIRA</t>
  </si>
  <si>
    <t>Lote (4) - RESERVA DO IGUACU</t>
  </si>
  <si>
    <t>ENCALSO CONSTRUCOES LTDA</t>
  </si>
  <si>
    <t>rehabilitation/paving works of 52.800km of highway 
MS-112.</t>
  </si>
  <si>
    <t>ENCONSERV CONSTRUÇÕES LTDA.</t>
  </si>
  <si>
    <t>Melhoria das instalações do Centro Público de Promoção de Tr</t>
  </si>
  <si>
    <t>ENE - ENGENHEIROS ASSOCIADOS</t>
  </si>
  <si>
    <t>MACRODRENAGEM</t>
  </si>
  <si>
    <t>ENERG CONSORTIUM</t>
  </si>
  <si>
    <t>Supply and installation of permanent way and catenary power</t>
  </si>
  <si>
    <t>ENG&amp;GEO GEORREFERENCIAMENTO LT</t>
  </si>
  <si>
    <t>Lote (2) - CERRO AZUL</t>
  </si>
  <si>
    <t>Lote (5) - PITANGA</t>
  </si>
  <si>
    <t>ENGECONSULT CONSULTORES TÉCNIC</t>
  </si>
  <si>
    <t>CONSULTORIA PESSOA JURÍDICA PARA ELABORAÇÃO DO PLANO URBANO</t>
  </si>
  <si>
    <t>SERVIÇOS DE CONSULTORIA PESSOA JURÍDICA PARA A ELABORAÇÃO DO</t>
  </si>
  <si>
    <t>ENGECONSULT CONSULTÓRES TÉCNIC</t>
  </si>
  <si>
    <t>ELABORAÇÃO DE PROJETOS SISTEMA DE ESGOTAMENTO SANITÁRIO DOS</t>
  </si>
  <si>
    <t>ENGECORPS</t>
  </si>
  <si>
    <t>P109932</t>
  </si>
  <si>
    <t>DO Emergency Recovery &amp; Disaster Mgmt</t>
  </si>
  <si>
    <t>Consultancy for the Evaluation of the Safety Conditions of t</t>
  </si>
  <si>
    <t>ENGECORPS - CORPO DE ENGENHEIR</t>
  </si>
  <si>
    <t>Supervision of works of the Uberaba river basin  environment</t>
  </si>
  <si>
    <t>ENGEFOTO ENGENHARIA E AEROLEVA</t>
  </si>
  <si>
    <t>ENGENHARIA E COMERCIO BANDEIRA</t>
  </si>
  <si>
    <t>Rehabilitation of the section of SP-419 between km 0.000 and</t>
  </si>
  <si>
    <t>ENGEPECAS EQUIPAMENTOS LTDA</t>
  </si>
  <si>
    <t>Lote 4 - Equipamento: retroescavadeira</t>
  </si>
  <si>
    <t>ENGEPLUS ENGENHARIA E CONSULTO</t>
  </si>
  <si>
    <t>Elaboração de Inventário e Pré-Diagnóstico Turístico
do Mun</t>
  </si>
  <si>
    <t>Regularização fundiária de cerca de 3500 lotes
distribuídos</t>
  </si>
  <si>
    <t>ENGER/ETEP</t>
  </si>
  <si>
    <t>Project management services</t>
  </si>
  <si>
    <t>ENGESOFT ENGENHARIA E CONSULTO</t>
  </si>
  <si>
    <t>ELABORAÇÃO DO ESTUDO DE VIABILIDADE E DO PROJETO EXECUTIVO D</t>
  </si>
  <si>
    <t>ENGETECH CONSTRUTORA</t>
  </si>
  <si>
    <t>Contratacao de Empresa Especializada em Engenharia para a Co</t>
  </si>
  <si>
    <t>Contrucao de pracas, passeios e areas verdes na Margem Esque</t>
  </si>
  <si>
    <t>ENGEVIX ENGENHARIA S.A.</t>
  </si>
  <si>
    <t>Provide support to the project regarding management &amp; implem</t>
  </si>
  <si>
    <t>ENGICOM - ENGENH. IND. E COMER</t>
  </si>
  <si>
    <t>Works to improve the side roads of the Midwest Region - Lot</t>
  </si>
  <si>
    <t>ENGICOM ENG. IND. E COM. LTD</t>
  </si>
  <si>
    <t>Works improvements in roads of the municipality of Recursolâ</t>
  </si>
  <si>
    <t>improvements works on highways of the municipality 
of Novo</t>
  </si>
  <si>
    <t>Road improvement works and routine maintenance -  municipali</t>
  </si>
  <si>
    <t>ENORSUL</t>
  </si>
  <si>
    <t>NCB 002/2013 - OBRAS/SERVIÇOS PARA INSTALAÇÃO DE MACROMEDIDO</t>
  </si>
  <si>
    <t>ENOTEC ENGENHARIA OBRAS E TECN</t>
  </si>
  <si>
    <t>Execução das obras da Estação de Tratamento de Esgotos e Col</t>
  </si>
  <si>
    <t>ENPRO ENGENHARIA DE PROJETOS E</t>
  </si>
  <si>
    <t>Elaboracao do Projeto Basico e Executivo da 1a Etapa das Obr</t>
  </si>
  <si>
    <t>EPP</t>
  </si>
  <si>
    <t>Acquisition and installation of a fence for  the multifuncti</t>
  </si>
  <si>
    <t>EPT-ENGENHARIA E PESQUISAS TEC</t>
  </si>
  <si>
    <t>Construction of six bridges in the rural zone of Pelotas Mun</t>
  </si>
  <si>
    <t>EQUAGRIL EQUIPAMENTOS AGRICOLA</t>
  </si>
  <si>
    <t>Acquisition of Machinery and Agricultural Implements - Lot 2</t>
  </si>
  <si>
    <t>ER SOLUCOES INFORMATICA LTDA</t>
  </si>
  <si>
    <t>ERICO NAVES ROSA</t>
  </si>
  <si>
    <t>P121671</t>
  </si>
  <si>
    <t>BR (APL2)GEF Cerrado Init.:Goias&amp; ICMBio</t>
  </si>
  <si>
    <t>TF097157 contrato 060/2014 consultoria PF elaboracao TDR</t>
  </si>
  <si>
    <t>ERIKA FERNANDA LIBERATO DO NAS</t>
  </si>
  <si>
    <t>Support the process of strengthening The Quilombolas communi</t>
  </si>
  <si>
    <t>ERIKA MARIA ROCHA</t>
  </si>
  <si>
    <t>P118026</t>
  </si>
  <si>
    <t>SV Local Government Strengthening</t>
  </si>
  <si>
    <t>ERNANI DO ESPIRITO SANTO</t>
  </si>
  <si>
    <t>ERNST &amp; YOUNG TERCO ASSESSORIA</t>
  </si>
  <si>
    <t>ELABORAÇÃO DE ESTUDO E PROPOSTA DE REESTRUTURAÇÃO DO SERVIÇO</t>
  </si>
  <si>
    <t>Assistance to the Projeto Estruturador Descomplicar.</t>
  </si>
  <si>
    <t>ESCAVASUL CONSTRUÇÕES E INCORP</t>
  </si>
  <si>
    <t>Reforma do Clube 21 de Abril</t>
  </si>
  <si>
    <t>ESSE ENGENHARIA E CONSULTORIA</t>
  </si>
  <si>
    <t>development and implementation of the integrated municipal b</t>
  </si>
  <si>
    <t>ESTEIO ENG. E AEROLEVANTAMENTO</t>
  </si>
  <si>
    <t>ESTRUTURAL AUDITORES INDEPENDE</t>
  </si>
  <si>
    <t>Carry out audit services,  exercises years 2011-2014</t>
  </si>
  <si>
    <t>ESUR ENGENHARIA S/A</t>
  </si>
  <si>
    <t>Road rehabilitation, maintenance backlog services for recup.</t>
  </si>
  <si>
    <t>ETC EMPREENDIMENTOS E TECNOLOG</t>
  </si>
  <si>
    <t>GESP - Execucao das obras do Aterro Sanitario Municipal de E</t>
  </si>
  <si>
    <t>ETEC -EMP. TÉCNICA DE ENGENHAR</t>
  </si>
  <si>
    <t>Road rehabilitation, maintenance backlog services for recupe</t>
  </si>
  <si>
    <t>ETROPUS COMERCIO E SERVICOS LT</t>
  </si>
  <si>
    <t>Prestação de Serviços de Suporte Técnico (incluindo gerencia</t>
  </si>
  <si>
    <t>EUGENIO DE AGUIAR LIRA</t>
  </si>
  <si>
    <t>Consultor to monitor DERBA output-based management</t>
  </si>
  <si>
    <t>EVELINE GONÇALVES LEAL</t>
  </si>
  <si>
    <t>Elaborar e implementar um planos e ações de comunicação, inc</t>
  </si>
  <si>
    <t>EVERSON DOS SANTOS</t>
  </si>
  <si>
    <t>CONS. TÉC. INDIV APOIAR, ORGANIZ E ACOMP DO CADASTRO EST USU</t>
  </si>
  <si>
    <t>Contrato 002/2016</t>
  </si>
  <si>
    <t>EVERTON DOS SANTOS TEIXEIRA</t>
  </si>
  <si>
    <t>PROJECT COORDINATOR - UGP</t>
  </si>
  <si>
    <t>EXATA NORTE DISTRIBUIDORA HOSP</t>
  </si>
  <si>
    <t>EXATECH INDUSTRIA E COMERCIO E</t>
  </si>
  <si>
    <t>Equipamentos Medicos e Hospitalares - Lote 47</t>
  </si>
  <si>
    <t>EXATTA - EMPRESA DE PESQUISAS</t>
  </si>
  <si>
    <t>P089793</t>
  </si>
  <si>
    <t>BR State Pension Reform TAL II</t>
  </si>
  <si>
    <t>Realization of relisting of the various powers of the Federa</t>
  </si>
  <si>
    <t>EXPRESSA DISTRIBUIDORA DE MEDI</t>
  </si>
  <si>
    <t>EXPRESSAO GRAFICA E EDITORA</t>
  </si>
  <si>
    <t>Graphical art / design, proofreading, editing, layout, revis</t>
  </si>
  <si>
    <t>F. B. AMORIM JUNIOR ME</t>
  </si>
  <si>
    <t>ITEM 9</t>
  </si>
  <si>
    <t>F.C. RENTAL LOCACAO DE MAQUINA</t>
  </si>
  <si>
    <t>F.T. OYAMADA ENGENHEIROS ASSOC</t>
  </si>
  <si>
    <t>Consultor Individual - Engenheiro de Estruturas</t>
  </si>
  <si>
    <t>F2A GESTAO EMPRESARIAL</t>
  </si>
  <si>
    <t>“Contratação de empresa especializada para prestação de serv</t>
  </si>
  <si>
    <t>FA CONSTRUÇÃO CIVIL LTDA ME</t>
  </si>
  <si>
    <t>Services - Construction</t>
  </si>
  <si>
    <t>FABBRI &amp; CIA S/S AUDOTORES IND</t>
  </si>
  <si>
    <t>AUDIT SERVICES FOR THE PROGRAM MANANCIAIS</t>
  </si>
  <si>
    <t>P106703</t>
  </si>
  <si>
    <t>BR SP Water Reagua</t>
  </si>
  <si>
    <t>Contratação de serviços de auditoria para emissão de parecer</t>
  </si>
  <si>
    <t>Carry out project external audit</t>
  </si>
  <si>
    <t>CONSULTORIA ESPECIALIZADA PARA AUDITORIA DO PROJETO DE SUSTE</t>
  </si>
  <si>
    <t>Provide service in specialized technical external audit</t>
  </si>
  <si>
    <t>AUDITORIA EXTERNA 2014-2015</t>
  </si>
  <si>
    <t>FABIANA SILVA DE CASTRO</t>
  </si>
  <si>
    <t>advice to the project coordinator &amp; assistant coordinator in</t>
  </si>
  <si>
    <t>FABIO HENRIQUE ALMEIDA X. DE M</t>
  </si>
  <si>
    <t>ANALYST PROCUREMENT AND CONTRACTING</t>
  </si>
  <si>
    <t>FABIO HENRIQUE DA SILVA</t>
  </si>
  <si>
    <t>Support to project  in socio environmental questions</t>
  </si>
  <si>
    <t>Consulting services in the socio environmental area</t>
  </si>
  <si>
    <t>FABIO OTUZI BROTO</t>
  </si>
  <si>
    <t>Conduct workshops in co-operation of livings for
EPAGRI pro</t>
  </si>
  <si>
    <t>Conduct workshops in Art-Education</t>
  </si>
  <si>
    <t>FABIO SANTIAGO</t>
  </si>
  <si>
    <t>Implantar Projetos-Piloto de Reuso de Agua - TDR 21/2014</t>
  </si>
  <si>
    <t>FABIOLA KARINE NOGUEIRA TEAGO</t>
  </si>
  <si>
    <t>Legal Advisory/technical assistance - PCPR component</t>
  </si>
  <si>
    <t>FABRICA DE COMUNICACAO, LTDA</t>
  </si>
  <si>
    <t>Implementation of a communication plan for Santa Catarina ru</t>
  </si>
  <si>
    <t>FABRICIO ALVES DAS NEVES ME -</t>
  </si>
  <si>
    <t>Hospedagem Curso Brigadistas Sao Desiderio</t>
  </si>
  <si>
    <t>FABRICIO HENRIQUES CALOIERO VI</t>
  </si>
  <si>
    <t>Monitoring and Technical Support for the Implementation of R</t>
  </si>
  <si>
    <t>FABRICIO SAMPAIO VIANNA R. FIL</t>
  </si>
  <si>
    <t>Social-Spatial Analysis and Geoprocessing</t>
  </si>
  <si>
    <t>FAEP FUND. APOIO ENS. PESQ. E</t>
  </si>
  <si>
    <t>Capacity and training in ZEE tools in environmental regulari</t>
  </si>
  <si>
    <t>FAEPESUL</t>
  </si>
  <si>
    <t>Provide  training in planning and management of mineral reso</t>
  </si>
  <si>
    <t>FAGUNDES DA PORCIÚNCULA E CIA</t>
  </si>
  <si>
    <t>Acquisition of furniture: 2 "A to Z" folder files, 2 steel c</t>
  </si>
  <si>
    <t>MóveiS - Item 01: 02 armário de aço; Item 02: 02 armários de</t>
  </si>
  <si>
    <t>FANEM LTDA</t>
  </si>
  <si>
    <t>Equipamentos Medicos e Hospitalares - Lotes 4,5,49,50 e 51</t>
  </si>
  <si>
    <t>FAPEU-FUND DE AMPARO À PESQUIS</t>
  </si>
  <si>
    <t>Road Inspection and Supporting Data Collection - Bogota Colo</t>
  </si>
  <si>
    <t>FARLEY VINICIUS FERREIRA</t>
  </si>
  <si>
    <t>Legal advisory / technical assistance - PCPR Component</t>
  </si>
  <si>
    <t>FATEC FUND. DE APOIO A TEC E C</t>
  </si>
  <si>
    <t>Acrescentar ao Sistema de Informação Municipal # SIM, módulo</t>
  </si>
  <si>
    <t>FATIMA MARIA ARAUJO SABOIA LEI</t>
  </si>
  <si>
    <t>FBM INSUSTRIA FARMACEUTICA</t>
  </si>
  <si>
    <t>FBS CONSTRUCAO CIVIL E PAVIMEN</t>
  </si>
  <si>
    <t>FDTE</t>
  </si>
  <si>
    <t>Engineering specialized services of safety analysis for the</t>
  </si>
  <si>
    <t>FEDER DOS TRAB NA AGRICULT. ES</t>
  </si>
  <si>
    <t>Youth capacity buidling</t>
  </si>
  <si>
    <t>FELIPE DA SILVA ANTUNES</t>
  </si>
  <si>
    <t>Impact evaluation of road paving</t>
  </si>
  <si>
    <t>FELIPE JALFIM</t>
  </si>
  <si>
    <t>Implantar Projetos-Piloto de Reuso de Agua - TDR 23/2014</t>
  </si>
  <si>
    <t>FEMAR AGENCIA DE DESENVOLVIMEN</t>
  </si>
  <si>
    <t>Elaboração do Plano de Ação para o Turismo do
Município do</t>
  </si>
  <si>
    <t>FENIX LAGOS CONSTRUÇÃO E MINER</t>
  </si>
  <si>
    <t>Reform of the Roof of Euclides da Cunha Palace.</t>
  </si>
  <si>
    <t>FERF WAY INFORMATICA E SERVIÇO</t>
  </si>
  <si>
    <t>Purchase of computer equipment.</t>
  </si>
  <si>
    <t>FERNANDA GURGEL MARQUEZ</t>
  </si>
  <si>
    <t>Participate in the maintenance, programming, testing and imp</t>
  </si>
  <si>
    <t>FERNANDA MARQUES</t>
  </si>
  <si>
    <t>Consultoria Nacional - Desarrollador Informatico</t>
  </si>
  <si>
    <t>FERNANDA MEDEIROS DE CASTRO PE</t>
  </si>
  <si>
    <t>Contratacao de arquiteto para desenvolver trabalhos de consu</t>
  </si>
  <si>
    <t>FERNANDA SANTINI</t>
  </si>
  <si>
    <t>FERNANDES &amp; MOURA DIST. DE LIV</t>
  </si>
  <si>
    <t>Aquisição de livros padadidáticos (Literatura Infantil) para</t>
  </si>
  <si>
    <t>FERNANDO ASSANTI</t>
  </si>
  <si>
    <t>FERNANDO BRAGA FERREIRA</t>
  </si>
  <si>
    <t>Consultant to provide assistance with the archives, document</t>
  </si>
  <si>
    <t>FERNANDO MEDEIROS DE AZEVEDO</t>
  </si>
  <si>
    <t>Consultancy to act in monitoring, inspection and validation</t>
  </si>
  <si>
    <t>FERNANDO PORTELLA ROSA</t>
  </si>
  <si>
    <t>specialized technical services to strengthen, empower and su</t>
  </si>
  <si>
    <t>FFG COMERCIO DE SUPRIMENTOS LT</t>
  </si>
  <si>
    <t>Lote 05 Impressora cartoes plasticos</t>
  </si>
  <si>
    <t>FGV - FUNDACAO GETULIO VARGAS</t>
  </si>
  <si>
    <t>Study to identify and map the behavior of the available resi</t>
  </si>
  <si>
    <t>Licensing of the statistical database known as FGVDADOS</t>
  </si>
  <si>
    <t>FIDENS ENGENHARIA S.A</t>
  </si>
  <si>
    <t>rehabilitation/paving works of .55.077  km of highway. MS-11</t>
  </si>
  <si>
    <t>FIOTEC - FUNDAÇÃO PARA O DESEN</t>
  </si>
  <si>
    <t>Research Project - Implementation of pre-exposure prophylaxi</t>
  </si>
  <si>
    <t>Research Project - Protagonists "trans" Process transsexuals</t>
  </si>
  <si>
    <t>Estudo de abrangencia nacional de comportamentos, atitudes,</t>
  </si>
  <si>
    <t>FIPE - FUNDACAO INSTITUTO DE P</t>
  </si>
  <si>
    <t>transport demand studies for characterization and quantifica</t>
  </si>
  <si>
    <t>FLAVIA RIBEIRO NUNES PIZELLI</t>
  </si>
  <si>
    <t>Regional Communication Consultant</t>
  </si>
  <si>
    <t>FLAVIO AUGUSTO REZENDE CUNHA</t>
  </si>
  <si>
    <t>Consulting services for the assessment of child development</t>
  </si>
  <si>
    <t>FLAVIO FG COMERCIO DE MAQUINAS</t>
  </si>
  <si>
    <t>Acquisition of Machinery and Agricultural Implements - Lot 1</t>
  </si>
  <si>
    <t>FLEX EVENTOS E TURISMO LTDA</t>
  </si>
  <si>
    <t>CONTRATACAO DE EMPRESA PARA REALIZACAO E GERENCIAMENTO DE EN</t>
  </si>
  <si>
    <t>FLIR SYSTEMS BRASIL COM. DE CÂ</t>
  </si>
  <si>
    <t>AQUISIÇÃO DE 01 (UMA) CÂMERA INFRAVERMELHA PARA ANÁLISE TERM</t>
  </si>
  <si>
    <t>FLORIANO FREAZA AMOEDO ARQUITE</t>
  </si>
  <si>
    <t>development of a plan for urbanization and landscaping 
of</t>
  </si>
  <si>
    <t>FLORICULTURA JARDIM DO ÉDEM</t>
  </si>
  <si>
    <t>Aquisição e plantio de mudas em diversas ruas do
município.</t>
  </si>
  <si>
    <t>FOCO OPINIAO MERCADO LTDA. - E</t>
  </si>
  <si>
    <t>Survey on energy consumption of service sector.</t>
  </si>
  <si>
    <t>FOKKUS TRADE PRODUTOS E SERVIC</t>
  </si>
  <si>
    <t>Medical equipment - Maca Clinica</t>
  </si>
  <si>
    <t>FONTENELE E CIA LTDA</t>
  </si>
  <si>
    <t>Aquisicao de material Didatico e Pedagogico</t>
  </si>
  <si>
    <t>FONTUR VIAGENS E TURISMO LTDA</t>
  </si>
  <si>
    <t>FORNECIMENTO DE PASSAGENS AÉREAS NACIONAIS E INTERNACIONAIS</t>
  </si>
  <si>
    <t>FORD MOTOR COMPANY DO BRASIL L</t>
  </si>
  <si>
    <t xml:space="preserve">Acquisition of vehicle type Sedan - Lots 1 and 2.
</t>
  </si>
  <si>
    <t xml:space="preserve">Acquisition of vehicle type Pick-Up - Lot 4
</t>
  </si>
  <si>
    <t>Twenty-Seven Vehicles Ford Ranger</t>
  </si>
  <si>
    <t>FORTE ENGENHARIA E EDIFICAÇÕES</t>
  </si>
  <si>
    <t>FRANCIELLE CRISTINA GAERTNER</t>
  </si>
  <si>
    <t>FRANCISCA CANDIDA CANDEIAS DE</t>
  </si>
  <si>
    <t>Consulting services specializing in systems analysis and its</t>
  </si>
  <si>
    <t>FRANCISCO AMARAL VILLELA</t>
  </si>
  <si>
    <t>Conferencia sobre Calidad de Semillas</t>
  </si>
  <si>
    <t>FRANCISCO JOSE LOBATO DA COSTA</t>
  </si>
  <si>
    <t>CI para elaboração de proposta de alternativa do instrumento</t>
  </si>
  <si>
    <t>FUNATURA - FUNDACAO PRO NATURE</t>
  </si>
  <si>
    <t>Contratação de Pessoa Jurídica Especializada em Criação de U</t>
  </si>
  <si>
    <t>FUNCATE</t>
  </si>
  <si>
    <t>P108443</t>
  </si>
  <si>
    <t>BR SP Sust Rural Dev &amp; Access to Markets</t>
  </si>
  <si>
    <t>Preparation of II Inventory of anthropogenic emissions</t>
  </si>
  <si>
    <t>FUND. APOIO AO DESENV. DA UFPE</t>
  </si>
  <si>
    <t>CONSULTORIA PESSOA JURÍDICA PARA REALIZAÇÃO SERVIÇOS DE MODE</t>
  </si>
  <si>
    <t>FUND. CENTRO TECN. DE HIDRÁULI</t>
  </si>
  <si>
    <t>Avaliação de Poluição Proveniente de Fontes Difusas na Área</t>
  </si>
  <si>
    <t>FUND. ESTUDOS AGRÁRIOS LUIZ DE</t>
  </si>
  <si>
    <t>CONSULTORIA PESSOA JURÍDICA PARA ELABORAÇÃO DE PROJETOS EXEC</t>
  </si>
  <si>
    <t>FUNDACAO ALEXANDRE BRANDT</t>
  </si>
  <si>
    <t>P115262</t>
  </si>
  <si>
    <t>BR Ministerio Publico in Minas Gerais</t>
  </si>
  <si>
    <t>Consultoria Tecnica Especializada - desenvolvimento e elabor</t>
  </si>
  <si>
    <t>FUNDACAO AMIGOS DA AMAZONIA FU</t>
  </si>
  <si>
    <t>Elaboracao de Planos de Desenvolvimento Comunitarios em 21 c</t>
  </si>
  <si>
    <t>FUNDACAO DE APOIO DA UNIVERSID</t>
  </si>
  <si>
    <t>30 vacancies of postgraduate in economics and promotion of d</t>
  </si>
  <si>
    <t>250 inscricoes em curso de Aperfeicoamento em Gestao, Monito</t>
  </si>
  <si>
    <t>FUNDACAO FLORA DE APOIO A BOTA</t>
  </si>
  <si>
    <t>Hiring of Funcadacao Flora to provide scholarships to provid</t>
  </si>
  <si>
    <t>For granting scholarships for technical and scientific suppo</t>
  </si>
  <si>
    <t>FUNDACAO PADRE LEONEL FRANCA</t>
  </si>
  <si>
    <t>P075379</t>
  </si>
  <si>
    <t>BR GEF-RJ Sust IEM in Prod Landscapes</t>
  </si>
  <si>
    <t>improvement of micro simulator project,  integrated manageme</t>
  </si>
  <si>
    <t>FUNDAÇÃO BAHIANA DE INFECTOLOG</t>
  </si>
  <si>
    <t>Research Project Chlamydia Trachomanis and Neisseria Gonorrh</t>
  </si>
  <si>
    <t>FUNDAÇÃO CEARENCE DE PESQUISA</t>
  </si>
  <si>
    <t>Research Project: Factors associated with the prevalence of</t>
  </si>
  <si>
    <t>FUNDAÇÃO CEARENSE DE PESQUISA</t>
  </si>
  <si>
    <t>CONT. SERVIÇOS TÉCNICOS REFERENTES A DOZE CAMPNHAS DE COLETA</t>
  </si>
  <si>
    <t>CONTRATAÇÃO DO CURSO DE MESTRADO
PROFISSIONAL EM GESTÃO DE</t>
  </si>
  <si>
    <t>FUNDAÇÃO DA UNIVERSIDADE DO ES</t>
  </si>
  <si>
    <t>SERVIÇOS DE MOBILIZAÇÃO SOCIAL COM VISTAS À IMPLANTAÇÃO DO C</t>
  </si>
  <si>
    <t>serviço de mobilização social com vistas a implantação do Co</t>
  </si>
  <si>
    <t>FUNDAÇÃO DE APOIO A PESQUISA</t>
  </si>
  <si>
    <t>Research Project: epidemiological and molecular aspects of v</t>
  </si>
  <si>
    <t>FUNDAÇÃO DE APOIO A PESQUISA -</t>
  </si>
  <si>
    <t>Research Project: Sexually Transmitted Diseases, HIV-1, Hepa</t>
  </si>
  <si>
    <t>FUNDAÇÃO DE APOIO À PESQUISA E</t>
  </si>
  <si>
    <t>Research Project: co-infection tuberculosis-virus with human</t>
  </si>
  <si>
    <t>FUNDAÇÃO DE DESENVOLVIMENTO PE</t>
  </si>
  <si>
    <t>Research Project: study of prospective cohort to assess the</t>
  </si>
  <si>
    <t>FUNDAÇÃO DE MEDICINA TROPICAL</t>
  </si>
  <si>
    <t>Research Project - Molecular Epidemiology of Hepatitis B Vir</t>
  </si>
  <si>
    <t>FUNDAÇÃO DE VIGILÂNCIA EM SAÚD</t>
  </si>
  <si>
    <t>Research Project: genotypes of human papillomavirus-infected</t>
  </si>
  <si>
    <t>FUNDAÇÃO DESENV. CIENTÍFICO E</t>
  </si>
  <si>
    <t>Research Project: Evaluation of the determinants of survival</t>
  </si>
  <si>
    <t>Research project: using social network analysis for the stud</t>
  </si>
  <si>
    <t>FUNDAÇÃO FACULDADE DE MEDICINA</t>
  </si>
  <si>
    <t>Research Project - Costs of the cirrhotic patient: managemen</t>
  </si>
  <si>
    <t>Research Project - Monitoring and Diagnosis of Infection wit</t>
  </si>
  <si>
    <t>FUNDAÇÃO GETULIO VARGAS</t>
  </si>
  <si>
    <t>Consulting for Financial Monitoring and Evaluation of Subpro</t>
  </si>
  <si>
    <t>FUNDAÇÃO HOSPITALAR - FHEMOAM</t>
  </si>
  <si>
    <t>Research Project - Evaluation of the reproducibility of the</t>
  </si>
  <si>
    <t>FUNDAÇÃO PRÓ NATUREZA - FUNATU</t>
  </si>
  <si>
    <t>Studies to support the creation of Conservation Units in the</t>
  </si>
  <si>
    <t>Undertake studies of four areas in the Cerrado, to support t</t>
  </si>
  <si>
    <t>FUNDAÇÃO UNIVERSIDADE DE BRASÍ</t>
  </si>
  <si>
    <t>Research Project - Research molecurar Serum HTLV-1/2, betwee</t>
  </si>
  <si>
    <t>Research Project: Evaluation of health care and pharmacother</t>
  </si>
  <si>
    <t>FUNDAÇÃO UNIVERSIDADE FEDERAL</t>
  </si>
  <si>
    <t>Research Project: Prevalence of Hepatitis B and Delta in the</t>
  </si>
  <si>
    <t>Critical incidents relating to prevention of hepatitis B and</t>
  </si>
  <si>
    <t>FUNDAÇÃO UNIVERSITÁRIA JOSÉ BO</t>
  </si>
  <si>
    <t>Research Project - Molecular epidemiology of genetic variant</t>
  </si>
  <si>
    <t>FUNDO ESTADUAL DE SAÚDE DO PAR</t>
  </si>
  <si>
    <t>Research Project: Profile of the knowledge, attitudes and pr</t>
  </si>
  <si>
    <t>FUPAI</t>
  </si>
  <si>
    <t>Elaboracao de Estudo para Identificacao do Potencial de Enqu</t>
  </si>
  <si>
    <t>Elaboration of study for identification of potential framewo</t>
  </si>
  <si>
    <t>FÁBIO LANDIM CAMPOS</t>
  </si>
  <si>
    <t>ADM. CONSULTANT</t>
  </si>
  <si>
    <t>G&amp;L CONSULT E TECNOLOGIA DA IN</t>
  </si>
  <si>
    <t>COMPRA DE IMAGENS PARA ELABORACAO DAS CARTAS TEMATICAS DOZON</t>
  </si>
  <si>
    <t>GABRIEL MUCICCA GALIPOLO</t>
  </si>
  <si>
    <t>Financial advisory services</t>
  </si>
  <si>
    <t>GABRIELA TOMAZ SIEGA</t>
  </si>
  <si>
    <t>Monitoring actions and internal control to manage with techn</t>
  </si>
  <si>
    <t>Elaboration of teaching materials</t>
  </si>
  <si>
    <t>SERVIÇOS CONSULTORIA OCUPAR FUNÇÃO ACOMPANHAMENTO AÇÕES CONT</t>
  </si>
  <si>
    <t>GAIATEC COMERCIO E SERVICOS DE</t>
  </si>
  <si>
    <t>AQUISIÇÃO DE 77 MACROMEDIDORES DE VAZÃO ELETROMAGNÉTICA PARA</t>
  </si>
  <si>
    <t>GAIATEC COMÉRCIO E SERVIÇO DEA</t>
  </si>
  <si>
    <t>AQUISIÇÃO DE MACROMEDIDORES DE VAZÃO, SENSORES DE NÍVEL E DE</t>
  </si>
  <si>
    <t>GAMA ENG. DE RECURSOS HIDRICOS</t>
  </si>
  <si>
    <t>Development of a computational system for management of proc</t>
  </si>
  <si>
    <t>GAMA ENGENHARIA E RECURSOS HID</t>
  </si>
  <si>
    <t>Carry out a study on methodology &amp; evaluation of tariff impa</t>
  </si>
  <si>
    <t>Demonstration project for the sustainable management of the</t>
  </si>
  <si>
    <t>GARY ANGEL RAMOS BITTENCOURT</t>
  </si>
  <si>
    <t>GE HEALTHCARE DO BRASIL COMERC</t>
  </si>
  <si>
    <t>Medical equipment - Cardiotocografo</t>
  </si>
  <si>
    <t>Equipamentos Medicos e Hospitalares - Lote 3</t>
  </si>
  <si>
    <t>Medical Equipment - Lote 34</t>
  </si>
  <si>
    <t>GELCIRA TELES FERNANDES</t>
  </si>
  <si>
    <t>prestação de serviço de consultoria para elaboração de mater</t>
  </si>
  <si>
    <t>GELSON SORGATO</t>
  </si>
  <si>
    <t>GEMPI - GESTAO EMPRESARIAL E I</t>
  </si>
  <si>
    <t>Consultoria para ampliar as aplicacoes do sistema de informa</t>
  </si>
  <si>
    <t>GENESIS - COOPERATIVA CONSULT</t>
  </si>
  <si>
    <t>CONSULTORIA PESSOA JURÍDICA PARA FORMAÇÃO DOS CONSELHOS GEST</t>
  </si>
  <si>
    <t>CONSULTORIA PESSOA JURÍDICA ELABORAÇÃO E EXECUÇÃO DE OFICINA</t>
  </si>
  <si>
    <t>GENTIL BONEZ</t>
  </si>
  <si>
    <t>GEO LÓGICA CONSULTORIA AMBIENT</t>
  </si>
  <si>
    <t>PLANO DIRETOR DA UNIDADE DE CONSERVAÇÃO JARDIM BOTÂNICO DE B</t>
  </si>
  <si>
    <t>GEOAMAZON GEOTECNOLOGIAS E MEI</t>
  </si>
  <si>
    <t>Capacitacao em geotecnologia com enfase na elaboracao de Cad</t>
  </si>
  <si>
    <t>GEOAMBIENTE SENSORAMIENTO REMO</t>
  </si>
  <si>
    <t>P120523</t>
  </si>
  <si>
    <t xml:space="preserve"> BR Rural Environmental Cadastre</t>
  </si>
  <si>
    <t>Mapping services and mapping land use in municipalities of M</t>
  </si>
  <si>
    <t>Developing and structuring the system of registration 
of c</t>
  </si>
  <si>
    <t>Prestação de serviços técnicos especializados para a elabora</t>
  </si>
  <si>
    <t>Desenvolvimento e adequacao do Sistema de Cadastro Ambiental</t>
  </si>
  <si>
    <t>Desenvolvimento de Sistema e Banco de Dados de Colecoes
Bio</t>
  </si>
  <si>
    <t>Desenvolvimento do Sistema de Gestao Ambiental e Capacitacao</t>
  </si>
  <si>
    <t>COnsultancy for development, insallation, training for worke</t>
  </si>
  <si>
    <t>GEOJA MAPAS DIGITAIS LTDA</t>
  </si>
  <si>
    <t>Realizacao de Processamento Digital de Imagens e Elaboracao/</t>
  </si>
  <si>
    <t>GEOKLOCK CONSULTORIE E ENGENHA</t>
  </si>
  <si>
    <t>municipal inventory of anthropogenic emissions and removals</t>
  </si>
  <si>
    <t>GEOPLAN CONSULTORIA PLANEJAMEN</t>
  </si>
  <si>
    <t>update and finalize drainage project master plan</t>
  </si>
  <si>
    <t>GEOPROSPEC GEOLOGIA E PROJETOS</t>
  </si>
  <si>
    <t>Contratação de serviço de consultoria para elaboração de pla</t>
  </si>
  <si>
    <t>GEORGE MARANHÃO ENGENHARIA E C</t>
  </si>
  <si>
    <t>Consultoria especializada para elaboração de laudos técnicos</t>
  </si>
  <si>
    <t>GEORGES MAGUEREZ</t>
  </si>
  <si>
    <t>Mise en place d#un système de supervision intégrée et format</t>
  </si>
  <si>
    <t>GEOSISTEMAS ENGENHARIA E PLANE</t>
  </si>
  <si>
    <t>Ciclovia - Parque Urbano do Rio das Bicas- Contratação de co</t>
  </si>
  <si>
    <t>GEOSOLOS-CONSULTORIA PROJETOS</t>
  </si>
  <si>
    <t>CONTRATAÇÃO DE SERVIÇOS DE CADASTRO DE USUÁRIOS DE ÁGUA BRUT</t>
  </si>
  <si>
    <t>GEOSONDA S.A.</t>
  </si>
  <si>
    <t>Operation, Installation and Maintenance Relegation System of</t>
  </si>
  <si>
    <t>GEOTAG CONSULTORIA</t>
  </si>
  <si>
    <t>Servi os de levantamento batim trico do rio dos Bugres</t>
  </si>
  <si>
    <t>GERAFORTE GRUPO GERADORES</t>
  </si>
  <si>
    <t>FORNECIMENTO DE 01 GRUPO GERADOR PARA AGÊNCIA PERNAMBUCANA D</t>
  </si>
  <si>
    <t>GERALDO JOSE CALMON DE MOURA</t>
  </si>
  <si>
    <t>GERENTEC ENGENHARIA</t>
  </si>
  <si>
    <t>Validar os marcos e resultados estabelecidos nos contratos d</t>
  </si>
  <si>
    <t>GERENTEC ENGENHARIA LTDA.</t>
  </si>
  <si>
    <t>Elaboração de estudos de alternativas e projetos executivos</t>
  </si>
  <si>
    <t>GERIBELLO ENGENHARIA</t>
  </si>
  <si>
    <t>Consultoria para Supervisao de obras.</t>
  </si>
  <si>
    <t>Roadwork engineering design - Group IV</t>
  </si>
  <si>
    <t>GERMANA PATRÍCIA BRAGA CAVALCA</t>
  </si>
  <si>
    <t>CONSULTORIA INDIVIDUAL PARA SERVIÇOS NA ÁREA DE AQUISIÇÕES E</t>
  </si>
  <si>
    <t>GETEL</t>
  </si>
  <si>
    <t>Execução das obras de Construção da Barragem Umarí e da Agro</t>
  </si>
  <si>
    <t>Execução das obras da Barragem Missi da Serra e da construçã</t>
  </si>
  <si>
    <t>OBRAS DA BARRAGEM MAMOEIRO, DA AGROVILA COM RESPECTIVA INFRA</t>
  </si>
  <si>
    <t>BARRAGEM JATOBÁ, DA AGROVILA COM RESPECTIVA
INFRA-ESTRUTURA</t>
  </si>
  <si>
    <t>GIGANTE RECEM-NASCIDO INDUSTRI</t>
  </si>
  <si>
    <t>GILBERTO RUDI TREPTOW</t>
  </si>
  <si>
    <t>Contratação de Profissional para exercer as funções de Secre</t>
  </si>
  <si>
    <t>GISELE GARCIA ALARCON</t>
  </si>
  <si>
    <t>Preparation of subsidies for the implementation of the payme</t>
  </si>
  <si>
    <t>CONTRATAÇÃO CONSULTORIA ESPECIALIZADA PARA “ACOMPANHAMENTO T</t>
  </si>
  <si>
    <t>GISTRAN</t>
  </si>
  <si>
    <t>implementation of the transport logistics state plan</t>
  </si>
  <si>
    <t>GIUSEPPE FURTADO NOGUEIRA</t>
  </si>
  <si>
    <t>Procurement specialist working for PCU/UGP</t>
  </si>
  <si>
    <t>GIVANILDO FLORENTINO DOS SANTO</t>
  </si>
  <si>
    <t>Oficina Bocapiu no Municipio de Jaborandi - Pousada e restau</t>
  </si>
  <si>
    <t>GLAUCO OLINGER</t>
  </si>
  <si>
    <t>Rural Extension Adviser</t>
  </si>
  <si>
    <t>GLECYVAN ALVES DE SOUZA</t>
  </si>
  <si>
    <t>Contract for course delivery in planning and management for</t>
  </si>
  <si>
    <t>GLOBAL EDITORA E DISTRIBUIDORA</t>
  </si>
  <si>
    <t>GLOBAL HOSP COMERCIO DE EQUIPA</t>
  </si>
  <si>
    <t>Equipamentos Medicos e Hospitalares - Lote 32</t>
  </si>
  <si>
    <t>GM ENGENHARIA E EMPREENDIMENTO</t>
  </si>
  <si>
    <t>GM QUALITY COMERCIO LTDA - ME</t>
  </si>
  <si>
    <t>acquisition of 8.167 white boards for state schools</t>
  </si>
  <si>
    <t>Acquisition of educational materials (children's literature)</t>
  </si>
  <si>
    <t>GRAFICA GLOBO</t>
  </si>
  <si>
    <t>ICB 003/2009 - Lotes A, B, C, D, E, F, G, I, L, M -</t>
  </si>
  <si>
    <t>ICB 003/2009 - Lotes A, B, C, D, E, F, G, I, L, M - printing</t>
  </si>
  <si>
    <t>GRANITO LTDA</t>
  </si>
  <si>
    <t>EXECUÇÃO DAS OBRAS CIVIS, COM FORNECIMENTO DE EQUIPAMENTOS,</t>
  </si>
  <si>
    <t>GRAZIELA LUNARDI</t>
  </si>
  <si>
    <t>Senior Researches/Study Consultant for the Education Demand</t>
  </si>
  <si>
    <t>GREENTEC CONSULTORIA E PLANEJA</t>
  </si>
  <si>
    <t>ELABORAÇÃO DO PLANO DE MANEJO DAS ÁREAS DE PROTEÇÃO DA VILA</t>
  </si>
  <si>
    <t>GRUPO E IMPORTACAO E EXPORTACA</t>
  </si>
  <si>
    <t>ITENS 1 A 3; 7; 11 A 12; 16 A 22; 24 A 48; E 51</t>
  </si>
  <si>
    <t>GTA CONSTRUÇÕES LTDA</t>
  </si>
  <si>
    <t>SERVIÇOS DE AMPLIAÇÃO E MELHORIA DA REDE DE DISTRIBUIÇÃO DE</t>
  </si>
  <si>
    <t>OBRAS REMANESCENTES PARA IMPLANTAÇÃO DE SISTEMAS DE ABASTECI</t>
  </si>
  <si>
    <t>OBRA DE CONSTRUÇÃO DE RESERVATÓRIO ELEVADO COM CAPACIDADE DE</t>
  </si>
  <si>
    <t>GTMS EQUIPAMENTOS ELETRICOS LT</t>
  </si>
  <si>
    <t>Lote 2 - Aquisicao de Seccionadores</t>
  </si>
  <si>
    <t>GUANABARA VEÍCULOS LTDA</t>
  </si>
  <si>
    <t>PURCHASE OF VEHICLE</t>
  </si>
  <si>
    <t>GUILHERME ADOLPHO CAIXETA DE F</t>
  </si>
  <si>
    <t>Legal advisory/technical assistance - PCPR component</t>
  </si>
  <si>
    <t>GUILHERME JUNKES HERDT</t>
  </si>
  <si>
    <t>GUILHERME SANTANNA DE MENEZES</t>
  </si>
  <si>
    <t>Consultor (pessoa fisica) para aprimorar o gerenciamento de</t>
  </si>
  <si>
    <t>GUIMARAES, ARQUITETURA E URBAN</t>
  </si>
  <si>
    <t>Design of urban projects and environmental studies for urban</t>
  </si>
  <si>
    <t>GUSTAVO EUGENIO MACIEL ROCHA</t>
  </si>
  <si>
    <t xml:space="preserve">Legal advisory servies
</t>
  </si>
  <si>
    <t>GUSTAVO LAPORT</t>
  </si>
  <si>
    <t>HAGAPLAN</t>
  </si>
  <si>
    <t>Contratação dos serviços de consultoria para apoio a UT prom</t>
  </si>
  <si>
    <t>HC ALECRIM</t>
  </si>
  <si>
    <t>Lote 4 - Lencol</t>
  </si>
  <si>
    <t>Lote 6 - Toalha</t>
  </si>
  <si>
    <t>HECA COMERCIO E CONTRUCOES LTD</t>
  </si>
  <si>
    <t>The works of the first stage of the Itabaiana sanitary sewag</t>
  </si>
  <si>
    <t>HELENA PAULA GUERRA DOS SANTOS</t>
  </si>
  <si>
    <t>Consultor 1</t>
  </si>
  <si>
    <t>HELENO &amp; FONSECA CONSTRUTECNIC</t>
  </si>
  <si>
    <t>HELENO UBIRAJARA LACERDA COELH</t>
  </si>
  <si>
    <t>HELOIZA DE ALMEIDA PRADO BOTEL</t>
  </si>
  <si>
    <t>Individual consultancy to conduct study socio-political and</t>
  </si>
  <si>
    <t>HESTIA CONSULTORIA-GOVERNANCA</t>
  </si>
  <si>
    <t>Tecnicos especializados de revisao de edital e procedimento</t>
  </si>
  <si>
    <t>HIDARULICA DEL BRASIL S.A</t>
  </si>
  <si>
    <t>Purchase of a Truck 8x6 with Modular Trailer to carry Power</t>
  </si>
  <si>
    <t>HIGH TECH CONSULTANTS</t>
  </si>
  <si>
    <t>Study for sludge from sewage treatment station of Guarau wat</t>
  </si>
  <si>
    <t>HIPER NET COMERCIO &amp; SERVIÇOS</t>
  </si>
  <si>
    <t>Aquisicao de equipamentos de informatica, audiovisual e GPS</t>
  </si>
  <si>
    <t>HIPPARKHOS GEOTECNOLOGIA SISTE</t>
  </si>
  <si>
    <t>Servicos de Atualizacao do Cadastro Imobiliario do Estado do</t>
  </si>
  <si>
    <t>HOBECO SUDAMERICANA LTDA</t>
  </si>
  <si>
    <t>Supply and installation of 03 automatic hydrometeorological</t>
  </si>
  <si>
    <t>Purchase of 2 hydrologic stations</t>
  </si>
  <si>
    <t>AQUISIÇÃO E INSTALAÇÃO DE 40 (QUARENTA) PLATAFORMAS DE COLET</t>
  </si>
  <si>
    <t>AQUISIÇÃO E INSTALAÇÃO DE 12 (DOZE) PLATAFORMAS DE COLETAS D</t>
  </si>
  <si>
    <t>Aquisição de equipamentos para implantação do sistema de mon</t>
  </si>
  <si>
    <t>AQUISIÇÃO E INSTALAÇÃO DE EQUIPAMENTOS PARA MEDIÇÃO, ARMAZEN</t>
  </si>
  <si>
    <t>HOMINUM COMERCIO DE PRODUTOS P</t>
  </si>
  <si>
    <t>HOMINUM COMERCIO DE PRODUTOS PARA SA DE</t>
  </si>
  <si>
    <t>Medical Equipment - Lote 28</t>
  </si>
  <si>
    <t>Bandejas de aco inox Lote 16</t>
  </si>
  <si>
    <t>HOSPFAR IND E COM DE PROD HOSP</t>
  </si>
  <si>
    <t>HOTEIS E TURISMO DO NORDESTE L</t>
  </si>
  <si>
    <t>hotel services, such as lodging, catering and conference roo</t>
  </si>
  <si>
    <t>HUGO MAZON</t>
  </si>
  <si>
    <t>Technical Adviser</t>
  </si>
  <si>
    <t>HYDROS ENGENHARIA E PLANEJAMEN</t>
  </si>
  <si>
    <t>Consulting services for development of water resources plan</t>
  </si>
  <si>
    <t>IBF INDUSTRIA BRASILEIRA DE FI</t>
  </si>
  <si>
    <t>Medical Equipment - Lote 38</t>
  </si>
  <si>
    <t>IBI - ENGENHARIA CONSULTIVA LT</t>
  </si>
  <si>
    <t>Execução dos serviços de consultoria para elaboração de estu</t>
  </si>
  <si>
    <t>supervision of ongoing works, environmental education progra</t>
  </si>
  <si>
    <t>Supervision of ongoing works, environmental educational prog</t>
  </si>
  <si>
    <t>Revisão do Plano de Gerenciamento das Águas das Bacias Metro</t>
  </si>
  <si>
    <t>Elaboração do Plano Diretor de Recursos Hídricos da Bacia Hi</t>
  </si>
  <si>
    <t>Consultoria para a elaboração da proposta de zoneamento da á</t>
  </si>
  <si>
    <t>IBIZA</t>
  </si>
  <si>
    <t>IBM BRASIL # INDUSTRIA, MAQUIN</t>
  </si>
  <si>
    <t>Specialized Technical Consultancy hired to present the model</t>
  </si>
  <si>
    <t>IBRAAP INSTITUTO BRASILEIRO DE</t>
  </si>
  <si>
    <t>SQC 013/2010 - Consultancy to develop baseline on health act</t>
  </si>
  <si>
    <t>IBROWSE CONSULTORIA E INFORMAT</t>
  </si>
  <si>
    <t>P082523</t>
  </si>
  <si>
    <t>BR HD Technical Assistance Loan</t>
  </si>
  <si>
    <t>desenvolver sistema de codificação centralizada e subsistema</t>
  </si>
  <si>
    <t>ICEBERG AR CONDICIONADO</t>
  </si>
  <si>
    <t>Ar Conditioner equipment and instalation - Lote 1 of NCB 002</t>
  </si>
  <si>
    <t>NCB 056/2010 - air conditionair system for the Barbara Helio</t>
  </si>
  <si>
    <t>ICF - CONSULTORIA DO BRASIL LT</t>
  </si>
  <si>
    <t>sector study including electricity, fossil fuel for industry</t>
  </si>
  <si>
    <t>IDEIA MARKETING E EVENTOS LTDA</t>
  </si>
  <si>
    <t>Accomodation and trasnportation for participants in the "1o.</t>
  </si>
  <si>
    <t>Logistical services provided during the "1o. Encontro EStadu</t>
  </si>
  <si>
    <t>IDIMA SILVIA FERREIRA RODRIGUE</t>
  </si>
  <si>
    <t>IDORT</t>
  </si>
  <si>
    <t>IEDA SPOHR</t>
  </si>
  <si>
    <t>IESA</t>
  </si>
  <si>
    <t>IETS</t>
  </si>
  <si>
    <t>Prestação de serviços de consultoria para realização de Pesq</t>
  </si>
  <si>
    <t>IHM ENGENHARIA E SISTEMAS DE A</t>
  </si>
  <si>
    <t>NSB3A Lab Automation</t>
  </si>
  <si>
    <t>IJ ENGENHARIA E CONSTRUÇÕES LT</t>
  </si>
  <si>
    <t>CONSTRUÇÃO DE 02 (DUAS) UNIDADES DE CENTROS DE REFERÊNCIA EM</t>
  </si>
  <si>
    <t>ILENE RAPPAPORT ZEITZER</t>
  </si>
  <si>
    <t>PREPARATION OF THE TOR ON DEVELOPMENT OF OFFICIAL
DISABILIT</t>
  </si>
  <si>
    <t>Coordination of two disability projects (WB&amp;EU Twinning)</t>
  </si>
  <si>
    <t>ILHA DOS SABORES GASTRONOMIA E</t>
  </si>
  <si>
    <t>IMAFLORA - INST DE MAN E CERT</t>
  </si>
  <si>
    <t>Consulting services on forest certification.</t>
  </si>
  <si>
    <t>IMAGEM GEO</t>
  </si>
  <si>
    <t>Computer software SIG/MS
NCB 002/2013</t>
  </si>
  <si>
    <t>IMAGEM GEOSISTEMA E COMERCIO</t>
  </si>
  <si>
    <t>Lote 1 - Licenca de uso de software: Plataforma ESRI, com su</t>
  </si>
  <si>
    <t>Lote 2 - Treinamento nas tecnologias ESRI</t>
  </si>
  <si>
    <t>IMAGEM GEOSISTEMAS E COMERCIO</t>
  </si>
  <si>
    <t>Purchase and renewing of software licenses line ESRI (ARCVIE</t>
  </si>
  <si>
    <t>FORNECIMENTO DE SOFTWARES PARA APOIAR AÇÕES DE APERFEIÇOAMEN</t>
  </si>
  <si>
    <t>CONTRATAÇÃO DE EMPRESA ESPECIALIZADA NA ÁREA DE SENSORIAMENT</t>
  </si>
  <si>
    <t>Providing ArcGIS software</t>
  </si>
  <si>
    <t>treinamento avancado nas rotinas do software ArcGIS</t>
  </si>
  <si>
    <t>P094233</t>
  </si>
  <si>
    <t>BR GEF Espirito Santo Biodiversity</t>
  </si>
  <si>
    <t>Purchase of ArcGIS software licenses</t>
  </si>
  <si>
    <t>Fornecimento de licencas do software ARCGIS</t>
  </si>
  <si>
    <t>IMAGEM SISTEMAS</t>
  </si>
  <si>
    <t>IMAGEM SISTEMAS M-DICOS</t>
  </si>
  <si>
    <t>Eletrocardiografo</t>
  </si>
  <si>
    <t>IMAGEM SOLUÇÕES DE INTELIGÊNCI</t>
  </si>
  <si>
    <t>AQUISIÇÃO DE IMAGEM VIA SATELITE</t>
  </si>
  <si>
    <t>IMAGENS GEOSISTEMAS E COMERCIO</t>
  </si>
  <si>
    <t>CONTRATAÇAO DE EMPRESA ESPECIALIZADA NO FORNECIMENTO DE SOFT</t>
  </si>
  <si>
    <t>IMOBILIARIA FORTALEZA</t>
  </si>
  <si>
    <t>Rental of property for maternal support houses.</t>
  </si>
  <si>
    <t>INCIBRA-INOVAÇÃO CIVIL BRASILE</t>
  </si>
  <si>
    <t>Elaboration of the executive project for the improvement of</t>
  </si>
  <si>
    <t>SBQC 003/2013 - ELABORAÇÃO DE ESTUDOS E PROJETOS PARA AMPLIA</t>
  </si>
  <si>
    <t>INCORP CONSULTORIA E ASSESS.</t>
  </si>
  <si>
    <t>Elaboração de Projetos Executivos para: Construção e ampliaç</t>
  </si>
  <si>
    <t>INDIAPORA ENG. IND. COM. LTDA.</t>
  </si>
  <si>
    <t>INDREL- INDUSTRIA DE REFRIGERA</t>
  </si>
  <si>
    <t>Acquisition of equipment for Medical Use (refrigerators)</t>
  </si>
  <si>
    <t>Acquisition of Hospital Equipment (Refrigerators for Vaccine</t>
  </si>
  <si>
    <t>INDUMED COMERCIO E IMPORTACAO</t>
  </si>
  <si>
    <t>INDUMED COMERCIO E IMPORTACAO E EXPORTACAO DE PRODUTOS MEDIC</t>
  </si>
  <si>
    <t>INDUSTRIA DE MOVEIS CEQUIPEL P</t>
  </si>
  <si>
    <t>INDUSTRIA E COMERCIO MÓVEIS KU</t>
  </si>
  <si>
    <t>acquisition of school desks (furnitures)</t>
  </si>
  <si>
    <t>Procurement of desks for students and teachers</t>
  </si>
  <si>
    <t>Acquisition of tables and chairs  for students of state scho</t>
  </si>
  <si>
    <t>INFOAR COMÉRCIO E SERVIÇOS EM</t>
  </si>
  <si>
    <t>Purchase of audio, video and photo equipment</t>
  </si>
  <si>
    <t>INFOBOM INFORMATICA COM E SERV</t>
  </si>
  <si>
    <t>Pregao Eletronico 065/2010 - Lote 12 - SGA - Computer Camera</t>
  </si>
  <si>
    <t>INFORTECH INFORMATICA LTDA</t>
  </si>
  <si>
    <t>purchase of information equipment, including notebooks NCB 0</t>
  </si>
  <si>
    <t>Computer equipment, lot1
NCB 027/2012</t>
  </si>
  <si>
    <t>INFOTELECOM M E OLIVEIRA INFOR</t>
  </si>
  <si>
    <t>INFOTONER DISTRIBUIDORA DE INF</t>
  </si>
  <si>
    <t>Equipamentos de proces. de dados, áudio, vídeo e foto: 
Ite</t>
  </si>
  <si>
    <t>INFRAENGE ENG. DE INFRA-ESTRUT</t>
  </si>
  <si>
    <t>Execution of works for the environmental infrastructure of D</t>
  </si>
  <si>
    <t>INOVAMAX TELEINFORMATICA</t>
  </si>
  <si>
    <t>INOVAX TELEINFORMATICA</t>
  </si>
  <si>
    <t>INST ABAPORU DE EDU E CULTURA</t>
  </si>
  <si>
    <t>SBQC 002-2010 - Elaboracao de referenciais didaticos e seque</t>
  </si>
  <si>
    <t>INST. GAEA ESTUDOS AMBIENTAIS</t>
  </si>
  <si>
    <t xml:space="preserve">
Elaboration of integrated analysis of land use and incorpo</t>
  </si>
  <si>
    <t>INSTITUTO CURICACA</t>
  </si>
  <si>
    <t>desenvolvimento de atividades de educação dirigida às Instit</t>
  </si>
  <si>
    <t>delimitação e estabelecimento de estratégias para a implanta</t>
  </si>
  <si>
    <t>RSBIO 043 Contratacao Direta planejamento e implementacao de</t>
  </si>
  <si>
    <t>INSTITUTO CÁTEDRA</t>
  </si>
  <si>
    <t>Firm hired to give logistical support and produce report for</t>
  </si>
  <si>
    <t>INSTITUTO DE ASSESSORIA PARA O</t>
  </si>
  <si>
    <t>Consultancy services</t>
  </si>
  <si>
    <t>INSTITUTO DE DESENVOLVIMENTO G</t>
  </si>
  <si>
    <t>Contract for Specialized Technical Consulting to develop a s</t>
  </si>
  <si>
    <t>INSTITUTO DE INFECTOLOGIA EMLI</t>
  </si>
  <si>
    <t>Research Project - prevalence and factors associated with ne</t>
  </si>
  <si>
    <t>INSTITUTO DE PESQUISAS</t>
  </si>
  <si>
    <t>Preparation of study options to modernize the management of</t>
  </si>
  <si>
    <t>INSTITUTO DE PESQUISAS ECOLOGI</t>
  </si>
  <si>
    <t>Development of a management plan for the  Sao batolomeu park</t>
  </si>
  <si>
    <t>empresa para realizacao de treinamento de duas turmas do cur</t>
  </si>
  <si>
    <t>INSTITUTO FLORESTA TROPICAL-IF</t>
  </si>
  <si>
    <t>Local Development Plan (PDL) for public land of Camarapi, Ac</t>
  </si>
  <si>
    <t>INSTITUTO MEIO</t>
  </si>
  <si>
    <t>Development of a project- community-based tourism</t>
  </si>
  <si>
    <t>INSTITUTO MOBILIDADE E EDUCACA</t>
  </si>
  <si>
    <t>Development &amp; implementation of a training course with speci</t>
  </si>
  <si>
    <t>INSTITUTO PUBLIX</t>
  </si>
  <si>
    <t>Contratacao de consultoria tecnica especializada para modela</t>
  </si>
  <si>
    <t>Avaliação Final do Programa de Desenvolvimento Municipal Int</t>
  </si>
  <si>
    <t>Elaborar o Plano Estrat gico de Desenvolvimento, Realinhamen</t>
  </si>
  <si>
    <t>Contratacao direta de consultoria para apoiar na realizacao</t>
  </si>
  <si>
    <t>Face-to-Face and online training for public servants</t>
  </si>
  <si>
    <t>Prestação de serviços de consultoria especializada para rees</t>
  </si>
  <si>
    <t>INSTITUTO ZERO A SEIS</t>
  </si>
  <si>
    <t>Hiring expert services to organize two workshops on school s</t>
  </si>
  <si>
    <t>INSTRAMED INDUSTRIA MEDICA HOS</t>
  </si>
  <si>
    <t>Aquisicao de Equipamentos Medicos e Hospitalares - Item 8</t>
  </si>
  <si>
    <t>INTEGRADE SOLUÇÕES DE INFORMÁT</t>
  </si>
  <si>
    <t>Hiring a firm specialized in providing professional services</t>
  </si>
  <si>
    <t>INTEGRAL ENGENHARIA LTDA.</t>
  </si>
  <si>
    <t>Construction of sanitary sewer interceptors of the central a</t>
  </si>
  <si>
    <t>INTELIX TECNOLOGIA LTDA</t>
  </si>
  <si>
    <t>o Fornecimento, Instalação e Configuração de Equipamentos de</t>
  </si>
  <si>
    <t>INTERMICRO INTERTEC INFORMATIC</t>
  </si>
  <si>
    <t>P104398</t>
  </si>
  <si>
    <t>BR Strengthening Monitoring &amp; Evaluation</t>
  </si>
  <si>
    <t>Provision of ten (10) permits for simultaneous use in networ</t>
  </si>
  <si>
    <t>INTERTOX</t>
  </si>
  <si>
    <t>Capacitacao de Gestores, Orgaos Ambientais e Empresas declar</t>
  </si>
  <si>
    <t>SERVIÇOS DE CONSULTORIA TÉCNICA ESPECIALIZADA PARA APERFEIÇO</t>
  </si>
  <si>
    <t>IPATRE</t>
  </si>
  <si>
    <t>Realizacao de cursos de urgencia e emergencia para medicos e</t>
  </si>
  <si>
    <t>IPEF - INST. DE PES. E EST. FL</t>
  </si>
  <si>
    <t>Advisory Service to conduct studies and formulate a proposal</t>
  </si>
  <si>
    <t>IPÊ CONSTRUÇÕES E INCORPORAÇÕE</t>
  </si>
  <si>
    <t>Obras de reforma e adequação arquitetônica de edificação da</t>
  </si>
  <si>
    <t>IRACEMA VALERIA DE A. VASCONCE</t>
  </si>
  <si>
    <t>BUDGET FINANCIAL ANALYST</t>
  </si>
  <si>
    <t>IRMAOS BOHRER ELETRO ELECTRONI</t>
  </si>
  <si>
    <t>IRMAOS MURY LTDA</t>
  </si>
  <si>
    <t>Brita coating materials for rural roads in the Mountainous R</t>
  </si>
  <si>
    <t>ISABELA MARTINS SILVA</t>
  </si>
  <si>
    <t>carry out communication activities for the environmental rec</t>
  </si>
  <si>
    <t>ISY ALMEIDA DE PAULA PRODUCOES</t>
  </si>
  <si>
    <t>CONTRATACAO DE MEPRESA PARA REALIZACAO DE GERENCIAMENTO DE E</t>
  </si>
  <si>
    <t>ITB EQUIPAMENTOS ELETRICOS LTD</t>
  </si>
  <si>
    <t>Acquisition of voltage regulators for distribution networks</t>
  </si>
  <si>
    <t>ITEC INFRA TECH ENG E CONSULTO</t>
  </si>
  <si>
    <t>ELABORACAO DO PLANO DE DESENVOLVIMENTO INTEGRADO DO TURISMO</t>
  </si>
  <si>
    <t>ITRON SOLUCOES PARA ENERGIA E</t>
  </si>
  <si>
    <t>AQUISICAO DE 200.000 (DUZENTOS MIL) HIDROMETROS</t>
  </si>
  <si>
    <t>ITRON SOLUÇÕES PARA ENERGIA E</t>
  </si>
  <si>
    <t>AQUISIÇÃO DE 25000 MICROMEDIDORES</t>
  </si>
  <si>
    <t>IVALDO P. FREIRE - ME</t>
  </si>
  <si>
    <t>ICB No 002/2009 - Lotes 5, 21, 22, 41 - Classroom kits.</t>
  </si>
  <si>
    <t>IVAN CESAR RIBEIRO</t>
  </si>
  <si>
    <t>Regulatory Impact Analysis - CVM</t>
  </si>
  <si>
    <t>IVECO LATIN AMERICA LTDA</t>
  </si>
  <si>
    <t>PREGÃO ELETRÔNICO 039/2014 - AQUISIÇÃO DE 18 CAMINHÕES LEVES</t>
  </si>
  <si>
    <t>J CARNEIRO COMERCIO E REPRESEN</t>
  </si>
  <si>
    <t>Acquisition of  vehicles, Lot 2
NCB 024/12</t>
  </si>
  <si>
    <t>J.P. DA SILVA FILHO LOCAÇÕES -</t>
  </si>
  <si>
    <t>PRESTAÇÃO DE SERVIÇOS DE LOCAÇÃO DE 03 (TRÊS) VEÍCULOS UTILI</t>
  </si>
  <si>
    <t>JAIRO CARDOSO DE FREITAS - ME</t>
  </si>
  <si>
    <t>Equipment and furniture for SASMAC.</t>
  </si>
  <si>
    <t>JAIRO FURTADO NOGUEIRA</t>
  </si>
  <si>
    <t>Individual consultancy to provide theoretical and practical</t>
  </si>
  <si>
    <t>JAMES BATISTA VIEIRA</t>
  </si>
  <si>
    <t>Individual consultancy to conduct the study on the socio-pol</t>
  </si>
  <si>
    <t>JAMES VILELLA CLAUS</t>
  </si>
  <si>
    <t>Consultoria Individual na área de Engenharia Civil, visando</t>
  </si>
  <si>
    <t>JAMILLE BORGES DE OLIVEIRA</t>
  </si>
  <si>
    <t>Administrative Coordinator</t>
  </si>
  <si>
    <t>JAMS INFORMÁTICA LTDA</t>
  </si>
  <si>
    <t>DESENVOLVER E IMPLANTAR UM APLICATIVO MÓBILE DE COLETA DE IN</t>
  </si>
  <si>
    <t>JANO GOMES TEIXEIRA</t>
  </si>
  <si>
    <t>Servicos de Engenharia Civil nos aspectos tecnicos das obras</t>
  </si>
  <si>
    <t>JAQUE CUNICO BERNARDES</t>
  </si>
  <si>
    <t>JARDIPLAN URBANIZACAO E PAISAG</t>
  </si>
  <si>
    <t>recuperacao faixa de area de preservacao permanente, manejo</t>
  </si>
  <si>
    <t>JAUPAVI TERRAPLENAGEM E PAVIME</t>
  </si>
  <si>
    <t>JEAN CARLOS BALDISSARELLI</t>
  </si>
  <si>
    <t>Adminitrative and Financial Manager</t>
  </si>
  <si>
    <t>Administrative and Financial Manager</t>
  </si>
  <si>
    <t xml:space="preserve">Financial administration manager.
</t>
  </si>
  <si>
    <t>Administrative Financial Analyst</t>
  </si>
  <si>
    <t>SERVIÇOS DE CONSULTORIA PARA OCUPAR A FUNÇÃO DE ANALISTA ADM</t>
  </si>
  <si>
    <t>JEAN NOEL DE MELO ROCHA</t>
  </si>
  <si>
    <t>CONSULTORIA PARA SERVIÇOS JURÍDICOS NA ÁREA DE AQUISIÇÕES E</t>
  </si>
  <si>
    <t>JEIDE NUNCIA RAMOS NOGUEIRA</t>
  </si>
  <si>
    <t>JGP CONSULTORIA E PARTICIPAÇOE</t>
  </si>
  <si>
    <t>Carry out a transport feasibility study of technical, econom</t>
  </si>
  <si>
    <t>JHONATAN ALBERTO COSTA</t>
  </si>
  <si>
    <t>administrative Assistant</t>
  </si>
  <si>
    <t>JL MACHADO CONSULTORES E AUDIT</t>
  </si>
  <si>
    <t>Financial and accounting auditing consulting services</t>
  </si>
  <si>
    <t>Auditing</t>
  </si>
  <si>
    <t>Carry out audit services, financial years 2011-2014</t>
  </si>
  <si>
    <t>JM ENGENHEIROS CONSULTORES LTD</t>
  </si>
  <si>
    <t>ApoioEmpresa Alagoas Supervisão e fiscalização do controle d</t>
  </si>
  <si>
    <t>JN TERRAPLENAGEM E PAVIMENTACA</t>
  </si>
  <si>
    <t>JOAO BOSCO AGUIAR</t>
  </si>
  <si>
    <t>Provide technical support to the Project Managing Unit, PDRI</t>
  </si>
  <si>
    <t>JOAO CARLOS NOLETO RIBEIRO</t>
  </si>
  <si>
    <t>providing technical and operational support in regional plan</t>
  </si>
  <si>
    <t>JOAO GUTEMBERG QUINTAS COSTA</t>
  </si>
  <si>
    <t>Health Sector Partneship Management Specialist</t>
  </si>
  <si>
    <t>JOAO PAULO DE FARIA SANTOS</t>
  </si>
  <si>
    <t>Individual consultancy to conduct  legal study pointing the</t>
  </si>
  <si>
    <t>JOAO PESSOA COMERCIO E REPRESE</t>
  </si>
  <si>
    <t>ICB 002/2009 - Lotes 1 e 29 - classroom kits and educational</t>
  </si>
  <si>
    <t>JOAO RAPHAEL MEDEIROS DOS SANT</t>
  </si>
  <si>
    <t>Individual Consultant - Civil Engineer</t>
  </si>
  <si>
    <t>JOAQUIM GUSTAVO WANDERLEY DE O</t>
  </si>
  <si>
    <t>Consultoria Individual para serviços de engenharia civil (fi</t>
  </si>
  <si>
    <t>Engenheiro Civil da Unidade de Implementacao do Projeto</t>
  </si>
  <si>
    <t>JOCINEZ NOGUEIRA LIMA</t>
  </si>
  <si>
    <t>Individual consultancy to preparation and presentation of pr</t>
  </si>
  <si>
    <t>JOELMA PONTES MAIA</t>
  </si>
  <si>
    <t>Institutional building on market development for family agro</t>
  </si>
  <si>
    <t>Monitor and supervision of the interprises implemented - sub</t>
  </si>
  <si>
    <t>JOFEGE PAVIMENTAÇÃO E CONSTRUC</t>
  </si>
  <si>
    <t>JORGE AUGUSTO PITTA SANTOS</t>
  </si>
  <si>
    <t>provide services as a translator</t>
  </si>
  <si>
    <t>JORGE EDUARDO LEAL MEDEIROS</t>
  </si>
  <si>
    <t>Consulting services for airport development plan preparation</t>
  </si>
  <si>
    <t>JOSE DOS SANTOS ROCHA</t>
  </si>
  <si>
    <t>update the financial assessment of public sanitation of Tere</t>
  </si>
  <si>
    <t>JOSE EUDES DE LORENA SOBRINHO</t>
  </si>
  <si>
    <t>Consultor 2</t>
  </si>
  <si>
    <t>JOSE FURTADO NETO</t>
  </si>
  <si>
    <t>Institutional building on market for family agriculture.</t>
  </si>
  <si>
    <t>JOSE GERLEY DIAZ CASTRO</t>
  </si>
  <si>
    <t>Sampling Technical Specialist to conduct assessments in 24 M</t>
  </si>
  <si>
    <t>JOSE MAZIO CESARIO BEZERRA</t>
  </si>
  <si>
    <t>Servico de coordenacao adjunta da unidade de gerenciamento d</t>
  </si>
  <si>
    <t>JOSE NILSON BESERRA CAMPOS</t>
  </si>
  <si>
    <t>Consultoria Individual - Especialista em Hidraulica para o P</t>
  </si>
  <si>
    <t>JOSE RICARDO JUCA SAMPAIO</t>
  </si>
  <si>
    <t>Technical advise on Family Agriculture Markets</t>
  </si>
  <si>
    <t>JOSE ROBERTO THEDIM BRANDT</t>
  </si>
  <si>
    <t>Consultoria Individual - Especialista em Geotecnia para o pa</t>
  </si>
  <si>
    <t>JOSIAS DE AZEVEDO MAIA NETO</t>
  </si>
  <si>
    <t>APOIO TÉCNICO À UGP DO PROGRAMA SEMIÁRIDO POTIGUAR, NA ÁREA</t>
  </si>
  <si>
    <t>JOSÉ ADÔNIS GERVÁSIO</t>
  </si>
  <si>
    <t>Prestação de Serviços Técnicos Especializados de Consultoria</t>
  </si>
  <si>
    <t>JOSÉ DE SOUSA VIEIRA</t>
  </si>
  <si>
    <t>Contratação de Consultor Individual Especialista
em Gestão</t>
  </si>
  <si>
    <t>JOSÉ EDUARDO GODOY E VASCONCEL</t>
  </si>
  <si>
    <t>Specialist in Project Management with External Financing</t>
  </si>
  <si>
    <t>JOSÉ LUIZ DE AMORIM RATTON JÚN</t>
  </si>
  <si>
    <t>serviços de consultoria individual especializada em Seguranç</t>
  </si>
  <si>
    <t>JOSÉ MARIA VILLAC PINHEIRO,</t>
  </si>
  <si>
    <t>Consultoria Individual - contratação de especialista em gest</t>
  </si>
  <si>
    <t>JOSÉ MÁZIO CERSÁRIO BEZERRA</t>
  </si>
  <si>
    <t>Deputy Project Coordinator</t>
  </si>
  <si>
    <t>JOSÉ NILSON BEZERRA CAMPOS</t>
  </si>
  <si>
    <t>CONTRATAÇÃO DE SERVIÇO DECONSULTORIA TÉCNICA ESPECIALIZADA(P</t>
  </si>
  <si>
    <t>Consultoria especializada na area de hidrologia e seguranca</t>
  </si>
  <si>
    <t>JOÃO ANTÔNIO MASSONDO PEREIRA</t>
  </si>
  <si>
    <t>JOÃO BATISTA PEIXOTO</t>
  </si>
  <si>
    <t>Consultoria Individual para apoio técnico especializado ao p</t>
  </si>
  <si>
    <t>JOÃO BOSCO DE OLIVEIRA</t>
  </si>
  <si>
    <t>CONSULTORIA TÉCNICA ESPECIALIZADA (PESSOA FÍSICA) PARA CAPAC</t>
  </si>
  <si>
    <t>JOÃO GUILHERME MORAIS DE QUEIR</t>
  </si>
  <si>
    <t>Individual contract for Procurement Services support</t>
  </si>
  <si>
    <t>JOÃO MANOEL FILHO</t>
  </si>
  <si>
    <t>CONTRATAÇÃO DE SERVIÇOS DECONSULTORIA TÉCNICA ESPEC. EM SIST</t>
  </si>
  <si>
    <t>JOÃO PAULO FERREIRA</t>
  </si>
  <si>
    <t>Individual consultant who will integrated district managemen</t>
  </si>
  <si>
    <t>JOÃO PAULO LEITÃO DE MELO</t>
  </si>
  <si>
    <t>SERVIÇOS CONSULTORIA PF ESPECIALISTA EM GESTÃO DE RECURSOS H</t>
  </si>
  <si>
    <t>JULIANA BARROSO MELO</t>
  </si>
  <si>
    <t>CONSULTORIA JURÍDICA TÉCNICA ESPECIALIZADA PARA APOIO ÀS ATI</t>
  </si>
  <si>
    <t>JV PLUS/TRIUNFO</t>
  </si>
  <si>
    <t>1.2.iv.2.1. CosntrObr Redu o de Perdas Totais e Melhoria da</t>
  </si>
  <si>
    <t>JV SUL NORTE</t>
  </si>
  <si>
    <t>K.C.R. COMERCIO DE EQUIPAMENTO</t>
  </si>
  <si>
    <t>KAESA DISTRIBUIDORA LTDA-ME</t>
  </si>
  <si>
    <t>NCB 068/2009 - Lote 2 - purchase of cars for SESACRE - PSF</t>
  </si>
  <si>
    <t>KAIROS CONSTRUTORA LTDA.</t>
  </si>
  <si>
    <t>Water supply rehabilitation and expansion works in the munic</t>
  </si>
  <si>
    <t>KAMPA VIAGENS, SERVICOS E EVEN</t>
  </si>
  <si>
    <t>NCB 031/2010 - Lotes 05 e 06 - Fretamento de aeronaves.</t>
  </si>
  <si>
    <t>NCB 031/2010 - Lote IV - Fretamento de Aeronave - SESACRE</t>
  </si>
  <si>
    <t>KATIA SIMONI BEZERRA LIMA</t>
  </si>
  <si>
    <t>Consultor 3</t>
  </si>
  <si>
    <t>KATIA YUMI UCHIMURA</t>
  </si>
  <si>
    <t>Consultor 4</t>
  </si>
  <si>
    <t>KATIUSCIA RIBEIRO DE SOUZA</t>
  </si>
  <si>
    <t>KEILA FERREIRA DE ABREU</t>
  </si>
  <si>
    <t>KELLEN DE OLIVEIRA LEAL</t>
  </si>
  <si>
    <t>Northwest Communication Consultant</t>
  </si>
  <si>
    <t>KELLY CRISTINA DA SILVA</t>
  </si>
  <si>
    <t>Coordinator of Administrative Processes</t>
  </si>
  <si>
    <t>Coordinator of Administrative Process</t>
  </si>
  <si>
    <t>Analyst of Executive Processes</t>
  </si>
  <si>
    <t>O PRESENTE CONTRATO TEM COMO OBJETO A CONTRATAÇÃO DE SERVIÇO</t>
  </si>
  <si>
    <t>KEY CONSULTORIA E TREINAMENTO</t>
  </si>
  <si>
    <t>development of methodologies for inventory, evaluation &amp; man</t>
  </si>
  <si>
    <t>Carry out an independent financial audit related to the comp</t>
  </si>
  <si>
    <t>KL SERVIÇOS DE ENGENHARIA S.A.</t>
  </si>
  <si>
    <t>Execução dos Serviços de Consultoria para Supervisão e Acomp</t>
  </si>
  <si>
    <t>Execução dos serviços de elaboração do projeto executivo, es</t>
  </si>
  <si>
    <t>KPMG STRUCTURED FINANCE SA</t>
  </si>
  <si>
    <t>Consultancy services to develop the Regulation Model for con</t>
  </si>
  <si>
    <t>L F GOMES MARTINS E CIA</t>
  </si>
  <si>
    <t xml:space="preserve">Equipment for the BOI theater. Lot 1: lighting equipment
</t>
  </si>
  <si>
    <t>L K F BARBOSA IMPORT E EXPORT</t>
  </si>
  <si>
    <t>PE 101/2010 - purchase of cloned seedlings of Seringueiras</t>
  </si>
  <si>
    <t>Purchase of cloned seedlings (seringueira-hevea brasiliensis</t>
  </si>
  <si>
    <t>LABOR MED APARELHAGEM DE PRECI</t>
  </si>
  <si>
    <t>Aquisicao de Equipamento Medico - Lote 34</t>
  </si>
  <si>
    <t>LANLINK INFORMATICA LTDA</t>
  </si>
  <si>
    <t>AQUISIÇÃO DE EQUIPAMENTOS PARA IMPLANTAÇÃO DO PROJETO DE ADE</t>
  </si>
  <si>
    <t>LAO INDUSTRIA</t>
  </si>
  <si>
    <t>Aquisição de 3.000 Micromedidores de Água</t>
  </si>
  <si>
    <t>LATIN CONSULT ENGHENHARIA</t>
  </si>
  <si>
    <t>training &amp; technical assistance to service providers in urba</t>
  </si>
  <si>
    <t>LATUS CONS, PESQ.E ASSES. DE P</t>
  </si>
  <si>
    <t>Assessoria para elaboração de Plano do Desenvolvimento Econô</t>
  </si>
  <si>
    <t>implementação da metodologia para construção do PDE - Plano</t>
  </si>
  <si>
    <t>LATUS CONSULTORIA PESQ. E ASSE</t>
  </si>
  <si>
    <t>Local Economic Development Plan</t>
  </si>
  <si>
    <t>Elaboração e implementação da metodologia para obter uma ava</t>
  </si>
  <si>
    <t>LAUDO BERNARDES</t>
  </si>
  <si>
    <t>Educational Policies Specialist hired to create a kit with 3</t>
  </si>
  <si>
    <t>LAURA MARIA VIDAL NOGUEIRA</t>
  </si>
  <si>
    <t>Consultor 5</t>
  </si>
  <si>
    <t>LAURO ADOLFO GONTIJO DOS SANTO</t>
  </si>
  <si>
    <t>Individual consultancy to create the visual design of the co</t>
  </si>
  <si>
    <t>LAURO BASSI</t>
  </si>
  <si>
    <t>Support to the Monitoring and Evaluation Plan of the Project</t>
  </si>
  <si>
    <t>Implementing Environmental Assessment Procedures, pest manag</t>
  </si>
  <si>
    <t>LEANDRO CASCAO DE ALMEIDA</t>
  </si>
  <si>
    <t>Individual consultancy for analysis and implementation of im</t>
  </si>
  <si>
    <t>LEANDRO NORMANDO REHEN</t>
  </si>
  <si>
    <t>Individual contract for an expert advisor on media to develo</t>
  </si>
  <si>
    <t>LEAO &amp; LEAO LTDA</t>
  </si>
  <si>
    <t>LEAO ENGHENHARIA S/A</t>
  </si>
  <si>
    <t>LEBRE TECNOLOGIA E INFORMATICA</t>
  </si>
  <si>
    <t>acquisition of information technology equipment: Plotter, pr</t>
  </si>
  <si>
    <t>LEISTUNG EQUIPAMENTOS</t>
  </si>
  <si>
    <t>Aquisicao de Equipamentos Medicos e Hospitalares - Item 22</t>
  </si>
  <si>
    <t>LENC LABORATORIO DE ENG. E CON</t>
  </si>
  <si>
    <t>Elaboração de projetos executivos e relatórios ambientais do</t>
  </si>
  <si>
    <t>LENILDO DE LIMA E SILVA</t>
  </si>
  <si>
    <t>Capacitacao em boas praticas e aproveitamento integral do ca</t>
  </si>
  <si>
    <t>LEON HEIMER</t>
  </si>
  <si>
    <t>NCB 040/2010 - itens 4, 6, 8 - energy/power generators</t>
  </si>
  <si>
    <t>LEONARDO AVRITZER</t>
  </si>
  <si>
    <t>Individual consultancy to conduct socio-political and manage</t>
  </si>
  <si>
    <t>LEONARDO MATTOSO DA SILVA PERE</t>
  </si>
  <si>
    <t>technical assistance in agriculture - PCPR component.</t>
  </si>
  <si>
    <t>LEONI SIQUEIRA ADVOGADOS (LSA)</t>
  </si>
  <si>
    <t>Study on regulation of environmental assets</t>
  </si>
  <si>
    <t>LETICIA C TROIAN</t>
  </si>
  <si>
    <t>RSBIO 041 - contratacao direta especialista area ambiental</t>
  </si>
  <si>
    <t>LEXOS COMERCIO DE INFORMATICA</t>
  </si>
  <si>
    <t>Acquistion of IT Equipment</t>
  </si>
  <si>
    <t>LIANA FIGUEIRÓ TEIXEIRA</t>
  </si>
  <si>
    <t>Individual consulting in the area of Social Services, in ord</t>
  </si>
  <si>
    <t>LIBRA TERMINAIS RIO</t>
  </si>
  <si>
    <t>Warehousing for Part A of the project, including receipt, st</t>
  </si>
  <si>
    <t>LIBRACOM-COMERCIO DE MAQUINAS</t>
  </si>
  <si>
    <t xml:space="preserve">Acquisition of electrical generators
</t>
  </si>
  <si>
    <t>LIDER NOTEBOOKS COMERCIO E SER</t>
  </si>
  <si>
    <t>Lote 1: 342 PCs (Laptops and Desktops)</t>
  </si>
  <si>
    <t>LIDIANE SILVA</t>
  </si>
  <si>
    <t>Monitoring and Technical Support for Implementation of Rural</t>
  </si>
  <si>
    <t>LIFEMED INDUSTRIA DE EQUIPAMEN</t>
  </si>
  <si>
    <t>Aquisicao de Equipamentos Medicos e Hospitalares - Item 3</t>
  </si>
  <si>
    <t>LIGIA MARIA MACHADO P. DOS SAN</t>
  </si>
  <si>
    <t>SUPERVISOR OF HEALTH CARE NETWORK</t>
  </si>
  <si>
    <t>LINA SANDRA BARRETO BRASIL</t>
  </si>
  <si>
    <t>Hiring individual consultant to create the visual design of</t>
  </si>
  <si>
    <t>LIVIA FERNANDES PEREIRA TORTOR</t>
  </si>
  <si>
    <t>Technical assistance regarding transport policies</t>
  </si>
  <si>
    <t>LIVIA MARIA OLIVEIRA DE CASTRO</t>
  </si>
  <si>
    <t>Acquisitions analyst to provide support to project component</t>
  </si>
  <si>
    <t>LNEC - LABORAT. NAC. DE ENG. C</t>
  </si>
  <si>
    <t>SERVIÇOS REALIZAÇÃO DE ESTUDOS SOBRE A DISPONIBILIDADE E VUL</t>
  </si>
  <si>
    <t>LOGISTICA ENGENHARIA E TRANSPO</t>
  </si>
  <si>
    <t>Conceptual design of a BRT corridor, RN 3 Matanza</t>
  </si>
  <si>
    <t>LOGIT ENGENHARIA CONSULTIVA LT</t>
  </si>
  <si>
    <t>estimation, calibration, installation &amp; commissioning of a</t>
  </si>
  <si>
    <t>Consultancy on Public-Private Partnership Modeling of the  r</t>
  </si>
  <si>
    <t>feasibility study (economic/financial) for the  Sao Paulo ra</t>
  </si>
  <si>
    <t>Study of Characteristics of Demand for Freight 
Transportat</t>
  </si>
  <si>
    <t>Strategic plan for logistics and cargo for the Rio de Janeir</t>
  </si>
  <si>
    <t>LOJAS BECKER LTDA</t>
  </si>
  <si>
    <t>Acquisition of computer, audio and video equipment for the "</t>
  </si>
  <si>
    <t>Aquisição de bens de informática, som e imagem para a Sala d</t>
  </si>
  <si>
    <t>LOMACON LOCACAO E CONSTRUCAO L</t>
  </si>
  <si>
    <t>Urbanization of output, extension/duplication works of CE 06</t>
  </si>
  <si>
    <t>LORENA LIMA PAULA</t>
  </si>
  <si>
    <t>CONSULTORIA INDIVIDUAL PARA SERVIÇOS DE TRADUÇÃO E VERSÃO IN</t>
  </si>
  <si>
    <t>LOUDON BLOMQUIST AUDITORES</t>
  </si>
  <si>
    <t>Elaboração de Serviços de Auditoria de dois exercícios finan</t>
  </si>
  <si>
    <t>carry out the project audit</t>
  </si>
  <si>
    <t>LOUDON BLOMQUIST AUDITORES IND</t>
  </si>
  <si>
    <t>consultoria técnica especializada em auditoria do Programa B</t>
  </si>
  <si>
    <t>Auditing services to cover the period of 01/01/2010 to 12/31</t>
  </si>
  <si>
    <t>LOUISE CAROLINE SANTOS DE LIMA</t>
  </si>
  <si>
    <t>LOUNDON BLOMQUIST - AUDITORES</t>
  </si>
  <si>
    <t>Auditoria Financeira do Projeto “Santos Novos Tempos”, Perío</t>
  </si>
  <si>
    <t>LTA RH INFORMATICA COMERCIO E</t>
  </si>
  <si>
    <t>Contratacao de empresa especializada para fornecer novos ser</t>
  </si>
  <si>
    <t>LUCAS ZENHA ANTONINO</t>
  </si>
  <si>
    <t>LUCIA VILARINHO</t>
  </si>
  <si>
    <t>Consultor 6</t>
  </si>
  <si>
    <t>LUCIANA CAMARGO CASTRO</t>
  </si>
  <si>
    <t>Management and Technical Assistance</t>
  </si>
  <si>
    <t>LUCIANA COSTA DA FONSECA</t>
  </si>
  <si>
    <t>elaboração do estudo técnico-jurídico para atualização legis</t>
  </si>
  <si>
    <t>LUCIANNA DIEHL MATTE</t>
  </si>
  <si>
    <t>Realizar capacitação para desenvolver competências e habilid</t>
  </si>
  <si>
    <t>LUCIANO PEREIRA VIEIRA ME</t>
  </si>
  <si>
    <t>CONSULTORIA TÉCNICA ESPECIALIZADA PARA IMPLANTAÇÃO E INSTALA</t>
  </si>
  <si>
    <t>LUCIO DOS SANTOS SILVA</t>
  </si>
  <si>
    <t>Review Public Policies on Family Agriculture Support and pre</t>
  </si>
  <si>
    <t>LUCIO FLAVIO ABREU GOMES</t>
  </si>
  <si>
    <t>LUCIO GONCALVES</t>
  </si>
  <si>
    <t>To support the Social and the Economical Growth the Ceará -</t>
  </si>
  <si>
    <t>LUDEMANN ENGENHEIROS ASSOCIADO</t>
  </si>
  <si>
    <t>Realizar serviço técnico especializado de engenharia nas áre</t>
  </si>
  <si>
    <t>LUDOVINO ADVOGADOS/KEY CONSULT</t>
  </si>
  <si>
    <t>Consultoria Técnica e Financeira para Elaboração e Implement</t>
  </si>
  <si>
    <t>LUIS FERNANDO CASSELA</t>
  </si>
  <si>
    <t>Individual consultancy to review the work practices of accou</t>
  </si>
  <si>
    <t>LUIS PAULO PATENTE TANURE</t>
  </si>
  <si>
    <t>technical assistance in agriculture - PCPR component</t>
  </si>
  <si>
    <t>LUIS ROBERVAL BORTOLUZZI CASTR</t>
  </si>
  <si>
    <t>Consultoria Individual na área de Gestão Ambiental, visando</t>
  </si>
  <si>
    <t>LUIZ ALBERTO FLORES JUNIOR</t>
  </si>
  <si>
    <t>serviços na área de informática para o desenvolvimento de si</t>
  </si>
  <si>
    <t>LUIZ ARNALDO P. DA CUNHA JUNIO</t>
  </si>
  <si>
    <t>Taxonomy - Normatives description</t>
  </si>
  <si>
    <t>LUIZ CARLOS BALDICERO MOLION</t>
  </si>
  <si>
    <t>Preliminary studies and overseeing the preparation of solari</t>
  </si>
  <si>
    <t>LUIZ CARLOS CASARIN</t>
  </si>
  <si>
    <t>Supervisor of Health Awareness Network</t>
  </si>
  <si>
    <t>LUIZ CARLOS NEROSKY</t>
  </si>
  <si>
    <t>AVALIAÇÃO DIAGNÓSTICA GESTÃO FINANCEIRA E ORÇAMENTÁRIA UTILI</t>
  </si>
  <si>
    <t>LUIZA BEATRIZ RIBEIRO ACIOLI D</t>
  </si>
  <si>
    <t>SUPERVISOR NETWORK OF HEALTH WARNING</t>
  </si>
  <si>
    <t>LYRIUM COMUNICAÇÃO LIMITADA -</t>
  </si>
  <si>
    <t>Prestação de serviços para realização do III Encontro Format</t>
  </si>
  <si>
    <t>M &amp; B SERVIÇOS - MARQUES &amp; BAR</t>
  </si>
  <si>
    <t>Prestação de serviços para realizar atividades técnicas de s</t>
  </si>
  <si>
    <t>Servicos Tecnicos para realizar o acompanhamento e monitoram</t>
  </si>
  <si>
    <t>M-RCIO GERDHANES MARTINS GUEDE</t>
  </si>
  <si>
    <t>Marcio Gerdhanes Martins Guedes</t>
  </si>
  <si>
    <t>M. LOPES E SILVA &amp; CIA</t>
  </si>
  <si>
    <t>M. M. PAIM REP E COMERCIO</t>
  </si>
  <si>
    <t>ICB 001/2009 - Lotes A, B, D, E, F, G, H, I, J, L, M, N, O,</t>
  </si>
  <si>
    <t>M.A. ENGENHARIA</t>
  </si>
  <si>
    <t>M.F. DA S. FRANCO</t>
  </si>
  <si>
    <t>M.M. PAIM REP. E COMERCIO</t>
  </si>
  <si>
    <t>ICB 002/2009 - Lotes 2, 4, 9, 19, 30, 32 &amp; 47 - Classroom an</t>
  </si>
  <si>
    <t>Acquisition of didactic materials</t>
  </si>
  <si>
    <t>MA ENG. E CONSTRUCOES LTDA</t>
  </si>
  <si>
    <t>Civil works for improvement of side roads network of the mun</t>
  </si>
  <si>
    <t>Civil works for improvement to Itapiratings municipal road n</t>
  </si>
  <si>
    <t>MAC ENGENHARIA LTDA</t>
  </si>
  <si>
    <t>MACEDO HOSPITALAR COMERCIO REP</t>
  </si>
  <si>
    <t>MACIEL CONSTRUÇÕES E TERRAPLAN</t>
  </si>
  <si>
    <t>Execução das obras da Barragem Riacho da Serra e da construç</t>
  </si>
  <si>
    <t>MACOM INSTRUMENTAL CIRURGICO I</t>
  </si>
  <si>
    <t>Equipamentos Medicos e Hospitalares - Lote 5</t>
  </si>
  <si>
    <t>Equipamentos Medicos e Hospitalares - Lote 12</t>
  </si>
  <si>
    <t>MACROPLAN - PROSP. ESTRATEGIA</t>
  </si>
  <si>
    <t>Design of Investment Planning Methodology</t>
  </si>
  <si>
    <t>Consulting with the aim of supporting the strengthening of t</t>
  </si>
  <si>
    <t>MACTECNOLOGY COMERCIO DE INFOR</t>
  </si>
  <si>
    <t>Contratar empresa para fornecimento de Servidor de Rack com</t>
  </si>
  <si>
    <t>MAESTRIA COMUNICACAO E EVENTOS</t>
  </si>
  <si>
    <t>Training Service of Reference Team of the Social Assistance</t>
  </si>
  <si>
    <t>MAGA VIDEO LTDA.</t>
  </si>
  <si>
    <t>Serviços de Consultoria Especializada para Elaboração do Pla</t>
  </si>
  <si>
    <t>MAGNA ENGENHARIA LTDA</t>
  </si>
  <si>
    <t>Selecao de Servicos de Consultoria para: Contratacao de serv</t>
  </si>
  <si>
    <t>MAGNAMED TECNOLOGIA MEDICA</t>
  </si>
  <si>
    <t>Equipamentos Medicos e Hospitalares - Lote 31</t>
  </si>
  <si>
    <t>Ventilador de transporte</t>
  </si>
  <si>
    <t>MAIRA CRISTINA SAPORI</t>
  </si>
  <si>
    <t>MAN LATIN AMERICA INDUSTRIA E</t>
  </si>
  <si>
    <t>Aquisicao de Micro-onibus para Transporte de Pacientes Subme</t>
  </si>
  <si>
    <t>MANIA DIGITAL</t>
  </si>
  <si>
    <t>Purchase of hardware, lots 3 &amp; 5.</t>
  </si>
  <si>
    <t>MANTOMAC COMERCIO DE PECAS E S</t>
  </si>
  <si>
    <t>Aquisição de equipamentos rodoviários para melhoria e recupe</t>
  </si>
  <si>
    <t>MANUEL PEREIRA DA COSTA</t>
  </si>
  <si>
    <t>CONTRATAÇÃO DE SERVIÇOS DE CONSULTORIA TÉCNICA ESPECIALIZADA</t>
  </si>
  <si>
    <t>MANUELA GAZZONI DOS PASSOS</t>
  </si>
  <si>
    <t>CONSULTORIA TÉCNICA INDIVIDUAL ATUAR ACOMPANHAMENTO E AUXÍLI</t>
  </si>
  <si>
    <t>MANUFATURA DE IDEIAS - CONSULT</t>
  </si>
  <si>
    <t>Capacit. de Org. de Agricultores ou Ambientalistas para a El</t>
  </si>
  <si>
    <t>MAPPE BRASIL LTDA</t>
  </si>
  <si>
    <t>MAQMOVEIS, MOVEIS ESCOLARES LT</t>
  </si>
  <si>
    <t>Acquisition educational material for classes of the Programa</t>
  </si>
  <si>
    <t>MAQTERRA TRANSPORTES E TERRAPL</t>
  </si>
  <si>
    <t>MAQUINA DE NOTICIA COMUNICACAO</t>
  </si>
  <si>
    <t>prepare and implement the strategic development plan
 for t</t>
  </si>
  <si>
    <t>MARCA MEDICA VENDAS ONLINE LTD</t>
  </si>
  <si>
    <t>Luz auxiliar</t>
  </si>
  <si>
    <t>MARCA MOTORS VEICULOS LTDA.</t>
  </si>
  <si>
    <t>Acquisition of Five Pickup Trucks.</t>
  </si>
  <si>
    <t>MARCELLO FERREIRA LIMA</t>
  </si>
  <si>
    <t>Individual consultancy for review, evaluation and implementa</t>
  </si>
  <si>
    <t>MARCELO ALVES DE ARAUJO</t>
  </si>
  <si>
    <t>ANALYST SYSTEMS DEVELOPMENT</t>
  </si>
  <si>
    <t>MARCELO BUBLITZ</t>
  </si>
  <si>
    <t>MARCELO DE SOUSA NASCIMIENTO</t>
  </si>
  <si>
    <t>Contratação de consultor individual na área de estatística p</t>
  </si>
  <si>
    <t>MARCELO DOS SANTOS MACHADO</t>
  </si>
  <si>
    <t>Consultancy to act in monitoring, supervision and developmen</t>
  </si>
  <si>
    <t>CONSULTORIA TÉCNICA INDIVIDUAL PARA ATUAR NO ACOMPANHAMENTO,</t>
  </si>
  <si>
    <t>MARCELO PONTE BARBOSA</t>
  </si>
  <si>
    <t>Carry out the project technical audit</t>
  </si>
  <si>
    <t>MARCIO LUIS MACHADO NOGUEIRA</t>
  </si>
  <si>
    <t>Consultoria individual para levantamento de campo das funcio</t>
  </si>
  <si>
    <t>MARCIO RODRIGO BORDIGNON</t>
  </si>
  <si>
    <t>Individual consultancy for evaluation, review and implementa</t>
  </si>
  <si>
    <t>MARCO TULIO DE VASCONCELLOS RE</t>
  </si>
  <si>
    <t>TRADUTOR UAPAS</t>
  </si>
  <si>
    <t>MARCOPOLO S/A</t>
  </si>
  <si>
    <t>Acquisition of 21 vehicles and 1 van type vehicle with 5 sea</t>
  </si>
  <si>
    <t>Marcopolo S.A.</t>
  </si>
  <si>
    <t>MARCUS VINICIUS SITTONI PEREIR</t>
  </si>
  <si>
    <t>MARELLI MOVEIS PARA ESCRITORIO</t>
  </si>
  <si>
    <t>PREGAO 03/2014 LOTES 1, 2 E 3 - MARELLI MOVEIS PARA ESCRITOR</t>
  </si>
  <si>
    <t>MARFLY VIAGENS E TURISMO LTDA</t>
  </si>
  <si>
    <t>Hiring of travel agency services, consisting of the booking,</t>
  </si>
  <si>
    <t>MARGARETE MARTINS DE OLIVEIRA</t>
  </si>
  <si>
    <t>Supervisor on Monitoring and Evaluation for SUS Health Proje</t>
  </si>
  <si>
    <t>MARIA ALEJANDRA GARCIA SPOSTO</t>
  </si>
  <si>
    <t>SIGEM - Integrated Business System</t>
  </si>
  <si>
    <t>Technical Assistance to support the process related to 
the</t>
  </si>
  <si>
    <t>Technical Assistance to support the process related to the a</t>
  </si>
  <si>
    <t>MARIA ANGELICA GARCIA</t>
  </si>
  <si>
    <t>Review guidelines adopted by IBAMA,   identify the terms to</t>
  </si>
  <si>
    <t>MARIA CAROLINA MOTTA AGRA</t>
  </si>
  <si>
    <t>CONSULTORIA INDIVIDUAL PARA SERVIÇOS DE TRADUÇÃO PORTUGUÊS P</t>
  </si>
  <si>
    <t>MARIA CILVIA QUEIROZ</t>
  </si>
  <si>
    <t>Child development specialist focusing on coexistence  and st</t>
  </si>
  <si>
    <t>MARIA CRISTINA CUERVO DE AZEVE</t>
  </si>
  <si>
    <t>Contratação de profissional para qualificar os artesãos sele</t>
  </si>
  <si>
    <t>MARIA DAS DORES DE VASCONCELOS</t>
  </si>
  <si>
    <t>ELABORAÇÃO DE TERMOS DE REFERENCIA: DIAGNÓSTICO E CONSOLIDAÇ</t>
  </si>
  <si>
    <t>MARIA DAS GRACAS LISBOA FERNAN</t>
  </si>
  <si>
    <t>technical support to PCU &amp; DERBA to re-deployment of the pav</t>
  </si>
  <si>
    <t>MARIA DAS GRAÇAS RUA</t>
  </si>
  <si>
    <t>National Consultant contracted to perform training for the p</t>
  </si>
  <si>
    <t>MARIA DE FATIMA PORCARO</t>
  </si>
  <si>
    <t>Consulting services specializing in systems analysis in the</t>
  </si>
  <si>
    <t>MARIA DE LOURDES DUTRA</t>
  </si>
  <si>
    <t>Consultor 7</t>
  </si>
  <si>
    <t>MARIA DO CARMO SANTOS TEIXEIRA</t>
  </si>
  <si>
    <t>MARIA DO ROSARIO SILVA</t>
  </si>
  <si>
    <t>Hiring consultant to conduct social impact assessment for th</t>
  </si>
  <si>
    <t>MARIA IGNEZ SCROCCA ELETRODOME</t>
  </si>
  <si>
    <t>Purchase of TVs and DVDs</t>
  </si>
  <si>
    <t>MARIA LUCIA REFINETTI R. MARTI</t>
  </si>
  <si>
    <t>consultoria técnica para a oficina de trabalho “Avaliação da</t>
  </si>
  <si>
    <t>MARIA LUCINEA PEIXER</t>
  </si>
  <si>
    <t>MARIA LUIZA LEVI PAHIM</t>
  </si>
  <si>
    <t>Supervise UGP to oversee the management of component 2 of th</t>
  </si>
  <si>
    <t>MARIA MARCIA RODRIGUES DE ALME</t>
  </si>
  <si>
    <t>MARIA REGINA CAMARANO</t>
  </si>
  <si>
    <t>TF implementation - TF096046</t>
  </si>
  <si>
    <t>MARIA TEREZA FREIRE DE BRITO</t>
  </si>
  <si>
    <t>Assessoria Jurídica - Aquisicoes</t>
  </si>
  <si>
    <t>Consultoria Individual para Serviços de Assessoria Jurídica</t>
  </si>
  <si>
    <t>MARIA VIANA DE ALMEIDA</t>
  </si>
  <si>
    <t>Consultant services to perform advice and support activities</t>
  </si>
  <si>
    <t>MARIA ZILMA DOS SANTOS</t>
  </si>
  <si>
    <t>MARILIA PADILHA DA SILVA</t>
  </si>
  <si>
    <t>Provide engineering technical support to Agency</t>
  </si>
  <si>
    <t>MARIO RAMOS VILELA</t>
  </si>
  <si>
    <t>Administrative Support During Study Tour to Brazil August 20</t>
  </si>
  <si>
    <t>MARKESTRAT ASSESSORIA EMPRESAR</t>
  </si>
  <si>
    <t>Project Mid-Term Evaluation</t>
  </si>
  <si>
    <t>MARKO COMERCIO E SERVICOS LTDA</t>
  </si>
  <si>
    <t>PURCHASE OF OFFICE FURNITURE / DESKS</t>
  </si>
  <si>
    <t>MARUMBI TECNOLOGIA LTDA ME</t>
  </si>
  <si>
    <t>Lote 04 Impressora Laser monocrom tica A4</t>
  </si>
  <si>
    <t>MARY DE OLIVEIRA ME</t>
  </si>
  <si>
    <t>NCB 074/2010 - Lotes 1 &amp; 2 - material de consumo &amp; permanent</t>
  </si>
  <si>
    <t>MATEUS BORGES TENGATEH</t>
  </si>
  <si>
    <t>MATEUS BORGES TENGATEN</t>
  </si>
  <si>
    <t>MATHEUS DOBNER PERTILLE</t>
  </si>
  <si>
    <t>MATTARAIA ENGENHARIA IND. E CO</t>
  </si>
  <si>
    <t>P035740</t>
  </si>
  <si>
    <t>PE  LIMA TRANSPORT PROJECT</t>
  </si>
  <si>
    <t>MAURICIO MONTEIRO VIEIRA</t>
  </si>
  <si>
    <t>Urban Planning Advisor</t>
  </si>
  <si>
    <t>MAURICIO PERAZZOLI</t>
  </si>
  <si>
    <t>Monitoring and assistance of activities of the committee of</t>
  </si>
  <si>
    <t>MAURO MARINHO DE BARROS</t>
  </si>
  <si>
    <t>Consultoria servicos especializados em qualidade de agua / r</t>
  </si>
  <si>
    <t>MAURO SERGIO AGUIAR CARDOSO</t>
  </si>
  <si>
    <t>Technical assistance in management.</t>
  </si>
  <si>
    <t>MAURÍCIO DE AGOSTINHO ANTONIO</t>
  </si>
  <si>
    <t>ESPECIALISTA EM RADAR METEOROLOGICO DETERMINAR A MELHOR LOCA</t>
  </si>
  <si>
    <t>MAXIMO ENGENHARIA E SERVI-OS L</t>
  </si>
  <si>
    <t>Lote 1 - Instalacao de Conjunto de Medi o encapsulada (CMED)</t>
  </si>
  <si>
    <t>MAZARS AUDITORES INDEPENDENTES</t>
  </si>
  <si>
    <t>Consultant services for auditing the finance of FUNBIO</t>
  </si>
  <si>
    <t>P130210</t>
  </si>
  <si>
    <t>BR Preparation FIP Investment Plan</t>
  </si>
  <si>
    <t>Serviços de Consultoria para Realizar para Auditoria das Dem</t>
  </si>
  <si>
    <t>MB ESCRITORIOS INTELIGENTES</t>
  </si>
  <si>
    <t>Office equipment, desks, tables, chairs.  Items 3, 7 &amp; 8</t>
  </si>
  <si>
    <t>Office equipment, desks, tables, chairs.  Items 6</t>
  </si>
  <si>
    <t>MBS ESTRATEGIAS E SISTEMAS</t>
  </si>
  <si>
    <t>National Firm specialized in Technical Consulting on identif</t>
  </si>
  <si>
    <t>SERVIÇOS PARA ANÁLISE E REDESENHO DA ORGANIZAÇÃO E MODELO DE</t>
  </si>
  <si>
    <t>MC BRINDES</t>
  </si>
  <si>
    <t>ITENS 5 E 6</t>
  </si>
  <si>
    <t>MCRIT/AQUINO CONSULTORES ASSOC</t>
  </si>
  <si>
    <t>PERFORMANCE EVALUATION OF MID-TERM OF PERNAMBUCO RURAL ECONO</t>
  </si>
  <si>
    <t>MD COM. IMP. E EXP. DE COMP. E</t>
  </si>
  <si>
    <t>Acquisition of Equipment, computer laptop and stabilizer</t>
  </si>
  <si>
    <t>MEDICASUL EQUIPAMENTOS MEDICOS</t>
  </si>
  <si>
    <t>MEDICASUL EQUIPAMENTOS MEDICOS LTDA</t>
  </si>
  <si>
    <t>MEGA TECNOLOGIA E COMERCIO DE</t>
  </si>
  <si>
    <t>Acquisition of four Backhoes</t>
  </si>
  <si>
    <t>MENDES JUNIOR TRADING E ENGENH</t>
  </si>
  <si>
    <t>Supply and Installation of permanent way and catenary power</t>
  </si>
  <si>
    <t>CONSTRUÇÃO E MONTAGEM DE ESTAÇÕES ELEVATÓRIAS E COMPORTAS (E</t>
  </si>
  <si>
    <t>MERCIA GOMES OLIVEIRA DE CARVA</t>
  </si>
  <si>
    <t>MES PROJETOS E ASSESSORIA TECN</t>
  </si>
  <si>
    <t>ID 01 - Apoio no Planejamento e Acompanhamento de Obras (TDR</t>
  </si>
  <si>
    <t>METAL BREY LTDA</t>
  </si>
  <si>
    <t>Lote 1 - 250 Industrial stoves with oven</t>
  </si>
  <si>
    <t>Lote 2 - 70 Industrial stoves without oven</t>
  </si>
  <si>
    <t>METINOX 2004 COMERCIAL LTDA</t>
  </si>
  <si>
    <t>Material supply such as plates, tubes and screws.</t>
  </si>
  <si>
    <t>METRO ENGENHARIA E CONSULTORIA</t>
  </si>
  <si>
    <t>Urbanization Works with Production Housing and Infrastructur</t>
  </si>
  <si>
    <t>METRO SERVICE SERVICOS EM METR</t>
  </si>
  <si>
    <t>ELABORAÇÃO DE ESTUDOS PARA A IMPLANTAÇÃO DO SISTEMA DE GESTÃ</t>
  </si>
  <si>
    <t>MGL ENGENHARIA LTDA</t>
  </si>
  <si>
    <t>construção de Galeria Pluvial no Bairro Santo Inácio do muni</t>
  </si>
  <si>
    <t>MGM EMPRESA CONSTRUTORA LTDA</t>
  </si>
  <si>
    <t>Construção do Centro de Beneficiamento de Produtos Agrícolas</t>
  </si>
  <si>
    <t>MICHAEL JENSEN</t>
  </si>
  <si>
    <t>P117652</t>
  </si>
  <si>
    <t>AFR:Central African Backbone - APL2</t>
  </si>
  <si>
    <t>To Develop an Options Study on the Connectivity Solutions fo</t>
  </si>
  <si>
    <t>MICHELE PEREIRA DA SILVA</t>
  </si>
  <si>
    <t>MICRODENT APARELHOS MEDICOS E</t>
  </si>
  <si>
    <t>Equipamentos Medicos e Hospitalares - Lote 35</t>
  </si>
  <si>
    <t>MICROMED BIOTECNOLOGIA</t>
  </si>
  <si>
    <t>Equipamentos Medicos e Hospitalares - Lote 48</t>
  </si>
  <si>
    <t>MICROSENS LTDA</t>
  </si>
  <si>
    <t>MICROWARE TECNOLOGIA DE INFORM</t>
  </si>
  <si>
    <t>Contratar empresa para fornecimento de Disco FC 300GB Fibre</t>
  </si>
  <si>
    <t>MILAN &amp; MILAN LTDA EPP</t>
  </si>
  <si>
    <t>Computer equipment, lot2
NCB 027/2012</t>
  </si>
  <si>
    <t>Computer equipment, lot3
NCB 027/2012</t>
  </si>
  <si>
    <t>MILARE DISTRIBUIDORA DE LIVROS</t>
  </si>
  <si>
    <t>Acquisition of textbooks (children's literature) for student</t>
  </si>
  <si>
    <t>MILLENNIUM SERVIÇOS E EVNTOS L</t>
  </si>
  <si>
    <t>Hiring an events company</t>
  </si>
  <si>
    <t>MINASCOM COMERCIAL LTDA</t>
  </si>
  <si>
    <t>Supply 600 Software package MS Office 2007 standard, includi</t>
  </si>
  <si>
    <t>Purchase of software, network server</t>
  </si>
  <si>
    <t>Supply of workstation computer</t>
  </si>
  <si>
    <t>purchase of hardware equipments, NCB-6</t>
  </si>
  <si>
    <t>Purchase of hardware equipment for SEFAZ-TO.
NCB 5. Items,1</t>
  </si>
  <si>
    <t>Purchase of hardware, lots 1,2,4</t>
  </si>
  <si>
    <t>Computer equipment, printers. Items : 3, 4, 5 &amp; 6</t>
  </si>
  <si>
    <t>MINDWORKS TECNOLOGIA LTDA</t>
  </si>
  <si>
    <t>Development of technology platforms &amp; online environment and</t>
  </si>
  <si>
    <t>MIRIA CAMPOS LAVOR</t>
  </si>
  <si>
    <t>Int. Technical Assistance for definition of the trainning cu</t>
  </si>
  <si>
    <t>MISSIFANY SILVEIRA</t>
  </si>
  <si>
    <t>ML CONSULTORIA LTDA.</t>
  </si>
  <si>
    <t>Elaboration of the Plan of Institutional Sustainability for_x000D_</t>
  </si>
  <si>
    <t>MMC AUTOMOTORES DO BRASIL LTDA</t>
  </si>
  <si>
    <t>AQUISICAO DE 2 VEICULOS, TIPO PICK-UP 4X4 COM CAB DUPLA 0 KM</t>
  </si>
  <si>
    <t>MMC AUTOMOTORES DO BRASIL, S.A</t>
  </si>
  <si>
    <t>purchase of 3 pick-up trucks
NCB 001/2011, Item 1</t>
  </si>
  <si>
    <t>MMC AUTOMOTORES LTDA</t>
  </si>
  <si>
    <t>Pregao Eletronico 01.2015 Aquisicao 3 veiculos 4x4</t>
  </si>
  <si>
    <t>MMR LOCACAO DE AUTOMOVEIS LTDA</t>
  </si>
  <si>
    <t>LOCAÇÃO DE VEÍCULOS</t>
  </si>
  <si>
    <t>MOBICON CONSTRUTORA LTDA</t>
  </si>
  <si>
    <t>Rural road improvements - Group XIII</t>
  </si>
  <si>
    <t>MOBRAN-INDUSTRIA, COMERCIO E R</t>
  </si>
  <si>
    <t>Supply of office furniture</t>
  </si>
  <si>
    <t>MONICA BANDEIRA</t>
  </si>
  <si>
    <t>Lead eGovernment Architect for the Mozambique eGovernment an</t>
  </si>
  <si>
    <t>MONTEADRIANO ENGENHARIA E CONS</t>
  </si>
  <si>
    <t>MONTEIRO ANTUNES -INSUMOS HOSP</t>
  </si>
  <si>
    <t>Cama hospitalar e maca hospitalar Lotes 01 e 08</t>
  </si>
  <si>
    <t>MONTEIRO DE CASTRO ROCHA SOC A</t>
  </si>
  <si>
    <t>Advisor to the Agency</t>
  </si>
  <si>
    <t>MONTESUMA PEIXOTO JUNIOR</t>
  </si>
  <si>
    <t>MOVEART COM E SERV DE MOVEIS A</t>
  </si>
  <si>
    <t>MPB SANEAMENTO LTDA.</t>
  </si>
  <si>
    <t>Development of Basic and Executive Projects of Rehabilitatio</t>
  </si>
  <si>
    <t>MRM CONSTRUTORA</t>
  </si>
  <si>
    <t>OBRAS DE CONSTRUÇÃO DO SISTEMA DE ESGOTAMENTO SANITÁRIO DO M</t>
  </si>
  <si>
    <t>MULT GRAF INDUSTRIA GRAF-EDITO</t>
  </si>
  <si>
    <t>ICB 003/2009 - Lote J - printing of school books &amp; materials</t>
  </si>
  <si>
    <t>MULTI SOLUTION TECNOLOGIA LTDA</t>
  </si>
  <si>
    <t>Development of web system to allow storage, and publishment</t>
  </si>
  <si>
    <t>Acquisition of computerized and integrated systems to contro</t>
  </si>
  <si>
    <t>MULTI-RIO OPERACOES PORTUARIAS</t>
  </si>
  <si>
    <t>Warehousing, insurance and forwarding of 34 trains</t>
  </si>
  <si>
    <t>Warehousing, Insurance and Forwarding of Full Simulator in b</t>
  </si>
  <si>
    <t>Warehousing, Insurance and Forwarding of 70 trainsets to be</t>
  </si>
  <si>
    <t>MULTICONSULT ENGENHARIA LTDA</t>
  </si>
  <si>
    <t>Realização do Cadastro de Usuários de Recursos Hídricos do E</t>
  </si>
  <si>
    <t>MULTIREDE DISTRIBUIDORA LTDA</t>
  </si>
  <si>
    <t>MULTITEC COMERCIAL E DISTRIBUI</t>
  </si>
  <si>
    <t>Pregao Eletronico 020/2009 - Lote 21 - medical equipment and</t>
  </si>
  <si>
    <t>N &amp; R INDUSTRIA E COMERCIO DE</t>
  </si>
  <si>
    <t>Item 03 - Conjunto n utico Embarca o</t>
  </si>
  <si>
    <t>N3 COMPUT. PERIFÉRICOS E ELET.</t>
  </si>
  <si>
    <t>NAGILANE PARENTE DAMASCENO</t>
  </si>
  <si>
    <t xml:space="preserve"> Assessoramento ao Coordenador e Assessor do Coordenador do</t>
  </si>
  <si>
    <t>Advice to the Coordinator and Advisor to the Project Coordin</t>
  </si>
  <si>
    <t>NCA ENGENHARIA, ARQUITETURA E</t>
  </si>
  <si>
    <t>Identification and treatment of environmental liabilities, w</t>
  </si>
  <si>
    <t>Consulting Services defined in the management contract of ri</t>
  </si>
  <si>
    <t>NE-CONSULT CONSULTORES ASSOCIA</t>
  </si>
  <si>
    <t>ELABORAÇÃO DE PROJETOS BÁSICOS PARA RECUPERAÇÃO/MANUTENÇÃO D</t>
  </si>
  <si>
    <t>elaboração de projetos básicos para recuperação/manutenção d</t>
  </si>
  <si>
    <t>NEGREIROS CONSTRUCAO CIVIL E E</t>
  </si>
  <si>
    <t>NCB 022/2010 - Lote 01 - Hospital da Familia de Porto Walter</t>
  </si>
  <si>
    <t>NCB 022/2011 - Lote 02 - Hospital da Familia de Marechal Tha</t>
  </si>
  <si>
    <t>NETAFIM BRASIL SISTEMAS E EQUI</t>
  </si>
  <si>
    <t>Aquisição com Instalação de Equipamentos de Irrigação Locali</t>
  </si>
  <si>
    <t>NEUROVIRTUAL MF EQUIPAMENTOS M</t>
  </si>
  <si>
    <t>Equipamentos Medicos e Hospitalares - Lote 7</t>
  </si>
  <si>
    <t>NEY SILVEIRA GOMES</t>
  </si>
  <si>
    <t>Aquisição de 37 conjuntos de Sistemas de
Irrigação # Progra</t>
  </si>
  <si>
    <t>NGT CONSULT</t>
  </si>
  <si>
    <t>Consulting services for implementation of 2nd Phase  of the</t>
  </si>
  <si>
    <t>NGT ENGENHARIA E IMPLEMENTACAO</t>
  </si>
  <si>
    <t>definition of the general outlines of the economic studies t</t>
  </si>
  <si>
    <t>Definition of general outlines for economic studies to be un</t>
  </si>
  <si>
    <t>Development of a cargo transportation logistics plan</t>
  </si>
  <si>
    <t>NIPPON KOEI LAC DO BRASIL LTDA</t>
  </si>
  <si>
    <t>Diagnostico e Planejamento Estrategico para o Desenvolviment</t>
  </si>
  <si>
    <t>Servicos de Levantamento Cadastral de Usuarios de Recursos H</t>
  </si>
  <si>
    <t>NKLAC  INC. DO BRASIL LTDA</t>
  </si>
  <si>
    <t>Assessment of the project social and environmental impact</t>
  </si>
  <si>
    <t>NMQ COMERCIO DE MAQUINAS E EQU</t>
  </si>
  <si>
    <t>PREGÃO ELETRÔNICO 039/2014 - AQUISIÇÃO DE 10 RETROESCAVADEIR</t>
  </si>
  <si>
    <t>NOBILIS CONSTRUCOES E EMPREEND</t>
  </si>
  <si>
    <t>Serviços de engenharia de obras civis para o laboratório de</t>
  </si>
  <si>
    <t>NOELY FABIANA OLIVEIRA DE MOUR</t>
  </si>
  <si>
    <t>NOLAN RIBEIRO BEZERRA</t>
  </si>
  <si>
    <t>Individual consultancy for analysis of compliance with envir</t>
  </si>
  <si>
    <t>NORTEGEO AGRONEGOCIO LTDA-ME</t>
  </si>
  <si>
    <t>CAR-PA cadastre of rural properties with up to 4 modules for</t>
  </si>
  <si>
    <t>NORTELETRO COMERCIO E SERVICOS</t>
  </si>
  <si>
    <t>NOVA MENTE CULTURAL LTDA</t>
  </si>
  <si>
    <t>NOVA OLINDA SPE</t>
  </si>
  <si>
    <t>ELABORAÃ Ã O DE ESTUDOS, PROJETOS E IMPLANTAÃ Ã O DE OBR</t>
  </si>
  <si>
    <t>Transportation services</t>
  </si>
  <si>
    <t>NOVAKOASIN EQUIPAMENTOS E SIAT</t>
  </si>
  <si>
    <t>AQUISIÇÃO DE LICENÇAS DE PROGRAMAS
COMPUTACIONAIS E EQUIPAM</t>
  </si>
  <si>
    <t>NOVIC CONSULTORIA E EMPREENDIM</t>
  </si>
  <si>
    <t>EXECUÇÃO DE OBRAS E SERVIÇOS EMERGÊNCIAS DE CONFECÇÃO E INST</t>
  </si>
  <si>
    <t>EXECUÇÃO DE OBRAS PARA RECUPERAÇÃO DO SISTEMA DE DESCARGA DE</t>
  </si>
  <si>
    <t>NT CONSULT TECNOLOGIA E ENGENH</t>
  </si>
  <si>
    <t>DEFINIÇÃO E IMPLANTAÇÃO DE PROCEDIMENTOS
OPERACIONAIS E SIS</t>
  </si>
  <si>
    <t>Contratação de serviço de consultoria para Elaboração do Pla</t>
  </si>
  <si>
    <t>Serviço de Consultoria aplicados à Manutenção e Suporte Técn</t>
  </si>
  <si>
    <t>Redesenho dos processos de licitação de bens e serviços e de</t>
  </si>
  <si>
    <t>NT CONSULT-TECNOLOGIA E CONSUL</t>
  </si>
  <si>
    <t>advice in the area of ​​information &amp; communication technolo</t>
  </si>
  <si>
    <t>NTCONSULT TECNOLOGIA E CONSULT</t>
  </si>
  <si>
    <t>Computerized system that meets the needs of modernization, c</t>
  </si>
  <si>
    <t>Development of a computerized contract management system (ma</t>
  </si>
  <si>
    <t>NTCONSULT TECNOLOGIA E ENGENHA</t>
  </si>
  <si>
    <t>P109826</t>
  </si>
  <si>
    <t>BR (IDF)Enhanc. Op.Capacity ofController</t>
  </si>
  <si>
    <t>Provide specialized consulting services, with the goal of de</t>
  </si>
  <si>
    <t>Development of informational tool applied in the mobile devi</t>
  </si>
  <si>
    <t>transport demand studies for characterization   &amp; quantifica</t>
  </si>
  <si>
    <t>DERBA's; organizational restructuring</t>
  </si>
  <si>
    <t>NUNES E OLIVEIRA MÁQUINAS E FE</t>
  </si>
  <si>
    <t>AQUISIÇÃO DE 04 (QUATRO) COMPRESSORES PORTÁTEIS DE PARAFUSO</t>
  </si>
  <si>
    <t>NURIA CUNILL GRAU</t>
  </si>
  <si>
    <t>Taxonomy - Public administration - Organizations Models</t>
  </si>
  <si>
    <t>NÚCLEO COMÉRCIO/SERVIÇOS DE TE</t>
  </si>
  <si>
    <t>Acquisition of Equipment and Radio Liaison Deployment to con</t>
  </si>
  <si>
    <t>O BETACEM CONSTRUCOES E EMPREE</t>
  </si>
  <si>
    <t>Construction of a bike lane along the Boqueirao Corridor, Cu</t>
  </si>
  <si>
    <t>Civil Works for Construction of the bike lane along the Boqu</t>
  </si>
  <si>
    <t>OBRA KOLPING ESTADUAL DO PIAUI</t>
  </si>
  <si>
    <t>Training logistcis - lodging and catering services</t>
  </si>
  <si>
    <t>OBRAGEN ENGENHARIA E CONSTRUCO</t>
  </si>
  <si>
    <t>OESTE - ORGANIZACAO, ESTRADAS,</t>
  </si>
  <si>
    <t>development of a local plan and execute the regularization o</t>
  </si>
  <si>
    <t>OFFICE COMERCIO DE MOVEIS LTDA</t>
  </si>
  <si>
    <t>Acquisiton of school's furniture</t>
  </si>
  <si>
    <t>OFICINA ENGENHEIROS CONSULTORE</t>
  </si>
  <si>
    <t>Mobility survey in the Salvador Metropolitan Area</t>
  </si>
  <si>
    <t>OLIDEF CZ INDUSTRIA E COMERCIO</t>
  </si>
  <si>
    <t>Equipment and furniture for SASMAC lote 22</t>
  </si>
  <si>
    <t>OLINEA COSTA CYSNEIROS</t>
  </si>
  <si>
    <t>OLIVEIRA E SANTOS COMERCIO DE</t>
  </si>
  <si>
    <t>Lote 1</t>
  </si>
  <si>
    <t>OLIVIA MARCIA NAGY ARANTES</t>
  </si>
  <si>
    <t>P110098</t>
  </si>
  <si>
    <t>Regional Biosafety Communications</t>
  </si>
  <si>
    <t>Development of strategies for communication and public perce</t>
  </si>
  <si>
    <t>OMAR ANTONIO LUNARDI</t>
  </si>
  <si>
    <t>development of cartographic map of Tocantins state</t>
  </si>
  <si>
    <t>OMNES DO BRASIL LTDA</t>
  </si>
  <si>
    <t>Development of a system for dissemination of hydrogeological</t>
  </si>
  <si>
    <t>OREGON TECNOLOGIA E INFORMÁTIC</t>
  </si>
  <si>
    <t>ORIGGAMI SOLUCOES EM TECNOLOGI</t>
  </si>
  <si>
    <t>Site/webpage design</t>
  </si>
  <si>
    <t>ORIONSISTEM ACESSORIOS E SISTE</t>
  </si>
  <si>
    <t>FORNECIMENTO DE EQUIPAMENTOS E SERVIÇOS DE PITOMETRIA E DETE</t>
  </si>
  <si>
    <t>OSMAR BRITO DE OLIVEIRA</t>
  </si>
  <si>
    <t>OSNI MORINISHI ROCHA</t>
  </si>
  <si>
    <t>Technical Consultancy service.</t>
  </si>
  <si>
    <t>Prestacao de servico tecnico especializado para compras inti</t>
  </si>
  <si>
    <t>OSVALDO SOLIANO PEREIRA</t>
  </si>
  <si>
    <t>CNELEC Resident Advisor</t>
  </si>
  <si>
    <t>PAMPEIRO CAMINHOES E PECAS LTD</t>
  </si>
  <si>
    <t>PANTEIA-TRANSPORT RESEARCH &amp; T</t>
  </si>
  <si>
    <t>PARADIGMA BUSINESS SOLUTIONS L</t>
  </si>
  <si>
    <t>PARANA EQUIPAMENTOS S/A</t>
  </si>
  <si>
    <t>Lote 5 - Equipamento: rolo compactador</t>
  </si>
  <si>
    <t>Lote 6 - Equipamento: trator de esteira</t>
  </si>
  <si>
    <t>PARTNERS TI INFORMÁTICA E DIST</t>
  </si>
  <si>
    <t>PAULO ANTONIO CALLEGARI</t>
  </si>
  <si>
    <t>Consultancy to act in support, management and monitoring of</t>
  </si>
  <si>
    <t>CONSULTORIA TÉCNICA INDIVIDUAL PARA AUTAR NO APOIO, ORGANIZA</t>
  </si>
  <si>
    <t>Contrato 003/2016 ref TOR 28/2011</t>
  </si>
  <si>
    <t>PAULO CESAR DE MELO MENDES</t>
  </si>
  <si>
    <t>Individual consultancy to prepare audit methodology in the p</t>
  </si>
  <si>
    <t>PAULO CEZAR FERREIRA ERBISTI</t>
  </si>
  <si>
    <t>P131027</t>
  </si>
  <si>
    <t>ZR-Inga 3 and Mid-Size Hydro Dev. TA</t>
  </si>
  <si>
    <t>PANEL OF EXPERTS. EXPERT IN DAM SECURITY IN CHARGE OF HYDROM</t>
  </si>
  <si>
    <t>PAULO EDGARD FIAMENGHI</t>
  </si>
  <si>
    <t>Gerenciamento da execução do Contrato n° 299/2013 e direção</t>
  </si>
  <si>
    <t>PAULO HENRIQUE COELHO AMARAL</t>
  </si>
  <si>
    <t>Elaboration of a feasibility study for a simplified manageme</t>
  </si>
  <si>
    <t>PAULO ORMINDO DAVID DE AZEVEDO</t>
  </si>
  <si>
    <t>Review architectural design of the cultural center at Piraja</t>
  </si>
  <si>
    <t>PAULO ROBERTO PINHEIRO FILGUEI</t>
  </si>
  <si>
    <t>Communication Advisor in the Fluminense region</t>
  </si>
  <si>
    <t>PAULO ROGERIO SOARES GARCIA -</t>
  </si>
  <si>
    <t>Purchase of audio, video and photo equipment.</t>
  </si>
  <si>
    <t>Purchase of computer and printing equipment</t>
  </si>
  <si>
    <t>PAULO TEIXEIRA CONSULT GEOTECN</t>
  </si>
  <si>
    <t>Serviços de consultoria visando realizar a análise para comp</t>
  </si>
  <si>
    <t>PAULO TEIXEIRA DA CRUZ</t>
  </si>
  <si>
    <t>Consultoria  na area de Geotecnia voltada para seguranca hid</t>
  </si>
  <si>
    <t>PAVESYS ENGENHARIA</t>
  </si>
  <si>
    <t>Measurements of recoverable deflections of Bahia's paved roa</t>
  </si>
  <si>
    <t>PAVIA</t>
  </si>
  <si>
    <t>PAVIA BRASIL PAVIMENTOS E VIAS</t>
  </si>
  <si>
    <t>Rehabilitation and maintenance works, road section
BR365/MG</t>
  </si>
  <si>
    <t>Restauracao e manutencao de rodovias da regiao de Erechim (o</t>
  </si>
  <si>
    <t>PAVIDEZ ENGENHARIA LTDA</t>
  </si>
  <si>
    <t>Paving a municipal road section between Sao Pedro da Uniao a</t>
  </si>
  <si>
    <t>PAVISERVICE - SERVICO DE PAVIM</t>
  </si>
  <si>
    <t>Civil works for road rehab. &amp; maintenance of BA156, lot Junc</t>
  </si>
  <si>
    <t>PAVOTEC-PAVIMENTACAO E TERRAPL</t>
  </si>
  <si>
    <t>PEDRACOM PEDREIRAS LTDA. EPP</t>
  </si>
  <si>
    <t>Lote 01 - Aquisicao de brita corrida para os Municipios de N</t>
  </si>
  <si>
    <t>Lote 02 - Aquisicao de brita corrida para os Municipios de M</t>
  </si>
  <si>
    <t>Lote 04 - Aquisicao de brita corrida para os municipios de I</t>
  </si>
  <si>
    <t>Lote 07 - Aquisicao de brita corrida para o municipio de Mac</t>
  </si>
  <si>
    <t>Fornecimento de materiais - Brita Corrida/ Material supply B</t>
  </si>
  <si>
    <t>Fornecimento de Materiais - Brita corrida/ material supply</t>
  </si>
  <si>
    <t>PEDRAGON AUTO LTDA</t>
  </si>
  <si>
    <t>AQUISIÇÃO DE 05 (CINCO) PICK-UP CABINE DUPLA 4X4</t>
  </si>
  <si>
    <t>PEDRAGON AUTOS LTDA</t>
  </si>
  <si>
    <t>One vehicle, model Pick-up</t>
  </si>
  <si>
    <t>PEDRO ALVARO SZASZ</t>
  </si>
  <si>
    <t>Chile</t>
  </si>
  <si>
    <t>P086689</t>
  </si>
  <si>
    <t>CL-Santiago Urban Transport TAL</t>
  </si>
  <si>
    <t>advisory services for assessment of the public 
transport s</t>
  </si>
  <si>
    <t>PEDRO FERNANDO DOS SANTOS</t>
  </si>
  <si>
    <t>PEDRO HENRIQUE MELO ALBUQUERQU</t>
  </si>
  <si>
    <t>Individual consultant for the preparation of the sample surv</t>
  </si>
  <si>
    <t>PELEGRINI &amp; RODRIGUES AUDITORE</t>
  </si>
  <si>
    <t>: Auditoria Externa para o Projeto Cerrado Sustentável</t>
  </si>
  <si>
    <t>Project audit services, years 2009/2010</t>
  </si>
  <si>
    <t>Audit Report</t>
  </si>
  <si>
    <t>Elaboração de Relatório de Auditoria Externa, no
âmbito do</t>
  </si>
  <si>
    <t>Contratacao Direta Auditoria Externa2014 - Pelegrini e Rodri</t>
  </si>
  <si>
    <t>PERFIL COMPUTACIONAL LTDA</t>
  </si>
  <si>
    <t>Acquisition of data processing , audio, video and photo equi</t>
  </si>
  <si>
    <t>Equipamentos de proces. dados, audio, video e foto: Item 1:</t>
  </si>
  <si>
    <t>PERNAMBOOKS LTDA</t>
  </si>
  <si>
    <t>PERSONAL CONSULTORIA LTDA</t>
  </si>
  <si>
    <t>Development of a  business plan for the Geopark Araripe.   C</t>
  </si>
  <si>
    <t>PESACRE GRP PESQ EXT SIST AGRO</t>
  </si>
  <si>
    <t>Elaboracao de Planos de Desenvolvimento Comunitarios em 17 c</t>
  </si>
  <si>
    <t>Pregao Eletronico 126/2010 - Lote 01 - Prestacao de Servico</t>
  </si>
  <si>
    <t>PET PROJETOS E TOPOGRAFIA E CO</t>
  </si>
  <si>
    <t>Lote 1 - Contrato para Cadastro Estadual Florestal de Imovei</t>
  </si>
  <si>
    <t>PETROFISA DO BRASIL LTDA</t>
  </si>
  <si>
    <t>PHILIP GOLD</t>
  </si>
  <si>
    <t>P126051</t>
  </si>
  <si>
    <t>iRAP ( Bloomberg RS10)</t>
  </si>
  <si>
    <t>Inspect high risk roads and develop Star Ratings and Safer R</t>
  </si>
  <si>
    <t>PHILIPS MEDICAL SYSTEMS</t>
  </si>
  <si>
    <t>Medical equipment - Ecografo</t>
  </si>
  <si>
    <t>Equipamentos Medicos e Hospitalares - Lote 53</t>
  </si>
  <si>
    <t>PHOENIX IND. E COM. E EQUIP CI</t>
  </si>
  <si>
    <t>Pregao Eletronico 020/2009 - Lote 03 - Medical Equipment</t>
  </si>
  <si>
    <t>PIA SOCIEDADE FILHAS DE SAO PA</t>
  </si>
  <si>
    <t>PINCOL PREMOLDADOS INDUSTRIA E</t>
  </si>
  <si>
    <t>PL MARTINI ME</t>
  </si>
  <si>
    <t>ITEM 49</t>
  </si>
  <si>
    <t>PLANA ENGENHARIA</t>
  </si>
  <si>
    <t>Land regularization pre-work in Breu Branco - lote 2 - NCB 0</t>
  </si>
  <si>
    <t>PLANEX  ENGENHARIA LTDA</t>
  </si>
  <si>
    <t>PLANOVA PLANEJAMENTO CONSTRUCO</t>
  </si>
  <si>
    <t>PLANSERVI ENGENHARIA LTDA.</t>
  </si>
  <si>
    <t>Implementation of pavement management system</t>
  </si>
  <si>
    <t>PLATAFORMA COMPUTADORES</t>
  </si>
  <si>
    <t>PLINIO DOS SANTOS LEGNARI JR G</t>
  </si>
  <si>
    <t>NCB 065/2010 - lote 6 - computers without the monitors</t>
  </si>
  <si>
    <t>PLUGNET COMERCIO E REPRESENTAC</t>
  </si>
  <si>
    <t>PLUGNET COMÉRCIO E REPRESENTAÇ</t>
  </si>
  <si>
    <t>FORNECIMENTO E INSTALAÇÃO DE EQUIPAMENTOS PARA INFRAESTRUTUA</t>
  </si>
  <si>
    <t>PREGÃO ELETRÔNICO 043/2014 - AQUISIÇÃO DE IMPRESSORAS DE PLO</t>
  </si>
  <si>
    <t>POLIGRAPH SISTEMAS E REPRESENT</t>
  </si>
  <si>
    <t>re-adjustment and technological upgrading of the Pavement Ma</t>
  </si>
  <si>
    <t>POLUX ENGENHARIA LTDA</t>
  </si>
  <si>
    <t>Specialized technical services in executive project analysis</t>
  </si>
  <si>
    <t>PONTIFICIA UNIVERSIDADE CATOLI</t>
  </si>
  <si>
    <t>Especializacao em Politicas Publicas e Gestao Governamental</t>
  </si>
  <si>
    <t>PONTO FORTE CONSTR. E EMPRENDI</t>
  </si>
  <si>
    <t>NCB 001/2013 - OBRAS PARA REDUÇÃO DE VAZAMENTOS NA ÁREA DE A</t>
  </si>
  <si>
    <t>PONTUAL DISTRIBUIDORA LTDA</t>
  </si>
  <si>
    <t>PONTUAL TURISMO LTDA</t>
  </si>
  <si>
    <t>Contratação de empresa  para prestação de serviços de emissã</t>
  </si>
  <si>
    <t>POOL ENGENHARIA</t>
  </si>
  <si>
    <t>PORTO BELO COMERCIO E TURISMO</t>
  </si>
  <si>
    <t>acquisition of 'water fountain' for state shools</t>
  </si>
  <si>
    <t>POSITIVO INFORM-TICA S.A.</t>
  </si>
  <si>
    <t>Procurement of Computer Equipment to the implementation and</t>
  </si>
  <si>
    <t>POSITIVO INFORMATICA S.A.</t>
  </si>
  <si>
    <t>Information Technology S/A</t>
  </si>
  <si>
    <t>Aquisicao de computadores Tipo 1 e tipo 2 para regioes 1,2 e</t>
  </si>
  <si>
    <t>POSITIVO INFORMATICA SA</t>
  </si>
  <si>
    <t>AQUISIÇÃO 321 MICROCOMPUTADORES, CONFORME ESPECIFICAÇÕES DES</t>
  </si>
  <si>
    <t>POUSADA GABRIELLY</t>
  </si>
  <si>
    <t>POYRY CONSULTORIA E PROJETOS L</t>
  </si>
  <si>
    <t>Project Management Oversight Consultant Services</t>
  </si>
  <si>
    <t>PRAXIS</t>
  </si>
  <si>
    <t>Praxis UK as the Participatory Community Empowerment Trainin</t>
  </si>
  <si>
    <t>PREMAG - SISTEMA DE CONSTRUCOE</t>
  </si>
  <si>
    <t>Construction of 14 bridges in the City of Nova Friburgo
LOT</t>
  </si>
  <si>
    <t>Construction of 26 bridges in the City of Bom Jardim,
Sumid</t>
  </si>
  <si>
    <t>Rehabilitation of 6 Bridges in the Serrana Region</t>
  </si>
  <si>
    <t>PREMIER HYTECH COMPUTADORES LT</t>
  </si>
  <si>
    <t>PREMOLDADOS TERESINA LTDA - PR</t>
  </si>
  <si>
    <t>PRICE WATERHOUSE AUDITORES</t>
  </si>
  <si>
    <t>specialized accounting services for review and updating  acc</t>
  </si>
  <si>
    <t>PRICEWATERHOUSECOOPERS SERVICO</t>
  </si>
  <si>
    <t>Consultoria Tecnica para realizar diagnostico instit. e elab</t>
  </si>
  <si>
    <t>Diagnostic study of the promotorias in municipalities/region</t>
  </si>
  <si>
    <t>PRIME ENGENHARIA E COMERCIO</t>
  </si>
  <si>
    <t>Carry out the project social-environmental  impact assessmen</t>
  </si>
  <si>
    <t>PRIME ENGENHARIA E COMÉRCIO LT</t>
  </si>
  <si>
    <t>Prestação de serviços técnicos especializados para o Monitor</t>
  </si>
  <si>
    <t>Prestação de serviços técnicos especializados para o Monit.</t>
  </si>
  <si>
    <t>PRINT SOLUÇÃO EM TECNOLOGIA</t>
  </si>
  <si>
    <t>PRODUMAN ENGENHARIA LTDA</t>
  </si>
  <si>
    <t>PROGEN PROJETOS GERENCIAMENTOS</t>
  </si>
  <si>
    <t>REVISAO DO PROJETO DO SISTEMA DE ESGOTAMENTO SANIT RIO DA MA</t>
  </si>
  <si>
    <t>PROINTEC ENGENHARIA</t>
  </si>
  <si>
    <t>Engenharia Consultiva para Apoio Técnico ao Gerenciamento do</t>
  </si>
  <si>
    <t>PROJETEC - PROJETOS TECNICOS L</t>
  </si>
  <si>
    <t>Development of the Sao Louis involuntary resettlement plan</t>
  </si>
  <si>
    <t>CONSULTORIA PARA REALIZAR OS ESTUDOS E PROJETO BÁSICO DO CAN</t>
  </si>
  <si>
    <t>PROJETOS ENGENHARIA E CONSULTO</t>
  </si>
  <si>
    <t>Realizacao do Cadastro Ambiental Rural (CAR) das Propriedade</t>
  </si>
  <si>
    <t>PROMINAS BRASIL EQUIPAMENTOS</t>
  </si>
  <si>
    <t>AQUISIÇÃO DE 01 (UM) EQUIPAMENTO GUINCHO HIDRÁULICO PARA MAN</t>
  </si>
  <si>
    <t>PROSENG - PROJ. E SERV. DE ENG</t>
  </si>
  <si>
    <t>PROSENG PROJETOS SERVICOS E EN</t>
  </si>
  <si>
    <t>Obra de Recuperação e Ampliação da Rede de Energia Elétrica</t>
  </si>
  <si>
    <t>PROSPECTUS NORDESTE LTDA</t>
  </si>
  <si>
    <t>EXECUÇÃO DAS ATIVIDADES NECESSÁRIAS À AVALIAÇÃO
HIDROGEOLÓG</t>
  </si>
  <si>
    <t>PROTEC EXPORT INDUSTRIA COMERC</t>
  </si>
  <si>
    <t>Equipamentos Medicos e Hospitalares - Lote 1</t>
  </si>
  <si>
    <t>Equipamentos Medicos e Hospitalares - Lote 8</t>
  </si>
  <si>
    <t>PROVILLE INFORMÁTICA LTDA</t>
  </si>
  <si>
    <t>AQUISIÇÃO DE 60 MICROCOMPUTADORES TIPO ESTAÇÃO AVANÇADA REFE</t>
  </si>
  <si>
    <t>PS SOUSA E COMPANHIA LTDA</t>
  </si>
  <si>
    <t>LICENCA DOS SOFTWARES ADOBE ACROBAT, MOCROSOFT OFFICE E MICR</t>
  </si>
  <si>
    <t>PSG TECNOLOGIA APLICADA LTDA</t>
  </si>
  <si>
    <t>Document management system
NCB 003/2013</t>
  </si>
  <si>
    <t>PSR SOLUÇÕES E CONSULTORIA EM</t>
  </si>
  <si>
    <t>Consultant services to identify financial sums to verify the</t>
  </si>
  <si>
    <t>PWE ENGENHARIA LTDA</t>
  </si>
  <si>
    <t>PYRAMID MEDICAL SYSTEMS COMERC</t>
  </si>
  <si>
    <t>Ultrasom equipment - NCB 042/2010 - pregao eletronico - SESA</t>
  </si>
  <si>
    <t>PÉRCIO EDUARDO KLAUS - ME</t>
  </si>
  <si>
    <t>Q2 EVENTOS</t>
  </si>
  <si>
    <t>Contract a firm specialized in organizing event in order to</t>
  </si>
  <si>
    <t>QOS TECNOLOGIA E SERVIÇOS LTDA</t>
  </si>
  <si>
    <t>FORNECIMENTO DE LICENÇAS DE SOFTWARE ANTIVIRUS, COM INSTALAÇ</t>
  </si>
  <si>
    <t>QUANTICA EMPRESA DE CONSUL. E</t>
  </si>
  <si>
    <t>National Firm of Consulting for the analysis of Institutiona</t>
  </si>
  <si>
    <t>QUEIROZ GALVAO</t>
  </si>
  <si>
    <t>R. C. ARTIGOS E EQUIPAMENTOS H</t>
  </si>
  <si>
    <t>Cama para exame ginecologico</t>
  </si>
  <si>
    <t>R. FURLANE ENGENHARIA LTDA</t>
  </si>
  <si>
    <t>Execução das Obras de Construção da Barragem Jenipapeiro e d</t>
  </si>
  <si>
    <t>R. FURLANI ENGENHARIA LTDA.</t>
  </si>
  <si>
    <t>R.B.M. INFORMATICA</t>
  </si>
  <si>
    <t>Acquisition of computer equipment and electronics for PROACR</t>
  </si>
  <si>
    <t>R.S. DAMASCENO - ME</t>
  </si>
  <si>
    <t>Logistics services for River and ground transportation.</t>
  </si>
  <si>
    <t>RAFAEL KELMAN</t>
  </si>
  <si>
    <t>P098654</t>
  </si>
  <si>
    <t>CN- GEF-Thermal Power Efficiency</t>
  </si>
  <si>
    <t>NLDC Component: Package 4 - Int'l Consultant for training pr</t>
  </si>
  <si>
    <t>RAFAEL PASIN CORRENTE RANGEL R</t>
  </si>
  <si>
    <t>ACOMPANHAMENTO E AUXÍLIO ÀS ATIVIDADES DO COMITÊ DE GERENCIA</t>
  </si>
  <si>
    <t>RAIMUNDO JOSE DE CARVALHO MELO</t>
  </si>
  <si>
    <t>Consultoria de curta duracao para apoio Especialista de Dese</t>
  </si>
  <si>
    <t>RAISA ROANA DE NOVAES</t>
  </si>
  <si>
    <t>RANGEL RAY GODOY</t>
  </si>
  <si>
    <t>Apoiador tecnico das atividades relativas a continuidade do</t>
  </si>
  <si>
    <t>RAQUEL MAGALHAES NEIVA SANTOS</t>
  </si>
  <si>
    <t>Proporcionar uma maior agilidade nos procedimentos de aquisi</t>
  </si>
  <si>
    <t>RAQUEL MARIA CARDOSO TORRES</t>
  </si>
  <si>
    <t>Evaluate the results and reach the goals of the indicators l</t>
  </si>
  <si>
    <t>RAR VIRTUAL CAD</t>
  </si>
  <si>
    <t>Land regularization pre-work in Abaetetuba, Cameta, Paragomi</t>
  </si>
  <si>
    <t>RB CODE INDUSTRIA DE SUPRIMENT</t>
  </si>
  <si>
    <t>Aquisicao de Impressoras Termincas para as regioes 1,2 e 3 L</t>
  </si>
  <si>
    <t>RC CONSULTORIA MARKETING EMPRE</t>
  </si>
  <si>
    <t>REASON TECNOLOGIA S/A</t>
  </si>
  <si>
    <t>RECANTO CONSTRUÇÕES LTDA</t>
  </si>
  <si>
    <t>Lote 01: execução das obras da 1ª etapa do Parque Municipal</t>
  </si>
  <si>
    <t>REDE NACIONAL DE ENSINO E PESQ</t>
  </si>
  <si>
    <t>To provide network implementation of the Caribbean Research</t>
  </si>
  <si>
    <t>REDRAM CONSTRUTORA DE OBRAS LT</t>
  </si>
  <si>
    <t>REGIANE DE SOUSA LIMA</t>
  </si>
  <si>
    <t>ADMINISTRATIVE ANALYST</t>
  </si>
  <si>
    <t>Administrative Analyst</t>
  </si>
  <si>
    <t>REGINA COELI PIMENTA DE MELLO</t>
  </si>
  <si>
    <t>SUPPORT WITH HEALTH SURVEILLANCE</t>
  </si>
  <si>
    <t>REGINA CONRADO MELO</t>
  </si>
  <si>
    <t>Consultoria Individual para “Apoiar a formulação de indicado</t>
  </si>
  <si>
    <t>REJANE CARPENEDO</t>
  </si>
  <si>
    <t>Individual consulting in the area of Environmental Engineeri</t>
  </si>
  <si>
    <t>RENATA CEZAR BALBINO</t>
  </si>
  <si>
    <t>PROCUREMENT SPECIALIST, CONTRACTING AND MANAGEMENT CONTRACTS</t>
  </si>
  <si>
    <t>RENATO S. C. DE CASTRO ME.</t>
  </si>
  <si>
    <t>Acquisition of furniture for schools</t>
  </si>
  <si>
    <t>RENATO SERGIO DE LIMA</t>
  </si>
  <si>
    <t>Prepare a study on policies of health, education,transport a</t>
  </si>
  <si>
    <t>RENAULT DO BRASIL S/A.</t>
  </si>
  <si>
    <t>Four vehicles, model SUV</t>
  </si>
  <si>
    <t>28 Ambulances</t>
  </si>
  <si>
    <t>RESPOSTA CONSULTORIA EM GESTAO</t>
  </si>
  <si>
    <t>Developing Teaching and Pedagogical Material</t>
  </si>
  <si>
    <t>RF CONSULTORIA</t>
  </si>
  <si>
    <t>road inventory -  Paraguay road network</t>
  </si>
  <si>
    <t>RHOSSE INSTRUMENTOS E EQUIPAME</t>
  </si>
  <si>
    <t>Kit instrumental</t>
  </si>
  <si>
    <t>RICARDO ANDRES CIFUENTES SILVA</t>
  </si>
  <si>
    <t>Individual consultant to perform diagnostics on the social p</t>
  </si>
  <si>
    <t>RICARDO BARBARÁ DIAS</t>
  </si>
  <si>
    <t>Consultoria Individual para exercer as funções de secretário</t>
  </si>
  <si>
    <t>Contrato NÃO é sujeito a revisão prévia, sendo assim
não há</t>
  </si>
  <si>
    <t>Contratação de profissional para exercer a função de secretá</t>
  </si>
  <si>
    <t>RICARDO BLACKBURN</t>
  </si>
  <si>
    <t>Implantar Projetos-Piloto de Reuso de Agua - TDR 19/2014</t>
  </si>
  <si>
    <t>RICARDO SARMENTO TENORIO</t>
  </si>
  <si>
    <t>Scientific Consultant radars, Ricardo Tenorio.</t>
  </si>
  <si>
    <t>RICARDO ZAROUR</t>
  </si>
  <si>
    <t>Engineering Services Works Drainage</t>
  </si>
  <si>
    <t>RITA MARIA MENDES MACEDO</t>
  </si>
  <si>
    <t>Lote 1 - Calca Enxuta</t>
  </si>
  <si>
    <t>Lote 2 - Cueca Infantil</t>
  </si>
  <si>
    <t>Lote 3 - Calcinha Infantil</t>
  </si>
  <si>
    <t>Lote 5 - Fralda</t>
  </si>
  <si>
    <t>RM COMANDOS LTDA</t>
  </si>
  <si>
    <t>LOTE 1 - Aquisição de Bens Complementares para as Obras de A</t>
  </si>
  <si>
    <t>LOTE II - Aquisição de Bens Complementares para as Obras de</t>
  </si>
  <si>
    <t>AQUISIÇÃO DE BENS COMPLEMENTARES PARA A CONCLUSÃO DA EXECUÇÃ</t>
  </si>
  <si>
    <t>AQUISIÇÃO DE BENS PARA AUTOMAÇÃO DE SETE POÇOS DO SISTEMA PR</t>
  </si>
  <si>
    <t>P052256</t>
  </si>
  <si>
    <t>BR-MG Rural Poverty Reduction</t>
  </si>
  <si>
    <t>ROBERTO DA SILVA SOUSA</t>
  </si>
  <si>
    <t>Engenheiro</t>
  </si>
  <si>
    <t>ROBERTO JOSE DE AMORIM SENATOR</t>
  </si>
  <si>
    <t>Apoio em operações, aquisições e controle econômico-financei</t>
  </si>
  <si>
    <t>ROBERTO VILELA RESENDE</t>
  </si>
  <si>
    <t>Consultant specializing in government auditing standards &amp; i</t>
  </si>
  <si>
    <t>RODA LIVRE CONCESSION-RIA EIRE</t>
  </si>
  <si>
    <t>Aquisicao de maquinas para melhoria e recuperacao de estrada</t>
  </si>
  <si>
    <t>RODOCON CONSTRUCOES RODOVIARIA</t>
  </si>
  <si>
    <t>RODRIGO DARWICH APGÁUA</t>
  </si>
  <si>
    <t>Consulting services for improving the standard basics of sta</t>
  </si>
  <si>
    <t>RODRIGO JOSE ALMEIDA RUFINO</t>
  </si>
  <si>
    <t>ROGERIO DIAS GERHEIM</t>
  </si>
  <si>
    <t>Provincial Water &amp; Sanitation Companies' Arrangements and Ma</t>
  </si>
  <si>
    <t xml:space="preserve">Conduct of baseline studies for the sanitation component
</t>
  </si>
  <si>
    <t>ROHDE &amp; SCHWARZ DO BRASIL LTDA</t>
  </si>
  <si>
    <t>ROLAND BERGER STRATEGY CONSULT</t>
  </si>
  <si>
    <t>Balanco Contratual do Mercado de Energia Eletrica</t>
  </si>
  <si>
    <t>ROLIMEC ROLAMENTOS LTDA</t>
  </si>
  <si>
    <t>AQUISIÇÃO DE 01 (UM) COLETOR E ANALISADOR PORTÁTIL DE VIBRAÇ</t>
  </si>
  <si>
    <t>ROMAC T-C. DE M-Q. E EQUIP LTD</t>
  </si>
  <si>
    <t>Lote 2 - Equipamento: escavadeira hidraulica</t>
  </si>
  <si>
    <t>ROMEU SCIREA FILHO</t>
  </si>
  <si>
    <t>ASSESSORAR A SEE NA IMPLEMENTAÇÃO DO PLANO DE COMUNICAÇÃO DO</t>
  </si>
  <si>
    <t>RONALD ROLIM DE MOURA</t>
  </si>
  <si>
    <t>Serviço de Consultoria para desempenhar funções como Secretá</t>
  </si>
  <si>
    <t>RONALDO DAS CHAGAS MONTEIRO</t>
  </si>
  <si>
    <t>Serviço de Engenharia Sanitária (projetos de obras)</t>
  </si>
  <si>
    <t>RONDOTECH INFORMATICA E SERVIC</t>
  </si>
  <si>
    <t>NCB 065/2010 - item 14 - technology equipment: Rach de Pared</t>
  </si>
  <si>
    <t>NCB - PE - No 041/2010 - Lote 07 - items 1 - 19</t>
  </si>
  <si>
    <t>RONEI CARVALHO S/C LTDA</t>
  </si>
  <si>
    <t>RONEI VIEIRA DE CARVALHO</t>
  </si>
  <si>
    <t>Servioco de consultoria especializada  na area de hidraulica</t>
  </si>
  <si>
    <t>ROSALIA FAUSTINO GILIO</t>
  </si>
  <si>
    <t>ROSANA GARJULLI SALES COSTA</t>
  </si>
  <si>
    <t>Consolidate the diagnostics of hydrographic basins in Acaraú</t>
  </si>
  <si>
    <t>ROSANE SCHOTTEN</t>
  </si>
  <si>
    <t>CONTRATAÇÃO DE SERVIÇOS DE CONSULTORIA PARA A FUNÇÃO DE RESP</t>
  </si>
  <si>
    <t>ROSANE SHOTTEN</t>
  </si>
  <si>
    <t>ROSANGELA APARECIDA PEREIRA DE</t>
  </si>
  <si>
    <t>ROSANIA MARIA BRUSCHI</t>
  </si>
  <si>
    <t>PRESTACAO DE SERVICO DE CONSULTORIA EM ASSESSORIA DE AQUISIC</t>
  </si>
  <si>
    <t>RSBIO 040 - contratação direta, especialista em aquisições e</t>
  </si>
  <si>
    <t>ROSE SIMONI RIBEIRO ARAÚJO</t>
  </si>
  <si>
    <t>Serviço de Consultoria  na área de aquisições e selecao de c</t>
  </si>
  <si>
    <t>Consultoria Individual para Serviços na área de aquisições e</t>
  </si>
  <si>
    <t>ROXANA MARIBEL SANTILLAN ESPIN</t>
  </si>
  <si>
    <t>Coordinator of the Health Component</t>
  </si>
  <si>
    <t>ROYAL DISTRIBUIDORA</t>
  </si>
  <si>
    <t>Estetoscopio</t>
  </si>
  <si>
    <t>RPX COMERCIAL SERVICOS LTDA. M</t>
  </si>
  <si>
    <t>Execution of works for the installation of septic tanks: Con</t>
  </si>
  <si>
    <t>Execution of works for the installation of septic tanks</t>
  </si>
  <si>
    <t>Construction of Septic Tanks - Contract 17/2014</t>
  </si>
  <si>
    <t>RR VISION COMERCIAL</t>
  </si>
  <si>
    <t>RTS RIO SA</t>
  </si>
  <si>
    <t>RUBEM MYRRHA DE PAULA E SILVA</t>
  </si>
  <si>
    <t>Contratação de consultor individual para fortalecer a capaci</t>
  </si>
  <si>
    <t>RUBENS LUIZ KROEFF</t>
  </si>
  <si>
    <t>Diagnosis and evaluation of the operational and organization</t>
  </si>
  <si>
    <t>RUBENS NAUMANN</t>
  </si>
  <si>
    <t>Planning and Monitoring Advisor</t>
  </si>
  <si>
    <t>SA LEITAO AUDITORES S/C</t>
  </si>
  <si>
    <t>TF093831_Independent Audit_Sa Leitao CY14</t>
  </si>
  <si>
    <t>SA LEITAO AUDITORES S/S</t>
  </si>
  <si>
    <t>AUDIT SERVICES</t>
  </si>
  <si>
    <t>Audit services of the project. Period 1/1/2009-12/31/2009</t>
  </si>
  <si>
    <t>CONSULTORIA PARA SERVIÇOS ESPECIALIZADOS DE AUDITORIA DO PRO</t>
  </si>
  <si>
    <t>Hired Firm will Audit the Project.</t>
  </si>
  <si>
    <t>Auditoria do Projeto Capibaribe Melhor - Exercício 2012</t>
  </si>
  <si>
    <t>contratacao direta para prestacao de servicos especializados</t>
  </si>
  <si>
    <t>Carry out audit of project accounts</t>
  </si>
  <si>
    <t>Carry out project audit services</t>
  </si>
  <si>
    <t>Serviços Especializados de Auditoria de encerramento do Proj</t>
  </si>
  <si>
    <t>External Audit Services</t>
  </si>
  <si>
    <t>audit services</t>
  </si>
  <si>
    <t>Auditoria externa ref. a 2014.</t>
  </si>
  <si>
    <t>Consultoria pra auditoria independente nas contas 2014-2015</t>
  </si>
  <si>
    <t>AUDITORIA 2014-2015</t>
  </si>
  <si>
    <t>SMC 001.2015 contratacao de servicos de Auditoria Financeira</t>
  </si>
  <si>
    <t>SA PAULISTA DE CONSTRUCOES E C</t>
  </si>
  <si>
    <t>SABRINA GISILIANE MORETTI</t>
  </si>
  <si>
    <t>SAFESYSTEM INFORMÁTICA S.A</t>
  </si>
  <si>
    <t>SAHLIAH ENGENHARIA, CONST. E G</t>
  </si>
  <si>
    <t>P130682</t>
  </si>
  <si>
    <t>BR ES Integrated Sust. Water Mgt Project</t>
  </si>
  <si>
    <t>Contract awarded to Consorcio SAHLIAH/SANEVIX in the amount</t>
  </si>
  <si>
    <t>SAINT GOBAIN CANALIZAÇÃO LTDA</t>
  </si>
  <si>
    <t>AQUISIÇÃO DE TUBOS PARA AMPLIAÇÃO E MODERNIZAÇÃO DO SAA DO S</t>
  </si>
  <si>
    <t>SALES COPIADORA E INTERNET</t>
  </si>
  <si>
    <t>NCb 065/2010 - Item 05 - Computers</t>
  </si>
  <si>
    <t>SALLES E MARTINS - COMERCIO DE</t>
  </si>
  <si>
    <t>Equipamentos Medicos e Hospitalares - Lote 33</t>
  </si>
  <si>
    <t>SALVARE VITE EIRELI</t>
  </si>
  <si>
    <t>Equipamentos Medicos e Hospitalares - Lote 36</t>
  </si>
  <si>
    <t>SAMTRONIC INDUSTRIA E COMERCIO</t>
  </si>
  <si>
    <t>SAMUEL SIMÕES OLIVEIRA FRANCO</t>
  </si>
  <si>
    <t>Prestacao de consultoria para aprimoramento da selecao de do</t>
  </si>
  <si>
    <t>SAN MARINO ONIBUS</t>
  </si>
  <si>
    <t>Purchase of veículos (buses with capacity of 26-28 passenger</t>
  </si>
  <si>
    <t>SANDOVAL MIGUEL SILVA</t>
  </si>
  <si>
    <t>SANDRA LILIAN MUNIZ BORTOLETTO</t>
  </si>
  <si>
    <t>Technical assistance regarding institutional reforms</t>
  </si>
  <si>
    <t>SANDRO HARUYUKI TERABE</t>
  </si>
  <si>
    <t>SANEVIX ENGENHARIA LTDA</t>
  </si>
  <si>
    <t>SANTA CRUZ ENGENHARIA LTDA</t>
  </si>
  <si>
    <t>perform engineering works to extend the channel Coronado, al</t>
  </si>
  <si>
    <t>Construction of civil works and sewerage drains to the strea</t>
  </si>
  <si>
    <t>SANTA EDWIGES TURISMO EIRELI E</t>
  </si>
  <si>
    <t xml:space="preserve"> Insuance of airflight tickets and vehicles rental services</t>
  </si>
  <si>
    <t>SANTA FE IDEAIAS E COMUNICACAO</t>
  </si>
  <si>
    <t>study for development and implementation of a 
comunicacion</t>
  </si>
  <si>
    <t>SANTIAGO &amp; CINTRA CONSULTORIA</t>
  </si>
  <si>
    <t>Specialized services to construction of a geographic informa</t>
  </si>
  <si>
    <t>Purchase of 5 licenses of ERDAS Imagine Professional, versio</t>
  </si>
  <si>
    <t>Àquisição de software ERDAS para compor o sistema completo d</t>
  </si>
  <si>
    <t>Implementation of spatial data infrastructure and the bahia</t>
  </si>
  <si>
    <t>Structuring and implementation of geospatial database for th</t>
  </si>
  <si>
    <t>Purchase of ERDAS software lincenses.</t>
  </si>
  <si>
    <t>SANTIAGO &amp; CINTRA LTDA</t>
  </si>
  <si>
    <t>Purchase of hardware, Lots 6 &amp; 7.</t>
  </si>
  <si>
    <t>SAO BENTO CONSTRUTORA LTDA-ME</t>
  </si>
  <si>
    <t>Civil works for improvements of roads of the municipality of</t>
  </si>
  <si>
    <t>Civil works for the improvement to the Goiatins municipal ro</t>
  </si>
  <si>
    <t>SAPPEL DO BRASIL LTDA</t>
  </si>
  <si>
    <t>SARAIVA S/A LIVREIROS EDITORES</t>
  </si>
  <si>
    <t>ACQUISITION OF BOOKS textbooks (LITERATURE CHILD)  - EARLY Y</t>
  </si>
  <si>
    <t>SAUDE</t>
  </si>
  <si>
    <t>SAWAE TECNOLOGIA</t>
  </si>
  <si>
    <t>Medical Equipment - Lote 31</t>
  </si>
  <si>
    <t>SBS ENGENHARIA E CONSTRUCOES L</t>
  </si>
  <si>
    <t>Execução de 28.800m² de Pavimentação Asfáltica, incluindo a</t>
  </si>
  <si>
    <t>PAVIMENTAÇÃO ASFÁLTICA E SINALIZAÇÃO DO TREVO
DO 21 NO CRUZ</t>
  </si>
  <si>
    <t>Hiring of qualified workers for the Paving and drainage work</t>
  </si>
  <si>
    <t>SCAMVIAS CONSTRUCOES E EMPREEN</t>
  </si>
  <si>
    <t>SCANSYSTEM</t>
  </si>
  <si>
    <t>Lab equipment</t>
  </si>
  <si>
    <t>SCHUNCK TERRAPLENAGEM E TRANSP</t>
  </si>
  <si>
    <t>SCHWEITZER ENGINEERING LABORAT</t>
  </si>
  <si>
    <t>SD CONSULTORIA E ENGENHARIA</t>
  </si>
  <si>
    <t>Development of the state plan for transport logistics of the</t>
  </si>
  <si>
    <t>Roadwork engineering design - Group I</t>
  </si>
  <si>
    <t>SEAC LTDA</t>
  </si>
  <si>
    <t>Hiring a company to perform training services</t>
  </si>
  <si>
    <t>SEBRAE</t>
  </si>
  <si>
    <t>development and implementation of the innovation plan</t>
  </si>
  <si>
    <t>SECRETARIA DE SAÚDE DO PIAUÍ</t>
  </si>
  <si>
    <t>Research Project - HIV prevalence and risk factors related t</t>
  </si>
  <si>
    <t>SEMINA PRODUTOS EDUCAT E SERVI</t>
  </si>
  <si>
    <t>Direct Contracting for the acquisition of 114 Kits Promotion</t>
  </si>
  <si>
    <t>SENAI/RS</t>
  </si>
  <si>
    <t>Technical services for the practice of industrial symbiosis</t>
  </si>
  <si>
    <t>SENOGRAFIA DESENV. E SOLUCOES,</t>
  </si>
  <si>
    <t>Technical assistance in quantitative analysis of illegal def</t>
  </si>
  <si>
    <t>SEPROL COMERCIO E CONSULTORIA</t>
  </si>
  <si>
    <t>Lote 3: 115 All-In-One -Microsoft Windows 8 (equipment)</t>
  </si>
  <si>
    <t>SERB - SAN. E ENERG. RENOV. DO</t>
  </si>
  <si>
    <t>P106702</t>
  </si>
  <si>
    <t>BR Integr. Solid Waste &amp; Carbon finance</t>
  </si>
  <si>
    <t>Construction and Reform of Waste transfer stations and
Dump</t>
  </si>
  <si>
    <t>SERGEI AUGUSTO MONTEIRO FORTES</t>
  </si>
  <si>
    <t>Consultoria Individual para elaborar a Avaliação Ex-ante do</t>
  </si>
  <si>
    <t>SERGIO DA ROCHA BASTOS</t>
  </si>
  <si>
    <t>Provide support to project management in the areas of extern</t>
  </si>
  <si>
    <t>Support to project  in financial mangement</t>
  </si>
  <si>
    <t>SERGIO VIANA MEDEIROS</t>
  </si>
  <si>
    <t>Delivery of Course - for Producers.</t>
  </si>
  <si>
    <t>SERMARQUINA DIST. DE EQUIPAMEN</t>
  </si>
  <si>
    <t>PREGAO ELETRONICO 039/2014 - AQUISIÇÃO DE 01 GUINDASTE  AUTO</t>
  </si>
  <si>
    <t>SERRA BONITA CONSTRUÇÕES LTDA</t>
  </si>
  <si>
    <t>OBRAS DE RECUPERAÇÃO DO CANAL PRINCIPAL DO PERÍMETRO IRRIGAD</t>
  </si>
  <si>
    <t>EXECUÇÃO DE OBRAS HIDROAMBIENTAIS NA MICROBACIA HIDROGRÁFICA</t>
  </si>
  <si>
    <t>SERTENGE S/A</t>
  </si>
  <si>
    <t>SERVAPE SERVICOS, COMERCIO E C</t>
  </si>
  <si>
    <t>SERVENG</t>
  </si>
  <si>
    <t>SERVICO DE APOIO AOS PROJETOS</t>
  </si>
  <si>
    <t>Mapeamento e Caracterizacao das Organizacoes Produtivas e So</t>
  </si>
  <si>
    <t>SERVMAR SERVIÇOS TÉCNICOS AMBI</t>
  </si>
  <si>
    <t>CONSULTORIA PARA REALIZAR ESTUDOS HIDROGEOLOÓGICOS PARA A OR</t>
  </si>
  <si>
    <t>SETEC HIDROBRASILEIRA OBRAS E</t>
  </si>
  <si>
    <t>specialized services for supervision, monitoring and technic</t>
  </si>
  <si>
    <t>SETEPLA TECNOMETAL ENGENHARIA</t>
  </si>
  <si>
    <t>Consultancy services for development of a study on the feasi</t>
  </si>
  <si>
    <t>SEVERINO RODRIGO RIBEIRO PINTO</t>
  </si>
  <si>
    <t>ELABORAÇÃO DOS TERMOS DE REFERENCIAS DE MAPEAMENTO DOS CORED</t>
  </si>
  <si>
    <t>SHARK MAQUINAS PARA CONSTRUCAO</t>
  </si>
  <si>
    <t>Lote 3 - Equipamento: motoniveladora</t>
  </si>
  <si>
    <t>SHIMADZU DO BRASIL LTDA.</t>
  </si>
  <si>
    <t>SIEMENS LTDA</t>
  </si>
  <si>
    <t>Lote 1 - Aquisicao de Cubiculos</t>
  </si>
  <si>
    <t>SILENIO MARTINS CAMARGO</t>
  </si>
  <si>
    <t>Engineering consulting services for supervision and monitori</t>
  </si>
  <si>
    <t>SILMAQUINAS E EQUIPAMENTOS</t>
  </si>
  <si>
    <t>Purchase of electric power generator fot the maternal and ne</t>
  </si>
  <si>
    <t>SILMAR TEICHERT PESKE</t>
  </si>
  <si>
    <t>Conferencia sobre Biotecnologia</t>
  </si>
  <si>
    <t>SILVIA DE FÁTIMA NEVIANI VALLI</t>
  </si>
  <si>
    <t>Contratação de serviços de consultoria Pessoa Física com exp</t>
  </si>
  <si>
    <t>CONSULTORIA INDIVIDUAL PARA ELABORAR ESTUDOS
TÉCNICOS RELAC</t>
  </si>
  <si>
    <t>SILVIA RENATE ZILLER</t>
  </si>
  <si>
    <t>Update the invasive species thematic network I3N
in conjunc</t>
  </si>
  <si>
    <t>provide training workshop in conjunction with Sergio Zalba o</t>
  </si>
  <si>
    <t>SIMONE STADNICK</t>
  </si>
  <si>
    <t>consultant in the area of ​​information technology to work o</t>
  </si>
  <si>
    <t>SINAPSIS INOVOCAO EM ENERGIA S</t>
  </si>
  <si>
    <t>Evaluation of the Costs Related to Electricity Interruptions</t>
  </si>
  <si>
    <t>SINC DO BRASIL INSTRUMENTACAO</t>
  </si>
  <si>
    <t>Medical Equipment - Lote 40</t>
  </si>
  <si>
    <t>SINTESE CONSULTORIA EM ENGENHA</t>
  </si>
  <si>
    <t>Economic modeling study</t>
  </si>
  <si>
    <t>SIPAV CONSTRUCAO E INCORPORACA</t>
  </si>
  <si>
    <t>fabrication, transportation and installation of the superstr</t>
  </si>
  <si>
    <t>SISMATEC IND. COMERCIAL LTDA</t>
  </si>
  <si>
    <t>SISMETAL LTDA</t>
  </si>
  <si>
    <t>SISTEMA DE INFORMATICA LTDA</t>
  </si>
  <si>
    <t>software acquisition for elementary education schools - Soft</t>
  </si>
  <si>
    <t>SISTEMA ENGENHARIA LTDA</t>
  </si>
  <si>
    <t>INSTALAÇÃO DE 2.500 HIDRÔMETROS NA ZONA
URBANA DE BAGÉ</t>
  </si>
  <si>
    <t>SISTEMA PRI ENGENHARIA LTDA</t>
  </si>
  <si>
    <t>SISTRAN ENGENHARIA LTDA</t>
  </si>
  <si>
    <t>Specialized technical advisory works for upgrading the metro</t>
  </si>
  <si>
    <t>SITIOS E FORMAS - PROJETOS E C</t>
  </si>
  <si>
    <t>Elaboracaoo de projetos de edificacoes e Urbanizacao - SEEC</t>
  </si>
  <si>
    <t>SITRAN - SINALIZAÇAO DE TRANSI</t>
  </si>
  <si>
    <t>A-07: Civil works for the construction of bikeways in the re</t>
  </si>
  <si>
    <t>SM CONSTRUCOES</t>
  </si>
  <si>
    <t>SM PRODUÇÕES LTDA - EPP</t>
  </si>
  <si>
    <t>Design and development of an educational series of training</t>
  </si>
  <si>
    <t>SMS TECNOLOGIA ELETRÔNICA LTDA</t>
  </si>
  <si>
    <t>fORNECIMENTO DE 2 NO-BREAKS 6KVA e 2 BANCOS DE BATERIAS PARA</t>
  </si>
  <si>
    <t>SOC. BRASILEIRA DE DOENÇAS SEX</t>
  </si>
  <si>
    <t>Research Project - Prevalence and risk factors for Chlamydia</t>
  </si>
  <si>
    <t>SOCIEDADE PARANAENSE DE PEDIAT</t>
  </si>
  <si>
    <t>Training of 40 doctors on Neonatal procedures.</t>
  </si>
  <si>
    <t>SOEBE CONSTRUCAO E PAVIMENTACA</t>
  </si>
  <si>
    <t>SOEMEG TERRAPLENAGEM PAVIMENTA</t>
  </si>
  <si>
    <t>SOFTRACK SOLUCOES EM MONITORAM</t>
  </si>
  <si>
    <t>Hosting Services and Maintenance of the Physical-Financial s</t>
  </si>
  <si>
    <t>SOFTWAY S.A.</t>
  </si>
  <si>
    <t>Development, implementation and maintenance of 
financial m</t>
  </si>
  <si>
    <t>SOGEL -SOCIEDADE GERAL DE EMPR</t>
  </si>
  <si>
    <t>Execution of works of construction of six bridges in the rur</t>
  </si>
  <si>
    <t>Execução da Obra de Construção de Viaduto
(Ponte de Concret</t>
  </si>
  <si>
    <t>SOLAB LABORATORIO INDUSTRIA E</t>
  </si>
  <si>
    <t>SOLANGE DOMBROSKY</t>
  </si>
  <si>
    <t>Implantar Projetos-Piloto de Reuso de Agua - TDR 22/2014</t>
  </si>
  <si>
    <t>SOLANGE SETTA MACHADO</t>
  </si>
  <si>
    <t>Consultor 8</t>
  </si>
  <si>
    <t>SOMA AUDITORIA MET. ORG E SIST</t>
  </si>
  <si>
    <t>Auditoria Externa do Projeto Rainha da
Fronteira do Exercíc</t>
  </si>
  <si>
    <t>SMC 002/2010 - external auditing service</t>
  </si>
  <si>
    <t>R$ 21.000,00 (Auditoria do Exercício de 2010);
R$ 31.500,00</t>
  </si>
  <si>
    <t>Carry out audit of project financial statement</t>
  </si>
  <si>
    <t>SOMA AUDITORIA, METODOS ORG. E</t>
  </si>
  <si>
    <t>SORAYA DA SILVA ZACARIAS</t>
  </si>
  <si>
    <t>ANALYST SUPERVISION AND MONITORING PROJECT</t>
  </si>
  <si>
    <t>SOS COMUNICACAO E MARKETING LT</t>
  </si>
  <si>
    <t>Servicos de tratamento arquivistico, Servico de digitalizaca</t>
  </si>
  <si>
    <t>SOUZA COMPEC ENGENHARIA E CONS</t>
  </si>
  <si>
    <t>SPACE MINAS DISTRIBUIDORA LTDA</t>
  </si>
  <si>
    <t>SPATIUM ARQUITETURA E PAISAGIS</t>
  </si>
  <si>
    <t>Services for preparation of the urbanization project e infra</t>
  </si>
  <si>
    <t>SPEL ENGENHARIA LTDA</t>
  </si>
  <si>
    <t>SQUADRU MÓVEIS INDÚSTRIA E COM</t>
  </si>
  <si>
    <t>AQUISIÇÃO DE MÓVEIS PARA UGP E UIP</t>
  </si>
  <si>
    <t>STAR MOTOS</t>
  </si>
  <si>
    <t>Item 02 - Motocicleta estilo Cross</t>
  </si>
  <si>
    <t>STCP ENGENHARIA E PROJETOS LTD</t>
  </si>
  <si>
    <t>assistir à Secretaria do Meio Ambiente e desenvolvimento sus</t>
  </si>
  <si>
    <t>Technical assistance for reformulation of state forest polic</t>
  </si>
  <si>
    <t>ExecuÃÂ§ÃÂ£o das AÃÂ§ÃÂµes para criaÃÂ§ÃÂ£o dos Consel</t>
  </si>
  <si>
    <t>STE - SERVICOS TECNICOS DE ENG</t>
  </si>
  <si>
    <t>Prestacao de Servicos de Consultoria para elaboracao do Plan</t>
  </si>
  <si>
    <t>STEER DAVIES &amp; GLEAVE DO BRASI</t>
  </si>
  <si>
    <t>Management Scheme for Bicycle-Railway Integration Program</t>
  </si>
  <si>
    <t>STORBACK TECNOLOGIA COMERCIO E</t>
  </si>
  <si>
    <t>Fornecimento de Solcao de Storage</t>
  </si>
  <si>
    <t>STRATA ENGENHARIA LTDA</t>
  </si>
  <si>
    <t>Development of a road investment plan</t>
  </si>
  <si>
    <t>Execution of tthe IRI (International roughness index) survey</t>
  </si>
  <si>
    <t>STUART ALAN BEECHLER</t>
  </si>
  <si>
    <t>STUDIO CAD PROJETOS E APRESENT</t>
  </si>
  <si>
    <t>SUPPLY COMERCIAL LTDA.</t>
  </si>
  <si>
    <t>SVC CONSTRUCOES LTDA</t>
  </si>
  <si>
    <t>Road works.   Road BA148, lot BA052-BA432, ext. 4.80 km, &amp; B</t>
  </si>
  <si>
    <t>SYNOS TECNOLOGIES</t>
  </si>
  <si>
    <t>Contratação de Serviço de Consultoria Técnica Especializada</t>
  </si>
  <si>
    <t>Procurement of Consulting Services for Specialized Technical</t>
  </si>
  <si>
    <t>SYSTECH SISTEMAS E TECNOLOGIA</t>
  </si>
  <si>
    <t>Contratar empresa para fornecimento de Switch Fibre Channel</t>
  </si>
  <si>
    <t>SÁ LEITÃO AUDITORES S/S</t>
  </si>
  <si>
    <t>Serviços de consultoria e de Auditoria externa a ser realiza</t>
  </si>
  <si>
    <t>Specialized technical consulting services for an External Au</t>
  </si>
  <si>
    <t>REALIZAÇÃO DE AUDITORIAS EXTERNAS DO PROGRAMA DE DESENVOLVIM</t>
  </si>
  <si>
    <t>Consulting firm to conduct an external audit of the activiti</t>
  </si>
  <si>
    <t>Hiring of consultancy firm to perform the external audit of</t>
  </si>
  <si>
    <t>SÁ LEITÃO AUDITORIA S/S</t>
  </si>
  <si>
    <t>Elaboração emissão de Relatório de Auditoria e Carta
Gerenc</t>
  </si>
  <si>
    <t>T ENGENHARIA E SISTEMAS</t>
  </si>
  <si>
    <t>Servico de compilacao de informacoes sobre a fauna brasileir</t>
  </si>
  <si>
    <t>TABOCAO TERRAPLENAGEM E PAVIME</t>
  </si>
  <si>
    <t>Carry out improvement works on municipal roads of Santa Tere</t>
  </si>
  <si>
    <t>TAMOIOS TECNOLOGIA E CONSULTOR</t>
  </si>
  <si>
    <t>Elaboração de diagnostico do estado da arte sobre aplicacao</t>
  </si>
  <si>
    <t>TARTANHA PROGRESS</t>
  </si>
  <si>
    <t>Equipamentos Medicos e Hospitalares - Lotes 16 e 17</t>
  </si>
  <si>
    <t>TATA CONSULTANCY SERVICES DO B</t>
  </si>
  <si>
    <t>P087713</t>
  </si>
  <si>
    <t>BR  Bolsa Familia 1st APL</t>
  </si>
  <si>
    <t>Bolsa Familia Management System</t>
  </si>
  <si>
    <t>TATIANA ARRUDA CORREIA</t>
  </si>
  <si>
    <t>TATIANE CONCEICAO FEITOSA SILV</t>
  </si>
  <si>
    <t>CONSULTORIA INDIVIDUAL PARA SERVIÇOS JURÍDICOS NA ÁREA DE AQ</t>
  </si>
  <si>
    <t>TBS SUL</t>
  </si>
  <si>
    <t>Purchase of concrete blocks of 6 and 8 cm, for the paving an</t>
  </si>
  <si>
    <t>TDZ EVENTOS</t>
  </si>
  <si>
    <t>TECCON S/A</t>
  </si>
  <si>
    <t>TECH SOLUTIONS SOLUCOES E SERV</t>
  </si>
  <si>
    <t>development of reports &amp; remodeling of data warehouse</t>
  </si>
  <si>
    <t>TECHNE - ENGENHEIROS CONSULTOR</t>
  </si>
  <si>
    <t>consultoria para realizar supervisão das obras de ampliação</t>
  </si>
  <si>
    <t>Serviços de Consultoria para Avaliação Hidrogeológica dos Si</t>
  </si>
  <si>
    <t>TECHNE ENGENHEIROS CONSULTORES</t>
  </si>
  <si>
    <t>SUPERVISÃO DAS OBRAS DE AMPLIAÇÃO DO SISTEMA PRODUTIVO DA AD</t>
  </si>
  <si>
    <t>TECMAQ</t>
  </si>
  <si>
    <t>ICB 003/2010 - Lts 1, 2, 3, 4, 5, 6, 8, 9, 10, 11, 12, 13, 1</t>
  </si>
  <si>
    <t>ICB 003/2010 - Lote 16 - Furniture for the Social Society Or</t>
  </si>
  <si>
    <t>TECMOLD INDUSTRIA E COMERCIO L</t>
  </si>
  <si>
    <t>Purchase of Material for the paving and drainage works in th</t>
  </si>
  <si>
    <t>TECNOLOGIA E CONSTRUCOES LTDA-</t>
  </si>
  <si>
    <t>TECNOMETRICA ESTATISTICA</t>
  </si>
  <si>
    <t>Phisical performance evaluation of the project - Elaboracao</t>
  </si>
  <si>
    <t>TECNOPLACE</t>
  </si>
  <si>
    <t>Component 3 - Management System</t>
  </si>
  <si>
    <t>TECNOSOLO S/A</t>
  </si>
  <si>
    <t>Preparation of the detailed engineering designs, correspondi</t>
  </si>
  <si>
    <t>TECON TECNOLOGIA EM CONSTRUCOE</t>
  </si>
  <si>
    <t>NCB 008/2010 - rehabilitation and expansion of the Cruzeiro</t>
  </si>
  <si>
    <t>TECTRAN TECNICOS EM TRANSPORTE</t>
  </si>
  <si>
    <t>Consultancy services to provide technical assistance in the</t>
  </si>
  <si>
    <t>Technical consultancy services aimed at strengthening the in</t>
  </si>
  <si>
    <t>TEKHNITES</t>
  </si>
  <si>
    <t>Technical specialized engineering consultant for approval an</t>
  </si>
  <si>
    <t>Supervision of the supply and installation of signaling, tel</t>
  </si>
  <si>
    <t>TELLUS CONSULTORIA S/S</t>
  </si>
  <si>
    <t>Consultancy firm to give support to Project's UGP on technic</t>
  </si>
  <si>
    <t>TEMIS GOMES PARENTE</t>
  </si>
  <si>
    <t>study to identify economic/social problems of 7 municipaliti</t>
  </si>
  <si>
    <t>TERESINA LOCAÇÕES TELEFÔNICA L</t>
  </si>
  <si>
    <t>Aquisição e instalação de equipamento para o funcionamento d</t>
  </si>
  <si>
    <t>TERRACOM CONSTRUÇÕES LTDA</t>
  </si>
  <si>
    <t>TFI CONSULTORIA EM GESTAO SA</t>
  </si>
  <si>
    <t>P144735</t>
  </si>
  <si>
    <t>BR RGN Instit Strengt Health Secretariat</t>
  </si>
  <si>
    <t>Selecao e contratacao de servicos de consultoria para otimiz</t>
  </si>
  <si>
    <t>THAIS TELES DE SOUZA</t>
  </si>
  <si>
    <t>THAYRID GADELHA LOUREIRO</t>
  </si>
  <si>
    <t>COnttratação de advogado para desenvolver trabalhos de consu</t>
  </si>
  <si>
    <t>THIAGO DE CARVALHO RIBEIRO</t>
  </si>
  <si>
    <t>A contratação do Consultor Individual Especialista
em Licit</t>
  </si>
  <si>
    <t>THIAGO SABATINELLI RODRIGUES</t>
  </si>
  <si>
    <t>Communication Adviser</t>
  </si>
  <si>
    <t>State Communication Consultant</t>
  </si>
  <si>
    <t>THYSSENKRUPP ELEVADORES S.A</t>
  </si>
  <si>
    <t>TIAGO BUENO FLORES</t>
  </si>
  <si>
    <t>Individual Consultant for study on land reform policies</t>
  </si>
  <si>
    <t>TIAGO GUIMARAES LEITE FERREIRA</t>
  </si>
  <si>
    <t>Consulting services for  development and definition of energ</t>
  </si>
  <si>
    <t>TINS SISTEMAS PARA ESCRITORIOS</t>
  </si>
  <si>
    <t>Office equipment, desks, tables, chairs.  Items 2 &amp; 5</t>
  </si>
  <si>
    <t>Office equipment, desks, tables, chairs.  Items 1 &amp; 4</t>
  </si>
  <si>
    <t>TMAC COMERCIO DE AR CONDICIONA</t>
  </si>
  <si>
    <t>purchase of  office equipment
NCB 002/2011, Lots 1, 2, 3</t>
  </si>
  <si>
    <t>TOPBET S.A</t>
  </si>
  <si>
    <t>TOPOCART TOPOGRAFIA ENGENHARIA</t>
  </si>
  <si>
    <t>Contratação de empresa para execução de serviços técnicos es</t>
  </si>
  <si>
    <t>Execution of cartographic base on the scales 1:2000 of the m</t>
  </si>
  <si>
    <t>TORC TERRAPLANAGEM LTDA</t>
  </si>
  <si>
    <t>Paving a municipal road section between Brasilandia-Santa Fe</t>
  </si>
  <si>
    <t>TORINO INFORMATICA LTDA.</t>
  </si>
  <si>
    <t>Acquisition and installation of two clusters.</t>
  </si>
  <si>
    <t>TORRES &amp; CIA LTDA.</t>
  </si>
  <si>
    <t>Installation of Septic Tanks in the Norh Region, Serrana and</t>
  </si>
  <si>
    <t>TOSHIBA INFRAESTRUTURA AMERICA</t>
  </si>
  <si>
    <t>Single-phase step voltage regulators for 13.8 and 34.5 kv di</t>
  </si>
  <si>
    <t>TOTALINE MULTIPEÇAS</t>
  </si>
  <si>
    <t>PURCHASE OF AIR CONDITIONER</t>
  </si>
  <si>
    <t>TOTVS S.A.</t>
  </si>
  <si>
    <t>Contratação de empresa de consultoria para o levantamento do</t>
  </si>
  <si>
    <t>TRAMITTY SERVIÇOS</t>
  </si>
  <si>
    <t>Contratar consultoria técnica especializada para assessorar</t>
  </si>
  <si>
    <t>TRANSPLAN PLANEJAMENTO E PROJE</t>
  </si>
  <si>
    <t>Technical support for project  management</t>
  </si>
  <si>
    <t>User satisfaction survey</t>
  </si>
  <si>
    <t>Preparation of Master Plan for Transportation Logistic de Ba</t>
  </si>
  <si>
    <t>TRI SHOP INFORMÁTICA LTDA.</t>
  </si>
  <si>
    <t>Acquisition of computer, audio and video assets for the "Sal</t>
  </si>
  <si>
    <t>Equip. Informática: Item 01: 06 notebooks; Item 02: 06 estab</t>
  </si>
  <si>
    <t>TRIER ENGENHARIA LTDA</t>
  </si>
  <si>
    <t>TSW COMERCIAL DE MÓVEIS LTDA.</t>
  </si>
  <si>
    <t>TTERRASUL SERVIÇOS DE ESCAVAÇÕ</t>
  </si>
  <si>
    <t>Execution of works for implementation of water supply system</t>
  </si>
  <si>
    <t>Execução da Obra de Pavimentação com blocos
intertravados d</t>
  </si>
  <si>
    <t>TULIO ANTONIO CRAVO</t>
  </si>
  <si>
    <t>TUPINAMBAS</t>
  </si>
  <si>
    <t>To prepare TOR for each theme area to guide the execution of</t>
  </si>
  <si>
    <t>Training on environmental impact evaluation of aquaculture a</t>
  </si>
  <si>
    <t>Training on environmental impact evaluation of hazardous pro</t>
  </si>
  <si>
    <t>TURISMO PINHEIRO LTDA</t>
  </si>
  <si>
    <t>Airline tickets</t>
  </si>
  <si>
    <t>TV TECNICA VIARIA CONSTRUCOES</t>
  </si>
  <si>
    <t>UCS-FUND UNIVERSIDADE DE CAXIA</t>
  </si>
  <si>
    <t>Realizacao do Estudo CONSCRITOS das Forcas Armadas: Prevalen</t>
  </si>
  <si>
    <t>UHY MOREIRA ASSOCIADOS AUDITOR</t>
  </si>
  <si>
    <t>Elaboração emissão de relatório de auditoria e carta gerenci</t>
  </si>
  <si>
    <t>AUDITORIA DO PROJETO SANTA MARIA</t>
  </si>
  <si>
    <t>UHY MOREIRA AUDITORES</t>
  </si>
  <si>
    <t>Auditoria Externa do Projeto Rainha da Fronteira - Exercício</t>
  </si>
  <si>
    <t>Auditoria Externa do Projeto Rainha da Fronteira – Período d</t>
  </si>
  <si>
    <t>Contratação de consultor para auditoria do Programa Santa Ma</t>
  </si>
  <si>
    <t>External audit for 2014 and grace period.</t>
  </si>
  <si>
    <t>Servicos de Auditoria Externa Financeira e Aquisicoes</t>
  </si>
  <si>
    <t>UIARA GONÇALVES DE SOUZA ZILLI</t>
  </si>
  <si>
    <t>CONSULTORIA TÉCNICA INDIVIDUAL ÁREA COMUNICAÇÃO, REALIZAR PR</t>
  </si>
  <si>
    <t>UNIDAS VEÍCULOS E SERVIÇOS</t>
  </si>
  <si>
    <t>AQUISIÇÃO 10 UNIDADES MÓVEIS PARA MEDIÇÃO E CONTROLE PITOMÉT</t>
  </si>
  <si>
    <t>UNIDAS VEÍCULOS E SERVIÇOS LTD</t>
  </si>
  <si>
    <t>AQUISIÇÃO DE 02 (DOIS) EQUIPAMENTOS QUINDASTE HIDRÁULICO ART</t>
  </si>
  <si>
    <t>UNIV. ESTADUAL PAULISTA JULIO</t>
  </si>
  <si>
    <t>Research Project - myeloid metaplasia in the pathogenesis of</t>
  </si>
  <si>
    <t>UNIVERSIDADE ESTADO DO RIO DE</t>
  </si>
  <si>
    <t>Research Project - Assessment of survival in people living w</t>
  </si>
  <si>
    <t>UNIVERSIDADE ESTADUAL DE CAMPI</t>
  </si>
  <si>
    <t>Research Project - immunogenicity of recombinant hepatitis B</t>
  </si>
  <si>
    <t>Research Project - Adherence to treatment in chronic disease</t>
  </si>
  <si>
    <t>UNIVERSIDADE FEDERAL DE GOIÁS</t>
  </si>
  <si>
    <t>Research Project: Study of infection with the human immunode</t>
  </si>
  <si>
    <t>UNIVERSIDADE FEDERAL DE JUIZ D</t>
  </si>
  <si>
    <t>External Evaluation of the State Educational System - SEAPE</t>
  </si>
  <si>
    <t>UNIVERSIDADE FEDERAL DO PARANÁ</t>
  </si>
  <si>
    <t>Research Project - standardization and validation of molecul</t>
  </si>
  <si>
    <t>UNIVERSIDADE FEDERAL DO RN</t>
  </si>
  <si>
    <t>PESQUISA HIDROGEOFÍSICA DE UMA ÁREA DA MARGEM ESQUERDA DO BA</t>
  </si>
  <si>
    <t>UNIÃO BRASILEIRA DE EDUC. ASSI</t>
  </si>
  <si>
    <t>Research Project - Rapid tests for HIV, syphilis and hepatit</t>
  </si>
  <si>
    <t>VALDEMAR HERCILIO DE FREITAS</t>
  </si>
  <si>
    <t>VALE DO RIO NOVO ENGENHARIA</t>
  </si>
  <si>
    <t>VALERIA MARIA RODRIGUES FECHIN</t>
  </si>
  <si>
    <t>Profile description of farming livetstock for the cerrado bi</t>
  </si>
  <si>
    <t>VALMIR JOSE LUCIANO</t>
  </si>
  <si>
    <t>Administrative and Financial Supervisor</t>
  </si>
  <si>
    <t>VANEIDE MARGOTTI MARCON</t>
  </si>
  <si>
    <t>VANESSA SILVEIRA AGUIAR CRUZ</t>
  </si>
  <si>
    <t>VANIA REGINA MACEDO AZEVEDO DE</t>
  </si>
  <si>
    <t>Assistente Social</t>
  </si>
  <si>
    <t>VARIAN MEDICAL SYSTEMS DO BRAS</t>
  </si>
  <si>
    <t>Acquisition of brachytherapy equipment</t>
  </si>
  <si>
    <t>VECTOR ENGENHARIA E SISTEMAS D</t>
  </si>
  <si>
    <t>Implantacao do Sistema de Supervisao e Controle da Distribui</t>
  </si>
  <si>
    <t>VENEZA DIESEL CAMINHÕES E ÔNIB</t>
  </si>
  <si>
    <t>AQUISIÇÃO DE 06 (SEIS) EQUIPAMENTOS VEICULARES RETROSANEADOR</t>
  </si>
  <si>
    <t>PREGAO ELETRONICO - AQUISIÇÃO DE 04 CAMINHÕES SEMI-PESADO CO</t>
  </si>
  <si>
    <t>VERA LUCIA FERNANDES LIMA MEND</t>
  </si>
  <si>
    <t>Serviço de Coordenacao Geral da Unidade de Gerenciamento do</t>
  </si>
  <si>
    <t>PIU Coordinator</t>
  </si>
  <si>
    <t>VERO ENGENHARIA CONSTRUCOES CO</t>
  </si>
  <si>
    <t xml:space="preserve">Equipment for the BOI theater. Lot 2: various materials
</t>
  </si>
  <si>
    <t>VERONICA ALVES MAIA DE SOUZA</t>
  </si>
  <si>
    <t>Consultoria para secretariado executivo</t>
  </si>
  <si>
    <t>VERTRAG PLANEJAMENTO</t>
  </si>
  <si>
    <t>Design of urban projects, public spaces and community facili</t>
  </si>
  <si>
    <t>VETEC ENGENHARIA LTDA.</t>
  </si>
  <si>
    <t xml:space="preserve">Revision of the ANTT regulatory frameworks.
</t>
  </si>
  <si>
    <t>VETEC ENGENHARIA S/C LTDA.</t>
  </si>
  <si>
    <t>consulting services for the study of logistics strategies fo</t>
  </si>
  <si>
    <t>VIA LUMENS AUDIO E VIDEO INFOR</t>
  </si>
  <si>
    <t>Purchase of IT, Audiovisual and GPS equipment.</t>
  </si>
  <si>
    <t>Pregao Eletronico 02.2014 lotes 1 - Via Lumens</t>
  </si>
  <si>
    <t>VIAJE AGENCIA DE VIAGENS E TUR</t>
  </si>
  <si>
    <t>Adesao ao Pregao Eletronico 044/2010 - booking and purchasin</t>
  </si>
  <si>
    <t>NCB 044/2010 - booking and purchasing of airline &amp; bus ticke</t>
  </si>
  <si>
    <t>NCB 044/2010 - airline and bus ticket provider</t>
  </si>
  <si>
    <t>NCB 044/2010 - booking and purchasing of airline and bus tic</t>
  </si>
  <si>
    <t>NCB 044/2010 booking and purchasing of airline and bus ticke</t>
  </si>
  <si>
    <t>VIKSUL TELECOMUNICACOES COMERC</t>
  </si>
  <si>
    <t>Acquisition of IT equipment, network switches</t>
  </si>
  <si>
    <t>VILLI FARM MERCANTIL LTDA EPP</t>
  </si>
  <si>
    <t>VINICIUS CAMPANHA</t>
  </si>
  <si>
    <t>P149189</t>
  </si>
  <si>
    <t>BR Platform Warning of Forest Fires</t>
  </si>
  <si>
    <t>Contratacao de consultoria individual do Projeto TerraMA - d</t>
  </si>
  <si>
    <t>VINICIUS LIMA MOURA</t>
  </si>
  <si>
    <t>Contratação de consultor individual especialista nos procedi</t>
  </si>
  <si>
    <t>P110092</t>
  </si>
  <si>
    <t>NI Greater Managua Water and Sanitation</t>
  </si>
  <si>
    <t>procurement specialist to carryout project procurement audit</t>
  </si>
  <si>
    <t>VISAGIO CONSULTORIA ASSESSORIA</t>
  </si>
  <si>
    <t>Carry out a diagnosis and recommendations on the process of</t>
  </si>
  <si>
    <t>VITOR EDUARDO DE SIQUEIRA CIAN</t>
  </si>
  <si>
    <t>Training on project finacial analysis</t>
  </si>
  <si>
    <t>VITOR MARTIN FREIRE</t>
  </si>
  <si>
    <t>Technical assistance in agriculture - PCPR component.</t>
  </si>
  <si>
    <t>VITRAL CONSTRUCAO E INCORPORAC</t>
  </si>
  <si>
    <t>Construction of 33 habitational units</t>
  </si>
  <si>
    <t>Contratação de empresa especializada para a execução de
obr</t>
  </si>
  <si>
    <t>VIVIANE ARAUJO LEAL</t>
  </si>
  <si>
    <t>Provide technical and operational support in regional planni</t>
  </si>
  <si>
    <t>VIVIANE RAMOS DA COSTA</t>
  </si>
  <si>
    <t>Procurment specialist junior</t>
  </si>
  <si>
    <t>Specialized technical assistance in procurement and tender p</t>
  </si>
  <si>
    <t>VM MAGALHÃES EQUIPAMENTOS INDU</t>
  </si>
  <si>
    <t>AQUISIÇÃO 04 CANETAS ELETRÔNICAS DE MEDIÇÃO SIMULTÂNEA DE VI</t>
  </si>
  <si>
    <t>VS DATA COM-RCIO E DISTRIBUI--</t>
  </si>
  <si>
    <t>Aquisicao de 1 Sistema inteligente de armazenamento de infor</t>
  </si>
  <si>
    <t>W &amp; Z COMERCIO E SERVICOS HOSP</t>
  </si>
  <si>
    <t>Eletrocardiografo Multicanal e ventilador pulmonar Lotes 35</t>
  </si>
  <si>
    <t>W. B. DE OLIVEIRA ASSESSORIA E</t>
  </si>
  <si>
    <t>Contratação de Serviços Técnicos para Realizar o Monitoramen</t>
  </si>
  <si>
    <t>WAGNER COLOMBINI MARTINS</t>
  </si>
  <si>
    <t>WANDERLEI GUIMARAES CORREA</t>
  </si>
  <si>
    <t>Servico de consultoria Individual Especialista em Macico de</t>
  </si>
  <si>
    <t>WANDERLEI GUIMARÃES CORREA</t>
  </si>
  <si>
    <t>CONSULTORIA ESPECIALIZADA NA AREA DE TECNOLOGIA DO CONCRETO</t>
  </si>
  <si>
    <t>WEBAULA</t>
  </si>
  <si>
    <t>Procurement of software</t>
  </si>
  <si>
    <t>WEBTRIP AGENCIA DE VIAGENS E T</t>
  </si>
  <si>
    <t>Reservation and issuance of air tickets.</t>
  </si>
  <si>
    <t>issuance of air tickets, reservations, and all related to tr</t>
  </si>
  <si>
    <t>Reserves and issuance of air tickets for FUNBIO and related</t>
  </si>
  <si>
    <t>Prestacao de servicos de reserva e fornecimento de bilhetes</t>
  </si>
  <si>
    <t>P128968</t>
  </si>
  <si>
    <t>BR Marine Protected Areas Project</t>
  </si>
  <si>
    <t>WEM EQUIPAMENTOS ELETRONICOS</t>
  </si>
  <si>
    <t>Equipment and furniture for SASMAC - lote 10</t>
  </si>
  <si>
    <t>Equipamentos Medicos e Hospitalares - Lote 6</t>
  </si>
  <si>
    <t>WG3 INTERMEDIACAO DE SERVICOS</t>
  </si>
  <si>
    <t>Paquete de Herramientas de diseno de Circuitos Integrados de</t>
  </si>
  <si>
    <t>WILLER SIMAO</t>
  </si>
  <si>
    <t>Budget analyst</t>
  </si>
  <si>
    <t>WILLIAM EID JUNIOR</t>
  </si>
  <si>
    <t>Development of prospective studies on capital market.</t>
  </si>
  <si>
    <t>WILLIAN JUCELIO GOETTEN</t>
  </si>
  <si>
    <t>WILNARA WILZA CUNHA COELHO AMO</t>
  </si>
  <si>
    <t>Deploy new matrix organizational structure of the ProRural</t>
  </si>
  <si>
    <t>WINICIUS DE LIMA WAGNER</t>
  </si>
  <si>
    <t>WK ENERGIA  CER LTDA</t>
  </si>
  <si>
    <t>carry out a study regarding contracting mechanisms  for ener</t>
  </si>
  <si>
    <t>WLADIMIR ANTONIO RIBEIRO</t>
  </si>
  <si>
    <t>CONSULTOR INDIVIDUAL PARA APOIO TÉCNICO ESPECIALIZADO NA ELA</t>
  </si>
  <si>
    <t>WORLDMED EQUIPAMENTOS MEDICOS</t>
  </si>
  <si>
    <t>Ventilador pulmonar</t>
  </si>
  <si>
    <t>WR COMERCIO E SERVICOS</t>
  </si>
  <si>
    <t>Land regularization pre-work at Igarape-Miri - NCB 005/2009</t>
  </si>
  <si>
    <t>WRC CONSULTORIA EMPRESARIAL</t>
  </si>
  <si>
    <t>YANA CONSTR. E COMER. DE MATER</t>
  </si>
  <si>
    <t xml:space="preserve">Reform of the chestnut plant of the municipality of Amapa
</t>
  </si>
  <si>
    <t>Construction of the substations of the Sao Sebastiao
de Ata</t>
  </si>
  <si>
    <t>YANA'S CONSTRUCTORA LTDA.</t>
  </si>
  <si>
    <t>Renovation and expansion of the stabilization room and const</t>
  </si>
  <si>
    <t>YRIAM FAVERO</t>
  </si>
  <si>
    <t>ZAGO ENGENHARIA E MEIO AMBIENT</t>
  </si>
  <si>
    <t>Consultoria para elaboracao e ministracao de curso de capaci</t>
  </si>
  <si>
    <t>ZAYTECH BRASIL SERVIÇOS PESQUI</t>
  </si>
  <si>
    <t>To prepare a survey on knowledge, attitudes and practices re</t>
  </si>
  <si>
    <t>ZMAX INDÚSTRIA E COMERCIO LTDA</t>
  </si>
  <si>
    <t>Acquisition of equipment Informatica: Laptop and non breaker</t>
  </si>
  <si>
    <t>ZULZER PUMPS WASTEWATER BRASIL</t>
  </si>
  <si>
    <t>AQUISIÇÃO DE 17 MOTOBOMBAS SUBMERSÍVEIS DE ESGOTAMENTO PORTÁ</t>
  </si>
  <si>
    <t>ÂNGELO ROBERTO GOMES SILVA</t>
  </si>
  <si>
    <t>P100332</t>
  </si>
  <si>
    <t>BT: Second Rural Access Project</t>
  </si>
  <si>
    <t>BHUTAN ENGINEERING COMPANY PRI</t>
  </si>
  <si>
    <t>P090157</t>
  </si>
  <si>
    <t>Construction of urban infrastructures at Langjophakha</t>
  </si>
  <si>
    <t>BHUTAN POWER CORPORATION</t>
  </si>
  <si>
    <t>P073458</t>
  </si>
  <si>
    <t>BT Private Sector Development</t>
  </si>
  <si>
    <t>EIA study for undergrounding of HV(66KV) power lines and und</t>
  </si>
  <si>
    <t>Fiber/Broadband Connectivity to the IT Park</t>
  </si>
  <si>
    <t>EIA Study for undergroudning of HV (66KV) power lines
and u</t>
  </si>
  <si>
    <t>DHAN BAHADUR DHITAL</t>
  </si>
  <si>
    <t>P124806</t>
  </si>
  <si>
    <t>Vanuatu- FCPF Readiness Plan Preparation</t>
  </si>
  <si>
    <t>DRUK HOLDING &amp; INVESTMENTS</t>
  </si>
  <si>
    <t>PPP to Design, Build, Finance, Own, Operate and Transfer
an</t>
  </si>
  <si>
    <t>P095977</t>
  </si>
  <si>
    <t>NP: Road Sector Development Project</t>
  </si>
  <si>
    <t>I TECHNOLOGIES PVT.</t>
  </si>
  <si>
    <t>Consultancy Services for Digitization of tax and non-tax rec</t>
  </si>
  <si>
    <t>JEONGSAN  E &amp; T CO.</t>
  </si>
  <si>
    <t>Provision of urban infrastructure such as roads, drainage, w</t>
  </si>
  <si>
    <t>JV OF I TECHNOLOGIES &amp; DELOITT</t>
  </si>
  <si>
    <t>KEZANG</t>
  </si>
  <si>
    <t>Services of Executive Director</t>
  </si>
  <si>
    <t>M/S. YANGKHIL CONSTRUCTION CO.</t>
  </si>
  <si>
    <t>Construction of TCC Road [13.87 to 18.17 km]</t>
  </si>
  <si>
    <t>NATIONAL CENTRE FOR ANIMAL HEA</t>
  </si>
  <si>
    <t>Provide services related to collaborative investigation proj</t>
  </si>
  <si>
    <t>NEW EDGE TECHNOLOGIES</t>
  </si>
  <si>
    <t>Procurement of VLE Servers - [i] Item No. 1 - VLE Servers fo</t>
  </si>
  <si>
    <t>NIMA CONSTRUCTION</t>
  </si>
  <si>
    <t>Construction of Kothakpa-Khar-Tsebar-Yurung Road [KKTY Road]</t>
  </si>
  <si>
    <t>RINDEKI ENTERPRISE</t>
  </si>
  <si>
    <t>Procurement of VLE Servers and UPS - Item No. 4 - Standard 3</t>
  </si>
  <si>
    <t>RINSON CONSTRUCTION</t>
  </si>
  <si>
    <t>Construction of Drujegang Balung Feeder Road (11.22-20.443)</t>
  </si>
  <si>
    <t>Construction of Drujeygang - Balung Road (DB Road 20.443 - 2</t>
  </si>
  <si>
    <t>SANGYE WANGDI</t>
  </si>
  <si>
    <t>P114922</t>
  </si>
  <si>
    <t>BT: Strengthening of PPPD</t>
  </si>
  <si>
    <t>Translation of Procurement Manual and Small SBDs in 
Dzongk</t>
  </si>
  <si>
    <t>THIMPHU TECHPARK PRIVATE</t>
  </si>
  <si>
    <t>Design, Supply and Installation of a Sewage Treatment Plant</t>
  </si>
  <si>
    <t>Contract to Design-Build-Operate-Transfer a Bhutan 
Innovat</t>
  </si>
  <si>
    <t>THIMPU DISTRICT MUNICIPALITY</t>
  </si>
  <si>
    <t>Permenant Water Supply</t>
  </si>
  <si>
    <t>THINLEY WANGDI</t>
  </si>
  <si>
    <t>P127490</t>
  </si>
  <si>
    <t>BT; Biodiversiy Conservation</t>
  </si>
  <si>
    <t>Sectorial Social and Environment Assessment (SSEA) and Socia</t>
  </si>
  <si>
    <t>WANGMO CONSTRUCTION</t>
  </si>
  <si>
    <t>P130457</t>
  </si>
  <si>
    <t>Thimpu Cultural Heritage &amp; Tourism</t>
  </si>
  <si>
    <t>Improvements at Changangkha Lhakhang</t>
  </si>
  <si>
    <t>Botswana</t>
  </si>
  <si>
    <t>ANTONY VAN DE LOO</t>
  </si>
  <si>
    <t>P107311</t>
  </si>
  <si>
    <t>MZ-Nat'l Dec Planning &amp; Fin SIL (FY10)</t>
  </si>
  <si>
    <t>Monitoring and Evaluation (M&amp;E) Specialist</t>
  </si>
  <si>
    <t>BATHO MARUPING</t>
  </si>
  <si>
    <t>Technical Assistance to provide procurement support for the</t>
  </si>
  <si>
    <t>BAYLOR CHILDREN'S CLINICAL CEN</t>
  </si>
  <si>
    <t>P102299</t>
  </si>
  <si>
    <t>BW-HIV/AIDS Project SIL (FY09)</t>
  </si>
  <si>
    <t>To conduct the "voice"of the HIV Infected and Affected Schoo</t>
  </si>
  <si>
    <t>BOCOBONET</t>
  </si>
  <si>
    <t>P095617</t>
  </si>
  <si>
    <t>NB Human Wildlife Coexistence Project</t>
  </si>
  <si>
    <t>NGO support with IPP implementation, community mobilization</t>
  </si>
  <si>
    <t>BOTSWANA TELECOMMUNICATIONS CO</t>
  </si>
  <si>
    <t>P102368</t>
  </si>
  <si>
    <t>Supply and delivery of Assorted Information and Communicatio</t>
  </si>
  <si>
    <t>BOTSWANA VACCINE INSTITUTE</t>
  </si>
  <si>
    <t>Fourniture de vaccin homologues de l'oie au profit de la Dir</t>
  </si>
  <si>
    <t>P122123</t>
  </si>
  <si>
    <t>ZM:Livestock Develop &amp; Animal Health Prj</t>
  </si>
  <si>
    <t>Procurement of 352,000 doses of of FMD Vaccine</t>
  </si>
  <si>
    <t>BOTSWANA VACCINE INSTITUTE - B</t>
  </si>
  <si>
    <t>Fourniture de vaccine contre la peste des petits ruminants (</t>
  </si>
  <si>
    <t>BOTSWANA VACINNE INSTITUTE LTD</t>
  </si>
  <si>
    <t>Contract for Supply and Delivery of CBPP and FMD Vaccines</t>
  </si>
  <si>
    <t>BROADWAY MOTORS (PTY) LTD</t>
  </si>
  <si>
    <t>Supply and delivery of one (1) 4x2 Toyota Hilux Double Cabin</t>
  </si>
  <si>
    <t>CARACAL</t>
  </si>
  <si>
    <t>CAREER DREAMS</t>
  </si>
  <si>
    <t>Driving instructions</t>
  </si>
  <si>
    <t>Training community members in tourism</t>
  </si>
  <si>
    <t>CENTER FOR APPLIED RESEARCH</t>
  </si>
  <si>
    <t>Prepare the Human Wildlife White Paper</t>
  </si>
  <si>
    <t>CHARLTON ELECTRICAL</t>
  </si>
  <si>
    <t>P112516</t>
  </si>
  <si>
    <t>BW:Morupule Generation and Transmission</t>
  </si>
  <si>
    <t>Power Supply To Morupule B Well Fields in 
Mmashoro Village</t>
  </si>
  <si>
    <t>CHEETAH CONSERVATION BOTSWANA</t>
  </si>
  <si>
    <t>CCB is an expert at providing technical assistance to preven</t>
  </si>
  <si>
    <t>CHINA CIVIL ENGINEERING CONSTR</t>
  </si>
  <si>
    <t>Construction of Water Network Infrastructure from the Surfac</t>
  </si>
  <si>
    <t>CHINA JIANGSU INTERNATIONAL BO</t>
  </si>
  <si>
    <t>Design and Construction of Water Supply Network in Nacala</t>
  </si>
  <si>
    <t>Design and Construction of Water Networks - Lot 3 - Approx 2</t>
  </si>
  <si>
    <t>DAVID STEPHENSON</t>
  </si>
  <si>
    <t>HIDRAULIC SPECIALIST ON CONSULTING SERVICES FOR PANEL OF EXP</t>
  </si>
  <si>
    <t>Hydrology and Hydraulic Specialist</t>
  </si>
  <si>
    <t>EYE-D SYSTEMS</t>
  </si>
  <si>
    <t>Supply and Delivery of Assorted Information and Communicatio</t>
  </si>
  <si>
    <t>GROUP CONSULT GLOBAL (PTY) LTD</t>
  </si>
  <si>
    <t>Consultancy Service for Detailed Engineering Design, Prelimi</t>
  </si>
  <si>
    <t>JEREMY  ANDERSON</t>
  </si>
  <si>
    <t>Training on the MOMS system</t>
  </si>
  <si>
    <t>JP BIOCHEM</t>
  </si>
  <si>
    <t>Supply and delivery of 50,000 Male Circumcision kits.</t>
  </si>
  <si>
    <t>Supply and Delivery of 50,000 male vircumcision Kits</t>
  </si>
  <si>
    <t>JULIAN MHLANGA</t>
  </si>
  <si>
    <t>Project accountant to assist project management unit. Yearly</t>
  </si>
  <si>
    <t>K.B.F. TECHNOLOGIES</t>
  </si>
  <si>
    <t>HP desktop, notebook, software and others</t>
  </si>
  <si>
    <t>KALAHARI CONSERVATION SOCIETY</t>
  </si>
  <si>
    <t>Community Trust Training</t>
  </si>
  <si>
    <t>LUIS MANUEL DE ALMEIDA ALMEIDA</t>
  </si>
  <si>
    <t>MANKANKU HOLDINGS (PTY) LTD</t>
  </si>
  <si>
    <t>Supply and Erection of Security Fence for Infectious Disease</t>
  </si>
  <si>
    <t>MEDILAND HEALTHCARE DISTRIBUTO</t>
  </si>
  <si>
    <t>Supply and Delivery of 20 No. GeneXpert Machines and Reagent</t>
  </si>
  <si>
    <t>MINISTRY OF EDUCATION AND SKIL</t>
  </si>
  <si>
    <t>Undertake Pediatric HIV and AIDS Education Training for Scho</t>
  </si>
  <si>
    <t>MINISTRY OF HEALTH</t>
  </si>
  <si>
    <t>Supply, Delivery and Installation of 73 No. Medical/Laborato</t>
  </si>
  <si>
    <t>MINISTRY OF JUSTICE, DEFENCE A</t>
  </si>
  <si>
    <t>MINISTRY OF TRANSPORT AND COMM</t>
  </si>
  <si>
    <t>Supply, Delivery Installation of One (1) Porta Cabin at Kazu</t>
  </si>
  <si>
    <t>MODI INVESTMENTS (PTY) LTD</t>
  </si>
  <si>
    <t>MOTOR CENTRE BOTSWANA</t>
  </si>
  <si>
    <t>Purchase of Four vehicles</t>
  </si>
  <si>
    <t>Purchase of two 4x4 vehicles - Motor Center changed to Motor</t>
  </si>
  <si>
    <t>MOTOR HOLDINGS BOTSWANA (PTY)</t>
  </si>
  <si>
    <t>Purchase of project vehicles</t>
  </si>
  <si>
    <t>MOTOR HOLDINGS GABORONE</t>
  </si>
  <si>
    <t>Lot 1: Supply and delivery of 38 no. 4WD Double Cabin Pick u</t>
  </si>
  <si>
    <t>Supply and delivery of 4 no. 4x4 double cabin pick up trucks</t>
  </si>
  <si>
    <t>Supply and delivery of 4 no. 4x4 double cabin pick-up trucks</t>
  </si>
  <si>
    <t>NALEDI MOTORS (PTY) LTD</t>
  </si>
  <si>
    <t>Supply of three 5-ton payload trucks</t>
  </si>
  <si>
    <t>NATIONAL AIDS COORDINATING AGE</t>
  </si>
  <si>
    <t>Supply and Delivery of five (5) Mobile Clinics for Safe Male</t>
  </si>
  <si>
    <t>POWER SERV (PTY) LTD</t>
  </si>
  <si>
    <t>SUPPLY AND DELIVERY OF ONE RESCUE AIRBOAT</t>
  </si>
  <si>
    <t>POWER SERVE (PTY) LIMITED</t>
  </si>
  <si>
    <t>RYDER INVESTMENTS PTY LTD</t>
  </si>
  <si>
    <t>PROCUREMENT OF ICT EQUIPMENT FOR HEALTH FACILITIES.</t>
  </si>
  <si>
    <t>TEAM ENGINEERS (PYT) LTD</t>
  </si>
  <si>
    <t>Lot 1: External Water Connection</t>
  </si>
  <si>
    <t>Lot 2. External Sewerage Connection</t>
  </si>
  <si>
    <t>Lot 3. External Electrical connection</t>
  </si>
  <si>
    <t>Supply and installation of ten (10) porta cabins and related</t>
  </si>
  <si>
    <t>TEBELOPELE VOLUNTARY COUNSELIN</t>
  </si>
  <si>
    <t>Provision of consultancy services to provide HIV/AIDS preven</t>
  </si>
  <si>
    <t>TERTIARY EDUCATION COUNCIL</t>
  </si>
  <si>
    <t>TURBO (PTY) LTD</t>
  </si>
  <si>
    <t>Supply of Goods and services of three (3) Folk Lifts</t>
  </si>
  <si>
    <t>UNIK CONSTRUCTION ENGINEERING</t>
  </si>
  <si>
    <t>P108143</t>
  </si>
  <si>
    <t>LS-Water Sector Imp. Proj (Second Phase)</t>
  </si>
  <si>
    <t>Construction of the Metolong Downstream Conveyance System Pr</t>
  </si>
  <si>
    <t>VIDAC &amp; ACCSYS PTY LTD</t>
  </si>
  <si>
    <t>WELLFIELD CONSULTING SERVICES</t>
  </si>
  <si>
    <t>CONSULTANCY SERVICES FOR FEASIBILITY STUDIES AND
DRILLING O</t>
  </si>
  <si>
    <t>WORLD UNIVERSITY SERVICE OF CA</t>
  </si>
  <si>
    <t>Management Support to Strengthen CSO Financial Monitoring an</t>
  </si>
  <si>
    <t>ADS-2000</t>
  </si>
  <si>
    <t>P146194</t>
  </si>
  <si>
    <t>Biomass District Heating</t>
  </si>
  <si>
    <t>Construction of a Biomass-Fired Boiler House incl. Reconstru</t>
  </si>
  <si>
    <t>ALC VITSPETSMONTAZH</t>
  </si>
  <si>
    <t>Water supply in Bogushevsk (1 phase)</t>
  </si>
  <si>
    <t>ALEKSANDR G. PETKEVICH</t>
  </si>
  <si>
    <t>P148181</t>
  </si>
  <si>
    <t>Belarus Education Modernization Project</t>
  </si>
  <si>
    <t>Translator. English</t>
  </si>
  <si>
    <t>ALEXANDER KOVALEV</t>
  </si>
  <si>
    <t>P148814</t>
  </si>
  <si>
    <t>IDF-Belarus Education</t>
  </si>
  <si>
    <t>Translator for the PMU</t>
  </si>
  <si>
    <t>ALEXANDRE ZHED</t>
  </si>
  <si>
    <t>Procurement Consultant for the PIU</t>
  </si>
  <si>
    <t>AMKODOR</t>
  </si>
  <si>
    <t>Supply of 88 excavators (backhoe dozers)</t>
  </si>
  <si>
    <t>P147760</t>
  </si>
  <si>
    <t>Belarus Forestry Development Project</t>
  </si>
  <si>
    <t>Multipurpose forest harvesting machines for felling,delimbin</t>
  </si>
  <si>
    <t>AMT-GROUP INTERNATIONAL</t>
  </si>
  <si>
    <t>Tax Committee ICT Infrastructure Support</t>
  </si>
  <si>
    <t>ANASTASIA V. BORODINETS</t>
  </si>
  <si>
    <t>ANASTASIYA I. KLIMOVICH</t>
  </si>
  <si>
    <t>ANATOLIY A.  SHENGLER</t>
  </si>
  <si>
    <t>Engineering and technical support for the preparation and co</t>
  </si>
  <si>
    <t>ANDREI S. ALEINIKOV</t>
  </si>
  <si>
    <t>AQUAECOLOGY</t>
  </si>
  <si>
    <t>Procurement of equipment for reconstruction of waste water t</t>
  </si>
  <si>
    <t>ARINA VAVILOVA</t>
  </si>
  <si>
    <t>Procurement Consultant for the PMU</t>
  </si>
  <si>
    <t>ARMAKOM LLC</t>
  </si>
  <si>
    <t>Reconstruction of Boiler House in Tekser Housing Estate, Bar</t>
  </si>
  <si>
    <t>Optimization of Heat Supply System of Cherven Town incl. Con</t>
  </si>
  <si>
    <t>ASTLINE</t>
  </si>
  <si>
    <t>Supply of office equipment for National Agency of Investment</t>
  </si>
  <si>
    <t>BELAVTOMAZ</t>
  </si>
  <si>
    <t>P114515</t>
  </si>
  <si>
    <t>INTG SOLID WASTE MGT</t>
  </si>
  <si>
    <t>Procurement of utility vehicles and equipment for the improv</t>
  </si>
  <si>
    <t>BELGOSLES</t>
  </si>
  <si>
    <t>P152636</t>
  </si>
  <si>
    <t>Improvement of the national legislation and the regulatory t</t>
  </si>
  <si>
    <t>BELOKNAPLAST</t>
  </si>
  <si>
    <t>P044748</t>
  </si>
  <si>
    <t>SOC INF RETROFIT</t>
  </si>
  <si>
    <t>Construction work on window &amp; door aperture filling replacem</t>
  </si>
  <si>
    <t>BELOKNOPLAST PUE</t>
  </si>
  <si>
    <t>Replacement of window and door aperture fillings on sites in</t>
  </si>
  <si>
    <t>Construction work on window and door apeture filling replace</t>
  </si>
  <si>
    <t>Construction work on window and aperture filling replacement</t>
  </si>
  <si>
    <t>BELPROMPROJECT</t>
  </si>
  <si>
    <t>P149697</t>
  </si>
  <si>
    <t>Transit Corridor Improvement Project</t>
  </si>
  <si>
    <t>Detailed design and preparation of bidding documents for phy</t>
  </si>
  <si>
    <t>BELSOFT BORLAS GROUP</t>
  </si>
  <si>
    <t>BELZARUBEZHSTROY</t>
  </si>
  <si>
    <t>Construction of local fuel-fired mini-CHP plant at boiler ho</t>
  </si>
  <si>
    <t>CENTR.RES.INST.OF COMPLEX WATE</t>
  </si>
  <si>
    <t>P111110</t>
  </si>
  <si>
    <t>Belarus POPs Stockpile Management Projec</t>
  </si>
  <si>
    <t>Monitor.&amp; analyt.control during elimination of Slonim burial</t>
  </si>
  <si>
    <t>CENTRAL RESEARCH INSTITUE OF W</t>
  </si>
  <si>
    <t>Preliminary assessment activities related to the expanded id</t>
  </si>
  <si>
    <t>CUE BRESTGORREMSTROITREST</t>
  </si>
  <si>
    <t>Expansion of Boiler House at 111, Katin Bor str. in Brest in</t>
  </si>
  <si>
    <t>DARYA MIZHIGURSKY</t>
  </si>
  <si>
    <t>P147073</t>
  </si>
  <si>
    <t>PFM TA</t>
  </si>
  <si>
    <t>DASHKO</t>
  </si>
  <si>
    <t>P129867</t>
  </si>
  <si>
    <t>Belarus NBSAP and National Reporting</t>
  </si>
  <si>
    <t>Purchase of photo camera</t>
  </si>
  <si>
    <t>Financial statements audit for 2009</t>
  </si>
  <si>
    <t>Financial statememnt audit for 2009</t>
  </si>
  <si>
    <t>Financial statement audit - 2010</t>
  </si>
  <si>
    <t>Audit 2010</t>
  </si>
  <si>
    <t>DLC REMAVT</t>
  </si>
  <si>
    <t xml:space="preserve"> "Window blocks replacement at Mogilev Hospital no.1, incl.</t>
  </si>
  <si>
    <t>"Window and external door blocks replacement at Gomel Oblast</t>
  </si>
  <si>
    <t>DMITRIY I. TOUPIK</t>
  </si>
  <si>
    <t>Translator. French</t>
  </si>
  <si>
    <t>DZMITRY MELEKH</t>
  </si>
  <si>
    <t>P146335</t>
  </si>
  <si>
    <t>Belarus 6th National Communications</t>
  </si>
  <si>
    <t>Greenhouse Gas Inventory preparation, energy sector.
Greenh</t>
  </si>
  <si>
    <t>P103889</t>
  </si>
  <si>
    <t>IDF-ENVIRONMENTAL PERMITTING</t>
  </si>
  <si>
    <t>ECONOMIC GROUP SPETSMONTAZHSTR</t>
  </si>
  <si>
    <t>Expansion of water intake "Luchezevichi", water conduits of</t>
  </si>
  <si>
    <t>EKATERINA M. STAROSTINA</t>
  </si>
  <si>
    <t>ELEKTRET LTD.</t>
  </si>
  <si>
    <t>Implementation of Energy Efficient Luminaries at social sect</t>
  </si>
  <si>
    <t>Implementation of Energy Efficiency Luminaries at social sec</t>
  </si>
  <si>
    <t>Implementation of energy efficiency luminaries at social sec</t>
  </si>
  <si>
    <t>ENECA</t>
  </si>
  <si>
    <t>P108023</t>
  </si>
  <si>
    <t>Conversion of Heat Only Boilers to Mini-CHP in Ruba using Ga</t>
  </si>
  <si>
    <t>Conversion of Heat Only Boilers to Mini-CHP in Oshmiany usin</t>
  </si>
  <si>
    <t>ERNST &amp; YOUNG FOREIGN LTD LIAB</t>
  </si>
  <si>
    <t>EVRORESPEKT</t>
  </si>
  <si>
    <t>Procurement of computer equipment</t>
  </si>
  <si>
    <t>EVROSTROISERVICE PETROVA</t>
  </si>
  <si>
    <t>EVROVODA</t>
  </si>
  <si>
    <t>Water Intake with Iron Removal Plant in Smolevichi. 2nd Cons</t>
  </si>
  <si>
    <t>FBK BEL</t>
  </si>
  <si>
    <t>Financial audit for 2015 for “Water Supply and Sanitation Pr</t>
  </si>
  <si>
    <t>FBK-BEL</t>
  </si>
  <si>
    <t>Audit services - 2011</t>
  </si>
  <si>
    <t>Audit 2011</t>
  </si>
  <si>
    <t>Audit services 2012</t>
  </si>
  <si>
    <t>Financial audit for 2013 for “Water Supply and Sanitation Pr</t>
  </si>
  <si>
    <t>Project Audit 2014-2015</t>
  </si>
  <si>
    <t>GBSOFT</t>
  </si>
  <si>
    <t>Adaptation of the 1-C accounting program for the project obj</t>
  </si>
  <si>
    <t>GOMEL SPMK-119</t>
  </si>
  <si>
    <t>Gazification of residential houses in Elsk, Gomel oblast</t>
  </si>
  <si>
    <t>Gas supply in Kozhan-Gorodok village, Lunents district, Bres</t>
  </si>
  <si>
    <t>Natural gas supply in Lopatichi settlement, Slavgorod distri</t>
  </si>
  <si>
    <t>EEP/NCB/13/02 "Modernization of heating system from boiler-h</t>
  </si>
  <si>
    <t>INDIVIDUAL ENTERPRENEUR PRYAKH</t>
  </si>
  <si>
    <t>Facilitation services for workshops</t>
  </si>
  <si>
    <t>INTELLIGENT SYSTEMS</t>
  </si>
  <si>
    <t>Adaptation of accounting system on platform IC.</t>
  </si>
  <si>
    <t>IPM BUSINESS SCHOOL</t>
  </si>
  <si>
    <t>Trainign course - Quantative models. Invetsment evaluation.</t>
  </si>
  <si>
    <t>Training course - Macro- and microeconomics. Analysis of fin</t>
  </si>
  <si>
    <t>IRINA V. MATSIUSHEUVSKAYA</t>
  </si>
  <si>
    <t>ITS-BEL</t>
  </si>
  <si>
    <t>Procurement of Dynamic Weighing System at the National Roads</t>
  </si>
  <si>
    <t>IVAN NARKEVITCH</t>
  </si>
  <si>
    <t>Project Management.Coordinating: overall project management,</t>
  </si>
  <si>
    <t>JCJSC "EVROSOTSTROI"</t>
  </si>
  <si>
    <t>Boiler house of Ulla State Vocational Lyceum of Agricultural</t>
  </si>
  <si>
    <t>JCSC "EVROSOT-STROI"</t>
  </si>
  <si>
    <t>Reconstruction of boiler house of Secondary School no. 78 at</t>
  </si>
  <si>
    <t>Reconstruction of Boiler House in Vysokoe State Professional</t>
  </si>
  <si>
    <t>JOJSC "ENERGOTECHPROM"</t>
  </si>
  <si>
    <t>Kindergarten in Tyurli village, Molodechno region, Boiler Ho</t>
  </si>
  <si>
    <t>KALINKOVICHIVODSTROY</t>
  </si>
  <si>
    <t>Reconstruction and expansion of water supply networks and fa</t>
  </si>
  <si>
    <t>KASMIN LTD.</t>
  </si>
  <si>
    <t>Thermal rehabilitation of facades incl.replacement of window</t>
  </si>
  <si>
    <t>Replacement of windows &amp; exterior doorway filings at facilit</t>
  </si>
  <si>
    <t>Construction work on window &amp; external door aperture filling</t>
  </si>
  <si>
    <t>Replacement of window &amp; exterior doorway fillings at site of</t>
  </si>
  <si>
    <t>Replacement of window &amp; exterior doorway fillings at site Ch</t>
  </si>
  <si>
    <t>Replacement of window&amp; exterior doorway fillings at the heal</t>
  </si>
  <si>
    <t>Replacement of window &amp; exterior doorway fillings at the edu</t>
  </si>
  <si>
    <t>Replacement of window and outside door aperture fillings at</t>
  </si>
  <si>
    <t>Thermal Rehabilitation of External Enclosing Structures of 2</t>
  </si>
  <si>
    <t>Replacement of window and door aperture fillings at site of</t>
  </si>
  <si>
    <t>Replacement of window and exterior door aperture fillings at</t>
  </si>
  <si>
    <t>Replacement of Window and outside Door aperture Fillings at</t>
  </si>
  <si>
    <t>Replacement of window and outside door blocks at health care</t>
  </si>
  <si>
    <t>Replacement of window and exterior doorway fillings at sites</t>
  </si>
  <si>
    <t>Replacement of window and doorway fillings at sites in Gomel</t>
  </si>
  <si>
    <t>Replacement of Window and Exterior Door Blocks at Sites in G</t>
  </si>
  <si>
    <t>Replacement of window &amp; doorway fillings at sites in Gomel o</t>
  </si>
  <si>
    <t>Replacement of window and outside door blocks at education s</t>
  </si>
  <si>
    <t>Replacement of window &amp; outside door blocks at site "Nursing</t>
  </si>
  <si>
    <t>Construction works on window external door aperture filling</t>
  </si>
  <si>
    <t>Construction works on window &amp; door replacement at the sites</t>
  </si>
  <si>
    <t>P094042</t>
  </si>
  <si>
    <t>BASIC EDUC</t>
  </si>
  <si>
    <t>KPMG LLC</t>
  </si>
  <si>
    <t>Audit services 2011</t>
  </si>
  <si>
    <t>Financial Statement Audit</t>
  </si>
  <si>
    <t>Audit 2012</t>
  </si>
  <si>
    <t>Audit of project statements for the period January 1, 2013 -</t>
  </si>
  <si>
    <t>Audit of the project and audit of Minskavtodor Center for th</t>
  </si>
  <si>
    <t>Audit of the Project</t>
  </si>
  <si>
    <t>KRISTINA GONCHAR</t>
  </si>
  <si>
    <t>Maintaining Greenhouse Gas Inventory.  Collection and assess</t>
  </si>
  <si>
    <t>LIDA PLANT OF ELECTRIC APPLIAN</t>
  </si>
  <si>
    <t>Installation of energy efficiency luminaries at social secto</t>
  </si>
  <si>
    <t>Implementation of Energy Efficient Luminaries at social faci</t>
  </si>
  <si>
    <t>Implementation of Energy Efficiency Luminaries at social fac</t>
  </si>
  <si>
    <t>LIDERSERVICE LTD.</t>
  </si>
  <si>
    <t>Boiler house firing domestic fuel, Topilishki village, Schut</t>
  </si>
  <si>
    <t>LIDSELMASH</t>
  </si>
  <si>
    <t>LLC "FBK-BEL"</t>
  </si>
  <si>
    <t>LLC AZBUKA KOMFORTA</t>
  </si>
  <si>
    <t>Replacement of Window and External Doorway Fillings at socia</t>
  </si>
  <si>
    <t>Implementation of energy efficient luminaries at social sect</t>
  </si>
  <si>
    <t>LLC PROMSTROICENTR</t>
  </si>
  <si>
    <t>Sewerage in Verkhnedvinsk. 1st construction phase</t>
  </si>
  <si>
    <t>Sewerage in Glubokoe. 1st construction phase</t>
  </si>
  <si>
    <t>"Reconstruction of water supply networks and facilities in S</t>
  </si>
  <si>
    <t>LUKOMLENERGOMONTAZH</t>
  </si>
  <si>
    <t>Reconstruction of boiler house No. 3 of the Zhodino Thermal</t>
  </si>
  <si>
    <t>MAKSIM N. KONOVALOV</t>
  </si>
  <si>
    <t>MARINA BELOUS</t>
  </si>
  <si>
    <t>Deputy project manager/Expert on supervision</t>
  </si>
  <si>
    <t>MINSKPROMSTROJ</t>
  </si>
  <si>
    <t>MOGILEVPROMBURVOD</t>
  </si>
  <si>
    <t>Water intake with iron removal station in Smolevichi, Minsk</t>
  </si>
  <si>
    <t>MOROZ KSENIA VLADIMIROVNA</t>
  </si>
  <si>
    <t>MR KIRILL ERMAKOVICH</t>
  </si>
  <si>
    <t>P104749</t>
  </si>
  <si>
    <t xml:space="preserve"> JUSTICE SECTOR SUPPORT PROJECT</t>
  </si>
  <si>
    <t>Procurement specialist for PCT</t>
  </si>
  <si>
    <t>International Consultant on Procurement</t>
  </si>
  <si>
    <t>MR. ANDREY VIKTOROVICH PINIGIN</t>
  </si>
  <si>
    <t>Individual consultant for task CS-4 - Field supervision/coor</t>
  </si>
  <si>
    <t>MS. MARYNA BELAVUS</t>
  </si>
  <si>
    <t>Country program coordinator for Balrus</t>
  </si>
  <si>
    <t>MS. TAISIYA MASLOVSKAYA</t>
  </si>
  <si>
    <t>Individual consultant - Coordinator of development of POPs d</t>
  </si>
  <si>
    <t>NADEZHDA LESKO</t>
  </si>
  <si>
    <t>NATALYA SABOLEVSKAYA</t>
  </si>
  <si>
    <t>Financial Management Specialist in the PMU</t>
  </si>
  <si>
    <t>NATIONAL SPECIAL-PURPOSE SQUAD</t>
  </si>
  <si>
    <t>Implementation of the work on elimination of Slonim burial s</t>
  </si>
  <si>
    <t>NPP ENERGONEFTEKHIM</t>
  </si>
  <si>
    <t>Construction of gas-piston (cogeneration) units in Mogilev o</t>
  </si>
  <si>
    <t>OAO "GSKB"</t>
  </si>
  <si>
    <t>Heat Supply Optimization with Installation of Gas-Fired modu</t>
  </si>
  <si>
    <t>Reconstruction of “Bykhov-1” boiler house at 12B Aviatsionna</t>
  </si>
  <si>
    <t>OAO BELSANTEKHMONTAZH-2</t>
  </si>
  <si>
    <t>Reconstruction of Stolin housing &amp; communal services boiler</t>
  </si>
  <si>
    <t>Heat supply optimization incl.installation of boiler house f</t>
  </si>
  <si>
    <t>OAO MECHANIZATION CONTROL # 88</t>
  </si>
  <si>
    <t>Reconstruction with expansion of waste water treatment facil</t>
  </si>
  <si>
    <t>OAO STROITELNO-MONTAZHNY TREST</t>
  </si>
  <si>
    <t>Window &amp; external door blocks replacement at educational sit</t>
  </si>
  <si>
    <t>Window &amp; external door blocks replacement at public health s</t>
  </si>
  <si>
    <t>Window &amp; external door blocks replacement at Svetilovichi lo</t>
  </si>
  <si>
    <t>OAO STROITELNYY TREST # 2</t>
  </si>
  <si>
    <t>Reconstruction &amp; expansion of sewage treatment station in Pi</t>
  </si>
  <si>
    <t>ODO REMAVT</t>
  </si>
  <si>
    <t>Contraction works on window and external door aperture filli</t>
  </si>
  <si>
    <t>ODO VITSPETSMONTAZH</t>
  </si>
  <si>
    <t>Water supply in Sharkovschina.Phases 3,4, and 7</t>
  </si>
  <si>
    <t>OJSC BELSANTEKHMONTAZH BRANCH</t>
  </si>
  <si>
    <t>Installation of Gas-Piston (Cogeneration) unit in Gomel and</t>
  </si>
  <si>
    <t>OJSC GSKB BREST</t>
  </si>
  <si>
    <t>Reconstruction of Boiler House of "Druya State Orphanage for</t>
  </si>
  <si>
    <t>Modernization of heat supply system in Ivanovo Town, Brest O</t>
  </si>
  <si>
    <t>OJSC STROITEL</t>
  </si>
  <si>
    <t>Reconstruction of Boiler House in Oshmiany Town including co</t>
  </si>
  <si>
    <t>OLEG VOITKO</t>
  </si>
  <si>
    <t>P120720</t>
  </si>
  <si>
    <t>IDF-M&amp;E of AG POLICY INSTRUMENTS</t>
  </si>
  <si>
    <t>Translation services.</t>
  </si>
  <si>
    <t>OLGA VAVILONSKAYA</t>
  </si>
  <si>
    <t>. Greenhouse Gas inventory preparation, general information,</t>
  </si>
  <si>
    <t>OOO AIDAHO</t>
  </si>
  <si>
    <t>Procurement of informational stand and leaflet</t>
  </si>
  <si>
    <t>OOO BELELTIKA</t>
  </si>
  <si>
    <t>Equipment for reconstruction &amp; expansion of sewerage purific</t>
  </si>
  <si>
    <t>OOO ELECTRET</t>
  </si>
  <si>
    <t>Installation of energy efficiency luminariesat social sector</t>
  </si>
  <si>
    <t>OOO ELEKTRET</t>
  </si>
  <si>
    <t>OOO GRANIT PLUS</t>
  </si>
  <si>
    <t>Thermal rehabilitation of external walls at the site Health</t>
  </si>
  <si>
    <t>Window &amp; external door replacement at educational institutio</t>
  </si>
  <si>
    <t>OOO HUMAN SYSTEMS</t>
  </si>
  <si>
    <t>Adaptation of 1-C accounting system for generation of financ</t>
  </si>
  <si>
    <t>OOO KASMIN</t>
  </si>
  <si>
    <t>Thermal rehabilitation of external walls at the site "Stolin</t>
  </si>
  <si>
    <t>Windows &amp; external door blocks replacement at educational si</t>
  </si>
  <si>
    <t>Window and external door replacement at Preschool Institutio</t>
  </si>
  <si>
    <t>Window and external door replacement at Sanatorium Preschool</t>
  </si>
  <si>
    <t>Window and external door replacement at “Solnyshko” Preschoo</t>
  </si>
  <si>
    <t>Window and external door replacement at “Raduga” Preschool I</t>
  </si>
  <si>
    <t>Window &amp; external door blocks replacement, thermal rehabilit</t>
  </si>
  <si>
    <t>OOO KPMG</t>
  </si>
  <si>
    <t>Audit of RUMP financial statements for 2012</t>
  </si>
  <si>
    <t>Audit of financial statements of the Privatization Project f</t>
  </si>
  <si>
    <t>Audit of the project's financial statements 2013</t>
  </si>
  <si>
    <t>OOO PERVAYA STK</t>
  </si>
  <si>
    <t>OOO POLOTSKPLAST</t>
  </si>
  <si>
    <t>Plastic containers for packaging of obsolete pesticides</t>
  </si>
  <si>
    <t>procurement of containers for removal POPs pesticides</t>
  </si>
  <si>
    <t>OOO PRIORITETNYE RESHENIYA</t>
  </si>
  <si>
    <t>Training course - Public relations, branding &amp; reputation ma</t>
  </si>
  <si>
    <t>OOO PROMSTROICENTER</t>
  </si>
  <si>
    <t>Remaining works for reconstruction of wastewater facilities</t>
  </si>
  <si>
    <t>Water intake construction in Marina Gorka</t>
  </si>
  <si>
    <t>OOO REMAVT</t>
  </si>
  <si>
    <t>Window &amp; external door blocks replacement at the sites of Mo</t>
  </si>
  <si>
    <t>Window &amp; external door blocks replacement at the sites in Mo</t>
  </si>
  <si>
    <t>Window and external door blocks replacement at local hospita</t>
  </si>
  <si>
    <t>Window and external door blocks replacement at outpatient me</t>
  </si>
  <si>
    <t>Window and external door blocks replacement at general outpa</t>
  </si>
  <si>
    <t>Window and external door blocks replacement at Zabychan`e lo</t>
  </si>
  <si>
    <t>Window and external door blocks replacement at Pochepovo pre</t>
  </si>
  <si>
    <t>Window &amp; external door blocks replacement at Kranopolje Cent</t>
  </si>
  <si>
    <t>OOO SELSTROYGAZ</t>
  </si>
  <si>
    <t>Gasification in Zvonets settlement, Rogachev district</t>
  </si>
  <si>
    <t>OOO SPETSMONTAZHSTROI-179</t>
  </si>
  <si>
    <t>Reconstruction of water supply network &amp; facilities in Shklo</t>
  </si>
  <si>
    <t>OOO STROITELNAYA KOMPANIYA RUM</t>
  </si>
  <si>
    <t>OOO STUDIO 25</t>
  </si>
  <si>
    <t>Procurement of information stands</t>
  </si>
  <si>
    <t>OOO SVIDPAMP</t>
  </si>
  <si>
    <t>ORSHANSKIY STROYTREST NO. 18</t>
  </si>
  <si>
    <t>PC GOMELAGROENERGOSERVIS</t>
  </si>
  <si>
    <t>PERVAYA STK LTD.</t>
  </si>
  <si>
    <t>PINIHIN</t>
  </si>
  <si>
    <t>Task CS-4 PCB cross contamination assessment</t>
  </si>
  <si>
    <t>PINSKSOVHOZSTROYJ</t>
  </si>
  <si>
    <t>Reconstruction of waste water treatment facilities in Gantse</t>
  </si>
  <si>
    <t>PK MOSTOVSKOYE RAYSELKHOZENERG</t>
  </si>
  <si>
    <t>PLISSASTROY</t>
  </si>
  <si>
    <t>POZHSNAB</t>
  </si>
  <si>
    <t>Procurement of terrain vehicles for forest fire protection</t>
  </si>
  <si>
    <t>Procurement of terrain vehicles designed to extinguish fires</t>
  </si>
  <si>
    <t>PUE TUALSAN</t>
  </si>
  <si>
    <t>Construction work on replacement of window &amp; door aperture f</t>
  </si>
  <si>
    <t>Replacement of window and door aperture fillings in secondar</t>
  </si>
  <si>
    <t>Replacement of window and external doorway fillings</t>
  </si>
  <si>
    <t>Thermal rehabilitation &amp; window replacement at 3 residential</t>
  </si>
  <si>
    <t>Window &amp; external door blocks replacement at social sites in</t>
  </si>
  <si>
    <t>Window &amp; external door blocks replacement at Stolin Central</t>
  </si>
  <si>
    <t>PUSHCHAYENKA ANDREJ</t>
  </si>
  <si>
    <t>Review of agricultural policy analysis in Belarus and select</t>
  </si>
  <si>
    <t>Coordination of the learining process, review of agricultura</t>
  </si>
  <si>
    <t>Local Consultant. Coordination and Participation in the reas</t>
  </si>
  <si>
    <t>ROGACHEVGASSTROY</t>
  </si>
  <si>
    <t>Gasification of residential houses in Negovka settlement in</t>
  </si>
  <si>
    <t>RUE "GOMEL ZAVOD "KOMMUNALNIK"</t>
  </si>
  <si>
    <t>Heat supply optimization icnl.installation of boiler house f</t>
  </si>
  <si>
    <t>Heat supply optimization incl.installation of gas-fired boil</t>
  </si>
  <si>
    <t>RUE BELTEI</t>
  </si>
  <si>
    <t>Technical consultant</t>
  </si>
  <si>
    <t>RUE GOMEL WORKS KOMMUNALNIK</t>
  </si>
  <si>
    <t>Optimization of Heat Supply in Sosnovy Bor settlement, Svetl</t>
  </si>
  <si>
    <t>Boiler house construction at Pervomayskaya st. in Bykhov tow</t>
  </si>
  <si>
    <t>Reconstruction of boiler houses in Gomel oblast</t>
  </si>
  <si>
    <t>RUE INSTITUTE BELGOSPROEKT</t>
  </si>
  <si>
    <t>Consulting services for Design and Supervision for Energy Ef</t>
  </si>
  <si>
    <t>Consulting Services for Design and Supervision for Energy Ef</t>
  </si>
  <si>
    <t>Consulting services for design and supervision over performa</t>
  </si>
  <si>
    <t>SABOLEVSKAYA NATALIA</t>
  </si>
  <si>
    <t>Disbursement consultant</t>
  </si>
  <si>
    <t>SERGEI Y. KOPOSOV</t>
  </si>
  <si>
    <t>SLAVIA LTD.</t>
  </si>
  <si>
    <t>SOLOVJEV YURIY VASILJEVICH</t>
  </si>
  <si>
    <t>Project manager/Expert on overall supervision</t>
  </si>
  <si>
    <t>STATE FIRE SEARCH&amp;RESCUE ESTAB</t>
  </si>
  <si>
    <t>Test opening of the Slonim Landfill of Obsolete Pesticides</t>
  </si>
  <si>
    <t>STOLIN PMK-24</t>
  </si>
  <si>
    <t>Window and external door blocks replacement at educational s</t>
  </si>
  <si>
    <t>STROITELNYY TREST NO.8 OJSC</t>
  </si>
  <si>
    <t>SYSTEM TECHNOLOGIES JLLC</t>
  </si>
  <si>
    <t>TIMOFEEVA</t>
  </si>
  <si>
    <t>Performance of functions of procurement specialist</t>
  </si>
  <si>
    <t>VASH VYBOR PLUS</t>
  </si>
  <si>
    <t>Construction work on replacement of window &amp; esternal dore a</t>
  </si>
  <si>
    <t>Construction works on window &amp; external door replacement at</t>
  </si>
  <si>
    <t>Construction work on windor and external door replacement</t>
  </si>
  <si>
    <t>VERA VL. USTINOVICH</t>
  </si>
  <si>
    <t>VEST VEYKUTYA V.V</t>
  </si>
  <si>
    <t>VIREL</t>
  </si>
  <si>
    <t>VITSPECMONTAZH</t>
  </si>
  <si>
    <t>Watter supply in Sharkovschina. Phases 1 and 2</t>
  </si>
  <si>
    <t>Water supply in Borovuha-3 in Polotsk Town, Vitebsk oblast</t>
  </si>
  <si>
    <t>VLADIMIR KOPYTKOV</t>
  </si>
  <si>
    <t>P087485</t>
  </si>
  <si>
    <t>FORESTRY (GEF) - KZ</t>
  </si>
  <si>
    <t>nursery facilities development and reforestation</t>
  </si>
  <si>
    <t>VOLIS LTD</t>
  </si>
  <si>
    <t>Furniture for NAIP</t>
  </si>
  <si>
    <t>XOREX-SERVICE</t>
  </si>
  <si>
    <t>Office equipment</t>
  </si>
  <si>
    <t>YAUHENIYA BERTASH</t>
  </si>
  <si>
    <t>Gas Inventory in the agriculture sector.  Collection and ass</t>
  </si>
  <si>
    <t>ZAO "FIVE OCEANS"</t>
  </si>
  <si>
    <t>Supply of laboratory equipment and furniture</t>
  </si>
  <si>
    <t>ZAO ENERGOREMONTSERVICE</t>
  </si>
  <si>
    <t>Heat network replacement at boiler house in Stroitelnaya str</t>
  </si>
  <si>
    <t>ZAO EVROSOT-STROI</t>
  </si>
  <si>
    <t>Reconstruction of boiler house "kolos" incl.conversion of ga</t>
  </si>
  <si>
    <t>Reconstruction and convertion to gas of boiler house of Zhur</t>
  </si>
  <si>
    <t>ZAO INTERNATIONAL BUSINESS ALL</t>
  </si>
  <si>
    <t>Development of web-page for NAIP</t>
  </si>
  <si>
    <t>ZHUK</t>
  </si>
  <si>
    <t>Performance of functions of financial management specialist</t>
  </si>
  <si>
    <t>Belize</t>
  </si>
  <si>
    <t>A &amp; N CONSTRUCTION LTD</t>
  </si>
  <si>
    <t>P111928</t>
  </si>
  <si>
    <t>BZ Municipal Development</t>
  </si>
  <si>
    <t>Rehabilitation of municipal streets in Corozal, Orange Walk</t>
  </si>
  <si>
    <t>ABISAI VERDE</t>
  </si>
  <si>
    <t>P132098</t>
  </si>
  <si>
    <t>Community Coordinator for Placencia and Monkey River Village</t>
  </si>
  <si>
    <t>ADVANCE ADVERTISING IDEAS</t>
  </si>
  <si>
    <t>P117604</t>
  </si>
  <si>
    <t>BZ Influenza Detection and  Response</t>
  </si>
  <si>
    <t>Supply of the 150 polo shirts</t>
  </si>
  <si>
    <t>AMPARITO ITZA</t>
  </si>
  <si>
    <t>Community Coordinator</t>
  </si>
  <si>
    <t>AMPARO CAMAL</t>
  </si>
  <si>
    <t>Protective Gear and Beekeeping and Honey Production Equipmen</t>
  </si>
  <si>
    <t>ANDREA TILLETT</t>
  </si>
  <si>
    <t>P130474</t>
  </si>
  <si>
    <t>BZ Mgmt and Protection of KBAs</t>
  </si>
  <si>
    <t>ANDREW VERNON</t>
  </si>
  <si>
    <t>P120349</t>
  </si>
  <si>
    <t>BZ JSDF Improving Children's Health</t>
  </si>
  <si>
    <t>Hiring of Project Coordinator</t>
  </si>
  <si>
    <t>ANGELUS PRESS LIMITED</t>
  </si>
  <si>
    <t>Supply of 2 Risographs and 2 Photocopiers</t>
  </si>
  <si>
    <t>Reproduction of Surveillance Manual</t>
  </si>
  <si>
    <t>ANTHONY THURTON &amp; ASSOCIATES L</t>
  </si>
  <si>
    <t>Review designs, preparation of designs, technical specificat</t>
  </si>
  <si>
    <t>Preparation of engineering designs, technical specifications</t>
  </si>
  <si>
    <t>ANTOINE DEVONSHIRE</t>
  </si>
  <si>
    <t>P127338</t>
  </si>
  <si>
    <t>Project preparation coordinator for CRIP</t>
  </si>
  <si>
    <t>BELIZE DIESEL &amp; EQUIPMENT</t>
  </si>
  <si>
    <t>BELIZE ENTERPRISES SUSTAIN. TE</t>
  </si>
  <si>
    <t>Participatory investment planning and municipal development</t>
  </si>
  <si>
    <t>BELIZE ESTATE COMPANY LTD</t>
  </si>
  <si>
    <t>Purchase of one 20ft. Dry Storage Container.</t>
  </si>
  <si>
    <t>BELIZE FORMULATORS LTD.</t>
  </si>
  <si>
    <t>Supply of 11.0 cu. Ft. Freezer with LED Display</t>
  </si>
  <si>
    <t>BELMOPAN BUSINESS CENTER</t>
  </si>
  <si>
    <t>Supply of Communication Equipment</t>
  </si>
  <si>
    <t>BELMOPAN MEDICAL LABORATORY</t>
  </si>
  <si>
    <t>Supply of 6 cases STP 300 light weight medium sized shippers</t>
  </si>
  <si>
    <t>BEST WESTERN BELIZE BILTMORE P</t>
  </si>
  <si>
    <t>Provision of Catering Services for Surveillance Training Wor</t>
  </si>
  <si>
    <t>BEYA SUITES</t>
  </si>
  <si>
    <t>Hotel accomodations, breakfast and dinner for two persons fo</t>
  </si>
  <si>
    <t>BRAVO INVESTMENTS</t>
  </si>
  <si>
    <t>Supply and delivery of vehicles</t>
  </si>
  <si>
    <t>BRENDA WICAB</t>
  </si>
  <si>
    <t>CARLOS ALPUCHE</t>
  </si>
  <si>
    <t>Office Desk MOH</t>
  </si>
  <si>
    <t>CARLSON P. GOUGH</t>
  </si>
  <si>
    <t>CAROLYN CRAWFORD</t>
  </si>
  <si>
    <t>Procurement officer for FSIF</t>
  </si>
  <si>
    <t>CB CONSTRUCTION</t>
  </si>
  <si>
    <t>Refurbishment of Dandriga Town Market in Dandriga Town</t>
  </si>
  <si>
    <t>CHRISTINE LOPEZ KING</t>
  </si>
  <si>
    <t>Senior Account Officer</t>
  </si>
  <si>
    <t>Perform duties of Senior Accounts Officer for BSIF</t>
  </si>
  <si>
    <t xml:space="preserve"> Perform duties of Senior Accounts Officer for BSIF
</t>
  </si>
  <si>
    <t>COLEMAN CONSTRUCTION</t>
  </si>
  <si>
    <t>Refurbishment of Punta Gorda Town Hall and Administrative bu</t>
  </si>
  <si>
    <t>UPGRADING OF CENTRAL PARK, ORANGE WALK TOWN</t>
  </si>
  <si>
    <t>COLLEEN JOSEPH</t>
  </si>
  <si>
    <t>P123093</t>
  </si>
  <si>
    <t>WARCIP APL2- Mauritania-Togo</t>
  </si>
  <si>
    <t>Assistance technique aux structures (MDEFPNT, ARE et APAUS</t>
  </si>
  <si>
    <t>CONSUELO BANNER</t>
  </si>
  <si>
    <t>Catering Service for Surveillance Training Workshop</t>
  </si>
  <si>
    <t>Catering Services Surveillance Training</t>
  </si>
  <si>
    <t>CUPERTINA PULCHERIA TEUL</t>
  </si>
  <si>
    <t>Project Coordinator - JSDF</t>
  </si>
  <si>
    <t>D.E. &amp; F ENGINEERING</t>
  </si>
  <si>
    <t>Supervision of street rehabilitation in the municipalities o</t>
  </si>
  <si>
    <t>DAWN DEAN</t>
  </si>
  <si>
    <t>DEON BARKER</t>
  </si>
  <si>
    <t>Perform the duties of Engineer for BSIF/BMDP</t>
  </si>
  <si>
    <t>DWIGHT NEAL</t>
  </si>
  <si>
    <t>ERNEST N. RAYMOND SR.</t>
  </si>
  <si>
    <t>Perform duties of Project coordinator for BSIF</t>
  </si>
  <si>
    <t xml:space="preserve">Perform duties of Project coordinator for BSIF
</t>
  </si>
  <si>
    <t>EUGENE WAIGHT</t>
  </si>
  <si>
    <t>KBA Project Manager</t>
  </si>
  <si>
    <t>EVAN DAKERS</t>
  </si>
  <si>
    <t>Assessment of social issues and impacts of the projects on a</t>
  </si>
  <si>
    <t>Social Officer</t>
  </si>
  <si>
    <t>Perform duties of Social Officer for BSIF</t>
  </si>
  <si>
    <t xml:space="preserve"> Perform duties of Social Officer for BSIF
</t>
  </si>
  <si>
    <t>FRANCISCO GONZALEZ</t>
  </si>
  <si>
    <t>Perform the duties of Engineer for BSIF (2nd Engineer for BM</t>
  </si>
  <si>
    <t>FULTEC SYSTEMS</t>
  </si>
  <si>
    <t>Supply and delivery of Computer Equipment and Software</t>
  </si>
  <si>
    <t>GENTRAC</t>
  </si>
  <si>
    <t>Supply of 4 GV 3800A Value Portable Generators</t>
  </si>
  <si>
    <t>GREAT BELIZE PRODUCTIONS</t>
  </si>
  <si>
    <t>Airing of Ad "Caribbean Wellness Week" on Sept 27-30 during</t>
  </si>
  <si>
    <t>GUSTAVO PERERA</t>
  </si>
  <si>
    <t>Consultant for the Development of Business and Marketing Pla</t>
  </si>
  <si>
    <t>Development of Business and Marketing Plans</t>
  </si>
  <si>
    <t>HAROLD VERNON</t>
  </si>
  <si>
    <t>Consultant for the development of business and marketing pla</t>
  </si>
  <si>
    <t>HEALTHY SNACKS - PAUL CHANG</t>
  </si>
  <si>
    <t>Provision of Catering Services for Surveillance Workshop</t>
  </si>
  <si>
    <t>HILTON J. LOPEZ</t>
  </si>
  <si>
    <t>HORWATH BELIZE LLP</t>
  </si>
  <si>
    <t>Contract for the last audit of the project</t>
  </si>
  <si>
    <t>Independent audits of projects accouting system, internal co</t>
  </si>
  <si>
    <t>IGNITE COMMUNICATION</t>
  </si>
  <si>
    <t>CONSULTANCY FOR THE DEVELOPMENT OF AN EDUCATIONAL CAMPAIGN P</t>
  </si>
  <si>
    <t>IMER HERNANDEZ DEVELOPMENT CO.</t>
  </si>
  <si>
    <t>Rehabilittion of municipal streets in San Ignacio, Benque Vi</t>
  </si>
  <si>
    <t>ISABEL GARAY</t>
  </si>
  <si>
    <t>Procurement of catering services for Surveillance Training W</t>
  </si>
  <si>
    <t>JAMES  BRODIES &amp; CO. LTD.</t>
  </si>
  <si>
    <t>Supply of 12 Cases Microbiological Specimen Collectors</t>
  </si>
  <si>
    <t>JIMMY'S WIRELESS</t>
  </si>
  <si>
    <t>Supply of 60 Mini-Laptop Computers</t>
  </si>
  <si>
    <t>JORGE OMAR ESPEJO JR</t>
  </si>
  <si>
    <t>Perform the duties of project engineer for CRIP in accordanc</t>
  </si>
  <si>
    <t>JOSE CARDONA</t>
  </si>
  <si>
    <t>Land aquisition and involuntary resettlement policy framewor</t>
  </si>
  <si>
    <t>K &amp; G CONSTRUCTION</t>
  </si>
  <si>
    <t>refurbishment of Dangriga town market</t>
  </si>
  <si>
    <t>KEISHA RODRIGUEZ</t>
  </si>
  <si>
    <t>Urban planning officer</t>
  </si>
  <si>
    <t>KREM TELEVISION</t>
  </si>
  <si>
    <t>Airing of advertiement to promot "Caribbean Wellness week"</t>
  </si>
  <si>
    <t>LARU BEYA RESORT AND VILLAS</t>
  </si>
  <si>
    <t>Logistic services for the National Epidemiology Unit # Restr</t>
  </si>
  <si>
    <t>LEMUEL PALACIO</t>
  </si>
  <si>
    <t>LIONEL JIMENEZ</t>
  </si>
  <si>
    <t>Perform duties of Engineer for BSIF, for a perior of 24 cons</t>
  </si>
  <si>
    <t>LUCIEN CHUNG</t>
  </si>
  <si>
    <t>Drainage assessment consultancy</t>
  </si>
  <si>
    <t>MELANIE-THOMPSON GLADDEN</t>
  </si>
  <si>
    <t>Accounting Officer</t>
  </si>
  <si>
    <t>MIGUEL USHER</t>
  </si>
  <si>
    <t>MODERN CONSTRUK CO. LTD</t>
  </si>
  <si>
    <t>Traffic safety enhancements, Belmopan, San Ignacio and Santa</t>
  </si>
  <si>
    <t>MY REFUGE RADIO</t>
  </si>
  <si>
    <t>Radio ad "Caribbean Wellness Week"</t>
  </si>
  <si>
    <t>NUMASA WELLNESS RESOURCE CENTE</t>
  </si>
  <si>
    <t>Consultancy Services in relation to Pharmaceutical Supply Ch</t>
  </si>
  <si>
    <t>PRICE &amp; COMPANY LIMITED</t>
  </si>
  <si>
    <t>Supply of deskotp computers, copier/scanner, printer, projec</t>
  </si>
  <si>
    <t>PRICE AND COMPANY</t>
  </si>
  <si>
    <t>Office Chairs MOH</t>
  </si>
  <si>
    <t>PRINT BELIZE LIMITED</t>
  </si>
  <si>
    <t>Reproduction of Surveillance Manual - 150 copies</t>
  </si>
  <si>
    <t>R.S.V. MEDIA CENTRE</t>
  </si>
  <si>
    <t>Airing of Advertisement "Caribbean Wellness WeeK"</t>
  </si>
  <si>
    <t>REEF RADIO</t>
  </si>
  <si>
    <t>Radio advertisement "Caribbean Wellness Week"</t>
  </si>
  <si>
    <t>RESTAURANTE EL RANCHO</t>
  </si>
  <si>
    <t>Catering services for the "Handing Over Workshop" being orga</t>
  </si>
  <si>
    <t>ROSALYN TINGLING</t>
  </si>
  <si>
    <t>Catering Service for the Surveillance Training Workshop</t>
  </si>
  <si>
    <t>Catering service for Surveillance Workshop Aug 31 to Sept. 2</t>
  </si>
  <si>
    <t>SALVADOR CUS</t>
  </si>
  <si>
    <t>Construction of Six Pig Pens</t>
  </si>
  <si>
    <t>SANDRA GRANT</t>
  </si>
  <si>
    <t>P131408</t>
  </si>
  <si>
    <t>SELEEM CHAN</t>
  </si>
  <si>
    <t>Sr. Technical Officer</t>
  </si>
  <si>
    <t>SHALINI CAWICH</t>
  </si>
  <si>
    <t>Coordinators for Placencia and Monkey River and Sarteneja</t>
  </si>
  <si>
    <t>SHAMAX PRODUCTIONS</t>
  </si>
  <si>
    <t>Airing of "Caribbean Wellness Week"</t>
  </si>
  <si>
    <t>SHARON LAMB</t>
  </si>
  <si>
    <t>Accounts Officer</t>
  </si>
  <si>
    <t>SHEILA MIDDLETON KERR</t>
  </si>
  <si>
    <t>Consultancy to Develop Culturally Appropriate Health Promoti</t>
  </si>
  <si>
    <t>SUGAR CITY RADIO</t>
  </si>
  <si>
    <t>TANYA SANTOS</t>
  </si>
  <si>
    <t>THE WAVE RADIO</t>
  </si>
  <si>
    <t>Airing of three adverts (influenza sensitization message)</t>
  </si>
  <si>
    <t>THERESE ARZU</t>
  </si>
  <si>
    <t>TOLEDO INSTITUTE FOR DEVELOPME</t>
  </si>
  <si>
    <t>Oversight and Monitoring Services for the Toledo Organic Dri</t>
  </si>
  <si>
    <t>TROPICAL VISION</t>
  </si>
  <si>
    <t>Advertisement aired during Live Local News "Caribbean Wellne</t>
  </si>
  <si>
    <t>Science adviser and Programme Manager</t>
  </si>
  <si>
    <t>USHER CONSTRUCTION</t>
  </si>
  <si>
    <t>Refurbishing of Remote Health Posts and School Sanitary Faci</t>
  </si>
  <si>
    <t>WAMALALI RADIO</t>
  </si>
  <si>
    <t>Airing of Public Service Announcement
Handwashing Technique</t>
  </si>
  <si>
    <t>WENDEL PARHAM</t>
  </si>
  <si>
    <t>Perform the duties of Project Coordinator for CRIP</t>
  </si>
  <si>
    <t>YOUNG'S ENGINEERING CONSULTANC</t>
  </si>
  <si>
    <t>review designs, prepare cost estimates, technical specif &amp; t</t>
  </si>
  <si>
    <t>ZULMA PORTILLO</t>
  </si>
  <si>
    <t>Canada</t>
  </si>
  <si>
    <t xml:space="preserve"> ANA MARIA FERNANDEZ</t>
  </si>
  <si>
    <t>P124601</t>
  </si>
  <si>
    <t>IDF-POLICYMAKING M&amp;E</t>
  </si>
  <si>
    <t>Baseline mapping and awareness raising - performance mesaure</t>
  </si>
  <si>
    <t>P063081</t>
  </si>
  <si>
    <t>PUB SECTR FM REFORM</t>
  </si>
  <si>
    <t>* CIMA INTERNATIONAL*</t>
  </si>
  <si>
    <t>Design Study for development of Karangazi-Rwangingo Marchlan</t>
  </si>
  <si>
    <t>Supervision of construction works for a dam as well as devel</t>
  </si>
  <si>
    <t>4M GLOBAL</t>
  </si>
  <si>
    <t>Design of Asset Management Strategy for Dar es Salaam Local</t>
  </si>
  <si>
    <t>A O GLOBAL INC/GEOMATICS NIG.</t>
  </si>
  <si>
    <t>P090135</t>
  </si>
  <si>
    <t>NG-Federal Roads Development</t>
  </si>
  <si>
    <t>IMPLEMENTATION OF ROAD SECTOR GOVERANCE AND ACCOUNTABILITY A</t>
  </si>
  <si>
    <t>ABD EL HALIM OMAR</t>
  </si>
  <si>
    <t>CAPACITY BUILDING AND MODERNIZATION OF THE CURRICULUM AT THE</t>
  </si>
  <si>
    <t>ACCESSTEC INC.</t>
  </si>
  <si>
    <t>Supply and Installation of Software for a National Health Sy</t>
  </si>
  <si>
    <t>ADA CONSULTANTS</t>
  </si>
  <si>
    <t>Setting up of an information and Monitoring and evaluation s</t>
  </si>
  <si>
    <t>P102177</t>
  </si>
  <si>
    <t>TVEM</t>
  </si>
  <si>
    <t>Project Evaluation</t>
  </si>
  <si>
    <t>P070256</t>
  </si>
  <si>
    <t>3A-GEF Niger River Basin (FY04)</t>
  </si>
  <si>
    <t>AECOM</t>
  </si>
  <si>
    <t>P104456</t>
  </si>
  <si>
    <t>CM-Energy Sector Development SIL (FY08)</t>
  </si>
  <si>
    <t>ETUDE D'IMPACT ENVIRONNEMENTAL CUMULATIF DU PROJET DE BARRAG</t>
  </si>
  <si>
    <t>CONTRAT DE CONSULTANTS ENTRE AECOM  ET CEB  POUR ANALYSE ECO</t>
  </si>
  <si>
    <t>P049395</t>
  </si>
  <si>
    <t>ET-Energy Access SIL (FY03)</t>
  </si>
  <si>
    <t>Design and Supervision Consultancy Services for Transmission</t>
  </si>
  <si>
    <t>Réalisation du "suivi des impacts environnementaux et sociau</t>
  </si>
  <si>
    <t>ETUDE DU PLAN DE DEVELOPPEMENT DES AEROPORTS SECONDAIRES SOU</t>
  </si>
  <si>
    <t>MANAGEMENT, ENGINEERING &amp; CONSTRUCTION SUPERVISION OF 225 kV</t>
  </si>
  <si>
    <t>PROJECT MANAGEMENT, ENGINEERING AND CONSTRUCTION SUPERVISION</t>
  </si>
  <si>
    <t>ETUDE HYDROLOGIQUE DES BASSSINS VERSANTS EN AMONT DU PERIMET</t>
  </si>
  <si>
    <t>P153085</t>
  </si>
  <si>
    <t>DRC-Goma Airport Project</t>
  </si>
  <si>
    <t>AECOM CONSULTANTS INC</t>
  </si>
  <si>
    <t>The Consultants will support NELSAP in the Project Managemen</t>
  </si>
  <si>
    <t>Design, Construction phase and post-construction phase (Phas</t>
  </si>
  <si>
    <t>AECOM CONSULTANTS INC/SOGREAH-</t>
  </si>
  <si>
    <t>P116941</t>
  </si>
  <si>
    <t>3A: NELSAP Power Development Program</t>
  </si>
  <si>
    <t>Feasibility study, Conceptual Design and tender Documents of</t>
  </si>
  <si>
    <t>AERO-PHOTO (1961) INC</t>
  </si>
  <si>
    <t>Obtenci?n de productos fotogram?tricos para los departamento</t>
  </si>
  <si>
    <t>Obtencion de Productos Fotogrametricos para los departamento</t>
  </si>
  <si>
    <t>AERONAV INC.</t>
  </si>
  <si>
    <t>Supply, Installation, Testing and Commissioning of Navigatio</t>
  </si>
  <si>
    <t>AGRITEAM CANADA CONSULTING LTD</t>
  </si>
  <si>
    <t>Assist in preparation of feasibilty study on mining opening</t>
  </si>
  <si>
    <t>P089733</t>
  </si>
  <si>
    <t>JUDICIAL REFORM SUPPORT</t>
  </si>
  <si>
    <t>Surveying &amp; evaluating efficiency of interaction between cou</t>
  </si>
  <si>
    <t>ALAIN WADDELL</t>
  </si>
  <si>
    <t>P127203</t>
  </si>
  <si>
    <t>HT Rebuilding Energy Infrastr &amp; Access</t>
  </si>
  <si>
    <t>Carry out a financial analysis for EDH</t>
  </si>
  <si>
    <t>ALAN CURD</t>
  </si>
  <si>
    <t>P090673</t>
  </si>
  <si>
    <t>RISP (APL #2)</t>
  </si>
  <si>
    <t>Improvement of regulation and supervision capabilities
of t</t>
  </si>
  <si>
    <t>IMPROVEMENT OF REGULATIONS AND CAPABILITIES OF NCFM</t>
  </si>
  <si>
    <t>ALIOU DIOP</t>
  </si>
  <si>
    <t>P084787</t>
  </si>
  <si>
    <t>KH-Land Allocation for Soc.and Eco. Dev.</t>
  </si>
  <si>
    <t>International M&amp;E Consultant</t>
  </si>
  <si>
    <t>ALLAN ROTMAN</t>
  </si>
  <si>
    <t>P117635</t>
  </si>
  <si>
    <t>KE Enhancing Wat Security &amp; Climate Res</t>
  </si>
  <si>
    <t>ALLIANCE AGRICOLE INT/GID</t>
  </si>
  <si>
    <t>Innovation et diffusion des technologies de l'irrigation et</t>
  </si>
  <si>
    <t>ALLIANCE AGRICOLE INT/HND-SETA</t>
  </si>
  <si>
    <t>Innovation et diffusion des techniques et technologies de l'</t>
  </si>
  <si>
    <t>P086629</t>
  </si>
  <si>
    <t>CN-Heilongjiang Dairy</t>
  </si>
  <si>
    <t>ANDRE COTE</t>
  </si>
  <si>
    <t>ASSISTANCE TECHNIQUE AU MINISTERE DES FINANCES ET DU BUDGET</t>
  </si>
  <si>
    <t>Human Resources Management Specialist</t>
  </si>
  <si>
    <t>ANDRE PRETTO</t>
  </si>
  <si>
    <t>TA to review current PPP draft law and prepare final draft l</t>
  </si>
  <si>
    <t>ANDRISON TONY</t>
  </si>
  <si>
    <t>contract of public procurement lawyer</t>
  </si>
  <si>
    <t>ANDY MACDONALD</t>
  </si>
  <si>
    <t>P085124</t>
  </si>
  <si>
    <t>CN-Economic Reform Implementation</t>
  </si>
  <si>
    <t>study on setting up government accounting standards</t>
  </si>
  <si>
    <t>ANNA ANSMITS</t>
  </si>
  <si>
    <t>Seychelles</t>
  </si>
  <si>
    <t>P116997</t>
  </si>
  <si>
    <t>SC:  Building Statistical Capacity-DROP</t>
  </si>
  <si>
    <t>The consultant, together with a team of technical committee,</t>
  </si>
  <si>
    <t>ANNICK LACHANCE</t>
  </si>
  <si>
    <t>P105393</t>
  </si>
  <si>
    <t>MA-IDFImproving Local Governance thruM&amp;E</t>
  </si>
  <si>
    <t>Avenant au contrat conclu le 13 novembre 2009 sur l'ameliora</t>
  </si>
  <si>
    <t>ANTOINE MOREAU</t>
  </si>
  <si>
    <t>Consultant Specialiste en Evaluation Sociale pour le Panel C</t>
  </si>
  <si>
    <t>AQUATECH INTERNATIONAL WATER S</t>
  </si>
  <si>
    <t>P056418</t>
  </si>
  <si>
    <t>LS-Water Sec Improvements APL (FY05)</t>
  </si>
  <si>
    <t>RECRUTEMENT D' UN OPERATEUR PRIVE SOUS FORME D' UN CONTRAT D</t>
  </si>
  <si>
    <t>Carry out the asset evaluation of  the water and sewage Corp</t>
  </si>
  <si>
    <t>P092965</t>
  </si>
  <si>
    <t>MN-Info &amp; Com Infra Dev</t>
  </si>
  <si>
    <t>AVESTIN, INC</t>
  </si>
  <si>
    <t>Emulsificador Extrusor de mesada para preparacion de liposom</t>
  </si>
  <si>
    <t>BEAUCHEMIN INTERNATIONAL</t>
  </si>
  <si>
    <t>P098956</t>
  </si>
  <si>
    <t>BF-Post Primary Education SIL (FY06)</t>
  </si>
  <si>
    <t>ACQUISITION DE DROITS D'AUTEUR DE DEUX COLLECTIONS DE MANUEL</t>
  </si>
  <si>
    <t xml:space="preserve">Fournitures de manuels de mathématiques - 2ème primaire
</t>
  </si>
  <si>
    <t>Fourniture des manuels de mathématiques pour les classes de</t>
  </si>
  <si>
    <t>Fourniture des quantites additionnels des  manuels de mathem</t>
  </si>
  <si>
    <t>BERNICE UNA GOOKHAN-KHAN</t>
  </si>
  <si>
    <t>Health Specialist to Carry out Assesment of SISCA</t>
  </si>
  <si>
    <t>BOMBARDIER TRANSPORTATION</t>
  </si>
  <si>
    <t>BOUCIF BELHACHEMI</t>
  </si>
  <si>
    <t>Monitoring the implementation of a new business structure, s</t>
  </si>
  <si>
    <t>BRANT KIRYCHUK</t>
  </si>
  <si>
    <t>International Advisor on Development and introduction of the</t>
  </si>
  <si>
    <t>BROOKCOVE</t>
  </si>
  <si>
    <t>Procurement of Medical Instruments and supplies for RMU’s an</t>
  </si>
  <si>
    <t>C2D SERVICES</t>
  </si>
  <si>
    <t>Mission d’évaluation des compétences et des flux de travail</t>
  </si>
  <si>
    <t>CABINET COGEOS INC.</t>
  </si>
  <si>
    <t>Mining and environnement specialist as a member of an inviro</t>
  </si>
  <si>
    <t>CABINET JBK DEVELOPEMENT INTER</t>
  </si>
  <si>
    <t>Accompagnement du BUMIGEB a l'accreditation - Phase 2</t>
  </si>
  <si>
    <t>CANADIAN ENVIRONMENT ASSISTANC</t>
  </si>
  <si>
    <t>Supply and Installation of Hydrometeorological Equipment and</t>
  </si>
  <si>
    <t>CANADIAN SOCIETY FOR INTERNATI</t>
  </si>
  <si>
    <t>Logistics for Training and Study Tour in Canada.</t>
  </si>
  <si>
    <t>Partnership on pilot implementation of medical education man</t>
  </si>
  <si>
    <t>Disease Management Program Development and Implementation</t>
  </si>
  <si>
    <t>CANADIAN SOCIETY FOR INTL HEAL</t>
  </si>
  <si>
    <t>Twinning Arrangement for Health Accreditation System Improve</t>
  </si>
  <si>
    <t>TwinArrangem for Upgrading Clinical Practice and Medical Ser</t>
  </si>
  <si>
    <t>TW for Improvement of Medical Education</t>
  </si>
  <si>
    <t>CANARAIL</t>
  </si>
  <si>
    <t>P079734</t>
  </si>
  <si>
    <t>E Afr Trade &amp; Transp Facil (FY06)</t>
  </si>
  <si>
    <t>CANARAIL CONSULTANTS</t>
  </si>
  <si>
    <t>Contract for Provision of Consultancy Services for Inspectio</t>
  </si>
  <si>
    <t>CAPITAL CONCEPT MANAGEMENT LTD</t>
  </si>
  <si>
    <t>Adquisicion de un Conjunto de 7 Licencias y Patentes referid</t>
  </si>
  <si>
    <t>CARLOS ALBA PRADO</t>
  </si>
  <si>
    <t>Consultancy Services to Facilitate Development and Implement</t>
  </si>
  <si>
    <t>CONSULTANCY SERVICES TO FACILITATE DEVELOPMENT &amp;
IMPLEMENTA</t>
  </si>
  <si>
    <t>CARMEN MALENA</t>
  </si>
  <si>
    <t>Consultancy for Field-Testing and Finalization of Demand-Sid</t>
  </si>
  <si>
    <t>CASEWARE ANALYTICS</t>
  </si>
  <si>
    <t>P152658</t>
  </si>
  <si>
    <t>IT Audit Development in the State Audit</t>
  </si>
  <si>
    <t>Acquisition of Specialized Audit Software</t>
  </si>
  <si>
    <t>CASEWARE IDEA</t>
  </si>
  <si>
    <t>P096998</t>
  </si>
  <si>
    <t>CUSTOMS DEVT</t>
  </si>
  <si>
    <t>E-Audit Software: Lot 1 - E-Audit Software and Lot 2 - Lapto</t>
  </si>
  <si>
    <t>CCISD</t>
  </si>
  <si>
    <t>P116167</t>
  </si>
  <si>
    <t>NE-HIV/AIDS Support Project II (FY11)</t>
  </si>
  <si>
    <t>Offre se services de prevention aux professionnelles de sexe</t>
  </si>
  <si>
    <t>Mission d’Agence d’Achat de Performance (AAP) pour les distr</t>
  </si>
  <si>
    <t>Demonstrate the feasibility of a major improvement of diseas</t>
  </si>
  <si>
    <t>Mission d'Agence d'Achat de Performance (AAP) pour les Distr</t>
  </si>
  <si>
    <t>CECI</t>
  </si>
  <si>
    <t>P095523</t>
  </si>
  <si>
    <t>HT Transport and Territorial Devopment</t>
  </si>
  <si>
    <t>CECI-CENTRE CANADIEN DETUDE ET</t>
  </si>
  <si>
    <t>P093640</t>
  </si>
  <si>
    <t>HT CDD Project (PRODEP)</t>
  </si>
  <si>
    <t>P106699</t>
  </si>
  <si>
    <t>HT Urban CDD / PRODEPUR</t>
  </si>
  <si>
    <t>The contract is with the MDOD CECI for the development of th</t>
  </si>
  <si>
    <t>P123205</t>
  </si>
  <si>
    <t>.HT-EmrcyCommunity Cash Work Program</t>
  </si>
  <si>
    <t>The contract with CECI is for the implementation of the draf</t>
  </si>
  <si>
    <t>CENTRE HOSPITALIER DE L'UNIVER</t>
  </si>
  <si>
    <t>Medical Science Mngnmt and Research Prioritization</t>
  </si>
  <si>
    <t>CHA (CENTRE HOSPITALIER AFFILI</t>
  </si>
  <si>
    <t>ACCOMPAGNEMENT DU PNLS POUR LA REALISATION DE LA PCR SUR LES</t>
  </si>
  <si>
    <t>CHARLES A. JEANNERET</t>
  </si>
  <si>
    <t>P077326</t>
  </si>
  <si>
    <t>LA-Poverty Reduction Fund Project</t>
  </si>
  <si>
    <t>Short Term Senior Policy Advisor</t>
  </si>
  <si>
    <t>Senior Policy Advisor</t>
  </si>
  <si>
    <t>CIDE (CONSORTIUM INTL DE DVPT</t>
  </si>
  <si>
    <t>ASSISTANCE TECHNIQUE POUR LA REALISATION D UNE ETUDE DIAGNOS</t>
  </si>
  <si>
    <t>CIMA INTERNATIONAL</t>
  </si>
  <si>
    <t>Supervision of development works for Perimeter 8 of Muvumba</t>
  </si>
  <si>
    <t>SURVEILLANCE ET CONTROLE TECHNIQUE DES TRAVAUX DE REHABILITA</t>
  </si>
  <si>
    <t>Service de Consultants sur l'Etude de réhabilitation du bali</t>
  </si>
  <si>
    <t>ETUDE SUR LA MISE DU FONDS D'ENTRETIEN DES VOIES NAVIGABLES.</t>
  </si>
  <si>
    <t>Supervision of construction works for an irrigation dam and</t>
  </si>
  <si>
    <t>SERVICE DE CONSULTANT POUR LA SURVEILLANCE ET CONTROLE DES T</t>
  </si>
  <si>
    <t>P076245</t>
  </si>
  <si>
    <t>MG-Mineral Res Gov SIL (FY03)</t>
  </si>
  <si>
    <t>P075964</t>
  </si>
  <si>
    <t>CM-Edu Dev CB (FY05)</t>
  </si>
  <si>
    <t>P002797</t>
  </si>
  <si>
    <t>TZ-Songo Gas Dev &amp; Power Gen (FY02)</t>
  </si>
  <si>
    <t>CON-TEST</t>
  </si>
  <si>
    <t>Certification of Bio-Safety Cabinet</t>
  </si>
  <si>
    <t>COOPOLY</t>
  </si>
  <si>
    <t>P078383</t>
  </si>
  <si>
    <t>MR-Mining Sec TA SIL 2 (FY04)-(PRISM 2)</t>
  </si>
  <si>
    <t>fOURNITURE DE LIVRES AU PROFIT DE L'ECOLE DES MINES</t>
  </si>
  <si>
    <t>COWATER INTERNATIONAL</t>
  </si>
  <si>
    <t>P132231</t>
  </si>
  <si>
    <t>Strengthening PFM in Bhutan</t>
  </si>
  <si>
    <t>Consultancy for strengthening Internal Audit function in Roy</t>
  </si>
  <si>
    <t>Strengthening of Local Governments</t>
  </si>
  <si>
    <t>COWATER INTERNATIONAL INC.</t>
  </si>
  <si>
    <t>ACCOUNTING, INSPECTION AND AUDITING</t>
  </si>
  <si>
    <t>P111184</t>
  </si>
  <si>
    <t>SAR: Strengthening Internal Audit</t>
  </si>
  <si>
    <t>Development of Framework for Internal Control, Internal Audi</t>
  </si>
  <si>
    <t>P127040</t>
  </si>
  <si>
    <t>NP: Strengthening Office of the AG</t>
  </si>
  <si>
    <t>CONSULTING SERVICES FOR STRENGTHENING THE OFFICE OF THE AUDI</t>
  </si>
  <si>
    <t>SERVICES TO ASSIST IN THE DEVELOPMENT OF THE INTERNAL AUDIT</t>
  </si>
  <si>
    <t>Technical assistance services in municipal management</t>
  </si>
  <si>
    <t>CPCS TRANSCOM</t>
  </si>
  <si>
    <t>consultancy Services for the Implementation Study for an Imp</t>
  </si>
  <si>
    <t>CPCS TRANSCOM INT. LIMITED</t>
  </si>
  <si>
    <t>P113845</t>
  </si>
  <si>
    <t>PPIAF: Botswana Study for New Rail Link</t>
  </si>
  <si>
    <t>Pre- feasibility Study for the Three New Railway Links Trans</t>
  </si>
  <si>
    <t>Pre-feasibility Study for the Three New Railway Links ( Tran</t>
  </si>
  <si>
    <t>CPCS TRANSCOM LTD.</t>
  </si>
  <si>
    <t>P114338</t>
  </si>
  <si>
    <t>IN: Eastern Dedicated Freight Corridor-I</t>
  </si>
  <si>
    <t>HEAVY HAUL PROGRAM DEVELOPMENT AND MANAGEMENT [PKG 1] : INST</t>
  </si>
  <si>
    <t>CRC SOGEMA</t>
  </si>
  <si>
    <t>P112627</t>
  </si>
  <si>
    <t>SN PFM Reform Support Program</t>
  </si>
  <si>
    <t>P100314</t>
  </si>
  <si>
    <t>TZ-Tax Modernization Project</t>
  </si>
  <si>
    <t>P050440</t>
  </si>
  <si>
    <t>UG-Pub Serv Perform Enhance (FY06)</t>
  </si>
  <si>
    <t>FOURNITURE DES LOGICIEL DES IMPOTS</t>
  </si>
  <si>
    <t>INSTALLATION DU LOGICIEL DES IMPOTS ET FORMATION DES UTILISA</t>
  </si>
  <si>
    <t>Supplier and Istallation of Integrated Tax Administration Sy</t>
  </si>
  <si>
    <t>Supply, Install, Integrate, Test, Commission and Support Int</t>
  </si>
  <si>
    <t>Services de Consultant chargé de la Conception et la mise en</t>
  </si>
  <si>
    <t>Recruitment of a consultant in charge of the full evaluation</t>
  </si>
  <si>
    <t>Upgrade of Tax Administration IT System</t>
  </si>
  <si>
    <t>Contrat de consultant pour prestation de services d'une firm</t>
  </si>
  <si>
    <t>Contrat de Consultant pour prestation de service d une firme</t>
  </si>
  <si>
    <t>CRC SOGEMA INC.</t>
  </si>
  <si>
    <t>P110725</t>
  </si>
  <si>
    <t>MA-IDF Support for Improved MTEF</t>
  </si>
  <si>
    <t>L#objet de ce mandat est donc de mettre en #uvre l#approche</t>
  </si>
  <si>
    <t>Develop and Implement New Taxpayer Service Concept</t>
  </si>
  <si>
    <t>CRISPIN PEMBERTON PIGOTT</t>
  </si>
  <si>
    <t>P122320</t>
  </si>
  <si>
    <t>MN-Ulaanbaatar Clean Air</t>
  </si>
  <si>
    <t>Stove emissions and efficiency testing laboratory consultant</t>
  </si>
  <si>
    <t>CSDC SYSTEMS INC</t>
  </si>
  <si>
    <t>P147665</t>
  </si>
  <si>
    <t>JM Foundations for Compet &amp; Growth</t>
  </si>
  <si>
    <t>Amanda Public Portal II implementation and user licenses (in</t>
  </si>
  <si>
    <t>P075531</t>
  </si>
  <si>
    <t>LA-Rural Electrification Phase I</t>
  </si>
  <si>
    <t>DARIO VINS</t>
  </si>
  <si>
    <t xml:space="preserve">Assessment of IAIS Core Principles for Effective Insurance
</t>
  </si>
  <si>
    <t>DAVID A. LYNN</t>
  </si>
  <si>
    <t>Consulting Services for Teacher Development Study</t>
  </si>
  <si>
    <t>DAVID COMERFORD</t>
  </si>
  <si>
    <t>M&amp;E/TVET Specialist - E-TVET System Performance Assessment</t>
  </si>
  <si>
    <t>DAVID MCKILLOP</t>
  </si>
  <si>
    <t>Human Resource Operations Adviser</t>
  </si>
  <si>
    <t>DAVID TOWNSEND</t>
  </si>
  <si>
    <t>Universal Access Expert to the Communications Commission of</t>
  </si>
  <si>
    <t>DAVIS CONNIE LAVON</t>
  </si>
  <si>
    <t>Supporting Patient Self-Management Program in Chronic Diseas</t>
  </si>
  <si>
    <t>P070108</t>
  </si>
  <si>
    <t>MX Savings &amp; Credit Sector Strengthening</t>
  </si>
  <si>
    <t>P087152</t>
  </si>
  <si>
    <t>MX (CRL1)Savings &amp; Rurl Finance(BANSEFI)</t>
  </si>
  <si>
    <t>P086169</t>
  </si>
  <si>
    <t>MZ-Financial Sector TA Project</t>
  </si>
  <si>
    <t>DIAMOND DEVELOPMENT INITIATIVE</t>
  </si>
  <si>
    <t>Mission d'élaboration d'un programme d'enregistrement des Ex</t>
  </si>
  <si>
    <t>DIGITAL ENERGY CANADA INC</t>
  </si>
  <si>
    <t>P064844</t>
  </si>
  <si>
    <t>KH-Rural Electrif. &amp; Transmn</t>
  </si>
  <si>
    <t>Supply and Installation of National Control Center.</t>
  </si>
  <si>
    <t>DR FABIEN NGENDAKURIYO</t>
  </si>
  <si>
    <t>LETTER OF APPOINTMENT FOR THE POST OF RESEARCH ANALYST - EAC</t>
  </si>
  <si>
    <t>DR PRAMOD GANAPATHIRAJU</t>
  </si>
  <si>
    <t>LEAD EXPERT, FISHERIES MONITORING, CONTROL AND SURVEILLANCE,</t>
  </si>
  <si>
    <t>DR. DONATH MRAWIRA</t>
  </si>
  <si>
    <t>P119720</t>
  </si>
  <si>
    <t>UG: Diaspora Initiative Project</t>
  </si>
  <si>
    <t>Consulting Services for Capacity Needs Assessment in the Uga</t>
  </si>
  <si>
    <t>DR. HLATCHEWAYO</t>
  </si>
  <si>
    <t>P110446</t>
  </si>
  <si>
    <t>MW-3rd Social Action Fund APL II (FY08)</t>
  </si>
  <si>
    <t>STRATEGIC REVIEW AND MANAGEMENT STRENGTHENING FOR LDF</t>
  </si>
  <si>
    <t>STRATEGIC REVIEW AND MANAGEMENT STRENGTHENING FOR LDF - SECO</t>
  </si>
  <si>
    <t>DR. JEAN PHILIPPE SAC-EPEE</t>
  </si>
  <si>
    <t>Development of monitoring and evaluation tools for HIV and A</t>
  </si>
  <si>
    <t>DR. MOHAMMAD ZAMAN</t>
  </si>
  <si>
    <t>Selection of Resettlement Advisor</t>
  </si>
  <si>
    <t>ECONOLER</t>
  </si>
  <si>
    <t>Service de conseil en efficacite energetique pour les grands</t>
  </si>
  <si>
    <t>Package C 2.3: Development and delivery of an advanced train</t>
  </si>
  <si>
    <t>ECONOLER  IN ASSOCIATION WITH</t>
  </si>
  <si>
    <t>P097818</t>
  </si>
  <si>
    <t>RW - Sustainable Energy Dev. Proj (GEF)</t>
  </si>
  <si>
    <t>Energy Audit and Policy for Buildings, Street Lighting, Wate</t>
  </si>
  <si>
    <t>P068124</t>
  </si>
  <si>
    <t>UY Energy Efficiency Project</t>
  </si>
  <si>
    <t>ECONOLER INTERNATIONAL INC.</t>
  </si>
  <si>
    <t>P120654</t>
  </si>
  <si>
    <t>MX GEF Efficient lighting and appliances</t>
  </si>
  <si>
    <t>Project Impact Study</t>
  </si>
  <si>
    <t>ECU INC.</t>
  </si>
  <si>
    <t>NUMERISATION DES TITRES FONCIERS DES VILLES DE BUJUMBURA, GI</t>
  </si>
  <si>
    <t>EDGARDO SEPULUEDA</t>
  </si>
  <si>
    <t>P106369</t>
  </si>
  <si>
    <t>RCIP - Phase 2 - Rwanda Project</t>
  </si>
  <si>
    <t>Last Mile Broadband Connectivity Design and Procurement Supp</t>
  </si>
  <si>
    <t>EDGARDO SEPULVEDA</t>
  </si>
  <si>
    <t>Creat policy, legal &amp; regulatory Institutional environment t</t>
  </si>
  <si>
    <t>EDUARDO QUIROGA</t>
  </si>
  <si>
    <t>Natural Resource Management Expert</t>
  </si>
  <si>
    <t>EDUCATION FACULTY, UNIV. NEW B</t>
  </si>
  <si>
    <t>International Consultancy to Deliver Management Course to Ed</t>
  </si>
  <si>
    <t>EDUCATION INTERNATIONALE</t>
  </si>
  <si>
    <t xml:space="preserve">Assistance technique pour la Formation à distance
</t>
  </si>
  <si>
    <t>Accord de jumelage</t>
  </si>
  <si>
    <t>Introduction et Développment des tests standardisés au prima</t>
  </si>
  <si>
    <t>P099185</t>
  </si>
  <si>
    <t>ID - Aceh Emer.Rehab. Drainage&amp;Flood Sys</t>
  </si>
  <si>
    <t>EMBAYE ANDOM YEBIO</t>
  </si>
  <si>
    <t>Pharmacy Specialist</t>
  </si>
  <si>
    <t>EMMANUEL MOTENG FOHOM</t>
  </si>
  <si>
    <t>MANAGEMENT EXPERT FOR CATE (EXPERT EN GESTION POUR LA CELLUL</t>
  </si>
  <si>
    <t>ENTREPRISE SYSTEMS AND SOLUTIO</t>
  </si>
  <si>
    <t>ETUDE POUR LE DEVELOPPEMENT DE STANDARDS IT</t>
  </si>
  <si>
    <t>ESD CHINA LIMITED</t>
  </si>
  <si>
    <t>P077752</t>
  </si>
  <si>
    <t>CN-SHANDONG ENVMT 2</t>
  </si>
  <si>
    <t>P086446</t>
  </si>
  <si>
    <t>CN-Chongqing Urban-Rural Integration Pro</t>
  </si>
  <si>
    <t>consulting service of project management&amp;institutional stren</t>
  </si>
  <si>
    <t>external resettlement monitoring</t>
  </si>
  <si>
    <t>P126210</t>
  </si>
  <si>
    <t>CN-Chongqing Urban Rural Integration  II</t>
  </si>
  <si>
    <t>project management</t>
  </si>
  <si>
    <t>P114182</t>
  </si>
  <si>
    <t>CN-GEF Provincial Energy Efficiency</t>
  </si>
  <si>
    <t>international consultation</t>
  </si>
  <si>
    <t>ESTER MONTGOMERY (CANADA)</t>
  </si>
  <si>
    <t>Consultancy Services for the Hiring of Consultant on Technic</t>
  </si>
  <si>
    <t>ESTEY CENTER FOR LAW AND ECONO</t>
  </si>
  <si>
    <t>Consulting service to design and deliver of an in-service tr</t>
  </si>
  <si>
    <t>EXP INTERNATIONAL SERVICES</t>
  </si>
  <si>
    <t>P119077</t>
  </si>
  <si>
    <t>VN-Urban Water Supply and Wastewater</t>
  </si>
  <si>
    <t>Contract package NBWW-03: Preparation of Project Implementat</t>
  </si>
  <si>
    <t>Contract BDWS-08: Consulting Services for Procurement
Suppo</t>
  </si>
  <si>
    <t>Package BPWS-05: Procurement Assistance,
Construction Super</t>
  </si>
  <si>
    <t>Contract Package BSWW-07: Construction_x000D_Supervision, Contract</t>
  </si>
  <si>
    <t>P113904</t>
  </si>
  <si>
    <t>Mekong Delta Region Urban Upgrading Proj</t>
  </si>
  <si>
    <t>Contruction supervision and contract management - component</t>
  </si>
  <si>
    <t>Contract CL-CS-4.3C: Surveying, detailed designs, cost estim</t>
  </si>
  <si>
    <t>EXP. INTERNATIONAL SERVICES IN</t>
  </si>
  <si>
    <t>P099460</t>
  </si>
  <si>
    <t>VN-GEF-PCB Management Project</t>
  </si>
  <si>
    <t>CS5/VEA: Four non-EVN sites specific investigation</t>
  </si>
  <si>
    <t>Independent Environmental Monitoring</t>
  </si>
  <si>
    <t>CS4/ISEA: National PCB Action Plan</t>
  </si>
  <si>
    <t>Contract DLWW-07: Consulting Services for Construction_x000D_Super</t>
  </si>
  <si>
    <t>EXPERCO INTERNATIONAL</t>
  </si>
  <si>
    <t>Supervision services for road rehabilitation works,  sector</t>
  </si>
  <si>
    <t>FABRI FORGET</t>
  </si>
  <si>
    <t>PANEL OF EXPERTS - ENVIRONMENTAL &amp; SOCIAL OF INGA3 LOWER DRO</t>
  </si>
  <si>
    <t>FINANCIERE AGRICOLE DU QUEBEC</t>
  </si>
  <si>
    <t>P105256</t>
  </si>
  <si>
    <t>MW - Agric  Dev  Prog Support Project</t>
  </si>
  <si>
    <t>BUSINESS SERVICE PROVIDER FOR MICRO WEATHER
INSURANCE</t>
  </si>
  <si>
    <t>FRANCK BESSEAT</t>
  </si>
  <si>
    <t>International IT Specialist</t>
  </si>
  <si>
    <t>FRANCOIS LATREILLE</t>
  </si>
  <si>
    <t>Assist in the Preparation of Bidding Document, Management an</t>
  </si>
  <si>
    <t>FRANK WILLIAMS</t>
  </si>
  <si>
    <t>Drafting of Legal Framework</t>
  </si>
  <si>
    <t>FRANKE TOORNSTRA</t>
  </si>
  <si>
    <t>Services de Consultant individuel pour un mandat d'audits in</t>
  </si>
  <si>
    <t>FREDERIC MARTIN</t>
  </si>
  <si>
    <t>Central America</t>
  </si>
  <si>
    <t>P109760</t>
  </si>
  <si>
    <t>6C (IDF) Strengthening Results-Based Mgt</t>
  </si>
  <si>
    <t>Consulting for the preparation of project work plan "Strengt</t>
  </si>
  <si>
    <t>Review and Adjustment of the Tool of Diagnosis of the System</t>
  </si>
  <si>
    <t>TA for the  design and implementation of a monitoring and ev</t>
  </si>
  <si>
    <t>M&amp;E capacities diagnostic in the CoG and target sectors</t>
  </si>
  <si>
    <t>FREEBALANCE INC.</t>
  </si>
  <si>
    <t>P077778</t>
  </si>
  <si>
    <t>MN Economic Capacity Tech. Assistance</t>
  </si>
  <si>
    <t>P116860</t>
  </si>
  <si>
    <t>GZ-Local Government Capacity Building</t>
  </si>
  <si>
    <t>P109775</t>
  </si>
  <si>
    <t>LR-Public Financial Management - IFMIS</t>
  </si>
  <si>
    <t>The Supply, Installation, Intergration, Testing, Commissioni</t>
  </si>
  <si>
    <t>Development of TMIS and HRMIS Application software, delivery</t>
  </si>
  <si>
    <t>Free Balance AFG Dedicated support center</t>
  </si>
  <si>
    <t>Procurement of Licenses\software</t>
  </si>
  <si>
    <t>G&amp;M, GROUPE CONSEILS CANADIEN</t>
  </si>
  <si>
    <t>Audit technique du recensement des producteurs de café et de</t>
  </si>
  <si>
    <t>G.S.I. INTERNATIONAL INC</t>
  </si>
  <si>
    <t>RVF: SERVICES DE CONSULTANTS POUR MENER LE DIAGNOSTIC INSTIT</t>
  </si>
  <si>
    <t>G.S.I. INTERNATIONAL INC.</t>
  </si>
  <si>
    <t>SERVICE DE CONSULTANT POUR MENER LE DIAGNOSTIC INSTITUTIONNE</t>
  </si>
  <si>
    <t>GASTON GOHOU</t>
  </si>
  <si>
    <t>CONTROLE DE QUALITE DU MANUEL DE PREPARATION DE BUDGET PROGR</t>
  </si>
  <si>
    <t>ASSISTANCE TECHNIQUE EN CADRAGE MACROECONOMIQUE AU PROFIT DU</t>
  </si>
  <si>
    <t>GENINOV</t>
  </si>
  <si>
    <t>Creation of web site, information system and database for Pr</t>
  </si>
  <si>
    <t>P113623</t>
  </si>
  <si>
    <t>HT Strength. Mgmt of Agr Pub Serv GFRP</t>
  </si>
  <si>
    <t>Market Supply, Installation, Implementation of the computer</t>
  </si>
  <si>
    <t>Supply, installation, implementation of the Ministry of Agri</t>
  </si>
  <si>
    <t>Construction d'une Centrale Photvoltaique de 100 KWC au Cham</t>
  </si>
  <si>
    <t>GENIVAR INC</t>
  </si>
  <si>
    <t>P119737</t>
  </si>
  <si>
    <t>UG-Electricity Sector Development Proj</t>
  </si>
  <si>
    <t>ENVIRONMENTAL &amp; SOCIAL IMPACT ASESSMENT (ESIA), RESSETTLEMEN</t>
  </si>
  <si>
    <t>GEO-SLOP INTERNATIONAL LTD.</t>
  </si>
  <si>
    <t>P123447</t>
  </si>
  <si>
    <t>NI Rural Roads Infrastructure Imp.</t>
  </si>
  <si>
    <t>Compra de Software SLOPE/W 2012</t>
  </si>
  <si>
    <t>GEOIMAGES SOLUTIONS INC</t>
  </si>
  <si>
    <t>DEVELOPPEMENT ET MISE EN EXPLOITATION D'UNE SOLUTION LOGICIE</t>
  </si>
  <si>
    <t>GERARD VERGER</t>
  </si>
  <si>
    <t>ASSISTANCE TECHNIQUE AU CONTROLE FINANCIER DU MINISTERE DES</t>
  </si>
  <si>
    <t>CONTRAT POUR L'EVALUATION A MI PARCOURS DU PARCAFIP</t>
  </si>
  <si>
    <t>MISE EN OEUVRE DES PLANS DE REORGANISATION ET DE RENFORCEMEN</t>
  </si>
  <si>
    <t>APPUI A LA MISE EN OEUVRE DU PLAN D' URGENCE PARCAFIP</t>
  </si>
  <si>
    <t>GILLES GAUVREAU</t>
  </si>
  <si>
    <t>CONCEPTION D'UNE METHODOLOGIE D'ELABORATION DES STRUCTURES D</t>
  </si>
  <si>
    <t>GLOBESCAN</t>
  </si>
  <si>
    <t>P110469</t>
  </si>
  <si>
    <t>COMplus</t>
  </si>
  <si>
    <t>To render  to the IUCN-Mesoamerica are to implement, from Ju</t>
  </si>
  <si>
    <t>GOERAN LIFVENBORG</t>
  </si>
  <si>
    <t>HYDROPOWER EXPERT</t>
  </si>
  <si>
    <t>GORDON EVANS</t>
  </si>
  <si>
    <t>Technical assistance for Strategic Planning and Results-Base</t>
  </si>
  <si>
    <t>P073778</t>
  </si>
  <si>
    <t>VN-GEF-System Energy Equitization-Renewa</t>
  </si>
  <si>
    <t>GR. CEMEQ CENAFFIF EPN</t>
  </si>
  <si>
    <t>P126049</t>
  </si>
  <si>
    <t>NE Skills Development for Growth Project</t>
  </si>
  <si>
    <t>Etudes pour la restructuration du lycee professionnel des mé</t>
  </si>
  <si>
    <t>Etudes pour la restructuration du Lycee professionnel des mé</t>
  </si>
  <si>
    <t>Etudes pour la restructuration du centre des métiers du cuir</t>
  </si>
  <si>
    <t>GREAT VILLAGE INTERNATIONAL CO</t>
  </si>
  <si>
    <t>The Objective is to provide the GoPNG with Institutional des</t>
  </si>
  <si>
    <t>P122402</t>
  </si>
  <si>
    <t>WARCIP - APL-1B: , GN, BF</t>
  </si>
  <si>
    <t>Regulatory and organisation action plan for PURA</t>
  </si>
  <si>
    <t>P114963</t>
  </si>
  <si>
    <t>6R (APL1A) Communic. Infrast. Prog.</t>
  </si>
  <si>
    <t>Development of a Legal and Regulatory Framework for the Regu</t>
  </si>
  <si>
    <t>Great Village International Consultants &amp; NICTA- Consulting</t>
  </si>
  <si>
    <t>GREG WOOD</t>
  </si>
  <si>
    <t>Mid-Term Review - PAP Implementing Arrangement And Decision-</t>
  </si>
  <si>
    <t>GROUPE CONSULTATION CCISD &amp; ON</t>
  </si>
  <si>
    <t>The present contract is between the Project and the CCISD Cl</t>
  </si>
  <si>
    <t>This is a contract signed between the DRC Health Ministry an</t>
  </si>
  <si>
    <t>This is for a Technical support and management support to th</t>
  </si>
  <si>
    <t>the present contract  is to be  executed between the CCISD a</t>
  </si>
  <si>
    <t>GROUPEMENT DEV2E INTERNATIONAL</t>
  </si>
  <si>
    <t>RECRUTEMENT D'UN CABINET DE CONSULTANT POUR LA REVUE DES FON</t>
  </si>
  <si>
    <t>GROUPEMENT ECONOLER &amp; EGIS BCE</t>
  </si>
  <si>
    <t>Etude de l'impact de l'électricité sur le pauvreté et la sit</t>
  </si>
  <si>
    <t>GROUPEMENT EFFIGIS GEO-SOLUTIO</t>
  </si>
  <si>
    <t>CARTOGRAPHIE GEOLOGIQUE DE REVISION A L'ECHELLE 1/200 000 DE</t>
  </si>
  <si>
    <t>GROUPEMENT PATERSON  GRANT &amp; W</t>
  </si>
  <si>
    <t>ASSISTANCE TECHNIQUE POUR L'INTERPRETATION DES DONNEES GEOPH</t>
  </si>
  <si>
    <t>GROUPEMENT ROCHE INGENIEURS CO</t>
  </si>
  <si>
    <t>AUDIT ENVIRONNEMENTAL POUR LE DEMENTELEMENT DES INSTALLATION</t>
  </si>
  <si>
    <t>GROUPEMENT ROCHE/CONCEPT/MENSO</t>
  </si>
  <si>
    <t>Etude technique et etude d'impact environnemental portant su</t>
  </si>
  <si>
    <t>GROUPEMENT RSW INTERNATIONAL I</t>
  </si>
  <si>
    <t>Modele de valorisation, de tarification puissance hydrauliqu</t>
  </si>
  <si>
    <t>GROUPEMENT SNC LAVALIN ET CETR</t>
  </si>
  <si>
    <t>ETUDE D EXPLOITATION EN BLOUCLAGE RESEAU SUD CEB PHASES 1, 2</t>
  </si>
  <si>
    <t>GROUPEMENT WSP/ESDCO SARL</t>
  </si>
  <si>
    <t>P149445</t>
  </si>
  <si>
    <t>Legal and TA negotiation support</t>
  </si>
  <si>
    <t>ETUDE ET EVALUATION DE LA RESPONSABILITE SOCIETALE ET ENVIRO</t>
  </si>
  <si>
    <t>GRPT ROCHE LTÉE GROUPE CONSEIL</t>
  </si>
  <si>
    <t>P116602</t>
  </si>
  <si>
    <t>ML-Urban Local Government Support Projec</t>
  </si>
  <si>
    <t>Equipe mobile de renforcement des capacités des communes urb</t>
  </si>
  <si>
    <t>HABITAT POUR L'UMANITE</t>
  </si>
  <si>
    <t>Implementation of the project in the district of Pele Simmon</t>
  </si>
  <si>
    <t>HANNIBAL MUHTAR</t>
  </si>
  <si>
    <t>ASSESSMENT OF INFRASTRUCTURE AT CHITEDZE RESEARCH STATION</t>
  </si>
  <si>
    <t>HANY RAOUF SHALABY (MR.)</t>
  </si>
  <si>
    <t>Recrutement d-un Specialiste Environnement pour appui de l-U</t>
  </si>
  <si>
    <t>HASIM AL-ALI</t>
  </si>
  <si>
    <t>HATCH LIMITED</t>
  </si>
  <si>
    <t>CONSULTANCY SERVICE ON ENERGY RATIONALIZATION AND DEMAND RES</t>
  </si>
  <si>
    <t>HATCH LTD</t>
  </si>
  <si>
    <t>Hydropower Expansion and Regional Integraton Plan of South S</t>
  </si>
  <si>
    <t>P118109</t>
  </si>
  <si>
    <t>MN-Mining Infrastructure Investment Supp</t>
  </si>
  <si>
    <t>Consulting firm contract to develop Feasibility Study of Int</t>
  </si>
  <si>
    <t>HATEM BEN AMEUR</t>
  </si>
  <si>
    <t>Gestion du Risque</t>
  </si>
  <si>
    <t>HATFIELD CONSULTANTS PARTNERSH</t>
  </si>
  <si>
    <t>Technical Assistance on Science-based Adaptation Planning an</t>
  </si>
  <si>
    <t>HELEN BARYAUGA</t>
  </si>
  <si>
    <t>Diagnostic assessment of Migration policy in the Republic of</t>
  </si>
  <si>
    <t>P095681</t>
  </si>
  <si>
    <t>OECS (Grenada) Skill for Inclusive Growt</t>
  </si>
  <si>
    <t>P100735</t>
  </si>
  <si>
    <t>IN:Orissa Community Tank Management Proj</t>
  </si>
  <si>
    <t>Hiring of Consultancy Services for Technical Assistance for</t>
  </si>
  <si>
    <t>Selection of Implementation Support Consultant for Upgrading</t>
  </si>
  <si>
    <t>I.A.T.A.</t>
  </si>
  <si>
    <t>ETUDE SUR L'AUTONOMISATION FINANCIERE DE L'AUTORITE DE L'AVI</t>
  </si>
  <si>
    <t>SERVICES POUR LA RECERTIFICATION DES COMPAGNIES AERIENNES EN</t>
  </si>
  <si>
    <t>IAN MCLELLAN</t>
  </si>
  <si>
    <t>P111849</t>
  </si>
  <si>
    <t>LB - ESPISP 2</t>
  </si>
  <si>
    <t>Project Document Preparation Advisor</t>
  </si>
  <si>
    <t>IBI GROUP</t>
  </si>
  <si>
    <t>P100589</t>
  </si>
  <si>
    <t>IN: Sustainable Urban Transport Project</t>
  </si>
  <si>
    <t>Hiring of Consultancy Services for Indore City Transport Ser</t>
  </si>
  <si>
    <t>P034038</t>
  </si>
  <si>
    <t>LB - Urban Transport Development Project</t>
  </si>
  <si>
    <t>Supervision of Traffic Management Program and On-Street Park</t>
  </si>
  <si>
    <t>Procurement of Project Management Consulting Agency for Impl</t>
  </si>
  <si>
    <t>Monitoring and Evaluation of BRTS in Pimpri Chinchwad Munici</t>
  </si>
  <si>
    <t>Consultancy Services for Communication and Outreach Programm</t>
  </si>
  <si>
    <t>Development of Land Policy Study</t>
  </si>
  <si>
    <t>Consultancy Services for preparation of a city plan for Hubl</t>
  </si>
  <si>
    <t>IDEA INTERNATIONAL</t>
  </si>
  <si>
    <t>P117382</t>
  </si>
  <si>
    <t>DRC: Capacity for Core Public Management</t>
  </si>
  <si>
    <t>Contrat de services de Consultants pour la mission d'appui a</t>
  </si>
  <si>
    <t>P114672</t>
  </si>
  <si>
    <t>ZM:Results Oriented Monitoring &amp; Eval</t>
  </si>
  <si>
    <t>Strenthening the M&amp;E capacity Department of M&amp;E at MoFNP by</t>
  </si>
  <si>
    <t>P114658</t>
  </si>
  <si>
    <t>MA-IDF Modernization Public Procure. II</t>
  </si>
  <si>
    <t>Elaboration d'une Stratégie Nationale de Formation en matièr</t>
  </si>
  <si>
    <t>P122476</t>
  </si>
  <si>
    <t>SN:Public Res.Management StrengtheningTA</t>
  </si>
  <si>
    <t>Elaboration d'un guide d'evaluation des Projets/Programmes</t>
  </si>
  <si>
    <t>Mission de conception et mise en place d’un Système National</t>
  </si>
  <si>
    <t>P126001</t>
  </si>
  <si>
    <t>High-level Procurement Training Program</t>
  </si>
  <si>
    <t>SERVICIO PARA LA FORMACIÓN Y CERTIFICACIÓN DE EXPERTOS EN ME</t>
  </si>
  <si>
    <t>CONTRAT DE CONSULTANT POUR LA FORMATION DU PERSONNEL DE ARMP</t>
  </si>
  <si>
    <t>Elaboration modules de formation, accompagnement centres de</t>
  </si>
  <si>
    <t>MISSION DÃ¢  ASSISTANCE TECHNIQUE POUR LA DETERMINATION ET D</t>
  </si>
  <si>
    <t>IDEA-LAVAL</t>
  </si>
  <si>
    <t>P121492</t>
  </si>
  <si>
    <t>PA Enhanced Public Sector Efficiency TAL</t>
  </si>
  <si>
    <t>Development and delivery of training on Management for Resul</t>
  </si>
  <si>
    <t>ILAN DUNSKY, JURISTE INTERNATI</t>
  </si>
  <si>
    <t>ASSISTER LE MINISTERE DE L'EAU ET DE L'ENERGIE DANS L'ELABOR</t>
  </si>
  <si>
    <t>INRO CONSULTANTS INC. (INRO)</t>
  </si>
  <si>
    <t xml:space="preserve">Procurement of EMME Software for DGLMT
</t>
  </si>
  <si>
    <t>INSTITUT IDEA INTERNATIONAL</t>
  </si>
  <si>
    <t>P110722</t>
  </si>
  <si>
    <t>Djibouti: Monitoring &amp; Evaluation System</t>
  </si>
  <si>
    <t>Operationalisation du systeme de SE et Renforcement
des cap</t>
  </si>
  <si>
    <t>INSURANCE SYSTEMS INC,</t>
  </si>
  <si>
    <t>Consulting Services for Web-Based Underwriting and Pricing P</t>
  </si>
  <si>
    <t>INSURANCE TECHNOLOGY GROUP ITG</t>
  </si>
  <si>
    <t>Development of roadmap for insurance association
of Kosovo</t>
  </si>
  <si>
    <t>P090418</t>
  </si>
  <si>
    <t>CNSLTD COLLECT &amp; PENS ADM REF</t>
  </si>
  <si>
    <t>Developing new business processes, functionality and technic</t>
  </si>
  <si>
    <t>INT'L FEDERATION OF CUSTOMS BR</t>
  </si>
  <si>
    <t>Expert on Customs Broker Management Mechanism</t>
  </si>
  <si>
    <t>INTELCAN TECNOSYSTEMS INC</t>
  </si>
  <si>
    <t>Acquisition de console d'exploitation de la tour de contrôle</t>
  </si>
  <si>
    <t>INTELECON RESEARCH &amp; CONSULTAN</t>
  </si>
  <si>
    <t>Kenya: WB Contract No. 01307576; KICTB/KTCIP/RFP/06/2009-201</t>
  </si>
  <si>
    <t>P112334</t>
  </si>
  <si>
    <t>UG-Energy for Rural Transformation APL2</t>
  </si>
  <si>
    <t>Consultancy support for the design and implementation of sub</t>
  </si>
  <si>
    <t>Consultancy Support for the Design and Implementation of Sub</t>
  </si>
  <si>
    <t>CONSULTANCY SUPPORT FOR THE RE BIDDING PROCESS AND IMPLEMENT</t>
  </si>
  <si>
    <t>UNIVERSAL SERVICE STRATEGY, UNIVERSAL SERVICE FUND MANUAL, I</t>
  </si>
  <si>
    <t>P105669</t>
  </si>
  <si>
    <t>MU-Economic Transition (TA) Project</t>
  </si>
  <si>
    <t>INTERNATIONAL SERVICES INC. (E</t>
  </si>
  <si>
    <t>Contract THWW-07: Contract Management, Construction
Supervi</t>
  </si>
  <si>
    <t>JACOBS CONSULTANCY</t>
  </si>
  <si>
    <t>P101201</t>
  </si>
  <si>
    <t>EG-Cairo Airport Development Project-TB2</t>
  </si>
  <si>
    <t>Consultant Services for Analysis of the Fee and Tax Structur</t>
  </si>
  <si>
    <t>JACQUES BUSSIERES</t>
  </si>
  <si>
    <t>P088759</t>
  </si>
  <si>
    <t>Fin Sector Modern and Info Mgnt System</t>
  </si>
  <si>
    <t>International Advisory Panel for Quality Assurance (ST2)</t>
  </si>
  <si>
    <t>JACQUES CORBIN</t>
  </si>
  <si>
    <t>INDEPENDANT TECHNICAL AUDIT OF THE CONTRACT BETWEEN THE GOVE</t>
  </si>
  <si>
    <t>AUDIT TECHNIQUE INDEPENDANT DU CONTRAT PLAN INTERVENU ENTRE</t>
  </si>
  <si>
    <t>JACQUES LEDUC</t>
  </si>
  <si>
    <t>REALISATION DE L' ANALYSE COMPARATIVE DES INSPECTIONS GENERA</t>
  </si>
  <si>
    <t>REALISATION DE L'ETUDE DIAGNOSTICS DE L'INSPECTION GENERALE</t>
  </si>
  <si>
    <t>JACQUES PLANTE</t>
  </si>
  <si>
    <t>P116384</t>
  </si>
  <si>
    <t>TG- Education For All-FTI Program</t>
  </si>
  <si>
    <t>Analyse des curricula du préscolaire et du primaire</t>
  </si>
  <si>
    <t>JAMES WILSON</t>
  </si>
  <si>
    <t>Expertise en Economie des peches</t>
  </si>
  <si>
    <t>JANA ORAC</t>
  </si>
  <si>
    <t>International consultant for analysis of the salary policies</t>
  </si>
  <si>
    <t>P128823</t>
  </si>
  <si>
    <t>Liberia: Strengthening Governance</t>
  </si>
  <si>
    <t>Provide Technical Assistancce for Pay Reforms</t>
  </si>
  <si>
    <t>JANE JENSON</t>
  </si>
  <si>
    <t>P132577</t>
  </si>
  <si>
    <t>SOCIAL COHESION and COMMUNTIY DEV. (SPF)</t>
  </si>
  <si>
    <t>Research Consulting on Scoping Study Elaborating the Concept</t>
  </si>
  <si>
    <t>JANUSZ SOBIENIAK</t>
  </si>
  <si>
    <t>Technical Audit of Works Implemented for the Roads Rehabilit</t>
  </si>
  <si>
    <t>JEAN MARC-EVENAT</t>
  </si>
  <si>
    <t>Consultant Specialiste en Environnement pour le panel consul</t>
  </si>
  <si>
    <t>TECHNICAL ASSISTANCE</t>
  </si>
  <si>
    <t>JORGE EDUARDO FILMUS</t>
  </si>
  <si>
    <t>Advice on issues concerning biotechnology applied to health</t>
  </si>
  <si>
    <t>JUDITH SZABO</t>
  </si>
  <si>
    <t>P104743</t>
  </si>
  <si>
    <t>MV: Pension and Social Protection Admin.</t>
  </si>
  <si>
    <t>Contract for Public Relation Expert's Service</t>
  </si>
  <si>
    <t>JV BARRINGTON CONSULT. GROUP/I</t>
  </si>
  <si>
    <t>Integration of National Health Registers (Databases) in Croa</t>
  </si>
  <si>
    <t>KCM ENGINEERING LTD</t>
  </si>
  <si>
    <t>CONSULTANCY CONTRACT FOR RSERVOIR MONITORING OF THE SONGO SO</t>
  </si>
  <si>
    <t>KEN BECK LEE</t>
  </si>
  <si>
    <t>P106832</t>
  </si>
  <si>
    <t>MN- UB Clean Air</t>
  </si>
  <si>
    <t>Contract for Project Development Training, Workshop, Stakeho</t>
  </si>
  <si>
    <t>KEVIN S LIM</t>
  </si>
  <si>
    <t>Services for the deployment of National Geographic Informati</t>
  </si>
  <si>
    <t>KLIMPT JEAN ETIENNE</t>
  </si>
  <si>
    <t>Assistance Technique a EDC dans la gestion des aspects envir</t>
  </si>
  <si>
    <t>KNS CANADA INC.</t>
  </si>
  <si>
    <t>Supply of Hepatology Equipment - Fibro Scan Machine for Live</t>
  </si>
  <si>
    <t>KUNDUR POWER SYSTEMS SOLUTIONS</t>
  </si>
  <si>
    <t>P075994</t>
  </si>
  <si>
    <t>3A-WAPP Phase 1 APL 1 (FY05)</t>
  </si>
  <si>
    <t>Consultant to study synchronisation of power systems in West</t>
  </si>
  <si>
    <t>LARISA SHAVININA</t>
  </si>
  <si>
    <t>Development of curriculum for Masters in Project Management</t>
  </si>
  <si>
    <t>P082295</t>
  </si>
  <si>
    <t>VN-COASTAL CITIES ENVMT SANIT.</t>
  </si>
  <si>
    <t>LE GROUPEMENT SGGROUP/RMDA</t>
  </si>
  <si>
    <t>RECRUTEMENT D UN CABINET POUR L ELABORATION ET LA MISE EN OE</t>
  </si>
  <si>
    <t>LEA INTERNATIONAL</t>
  </si>
  <si>
    <t>P120370</t>
  </si>
  <si>
    <t>SA Trade &amp; Trans Facilitation Project</t>
  </si>
  <si>
    <t>Consultancy Services for Pre-Contract Services and Supervisi</t>
  </si>
  <si>
    <t>PHASE I: SERVICES FOR DETAILED DESIGN AND PREPARATION OF TEN</t>
  </si>
  <si>
    <t>PHASE II: SERVICES FOR DETAILED DESIGN AND PREPARATION OF TE</t>
  </si>
  <si>
    <t>LEA INTERNATIONAL LIMITED</t>
  </si>
  <si>
    <t>P096018</t>
  </si>
  <si>
    <t>IN: Assam State Roads Project</t>
  </si>
  <si>
    <t>Development of Asset Management System for Assam State Roads</t>
  </si>
  <si>
    <t>LEA INTERNATIONAL LTD</t>
  </si>
  <si>
    <t>Consultancy Services for the Provision of Technical Assistan</t>
  </si>
  <si>
    <t>LEA INTERNATIONAL LTD. JOINT V</t>
  </si>
  <si>
    <t>Consultancy Services for Design and Procurement of a Pilot C</t>
  </si>
  <si>
    <t>LIM GEOMATICS</t>
  </si>
  <si>
    <t>P153301</t>
  </si>
  <si>
    <t>Climate Change Adaptation Project</t>
  </si>
  <si>
    <t>Upgrading Web Enabled Coral Database</t>
  </si>
  <si>
    <t>LIVINGSTON ARMYTAGE</t>
  </si>
  <si>
    <t>Consultancy services for Justice Academy needs assessment, s</t>
  </si>
  <si>
    <t>LOUIS CABOT, ING., MSC</t>
  </si>
  <si>
    <t>ASSISTANCE TECHNIQUE ET EXPERTISE NECESSAIRES A LA PREPARATI</t>
  </si>
  <si>
    <t>LOUIS R, CABIT</t>
  </si>
  <si>
    <t>Panel experts independent geotechnicien</t>
  </si>
  <si>
    <t>LOUIS R. CABOT</t>
  </si>
  <si>
    <t>Panel des experts - Geotechnicien</t>
  </si>
  <si>
    <t>LOUIS-PHILIPPE LAVOIE (MR.)</t>
  </si>
  <si>
    <t>P078131</t>
  </si>
  <si>
    <t>TN-GEF Energy Efficiency Program/Ind.</t>
  </si>
  <si>
    <t>Un consultant international pour l-evaluation finale du proj</t>
  </si>
  <si>
    <t>LOUISE OUIMET</t>
  </si>
  <si>
    <t>Incumbent should provide a diagnostic study on the misfuncti</t>
  </si>
  <si>
    <t>Service de Consultants International chargé de l'organisatio</t>
  </si>
  <si>
    <t>M/S COWATER INTERNATIONAL INC</t>
  </si>
  <si>
    <t>Consultancy Service to Support Audit Operation and Capacity</t>
  </si>
  <si>
    <t>M/S LEA INTERNATIONAL LTD CANA</t>
  </si>
  <si>
    <t>P106872</t>
  </si>
  <si>
    <t>ET-RSDP Stage IV APL (FY09)</t>
  </si>
  <si>
    <t>Continuation of Consultancy Services for Construction Superv</t>
  </si>
  <si>
    <t>M/S LEA INTERNATIONAL LTD., CA</t>
  </si>
  <si>
    <t>Consultancy Services for Feasibility Study and Detailed Engi</t>
  </si>
  <si>
    <t>M/S PRO-OCEANUS SYSTEMS INC</t>
  </si>
  <si>
    <t>Supply of a total Gas sensor</t>
  </si>
  <si>
    <t>M/S SNC-LAVALIN INTERNATIONAL</t>
  </si>
  <si>
    <t>BWDB-S1:Consultancy Services for Improved  Water Management</t>
  </si>
  <si>
    <t>MACPHERSON TELECOM CONSULTING</t>
  </si>
  <si>
    <t>Telecomms Regulatory Expert to Telecommunication sAuthority</t>
  </si>
  <si>
    <t>MAGDALENA JANUS</t>
  </si>
  <si>
    <t>P093096</t>
  </si>
  <si>
    <t>SOC INCL PROG (CRL)</t>
  </si>
  <si>
    <t>Developing the school readiness assessment tool, instrument</t>
  </si>
  <si>
    <t>MANITOBA HYDRO INTERNATIONAL</t>
  </si>
  <si>
    <t>DIGNOSTIC &amp; REINFORCEMENT OF MANAGEMENT STRUCTURE &amp; MAINTENA</t>
  </si>
  <si>
    <t>Grid Loss Reduction Audit Energy, Water and Sanitation Autho</t>
  </si>
  <si>
    <t>MANITOBA HYDRO INTERNATIONAL L</t>
  </si>
  <si>
    <t>P120660</t>
  </si>
  <si>
    <t>LR-Electricity System Enhancement (FY11)</t>
  </si>
  <si>
    <t>FAST TRACKED ELECTRIC UTILITY OPERATIONS TRAINING PROGRAM</t>
  </si>
  <si>
    <t>MANITOBA HYDRO INTERNATIONAL,</t>
  </si>
  <si>
    <t>MANAGEMENT CONTRACT - SERVICES D'OPERATEUR DE SERVICE PUBLIC</t>
  </si>
  <si>
    <t>MANMOHAN RUPRAI</t>
  </si>
  <si>
    <t>P110760</t>
  </si>
  <si>
    <t>NP: Nepal Procurement TA IDF</t>
  </si>
  <si>
    <t>International Consultant for Institutional Development of th</t>
  </si>
  <si>
    <t>MANMOHAN RUPRIA</t>
  </si>
  <si>
    <t>Preparation Service (Institutional Reforms by Individual Con</t>
  </si>
  <si>
    <t>Consultancy for preparation of Specialized documents 
for P</t>
  </si>
  <si>
    <t>MARCEL FERLAND, CMA</t>
  </si>
  <si>
    <t>Prestations de services pour la réalisation de l'audit organ</t>
  </si>
  <si>
    <t>MARIA SOL MODESTO</t>
  </si>
  <si>
    <t>MARTIN TER WOORT</t>
  </si>
  <si>
    <t>MARY JANE HARKINS</t>
  </si>
  <si>
    <t>MATTHEW KLEINOSKY</t>
  </si>
  <si>
    <t>consutling services for database transfer and migration</t>
  </si>
  <si>
    <t>MCKINSEY AND COMPANY</t>
  </si>
  <si>
    <t>Consultant service to review the existing plans and model fo</t>
  </si>
  <si>
    <t>MDFC INTERNATIONAL INC. (CANAD</t>
  </si>
  <si>
    <t>ETUDE D'OPTIMISATION DE LA MISE EN VALEUR DU POTENTIEL DU SI</t>
  </si>
  <si>
    <t>P083767</t>
  </si>
  <si>
    <t>WBG: Tertiary Education Project</t>
  </si>
  <si>
    <t>MICHAEL COHEN</t>
  </si>
  <si>
    <t>Consultancy for preparation of RFP for Social Insurance and</t>
  </si>
  <si>
    <t>P050706</t>
  </si>
  <si>
    <t>RY-CIVIL SERVICE MODERN</t>
  </si>
  <si>
    <t>P110571</t>
  </si>
  <si>
    <t>Econ Empowerment of Adolescent Girls</t>
  </si>
  <si>
    <t>P109126</t>
  </si>
  <si>
    <t>RURAL ENTERPRISE SUPPORT PROJECT II</t>
  </si>
  <si>
    <t>MICHEL BLOUIN</t>
  </si>
  <si>
    <t>Services de consultant individuel semi-résidentiel pour l#as</t>
  </si>
  <si>
    <t>MINDBLOOM CONSULTING</t>
  </si>
  <si>
    <t>INTENSIVE COACHING OF TEACHER EDUCATORS ON IMPROVING THE TEA</t>
  </si>
  <si>
    <t>MINING CHEMICAL SUPPLIERS SPRL</t>
  </si>
  <si>
    <t>Fourninture de materiels et equipement pour l'assistance tec</t>
  </si>
  <si>
    <t>MJ SOUTHWORTH CONSULTING LIMIT</t>
  </si>
  <si>
    <t>P125595</t>
  </si>
  <si>
    <t>Ghana - PPP Project</t>
  </si>
  <si>
    <t>CONSULTANCY FOR ADVISORY SERVICE FOR THE ASUTSUARE WATER DBF</t>
  </si>
  <si>
    <t>Transaction Advisory Service for Asutsuare Bulk Water Supply</t>
  </si>
  <si>
    <t>MMM GROUP LIMITED</t>
  </si>
  <si>
    <t>Supervision of upgrading  km0-km27 and km 27 # km 54 section</t>
  </si>
  <si>
    <t>TA for Operationalization of Rural Road and Bridge Maintenan</t>
  </si>
  <si>
    <t>MMM GROUP LTD.</t>
  </si>
  <si>
    <t>Consulting Services for New Project Preparation and Supervis</t>
  </si>
  <si>
    <t>MOUNT SAINT VINCENT UNIVERSITY</t>
  </si>
  <si>
    <t>Intensive Coaching of Teacher Educators at CPCE &amp; UG School</t>
  </si>
  <si>
    <t>Intensive Coaching of Teacher Educators on Improving the Tea</t>
  </si>
  <si>
    <t>Intensive coaching- Teachers Educ. at CPCE &amp; UG School of Ed</t>
  </si>
  <si>
    <t>MR. ANDREW DYMOND</t>
  </si>
  <si>
    <t>Evaluation of Outcome of Tanzania UCSAF Pilot Project and De</t>
  </si>
  <si>
    <t>MR. BERT CUNNINGHAM</t>
  </si>
  <si>
    <t>Non-Tariff Measures International Advisor</t>
  </si>
  <si>
    <t>MR. PETER KO</t>
  </si>
  <si>
    <t>Consulting Services for Expert Panel Member</t>
  </si>
  <si>
    <t>International Consultant for Water Resources &amp; Irrigation Ma</t>
  </si>
  <si>
    <t>MR. RUSSEL BOALS</t>
  </si>
  <si>
    <t>International Consultant for Hydro-Meteorology Early Warning</t>
  </si>
  <si>
    <t>MR. STEPHEN KENNY</t>
  </si>
  <si>
    <t>Technical Assistance for Reforming Hospital Payment in Alban</t>
  </si>
  <si>
    <t>MR. W. HILARY LEE</t>
  </si>
  <si>
    <t>International Technical in-house advisor.</t>
  </si>
  <si>
    <t>P071591</t>
  </si>
  <si>
    <t>KH-GEF Rural Electrification &amp; Transmiss</t>
  </si>
  <si>
    <t>International In-House Advisor to REF</t>
  </si>
  <si>
    <t>MRS. VIVIAN VILICH</t>
  </si>
  <si>
    <t>Specialist for Phytosanitary laboratories (plant protection)</t>
  </si>
  <si>
    <t>NAJIB MALIK</t>
  </si>
  <si>
    <t>Agriculture Extension Policy Advisor- International</t>
  </si>
  <si>
    <t>NATHAN TAYLOR</t>
  </si>
  <si>
    <t>P125407</t>
  </si>
  <si>
    <t>WCO/World Bank Customs Capacity (CCEP-SS</t>
  </si>
  <si>
    <t>Overall Leadership to the project manages project resources,</t>
  </si>
  <si>
    <t>NGL NORDICITY GROUP LIMITED (N</t>
  </si>
  <si>
    <t>SAMOA CONNECTIVITY PROJECT: INDEPENDENT APPRAISAL OF THE STR</t>
  </si>
  <si>
    <t>NIZAR ALIBHAI</t>
  </si>
  <si>
    <t>P120122</t>
  </si>
  <si>
    <t>IDF-FISCAL MGT &amp; TAX COMPLIANCE</t>
  </si>
  <si>
    <t>Risk-based specialized audit practice in Mining Sector of Ar</t>
  </si>
  <si>
    <t>NOVADAQ TECHNOLOGIES INC.</t>
  </si>
  <si>
    <t>Pkg No.HSM-14(R) - Procurement of Endoscopic Fluorescence Im</t>
  </si>
  <si>
    <t>NREM INTERNATIONAL INC.</t>
  </si>
  <si>
    <t>Consultant service: Project performance auditing, monitoring</t>
  </si>
  <si>
    <t>P083581</t>
  </si>
  <si>
    <t>VN-HANOI URBAN TRANSPORT</t>
  </si>
  <si>
    <t>Project Implementation Monitoring.</t>
  </si>
  <si>
    <t>P085393</t>
  </si>
  <si>
    <t>VN-GEF-Hanoi Urban Transpt Dev</t>
  </si>
  <si>
    <t>P128919</t>
  </si>
  <si>
    <t>Zhengzhou Urban Rail Project</t>
  </si>
  <si>
    <t>ZZGD-3AFX-Z14001</t>
  </si>
  <si>
    <t>OACI-ORGANISATION DE L'AVIATIO</t>
  </si>
  <si>
    <t>Assessment of damage to infrastructure &amp; navigation Airport</t>
  </si>
  <si>
    <t>ASSISTANCE TECHNIQUE POUR LE RENFORCEMENT DES CAPACITES DE L</t>
  </si>
  <si>
    <t>OFFORD CENTRE FOR CHILD STUDIE</t>
  </si>
  <si>
    <t>P132490</t>
  </si>
  <si>
    <t>Kyrgyz Global Partnership for Education</t>
  </si>
  <si>
    <t>Introducing Early Development Instrument</t>
  </si>
  <si>
    <t>OPTEC ENERGY SERVICES INC</t>
  </si>
  <si>
    <t>FEASIBILITY STUDY FOR THE SUPPLY OF HEAVY FUEL OIL (HFO) FRO</t>
  </si>
  <si>
    <t>Engineering consulting services to assist Public and  Privat</t>
  </si>
  <si>
    <t>Consultancy Services To Develop A Plan For The Demolition 0f</t>
  </si>
  <si>
    <t>P.A. CONSEILS INTERNATIONAL (C</t>
  </si>
  <si>
    <t>Etablissement d’un état des lieux et plans d’actions des Cen</t>
  </si>
  <si>
    <t>PATERSON, GRANT &amp; WATSON LIMIT</t>
  </si>
  <si>
    <t>P086716</t>
  </si>
  <si>
    <t>NG-Min Res Sustain Mgmt (FY05)</t>
  </si>
  <si>
    <t>RECRUTEMENT D'UN CONSULTANT CHARGE D'ACCOMPAGNER LE RPECASEM</t>
  </si>
  <si>
    <t>Supervision du survol additionnel de géophysique aéroportée</t>
  </si>
  <si>
    <t>PAUL ANDRÉ TURCOTTE</t>
  </si>
  <si>
    <t>P143307</t>
  </si>
  <si>
    <t>Reg. Great Lakes Integr. Agric. Dev. Pro</t>
  </si>
  <si>
    <t>Elaboration de termes de reference du cabinet devant realize</t>
  </si>
  <si>
    <t>PETER RAE</t>
  </si>
  <si>
    <t>Technical Assistance for the preparation of TOR for screenin</t>
  </si>
  <si>
    <t>PHILIPPE JONNAERT</t>
  </si>
  <si>
    <t>P149233</t>
  </si>
  <si>
    <t>CONSULTANT INTERNATIONAL CHARGE DE L'APPUI A LA MODERNISATIO</t>
  </si>
  <si>
    <t>PIERRE BAILLERGEON</t>
  </si>
  <si>
    <t>Mise en place d-un protocole de mesurage et de verification</t>
  </si>
  <si>
    <t>POLYTECHNIQUE DE MONTREAL</t>
  </si>
  <si>
    <t>Mission de proposition de réforme du programme de l’Enseigne</t>
  </si>
  <si>
    <t>POPULUS GLOBAL SOLUTIONS INC.</t>
  </si>
  <si>
    <t>Procurement of Health Information System</t>
  </si>
  <si>
    <t>POUNA EMMANUEL</t>
  </si>
  <si>
    <t>REALISATION DE L'ETUDE DE FAISABILITE DE DEUX CLUSTERS BOIS</t>
  </si>
  <si>
    <t>PRADEEP AGGARWAL</t>
  </si>
  <si>
    <t>International Advisor on Bank Reconciliation Functionality D</t>
  </si>
  <si>
    <t>PROCARE SERVICES INC.</t>
  </si>
  <si>
    <t>Development of the Key Performance Indicators (KPIs) and pil</t>
  </si>
  <si>
    <t>PROF. DONATH MRAWIRA</t>
  </si>
  <si>
    <t>Consultancy Services for Capacity Needs Assessment and  Shor</t>
  </si>
  <si>
    <t>PROSPER BIABIO</t>
  </si>
  <si>
    <t>Upgrading of the procedures manuals and the development of t</t>
  </si>
  <si>
    <t>R. SCOTT MILNE</t>
  </si>
  <si>
    <t>P149007</t>
  </si>
  <si>
    <t>Development of a procedures manual and audit programme for a</t>
  </si>
  <si>
    <t>Transaction Advisor</t>
  </si>
  <si>
    <t>RAVI VENKATARAMAN</t>
  </si>
  <si>
    <t>International Project Management Advisor</t>
  </si>
  <si>
    <t>P086308</t>
  </si>
  <si>
    <t>RY-Second Vocational Training Project</t>
  </si>
  <si>
    <t>Planning, M&amp;E Consultant.  Signed Contract with Dr. R. Venka</t>
  </si>
  <si>
    <t>International Individual Consultant to support Monitoring an</t>
  </si>
  <si>
    <t>REACTOR ENGINEERING AND CATALY</t>
  </si>
  <si>
    <t>P123146</t>
  </si>
  <si>
    <t>CR Higher Education</t>
  </si>
  <si>
    <t>Lote 4--- 90,500.00Lote 5 ---50,300.00</t>
  </si>
  <si>
    <t>REPLAN INC</t>
  </si>
  <si>
    <t>Preparation of Resettlement and Compensation Action Plan and</t>
  </si>
  <si>
    <t>Consultant Services for the Monitoring of the 
Resettlement</t>
  </si>
  <si>
    <t>REPLAN INC.</t>
  </si>
  <si>
    <t>P097635</t>
  </si>
  <si>
    <t>LIGNITE POWER TA</t>
  </si>
  <si>
    <t>Consultant Services for Preparation of, and Implementation S</t>
  </si>
  <si>
    <t>Monitor of Resettlement Action Plan Supplemental Analysis of</t>
  </si>
  <si>
    <t>RICHARD WEGER</t>
  </si>
  <si>
    <t>Provision of training to Credit Unions on CU training in del</t>
  </si>
  <si>
    <t>ROBERT F. WOOLARD</t>
  </si>
  <si>
    <t>P113341</t>
  </si>
  <si>
    <t>ID-Health Professional Education Quality</t>
  </si>
  <si>
    <t>Contract for Developing, Strengthening Policies and Procedur</t>
  </si>
  <si>
    <t>TRANSLATION SERVICES</t>
  </si>
  <si>
    <t>ROBERT VARDY</t>
  </si>
  <si>
    <t>Senior management Adviser-State Finances</t>
  </si>
  <si>
    <t>ROCHE</t>
  </si>
  <si>
    <t>FOLLOW-UP &amp; CONTROL OF WORK OF INSTALLATION OF SECONDARY COL</t>
  </si>
  <si>
    <t>Environmental &amp; technical supervision for detection &amp; correc</t>
  </si>
  <si>
    <t>ROCHE CONSULTING ENGINEERS</t>
  </si>
  <si>
    <t>Consultancy Services for Preparation of a Medium Term Master</t>
  </si>
  <si>
    <t>ROCHE INTERNATIONAL</t>
  </si>
  <si>
    <t>Audit technique des infrastructures et inventaires des actif</t>
  </si>
  <si>
    <t>ROCHE LTEE GROUPE CONSEIL</t>
  </si>
  <si>
    <t>Evaluation environnementale et sociale strategique du secteu</t>
  </si>
  <si>
    <t>ROGER CHRISTEN</t>
  </si>
  <si>
    <t>Prestation en tant qu'expert technique filieres pour la prep</t>
  </si>
  <si>
    <t>ASSISTANCE TECHNIQUE SUR LA SITUATION EN ELECTRICITE DANS LE</t>
  </si>
  <si>
    <t>P125799</t>
  </si>
  <si>
    <t>MA-Judicial Performance Enhancement</t>
  </si>
  <si>
    <t>ROGER DAVISS PIPE</t>
  </si>
  <si>
    <t>consulting services for measuring the indicators of BETA
pr</t>
  </si>
  <si>
    <t>ROGER PEARSON</t>
  </si>
  <si>
    <t>P117608</t>
  </si>
  <si>
    <t>RY SWF Institutional Support Project</t>
  </si>
  <si>
    <t>International Evaluation Consultant</t>
  </si>
  <si>
    <t>ROMAIN BRIARD</t>
  </si>
  <si>
    <t>Small Assignment Time Based Contract ( Individual )</t>
  </si>
  <si>
    <t>ROSE BALOU</t>
  </si>
  <si>
    <t>P001194</t>
  </si>
  <si>
    <t>CI-IVC PNGTER Rural Land Management</t>
  </si>
  <si>
    <t>Progiciel PTS pour l'automatisation des processus de planifi</t>
  </si>
  <si>
    <t>RSW INTERNATIONAL</t>
  </si>
  <si>
    <t>P116745</t>
  </si>
  <si>
    <t>3A: SVP-Additional Grant Reg.Power Trade</t>
  </si>
  <si>
    <t>Consultancy Services for Comprehensive Basin Wide Study of P</t>
  </si>
  <si>
    <t>RSW INTERNATIONAL INC.</t>
  </si>
  <si>
    <t>P114467</t>
  </si>
  <si>
    <t>3A:Sio-Malaba-Malakisi River Basin Mgmt</t>
  </si>
  <si>
    <t>Contract for Consulting Services for the Feasibility Study f</t>
  </si>
  <si>
    <t>Sélection d'un consultant pour la réalisation d'une étude de</t>
  </si>
  <si>
    <t>Etude de faisabilité et d'avant projet detaille de la ligne</t>
  </si>
  <si>
    <t>Etude de faisabilité et d'avant projet detaillé des ouvrages</t>
  </si>
  <si>
    <t>RUSSELL BOALS</t>
  </si>
  <si>
    <t>International Water Resources Management Specialist</t>
  </si>
  <si>
    <t>Hydrology Specialist.</t>
  </si>
  <si>
    <t>International Hydromet Specialist</t>
  </si>
  <si>
    <t>SAMSON PIERRE</t>
  </si>
  <si>
    <t>Etude sur la mise en place d'une base de données permettant</t>
  </si>
  <si>
    <t>SANDER GEOPHYSICS LIMITED</t>
  </si>
  <si>
    <t>P120825</t>
  </si>
  <si>
    <t>MW: Mining Technical Assistance Project</t>
  </si>
  <si>
    <t>COMPREHENSIVE COUNTRY WIDE AIRBORNE GEOPHYSICAL STUDY</t>
  </si>
  <si>
    <t>SARAH MARIE MURRAY</t>
  </si>
  <si>
    <t xml:space="preserve">The Impact Evaluation Field Supervisor will work directly 
</t>
  </si>
  <si>
    <t>SCHLUMBERGER CANADA LIMITED</t>
  </si>
  <si>
    <t>Procurement of Software Aquachem, Aquifer Test Pro and Visau</t>
  </si>
  <si>
    <t>SCIENCETECH</t>
  </si>
  <si>
    <t>Solar Simulation and Photovoltaic Testing Equipment</t>
  </si>
  <si>
    <t>SENES CONSULTANTS LIMITED</t>
  </si>
  <si>
    <t>Consultancy Contract for  Technical and Financial Feasibilit</t>
  </si>
  <si>
    <t>SERGE A. BOUCHARD</t>
  </si>
  <si>
    <t>Avenant au conrat DF 0022/PRCG/CN/PM/10/2008</t>
  </si>
  <si>
    <t>Expert International en Passation des Maarchés</t>
  </si>
  <si>
    <t>Expert International en passation des marchés</t>
  </si>
  <si>
    <t>SETYM INTERNATIONAL</t>
  </si>
  <si>
    <t>Formation sur les modules suivants :
- GESTION DES CONTRATS</t>
  </si>
  <si>
    <t>Formation en gestion environnementale et sociale des projets</t>
  </si>
  <si>
    <t>P128843</t>
  </si>
  <si>
    <t>TN- Modernization of Tunisia Public Proc</t>
  </si>
  <si>
    <t>Développement d'un programme national durable de formation e</t>
  </si>
  <si>
    <t>SGGROUP</t>
  </si>
  <si>
    <t>Human Resource Consultant</t>
  </si>
  <si>
    <t>SNC - LAVALIN INTERNATIONAL IN</t>
  </si>
  <si>
    <t>P076884</t>
  </si>
  <si>
    <t>IR - Northern Cities Water Supply &amp; Sani</t>
  </si>
  <si>
    <t>P116595</t>
  </si>
  <si>
    <t>3A:EN 1st  Joint Multipurpose Program ID</t>
  </si>
  <si>
    <t>Assistance to the Eastern Nile riparians in the identificati</t>
  </si>
  <si>
    <t>P093826</t>
  </si>
  <si>
    <t>3A-SRB M. Water Res. Dvpt. APL (FY06)</t>
  </si>
  <si>
    <t>ETUDE DE FAISABILITE ET D'AVANT-PROJET SOMMAIRE (APS) DE L'A</t>
  </si>
  <si>
    <t>Etude d'un Plan Directeur de Developpement du Reseau de Tran</t>
  </si>
  <si>
    <t>CONTRACT FOR PROVISION OF CONSULTANCY SERVICE ON TRANSACTION</t>
  </si>
  <si>
    <t>Supervision of road rehabilitation section crossing road  Ca</t>
  </si>
  <si>
    <t>supervision services for  the pilot project for 
management</t>
  </si>
  <si>
    <t>Specialized Technical Assistance in the implementation of th</t>
  </si>
  <si>
    <t>P072644</t>
  </si>
  <si>
    <t>NG-Rural Access &amp; Mobility - Ph. 1</t>
  </si>
  <si>
    <t>P069901</t>
  </si>
  <si>
    <t>NG-Com Based Urb Dev (FY02)</t>
  </si>
  <si>
    <t>SNC LAVALIN INC.</t>
  </si>
  <si>
    <t>Technical Assistance for Geotechnical Studies and Engineerin</t>
  </si>
  <si>
    <t>Technical Assistance for Geotechnical Study and Engineering</t>
  </si>
  <si>
    <t>SNC-LAVALIN INTERNATIONAL INC.</t>
  </si>
  <si>
    <t>P071340</t>
  </si>
  <si>
    <t>NG-Lagos Metropolitan Dev &amp; Governance</t>
  </si>
  <si>
    <t>P071985</t>
  </si>
  <si>
    <t>ZM-Road Rehab Maintenance Prj (FY04)</t>
  </si>
  <si>
    <t>P094917</t>
  </si>
  <si>
    <t>3A-WAPP APL 1 (CTB Phase 2) Project</t>
  </si>
  <si>
    <t>P073477</t>
  </si>
  <si>
    <t>SN-Elec Sec Effi. Enhanc.Phase 1 APL-1</t>
  </si>
  <si>
    <t>P084871</t>
  </si>
  <si>
    <t>VN-TRANS &amp; DISTRIB 2</t>
  </si>
  <si>
    <t>Consulting services for management  of WE-WC Road
Project</t>
  </si>
  <si>
    <t>Contract for Power Generation Consultancy and feasibility st</t>
  </si>
  <si>
    <t>Arusha Municipality - Construction Supervision of Urban Infr</t>
  </si>
  <si>
    <t>Cost of Service Study in the Electricity Sector</t>
  </si>
  <si>
    <t>Etude tarifaire de la SOMELEC</t>
  </si>
  <si>
    <t>SNC/LAVALIN GROUP INC.</t>
  </si>
  <si>
    <t>P090159</t>
  </si>
  <si>
    <t>HT Emergency Recov.&amp; Disaster Management</t>
  </si>
  <si>
    <t>Study Building Code in Haiti</t>
  </si>
  <si>
    <t>SOCODEVI</t>
  </si>
  <si>
    <t>To Operate Cocoa/Coffee under the STCRSP in Liberia</t>
  </si>
  <si>
    <t>CONTRAT DE SERVICES DE CONSULTANTS POUR LA COMPOSANTE 1 DU P</t>
  </si>
  <si>
    <t>CONTRAT DE SERVICES DE CONSULTANTS POUR LA COMPOSANTE 1 PCDA</t>
  </si>
  <si>
    <t>SOGEMA TECHNOLOGIES INC</t>
  </si>
  <si>
    <t>P127319</t>
  </si>
  <si>
    <t>LR-Integrated PFM Reform</t>
  </si>
  <si>
    <t>Contract for Standard Intergraded Government Tax Administrat</t>
  </si>
  <si>
    <t>SPATIAL DIMENSION CANADA INC</t>
  </si>
  <si>
    <t>CREATION OF A GEOLOGICAL DATA SYSTEM AND A MODERN REGISTER O</t>
  </si>
  <si>
    <t>Dessin et Mise en Place du Nouveau Systeme Informatise du Ca</t>
  </si>
  <si>
    <t>SPATIAL DIMENSION CANADA ULC</t>
  </si>
  <si>
    <t>Consulting Service to Set up and make functional Cadastre Ma</t>
  </si>
  <si>
    <t>SPATIAL DIMENSION ULC</t>
  </si>
  <si>
    <t>FLEXICADASTRE MANUTENTION DE SOFTWARE</t>
  </si>
  <si>
    <t>SPATIAL DIMENSIONS</t>
  </si>
  <si>
    <t>Mineral Cadastre Management System Implementation</t>
  </si>
  <si>
    <t>SPECTRUM TECHNOLOGIES LTD</t>
  </si>
  <si>
    <t>P120040</t>
  </si>
  <si>
    <t>ET-BEIA-Charcoal</t>
  </si>
  <si>
    <t>SUPPLY OF ETHANOL MICRO DISTILLERY</t>
  </si>
  <si>
    <t>SRC INTERNATIONAL</t>
  </si>
  <si>
    <t>Realización de estudios topográficos, hidrometeorológicos, h</t>
  </si>
  <si>
    <t>STANISLAW MANIKOWSKI</t>
  </si>
  <si>
    <t>P096439</t>
  </si>
  <si>
    <t>MN-Sustainable Livelihoods II</t>
  </si>
  <si>
    <t>SLP II cost effectiveness and social impact consultancy</t>
  </si>
  <si>
    <t>STANISLAW PIETRUSZCZAK</t>
  </si>
  <si>
    <t>Dam Expert for the panel of experts.</t>
  </si>
  <si>
    <t>STATISTICS CANADA</t>
  </si>
  <si>
    <t>Training services "Organization of the information &amp; statist</t>
  </si>
  <si>
    <t>P098926</t>
  </si>
  <si>
    <t>RW-eRwanda TAL (FY07)</t>
  </si>
  <si>
    <t>STEPHAN FULLER</t>
  </si>
  <si>
    <t>P082977</t>
  </si>
  <si>
    <t>PK: Second Poverty Alleviation Fund Proj</t>
  </si>
  <si>
    <t>Mid Term Review of Building and Construction Improvement Pro</t>
  </si>
  <si>
    <t>STEPHEN F. CROUT</t>
  </si>
  <si>
    <t>STEVE GILBERT</t>
  </si>
  <si>
    <t>Secretariat Management Advisor. Contract from July 1st 2011</t>
  </si>
  <si>
    <t>SURVALENT TECHNOLOGY CORPORATI</t>
  </si>
  <si>
    <t>Procurement of Substation Unbundling from Distribution by In</t>
  </si>
  <si>
    <t>SYNEXUS GLOBAL BUSINESS UNIT,</t>
  </si>
  <si>
    <t>Hydropower Expansion and Regional Integration plan for South</t>
  </si>
  <si>
    <t>TATYANA NYCHYPEROVYCH</t>
  </si>
  <si>
    <t>Procurement Advisory Services`</t>
  </si>
  <si>
    <t>Periodic Procurement Specialist PAIP TFSU</t>
  </si>
  <si>
    <t>P065127</t>
  </si>
  <si>
    <t>GN-Natl Rural Infrastructure (FY05)</t>
  </si>
  <si>
    <t>P074490</t>
  </si>
  <si>
    <t>CM-Douala Infrastructure (FY03)</t>
  </si>
  <si>
    <t>TECSULT-AECOM/AFRICONSULT</t>
  </si>
  <si>
    <t>SÉLECTION D#UN CONSULTANT POUR MISSION D#ETUDES DES TRAVAUX</t>
  </si>
  <si>
    <t>TECSULT/AECOM</t>
  </si>
  <si>
    <t>P094916</t>
  </si>
  <si>
    <t>3A-WAPP APL 2 (OMVS Felou HEP)</t>
  </si>
  <si>
    <t>PHASE II. TECHNICAL ASSISTANCE TO FELOU HYDROELECTRIC (ASSIS</t>
  </si>
  <si>
    <t>P073397</t>
  </si>
  <si>
    <t>TZ-Lower Kihansi Env Mgmt TAL (FY02)</t>
  </si>
  <si>
    <t>Consultancy Services to undertaqke environmental audit to th</t>
  </si>
  <si>
    <t>TERESA PETROCCO</t>
  </si>
  <si>
    <t>Contract for business process expert's services</t>
  </si>
  <si>
    <t>THE LEARNING BAR</t>
  </si>
  <si>
    <t>P126408</t>
  </si>
  <si>
    <t>UY Support to Public Schools Proj</t>
  </si>
  <si>
    <t>EIT Evaluacion Infantil Temprana en Colonia y Canelones, Uru</t>
  </si>
  <si>
    <t>THIERNO HAMIDOU BAH</t>
  </si>
  <si>
    <t>P099918</t>
  </si>
  <si>
    <t>HT (APL1) Education For All</t>
  </si>
  <si>
    <t>Administrative services for EFA</t>
  </si>
  <si>
    <t>THOMAS GOUGEON</t>
  </si>
  <si>
    <t>EPIP II Project Evaluation</t>
  </si>
  <si>
    <t>TIMOTHY A. BLAK S.P</t>
  </si>
  <si>
    <t>P129992</t>
  </si>
  <si>
    <t>DM  Disaster Vuln. Reduction (APL3)</t>
  </si>
  <si>
    <t>Detailed specifications for aerial photografy and LIDAR terr</t>
  </si>
  <si>
    <t>TROW INTERNATIONAL LTD.</t>
  </si>
  <si>
    <t>P101258</t>
  </si>
  <si>
    <t>CN-Hubei Yiba Highway</t>
  </si>
  <si>
    <t>Yiba Highway construction supervision</t>
  </si>
  <si>
    <t>UGO VELICOGNA</t>
  </si>
  <si>
    <t>UNIVERSITE DU QUEBEC A MONTREA</t>
  </si>
  <si>
    <t>P087180</t>
  </si>
  <si>
    <t>MR-Higher Education (FY05)</t>
  </si>
  <si>
    <t>UNIVERSITY OF CANADA</t>
  </si>
  <si>
    <t>Consultancy to Provide NGO Technical and Management support.</t>
  </si>
  <si>
    <t>VENKATA SUBBARA NUKALA</t>
  </si>
  <si>
    <t>MOS-S5: Consulting Services of Individual Environmental Spec</t>
  </si>
  <si>
    <t>VERITEC CONSULTING INC</t>
  </si>
  <si>
    <t>Engineering services, works, goods and services for a manage</t>
  </si>
  <si>
    <t>WAHID MADHOUN</t>
  </si>
  <si>
    <t>International Monitoring and Evaluation Expert</t>
  </si>
  <si>
    <t>WALID EL-MADHOUN</t>
  </si>
  <si>
    <t>Project Monitoring specialist</t>
  </si>
  <si>
    <t>WALTER MANAGEMENT SERVICES</t>
  </si>
  <si>
    <t>St. Lucia</t>
  </si>
  <si>
    <t>P097141</t>
  </si>
  <si>
    <t>OECS (St Lucia) Skills for Inclu. Growth</t>
  </si>
  <si>
    <t>Procurement of Literacy and Numeracy Software Tool - AutoSki</t>
  </si>
  <si>
    <t>Procurement of literacy and numeracy software tool- autoskil</t>
  </si>
  <si>
    <t>WATERLOO HYDROGEOLOGIC</t>
  </si>
  <si>
    <t>Aquifer Test Pro software purchase contract</t>
  </si>
  <si>
    <t>WESTERN WORLD CONSULTANTS</t>
  </si>
  <si>
    <t>Consultancy on Monitoring and Evaluation</t>
  </si>
  <si>
    <t>WESTERNWORLDCONSULTANTSCONSULT</t>
  </si>
  <si>
    <t>Consulting for Monitoring and Evaluation</t>
  </si>
  <si>
    <t>WILLAM MAYNARD</t>
  </si>
  <si>
    <t>P064886</t>
  </si>
  <si>
    <t>LA-SUSTAINABLE FORESTRY FOR RURAL DEV.</t>
  </si>
  <si>
    <t>Law Enforcement &amp; Governance Technical Advisor</t>
  </si>
  <si>
    <t>WILLIAM ADAMS</t>
  </si>
  <si>
    <t>Law Enforcement Technical Advisor</t>
  </si>
  <si>
    <t>WILLIAM DAVID HUMPHREY</t>
  </si>
  <si>
    <t>Component 2 Coordinator for Coffee, based at the Goroka PMU</t>
  </si>
  <si>
    <t>WILLIAM RADBURN</t>
  </si>
  <si>
    <t>Development of single chart of accounts and accounting polic</t>
  </si>
  <si>
    <t>WILLIE CLARKE-OKAH</t>
  </si>
  <si>
    <t>Project Management Advisor</t>
  </si>
  <si>
    <t>Short term Project Management Advisor Consultancy Agreement</t>
  </si>
  <si>
    <t>WSP CANADA INC</t>
  </si>
  <si>
    <t>Consulting Services for Environmental &amp; Social impact Assess</t>
  </si>
  <si>
    <t>RECRUTEMENT D'UN CONSULTANT POUR L'EVALUATION ENVIRONNEMENTA</t>
  </si>
  <si>
    <t>P144551</t>
  </si>
  <si>
    <t>MZ-MW Interconnector (RI)</t>
  </si>
  <si>
    <t>Consulting Services forEnvironmental and Social Impact Asses</t>
  </si>
  <si>
    <t>Consultancy Services for undertaking Independent Environment</t>
  </si>
  <si>
    <t>P145581</t>
  </si>
  <si>
    <t>SS-Energy Sector TA</t>
  </si>
  <si>
    <t>Consultancy for the development of Strategic Environmental a</t>
  </si>
  <si>
    <t>YVAN CONOIR</t>
  </si>
  <si>
    <t>Final evaluation of the programme.</t>
  </si>
  <si>
    <t xml:space="preserve"> MARIEN BONAVENTURE BEKOUNDOU</t>
  </si>
  <si>
    <t>CONTRAT SERVICES DE CONSULTANT</t>
  </si>
  <si>
    <t>ABDOULAYE BAHABA</t>
  </si>
  <si>
    <t>MANAGEMENT OF URBAN INFRASTRUCTURES</t>
  </si>
  <si>
    <t>ACTED-RCA</t>
  </si>
  <si>
    <t>P112321</t>
  </si>
  <si>
    <t>CF-EFA/FTI Catalytic Fund Grant (FY09)</t>
  </si>
  <si>
    <t>Maitrise d'ouvrage délégué (MOD) et Maitrise d' oeuvre d'inf</t>
  </si>
  <si>
    <t>MAITRISE D'OUVRAGE DELEGUE D'INFRASTRUCTURES SCOLAIRES DANS</t>
  </si>
  <si>
    <t>ACTED/COOPI</t>
  </si>
  <si>
    <t>FDL - Impl. 10 PDL by ACTED/COOPI in the amount of USD1,500,</t>
  </si>
  <si>
    <t>ADOUM ISSA MARY FELICIEN</t>
  </si>
  <si>
    <t>STUDIES &amp; SUPERVISION OF THE CONSTRUCTION WORKS OF 31 TERMIN</t>
  </si>
  <si>
    <t>AFRIQUE CONCEPT GROUP (ACG)</t>
  </si>
  <si>
    <t>ETUDES, SURVEILLANCE ET CONTROLE DES TRAVAUX DE REHABILITATI</t>
  </si>
  <si>
    <t>AGETIP CAF</t>
  </si>
  <si>
    <t>COORDINATION UNIT IMPLEMENTATION</t>
  </si>
  <si>
    <t>PAYABLE FEES BY THE "MAITRE D'OUVRAGE DELEGUEE A DES MAITRES</t>
  </si>
  <si>
    <t>AGETIP CAF FEES (CMOD: CONVENTION PARTICULIERE DE MAITRISE D</t>
  </si>
  <si>
    <t>TOTAL COSTS OF WORKS AND/OR SUPPLIES TO BE PAID  BY THE "MAI</t>
  </si>
  <si>
    <t>AGETIP-CAF</t>
  </si>
  <si>
    <t>Contrat de consultation pour la maitrise d' ouvrage delegue</t>
  </si>
  <si>
    <t>This contract covers civil works and school furniture</t>
  </si>
  <si>
    <t>Project Management support</t>
  </si>
  <si>
    <t>CONVENTION DE MAITRISE D'OUVRAGE DELEGUEE POUR LA PREPARATIO</t>
  </si>
  <si>
    <t>MAITRISE D'OUVRAGE DELEGUE D'INFRASTRUCUTRES SCOLAIRES DANS</t>
  </si>
  <si>
    <t>Convention de maitrise d'ouvrage delegue pour un programme d</t>
  </si>
  <si>
    <t>Faciliter la préparation du projet en assurant la gestion te</t>
  </si>
  <si>
    <t>ALBERT MAWA</t>
  </si>
  <si>
    <t>COORDINATOR OF THE TECHNICAL SECRETARIAT, IN CHARGE OF THE M</t>
  </si>
  <si>
    <t>AMONO JACQUES</t>
  </si>
  <si>
    <t>RECRUTEMENT D'UN SPECIALISTE EN PRODUCTIONS VEGETALES</t>
  </si>
  <si>
    <t>ANDRE ENTCHEU NAGNKAM</t>
  </si>
  <si>
    <t>ETUDE D'ELABORATION DU PLAN D'ACTION DE SECURITE ROUTIERE EN</t>
  </si>
  <si>
    <t>ANTOINE NDONGOYO</t>
  </si>
  <si>
    <t>SERVICE D'UN CHAUFFEUR POUR LA MISSION D'ASSISTANCE TECHNIQU</t>
  </si>
  <si>
    <t>AQUA VIVA CENTRAFRIQUE</t>
  </si>
  <si>
    <t>TRAVAUX DE REHABILITATION DE 11 FORAGES A MOTRICITE HUMAINE</t>
  </si>
  <si>
    <t>BADAKA-NABENA ISAAC</t>
  </si>
  <si>
    <t>RECRUTEMENT DU SPECIALISTE EN PRODUCTIONS VEGETALES</t>
  </si>
  <si>
    <t>BAMELEC</t>
  </si>
  <si>
    <t>MANAGEMENT OF SOLID WASTE IN BANGUI - SECONDARY COLLECTION O</t>
  </si>
  <si>
    <t>MANAGEMENT OF THE SOLID WASTE IN THE CITY OF BANGUI - SECOND</t>
  </si>
  <si>
    <t>Management of soild waste in tha city of Bangui._x000D_Secondary c</t>
  </si>
  <si>
    <t>BASSENGUE PATRICIA</t>
  </si>
  <si>
    <t>PROJET DE RELANCE AGRO-PASTORALE EN REPUBLIQUE CENTRAFRICAIN</t>
  </si>
  <si>
    <t>BELDJE BEDOGO</t>
  </si>
  <si>
    <t>BENOUARA SIMONE</t>
  </si>
  <si>
    <t>SERVICE D'UN (E) ASSISTANT(E) DE DIRECTION POUR LE PROJET D'</t>
  </si>
  <si>
    <t>BERTRAND SYLVESTRE KENGHOT</t>
  </si>
  <si>
    <t>MISE EN PLACE D'UN PROGRAMMECOMPTET ET PRATIQUE DES APPLICAT</t>
  </si>
  <si>
    <t>BETGC</t>
  </si>
  <si>
    <t>ADDITIONAL WORKS FOR THE SET UP OF THE FINAL DISCHARGE OF KO</t>
  </si>
  <si>
    <t>Management of the solid waste in the city of Bangui. Seconda</t>
  </si>
  <si>
    <t>BILANG GUY JEAN CLAUDE</t>
  </si>
  <si>
    <t>BOUBANDE PAUL BONDER</t>
  </si>
  <si>
    <t>Expert mission - Production of an operational toolkit and lo</t>
  </si>
  <si>
    <t>BOYLAMBA DISTRIBUTION</t>
  </si>
  <si>
    <t>SUPPLY OF COMPUTER EQUIPMENT AND ACCESSORIES</t>
  </si>
  <si>
    <t>BRAHIM-ALI CELESTIN GABRIEL</t>
  </si>
  <si>
    <t>SERVICE D'UN EXPERT EN PASSATION DES MARCHES POUR LE PROJET</t>
  </si>
  <si>
    <t>BUREAU D'ETUDES "LE CRAYON"</t>
  </si>
  <si>
    <t>SUPERVISION OF THE REHABILITATION WORKS OF THE PRIMARY COLLE</t>
  </si>
  <si>
    <t>C.T.S.</t>
  </si>
  <si>
    <t>REHABILITATION OF THE DGAS BUILDING</t>
  </si>
  <si>
    <t>CATHOLIC RELIEF SERVICES (CRS)</t>
  </si>
  <si>
    <t>RENFORCEMENT DE CAPACITE DU SECTEUR AGRICOLE RURAL</t>
  </si>
  <si>
    <t>CCB</t>
  </si>
  <si>
    <t>Formation des agents SNEL sur la fibre optique</t>
  </si>
  <si>
    <t>CCMB</t>
  </si>
  <si>
    <t>TRAVAUX DE CONSTRUCTION DE TROIS ECOLES PRIMAIRES A : BOURDI</t>
  </si>
  <si>
    <t>ACQUISITION DES EQUIPEMENTS DES BENEFICIAIRES (OUTILS ET PRO</t>
  </si>
  <si>
    <t>CCMB-CENTRAFRIQUE CONSTRUCTION</t>
  </si>
  <si>
    <t>Acquisition des équipements et matériels des bénéficiaires d</t>
  </si>
  <si>
    <t>LETTRE DE MARCHE- ACQUISITION DES VELOS POUR LES BENEFICIAIR</t>
  </si>
  <si>
    <t>LETTRE DE MARCHE- ACQUISITION DE VELOS POUR LES BENEFICIAIRE</t>
  </si>
  <si>
    <t>ACQUISITION DES VELOS DES BENEFICIAIRES DE LA SOUS- PREFECTU</t>
  </si>
  <si>
    <t>CFAO - MOTORS CENTRAFRIQUE</t>
  </si>
  <si>
    <t>ACQUISITION ET INSTALLATION D' UNE STATION DE CONCASSAGE</t>
  </si>
  <si>
    <t>FOURNITURES DE 33 MOTOS TOUT TERRAIN POUR LE COMPTE DU PROJE</t>
  </si>
  <si>
    <t>SUPPLY OF ONE 4X4 DOUBLE CABIN VEHICLES &amp; TWO TOW-TRUCKS (AC</t>
  </si>
  <si>
    <t>Fourniture et livraison des moyens roulants et groupes elect</t>
  </si>
  <si>
    <t>ACQUISITION D'UN VEHICULE POUR LA COORDINATION DU PURSeP</t>
  </si>
  <si>
    <t>Fourniture de moyens roulants a 4 et a 2 roues</t>
  </si>
  <si>
    <t>CFAO MOTORS CENTRAFRIQUE</t>
  </si>
  <si>
    <t>ACQUISITION  DES MOTOS POUR  LE SECRETARIAT TECHNIQUE ET DES</t>
  </si>
  <si>
    <t>LETTRE DE MARCHE
ACQUISITION DES MOYENS ROULANT COMPLEMENTA</t>
  </si>
  <si>
    <t>CFOA MOTORS RCA</t>
  </si>
  <si>
    <t>Acquisition of vehicles</t>
  </si>
  <si>
    <t>ACQUISTION OF VEHICLE</t>
  </si>
  <si>
    <t>ACQUISITION OF 2 VEHICLES</t>
  </si>
  <si>
    <t>CGC CAF</t>
  </si>
  <si>
    <t>CONSTRUCTION OF THREE MICRO SYSTEMS FOR THE DRINKING WATER S</t>
  </si>
  <si>
    <t>CHARLIE MATSOUKA</t>
  </si>
  <si>
    <t>COMPTABLE AU SEIN DU MINISTERE DU PLAN ET DE L'ECONOMIE</t>
  </si>
  <si>
    <t>COGETRA-SOCIETE COMM GEN &amp; TRA</t>
  </si>
  <si>
    <t>LOT.1A - PROCUREMENT OF MT/BT DISTRIBUTION EQUIPMENT - CABLE</t>
  </si>
  <si>
    <t>LOT.1B - PROCUREMENT OF MT/TB DISTRIBUTION EQUIPMENT &amp; ACCES</t>
  </si>
  <si>
    <t>LOT.2A - PROCUREMENT OF MT/BT DISTRIBUTION EQUIPMENT &amp; ACCES</t>
  </si>
  <si>
    <t>LOT.2B - PROCUREMENT OF MT/BT DISTRIBUTION EQUIPMENTS - MT/B</t>
  </si>
  <si>
    <t>COMETE INTERNATIONAL / KODRO S</t>
  </si>
  <si>
    <t>ELABORATION ET SUPERVISION DU PROGRAMME DE REDUCTION DES INO</t>
  </si>
  <si>
    <t>CONTRAT NO.02/PDCAGV/FAP/T/12</t>
  </si>
  <si>
    <t>CONSTRUCTION D'UNE ECOLE PRIMAIRE A SAYANGO 2 ET  D'UN POSTE</t>
  </si>
  <si>
    <t>COOPI</t>
  </si>
  <si>
    <t>RENFORCEMENT DE CAPACITE DU SECTEUR AGRICOLE</t>
  </si>
  <si>
    <t>DAMECA S.A.</t>
  </si>
  <si>
    <t xml:space="preserve"> SUPPLY OF TEXTBOOKS FOR BASIC 1 FOR THE MINISTRY OF NATIONA</t>
  </si>
  <si>
    <t>ACQUISITION OF MEDICAL EMERGENCY HEALTH CENTER AND GENERATOR</t>
  </si>
  <si>
    <t>Acquisition of desktop computers, laptops, printers, servers</t>
  </si>
  <si>
    <t>DEHONNET GUSTAVE</t>
  </si>
  <si>
    <t>RECRUTEMENT D'UN COMPTALBE</t>
  </si>
  <si>
    <t>DIVERSITE SERVICES</t>
  </si>
  <si>
    <t>Management of Solid waste in the city of Bangui_x000D_Secondary Co</t>
  </si>
  <si>
    <t>DOUNGOUPOU GERVAIS MAGLOIRE</t>
  </si>
  <si>
    <t>SERVICE D'UN COORDONNATEUR NATIONAL POUR LE PROJET D'URGENCE</t>
  </si>
  <si>
    <t>EGBETO KOFFI IDAO</t>
  </si>
  <si>
    <t>Recrutement d'un consultant international pour la mission d'</t>
  </si>
  <si>
    <t>ELYON SERVICES</t>
  </si>
  <si>
    <t>MANAGEMENT OF SOLID WASTE IN BANGUI - SECONDARY COLLECTION</t>
  </si>
  <si>
    <t>EMCC</t>
  </si>
  <si>
    <t>TRAVAUX DE CONSTRUCTION DE DEUX ECOLES A KAMBA ET A MBOULA 2</t>
  </si>
  <si>
    <t>ENTREPRISE CPC</t>
  </si>
  <si>
    <t>REHABILITATION D'UNE ECOLE PRIMAIRE A GBABILI, A BOSSAKO ET</t>
  </si>
  <si>
    <t>ENTREPRISE GROUPE SYLVA</t>
  </si>
  <si>
    <t>REHABILITATION D'UNE ECOLE PRIMAIRE A BANGUI-BOUCHIA ET A BE</t>
  </si>
  <si>
    <t>ENTREPRISE SABTP</t>
  </si>
  <si>
    <t>REHABILATION D'UN POSTE DE SANTE A BOKOMA 1 ET CONSTRUCTION</t>
  </si>
  <si>
    <t>ENTREPRISE SOCACO</t>
  </si>
  <si>
    <t>TRAVAUX DE REHABILITATION DES SALLES DE CLASSES, DES POSTES/</t>
  </si>
  <si>
    <t>EPECO</t>
  </si>
  <si>
    <t>TRAVAUX DE REHABILITATION DU CENTRE DE SANTE DE BONGO VILLE</t>
  </si>
  <si>
    <t>ERIC YOGO NGOUMBA</t>
  </si>
  <si>
    <t>RECRUTEMENT D'UN SPECIALISTE EN PASSATION DES MARCHES DANS L</t>
  </si>
  <si>
    <t>ESPOIR CONSTRUCTION</t>
  </si>
  <si>
    <t>TRAVAUX DE CONSTRUCTION D'UNE ECOLE PRIMAIRE A MOSSAPOLA</t>
  </si>
  <si>
    <t>ETABLISSEMENT BOTIB</t>
  </si>
  <si>
    <t>LETTRE DE MARCHE
ACQUISITION DES BENEFICIAIRES (OUTILS ET P</t>
  </si>
  <si>
    <t>ETABLISSEMENT KP</t>
  </si>
  <si>
    <t>LETTRE DE MARCHE
ACQUISITION DES VELOS POUR LES BENEFICIAIR</t>
  </si>
  <si>
    <t>ETABLISSEMENT LES DEUX FRERES</t>
  </si>
  <si>
    <t>LETTRE DE MARCHE
ACQUISITION DES EQUIPEMENTS DES BENEFICIAI</t>
  </si>
  <si>
    <t>ETABLISSEMENT TIDJANI ET FRERE</t>
  </si>
  <si>
    <t>ACQUISITIOON DES EQUIPEMENTS DES BENEFICIAIRES (OUTILS ET PR</t>
  </si>
  <si>
    <t>ACQUISITION DES VELOS DE LA SOUS- PREFECTURE DE BOGUILA</t>
  </si>
  <si>
    <t>ETIENNE FRANCK MONZALA</t>
  </si>
  <si>
    <t>RESPONSABLE DU FONCTIONNEMENT DU SYSTEME DE SUIVI FINANCIER</t>
  </si>
  <si>
    <t>ETS E.O. - ETABLISSEMENT E.O.</t>
  </si>
  <si>
    <t>CONSTRUCTION OF 15 STANDPOSTS FOR THE DRINKING WATER SUPPLY</t>
  </si>
  <si>
    <t>EVARISTE SIMBARAKIYE</t>
  </si>
  <si>
    <t>FIDAL ET BUREAU COMPTABLE ET F</t>
  </si>
  <si>
    <t>ASSISTANCE TECHNIQUE A L'ETUDE FISCALE POUR LA DEMOCRATISATI</t>
  </si>
  <si>
    <t>GABRIEL POUNABA</t>
  </si>
  <si>
    <t>APPUI EN PASSATION DES MARCHES</t>
  </si>
  <si>
    <t>GROUPE BE AFRICA</t>
  </si>
  <si>
    <t>SUPPLY OF EQUIPMENT AND INFORMATION TECHNOLOGY MATERIALS</t>
  </si>
  <si>
    <t>GROUPEMENT CGRPRDL</t>
  </si>
  <si>
    <t>GROUPEMENT DIVERSITE/SYNERCA</t>
  </si>
  <si>
    <t>GROUPEMENT MAXI SERVICE/BAMELE</t>
  </si>
  <si>
    <t>CONTRAT DE REHABILITATION DU COLLECTEUR PRIMAIRE KOKORO DANS</t>
  </si>
  <si>
    <t>GROUPEMENT SNCMBA/SEMENCE</t>
  </si>
  <si>
    <t>REHABILITATION WORKS OF BOUAGBA &amp; KOUANGA COLLECTORS IN BANG</t>
  </si>
  <si>
    <t>GTO</t>
  </si>
  <si>
    <t>TRAVAUX DE CONSTRUCTION D'UNE ECOLE PRIMAIRE A BABARO</t>
  </si>
  <si>
    <t>HENEHOROY DESIRE HILAIRE</t>
  </si>
  <si>
    <t>RECRUTEMENT D'UN PLANTON</t>
  </si>
  <si>
    <t>HERVE BELLOT</t>
  </si>
  <si>
    <t>ETUDE DE L' ELABORATION DU PROCEDE DE PUBLICATION PAR INTERN</t>
  </si>
  <si>
    <t>HOULMANN CLEMENT ALEXANDRE</t>
  </si>
  <si>
    <t>RECRUTEMENT DU COORDONNATEUR DE L'UNITE DE COORDINATION INTE</t>
  </si>
  <si>
    <t>ICASEES -I MR ISSEN MUSTAPHA</t>
  </si>
  <si>
    <t>COLLECTE ET TRAITEMENT DES DONNES DE L' ENQUETE
DE BASE DU</t>
  </si>
  <si>
    <t>INTEGRATED COMMUNITY DEV INTER</t>
  </si>
  <si>
    <t>P112230</t>
  </si>
  <si>
    <t>CF- Supporting Stab Through Improved Acc</t>
  </si>
  <si>
    <t>Installation of short waves transmitters on the Bimbo site i</t>
  </si>
  <si>
    <t>INTEGRATED COMMUNITY DEVELOPME</t>
  </si>
  <si>
    <t>TRAVAUX DE REHABILITATION DE 27 FORAGES A MOTRICITE HUMAINES</t>
  </si>
  <si>
    <t>INTERCO</t>
  </si>
  <si>
    <t>AVENANT AU MARCHE DES TRAVAUX POUR LA REMISE EN ETAT DU BURE</t>
  </si>
  <si>
    <t>JACQUES YAGUELKE</t>
  </si>
  <si>
    <t>RECRUTEMENT D'UN SPECIALISTE EN PRODUCTIONS ANIMALES</t>
  </si>
  <si>
    <t>JOSUE NDOLOMBAYE</t>
  </si>
  <si>
    <t>PROJECT FOR SOCIAL DEVELOPMENT</t>
  </si>
  <si>
    <t>COMMUNITY SOCIAL DEVELOPMENT</t>
  </si>
  <si>
    <t>Consultant Individuel en charge de la preparation du CPR</t>
  </si>
  <si>
    <t>SERVICE DE CONSULTATION POUR ELABORATION D'UN PLAN DE DEVELO</t>
  </si>
  <si>
    <t>Gabon</t>
  </si>
  <si>
    <t>P122776</t>
  </si>
  <si>
    <t>Central African Backbone-APL - Gabon</t>
  </si>
  <si>
    <t>CAB 4 - Gabon: IPPF - Mission d' Elaboration du Cadre de Pla</t>
  </si>
  <si>
    <t>CONSULTANT POUR L'ELABORATIC)N D'UN CADRE DE GESTION ENVIRON</t>
  </si>
  <si>
    <t>KINEKOLO LOTH FLORENT</t>
  </si>
  <si>
    <t>RECRUTEMENT D'UN COMPTABLE</t>
  </si>
  <si>
    <t>KOBELEMBI FREDERIC</t>
  </si>
  <si>
    <t>RECRUTEMENT D'UN SPECIALISTE EN SUIVI ET EVALUATION</t>
  </si>
  <si>
    <t>KOBOLEMBI KOKEWIN FREDERIC</t>
  </si>
  <si>
    <t>SERVICES DE CONSULTANTS
ASSISTANT TECHNIQUE EN SUIVI-EVALUA</t>
  </si>
  <si>
    <t>KOPONZIA NAZAIRE</t>
  </si>
  <si>
    <t>LE CABINET LE CRAYON</t>
  </si>
  <si>
    <t>LE COCOTIER</t>
  </si>
  <si>
    <t>TRAVAUX DE CONSTRUCTION D'UNE ECOLE PRIMAIRE A BABAZA</t>
  </si>
  <si>
    <t>LEONARD SONNY</t>
  </si>
  <si>
    <t>ACCOUNTS AUDIT FOR THE YEARS 2009 - 2010 ; 2011 &amp; 2012 (AUDI</t>
  </si>
  <si>
    <t>LEONTINE YANGBA WEYEBONA BONNA</t>
  </si>
  <si>
    <t>M'BEDANE MOYOUKPEMNA HERVE</t>
  </si>
  <si>
    <t>MADAME TOMBIDAM DENISE INGRID-</t>
  </si>
  <si>
    <t>Monitoring the Execution of the DPO IV Program and Providing</t>
  </si>
  <si>
    <t>SERVICE D'UN COORDONNATEUR NATIONAL ADJOINT POUR LE PROJET D</t>
  </si>
  <si>
    <t>MADJIKAM SAM PATRICE</t>
  </si>
  <si>
    <t>MARIE EDITH BOSTAUD</t>
  </si>
  <si>
    <t>ASSISTER LA COORDINATION DU PROJET</t>
  </si>
  <si>
    <t>MATHIEU AMADOU KOUNABE SOUGUE</t>
  </si>
  <si>
    <t>ELABORATION DU MANUEL OPERATIONNEL DU PROJET</t>
  </si>
  <si>
    <t>MATSOUKA WILFRIED-CHARLIE</t>
  </si>
  <si>
    <t>RECRUITMENT OF AN ACCOUNTANT COUNSULTANT TO CHECK THE FUND W</t>
  </si>
  <si>
    <t>MAXI SERVICES</t>
  </si>
  <si>
    <t>TRAVAUX DE REHABILITATION DE SIX (6) OUVRAGES HYDRAULIQUES D</t>
  </si>
  <si>
    <t>MBAINGUEBE ARISTIDE</t>
  </si>
  <si>
    <t>RECRUTEMENT D'UN SPECIALISTE EN PASSATION DES MARCHES</t>
  </si>
  <si>
    <t>MILLENIUM CONSTRUCTIONS</t>
  </si>
  <si>
    <t>TRAVAUX DE CONSTRUCTION D'UNE ECOLE PRIMAIRE A BEYA 1 ET DE</t>
  </si>
  <si>
    <t>MME PASCALINE TAMELESSIO</t>
  </si>
  <si>
    <t>RECRUTEMENT D'UN EXPERT EN GESTION FINANCIERE A L'UNITE DE C</t>
  </si>
  <si>
    <t>MOISE EDJOA</t>
  </si>
  <si>
    <t>APPUI PONCTUEL A LA COMPTABILITE SUR LA PRATIQUE DU LOGICIEL</t>
  </si>
  <si>
    <t>TRAVAUX PREPARATOIRES DE LA MISSION D'AUDIT FINANCIER ET COM</t>
  </si>
  <si>
    <t>MONSIEUR BERNARD GUIOUA</t>
  </si>
  <si>
    <t>Assistance to the implementation of the strategy of communic</t>
  </si>
  <si>
    <t>MONSIEUR BIENVENU GUIAMBI ALLI</t>
  </si>
  <si>
    <t xml:space="preserve"> RECRUITMENT OF AN ACCOUNTANT</t>
  </si>
  <si>
    <t>MONSIEUR DIDIER KILEMBE</t>
  </si>
  <si>
    <t>SERVICE DE CONSULTATION POUR L'ELABORATION D' UN MANUEL DE T</t>
  </si>
  <si>
    <t>FORMATION SUR LE TERRAIN</t>
  </si>
  <si>
    <t>FORMATION SUR LE MANUEL DE TERRAIN</t>
  </si>
  <si>
    <t>MONSIEUR ERIC HARDY</t>
  </si>
  <si>
    <t>Recrutement de l’Assistant Technique en Médiation Locale et</t>
  </si>
  <si>
    <t>Recrutement de l’Assistant Technique en THIMO</t>
  </si>
  <si>
    <t>MONSIEUR JUSTIN GOURNA ZACKO</t>
  </si>
  <si>
    <t>CONTRAT DE CONSULTATION POUR LE POSTE DE COORDINATEUR DE PRO</t>
  </si>
  <si>
    <t>MONTINDA JUDICAEL</t>
  </si>
  <si>
    <t>CONTRAT DE SERVICES DE CONSULTANT A REMUNERATION FORFETAIRE_x000D_</t>
  </si>
  <si>
    <t>MR FAOUZI KILEMBE</t>
  </si>
  <si>
    <t>CONSULTANT CHARGE DE L'APPUI A LA MISE EN OEUVRE DES SEQUENC</t>
  </si>
  <si>
    <t>MR FIDELE DOUMGOTO</t>
  </si>
  <si>
    <t>P122099</t>
  </si>
  <si>
    <t>CF: Community Reintegration Program</t>
  </si>
  <si>
    <t>RESPONSABLE FINANCIER AU SEIN DE L'ONG PREMIERE URGENCE</t>
  </si>
  <si>
    <t>MR GUY CONSTANT YADILA</t>
  </si>
  <si>
    <t>ASSISTANCE TECHNIQUE DANS LE DOMAINE DE GENIE CIVILE A L'AGE</t>
  </si>
  <si>
    <t>MUSBAGEC</t>
  </si>
  <si>
    <t>Rehabilitation of the offices of the department of  the Publ</t>
  </si>
  <si>
    <t>NGANASSEM MARCEL</t>
  </si>
  <si>
    <t>CONTRAT DE CONSULTANT CHARGE DE LA MISE A JOUR DE LA COMPTAB</t>
  </si>
  <si>
    <t>NOEL GBEBA</t>
  </si>
  <si>
    <t>PRESTATIONS DE COORDONNATETIR DU PROJET DE_x000D_FACILITATION DES</t>
  </si>
  <si>
    <t>NZAPAOKO VALENTIN</t>
  </si>
  <si>
    <t>EVALUATEUR INDEPENDANT EN PROCEDURES DE PASSATION DES MARCHE</t>
  </si>
  <si>
    <t>RECRUITMENT OF A CONSULTANT TO EVALUATION THE PROJECT PROCUR</t>
  </si>
  <si>
    <t>OFFICE NATIONAL DU MATERIEL</t>
  </si>
  <si>
    <t>EXCUTION DES TRAVAUX URBAINS  A HAUTE INTENSITE DE MAIN D'OE</t>
  </si>
  <si>
    <t>OLIVIER DINGY ALGUECHE</t>
  </si>
  <si>
    <t>RECRUTEMENT DU SPECIALISTE EN GESTION FINANCIERE</t>
  </si>
  <si>
    <t>ONG ECHELLE (ALAIN SERGE MAGBE</t>
  </si>
  <si>
    <t>APPUI A L'ORGANISATION LOGISTIQUE ET ADMINISTRATIVE DE LA RE</t>
  </si>
  <si>
    <t>ONG RADI RCA</t>
  </si>
  <si>
    <t>SOCIAL SUPPORT FOR THE PROJECT'S ACTIVITIES</t>
  </si>
  <si>
    <t>ORANGE CENTRAFRIQUE</t>
  </si>
  <si>
    <t>ANNUAL SUBSCRIPTION INTERNET CONNECTION</t>
  </si>
  <si>
    <t>OTOSEN DISTRIBUTION</t>
  </si>
  <si>
    <t>OUBANGUI CHARI</t>
  </si>
  <si>
    <t>TRAVAUX DE CONSTRUCTION DE DEUX ECOLES PRIMAIRES : A BEINA E</t>
  </si>
  <si>
    <t>OUENEZOUI  NINA SUZY</t>
  </si>
  <si>
    <t>SERVICE D'UN COMPTABLE POUR LE PROJET D'URGENCE DE RESTAURAT</t>
  </si>
  <si>
    <t>PAUL PATRICK NGBONZELA</t>
  </si>
  <si>
    <t>CONTRAT SERVICES DE CONSULTANT-
SPECIALISTE EN GESTION FINA</t>
  </si>
  <si>
    <t>RADIO NATIONALE CENTRAFRICAINE</t>
  </si>
  <si>
    <t>REGINALD BIGUE-KOLA</t>
  </si>
  <si>
    <t>Extension of the contract of the procurement expert and fee</t>
  </si>
  <si>
    <t>PROCUREMENT TECHNICAL ASSISTANCE</t>
  </si>
  <si>
    <t>RODOUAN</t>
  </si>
  <si>
    <t>TRAVAUX DE CONSTRUCTION D'UNE ECOLE PRIMAIRE A DEMBA BATEKE</t>
  </si>
  <si>
    <t>SENDEMON SALOMON</t>
  </si>
  <si>
    <t>SERVICE D'UN CHAUFFEUR POUR LE PROJET D'URGENCE DE RESTAURAT</t>
  </si>
  <si>
    <t>SOCIETE GACOA SIV</t>
  </si>
  <si>
    <t>PURCHASE FOR A 4x4 VEHICULES</t>
  </si>
  <si>
    <t>SOCIETE KP (MAHAMAT AHMAT)</t>
  </si>
  <si>
    <t>SOGEBAT</t>
  </si>
  <si>
    <t>TRAVAUX DE CONSTRUCTION DE DEUX ECOLES PRIMAIRES : A KORONDO</t>
  </si>
  <si>
    <t>SOGETRAC</t>
  </si>
  <si>
    <t>INSTALLATION OF "GARDES CORPS" ALONG THE BOUAGBA'S COLLECTOR</t>
  </si>
  <si>
    <t>SOREIAC</t>
  </si>
  <si>
    <t>WORKS FOR CLEARING OUT AND (RE) CALIBRATION OF THE BOUABA'S</t>
  </si>
  <si>
    <t>SOULEMANE ALKALIL</t>
  </si>
  <si>
    <t>FOURNITURE DE GROS BETAIL (80 BOEUFS) A KABO</t>
  </si>
  <si>
    <t>TCHABASSIMY JACKY ALPHONSE</t>
  </si>
  <si>
    <t>RECRUTMENT DU COORDONNATEUR DE L'UNITE DE COORDINATION DU PR</t>
  </si>
  <si>
    <t>TELKA COMMUNICATIONS</t>
  </si>
  <si>
    <t>REALISATION OF A DOCUMENTARY FILM FOR PURISU'S AWARENESS</t>
  </si>
  <si>
    <t>TOM RADJAB</t>
  </si>
  <si>
    <t>THIS IS A CONTRACT OF A RENTAL CAR FOR THE PROJECT ACTIVITIE</t>
  </si>
  <si>
    <t>UNDP</t>
  </si>
  <si>
    <t>AGREEMENT FOR PROVISION OF TECHNICAL ASSISTANCE BETWEEN THE</t>
  </si>
  <si>
    <t>UNION SERVICES</t>
  </si>
  <si>
    <t>LETTRE DE MARCHE
ACQUISITION DES VELOS DES BENEFICIAIRES DE</t>
  </si>
  <si>
    <t>LETTRE DE MARCHE 
ACQUISITION DES VELOS DES BENEFICIAIRES D</t>
  </si>
  <si>
    <t>VINCENT SAKANGA</t>
  </si>
  <si>
    <t>ELABORATION D' UNE ETUDE D' INTERCONNEXION TRANSFRONTALIERE</t>
  </si>
  <si>
    <t>YAKENDE RODRIGUE PROSPER</t>
  </si>
  <si>
    <t>RECRUTEMENT D'UN CONSULTANT NATIONAL POUR LA MISSION D'EVALU</t>
  </si>
  <si>
    <t>YALINGUI ELODIE ZITA</t>
  </si>
  <si>
    <t>RECRUTEMENT DE L'ASSISTANTE DE DIRECTION</t>
  </si>
  <si>
    <t>SUPPLY OF COMPUTER EQUIPMENT</t>
  </si>
  <si>
    <t xml:space="preserve"> SIIS-STANDARD INDICATEURS INN</t>
  </si>
  <si>
    <t>CONTRAT DE CONTRACTUALISATION ET  VERIFICATION DANS LA MISE</t>
  </si>
  <si>
    <t>AAISC (ASSOCIATION POUR L'APPU</t>
  </si>
  <si>
    <t>P116637</t>
  </si>
  <si>
    <t>CG - HIV/AIDS &amp; Health Additional fin</t>
  </si>
  <si>
    <t>Renouvellement du contrat pour exécution du Programme de mar</t>
  </si>
  <si>
    <t>AGETIP-BENIN</t>
  </si>
  <si>
    <t>CONTROLE ET SUPERVISION DES TRAVAUX DE CONSTRUCTION DES VOIR</t>
  </si>
  <si>
    <t>ALPHONSE AYESSA</t>
  </si>
  <si>
    <t>Expert local en Douanes et Droits Indirects auprès de la Com</t>
  </si>
  <si>
    <t>ANDRÉ KEHOUA</t>
  </si>
  <si>
    <t>Spécialiste en Suivi-Evaluation</t>
  </si>
  <si>
    <t>ANEP-ASSOCIATION NATIONAL EDUC</t>
  </si>
  <si>
    <t>ARCHITECTURE-IMAGERIE ET CONST</t>
  </si>
  <si>
    <t>SERVICE CONSULTANTS POUR REALISATION ETUDES TECHNIQUES &amp; ELA</t>
  </si>
  <si>
    <t>ASS APPUI AUX INITIATIVES DE S</t>
  </si>
  <si>
    <t>Marketing social du préservatif dans les départements de Bra</t>
  </si>
  <si>
    <t>ASSOCIATION SERMENT UNIVERSL</t>
  </si>
  <si>
    <t>Execution des services de consultants liés à la gestion de l</t>
  </si>
  <si>
    <t>ATELIER D' ARCHITECTURE ET D'</t>
  </si>
  <si>
    <t>SERVICE DE CONSULTANTS POUR LA REALISATION DES ETUDES TECHNI</t>
  </si>
  <si>
    <t>AZUR DEVELOPPEMENT</t>
  </si>
  <si>
    <t>CONSULTANT CHARGE DE LA CONTRACTUALISATION ET DE LA VERIFICA</t>
  </si>
  <si>
    <t>BALOSSA SIVANANDA</t>
  </si>
  <si>
    <t>CONTRAT DE SERVICE DE CONTRACTUEL POUR L'APPUI AU PROJET RGP</t>
  </si>
  <si>
    <t>BANQUE POSTALE DU CONGO</t>
  </si>
  <si>
    <t>P145263</t>
  </si>
  <si>
    <t>AGENCE DE PAIEMENT DES TRANSFERTS MONETAIRES AUX MENAGES PAU</t>
  </si>
  <si>
    <t>AGENCE DE PAIEMENT DES TRANSFERTS AUX MENAGES PAUVRES
LOT1</t>
  </si>
  <si>
    <t>BANTSIMBA BITSINDOU ANICET BLA</t>
  </si>
  <si>
    <t>SUIVI ET EVALUATION DU PROJET AU NIVEAU LOCAL CAS DE MAKOUA</t>
  </si>
  <si>
    <t>CONSTRAT SERVICES RESPONSABLE SUIVI EVALUATION LOCAL CAS DE</t>
  </si>
  <si>
    <t>BATIPRO</t>
  </si>
  <si>
    <t>P106851</t>
  </si>
  <si>
    <t>CG-Health Sector Service Dev Proj (FY08)</t>
  </si>
  <si>
    <t>FOURNITURE DE CINQ AMBULANCES POUR LES HOPITAUX DE BASE DANS</t>
  </si>
  <si>
    <t>BAZINGA CHRISTIAN</t>
  </si>
  <si>
    <t>Prestations de services pour la gestion comptable du PADE</t>
  </si>
  <si>
    <t>CONTRAT DU SPECIALISTE EN GESTION ADMINISTRATIVE, FINANCIERE</t>
  </si>
  <si>
    <t>BERNARD OYEKA IBARA</t>
  </si>
  <si>
    <t>SPECIALISTE EN DEVELOPPEMENT DE SYSTEMES INFORMATIQUES</t>
  </si>
  <si>
    <t>BERNARDIN HELSON NZINGOULA</t>
  </si>
  <si>
    <t>SPECIALISTE EN RESEAU ET SYSTEMES INFORMATIQUES</t>
  </si>
  <si>
    <t>BINGOLY LIWORO GERMAN</t>
  </si>
  <si>
    <t>EXPERT INTERNATIONAL EN SUIVI- EVALUATION</t>
  </si>
  <si>
    <t>CONTRAT DE SERVICES DE CONSULTANT
EXPERT INTERNATIONAL EN S</t>
  </si>
  <si>
    <t>Expert International en Suivi-Evaluation</t>
  </si>
  <si>
    <t>Expert International en Suivi et Evaluation</t>
  </si>
  <si>
    <t>BONGOFUL</t>
  </si>
  <si>
    <t>CONSTRUCTION DES VOIRIES URBAINES ET DU SYSTEME DE DRAINAGE</t>
  </si>
  <si>
    <t>BONHEUR SAHAMY MANITOU</t>
  </si>
  <si>
    <t>Chauffeur Planton du Projet</t>
  </si>
  <si>
    <t>INVENTAIRE PHYSIQUE ET COMPTABLE DES IMMOBILISATIONS INDUSTR</t>
  </si>
  <si>
    <t>CABINET D'AUDIT ET D'EXPERTISE</t>
  </si>
  <si>
    <t>CONTRAT DE SERVICE DE CONSULTANT
CONTRAT DE REMUNERATION FO</t>
  </si>
  <si>
    <t>CABINET DELICOMPUTING</t>
  </si>
  <si>
    <t>Prestations de services relatifs au controle et suivi de la</t>
  </si>
  <si>
    <t>CABINET ERNST &amp; YOUNG</t>
  </si>
  <si>
    <t>Consultant chargé de l'audit du paiement semestriel des frai</t>
  </si>
  <si>
    <t>Prestations de services pour la mise à jour du diagnostic op</t>
  </si>
  <si>
    <t>CABINET EXAUDIT</t>
  </si>
  <si>
    <t>AUDIT FINANCIER ET COMPTABLE DU PROJET LICUS</t>
  </si>
  <si>
    <t>Auditing &amp; Financial Management Services for LICUS III Proje</t>
  </si>
  <si>
    <t>CABINET PRICEWATERHOUSECOOPERS</t>
  </si>
  <si>
    <t>Realization of the organisational and financial audit of the</t>
  </si>
  <si>
    <t>CFAO CONGO</t>
  </si>
  <si>
    <t>FOURNITURE D UN VEHICULE DE TYPE 4X4 STATION WAGON AU SIEGE</t>
  </si>
  <si>
    <t>ACQUISITION DE 118 MOTOCYCLETTES ET DE 236 CASQUES DESTINES</t>
  </si>
  <si>
    <t>CIB-OLAM</t>
  </si>
  <si>
    <t>ENCADREMENT DES POPULATIONS LOCALES ET AUTOCHTONES A LA CACA</t>
  </si>
  <si>
    <t>CIBLE RH ET ETUDES CONGO</t>
  </si>
  <si>
    <t>Prestations de services pour la réalisation de l'étude sur l</t>
  </si>
  <si>
    <t>CLÉMENT BAKER EYELETIELET</t>
  </si>
  <si>
    <t>Trésorier</t>
  </si>
  <si>
    <t>CONGO ENGINEERING</t>
  </si>
  <si>
    <t>CONTROLE ET SUPERVISION DES TRAVAUX DE REHABILITATION DE DEU</t>
  </si>
  <si>
    <t>CONSTANT RUFIN MOUNKA MAMONA</t>
  </si>
  <si>
    <t>RESPONSABLE SUIVI ET EVALUATION LOCAL DE LA CIRCONSCRIPTION</t>
  </si>
  <si>
    <t>CONTRAT DE SERVICES RESPONSABLE SUIVI EVALUATION LOCAL CAS D</t>
  </si>
  <si>
    <t>DAMAHAN JEAN GLAZAI</t>
  </si>
  <si>
    <t>EXPERT INTERNATIONAL EN SUIVI ET EVALUATION DU SEP/CNLS</t>
  </si>
  <si>
    <t>DARTHY PHONE</t>
  </si>
  <si>
    <t>FOURNITURE DE 19 VEHICULES DESTINES AUX DIRECTIONS DEPARTEME</t>
  </si>
  <si>
    <t>FOURNITURE DE 13 VEHICULES DESTINES AUX BRIGADES FORESTIERES</t>
  </si>
  <si>
    <t>EBONDZI ALAIN ROGER</t>
  </si>
  <si>
    <t>CONTRAT DE SERVICES DE CONTRACTUEL DE L'UNITE D'EXECUTION DU</t>
  </si>
  <si>
    <t>CONTRAT DU RESPONSABLE ADMINISTRATIF, FINANCIER ET COMPTABLE</t>
  </si>
  <si>
    <t>RESPONSABLE ADMINISTRATIF, FINANCIER ET COMPTABLE DU PFDE</t>
  </si>
  <si>
    <t>EDMOND FANKWELE ZINGWE MANKINI</t>
  </si>
  <si>
    <t>COMPTABLE</t>
  </si>
  <si>
    <t>COMPTABLE DU PROJET</t>
  </si>
  <si>
    <t>EDOUARD BOUKORO</t>
  </si>
  <si>
    <t>SPECIALISTE EN GESTION FINANCIERE</t>
  </si>
  <si>
    <t>RESPONSABLE ADMINISTRATIF ET FINANCIER DU PROJET</t>
  </si>
  <si>
    <t>ELOHI CONGO</t>
  </si>
  <si>
    <t>CONTRAT DE SERVICE- AUDIT FINANCIER</t>
  </si>
  <si>
    <t>AUDITS FINANCIERS POUR LES EXERCICES 2014 ET 2015.</t>
  </si>
  <si>
    <t>EMCICA CONGO</t>
  </si>
  <si>
    <t>TRAVAUX DE CONSTRUCTION DES VOIRIES URBAINES ET DU SYSTEME D</t>
  </si>
  <si>
    <t>ERNST &amp; YOUNG (CONGO BRAZZAVIL</t>
  </si>
  <si>
    <t>FINANCIAL AUDIT OF SNEL FOR 2012, 2013 &amp; 2014 (AUDIT DES ETA</t>
  </si>
  <si>
    <t>Pretations de services pour l'organisation du concours du Pl</t>
  </si>
  <si>
    <t>ERNST &amp; YOUNG CONGO</t>
  </si>
  <si>
    <t>Consultants pour l audit financier et comptable du PNMLS 200</t>
  </si>
  <si>
    <t>ETDE CONGO</t>
  </si>
  <si>
    <t>FOURNITURE DE 23 GROUPES ELECTRONIQUES DE 10 KVA AUX UNITES</t>
  </si>
  <si>
    <t>ETIMCO CONGO BUROTOP</t>
  </si>
  <si>
    <t>ACQUISITION OF AUDIO-VISULAL EQUIPMENT KITS AND MOBILE CINEM</t>
  </si>
  <si>
    <t>FOURNITURE ET INSTALLATION D UN SYSTEME DE VISIO-CONFERENCE</t>
  </si>
  <si>
    <t>Fourniture d'équipements informatiques et réseaux du point d</t>
  </si>
  <si>
    <t>Acquition des mobiliers de bureau des unités de Gestion des</t>
  </si>
  <si>
    <t>Acquisition des equipements informatiques des Unités de Gest</t>
  </si>
  <si>
    <t>ETIMCO-BUROTOP</t>
  </si>
  <si>
    <t>fourniture and isntallation of optical fiber at Ministry of</t>
  </si>
  <si>
    <t>Fourniture et installation de matériels informatiques et de</t>
  </si>
  <si>
    <t>Mise en oeuvre des systèmes de Gestion informatisés de la ch</t>
  </si>
  <si>
    <t>ETRACO</t>
  </si>
  <si>
    <t>FOURNITURE, LIVRAISON ET INSTALLATION SUR SITE DES GROUPES E</t>
  </si>
  <si>
    <t>ETS D.B.</t>
  </si>
  <si>
    <t>ACQUISITION, INSTALLATION ET CONFIGURATION DU MATERIEL INFOR</t>
  </si>
  <si>
    <t>FULBERT MOROSSA</t>
  </si>
  <si>
    <t>Spécialiste en passation des marchés du PRCTG</t>
  </si>
  <si>
    <t>GAB SERVICES EXPRESS</t>
  </si>
  <si>
    <t>TRAVAUX DE REHABILITATION DE LA PISTE RURALE TSIMBA-NGOUA2,</t>
  </si>
  <si>
    <t>GANGA DIBAHON BAYOUMDI</t>
  </si>
  <si>
    <t>CONTRAT DE SERVICES POUR LA REALISATION DES ETUDES TECHNIQUE</t>
  </si>
  <si>
    <t>GENERAL ENGINEERING &amp; SECURITY</t>
  </si>
  <si>
    <t>Fourniture, livraison et installation sur Site des VSAT pour</t>
  </si>
  <si>
    <t>GENERALE DES TRAVAUX ET AMENAG</t>
  </si>
  <si>
    <t>TRAVAUX DE CONSTRUCTION DES VOIERIES URBAINES ET DU SYSTEME</t>
  </si>
  <si>
    <t>GKM AUDIT CONSEIL</t>
  </si>
  <si>
    <t>Prestations pour Audit Administratif, Financier et Comptable</t>
  </si>
  <si>
    <t>GKM AUDIT ET CONSEILS</t>
  </si>
  <si>
    <t>Audit des comptes sociaux et consolidés de la Société Nation</t>
  </si>
  <si>
    <t>GLAD SERVICES</t>
  </si>
  <si>
    <t>Agence de communication du projet Lisungi</t>
  </si>
  <si>
    <t>GLORIA OKET-ONDAKO</t>
  </si>
  <si>
    <t>SUIVI ET EVALUATION DU PROJET AU NIVEAU LOCAL CIRCONSCRIPTIO</t>
  </si>
  <si>
    <t>GROUPE DATATEC</t>
  </si>
  <si>
    <t>FOURNITURE DE MATERIELS INFORMATIQUES ET DE REPROGRAPHIE AUX</t>
  </si>
  <si>
    <t>GROUPEMENT AGETIP-BENIN ET ACL</t>
  </si>
  <si>
    <t>CONTROLE ET SUPERVISION DES TRAVAUX DE PRESERVATION ET DE PR</t>
  </si>
  <si>
    <t>GROUPEMENT ERNST&amp;YOUNG -EC LTD</t>
  </si>
  <si>
    <t>Recrutement d'un opÃ ÃÂ©rateur en charge de la gestion et</t>
  </si>
  <si>
    <t>GUY ARSENE FOUAKAFOUENI</t>
  </si>
  <si>
    <t>Procurement International Specialist</t>
  </si>
  <si>
    <t>EXPERT INTERNATIONAL EN PASSATION DES MARCHES</t>
  </si>
  <si>
    <t>Expert International en Passation des Marches</t>
  </si>
  <si>
    <t>HERMANN MOUNKASSA NDEMBI</t>
  </si>
  <si>
    <t>ASSISTANT ADMINISTRATIF</t>
  </si>
  <si>
    <t>HUBERT JUSTIN ROCK MALONGA</t>
  </si>
  <si>
    <t>IBARA JOSEPH</t>
  </si>
  <si>
    <t>Administration du Projet</t>
  </si>
  <si>
    <t>IFFOT RICHARD</t>
  </si>
  <si>
    <t>RECRUTEMENT D'UN EXPERT INTERNATIONAL EN GESTION DES RESSOUR</t>
  </si>
  <si>
    <t>INSTITUT NATIONAL DE LA STATIS</t>
  </si>
  <si>
    <t>IDENTIFICATION DES MENAGES PAUVRES ET EVALUATION DES CONDITI</t>
  </si>
  <si>
    <t>JEAN BRUNO GOLIELE</t>
  </si>
  <si>
    <t>SPECIALISTE EN PASSATION DE MARCHES DU PROJET LISUNGI</t>
  </si>
  <si>
    <t>Contrat de Service du Specialist en Passation des MarchÃÂ©s</t>
  </si>
  <si>
    <t>JEAN MARIE ALLEGRE</t>
  </si>
  <si>
    <t>Expert en Développement des Chaines de Valeur</t>
  </si>
  <si>
    <t>JEAN MARIE TCHIKAYA</t>
  </si>
  <si>
    <t>Ressources Management Analyst</t>
  </si>
  <si>
    <t>Ressource Management Analyst</t>
  </si>
  <si>
    <t>JEAN-CHRISTOPHE BOUNGOU BAZIKA</t>
  </si>
  <si>
    <t>Prestation de services pour la réalisation de l'étude sur la</t>
  </si>
  <si>
    <t>JEAN-FRANÇOIS EKANDJA</t>
  </si>
  <si>
    <t>Spécialiste en Gestion Administrative, Financière et Comptab</t>
  </si>
  <si>
    <t>JOCELYNE SANDRA ELNA YAMA</t>
  </si>
  <si>
    <t>SPECIALISTE EN SUIVI ET EVALUATION</t>
  </si>
  <si>
    <t>SPECIALISTE EN SUIVI ET EVALUATION DU PROJET</t>
  </si>
  <si>
    <t>JOSEPH MBOSSA</t>
  </si>
  <si>
    <t>Coordination de l'ensemble des activités du Projet PADE/PACA</t>
  </si>
  <si>
    <t>Coordination de l'ensemble des activites du projet PADE/PACA</t>
  </si>
  <si>
    <t>Coordination of the project PADE/PACADEC</t>
  </si>
  <si>
    <t>JUDITH ANABEL ALLEBA</t>
  </si>
  <si>
    <t>Assistante Administrative</t>
  </si>
  <si>
    <t>KOLYARDO CALIXTE</t>
  </si>
  <si>
    <t>Recrutement de l’Assistant Technique en Passation des Marché</t>
  </si>
  <si>
    <t>KOMA CAMILLE</t>
  </si>
  <si>
    <t>Prestations de services pour l'audit et le controle de gesti</t>
  </si>
  <si>
    <t>KONGO MAURICE-GUY</t>
  </si>
  <si>
    <t>Coach local chargé d'accompagner au lancement et suivi de la</t>
  </si>
  <si>
    <t>COACH LOCAL CHARGE DE SUIVI DES IRRS MINISTERE FONCTION PUBL</t>
  </si>
  <si>
    <t>KPMG CONGO (ROBERT NKEN)</t>
  </si>
  <si>
    <t>CONSULTANT POUR LA REDACTION D UN REFERENTIEL COMPTABLE DETA</t>
  </si>
  <si>
    <t>KPMG-CACOGES-C2A</t>
  </si>
  <si>
    <t>Prestations de services définition système taxes et redevanc</t>
  </si>
  <si>
    <t>LAH BUSINESS CENTER (LBC)</t>
  </si>
  <si>
    <t>REHABILITATION DES BATIMENTS DE LA DIRECTION DEPARTEMENTALE</t>
  </si>
  <si>
    <t>LE BUREAU D'ETUDES CONSULINT S</t>
  </si>
  <si>
    <t>Technical Studies and Elaboration of the Bid Documents for t</t>
  </si>
  <si>
    <t>LE CABINET DELOITTE</t>
  </si>
  <si>
    <t>CONTRAT DE CONSULTANTS POUR PRESTATIONS DE SERVICES POUR L'A</t>
  </si>
  <si>
    <t>SERVICE DE CONSULTANTS POUR L'AUDIT EXTERNE 2013-2014-2015 D</t>
  </si>
  <si>
    <t>LYDIE IBATA NÉE EPEABAKA</t>
  </si>
  <si>
    <t>Comptable</t>
  </si>
  <si>
    <t>MARCEL MOUELE</t>
  </si>
  <si>
    <t>Expert Local en sondage d'opinions et études sociologiques a</t>
  </si>
  <si>
    <t>MARIE-ALPHONSE ITOUA</t>
  </si>
  <si>
    <t>Coordonnateur du Projet</t>
  </si>
  <si>
    <t>MBEMBA BIENVENU ROMUALD MICHAE</t>
  </si>
  <si>
    <t>Assistant Administratif</t>
  </si>
  <si>
    <t>MBTP</t>
  </si>
  <si>
    <t>MEVELLEC JEAN-MARIE</t>
  </si>
  <si>
    <t>ETUDE SUR LES COUTS DE TRANSPORT ET DE MISE EN FOB DES BOIS</t>
  </si>
  <si>
    <t>MHB BATIMENT</t>
  </si>
  <si>
    <t>REALISATION DES TRAVAUX DE PROTECTION ET DE PRESERVATION DES</t>
  </si>
  <si>
    <t>MIAMBANZILA SARL</t>
  </si>
  <si>
    <t>MONSIEUR SERAPHIN NGOMA</t>
  </si>
  <si>
    <t>CONTRAT RECRUTEMENT SPECIALISTE EN COMMUNICATION</t>
  </si>
  <si>
    <t>MORAND ERWAN</t>
  </si>
  <si>
    <t>CONTRAT DE L'EXPERT INTERNATIONAL EN SCIENCES SOCIALES AVEC</t>
  </si>
  <si>
    <t>NADINE BEREZAK-LAZARUS</t>
  </si>
  <si>
    <t>Assistance Technique pour la définition et la mise en place</t>
  </si>
  <si>
    <t>OKOKO BAHENGUE IMONGUI STELLA</t>
  </si>
  <si>
    <t>Assistante en communication</t>
  </si>
  <si>
    <t>OMS CONGO</t>
  </si>
  <si>
    <t>Contribution à interrompre la circulation du Poliovirus sauv</t>
  </si>
  <si>
    <t>PAUL NZABA</t>
  </si>
  <si>
    <t>Expert in Monitoring and Evaluation</t>
  </si>
  <si>
    <t>Monitoring and Evaluation International Specialist</t>
  </si>
  <si>
    <t>CONTRAT DE SERVICES: EXPERT INTERNATIONAL EN SUIVI ET EVALUA</t>
  </si>
  <si>
    <t>EXPERT INTERNATIONAL EN SUIVI ET EVALUATION</t>
  </si>
  <si>
    <t>PEMOSSO SOSTHENE MAGLOIRE</t>
  </si>
  <si>
    <t>SUIVI ET EVALUATION DU PROJET AU NIVEAU LOCAL CAS DE MVOUMVO</t>
  </si>
  <si>
    <t>RESPONSABLE SUIVI EVALUATION LOCAL CAS DE MVOUMVOU</t>
  </si>
  <si>
    <t>PNUD</t>
  </si>
  <si>
    <t>Exécution de services de consultant lies à la réalisation de</t>
  </si>
  <si>
    <t>Services de consultant liés à la réalisation de la partie B</t>
  </si>
  <si>
    <t>ROCK MARTIAL OKANDZA</t>
  </si>
  <si>
    <t>Responsable Administratif Financier et Comptable</t>
  </si>
  <si>
    <t>SAMBE MAMADOU FALILOU</t>
  </si>
  <si>
    <t>IDENTIFICATION DES BESOINS ET ELABORATION D'UN PROGRAMME DE</t>
  </si>
  <si>
    <t>SERGE ABENA</t>
  </si>
  <si>
    <t>Suivi et evaluation du projet au niveau local (Circonscripti</t>
  </si>
  <si>
    <t>SERRU-TOP</t>
  </si>
  <si>
    <t>Etudes techniques et élaboration des DAO des travaux d'aména</t>
  </si>
  <si>
    <t>SILOU KOUKODILA DAVY EVARD</t>
  </si>
  <si>
    <t>Consultant chargé de la mise en place des plates formes de m</t>
  </si>
  <si>
    <t>SIPAM TP</t>
  </si>
  <si>
    <t>SOCIETE BUROTOP IRIS</t>
  </si>
  <si>
    <t>Installation configuration support technique et mise en serv</t>
  </si>
  <si>
    <t>Acquisition des Licences VMW pour les Serveurs physiques du</t>
  </si>
  <si>
    <t>FOURNITURE ET INSTALLATION DES EQUIPEMENTS INFORMATIQUES ET</t>
  </si>
  <si>
    <t>ACQUISITION ET INSTALLATION ET MISE EN SERVICE DATA CENTER D</t>
  </si>
  <si>
    <t>SOULOUBI FAUSTIN PULCIE</t>
  </si>
  <si>
    <t>Coach chargé d'accompagner au lanceent et suivi de mise en o</t>
  </si>
  <si>
    <t>TERASCOM</t>
  </si>
  <si>
    <t>Travaux de construction des voiries urbaines et du système d</t>
  </si>
  <si>
    <t>TERRES SANS FRONTIÈRES</t>
  </si>
  <si>
    <t>CONTRAT DE CONSULTANTS POUR PRESTATIONS DE SERVICES SUR L'EL</t>
  </si>
  <si>
    <t>THIERRY MAMIMOUE</t>
  </si>
  <si>
    <t>Mission d'assistance technique à la création de l'agence con</t>
  </si>
  <si>
    <t>VISEUM MANAGEMENT CONSULTING</t>
  </si>
  <si>
    <t>Mission d'élaboration d'une politique HSE et accompagnement</t>
  </si>
  <si>
    <t>Prestation de Services pour l'élaboration d'une politique HS</t>
  </si>
  <si>
    <t>Switzerland</t>
  </si>
  <si>
    <t xml:space="preserve"> BOSCH PACKAGING SERVICES</t>
  </si>
  <si>
    <t>Lot no. I Equipment for Upgrade of the
filling and sealing</t>
  </si>
  <si>
    <t>Lot no. II
Equipment for Upgrade of the filling and sealing</t>
  </si>
  <si>
    <t>ABB LLP</t>
  </si>
  <si>
    <t>PROCUREMENT OF SF 6 GENERATOR CIRCUIT BREAKER 24 kV</t>
  </si>
  <si>
    <t>ABB SWITZERLAND LTD</t>
  </si>
  <si>
    <t>P119893</t>
  </si>
  <si>
    <t xml:space="preserve"> Elect. Network Reinforcement &amp; Expansio</t>
  </si>
  <si>
    <t>Design, Supply, Installation on Site, Test and Commissioning</t>
  </si>
  <si>
    <t>ABB SWITZERLAND LTD.</t>
  </si>
  <si>
    <t>P083702</t>
  </si>
  <si>
    <t>HYDROPOWER REHAB</t>
  </si>
  <si>
    <t>Substation Package (P290-SS02) for Construction of 400 kV Ko</t>
  </si>
  <si>
    <t>Procurement of Accessories for Excitation Systems</t>
  </si>
  <si>
    <t>ABB SWITZERLAND LTD. POWER SYS</t>
  </si>
  <si>
    <t>Procurement SACS and Protection Equipment - Package 10 - Lo-</t>
  </si>
  <si>
    <t>AF COLENCO</t>
  </si>
  <si>
    <t>Consulting Services for Technical Assistance in Project Impl</t>
  </si>
  <si>
    <t>Contract A05: support to Project Management Unit for monitor</t>
  </si>
  <si>
    <t>Contract NT-CB3: TA for institutional analysis, development</t>
  </si>
  <si>
    <t>Contract QN-CB3: TA for institutional analysis, development</t>
  </si>
  <si>
    <t>AF CONSULT</t>
  </si>
  <si>
    <t>Technical Assistance in Procurement Activities, Monitoring a</t>
  </si>
  <si>
    <t>AF CONSULT SWITZERLAND LIMITED</t>
  </si>
  <si>
    <t>Consultancy Services for Technical Assistance for Engineerin</t>
  </si>
  <si>
    <t>P116398</t>
  </si>
  <si>
    <t>Medium Cities Development Project</t>
  </si>
  <si>
    <t>Contract CH4-01B: Construction Supervision and Project Manag</t>
  </si>
  <si>
    <t>CONSULTING SERVICES FOR 400 KV INTERCONNECTION TRANSMISSION</t>
  </si>
  <si>
    <t>Technical Assistance for Engineering Supervision and Site Ma</t>
  </si>
  <si>
    <t>AF-CONSULT SWITZERLAND LTD.</t>
  </si>
  <si>
    <t>Consultant Services for OHTL 110 kV SS Skopje 1 - Tetovo 1</t>
  </si>
  <si>
    <t>Consultant Services for 400 kV Interconnection Transmission</t>
  </si>
  <si>
    <t>ALEX ARTER</t>
  </si>
  <si>
    <t>P043311</t>
  </si>
  <si>
    <t>NP: POWER DEVELOPMENT PROJECT</t>
  </si>
  <si>
    <t>Micro-hydro in Nepal: Enhancing prospects for long-term sust</t>
  </si>
  <si>
    <t>ANDREI ISSAKOV</t>
  </si>
  <si>
    <t>Consultant on Health Planning</t>
  </si>
  <si>
    <t>ARCOMED AG MEDICAL SYSTEMS</t>
  </si>
  <si>
    <t>Lote 7: Kit de cuatro bombas de infusion volumetrica con rac</t>
  </si>
  <si>
    <t>AYA TECHNOLOGIES AG</t>
  </si>
  <si>
    <t>Supply and Installation of Application Softwares for Pilot D</t>
  </si>
  <si>
    <t>Supply and installation of application Softwares for Pilot D</t>
  </si>
  <si>
    <t>P065126</t>
  </si>
  <si>
    <t>GN-Health Sec Supt SIL (FY05)</t>
  </si>
  <si>
    <t>BASF AGRO B.V.</t>
  </si>
  <si>
    <t>PROVISION AND DELIVERY OF 457,500 CONICAL, INSECTICIDES IMPR</t>
  </si>
  <si>
    <t>BASLER AND HOFMANN IN ASSOC WI</t>
  </si>
  <si>
    <t>Contract for Consultant's Services Phase II between Tabora U</t>
  </si>
  <si>
    <t>BERNARD HAGIN</t>
  </si>
  <si>
    <t>EXPERT IN CONCRETE TECHNOLOGY (PANEL OF EXPERTS) (EXPERT EN</t>
  </si>
  <si>
    <t>P146515</t>
  </si>
  <si>
    <t>Kariba Dam Rehabilitation Project (RI)</t>
  </si>
  <si>
    <t>Mr. Bernard Hagin, Concrete Expert for the Panel of Expert A</t>
  </si>
  <si>
    <t>Panel des experts - Barragiste</t>
  </si>
  <si>
    <t>BERNARD HAGIN, INGENIEUR - CON</t>
  </si>
  <si>
    <t>INTERVENTION DE L'EXPERT COMME BARRAGISTE, CHEF DU PANEL TEC</t>
  </si>
  <si>
    <t>BPC AG</t>
  </si>
  <si>
    <t>Fourniture, installation et Implementation d'une solution co</t>
  </si>
  <si>
    <t>P096400</t>
  </si>
  <si>
    <t>ECSEE APL #3 (TURKEY)</t>
  </si>
  <si>
    <t>BRUKER BIOSPIN INTERNATIONAL A</t>
  </si>
  <si>
    <t>Supply, Installation &amp; Commissioning of 400 MHz FT-NMR Spect</t>
  </si>
  <si>
    <t>BUSINESS &amp; FINANCE CONSULTING</t>
  </si>
  <si>
    <t>P144103</t>
  </si>
  <si>
    <t>Second Competitiveness Enhancement Proj</t>
  </si>
  <si>
    <t>Provide Technical Assistance to the Organization for Small a</t>
  </si>
  <si>
    <t>CAA COMMUNICATIONS AND ACCESSO</t>
  </si>
  <si>
    <t>Lot 2: Supply, Installation, Commissioning of Solar Photovol</t>
  </si>
  <si>
    <t>Lot 3: Supply, Installation, Commissioning of Solar Photovol</t>
  </si>
  <si>
    <t>CHEMTURA EUROPE GMBH</t>
  </si>
  <si>
    <t>FOURNITURE DE 30 TONNES DE DIFLUBENZURON GR 2 % AU PNLP</t>
  </si>
  <si>
    <t>CNH INTERNATIONAL</t>
  </si>
  <si>
    <t>P074398</t>
  </si>
  <si>
    <t>TN-Municipal Development III</t>
  </si>
  <si>
    <t>28 Chargeuses sur pneus (Trax) de 125 CV</t>
  </si>
  <si>
    <t>271 Tracteurs Agricoles de 80 CV</t>
  </si>
  <si>
    <t>CNH INTERNATIONAL SA</t>
  </si>
  <si>
    <t>P110538</t>
  </si>
  <si>
    <t>FERGHANA Valley Water Resources Mgt</t>
  </si>
  <si>
    <t>Procurement of Agricultural Wheeled Tractors</t>
  </si>
  <si>
    <t>COMMUNICATIONS AND ACCESSORIES</t>
  </si>
  <si>
    <t>P101645</t>
  </si>
  <si>
    <t>TZ-Energy Development &amp; Access Expansion</t>
  </si>
  <si>
    <t>CONTRACT FOR SUPPLY OF PROJECT INTERGRATED SINGLE PHASE KEYP</t>
  </si>
  <si>
    <t>P069208</t>
  </si>
  <si>
    <t>UG - Power Sector Dev. Project (FY07)</t>
  </si>
  <si>
    <t>Supply and installation of energy efficient equipment for st</t>
  </si>
  <si>
    <t>CONVATEC INTERNATIONAL SERVICE</t>
  </si>
  <si>
    <t>Procurement of Surgical Materials</t>
  </si>
  <si>
    <t>Procurement of Elastomeric Matrix Dressing</t>
  </si>
  <si>
    <t>COVIDIEN AG</t>
  </si>
  <si>
    <t>P145174</t>
  </si>
  <si>
    <t>Health Sector Reform</t>
  </si>
  <si>
    <t>LOT III. Portable Ventilation Equipment</t>
  </si>
  <si>
    <t>DAVID ROGERS</t>
  </si>
  <si>
    <t>Team Leader</t>
  </si>
  <si>
    <t>DEJAN KOSTIC</t>
  </si>
  <si>
    <t>Peer Reviewer (#6)</t>
  </si>
  <si>
    <t>DELOITTE</t>
  </si>
  <si>
    <t>P115564</t>
  </si>
  <si>
    <t>Save Our Species Partnership (GEF)</t>
  </si>
  <si>
    <t>Audit of PFS of WWF for FLEG II program</t>
  </si>
  <si>
    <t>Audit of the financial statements ending 30 June 2015</t>
  </si>
  <si>
    <t>Audit of the financial statements ending June 30, 2015</t>
  </si>
  <si>
    <t>EASTERN TRADING HOUSE S.A</t>
  </si>
  <si>
    <t>Lot 1 Digitizers (CR system)</t>
  </si>
  <si>
    <t>Procurement of Diagnostic equipment for RMU's and urban poly</t>
  </si>
  <si>
    <t>Procurement of X-Ray for RMU's</t>
  </si>
  <si>
    <t>ECOLE POLYTECHNIQUE F-D-RALE D</t>
  </si>
  <si>
    <t>ESF Grant Schemes Consultant for CSF</t>
  </si>
  <si>
    <t>ECOPSIS S.A</t>
  </si>
  <si>
    <t>Develop a National Wastewater Management Strategic Plan</t>
  </si>
  <si>
    <t>EDWIN RODIN-BROWN</t>
  </si>
  <si>
    <t>International Financial Management Adviser</t>
  </si>
  <si>
    <t>ELI LILLY VOSTOK C.A.</t>
  </si>
  <si>
    <t>Lot 1.1-Insulin in cartridges (ultra-short acting) and devic</t>
  </si>
  <si>
    <t>Lot 1.4-NPH Insulin in cartridges (very long acting) and dev</t>
  </si>
  <si>
    <t>Lot # 2.1 - Insulin in vials - short, very long acting</t>
  </si>
  <si>
    <t>Lot 1.3-Human soluble Insulin in cartridges (short acting) a</t>
  </si>
  <si>
    <t>Lot 1.7-Insulin biphasic (mixed) 30/70 in vials (short/inter</t>
  </si>
  <si>
    <t>ELI LILLY VOSTOK S.A</t>
  </si>
  <si>
    <t>Procurement of antidiabetic preparations and devices</t>
  </si>
  <si>
    <t>ENCE GMBH</t>
  </si>
  <si>
    <t>P118737</t>
  </si>
  <si>
    <t>ENERGY EFF - INDUST ENTERPRISES</t>
  </si>
  <si>
    <t>Procurement of Equipment to Upgrade of Steam Turbine and Ver</t>
  </si>
  <si>
    <t>ENTEC AG</t>
  </si>
  <si>
    <t>P117091</t>
  </si>
  <si>
    <t>3A: GVEP Energy SME Support in SSA</t>
  </si>
  <si>
    <t>STUDY OF THE PICO AND MICRO-HYDROPOWER MARKET IN RWANDA</t>
  </si>
  <si>
    <t>ETI ENVIRONMENTAL TECHNOLOGY I</t>
  </si>
  <si>
    <t>P122540</t>
  </si>
  <si>
    <t>LB: PCB Management in the Power Sector</t>
  </si>
  <si>
    <t>Purchase of Field Test Kits for PCB Screening and its relate</t>
  </si>
  <si>
    <t>EUROPEAN UNIVERSITY ASSOCIATIO</t>
  </si>
  <si>
    <t>Coordinated evaluations of higher education institutions in</t>
  </si>
  <si>
    <t>External Evaluation of the Higher Education Sector in the Re</t>
  </si>
  <si>
    <t>EVGENY ZHELEZNYAKOV</t>
  </si>
  <si>
    <t>International Consultant on the Health Promotion</t>
  </si>
  <si>
    <t>F. HOFFMANN LA ROCHE LTD</t>
  </si>
  <si>
    <t>Procurement of Tamiflu Capsules 75MG 10  10,000packs</t>
  </si>
  <si>
    <t>Procurement of Tamiflu capsules and API-seasonal influenza</t>
  </si>
  <si>
    <t>Procurement of Antiviral Drugs-Tamiflu</t>
  </si>
  <si>
    <t>FELA PLANUNGS AG</t>
  </si>
  <si>
    <t>P132741</t>
  </si>
  <si>
    <t>Installation of Individual Heating Stations in the City of K</t>
  </si>
  <si>
    <t>FINACTU INTERNATIONAL SA</t>
  </si>
  <si>
    <t>CONTRAT DE CONSULTANTS POUR RPESTATIONS DE SERVICES : ETUDE</t>
  </si>
  <si>
    <t>FRANK CUYPERS</t>
  </si>
  <si>
    <t>The Swiss Qualified Actuary</t>
  </si>
  <si>
    <t>P078420</t>
  </si>
  <si>
    <t>CADASTRE DEVT</t>
  </si>
  <si>
    <t>GEORG SCHAEREN</t>
  </si>
  <si>
    <t>PANEL OF EXPERTS. EXPERT IN DAM SECURITY IN CHARGE OF GEOLOG</t>
  </si>
  <si>
    <t>GEORG SCHAEREN, GEOLOGUE</t>
  </si>
  <si>
    <t>INTERVENTION DE L'EXPERT COMME GEOLOGUE DANS LE PROJET DE CO</t>
  </si>
  <si>
    <t>P112730</t>
  </si>
  <si>
    <t>LUKOVO POLE WATER REG &amp; RENEWABLE ENERGY</t>
  </si>
  <si>
    <t xml:space="preserve">consulting services for Dam
safety review panel
</t>
  </si>
  <si>
    <t>GEORGE ANNANDALE</t>
  </si>
  <si>
    <t>CONSULTANCY FOR A PANEL OF EXPERTS FOR DAM SAFETY</t>
  </si>
  <si>
    <t>Services of Hydrology and Hydraulics Dam Safety Specialist.</t>
  </si>
  <si>
    <t>GEORGE FIESHER PIPING SYSTEMS</t>
  </si>
  <si>
    <t>Electrofusion Fittings and Mechanical Joints ( PE80 &amp; PE100]</t>
  </si>
  <si>
    <t>GEOSCIENCE</t>
  </si>
  <si>
    <t>ACQUISITION DE MATERIEL INFORMATIQUE ET DE CARTOGRAPHIE A KI</t>
  </si>
  <si>
    <t>GERARD LUYET</t>
  </si>
  <si>
    <t>PRESTATIONS D'EXPERT EN DOUANE DANS LE CADRE DE LA FINALISAT</t>
  </si>
  <si>
    <t>GEROLD A. HABERLI</t>
  </si>
  <si>
    <t>The international expert to determine the modernization, ass</t>
  </si>
  <si>
    <t>GETS GLOBAL ENGINEERING &amp; TECH</t>
  </si>
  <si>
    <t>Procurement of natural gas micro-turbine plant</t>
  </si>
  <si>
    <t>GROUPEMENT LOMBARDI S.A ET GRO</t>
  </si>
  <si>
    <t>SIMULATION STUDY OF SURGE FLOODING IN THE EVENT OF A MAJOR D</t>
  </si>
  <si>
    <t>GROUPEMENT NOVATIVE SA / ORBIT</t>
  </si>
  <si>
    <t>P082888</t>
  </si>
  <si>
    <t>MR-Pub Sec CB SIL (FY07)</t>
  </si>
  <si>
    <t>CONCEPTION ET MISE EN PLACE D'UN SYSTEME INTEGRE BILINGUE (A</t>
  </si>
  <si>
    <t>GROUPEMENT SGI INGENIERIE SA/E</t>
  </si>
  <si>
    <t>SURVEILLANCE ET CONTROLE DES TRAVAUX DE RENFORCEMENT ET D'EX</t>
  </si>
  <si>
    <t>HAEFELY TEST AG</t>
  </si>
  <si>
    <t>Equipment for its Ultra High Voltage (UHV) research and test</t>
  </si>
  <si>
    <t>HARALD KREUSER</t>
  </si>
  <si>
    <t xml:space="preserve">Consulting services for Dam
safety review panel
</t>
  </si>
  <si>
    <t>HARALD KREUZER</t>
  </si>
  <si>
    <t>CONSULTANCY FOR A PANEL OF EXPERTS FOR DAM SAFETY (DAM SAFET</t>
  </si>
  <si>
    <t>Services of the Dam Safety Technical Specialist.</t>
  </si>
  <si>
    <t>Dam Engineering Expert (Chairperson) For the Panel of Expert</t>
  </si>
  <si>
    <t>HEINZ C. VOLLENWEIDER</t>
  </si>
  <si>
    <t>Contract for Board Member Services - Mr. Heinz Vollenweider</t>
  </si>
  <si>
    <t>HELVETAS ASOCIACION SUIZA</t>
  </si>
  <si>
    <t>P055084</t>
  </si>
  <si>
    <t>GT COMPETITIVENESS PROJECT</t>
  </si>
  <si>
    <t>Capacity building for indigenous and local population in the</t>
  </si>
  <si>
    <t>HLB INTERNATIONAL</t>
  </si>
  <si>
    <t>Audit 2013-2014</t>
  </si>
  <si>
    <t>HOLINGER INTERNATIONAL CONSULT</t>
  </si>
  <si>
    <t>PINSK. Preparation of feasibility study for further developm</t>
  </si>
  <si>
    <t>Grodno.Preparation of feasibility study for further developm</t>
  </si>
  <si>
    <t>Borovukha. Preparation of feasibility study for further deve</t>
  </si>
  <si>
    <t>Oshmiany. Preparation of feasibility study for further devel</t>
  </si>
  <si>
    <t>HOLINGER LTD.</t>
  </si>
  <si>
    <t>Preparation of Design for Mostar Waste Water Treatment Plant</t>
  </si>
  <si>
    <t>Sarajevo Wastewater Treatment Plant (SWTP) at Butile,Supervi</t>
  </si>
  <si>
    <t>(i)	Review of present Designs and Finalization of Preliminar</t>
  </si>
  <si>
    <t>HOPITAUX UNIVERSITAIRES DE GEN</t>
  </si>
  <si>
    <t>Assessment of the feasibility of instalation of telemedicine</t>
  </si>
  <si>
    <t>Assessment Of the Feasibility of Installation of Telemedicin</t>
  </si>
  <si>
    <t>HUNI AG PROGRESS CONTROLS</t>
  </si>
  <si>
    <t>P008821</t>
  </si>
  <si>
    <t>ENV MGMT</t>
  </si>
  <si>
    <t>Ostashkov IP - Supply of equipment for automation systems fo</t>
  </si>
  <si>
    <t>IGOR CHERNYSHEV</t>
  </si>
  <si>
    <t>P150038</t>
  </si>
  <si>
    <t>Development of Labor Stat in CIS</t>
  </si>
  <si>
    <t>Consultant on methodology</t>
  </si>
  <si>
    <t>IHS GLOBAL SA</t>
  </si>
  <si>
    <t>Supply, Install, Provide maintenance to Kingdom Suite Geosci</t>
  </si>
  <si>
    <t>INT'L ORGANIZATION FOR MIGRATI</t>
  </si>
  <si>
    <t>Capacity Bldg of the Regional TOT Center</t>
  </si>
  <si>
    <t>INTECH GOPA INTERNATIONAL</t>
  </si>
  <si>
    <t>P115401</t>
  </si>
  <si>
    <t>3A:  GVEP Energy SME support to SSA</t>
  </si>
  <si>
    <t>Feasability-level study for 6 mini hydro projects</t>
  </si>
  <si>
    <t>INTERNATIONAL LABOUR ORGANIZAT</t>
  </si>
  <si>
    <t>THE PROVISION OF TECHNICAL ASSISTANCE FOR THE PROJECT IMPROV</t>
  </si>
  <si>
    <t>ISO CENTRAL SECRETARIAT</t>
  </si>
  <si>
    <t>Supply of ISO Standard and Guides</t>
  </si>
  <si>
    <t>ITECO ENGINEERING LTD</t>
  </si>
  <si>
    <t>Consultant services for the preparation of the feasibility s</t>
  </si>
  <si>
    <t>JACQUES ORENGA</t>
  </si>
  <si>
    <t>Suivi de la fourniture et de l'installation d'une Fibre opti</t>
  </si>
  <si>
    <t>MISSION DE SUIVI DE LA FOURNITURE ET L'INTALLATION D'UN FIBR</t>
  </si>
  <si>
    <t>JEAN LOUIS EXCLER</t>
  </si>
  <si>
    <t>Pre-clinical assessment of immunogenicity and safety for the</t>
  </si>
  <si>
    <t>JOERG WYDER</t>
  </si>
  <si>
    <t>International advisor  on participatory pature border delimi</t>
  </si>
  <si>
    <t>JOST A. STUDER</t>
  </si>
  <si>
    <t>MANAGEMENT EXPERT IN MANAGEMENT OF ELECTRICAL SYSTEMS IN LAR</t>
  </si>
  <si>
    <t>JURG HANS APPENZELLER</t>
  </si>
  <si>
    <t>Contract for Board Member Services - Mr. Juerg Hans Appenzel</t>
  </si>
  <si>
    <t>LAURENT MOUVET</t>
  </si>
  <si>
    <t>PANEL OF EXPERTS. EXPERT IN DAM SECURITY IN CHARGE OF DAM IN</t>
  </si>
  <si>
    <t>LEICA GEOSYSTEMS</t>
  </si>
  <si>
    <t>Supply and Insltallation of Internal Permanent 
Deformation</t>
  </si>
  <si>
    <t>P125484</t>
  </si>
  <si>
    <t>TZ:ASDP: Japan-PHRD Additional Financing</t>
  </si>
  <si>
    <t>Supply of technical equipment namely Survey Equipment VHF Ra</t>
  </si>
  <si>
    <t>LEICA GEOSYSTEMS AG</t>
  </si>
  <si>
    <t>P035777</t>
  </si>
  <si>
    <t>RURAL LAND TITLING &amp; CADASTRE</t>
  </si>
  <si>
    <t>Procurement of Continuously Operating Reference Stations (CO</t>
  </si>
  <si>
    <t>P078544</t>
  </si>
  <si>
    <t>RURAL DEVT</t>
  </si>
  <si>
    <t>Procurement of Continuously Operating Reference System (CORS</t>
  </si>
  <si>
    <t>Supply of GPS equipments</t>
  </si>
  <si>
    <t>Procurement of Leica ScanStation C10 Scanning System.</t>
  </si>
  <si>
    <t>LEICA GEOSYSTEMS AG,</t>
  </si>
  <si>
    <t>stations for continuous reference operating network</t>
  </si>
  <si>
    <t>LEMEX INTERNATIONAL AG</t>
  </si>
  <si>
    <t>Fourniture De Tuyaux Et Pieces Speciales  En Fonte Ductile (</t>
  </si>
  <si>
    <t>LORENZO ALLIO</t>
  </si>
  <si>
    <t>International consultant on regulatory Impact assessment</t>
  </si>
  <si>
    <t>MACMILLAN KECK</t>
  </si>
  <si>
    <t>Third Licensing Award Process</t>
  </si>
  <si>
    <t>ALTERNATIVE DISPUTE RESOLUTION</t>
  </si>
  <si>
    <t>Consulting Services for the Implementation of the New Licens</t>
  </si>
  <si>
    <t>MACMILLAN KECKS</t>
  </si>
  <si>
    <t>Marketing Telecommunication Opportunities in Kiribati includ</t>
  </si>
  <si>
    <t>MARINA DJABBARZADE</t>
  </si>
  <si>
    <t>P123974</t>
  </si>
  <si>
    <t>HT Business Development and Investment</t>
  </si>
  <si>
    <t>Elaboration d'un cadre et d'un plan de gestion du patrimoine</t>
  </si>
  <si>
    <t>MARLON LEZAMA</t>
  </si>
  <si>
    <t>MAZARS AG</t>
  </si>
  <si>
    <t>Audit of Europa Reinsurance Facility Ltd. Financial Statemen</t>
  </si>
  <si>
    <t>MBNET AG</t>
  </si>
  <si>
    <t>Procurement of X-Ray and Ultrasound machines for RMUs.</t>
  </si>
  <si>
    <t>syringe pump</t>
  </si>
  <si>
    <t>MECHEM  S.A</t>
  </si>
  <si>
    <t>P096858</t>
  </si>
  <si>
    <t>TR EFIL IV</t>
  </si>
  <si>
    <t xml:space="preserve">Primary Aluminium Homogenised Billet in the Form of Alloy
</t>
  </si>
  <si>
    <t>MEDICUS MUNDI NAVARRA</t>
  </si>
  <si>
    <t>THE HEALTH PROJECT HAS SIGNED A CONTRACT FOR THE EXECUTION O</t>
  </si>
  <si>
    <t>P078359</t>
  </si>
  <si>
    <t>SEISMIC RISK MITIGATION</t>
  </si>
  <si>
    <t>MIGRATION SYDONIA WORLD - CNUC</t>
  </si>
  <si>
    <t>Assurer le traitement automatisé des opérations douanières</t>
  </si>
  <si>
    <t>MINEWOLF SOLUTIONS</t>
  </si>
  <si>
    <t>Procurement of an Armoured Excavator</t>
  </si>
  <si>
    <t>MR. PETER MAIER</t>
  </si>
  <si>
    <t>Preparation of regulation on Economic and Finacial Analysis</t>
  </si>
  <si>
    <t>MR. PETER MEIER</t>
  </si>
  <si>
    <t>Package 1: Int'l Consultant for Review of Avoided Cost Tarif</t>
  </si>
  <si>
    <t>ERAV - Package 2 - Assessment of the Avoided Cost Tariff Imp</t>
  </si>
  <si>
    <t>MTE METER TEST EQUIPMENT AG</t>
  </si>
  <si>
    <t>Supply and Delivery of Energy Meter Test Bench</t>
  </si>
  <si>
    <t>NEK UMWELTTECHNIK AG</t>
  </si>
  <si>
    <t>P074191</t>
  </si>
  <si>
    <t>GH-Energy Dev &amp; Access  SIL (FY08)</t>
  </si>
  <si>
    <t>consultancy services between Govt of Ghana and NEK UMWELTETE</t>
  </si>
  <si>
    <t>NOVARTIS PHARMA AG</t>
  </si>
  <si>
    <t>P097921</t>
  </si>
  <si>
    <t>NG-Malaria Control Booster Project (07)</t>
  </si>
  <si>
    <t>Contract award for the supply of 2,208,621 Doses of Artemeth</t>
  </si>
  <si>
    <t>Purchase of 7,354,707 Doses of Artemether Lumefantrine (AL)</t>
  </si>
  <si>
    <t>NOVARTIS PHARMA SERVICES AG</t>
  </si>
  <si>
    <t>MALARIA MEDICINES</t>
  </si>
  <si>
    <t>NU VIET VU</t>
  </si>
  <si>
    <t>P131825</t>
  </si>
  <si>
    <t>Health Prof. Edc and Trg (HPET)</t>
  </si>
  <si>
    <t>International Consultant to Support the Development and Impl</t>
  </si>
  <si>
    <t>OLENA SOSENKO</t>
  </si>
  <si>
    <t>P088816</t>
  </si>
  <si>
    <t>MN-Index-Based Livestock Insurance</t>
  </si>
  <si>
    <t>Agricultural reinsurance underwriting consultant</t>
  </si>
  <si>
    <t>OSTSCHWEIZERISCHE TREUHAND ZUR</t>
  </si>
  <si>
    <t>Audit services 2014-2016</t>
  </si>
  <si>
    <t>PAUL TORGERSON</t>
  </si>
  <si>
    <t>P120118</t>
  </si>
  <si>
    <t>EU FOOD FACILITY SUPPORT</t>
  </si>
  <si>
    <t>International Consultant on Animal Echinococcosis</t>
  </si>
  <si>
    <t>PEFC - PROG. ENDORSEMENT FOR.</t>
  </si>
  <si>
    <t>Services Evaluation and approval of the Argentine Internatio</t>
  </si>
  <si>
    <t>PETER MEIER</t>
  </si>
  <si>
    <t>Assessment of the Avoided Cost Tariff Impact on t he Retail</t>
  </si>
  <si>
    <t>TA to MOIT on Implementation of Renewable Energy Activities</t>
  </si>
  <si>
    <t>PFISTERER SEFAG AG</t>
  </si>
  <si>
    <t>SPPMB: Package SM-G07 Insulators, Fittings &amp; Accessories for</t>
  </si>
  <si>
    <t>PHILIP A.W. WILLIAMS</t>
  </si>
  <si>
    <t>P113099</t>
  </si>
  <si>
    <t>LR-Urban and Rural Infra. Rehab. Project</t>
  </si>
  <si>
    <t>PHP SANTE SA</t>
  </si>
  <si>
    <t>PROCUREMENT OF PERMETRHINE FOR SNEL (ACQUISITION DE LA PERME</t>
  </si>
  <si>
    <t>PIERRE HERRIOT</t>
  </si>
  <si>
    <t>Recruitment of Independent Panel of Expert - Electrical Spec</t>
  </si>
  <si>
    <t>POYRY ENERGY LTD</t>
  </si>
  <si>
    <t>Consulting Services for Dam Safety and Operational Efficienc</t>
  </si>
  <si>
    <t>P113542</t>
  </si>
  <si>
    <t>KE-Informal Settlements Improvement Proj</t>
  </si>
  <si>
    <t>Consultancy Services for Socio-Economic Surveys, Infrastruct</t>
  </si>
  <si>
    <t>POYRY ENERGY LTD.</t>
  </si>
  <si>
    <t>P034154</t>
  </si>
  <si>
    <t>ER-Ports Rehab SIL (FY98)</t>
  </si>
  <si>
    <t>Consulting Services for Preparation of  Environmental and So</t>
  </si>
  <si>
    <t>Additional Consulting Services not covered in Contract dated</t>
  </si>
  <si>
    <t>PRIONICS AG</t>
  </si>
  <si>
    <t>Purchase Order n.4/2014-RP18524 Kit Western Blot Prionics Nr</t>
  </si>
  <si>
    <t>RENARDET INGENIERS CONSEILS</t>
  </si>
  <si>
    <t>RENARDET S.A.</t>
  </si>
  <si>
    <t>Feasibility Study and Detailed Design for Irrigation and Dra</t>
  </si>
  <si>
    <t>RENARDET S.A. CONSULTING ENGIN</t>
  </si>
  <si>
    <t>P042927</t>
  </si>
  <si>
    <t>VN-Mkg Transp &amp; Flood Protection</t>
  </si>
  <si>
    <t>CS-RI-01A, Consulting Services to undertake the construction</t>
  </si>
  <si>
    <t>RETO ITEN METALS AG</t>
  </si>
  <si>
    <t>Supply and Delivery of Instrument Transformer Test Set</t>
  </si>
  <si>
    <t>ROBERT ZWAHLEN</t>
  </si>
  <si>
    <t>Services of Independent Panel of Experts (IPOE for Environme</t>
  </si>
  <si>
    <t>ROLF HEUSSER</t>
  </si>
  <si>
    <t>P116451</t>
  </si>
  <si>
    <t>Armenia DPO 2</t>
  </si>
  <si>
    <t>Support the Strengthening of Governance of Higher Education</t>
  </si>
  <si>
    <t>RUDOLF GAEHLER</t>
  </si>
  <si>
    <t>: Chief Underwriting Officer</t>
  </si>
  <si>
    <t>SBI INTERNATIONAL HOLDINGS A.G</t>
  </si>
  <si>
    <t>REHABILITATION OF MAU SUMMIT - KERICHO - KISUMU (A1/B1) ROAD</t>
  </si>
  <si>
    <t>SCHAEREN GEORG</t>
  </si>
  <si>
    <t>PANEL TECHNIQUE DU PROJET D AMENAGEMENT HYDROELECTRIQUE D AD</t>
  </si>
  <si>
    <t>SCHELTEC AG</t>
  </si>
  <si>
    <t>laboratory equipment</t>
  </si>
  <si>
    <t>SGI INGENIERIE S.A. (SWITZERLA</t>
  </si>
  <si>
    <t>P071391</t>
  </si>
  <si>
    <t>NG-Natl Urb Water Sec Ref SIM 2 (FY06)</t>
  </si>
  <si>
    <t>Contract for Design of Network Rehabilitation for Ogudu Serv</t>
  </si>
  <si>
    <t>Consulting Services for the Design of Rehabilitation/Expansi</t>
  </si>
  <si>
    <t>SGI INGENIERIE SA</t>
  </si>
  <si>
    <t>MONITORING OF THE WORK OF THE SLOW FILTER AT THE WATER FACTO</t>
  </si>
  <si>
    <t>"MODELISATION" STUDY AND SET-UP OF A REDUCTION PROGRAM FOR W</t>
  </si>
  <si>
    <t>DEVELOPPEMENT OF THE TECHNICAL STUDIES, ENVIRONMENTAL AND SO</t>
  </si>
  <si>
    <t>WORK CONSTRUCTION SUPERVISION OF 700M3POTABLE WATER RESERVOI</t>
  </si>
  <si>
    <t>MONITORING AND SUPERVISION OF WATER SUPPLY WORKS IN MATADI</t>
  </si>
  <si>
    <t>SGI INGÉNIERIE SA</t>
  </si>
  <si>
    <t>AVENANT CONTRAT - MODELISATION ET MISE EN PLACE D'UN PROGRAM</t>
  </si>
  <si>
    <t>SGS SOCIETE GENERAL DE SURVEIL</t>
  </si>
  <si>
    <t>P144335</t>
  </si>
  <si>
    <t>Nepal National Single Window and Trade Portal Implementation</t>
  </si>
  <si>
    <t>SGS-SOCIETEGENERALE DE SURVEIL</t>
  </si>
  <si>
    <t>Preparation of feasibility study to reduce dust and SO2 emis</t>
  </si>
  <si>
    <t>SMART CUTS</t>
  </si>
  <si>
    <t>Consultancy to provide Russian voice over &amp; animation adapta</t>
  </si>
  <si>
    <t>SOCIETE GENERALE DE SURVEILLAN</t>
  </si>
  <si>
    <t>P098837</t>
  </si>
  <si>
    <t>SD-Nat'l Emerg Transp Rehab ERL Ph.1</t>
  </si>
  <si>
    <t>CONSULTANCY SERVICES FOR SUPPORT TO THE CHAIN OF CUSTODY FOR</t>
  </si>
  <si>
    <t>Support to the Chain of Custody for Commercial Forestry in L</t>
  </si>
  <si>
    <t>Services de Contrôle Forestier</t>
  </si>
  <si>
    <t>Dotation d'équipement au dispositif de contrôle forestier da</t>
  </si>
  <si>
    <t>SOCIÉTÉ BASF AGRO BV</t>
  </si>
  <si>
    <t>Fournitures de moustiquaires imprégnées</t>
  </si>
  <si>
    <t>STEPHAN GASCHEN</t>
  </si>
  <si>
    <t>Weather Risk Underwriting Consultant</t>
  </si>
  <si>
    <t>STUCKY LTD IN ASSOCIATION KGAL</t>
  </si>
  <si>
    <t>Time - based Contract Technical Services and Supervision Con</t>
  </si>
  <si>
    <t>LUMP-SUM CONTRACT (For Phase I: Design Review, Tendering and</t>
  </si>
  <si>
    <t>STUCKY SA</t>
  </si>
  <si>
    <t>(1) ETUDE DES CAUSE DE DEFORMATIONS PERMANENTES ET DES CENTR</t>
  </si>
  <si>
    <t>STUCKY, LTD</t>
  </si>
  <si>
    <t>SITE INVESTIGATIONS, DETAILED DESIGN AND BD FOR NEIKOVTSI DA</t>
  </si>
  <si>
    <t>SWISCONTACT</t>
  </si>
  <si>
    <t>Formulation of the municipal program for solid waste managem</t>
  </si>
  <si>
    <t>SWISS FOUNDATION FOR MINE ACTI</t>
  </si>
  <si>
    <t>P095173</t>
  </si>
  <si>
    <t>PH Mindanao Trust Fund-Reconstr &amp; Dev</t>
  </si>
  <si>
    <t>Unexploded Ordnance and Mine Risk Awareness</t>
  </si>
  <si>
    <t>SWISS LINDER INTERNATIONAL TRA</t>
  </si>
  <si>
    <t>P098916</t>
  </si>
  <si>
    <t>CN-GEF Energy Efficiency Financing</t>
  </si>
  <si>
    <t>oversea training</t>
  </si>
  <si>
    <t>SWISS RED CROSS</t>
  </si>
  <si>
    <t>Health Equity Fund Management</t>
  </si>
  <si>
    <t>SWISS REINSURANCE</t>
  </si>
  <si>
    <t>Weather Insurance Contract and the Project was Restructured</t>
  </si>
  <si>
    <t>SWISS TROPICAL AND PUBLIC HEAL</t>
  </si>
  <si>
    <t>Economic assessment of the impact of zoonotic diseases in CA</t>
  </si>
  <si>
    <t>P124106</t>
  </si>
  <si>
    <t>Regional One Health Project</t>
  </si>
  <si>
    <t>Economis Assessment of the Impact of Zoonotic Diseases in CA</t>
  </si>
  <si>
    <t>Consultancy Services for a National Telemedicine Framework a</t>
  </si>
  <si>
    <t>Technical Assistance for Health Technology Assessment Traini</t>
  </si>
  <si>
    <t>SWISS TROPICAL INSTITUTE, SWIT</t>
  </si>
  <si>
    <t>Design and Institutionalization of the Quality Assurance sys</t>
  </si>
  <si>
    <t>SWISSCONTACT</t>
  </si>
  <si>
    <t>P090116</t>
  </si>
  <si>
    <t>PE Rural Electrification</t>
  </si>
  <si>
    <t>Consulting for the promotion of productive uses of electro-e</t>
  </si>
  <si>
    <t>P090110</t>
  </si>
  <si>
    <t>services for the promotion of productive uses of electricity</t>
  </si>
  <si>
    <t>Promote uses of electricity in the ANCASH region.</t>
  </si>
  <si>
    <t>Promote uses of electricity in the PIURA &amp; TUMBES region</t>
  </si>
  <si>
    <t>SWISSQUAL</t>
  </si>
  <si>
    <t>Supply, Installation and Commissioning of Drive Test Solutio</t>
  </si>
  <si>
    <t>THIERRY JACOB</t>
  </si>
  <si>
    <t>Recruitment of Independent Panel of Expert - Mechanical  Spe</t>
  </si>
  <si>
    <t>Consultant Services for ASYCUDA Support Mechanism (UNCTAD)</t>
  </si>
  <si>
    <t>ASYCUDA Support and Maintenance</t>
  </si>
  <si>
    <t>URBA PLAN</t>
  </si>
  <si>
    <t>ACTUALISATION DU PUR DE LA VILLE D'ABECHE L'ELABORATION DE P</t>
  </si>
  <si>
    <t>URBAPLAN/HYDROCONSEIL/ICCA</t>
  </si>
  <si>
    <t>P145848</t>
  </si>
  <si>
    <t>2nd Urban Poverty Reduction Pj-PREPUD II</t>
  </si>
  <si>
    <t>SERVICES DE CONSULTANTS POUR UNE ETUDE DAMENAGEMENT DU QUART</t>
  </si>
  <si>
    <t>P090037</t>
  </si>
  <si>
    <t>POPS STOCKPILES MGMT AND DESTRUCTION</t>
  </si>
  <si>
    <t>URSULA KALY</t>
  </si>
  <si>
    <t>Fisheries Specialist</t>
  </si>
  <si>
    <t>VESTERGAARD FRANDSEN GROUP</t>
  </si>
  <si>
    <t>PROVISION AND DELIVERY OF 1,500 142 RECTANGULAR, INSECTICIDE</t>
  </si>
  <si>
    <t>Procurement of Long Lasting Insectcide Treated Net</t>
  </si>
  <si>
    <t>VESTERGAARD FRANDSEN GROUP S.A</t>
  </si>
  <si>
    <t>P094694</t>
  </si>
  <si>
    <t>ER-HIV/AIDS/STI/TB/Malaria/RH SIL (FY05)</t>
  </si>
  <si>
    <t>Supply of LLIN  (Long Lasting Insecticide Treated Bed Nets)</t>
  </si>
  <si>
    <t>The Supply of 3,671,951 Long Lasting Insecticidal Nets (LLIN</t>
  </si>
  <si>
    <t>Addendum 2 to Contract Agreement: Procurement of 3,671,951 u</t>
  </si>
  <si>
    <t>VESTERGAARD FRANDSEN GROUP, S.</t>
  </si>
  <si>
    <t>Supply of 200,000 WHOPES approved long lasting insecticide t</t>
  </si>
  <si>
    <t>Procurement of LLIN (2009-10)</t>
  </si>
  <si>
    <t>LLIN (2010-11) Schedule I, II, III, IV, V, VI, IX, X, XI &amp; X</t>
  </si>
  <si>
    <t>VESTERGAARD GROUP SA</t>
  </si>
  <si>
    <t>Fourniture et livraison de 600 000 Moustiquaires Imprégnées</t>
  </si>
  <si>
    <t>Fourniture et livraison de 1 200 000 Moustiquaires Imprégnée</t>
  </si>
  <si>
    <t>VONROLL HYDRO (SUISSE) AG SWIT</t>
  </si>
  <si>
    <t>P073763</t>
  </si>
  <si>
    <t>VN-WATER SUPPLY DEV.</t>
  </si>
  <si>
    <t>Supply of goods: leak detection equipment</t>
  </si>
  <si>
    <t>WAM PLANER UND INGENIEURE AG</t>
  </si>
  <si>
    <t>SERVICES DE CONSULTANT CHARGE DÃ¢  OPTIMISATION DE LÃ¢  INGE</t>
  </si>
  <si>
    <t>WLADIMIR MOLLOF</t>
  </si>
  <si>
    <t>Expert in International Finance and Venture Capital/ Private</t>
  </si>
  <si>
    <t>WMO - WORLD METEOROLOGICAL ORG</t>
  </si>
  <si>
    <t>P126487</t>
  </si>
  <si>
    <t>MX MOMET for Improved Climate Adaptation</t>
  </si>
  <si>
    <t>To support and strengthen the implementation of the proposed</t>
  </si>
  <si>
    <t>WORLD HEALTH ORGANIZATION</t>
  </si>
  <si>
    <t xml:space="preserve"> Supply of 5 GeneXpert machines with relateed accessories an</t>
  </si>
  <si>
    <t>PROCUREMENT OF SUPPLIES AND THE PROVISION OF RELATED SERVICE</t>
  </si>
  <si>
    <t>Supplies and the provision of Related Services</t>
  </si>
  <si>
    <t>Contrat consiste a fournir 6 appareils GeneXpert, leurs acce</t>
  </si>
  <si>
    <t>P119815</t>
  </si>
  <si>
    <t>CF-Health System Support Project (FY12)</t>
  </si>
  <si>
    <t>TO PROVIDE SUPPLIES AND SERVICES</t>
  </si>
  <si>
    <t>ZURICH UNIVERSITY OF APPLIED S</t>
  </si>
  <si>
    <t>Determination of a methodology for the formulation of 
base</t>
  </si>
  <si>
    <t>P127083</t>
  </si>
  <si>
    <t>KZ Public Sector Accounting Reform</t>
  </si>
  <si>
    <t>study tour arrangements</t>
  </si>
  <si>
    <t xml:space="preserve"> ETI</t>
  </si>
  <si>
    <t>P035655</t>
  </si>
  <si>
    <t>CI-Edu &amp; Training Supt (FY98)</t>
  </si>
  <si>
    <t>P001177</t>
  </si>
  <si>
    <t>CI-Transp Sec Adj</t>
  </si>
  <si>
    <t>Construction de 13 dalots et leurs voies d'accès, ouverture</t>
  </si>
  <si>
    <t>2 GD CONSULTING INTERNATIONAL</t>
  </si>
  <si>
    <t>Consultant en environnement et sciences sociales</t>
  </si>
  <si>
    <t>2B ENTERPRISES</t>
  </si>
  <si>
    <t>Agreement for Pentana Software License Configuration and Mai</t>
  </si>
  <si>
    <t>ABB TECHNOLOGY</t>
  </si>
  <si>
    <t>Contrat pour la fourniture, installation, essais et mise en</t>
  </si>
  <si>
    <t>Fourniture de matériel électrique pour la création de départ</t>
  </si>
  <si>
    <t>ABB TECHNOLOGY S.A</t>
  </si>
  <si>
    <t>Fourniture et Installation de 15 cellules et de télécommande</t>
  </si>
  <si>
    <t>ABDESSALAM EL HAROUCHY</t>
  </si>
  <si>
    <t>Contrat de desrvices de Consultant Expert sénior internatona</t>
  </si>
  <si>
    <t>Expert international en Gouvernance à la Primature de la Rép</t>
  </si>
  <si>
    <t>Consultant Expert International en Gouvernance à la Primatur</t>
  </si>
  <si>
    <t>ABDOULAYE BAKAYOKO</t>
  </si>
  <si>
    <t>Specialiste en passation des marches 1 Janvier 2014 et prena</t>
  </si>
  <si>
    <t>Specialiste en passation des marches</t>
  </si>
  <si>
    <t>ADAMA BAMBA</t>
  </si>
  <si>
    <t>P122546</t>
  </si>
  <si>
    <t>CI - Emerg. Youth Empl &amp; Skills Dev. Pro</t>
  </si>
  <si>
    <t>ADCVI</t>
  </si>
  <si>
    <t>Selection et implantation de perimetres de cultures vivriere</t>
  </si>
  <si>
    <t>Sélection et implantation de périmètres de cultures vivrière</t>
  </si>
  <si>
    <t>ADDCI/UVICOCI</t>
  </si>
  <si>
    <t>Convention de partenariat entre le PAPC et l'ADDCI/UVICOCI p</t>
  </si>
  <si>
    <t>ADDR</t>
  </si>
  <si>
    <t>Appui à l'installation de 400 ex-combattant démobilisés dans</t>
  </si>
  <si>
    <t>ADOU JEANNETTE EPOUSE VANIE</t>
  </si>
  <si>
    <t>Contrat de bail du 01 aoÃ»t 2015 au 31 decembre 2015</t>
  </si>
  <si>
    <t>ADVANTAGE CI</t>
  </si>
  <si>
    <t>Projet de promotion de mets a base de la banane plantain ; v</t>
  </si>
  <si>
    <t>AFFOU YAPI SIMPLICE</t>
  </si>
  <si>
    <t>Elaboration de la charte d'utilisation des laboratoires et e</t>
  </si>
  <si>
    <t>AFRIC MEDICAL</t>
  </si>
  <si>
    <t>P071631</t>
  </si>
  <si>
    <t>CI-Emerg Multi-Sect HIV/AIDS Proj (FY08)</t>
  </si>
  <si>
    <t>Fourniture &amp; Installation de 7 Automates d'Hematologie AC*T</t>
  </si>
  <si>
    <t>AFRICARICE</t>
  </si>
  <si>
    <t>Time-based contract with AfricaRice for WAAPP 1C Sierra Leon</t>
  </si>
  <si>
    <t>Fourniture de 15 tonnes de semences prebase de riz</t>
  </si>
  <si>
    <t>Fourniture de cinquante tonnes de semences de base G2 et G3</t>
  </si>
  <si>
    <t>Supply and Delivery of 15,000kg Foundation Seed Rice of NERI</t>
  </si>
  <si>
    <t>AFRICAUTO</t>
  </si>
  <si>
    <t>Fourniture de 04 véhicules utilitaires pour l'OSER et la cel</t>
  </si>
  <si>
    <t>Fourniture de dix (10) vehicules pick up 4x4 doubles cabines</t>
  </si>
  <si>
    <t>AFRIKAREPREZENTA</t>
  </si>
  <si>
    <t>P116120</t>
  </si>
  <si>
    <t>Cote d'Ivoire Support for Young Entrepre</t>
  </si>
  <si>
    <t>Contrat de prestation de service en communication</t>
  </si>
  <si>
    <t>AGBOYIBOR AYAOVI GAMELI PATRIC</t>
  </si>
  <si>
    <t>RESPONSABLE FINANCIER</t>
  </si>
  <si>
    <t>AGEFOP</t>
  </si>
  <si>
    <t>Les formations et les apprentissages offerts aux beneficiair</t>
  </si>
  <si>
    <t>Projet elaboration du referential de formation et du guide p</t>
  </si>
  <si>
    <t>Formation des formateurs de la filiÃ¨re porcine aux mÃ©tiers</t>
  </si>
  <si>
    <t>Formation des formateurs de la filiÃÂ¨re porcine aux mÃÂ©t</t>
  </si>
  <si>
    <t>Formation des formateurs a l'utilisation des documents tehcn</t>
  </si>
  <si>
    <t>AGENCE DE GESTION DES ROUTES (</t>
  </si>
  <si>
    <t>Convention Ageroute pour l'Entretien du réseau de voiries ur</t>
  </si>
  <si>
    <t>Convention de maitrise d'ouvrage délégué entre le Comité de</t>
  </si>
  <si>
    <t>Convention de partenariat pour execution des activites relat</t>
  </si>
  <si>
    <t>Convention d'ouvrage déléguée entre le Comité de Pilotage du</t>
  </si>
  <si>
    <t>P119308</t>
  </si>
  <si>
    <t>CI: Agriculture Sector Support Project</t>
  </si>
  <si>
    <t>Convention Ministère de l'Agriculture-AGEROUTE pour maitrise</t>
  </si>
  <si>
    <t>AGEPE</t>
  </si>
  <si>
    <t>Améliorer l'employabilité des jeunes diplomés et qualifiés e</t>
  </si>
  <si>
    <t>AGEROUTE</t>
  </si>
  <si>
    <t>Mise en oeuvre par l'AGEROUTE de l'activité d'entretien rout</t>
  </si>
  <si>
    <t>AHOUTI ADIKO CAMUS</t>
  </si>
  <si>
    <t>Expertise des locaux identifiés par L'Autorité Nationale de</t>
  </si>
  <si>
    <t>AIPH</t>
  </si>
  <si>
    <t>Convention PSAC/AIPH relative mise en oeuvre activités "sout</t>
  </si>
  <si>
    <t>AKA LEOPOLDINE</t>
  </si>
  <si>
    <t>ASSISTANTE CHARGEE DE LA BASE DE DONNEES</t>
  </si>
  <si>
    <t>AKA N'GUESSAN HERVÉ</t>
  </si>
  <si>
    <t>Contrat de travail à durée déterminée (3 novembre 2014 au 31</t>
  </si>
  <si>
    <t>AKE SEVERIN</t>
  </si>
  <si>
    <t>ALL - GRO</t>
  </si>
  <si>
    <t>Fourniture de materiels de stockage et de conditionnement (c</t>
  </si>
  <si>
    <t>AM2I</t>
  </si>
  <si>
    <t>Fourniture de materiel informatique et equipements de bureau</t>
  </si>
  <si>
    <t>Fourniture de materiels informatiques et equipements de bure</t>
  </si>
  <si>
    <t>AMBITION</t>
  </si>
  <si>
    <t>Fourniture de materiels informatiques pour la connexion de 5</t>
  </si>
  <si>
    <t>AMOIN AMON DENIS</t>
  </si>
  <si>
    <t>SPECIALISTE EN PASSATION DES MARCHES</t>
  </si>
  <si>
    <t>ANADER</t>
  </si>
  <si>
    <t>Projet de diffusion de variétés améliorées de bananiers plan</t>
  </si>
  <si>
    <t>Projet de diffusion de varietés ameliorées de bananiers plan</t>
  </si>
  <si>
    <t>Projet de création de 5 plateforme de banane plantain et red</t>
  </si>
  <si>
    <t>Projet d'appui à la multiplication de semences selectionnees</t>
  </si>
  <si>
    <t>Projet d'assistance technique aux groupements de transformat</t>
  </si>
  <si>
    <t>Analyste de l'impact de la campagne pilote de vaccination de</t>
  </si>
  <si>
    <t>Projet de diffusion de technologies sur le bananier plantain</t>
  </si>
  <si>
    <t>Projet d'identification et de formation des semenciers d'ign</t>
  </si>
  <si>
    <t>Appui à l'ANADER au projet de vulgarisation agricole electro</t>
  </si>
  <si>
    <t>Projet de diffusion de varietés ameliorées de manioc - appui</t>
  </si>
  <si>
    <t>Projet d'identification et de formation des producteurs seme</t>
  </si>
  <si>
    <t>Projet de transfert et diffusion de technologies</t>
  </si>
  <si>
    <t>projet de renforcement de capacite des producteurs a la gest</t>
  </si>
  <si>
    <t>Projet d'appui à la multiplication de semences selectionnées</t>
  </si>
  <si>
    <t>Projet de creation et de consolidation de plateformes d'inno</t>
  </si>
  <si>
    <t>Projet d'Appui a la vulgarisation du systeme de riziculture</t>
  </si>
  <si>
    <t>Projet d'Appui à la Vulgarisation du Système de Riziculture</t>
  </si>
  <si>
    <t>Projet de diffusion de technologies dans les plateformes d'i</t>
  </si>
  <si>
    <t>Projet d'appui à la vulgarization du système de riziculture</t>
  </si>
  <si>
    <t>Opérationnalisation de la vulgarisation agricole électroniqu</t>
  </si>
  <si>
    <t>Projet de formation et de coaching des plateformes d'innovat</t>
  </si>
  <si>
    <t>Projet d'introduction, d'évaluation et de multiplication d'1</t>
  </si>
  <si>
    <t>Projet de multiplication d'1 tonne de semences de riz des va</t>
  </si>
  <si>
    <t>Projet de diffusion d'equipement de production, de recolte e</t>
  </si>
  <si>
    <t>Projet introduction et diffusion equipements agricoles de re</t>
  </si>
  <si>
    <t>APMAV PLANTAIN</t>
  </si>
  <si>
    <t>Fourniture de vivoplants de banane plantain et élevage des v</t>
  </si>
  <si>
    <t>APROMAC-ASSOCIATION A BUT NON</t>
  </si>
  <si>
    <t>Convention de Partenariat pour l'Execution de Sous Projet av</t>
  </si>
  <si>
    <t>Convention UCP-PSAC/APROMAC mise en oeuvre du sous-secteur h</t>
  </si>
  <si>
    <t>ARC INGENIERIE</t>
  </si>
  <si>
    <t>ENQUETE QUANTITATIVE ET QUALITATIVE : COLLECTE DES DONNEES S</t>
  </si>
  <si>
    <t>ARK - ANIMATION RURALE DE KORH</t>
  </si>
  <si>
    <t>Community insfrastructure rehabilitation</t>
  </si>
  <si>
    <t>ASSOMOU GUY ROLAND BLEOUE</t>
  </si>
  <si>
    <t>Recrutment of a consultant in charge of the project manageme</t>
  </si>
  <si>
    <t>ATC COMAFRIQUE</t>
  </si>
  <si>
    <t xml:space="preserve">Fourniture de véhicule pour les administrations routières
</t>
  </si>
  <si>
    <t>Fourniture de vehicule pour les admnistrations routières
Lo</t>
  </si>
  <si>
    <t>AUDITEURS ASSOCIES EN AFRIQUE</t>
  </si>
  <si>
    <t>Audit financier et comptable externe des comptes du PFCTCAL</t>
  </si>
  <si>
    <t>Audit organisationnel et institutionnel de l'ABN</t>
  </si>
  <si>
    <t>AXA ASSURANCES CI</t>
  </si>
  <si>
    <t>Contrat pour la fourniture de polices d'Assurances de 14 veh</t>
  </si>
  <si>
    <t>BAKARY TRAORE</t>
  </si>
  <si>
    <t>l'UC-PAPC Chauffeur  commencant le 1 Janvier 2014 et prenant</t>
  </si>
  <si>
    <t>BAMBA VADRO</t>
  </si>
  <si>
    <t>BARRY ISMAHEL ABDOUL</t>
  </si>
  <si>
    <t>Chargé du Suivi Evaluation</t>
  </si>
  <si>
    <t>SPECIALISTE EN SUIVI-EVALUATION/RESPONSABLE DE LA CELLULE DE</t>
  </si>
  <si>
    <t>BASE 2A ENTREPRISE</t>
  </si>
  <si>
    <t>Travaux de construction de 200 salles de classe</t>
  </si>
  <si>
    <t>BATICOM - BÂTIMENT COMMERCE &amp;</t>
  </si>
  <si>
    <t>Travaux de réhabilitation de 10 bureaux de Sous-préfectures</t>
  </si>
  <si>
    <t>BERNABE</t>
  </si>
  <si>
    <t>Fourniture de matériel et outillage de chantier à l'attentio</t>
  </si>
  <si>
    <t>Acquisition d'équipements individuels de protection pour les</t>
  </si>
  <si>
    <t>Acquisition de materiel et outillages pour les apprentis de</t>
  </si>
  <si>
    <t>BFCD</t>
  </si>
  <si>
    <t>Projet de multiplication de 0,4 tonnes de semences de riz de</t>
  </si>
  <si>
    <t>BILOHF</t>
  </si>
  <si>
    <t>Projet de multiplication de 2,4 tonnes de semences de riz.</t>
  </si>
  <si>
    <t>BIOCARE</t>
  </si>
  <si>
    <t>Fourniture &amp; installation de 2 Automates de biochimie Kenza</t>
  </si>
  <si>
    <t>BIRCOVET</t>
  </si>
  <si>
    <t>Mise en oeuvre du renforcement du projet d'amelioration géné</t>
  </si>
  <si>
    <t>BLE HAMED CHARLES</t>
  </si>
  <si>
    <t>Assistant Suivi Evaluation</t>
  </si>
  <si>
    <t>BMC AGENCE</t>
  </si>
  <si>
    <t>Fourniture &amp; Livraison de vingt cinq mille (25 000) tables b</t>
  </si>
  <si>
    <t>Travaux de construction de 200 classes pour les ecoles prima</t>
  </si>
  <si>
    <t>BNETD</t>
  </si>
  <si>
    <t>ETUDE DE FAISABILITE ECONOMIQUE, ENVIRONNEMENTALE ET SOCIALE</t>
  </si>
  <si>
    <t>prorogation de la date d'achèvement du contrat PNGTER-BNETD</t>
  </si>
  <si>
    <t>Etude de l'actualisation des couts d'approche de la filiere</t>
  </si>
  <si>
    <t>Maîtrise d'oeuvre pour la construction d'ouvrages sur le ter</t>
  </si>
  <si>
    <t>Mission de contrôle de maîtrise d'oeuvre pour la constructio</t>
  </si>
  <si>
    <t>Etude du cadre juridique de la maitrise d oeuvre en Cote d'I</t>
  </si>
  <si>
    <t>SUPERVISION OF ROADS WORKS IN ABIDJAN DISTRICT</t>
  </si>
  <si>
    <t>CONTROLE ET SUPERVISION DES TRAVAUX DE REHABILITATION DU RES</t>
  </si>
  <si>
    <t>P091297</t>
  </si>
  <si>
    <t>GN-APL 3 Urban Phase 2</t>
  </si>
  <si>
    <t>Realisation de la mise a jour de l' adressage et amelioratio</t>
  </si>
  <si>
    <t>BOHO LYDIE</t>
  </si>
  <si>
    <t>Contrat de travail à durée déterminée - Assistante de Direct</t>
  </si>
  <si>
    <t>Contrat de travail à durée déterminée pour exercer la Foncti</t>
  </si>
  <si>
    <t>BONNEL MARIE-LOUISE</t>
  </si>
  <si>
    <t>Respnsable Suivi-Evaluation</t>
  </si>
  <si>
    <t>BOUYGUES E&amp;S COTE D'IVOIRE</t>
  </si>
  <si>
    <t>Travaux de rehabilitation de l'eclairage public des grands a</t>
  </si>
  <si>
    <t>BOUYGUES E&amp;S COTE D'IVOIRE -EX</t>
  </si>
  <si>
    <t>TRAVAUX D'EXTENSION DU RESEAU DE DISTRIBUTION DE BAMAKO ET K</t>
  </si>
  <si>
    <t>TRAVAUX D'EQUIPEMENT DU 2EME TERNE DE LA LIGNE 150KV KODIALA</t>
  </si>
  <si>
    <t>BOUYGUESS E&amp;S COTE D'IVOIRE</t>
  </si>
  <si>
    <t>Construction de la Liaison Electrique DIEBOUGOU-GAOUA(Lot 3)</t>
  </si>
  <si>
    <t>BROU ASSAMAL BENEDICTE CLEMENC</t>
  </si>
  <si>
    <t>Charge des Communications et des Relations Publiques</t>
  </si>
  <si>
    <t>BULL</t>
  </si>
  <si>
    <t>Acquisition du logiciel SPSS &amp; Formation (11 personnes) pour</t>
  </si>
  <si>
    <t>BUREAU NATIONAL D'ETUDES TECHN</t>
  </si>
  <si>
    <t>P115259</t>
  </si>
  <si>
    <t>CEMAC Trans. Transit. Fac - 1st Addl Fin</t>
  </si>
  <si>
    <t>Conducting of Economic, Environmental and Social Feasibility</t>
  </si>
  <si>
    <t>SUPERVISION MISSION RELATED TO THE SUPPLY OF EQUIPMENT AND W</t>
  </si>
  <si>
    <t>CABINET DELOITTE &amp; TOUCHE</t>
  </si>
  <si>
    <t>AUDITEUR TECHNIQUE</t>
  </si>
  <si>
    <t>Project technical audit for 2011, 2012 &amp; 2013</t>
  </si>
  <si>
    <t>CABINET ENVAL</t>
  </si>
  <si>
    <t>Assistance technique aux cooperatives de produceurs de mangu</t>
  </si>
  <si>
    <t>CABINET SMILE COTE D'IVOIRE</t>
  </si>
  <si>
    <t>Appui a la plateforme d'aide a la prise de decision de l'GEN</t>
  </si>
  <si>
    <t>CABINET YZAS BAKER TILLY</t>
  </si>
  <si>
    <t>P145750</t>
  </si>
  <si>
    <t>Livelihood Creation &amp; Youth Employment</t>
  </si>
  <si>
    <t>Contrat a remuneration forfaitaire pour le recrutement d'un</t>
  </si>
  <si>
    <t>AUDIT FINANCIER ET COMPTABLE DU PPAAO/WAAPP</t>
  </si>
  <si>
    <t>P146474</t>
  </si>
  <si>
    <t>Stepping Up Skills Project</t>
  </si>
  <si>
    <t>Mission D'audit du Projet Exercices 2015, 2016 et 2017</t>
  </si>
  <si>
    <t>P148114</t>
  </si>
  <si>
    <t>Guinea National Agricultural</t>
  </si>
  <si>
    <t>Contrat de consultant pour audit externe du projet PASAG</t>
  </si>
  <si>
    <t>P131084</t>
  </si>
  <si>
    <t>ML-Rural Elec. Hybrid System</t>
  </si>
  <si>
    <t>Contrat de services de consultant pour l'audit externe des c</t>
  </si>
  <si>
    <t>AUDIT EXTERNE DES COMPTES DU PROJET SHER POUR LES EXERCICES</t>
  </si>
  <si>
    <t>CABIRA - CAB INGENIERIE &amp; RECH</t>
  </si>
  <si>
    <t>ENERGY MASTERPLAN STUDY &amp; INFRASTRUCTURE DEVELOPMENT PLAN FO</t>
  </si>
  <si>
    <t>CABIRA - CAB INGENIERIE RECH A</t>
  </si>
  <si>
    <t>SUPERVISION OF INSTALLATION WORKS OF BISSAU 5MW POWER PLANT</t>
  </si>
  <si>
    <t>CACOMIAF</t>
  </si>
  <si>
    <t>Fourniture de trente cinq (35) motocyclettes et casques - Lo</t>
  </si>
  <si>
    <t>P110728</t>
  </si>
  <si>
    <t>CI Protection from gender-based violence</t>
  </si>
  <si>
    <t>Maintenance</t>
  </si>
  <si>
    <t>CALLIVOIRE</t>
  </si>
  <si>
    <t>Acquisition avec Calllivoire d'intrants pour l'ANADER dans l</t>
  </si>
  <si>
    <t>CAP LOGISTICS</t>
  </si>
  <si>
    <t>Colisage &amp; Livraison des manuels scolaires en CP des EPP des</t>
  </si>
  <si>
    <t>CARE INTERNATIONAL - COTE D'IV</t>
  </si>
  <si>
    <t>Provide assistance to the reintegration process and communit</t>
  </si>
  <si>
    <t>CEFACL</t>
  </si>
  <si>
    <t>Etudes techniques, suivi et contrôle des travaux des institu</t>
  </si>
  <si>
    <t>CENTRE NATIONAL DE RECHERCHE A</t>
  </si>
  <si>
    <t>Execution de projets de recherche-developpement sur la produ</t>
  </si>
  <si>
    <t>Projet de reconsttution des ressources génétiques de mais</t>
  </si>
  <si>
    <t>Projet de conservation des ressources génétiques de s igname</t>
  </si>
  <si>
    <t>Projet de production et fourniture de semences de base d'ign</t>
  </si>
  <si>
    <t>CENTRE SUISSE DE RECHERCHES SC</t>
  </si>
  <si>
    <t>L'attieke de Grand - Lahou: Specificite de la qualite et pla</t>
  </si>
  <si>
    <t>Projet d'appui à la production de bouture de manioc et pre-v</t>
  </si>
  <si>
    <t>CERGI BANKING SERVICES</t>
  </si>
  <si>
    <t>Formation du personnel sur le Progiciel Bancaire IBIS au pro</t>
  </si>
  <si>
    <t xml:space="preserve">Fourniture de vehicule pour les administrations routières 
</t>
  </si>
  <si>
    <t>Acquisition de cinq (5) véhicules 4X4 et d'1 (1) véhicule be</t>
  </si>
  <si>
    <t>P149801</t>
  </si>
  <si>
    <t>REDD+ Readiness Preparation in RCI</t>
  </si>
  <si>
    <t>Fourniture de vehicule de type 4x4 double cabine</t>
  </si>
  <si>
    <t>P131778</t>
  </si>
  <si>
    <t>Obsolete Pesticides Management Project</t>
  </si>
  <si>
    <t>FOURNITURE DE 8 VEHICULES POUR LE PROGEP-CI</t>
  </si>
  <si>
    <t>Acquisition de materiels roulants pour les structures du Min</t>
  </si>
  <si>
    <t>CGC CI</t>
  </si>
  <si>
    <t>Construction de 09 dalots et leurs voies d'accès, pose 06 bu</t>
  </si>
  <si>
    <t>CHAMBRE DE COMMERCE EUROPEENNE</t>
  </si>
  <si>
    <t>Stage et en Qpprentissage de 586 jeunes</t>
  </si>
  <si>
    <t>CHIMTEC</t>
  </si>
  <si>
    <t>Fourniture de paillasses pour le laboratoire I2T</t>
  </si>
  <si>
    <t>CICE CÔTE D'IVOIRE</t>
  </si>
  <si>
    <t>Réalisation de l'audit technique et financier du DGDI</t>
  </si>
  <si>
    <t>CICE-CI</t>
  </si>
  <si>
    <t>Realisation de l'audit technique et financier du CNITIE</t>
  </si>
  <si>
    <t>CIDP CI</t>
  </si>
  <si>
    <t>Fourniture de 10 véhicules de type 4X4 pour la supervision d</t>
  </si>
  <si>
    <t>Fournitures de 17 véhicules de type 4X4 et 1 véhicule berlin</t>
  </si>
  <si>
    <t>CIE (CIE IVOIRIENNE D'ELECTRIC</t>
  </si>
  <si>
    <t>Appui a la mise en oeuvre des activites du volet "Eclairage</t>
  </si>
  <si>
    <t>CIPHARM</t>
  </si>
  <si>
    <t>Fournitures d'equipements BIO Medicaux sans Travaux d'Instal</t>
  </si>
  <si>
    <t>Fourniture d'Equipements BIO Medicaux sans travaux d'install</t>
  </si>
  <si>
    <t>CIRES</t>
  </si>
  <si>
    <t>Projet Pilote d'appui à la mise en oeuvre du warrantage</t>
  </si>
  <si>
    <t>CNRA</t>
  </si>
  <si>
    <t>Lutte contre l'hel$inthosporiose du riz en Cote d'Ivoire</t>
  </si>
  <si>
    <t>Projet de selection participative et de diffusion de nouvell</t>
  </si>
  <si>
    <t>Projet de conservation des ressources génétiques du manioc</t>
  </si>
  <si>
    <t>Projets de standardisation et formulation de mets locaux, de</t>
  </si>
  <si>
    <t>Execution des projets de recherche et developpement</t>
  </si>
  <si>
    <t>determination de doses, transfert de modeles de fertilisatio</t>
  </si>
  <si>
    <t>Reconstitution des ressources genetiques et production des s</t>
  </si>
  <si>
    <t>Projet de production durable des semences de pre-base de riz</t>
  </si>
  <si>
    <t>Fourniture de quatre tonnes de semences de base de mais</t>
  </si>
  <si>
    <t>Execution de projets de recherche developpement sur lq produ</t>
  </si>
  <si>
    <t>Production et fourniture de semences de base d'igname et de</t>
  </si>
  <si>
    <t>Conduite de projets de recherche developpement sur la produc</t>
  </si>
  <si>
    <t>Installation des pépiniéristes pour la multiplication des se</t>
  </si>
  <si>
    <t>Suivi technique du projet d'appui à la vulgarisation du syst</t>
  </si>
  <si>
    <t>Projet relatif à l'impact du changement climatique sur la cr</t>
  </si>
  <si>
    <t>Production de semences de pre base et de base des varieties</t>
  </si>
  <si>
    <t>CNTIG</t>
  </si>
  <si>
    <t>Systeme d'information geographique pour l'elaboration de la</t>
  </si>
  <si>
    <t>CODINORM</t>
  </si>
  <si>
    <t>Revisions des normes ivoiriennes sur l'attieké</t>
  </si>
  <si>
    <t>COGES</t>
  </si>
  <si>
    <t>Agissant au nom et pour le compte de l'ecole primaire publiq</t>
  </si>
  <si>
    <t>COGES  EBOKO</t>
  </si>
  <si>
    <t>compte de l'ecole primaire publique d'EBOKO</t>
  </si>
  <si>
    <t>Construction of Classrooms</t>
  </si>
  <si>
    <t>COGES ABIGUI</t>
  </si>
  <si>
    <t>Construction d'un batiment de trois salles de classes + un b</t>
  </si>
  <si>
    <t>COGES ABOKRO</t>
  </si>
  <si>
    <t>COGES ABOU CARREFOUR</t>
  </si>
  <si>
    <t>Construction d'un batiment de trois (03) salle sde classe, u</t>
  </si>
  <si>
    <t>COGES ABOUTOU</t>
  </si>
  <si>
    <t>- Construction d'un batiment de trois (03) salles de classe_x000D_</t>
  </si>
  <si>
    <t>COGES ABRADINE 1</t>
  </si>
  <si>
    <t>- construction d'un batiment de trois (03) salles de classe_x000D_</t>
  </si>
  <si>
    <t>- construction d'un batiment de trois (03) salles de classe</t>
  </si>
  <si>
    <t>COGES ADAOU</t>
  </si>
  <si>
    <t>cOVENTION  de finacement du COGES Adaou</t>
  </si>
  <si>
    <t>l'ecole primaire de</t>
  </si>
  <si>
    <t>COGES ADIKRO</t>
  </si>
  <si>
    <t>Construction d'un bâtiment de trois (03) salles de classe, u</t>
  </si>
  <si>
    <t>COGES ADJOUMANIKRO</t>
  </si>
  <si>
    <t>Construction d'un batiment de trois (03) salle de classe. Eq</t>
  </si>
  <si>
    <t>COGES AGBA-KOUASSIKRO</t>
  </si>
  <si>
    <t>COGES AHIZABRE</t>
  </si>
  <si>
    <t>Construction d'un bâtiment de trois (03) salles de classe. E</t>
  </si>
  <si>
    <t>COGES AHOUANOU</t>
  </si>
  <si>
    <t>COGES AKAKRO</t>
  </si>
  <si>
    <t>COGES AKPOKRO</t>
  </si>
  <si>
    <t>COGES AKRETIA</t>
  </si>
  <si>
    <t>Construction d'un batiment de trois salles de classes - Equi</t>
  </si>
  <si>
    <t>COGES AKROU</t>
  </si>
  <si>
    <t>l'ecole primaire publique AKROU</t>
  </si>
  <si>
    <t>contract for AKROU</t>
  </si>
  <si>
    <t>Construction of class rooms</t>
  </si>
  <si>
    <t>COGES AKROUKRO</t>
  </si>
  <si>
    <t>COGES ANDIANOU</t>
  </si>
  <si>
    <t>COGES ANOUANZEBO</t>
  </si>
  <si>
    <t>COGES APPIAKRO</t>
  </si>
  <si>
    <t>COGES ASSABOU KOUASSIKRO</t>
  </si>
  <si>
    <t>COGES ASSIE ORIE</t>
  </si>
  <si>
    <t>COGES ASSIE-ASSASSO</t>
  </si>
  <si>
    <t>COGES ASSOUBA</t>
  </si>
  <si>
    <t>Construction of classrooms</t>
  </si>
  <si>
    <t>L'Ecole primaire publique d'Assouba</t>
  </si>
  <si>
    <t>COGES ATTAKRO</t>
  </si>
  <si>
    <t>COGES AZURETTI</t>
  </si>
  <si>
    <t>COGES BAGASSEHOA</t>
  </si>
  <si>
    <t>COGES BAGOHOUO 2</t>
  </si>
  <si>
    <t>COGES BANGOKRO</t>
  </si>
  <si>
    <t>COGES BAOULEKRO</t>
  </si>
  <si>
    <t>COGES BASSI</t>
  </si>
  <si>
    <t>COGES BELEMOIN</t>
  </si>
  <si>
    <t>COGES BILAHIO</t>
  </si>
  <si>
    <t>COGES BLEMPLO</t>
  </si>
  <si>
    <t>COGES BLOC 4 YAOUDE</t>
  </si>
  <si>
    <t>COGES BOFREBO</t>
  </si>
  <si>
    <t>COGES BOMASSAPLA</t>
  </si>
  <si>
    <t>COGES BONDOUKOU KOMIKRO</t>
  </si>
  <si>
    <t>COGES BRAFEDON</t>
  </si>
  <si>
    <t>i'Ecole primaire publique de BRADEFON</t>
  </si>
  <si>
    <t>Construction d'un Batiment de Trois Salles de Classe</t>
  </si>
  <si>
    <t>COGES BROFFOUEDOU</t>
  </si>
  <si>
    <t>COGES BROU AKPAOUSSOU</t>
  </si>
  <si>
    <t>Construction d'un bâtiment de trois (03) salles de classe, E</t>
  </si>
  <si>
    <t>COGES CEBLY</t>
  </si>
  <si>
    <t>COGES CHATEAU</t>
  </si>
  <si>
    <t>COGES COCO</t>
  </si>
  <si>
    <t>COGES DADIEKRO</t>
  </si>
  <si>
    <t>COGES DEPOUTA</t>
  </si>
  <si>
    <t>COGES DIBIEKRO</t>
  </si>
  <si>
    <t>COGES DIERO OULA</t>
  </si>
  <si>
    <t>COGES DIEVIESSOU 2</t>
  </si>
  <si>
    <t>COGES DIGNAGO-KOUAKRO</t>
  </si>
  <si>
    <t>COGES DITROUDRA BEOUE</t>
  </si>
  <si>
    <t>COGES DJETEHOA 1</t>
  </si>
  <si>
    <t>Construction d'un bâtiment de trois (03) salles de classe, _x000D_</t>
  </si>
  <si>
    <t>COGES DJETEHOA 2</t>
  </si>
  <si>
    <t>COGES DJETRANYAOKRO</t>
  </si>
  <si>
    <t>COGES ESSEYAKRO</t>
  </si>
  <si>
    <t>COGES GAZAHIO</t>
  </si>
  <si>
    <t>COGES GBADAHOU- KOFFIKRO</t>
  </si>
  <si>
    <t>COGES GBEDJENOU</t>
  </si>
  <si>
    <t>Convention de financement du COGES de Gbedjenou</t>
  </si>
  <si>
    <t>COGES GBIGLOA</t>
  </si>
  <si>
    <t>COGES GBODROU</t>
  </si>
  <si>
    <t>COGES GBOGBOKO</t>
  </si>
  <si>
    <t>COGES GBOHUA 2</t>
  </si>
  <si>
    <t>COGES GNAMIENDISSOU</t>
  </si>
  <si>
    <t>COGES GNANKEDOUGOU</t>
  </si>
  <si>
    <t>Convention de financement du COGES de Gnankedougou</t>
  </si>
  <si>
    <t>COGES GOUEDA</t>
  </si>
  <si>
    <t>COGES GOULEY N'GUESSANKRO</t>
  </si>
  <si>
    <t>Construction d’un batiment de tois salles de classe + un bur</t>
  </si>
  <si>
    <t>COGES GRAND JACK</t>
  </si>
  <si>
    <t>Convention de financement du COGES de Grand Jack</t>
  </si>
  <si>
    <t>COGES GUEZEM</t>
  </si>
  <si>
    <t>Construction d' un batiment de 3 salles de classe + 1 bureau</t>
  </si>
  <si>
    <t>COGES GUEZON 3</t>
  </si>
  <si>
    <t>COGES HOUPHOUET BOIGNY 3</t>
  </si>
  <si>
    <t>COGES IROPORIA 2</t>
  </si>
  <si>
    <t>COGES KABEHOA</t>
  </si>
  <si>
    <t>COGES KABIA</t>
  </si>
  <si>
    <t>COGES KACOUKRO</t>
  </si>
  <si>
    <t>Convention de financement du COGES de Kacoukro</t>
  </si>
  <si>
    <t>COGES KADJAGNAZOUKRO</t>
  </si>
  <si>
    <t>COGES KAHEN 2</t>
  </si>
  <si>
    <t>COGES KAKOUKRO</t>
  </si>
  <si>
    <t>COGES KEDJE MPO</t>
  </si>
  <si>
    <t>COGES KEIBLY 3</t>
  </si>
  <si>
    <t>COGES KLOPLOU</t>
  </si>
  <si>
    <t>COGES KODIO</t>
  </si>
  <si>
    <t>COGES KOFFI DJEKRO</t>
  </si>
  <si>
    <t>COGES KONDOKRO</t>
  </si>
  <si>
    <t>COGES KOTTIAKOFFIKRO EXTENSION</t>
  </si>
  <si>
    <t>COGES KOUAME ANGOUA</t>
  </si>
  <si>
    <t>Convention COGES KOUAME ANGOUA</t>
  </si>
  <si>
    <t>COGES KOUASSI AFFLEKRO</t>
  </si>
  <si>
    <t>COGES KOUASSIKANKRO</t>
  </si>
  <si>
    <t>COGES KOUBI</t>
  </si>
  <si>
    <t>COGES KPOGROBOUO</t>
  </si>
  <si>
    <t>COGES KREKRENOU</t>
  </si>
  <si>
    <t>COGES KRINDJADOUGOU 3</t>
  </si>
  <si>
    <t>COGES KRINDJADOUKOU 1</t>
  </si>
  <si>
    <t>COGES KROUFFIAN</t>
  </si>
  <si>
    <t>Convention de financement du COGES de Krouffian</t>
  </si>
  <si>
    <t>COGES LA COTE</t>
  </si>
  <si>
    <t>COGES LAVIADOUGOU</t>
  </si>
  <si>
    <t>COGES MAHAPLEU</t>
  </si>
  <si>
    <t>COGES MANFLA 5</t>
  </si>
  <si>
    <t>COGES MOTOBE 2</t>
  </si>
  <si>
    <t>COGES N'DAKRO</t>
  </si>
  <si>
    <t>COGES N'DOUAKRO</t>
  </si>
  <si>
    <t>Convention COGES N'DOUAKRO (BOUAKE)</t>
  </si>
  <si>
    <t>COGES N'KLOIDJO</t>
  </si>
  <si>
    <t>COGES NDJALAKRO</t>
  </si>
  <si>
    <t>COGES NIANDA</t>
  </si>
  <si>
    <t>Convention de financement avec le COGES de Nianda</t>
  </si>
  <si>
    <t>COGES NZABONOU</t>
  </si>
  <si>
    <t>Construction d'un batiment de trois (03) salles de classe +</t>
  </si>
  <si>
    <t>COGES OBIE 2</t>
  </si>
  <si>
    <t>COGES OKO</t>
  </si>
  <si>
    <t>COGES ONO 4</t>
  </si>
  <si>
    <t>COGES ORBAFF</t>
  </si>
  <si>
    <t>Convention de financement du Coges d'Orbaff</t>
  </si>
  <si>
    <t>COGES OUATTAFFOUEKRO</t>
  </si>
  <si>
    <t>COGES OUESSEBO</t>
  </si>
  <si>
    <t>COGES PANHOULO-DOUOZON</t>
  </si>
  <si>
    <t>COGES PASS</t>
  </si>
  <si>
    <t>Convention de financement du COGES de PASS</t>
  </si>
  <si>
    <t>COGES PETIT BOUAKE</t>
  </si>
  <si>
    <t>COGES PETIT GUIGLO</t>
  </si>
  <si>
    <t>COGES POKOUKRO</t>
  </si>
  <si>
    <t>COGES SAHOUA</t>
  </si>
  <si>
    <t>COGES SAKRE 2</t>
  </si>
  <si>
    <t>COGES SASSAKO-BEGNINI</t>
  </si>
  <si>
    <t>Convention de financement du COGES de Sassako-Begnini</t>
  </si>
  <si>
    <t>COGES SAVANE</t>
  </si>
  <si>
    <t>COGES SEAMBLY</t>
  </si>
  <si>
    <t>COGES SREGOUEBLI</t>
  </si>
  <si>
    <t>COGES TACTAKRO</t>
  </si>
  <si>
    <t>COGES TOROSSANGUEHI</t>
  </si>
  <si>
    <t>COGES TOTOKOUASSIKRO</t>
  </si>
  <si>
    <t>COGES TOUTOUBRE</t>
  </si>
  <si>
    <t>COGES WEHOU</t>
  </si>
  <si>
    <t>Convention de financement du COGES de Wehou</t>
  </si>
  <si>
    <t>COGES YAO KOUADIOKRO</t>
  </si>
  <si>
    <t>COGES YAOU</t>
  </si>
  <si>
    <t>Convention de financement du COGES de Yaou</t>
  </si>
  <si>
    <t>Convention de financement du COGES de  YAOU</t>
  </si>
  <si>
    <t>COGES YAPIKRO</t>
  </si>
  <si>
    <t>COGES ZADI OYOUROU BERNARD 2</t>
  </si>
  <si>
    <t>COGES ZAGNE AKEKRO</t>
  </si>
  <si>
    <t>COGES ZANIKRO 1 &amp; 2</t>
  </si>
  <si>
    <t>Convention COGES ZANIKRO (Bouaké)</t>
  </si>
  <si>
    <t>COGES ZIOMBLY</t>
  </si>
  <si>
    <t>COGES ZIRIGLO</t>
  </si>
  <si>
    <t>COGES ZRO V16</t>
  </si>
  <si>
    <t>COGES ZRO V17</t>
  </si>
  <si>
    <t>COLINA</t>
  </si>
  <si>
    <t>Assurance flotte automobile Police N° 1001/4407657
Avenant</t>
  </si>
  <si>
    <t>COMAFRIQUE</t>
  </si>
  <si>
    <t>Acquisition du logiciel ARCGIS et formqtion (2 personnes) po</t>
  </si>
  <si>
    <t>COMAFRIQUE TECHNOLOGIES</t>
  </si>
  <si>
    <t>Fourniture de logiciels et licences ESRI pour la composante</t>
  </si>
  <si>
    <t>Acquisition de logiciels SIG pour le PARC-CI</t>
  </si>
  <si>
    <t>COMPAGNIE IVOIRIENNE D'ELECTRI</t>
  </si>
  <si>
    <t>Formation de Jeunes diplomes</t>
  </si>
  <si>
    <t>CONSEIL DANOIS POUR LES REFUGI</t>
  </si>
  <si>
    <t>Conseils &amp; Service  - Activités de Restauration du Capital S</t>
  </si>
  <si>
    <t>Conseils Services : Activites de Restauration du Capital Soc</t>
  </si>
  <si>
    <t>Cohesion sociale</t>
  </si>
  <si>
    <t>Cohesion Sociale</t>
  </si>
  <si>
    <t>CONSEIL DU CAFE-CACAO</t>
  </si>
  <si>
    <t>Promotion du partenariat Public-Privé pour le Developpement</t>
  </si>
  <si>
    <t>CONSEIL DU COTON ET DE L'ANACA</t>
  </si>
  <si>
    <t>Convention PSAC/CCA relative à mise en oeuvre composante 3 "</t>
  </si>
  <si>
    <t>CONSEIL NORVÉGIEN POUR LES RÉF</t>
  </si>
  <si>
    <t>Exécution de sous projet de réalisation de 8 classes passere</t>
  </si>
  <si>
    <t>CONSTRUCTION MANUTENTION SERVI</t>
  </si>
  <si>
    <t>Fourniture et installation de mobiliers de bureau, mobiliers</t>
  </si>
  <si>
    <t>COTE D'IVOIRE TELECOM</t>
  </si>
  <si>
    <t>Contrat d'abonnement de ligne telephonique et internet</t>
  </si>
  <si>
    <t>COULIBALY GNÉGNÉRY SYLVAIN</t>
  </si>
  <si>
    <t>Specialiste en passation des Marches, Responsable de la Cell</t>
  </si>
  <si>
    <t>COULIBALY JEAN BAPTISTE</t>
  </si>
  <si>
    <t>PAPC- Chauffeur 1 jANVIER 2014 ET PRENANT FIN LE 31 DECEMBRE</t>
  </si>
  <si>
    <t>CSRS</t>
  </si>
  <si>
    <t>Actualisation de l'itinéraire technique du manioc et de stan</t>
  </si>
  <si>
    <t>Projet d'appui ÃÂ  la production et ÃÂ  la diffusion de ma</t>
  </si>
  <si>
    <t>CÔTE D'IVOIRE TELECOM</t>
  </si>
  <si>
    <t>Cablages reseaux informatique, telephonique et internet avec</t>
  </si>
  <si>
    <t>DALI EPOUSE ABGAMADON MARTHE</t>
  </si>
  <si>
    <t>Coordonnateur du programme construction scolaire</t>
  </si>
  <si>
    <t>DEMI MOHAMED</t>
  </si>
  <si>
    <t>Recrutement d'1 Specialiste en passation des marches.</t>
  </si>
  <si>
    <t>DESIRE D. BANKOLE</t>
  </si>
  <si>
    <t>COORDINATEUR DU PROGRAMME</t>
  </si>
  <si>
    <t>DIABAGATE OUMAR</t>
  </si>
  <si>
    <t>L'UC-PAPC Chauffeur commencant le 1 Janvier 2014 et prenant</t>
  </si>
  <si>
    <t>DIAKITE TRAVAUX</t>
  </si>
  <si>
    <t>Travaux de reprofilage lourd et traitement de points critiqu</t>
  </si>
  <si>
    <t>DIAL GROUPE</t>
  </si>
  <si>
    <t>Travaux de construction de 200 salles de classe: Ouragahio</t>
  </si>
  <si>
    <t>DIAMAN DECOR</t>
  </si>
  <si>
    <t>Fourniture &amp; Livraison de vingt cinq mille (25000) tables ba</t>
  </si>
  <si>
    <t>DIANOX SARL, DIANOX</t>
  </si>
  <si>
    <t>Fourniture &amp; Installation de 5 Compteurs CD4 BD FACS COUNT p</t>
  </si>
  <si>
    <t>DIARRA YOUSSOUF</t>
  </si>
  <si>
    <t>Chargé de Communication</t>
  </si>
  <si>
    <t>DIAWARA KADY MARIE LAURE</t>
  </si>
  <si>
    <t>d'Assistante d'Equipe au Bureau Region de korhogo</t>
  </si>
  <si>
    <t>DIMENSION</t>
  </si>
  <si>
    <t>Acquisition de 4 unites mobiles de triage et de traitement d</t>
  </si>
  <si>
    <t>DIOMANDZE ZAKARIYA</t>
  </si>
  <si>
    <t>Chauffeur</t>
  </si>
  <si>
    <t>DIOULO LOBA FÉLICIEN MATHURIN</t>
  </si>
  <si>
    <t>Recrutement d1 specialiste en passation de marchés</t>
  </si>
  <si>
    <t>DORO LASSINA</t>
  </si>
  <si>
    <t>Specialist en Gestion FinanciÃ¨re</t>
  </si>
  <si>
    <t>DR KOFFI YABOUAFFO HONORÉ</t>
  </si>
  <si>
    <t>Vaccination des volailles traditionnelles dans la zone Nord</t>
  </si>
  <si>
    <t>DR KONE SALIOU</t>
  </si>
  <si>
    <t>DR NEZIT KOUADIO JACQUES</t>
  </si>
  <si>
    <t>DR SY SAVANE MAMADOU FAHAMA</t>
  </si>
  <si>
    <t>Vaccination des volailles traditionnelles contre la pseudo p</t>
  </si>
  <si>
    <t>DR. KLA GUY PATRICK</t>
  </si>
  <si>
    <t>DR. KOFFI YABOUAFFO HONORÉ</t>
  </si>
  <si>
    <t>DR. KONÉ SALIOU</t>
  </si>
  <si>
    <t>DRAME ISSA</t>
  </si>
  <si>
    <t>RECRUTEMENT D 'UN CONSULTANT INTERNATIONAL CHARGE DE L'ACCOM</t>
  </si>
  <si>
    <t>E.L.E</t>
  </si>
  <si>
    <t>Travaux de construction de six magasins pour le compte des c</t>
  </si>
  <si>
    <t>EBURNEA</t>
  </si>
  <si>
    <t>Travaux de Construction de 2 bureaux de Sous-préfectures</t>
  </si>
  <si>
    <t>ECMTD</t>
  </si>
  <si>
    <t>Travaux de Réhabilitation des CAFOP de Bouaké 1</t>
  </si>
  <si>
    <t>ECOSEK-ENTREPRISE KOUAKOU ANNI</t>
  </si>
  <si>
    <t>Travaux de réhabilitation de  bureaux et de construction d1</t>
  </si>
  <si>
    <t>ECREAF</t>
  </si>
  <si>
    <t>Travaux de reconversion des foyers à vapeur de sodium dans l</t>
  </si>
  <si>
    <t>L'achevement des travaux de voiries et de reseaux divers dan</t>
  </si>
  <si>
    <t>ECS (SERVICE) ENTREPRISE</t>
  </si>
  <si>
    <t>Travaux de réhabilitation de 4 bureaux et de construction d1</t>
  </si>
  <si>
    <t>Travaux de rehabilitation de 10 bureaux de Sous-préfectures</t>
  </si>
  <si>
    <t>Travaux de réhabilitation de 10 bureau de sous-préfectures d</t>
  </si>
  <si>
    <t>EDORH ADOLPHE</t>
  </si>
  <si>
    <t>Contrat de consultant individuel pour la réalisation du site</t>
  </si>
  <si>
    <t>EEID</t>
  </si>
  <si>
    <t>Renforcement des réseaux : remplacement de câbles HTA de typ</t>
  </si>
  <si>
    <t>EGESINAF</t>
  </si>
  <si>
    <t>EGST</t>
  </si>
  <si>
    <t>CONSTRUCTION  DE 42 CLASSES ECOLES PRIMAIRES 
LOT 2: DANANE</t>
  </si>
  <si>
    <t>EGYE-ENTREPRISE GENERALE YEO</t>
  </si>
  <si>
    <t>Travaux de réhabilitation d1 bureau de Sous-préfecture de Ko</t>
  </si>
  <si>
    <t>Travaux de réhabilitation de 3 bureaux et de construction d1</t>
  </si>
  <si>
    <t>EKC-ENTREPRISE KASSOUM COULIBA</t>
  </si>
  <si>
    <t>Travaux de réhabilitation de 2 bureaux et d econstruction de</t>
  </si>
  <si>
    <t>EKDS</t>
  </si>
  <si>
    <t>Construction de 08 dalots, 01 ouvrage d'art et leurs voies d</t>
  </si>
  <si>
    <t>Construction de 15 dalots et leurs voies d'accès,pose de 04</t>
  </si>
  <si>
    <t>Construction de 15 dalots et leurs voies d'accès, pose de 04</t>
  </si>
  <si>
    <t>Travaux de réhabilitation de l'éclairage public des grands a</t>
  </si>
  <si>
    <t>Travaux de reconversion des foyers mixtes en foyers à vapeur</t>
  </si>
  <si>
    <t>ELIMA</t>
  </si>
  <si>
    <t>Construction</t>
  </si>
  <si>
    <t>ELITE AGRO CONSULTING</t>
  </si>
  <si>
    <t>Assistance technique aux planteurs et pepinieristes de banan</t>
  </si>
  <si>
    <t>Assistance technique aux planteurs et pépiniéristes de banan</t>
  </si>
  <si>
    <t>ELITE COTE D'IVOIRE CONSULTING</t>
  </si>
  <si>
    <t>Maintenance et herbergement du logiciel de suivi-evaluation</t>
  </si>
  <si>
    <t>Assistance  technique aux planteurs et pepinieristes de bana</t>
  </si>
  <si>
    <t>EMEBCI</t>
  </si>
  <si>
    <t>Travaux de Construction de 720 chambres et Voirie, Réseaux D</t>
  </si>
  <si>
    <t>EMUS-CI- ENTREPRISE MULTISERVI</t>
  </si>
  <si>
    <t>Travaux de contruction de 200 classes pour les ecoles primai</t>
  </si>
  <si>
    <t>ENAB-ENTREPRISE DE NEGOCE</t>
  </si>
  <si>
    <t>Travaux de réhabiliation de 3 bureaux et de construction d1</t>
  </si>
  <si>
    <t>ENSBTP</t>
  </si>
  <si>
    <t>Construction de 15 dalots et leurs voies d'accès, pose de 4</t>
  </si>
  <si>
    <t>ENSEA</t>
  </si>
  <si>
    <t>Etablissement de la situation de référence du WAAPP</t>
  </si>
  <si>
    <t>P115398</t>
  </si>
  <si>
    <t>SME Revitalization+Governance</t>
  </si>
  <si>
    <t>Réalisation d'une étude relative au Racket sur les routes en</t>
  </si>
  <si>
    <t>Realisation d'une enquête de Référence pour l'étude d'impact</t>
  </si>
  <si>
    <t>Constitution d'un panel d'observation et evaluation de l'imp</t>
  </si>
  <si>
    <t>Mise en place d'une base de données statistiques sur le sect</t>
  </si>
  <si>
    <t>Deuxieme etude sur l'impact du Racket en Côte d'Ivoire</t>
  </si>
  <si>
    <t>Accord de financement pour an appui du PEJEDEC a l'ENSEA en</t>
  </si>
  <si>
    <t>contrat de consultance pour la formation des statisticiens d</t>
  </si>
  <si>
    <t>ENTREPRISE ARTIS</t>
  </si>
  <si>
    <t>Fourniture et installation du materiel informatique au profi</t>
  </si>
  <si>
    <t>ENTREPRISE DE CONSTRUCTION - E</t>
  </si>
  <si>
    <t>Travaux de Rehabilitation de deux bureaux et de construction</t>
  </si>
  <si>
    <t>Travaux de rehabilitation d1 bureau et de construction deux</t>
  </si>
  <si>
    <t>ENTREPRISE EDBTC</t>
  </si>
  <si>
    <t>CONSTRUCTION OF A SIX CLASSES SCHOOL, OFFICES &amp; EXTENSION OF</t>
  </si>
  <si>
    <t>ENTREPRISE ETS NES</t>
  </si>
  <si>
    <t>Travaux de construction de 200 salles de classe :Bettie</t>
  </si>
  <si>
    <t>ENTREPRISE IRIBAT</t>
  </si>
  <si>
    <t>Travaux de fabrication et d'installation de 200 table-bancs</t>
  </si>
  <si>
    <t>ENTREPRISE IVOIRE ELECT. SERVI</t>
  </si>
  <si>
    <t>ENTREPRISE SOULEYMANE SILUE</t>
  </si>
  <si>
    <t>Travaux de rehabilitation de 3 bureaux et de construction d1</t>
  </si>
  <si>
    <t>Travaux de réhabilitation de 7 bureaux de sous-préfecture -</t>
  </si>
  <si>
    <t>Travaux d Réhabilitation de cinq bureaux de Sous-préfectures</t>
  </si>
  <si>
    <t>Travaux de réhabilitation de 5 bureaux de Sous-préfectures d</t>
  </si>
  <si>
    <t>EPSTC - ENTREPRISE DE PRESTATI</t>
  </si>
  <si>
    <t>Travaux de réhabilitation de 2 bureaux et de construction d1</t>
  </si>
  <si>
    <t>ERICK AMBROISE ACHI</t>
  </si>
  <si>
    <t>KEY STAFF OF TRANSCO CLSG - ENGINEERING COORDINATOR</t>
  </si>
  <si>
    <t>Realisation d'un etat des lieux des Conseils Nationaux de la</t>
  </si>
  <si>
    <t>Diffusion des normes professionnelles d'accomplissement des</t>
  </si>
  <si>
    <t>ESA</t>
  </si>
  <si>
    <t>Projet de transfert et d'adaptation de technologies</t>
  </si>
  <si>
    <t>Analyse de la structure des coûts de production du riz local</t>
  </si>
  <si>
    <t>Projet de diffusion de la technique de fertilisation mineral</t>
  </si>
  <si>
    <t>Diffusion a large echelle de la technique de fertilization m</t>
  </si>
  <si>
    <t>Evaluation en milieu paysan de l'efficacité d'inocula de cha</t>
  </si>
  <si>
    <t>Projet de sélection participative de variétés améliorées de</t>
  </si>
  <si>
    <t>ETBFB</t>
  </si>
  <si>
    <t>CONSTRUCTION ECOLES PRIMAIRES - DREN
YAMOUSSOUKRO LOT 3</t>
  </si>
  <si>
    <t>ETDE-CI</t>
  </si>
  <si>
    <t>travaux de Rehabilitation du poste de 30/15 KV de Balkou a B</t>
  </si>
  <si>
    <t>Travaux de renouvellement du poste30/15KV de Kayes</t>
  </si>
  <si>
    <t>ETIC-TP</t>
  </si>
  <si>
    <t>Travaux de réhabilitation de 4 bureaux &amp; de construction d1</t>
  </si>
  <si>
    <t>Travaux de réhabilitation de 2 bureaux et de construction de</t>
  </si>
  <si>
    <t>ETIENNE BAILLY</t>
  </si>
  <si>
    <t>WAPP-CLSG PROJECT IMPLEMENTATION UNIT (PIU) DIRECTOR</t>
  </si>
  <si>
    <t>ETS KADYDIER</t>
  </si>
  <si>
    <t>Fourniture &amp; Livraison de Neuf Mille (9000) Tables Bancs dan</t>
  </si>
  <si>
    <t>Travaux de fabrication et d'installation de 25.000 tables-ba</t>
  </si>
  <si>
    <t>Travaux de fabrication et d'installation de 25 000 table-ban</t>
  </si>
  <si>
    <t>Travaux de fabrication et d'installation de 25 000 tables-ba</t>
  </si>
  <si>
    <t>ETS MONFA</t>
  </si>
  <si>
    <t>Travaux de reprofilage de lourd et traitement de points crit</t>
  </si>
  <si>
    <t>EXDIS-XS</t>
  </si>
  <si>
    <t>Travaux de Construction d1 bureau et de rehabilitation de 2</t>
  </si>
  <si>
    <t>EXOMEDIA</t>
  </si>
  <si>
    <t>Acquisition de materiel informatique pour la mise en place d</t>
  </si>
  <si>
    <t>FADOUL TECHNIBOIS</t>
  </si>
  <si>
    <t>TRAVAUX D'ELARGISSEMENT DE LA ROUTE CARREFOUR ZOO - CARREFOU</t>
  </si>
  <si>
    <t>CONSTRUCTION OF A BRIDGE AND ITS ACCESS ROADS TO ENSURE THE</t>
  </si>
  <si>
    <t>FANNY BRAHIMA</t>
  </si>
  <si>
    <t>PAPC Chauffeur commencant le 1 Janvier 2014 et prenant fin l</t>
  </si>
  <si>
    <t>FEDA-CI</t>
  </si>
  <si>
    <t>Projet pilote de production de pain à base de farines compos</t>
  </si>
  <si>
    <t>FEMACI</t>
  </si>
  <si>
    <t>Multiplication de sept tonnes de semences de base de mais et</t>
  </si>
  <si>
    <t>FEUKEU GNAHOUA</t>
  </si>
  <si>
    <t>Financial Management International Specialist</t>
  </si>
  <si>
    <t>EXPERT INTERNATIONAL EN GESTION FINANCIERE</t>
  </si>
  <si>
    <t>Expert International en Gestion Financière</t>
  </si>
  <si>
    <t>AUDITEUR INTERNE</t>
  </si>
  <si>
    <t>AUDITEUR INTERNE DU PROJET</t>
  </si>
  <si>
    <t>FIRCA</t>
  </si>
  <si>
    <t>Contrat de prestation de service pour les activites du Conse</t>
  </si>
  <si>
    <t>FOGECO-ETABLISSEMENTS</t>
  </si>
  <si>
    <t>Travaux de réhabilitation de 2 bureaux de Sous-préfectures d</t>
  </si>
  <si>
    <t>FRANCOIS LAUGINIE</t>
  </si>
  <si>
    <t>P070232</t>
  </si>
  <si>
    <t>GA-Strengthening Cap. for Manag. NP&amp;B</t>
  </si>
  <si>
    <t>Contract for technical support to creation of foundation</t>
  </si>
  <si>
    <t>FRANÇOIS KOMOIN</t>
  </si>
  <si>
    <t>Révision des textes organiques de l'OECCA-CI et adoption des</t>
  </si>
  <si>
    <t>GAUDET-PITTA AYIDA ANNE-MARIE</t>
  </si>
  <si>
    <t>Contrat de Specialiste en Suivi et Evaluation du projet de S</t>
  </si>
  <si>
    <t>GBE BAHI KÉMOUNAHO KRYSTELLE</t>
  </si>
  <si>
    <t>Assistante Adminstrative Bilingue</t>
  </si>
  <si>
    <t>GBOUGBO YOU GERMAINE</t>
  </si>
  <si>
    <t>Secretaire de Direction en Région</t>
  </si>
  <si>
    <t>GCMBAT - SOCIETE</t>
  </si>
  <si>
    <t>Travaux de rehabilitation de 3 bureaux et de construction de</t>
  </si>
  <si>
    <t>GCMBAT-GENERALE DE CONSTRUCTIO</t>
  </si>
  <si>
    <t>Travaux de réhabilitation d1 bureau et de construction de 2</t>
  </si>
  <si>
    <t>GECI</t>
  </si>
  <si>
    <t>GECO TP</t>
  </si>
  <si>
    <t>Travaux de construction de deux bureaux de Sous-préfectures</t>
  </si>
  <si>
    <t>GEIQ BTP - IMG</t>
  </si>
  <si>
    <t>Reinsertion d'au moins 1000 ex-combattants et jeunes à risqu</t>
  </si>
  <si>
    <t>GENEVIEVE GBEHE</t>
  </si>
  <si>
    <t>Assistante de Coordonnateur</t>
  </si>
  <si>
    <t>Assistance de Coordination</t>
  </si>
  <si>
    <t>GLAN DOHO MARIE PAUL</t>
  </si>
  <si>
    <t>Commencant le 1 Janvier 2014 et prenant fin le 31 decembre 2</t>
  </si>
  <si>
    <t>GLOBAL CHALLENGE CORPORATION (</t>
  </si>
  <si>
    <t>GLOBAL CONSTRUCTION</t>
  </si>
  <si>
    <t>Fourniture &amp; livraison de vingt cinq mille (25000) tables ba</t>
  </si>
  <si>
    <t>GMCB</t>
  </si>
  <si>
    <t>Introduction et evaluation de deux prototypes de peleuse à m</t>
  </si>
  <si>
    <t>Fourniture et diffusion d'éplucheuse à manioc et semouleur</t>
  </si>
  <si>
    <t>GNAHET NELLY</t>
  </si>
  <si>
    <t>Assistante en Passation des Marchés</t>
  </si>
  <si>
    <t>Spécialiste en Passation de Marchés</t>
  </si>
  <si>
    <t>Contrat de travail à durée déterminée entre le PAPC et Mme G</t>
  </si>
  <si>
    <t>Contrat de Specialiste en Passation des marches senior</t>
  </si>
  <si>
    <t>GNAHOUA WAWA GHISLAINE ADELINE</t>
  </si>
  <si>
    <t>Assistante Equipe Bureau de Duekoue commencant le 1 Janvier</t>
  </si>
  <si>
    <t>GOORE LUC ARNAUD</t>
  </si>
  <si>
    <t>SELECTION D'UN CONSULTANT POUR LE POSTE DE BPC MANAGER</t>
  </si>
  <si>
    <t>GOULA BI TIE ALBERT</t>
  </si>
  <si>
    <t>CONTRAT POUR LE RECRUTEMENT DE L'EXPERT HYDROLOGUE DU PANEL</t>
  </si>
  <si>
    <t>GOUMA MARIE IVOIRE</t>
  </si>
  <si>
    <t>Responsable Administratif &amp; Financier</t>
  </si>
  <si>
    <t>GP STUDIO GALLI INGEGNERIA SPA</t>
  </si>
  <si>
    <t>Suivi et controle des travaux de rehabilitation de reseaux a</t>
  </si>
  <si>
    <t>GROUPEMENT ABB/ETELEC/TIREL</t>
  </si>
  <si>
    <t>Restructuration de réseau HTA : création de départ HTA, de p</t>
  </si>
  <si>
    <t>Restructuration des reseaux HTA dans le district de Yamousso</t>
  </si>
  <si>
    <t>GROUPEMENT AID/SARTEM</t>
  </si>
  <si>
    <t>CONSTRUCTION OF AN INTERCONNECTOR AT THE RIVIERA II CROSSROA</t>
  </si>
  <si>
    <t>GROUPEMENT ARC INGENIERIE - BU</t>
  </si>
  <si>
    <t>Etude de levée topographique et d'évaluation de l'impact env</t>
  </si>
  <si>
    <t>GROUPEMENT ARC INGENIERIE-BURG</t>
  </si>
  <si>
    <t>Etude levée topographique et d'évaluation impact environneme</t>
  </si>
  <si>
    <t>GROUPEMENT ARC INGÉNIERIE</t>
  </si>
  <si>
    <t>Enquete de seroprevalence et socio-comportementale du VIH fo</t>
  </si>
  <si>
    <t>GROUPEMENT CABIRA / SGS</t>
  </si>
  <si>
    <t>Services de consultant pour le contrôle et la supervision de</t>
  </si>
  <si>
    <t>GROUPEMENT CABIRA, BCP, METEXA</t>
  </si>
  <si>
    <t>ETUDES TECHNIQUES ET ASSISTANCE A LA PASSATION DE MARCHES DE</t>
  </si>
  <si>
    <t>GROUPEMENT EKDS NOUVELLE / GEB</t>
  </si>
  <si>
    <t>Travaux d'amelioration du reseau prioritaire des pistes agri</t>
  </si>
  <si>
    <t>GROUPEMENT HYDRO CO/SGS</t>
  </si>
  <si>
    <t>SUPERVISION OF THE REHABILITATION WORKS OF THE CANALS, REHAB</t>
  </si>
  <si>
    <t>GROUPEMENT NEXON CONSULTING &amp;</t>
  </si>
  <si>
    <t>Réalisation d'une étude environnementale et sociale en vue d</t>
  </si>
  <si>
    <t>Etablissement d'un système de suivi de l'exécution du plan d</t>
  </si>
  <si>
    <t>GROUPEMENT SARTEM - SIBFE</t>
  </si>
  <si>
    <t>Extension et Renforcement de réseau HTA/BTA/EP dans la régio</t>
  </si>
  <si>
    <t>Extension et renforcement de réseau HT/BTA/EP dans la région</t>
  </si>
  <si>
    <t>GROUPMENT AFRIQUE PESAGE S.A /</t>
  </si>
  <si>
    <t>Fourniture de cinq pèse-essieux mobiles destinés au contrôle</t>
  </si>
  <si>
    <t>GROUPMENT SENINFOR/PRECIS CONS</t>
  </si>
  <si>
    <t>Fourniture, installation et mise en route d'un progiciel int</t>
  </si>
  <si>
    <t>GSIB INFORMATIQUE</t>
  </si>
  <si>
    <t>Acquisition de trois photocopieurs</t>
  </si>
  <si>
    <t>GUETEY K. BOB CLARK</t>
  </si>
  <si>
    <t>BPC Manager pour Bouake</t>
  </si>
  <si>
    <t>GUY BEDEL JEAN SINDRIC</t>
  </si>
  <si>
    <t>HOTEL PRESIDENT</t>
  </si>
  <si>
    <t>Prise en charge des frais d'hebergement, de restauration, lo</t>
  </si>
  <si>
    <t>HOTEL VILLA DES HOTES</t>
  </si>
  <si>
    <t>Prise en charge des frais d'hebergement et de restauration d</t>
  </si>
  <si>
    <t>HYDRO-CO SARL</t>
  </si>
  <si>
    <t>ENVIRONMENTAL IMPACT AND SOCIAL STUDIES FOR THE LAYING OF SE</t>
  </si>
  <si>
    <t>HYDROCHEM</t>
  </si>
  <si>
    <t>Acquisition avec hydrochem africa d'intrants pour l'ANADER d</t>
  </si>
  <si>
    <t>I-CONCEPTS</t>
  </si>
  <si>
    <t>Delivery and installation of furnitures for legal archive ce</t>
  </si>
  <si>
    <t>I2T</t>
  </si>
  <si>
    <t>Mise en oeuvre du Projet de conservation et de transformatio</t>
  </si>
  <si>
    <t>Promotion des mets a base de la banane plantain</t>
  </si>
  <si>
    <t>Appui à la valorization de la farine de banana plantain</t>
  </si>
  <si>
    <t>Appui à la transformation du Manioc</t>
  </si>
  <si>
    <t>IB CI</t>
  </si>
  <si>
    <t>P115148</t>
  </si>
  <si>
    <t>CI-Data Collection &amp; Cap. Bldg. for PRS</t>
  </si>
  <si>
    <t>Fournitures et consommables informatiques</t>
  </si>
  <si>
    <t>IDS XEROX</t>
  </si>
  <si>
    <t>Maintenance et entretien de 02 photocopieurs</t>
  </si>
  <si>
    <t>IIA-CI</t>
  </si>
  <si>
    <t>P124076</t>
  </si>
  <si>
    <t>CI:Parliament Capacity Building</t>
  </si>
  <si>
    <t>Formation des membres de la Commission des Affaires Economiq</t>
  </si>
  <si>
    <t>IMPACT COMMUNICATION</t>
  </si>
  <si>
    <t>Recrutement d'un Cabinet de Communication du PEJEDEC (Exerci</t>
  </si>
  <si>
    <t>Contrat a remuneration forfaitaire pour le recrutement du ca</t>
  </si>
  <si>
    <t>Appui a l'organisation du colloque de la Banque mondiale sur</t>
  </si>
  <si>
    <t>IMPRIMERIE NATIONALE DE COTE D</t>
  </si>
  <si>
    <t>Fourniture de registres d'état civil et autres supports d'en</t>
  </si>
  <si>
    <t>INADES FORMATION COTE D'IVOIRE</t>
  </si>
  <si>
    <t>Labor intensive works, microprojects creation, support to id</t>
  </si>
  <si>
    <t>Assistance to beneficiaries of Community rehabilitation in B</t>
  </si>
  <si>
    <t>Accompagnement des producteurs de mais a la commercialisatio</t>
  </si>
  <si>
    <t>Projet de renforcement des capacités des transformateurs de</t>
  </si>
  <si>
    <t>Projet de creation de deux plateformes multiacteurs de mais</t>
  </si>
  <si>
    <t>Extension de la base de données des beneficiaires des servic</t>
  </si>
  <si>
    <t>INFOPHARM</t>
  </si>
  <si>
    <t>Fourniture de materiel informatique et equipement de bureau</t>
  </si>
  <si>
    <t>Fourniture de materiel informatique et équipements de bureau</t>
  </si>
  <si>
    <t>Fourniture et installation du materiel informatique. materie</t>
  </si>
  <si>
    <t>INHP (INSTITUT NL D'HYGIÈNE PU</t>
  </si>
  <si>
    <t>Fourniture de service de vaccination pour 1000 bénéficiaires</t>
  </si>
  <si>
    <t>INNOV'DEV</t>
  </si>
  <si>
    <t>Projet d'évaluation et de multiplication de 0,2 tonnes de se</t>
  </si>
  <si>
    <t>INOVA SYSTEMES D'INFORMATIONS</t>
  </si>
  <si>
    <t>Mise en place d'un Systeme informatisé de Gestion du Tribuna</t>
  </si>
  <si>
    <t>INS</t>
  </si>
  <si>
    <t>Realisation de l'enquÃÂªte de suivi de la saison agricole e</t>
  </si>
  <si>
    <t>Accord de financement pour un appui du PEJEDEC a l'INS en vu</t>
  </si>
  <si>
    <t>INS-INSTITUT NATIONAL DE LA ST</t>
  </si>
  <si>
    <t>Recrutement d'un cabinet pour la realisation d'une enquête s</t>
  </si>
  <si>
    <t>Recrutement de cabinet pour la realisation d'une enquête de</t>
  </si>
  <si>
    <t>INSTITUT NATIONAL DES STATISTI</t>
  </si>
  <si>
    <t>Saisie &amp; Traitement des donnees collectees du recensement an</t>
  </si>
  <si>
    <t>INTEL AFRIQUE</t>
  </si>
  <si>
    <t>Acquisition de matériels informatiques et sur  la base des i</t>
  </si>
  <si>
    <t>Fourniture &amp; Livraison de mateirel informatique (Ordinateurs</t>
  </si>
  <si>
    <t>Acquisition d'équipements informatiques pour le projet E-Ext</t>
  </si>
  <si>
    <t>INTER CONTINENTAL BUSINESS MAC</t>
  </si>
  <si>
    <t>Déconcentration du réseau ASTER pour cinq (5) postes comptab</t>
  </si>
  <si>
    <t>INTERCOTON</t>
  </si>
  <si>
    <t>Convention PSAC/INTERCOTON relative à la mise en oeuvre des</t>
  </si>
  <si>
    <t>INTERNATIONAL RESCUE COMMITTEE</t>
  </si>
  <si>
    <t>Development Services</t>
  </si>
  <si>
    <t>Conseils/Services</t>
  </si>
  <si>
    <t>Structure d'Appui pour les activités de restauration du capi</t>
  </si>
  <si>
    <t>Support to beneficiaries on social cohesion</t>
  </si>
  <si>
    <t>Convention de partenariat avec l'IRC pour la mise en oeuvre</t>
  </si>
  <si>
    <t>Convention de partenariat pour le financement des activites</t>
  </si>
  <si>
    <t>IPCCI-IMPRIMERIE PAPETERIE CON</t>
  </si>
  <si>
    <t>Réimpression de manuel scolaires &amp; guides pédagogiques des c</t>
  </si>
  <si>
    <t>IVOIRE CARTES SYSTEMES</t>
  </si>
  <si>
    <t>LOT# 1 - FOURNITURE ET INSTALLATION DE MATERIEL INFORMATIQUE</t>
  </si>
  <si>
    <t>IVOIRE PERFORMANCE</t>
  </si>
  <si>
    <t>Instruments de Musique pour les CAFOP</t>
  </si>
  <si>
    <t>JACQUES COULAND</t>
  </si>
  <si>
    <t>Audit technique du PDSR</t>
  </si>
  <si>
    <t>Avenant au contrat de l'auditeur technique</t>
  </si>
  <si>
    <t>JAD'EXPERTISE</t>
  </si>
  <si>
    <t>Formation sur l'acte uniforme OHADA et la gouvernance des so</t>
  </si>
  <si>
    <t>JEAN CLAUDE BROU KASSI</t>
  </si>
  <si>
    <t>CONSULTANT INTRNATIONAL CHARGE DES ETUDES DE LA RESTRUCTURAT</t>
  </si>
  <si>
    <t>JEAN CLAUDE COURAU</t>
  </si>
  <si>
    <t>Consultant international individuel chargé de l'appui au pil</t>
  </si>
  <si>
    <t>JEAN MARIE AKEPO</t>
  </si>
  <si>
    <t>Elaboration et adoption de la politique nationale de dévelop</t>
  </si>
  <si>
    <t>JEAN MOUTTI</t>
  </si>
  <si>
    <t>TECHNICAL ASSISTANCE IN BILLING MANAGEMENT OF RECOVERY WITHI</t>
  </si>
  <si>
    <t>JOHN BINEY FRANCIS</t>
  </si>
  <si>
    <t>JRM &amp; ASSOCIES</t>
  </si>
  <si>
    <t>Travaux de réhabilitation de 7 bureaux de sous-préfectures d</t>
  </si>
  <si>
    <t>Travaux de réhabilitation 3 bureaux &amp; de construction d1 bur</t>
  </si>
  <si>
    <t>KAMAGATE MATYNDJA</t>
  </si>
  <si>
    <t>d'Assistante d' equipe Rehabilitation Communautaire et Reins</t>
  </si>
  <si>
    <t>KAMAL</t>
  </si>
  <si>
    <t>Construction de 200 salles de classe : SAIOUA</t>
  </si>
  <si>
    <t>KAMELAN CELESTIN OMER POKOU</t>
  </si>
  <si>
    <t>Actualisation du Plan National de Gestion des Dechets Sanita</t>
  </si>
  <si>
    <t>KANTE MOUSSA</t>
  </si>
  <si>
    <t>l'UC-PAPC Chauffeur commencant le 1 Janvier 2014 et prenant</t>
  </si>
  <si>
    <t>KOBENA NANIE GHISLAIN</t>
  </si>
  <si>
    <t>chauffeur , contract start date 1 January 2014 to 31 Decembe</t>
  </si>
  <si>
    <t>KOFFI AKA SOSTHÈNE</t>
  </si>
  <si>
    <t>KOFFI AMENAN SOPHIE</t>
  </si>
  <si>
    <t>Contrat de travail à durée déterminée entre le PFCTCAL et Mm</t>
  </si>
  <si>
    <t>KOFFI AMENAN SOPHIE EPSE KOUAD</t>
  </si>
  <si>
    <t>Responsable Cohesion Sociale</t>
  </si>
  <si>
    <t>Responsable Cohesion Sociale et Communication , 1 Janvier 20</t>
  </si>
  <si>
    <t>Commencant le 1 Janvier 2014 et s'achevenat le 31 decembre 2</t>
  </si>
  <si>
    <t>KOFFI KOFFI</t>
  </si>
  <si>
    <t>Project coordination</t>
  </si>
  <si>
    <t>KOFFI KOUAME</t>
  </si>
  <si>
    <t>TRANSCO-CLSG/PIU NATIONAL ENVIRONMENTAL ASSISTANT (COTE D'IV</t>
  </si>
  <si>
    <t>KOFFI PHILIPPE</t>
  </si>
  <si>
    <t>Coordonnateur du PAPC, commencant le 1 Janvier 2014 et prena</t>
  </si>
  <si>
    <t>KOMELAN EPOUSE KRA AMENAN YVON</t>
  </si>
  <si>
    <t>Specialiste en Passation des marches , 1 Janvier 2014 et pre</t>
  </si>
  <si>
    <t>KONAN DAVID</t>
  </si>
  <si>
    <t>Contrat d'After Care Manager</t>
  </si>
  <si>
    <t>KONAN FABRICE DENIS OULAGBÉ</t>
  </si>
  <si>
    <t>Spécialiste Suivi-Evaluation</t>
  </si>
  <si>
    <t>KONAN KOUAKOU NOEL DAHOUA</t>
  </si>
  <si>
    <t>Coordonnateur Regional</t>
  </si>
  <si>
    <t>KONAN KOUASSI CLOVIS</t>
  </si>
  <si>
    <t>Spécialiste en Economie de la Santé</t>
  </si>
  <si>
    <t>Contrat du Coordonnateur du projet Sante PRSSE P147740</t>
  </si>
  <si>
    <t>KONAN N'GUESSAN RAPHAËL</t>
  </si>
  <si>
    <t>CONSULTANT INTERNATIONAL POUR L'ENCAADREMENT DES TRAVAUX DE</t>
  </si>
  <si>
    <t>KONAN YAO</t>
  </si>
  <si>
    <t>Spécialiste en Génie Civil</t>
  </si>
  <si>
    <t>Monsieur Konan Yao est engage pour exercer la fonction de Sp</t>
  </si>
  <si>
    <t>KONE ASSITA GNIDANHAN</t>
  </si>
  <si>
    <t>KONE BADARA DIT ALY</t>
  </si>
  <si>
    <t>consultant in charge of the audit of the SECOPE</t>
  </si>
  <si>
    <t>KONE DRISSA</t>
  </si>
  <si>
    <t>EXPERT TECHNIQUE AUPRES DU SECRETARIAT PERMANENT CHARGE DE L</t>
  </si>
  <si>
    <t>KONE MAURY</t>
  </si>
  <si>
    <t>Contrat de travail du Responsable Administratif et Financier</t>
  </si>
  <si>
    <t>Contrat à durée déterminée pour exercer la Fonction de Respo</t>
  </si>
  <si>
    <t>Contrat du Specialiste en gestion financiere et comptable du</t>
  </si>
  <si>
    <t>KONE ZOBILA</t>
  </si>
  <si>
    <t>Recrutement d1 consultant Individuel pour la mobilisation et</t>
  </si>
  <si>
    <t>KOROTOUMOU TOURE</t>
  </si>
  <si>
    <t>de comptable</t>
  </si>
  <si>
    <t>KOUA EHOUNOU GERARD</t>
  </si>
  <si>
    <t>Poste de chauffeur au BCP-Emploi</t>
  </si>
  <si>
    <t>KOUADIO KOUADIO JEAN BAPTISTE</t>
  </si>
  <si>
    <t>Chauffeur commencant 1 Janvier 2014 et prenant fin le 31 dec</t>
  </si>
  <si>
    <t>KOUADIO N'GUESSAN JEREMIE</t>
  </si>
  <si>
    <t>Preparation de la formation des Agents de l'Administration à</t>
  </si>
  <si>
    <t>KOUADIO YOVAN</t>
  </si>
  <si>
    <t>KOUAKOU KOUAME CESAR</t>
  </si>
  <si>
    <t>commencant le 1 Janvier 2014 et prenant fin le 31 december 2</t>
  </si>
  <si>
    <t>KOUAKOU KOUASSI AMIAN JACQUELI</t>
  </si>
  <si>
    <t>commencant 1 jANVIER 2014 ET PRENANT FIN LE 31 DECEMBRE 2015</t>
  </si>
  <si>
    <t>KOUAKOU KOUASSI EUGENE JOEL</t>
  </si>
  <si>
    <t>chauffeur , contract start date 1 January 2014 to December 3</t>
  </si>
  <si>
    <t>KOUAKOU KOUASSI PAULIN</t>
  </si>
  <si>
    <t>Monsieur Kouakou Kouassi Paulin est engage pour exercer la f</t>
  </si>
  <si>
    <t>KOUAME AMOIN ROSEMONDE</t>
  </si>
  <si>
    <t>Fonction de Secretaire de Direction en Région.</t>
  </si>
  <si>
    <t>KOUAME KOUADIO PAUL-FOURIER</t>
  </si>
  <si>
    <t>TRANSCO-CLSG PROJECT SOCIAL SAFEGUARD COMMUNITY ASSISTANT, C</t>
  </si>
  <si>
    <t>KOUAME KOUASSI HECTOR ACHILLE</t>
  </si>
  <si>
    <t>Contrat de Specialiste en Passation des Marches en second du</t>
  </si>
  <si>
    <t>KOUAME MALAN ALEXIS</t>
  </si>
  <si>
    <t>Gestionnaire pret MCF-PME</t>
  </si>
  <si>
    <t>KOUASSI KOUADIO CLEMENT</t>
  </si>
  <si>
    <t>Coordonnateur Adjoint Charge des Composantes RE et RC</t>
  </si>
  <si>
    <t>KOUASSI YAO</t>
  </si>
  <si>
    <t>Contrat de travail du Spécialiste en passation de marché</t>
  </si>
  <si>
    <t>KOUDOU SERY ORO PATRICE</t>
  </si>
  <si>
    <t>d'Auditeur Interne</t>
  </si>
  <si>
    <t>KOUKOUE GOA SASSO LIONEL-FLORE</t>
  </si>
  <si>
    <t>Contrat du Comptable du projet Sante PRSSE P147740</t>
  </si>
  <si>
    <t>KPAN FRANCO ERIC</t>
  </si>
  <si>
    <t>Chauffeur  contract start date of 1 January 2014 to 31 Decem</t>
  </si>
  <si>
    <t>Recrutement d'un Consultant pour l'Audit Institutionnel du M</t>
  </si>
  <si>
    <t>KPMG CI AUDITEURS ASSOCIÉS EN</t>
  </si>
  <si>
    <t>Réalisation de l'audit institutionnel, organisationnel et fi</t>
  </si>
  <si>
    <t>Renforcement des capacités à suivre et contrôler les coûts p</t>
  </si>
  <si>
    <t>KPOLO MAPRI DOMINIQUE</t>
  </si>
  <si>
    <t>Contrat de bail pour la location des bureau du projet de San</t>
  </si>
  <si>
    <t>KRA MOH N'ZI APPIE SYLVIE</t>
  </si>
  <si>
    <t>de Comptable</t>
  </si>
  <si>
    <t>L'ANIMATION RURALE DE KORHOGO</t>
  </si>
  <si>
    <t>L'ONG  SIV</t>
  </si>
  <si>
    <t>Campagne de sensibilisation sur la scolarisation et maintien</t>
  </si>
  <si>
    <t>L'ONG ECOLE POUR TOUS (EPT)</t>
  </si>
  <si>
    <t>L'ONG ECOLE POUR TOUS (EPT), POUR LA CAMPAGNE SENSIBILISATIO</t>
  </si>
  <si>
    <t>L'ONG ESPOIR VIE (E-V)</t>
  </si>
  <si>
    <t>008/CP/PUAEB/2013</t>
  </si>
  <si>
    <t>L'UNION DES RADIOS DE PROXIMIT</t>
  </si>
  <si>
    <t>RADIO DE PROXIMITE</t>
  </si>
  <si>
    <t>LA SOCIETE 911 SECURITY</t>
  </si>
  <si>
    <t>SERVICES DE GARDIENNAGE ET DE SURVEILLANCE DES LOCAUX DE L'U</t>
  </si>
  <si>
    <t>LA SOCIETE SPIRAL</t>
  </si>
  <si>
    <t>Mobiliers de Bureau</t>
  </si>
  <si>
    <t>LABORATOIRE DE PEDOLOGIE/ESA/I</t>
  </si>
  <si>
    <t>Application d'une méthode de diagnostic de la fertilité des</t>
  </si>
  <si>
    <t>LABORATOIRE DE PÉDOLOGIE/ESA/I</t>
  </si>
  <si>
    <t>Projet de cartographie, aptitudes culturales et amélioration</t>
  </si>
  <si>
    <t>LABOREX</t>
  </si>
  <si>
    <t>Fourniture de préservatifs</t>
  </si>
  <si>
    <t>LAOUEDJE</t>
  </si>
  <si>
    <t>Acquisition de sechoirs pour la production de farines</t>
  </si>
  <si>
    <t>LAPISEN</t>
  </si>
  <si>
    <t>Projet d'amelioration des technologies de transformations ar</t>
  </si>
  <si>
    <t>LAPISEN/INP-HB</t>
  </si>
  <si>
    <t>Renforcement des capacities des transformateurs de mais en v</t>
  </si>
  <si>
    <t>LBATPT</t>
  </si>
  <si>
    <t>Projet de maitrise du brunissement enzymatique du manioc</t>
  </si>
  <si>
    <t>LE MONT HOREB</t>
  </si>
  <si>
    <t>LECADOU BAROAN OLIVIER</t>
  </si>
  <si>
    <t>LIBRAIRIE DE FRANCE GROUPE</t>
  </si>
  <si>
    <t>Acauisition de materiel sportif pour les CAFOP et 9 colleges</t>
  </si>
  <si>
    <t>LIONEL-FLORE KOUKOUE GOA SASSO</t>
  </si>
  <si>
    <t>Assistant Administratif &amp; Financier Regional</t>
  </si>
  <si>
    <t>LMA ELECTRICITE</t>
  </si>
  <si>
    <t>LN COMMUNICATION</t>
  </si>
  <si>
    <t>Production d'un film pour le  seminaire de clôture des
acti</t>
  </si>
  <si>
    <t>LOUIS DREYFUS COMMODITIES</t>
  </si>
  <si>
    <t>Acquisition d'intrants pour l'ANADER dans le cadre des proje</t>
  </si>
  <si>
    <t>M. BOHE GUI BERNARD</t>
  </si>
  <si>
    <t>Projet portant sur l'étude relative aux modalities de gestio</t>
  </si>
  <si>
    <t>MABUDU JOEL</t>
  </si>
  <si>
    <t>Consultant chargé de l'élaboration d'un guide d'audit extern</t>
  </si>
  <si>
    <t>MACOM</t>
  </si>
  <si>
    <t>CONVENTION FOR TECHNICAL ASSISTANCE RE "PUIUR"ADDITIONAL FIN</t>
  </si>
  <si>
    <t>MADAME DALI EPSE AGBEMANDON MA</t>
  </si>
  <si>
    <t>Madame Dali epouse Agbemandon Marthe est engage pour exercer</t>
  </si>
  <si>
    <t>MARIE CHANTAL EKRA NIAMBE</t>
  </si>
  <si>
    <t>KEY STAFF OF TRANSCO CLSG - SOCIAL SAFEGUARD SPECIALIST</t>
  </si>
  <si>
    <t>MASTER COMPUTERS SYSTEMS</t>
  </si>
  <si>
    <t>Fourniture et livraison d'equipements bureautiques pour 12 c</t>
  </si>
  <si>
    <t>MAZARS COTE D'IVOIRE</t>
  </si>
  <si>
    <t>Audit financier du projet pour les exercices 2013 et 2014</t>
  </si>
  <si>
    <t>MCCANN ABIDJAN</t>
  </si>
  <si>
    <t>Mise en oeuvre du plan de communication de l'unité de Lutte</t>
  </si>
  <si>
    <t>MEDICAL ONE</t>
  </si>
  <si>
    <t>Fourniture et installation de 2 Compteurs CD4 Guava</t>
  </si>
  <si>
    <t>Fourniture &amp; Installation de 2 COMPTEURS CD4 GUAVA</t>
  </si>
  <si>
    <t>MELABR COLLECTION</t>
  </si>
  <si>
    <t>Acquisition de pochettes conferenciers pour le colloque de l</t>
  </si>
  <si>
    <t>MELEDJE SIMON STEPHANE</t>
  </si>
  <si>
    <t>Spécialiste en Management Sanitaire</t>
  </si>
  <si>
    <t>MENIN MESSOU</t>
  </si>
  <si>
    <t>Etude d'impact environnemental et social des travaux d'améli</t>
  </si>
  <si>
    <t>MISSION MEDICAL INTERNATIONALE</t>
  </si>
  <si>
    <t>Acquisition &amp; installation d'incinerateurs de déchets médica</t>
  </si>
  <si>
    <t>MOBIDIS</t>
  </si>
  <si>
    <t>Fourniture et livraison du mobilier de 8 collèges et 300 cla</t>
  </si>
  <si>
    <t>MOIHE AUDIT &amp; CONSEIL</t>
  </si>
  <si>
    <t>Audit externe</t>
  </si>
  <si>
    <t>MOIHE AUDIT ET CONSEIL</t>
  </si>
  <si>
    <t>Audit annuel des comptes du panier commun SIDA dans le cadre</t>
  </si>
  <si>
    <t>Audit annuel des comptes du SP/CNLS-IST, des structures du s</t>
  </si>
  <si>
    <t>MONSIEUR JOSEPH NKAH</t>
  </si>
  <si>
    <t>Révision du manuel de procédures de gestion administratives,</t>
  </si>
  <si>
    <t>MONSIEUR KAMAGNINI TIO</t>
  </si>
  <si>
    <t>P143332</t>
  </si>
  <si>
    <t>CI-Productive Social Safety Net</t>
  </si>
  <si>
    <t>Contrat de bail entre Monsieur Kamagnini Tio, proprietaire d</t>
  </si>
  <si>
    <t>MONSIEUR SIKA GUILLAUME POLYCA</t>
  </si>
  <si>
    <t>Recrutement d'un consultant pour l'actualisation du catalogu</t>
  </si>
  <si>
    <t>MONSIEUR SOURA YORBA</t>
  </si>
  <si>
    <t>Conseiller Technique Senior en appui a la Cellule Technique</t>
  </si>
  <si>
    <t>MYKA - SARL</t>
  </si>
  <si>
    <t>Construction de 200 salles de classe - Tiassalé</t>
  </si>
  <si>
    <t>N'DJORE FIDEL ANDERSON</t>
  </si>
  <si>
    <t>Poste de Chauffeur au BCP-Emploi</t>
  </si>
  <si>
    <t>N'DRI AMANY KOUADIO PASCAL</t>
  </si>
  <si>
    <t>Coordonnateur  Regional, commencant le 1 Janvier 2014 et pre</t>
  </si>
  <si>
    <t>N'DRIN BEUGRE ANSELME</t>
  </si>
  <si>
    <t>N'GBEKE AMON SOSTHENE FELIX</t>
  </si>
  <si>
    <t>Contrat de travail a durée determine dans le cadre du projet</t>
  </si>
  <si>
    <t>N'GORAN AHOU MARTHE</t>
  </si>
  <si>
    <t>Coordonnateur Régional</t>
  </si>
  <si>
    <t>Humanitaire manager de programme</t>
  </si>
  <si>
    <t>N'GUESSAN AGADA KOFFI</t>
  </si>
  <si>
    <t>Etude d'Impact du projet</t>
  </si>
  <si>
    <t>Realisation des tests commerciaux  oignons du Niger en direc</t>
  </si>
  <si>
    <t>N'GUESSAN AMOIN CAROLINE EPSE</t>
  </si>
  <si>
    <t>d'aSSISTANTE D'EQUIP SUIVI eVALUATION ET cOMMUNICATION</t>
  </si>
  <si>
    <t>N'GUESSAN KONAN RAPHAEL</t>
  </si>
  <si>
    <t>CONTRAT FORFAITAIRE POUR ASSISTANCE A LA MISE EN OEUVRE DU P</t>
  </si>
  <si>
    <t>N'GUESSAN KOUADIO RENE</t>
  </si>
  <si>
    <t>Monsieur N'Guessan Kouadio Rene est engage pour exercer la f</t>
  </si>
  <si>
    <t>N'GUESSAN KOUADIO RENÉ</t>
  </si>
  <si>
    <t>N'GUESSAN MIKOU LEOPOLD</t>
  </si>
  <si>
    <t>Spécialiste en mangement des organisations &amp; des projets.</t>
  </si>
  <si>
    <t>N'GUETTA TEHUA SONIA AURELIE F</t>
  </si>
  <si>
    <t>d'Assistante d'equipe du Bureau Regional de Bouake commencan</t>
  </si>
  <si>
    <t>NABI SESHIE</t>
  </si>
  <si>
    <t xml:space="preserve"> TRANSCO Executive Assistant</t>
  </si>
  <si>
    <t>NAGO BARBOZA EDITH PERPETUE</t>
  </si>
  <si>
    <t>Appui à la passation des marchés</t>
  </si>
  <si>
    <t>NANDO DAGOU FLORENTIN</t>
  </si>
  <si>
    <t>Consultant individual illustrateur</t>
  </si>
  <si>
    <t>NDIAYE BOUBACAR</t>
  </si>
  <si>
    <t>Evaluation de Programme de formation  la base de la composan</t>
  </si>
  <si>
    <t>Appui au programme de formationa á base de la composante con</t>
  </si>
  <si>
    <t>NENE SEBASTIEN</t>
  </si>
  <si>
    <t>Chauffeur , contract start date  1 January 2014 to December</t>
  </si>
  <si>
    <t>NIAMKEY AGBOMAN MARIE-NICAISE</t>
  </si>
  <si>
    <t>ASSISTANTE CHARGEE DES RELATIONS PUBLIQUES ET DE LA COMMUNIC</t>
  </si>
  <si>
    <t>NOEL KOFFI</t>
  </si>
  <si>
    <t>Contrar de remuneration forfaitaire pour l'appui en gouverna</t>
  </si>
  <si>
    <t>NORWEGIAN REFUGIAN COUNCIL (NR</t>
  </si>
  <si>
    <t>Etude sur les obstacles administratifs &amp; culturels à la décl</t>
  </si>
  <si>
    <t>NSE-CI</t>
  </si>
  <si>
    <t>Travaux de rehabilitation de la route Aboisso-Noe, de 
reha</t>
  </si>
  <si>
    <t>N°509.005/SMC/SA</t>
  </si>
  <si>
    <t>O.M. CONSULTING PROJECTS</t>
  </si>
  <si>
    <t>P086994</t>
  </si>
  <si>
    <t>DJ-Second School Access and Improvement</t>
  </si>
  <si>
    <t>Mise à jour du manuel de procédures du BEPE</t>
  </si>
  <si>
    <t>OBRE PAUL STEPHANE</t>
  </si>
  <si>
    <t>Auditeur interne</t>
  </si>
  <si>
    <t>Contrat à durée déterminée couvrant la période du 02 mai 201</t>
  </si>
  <si>
    <t>OCM BUROTEC</t>
  </si>
  <si>
    <t>Recrutement de prestataires chargés du deploiement du progra</t>
  </si>
  <si>
    <t>OCSI CI</t>
  </si>
  <si>
    <t>Fourniture et installation des équipements d'analyses physio</t>
  </si>
  <si>
    <t>OGOU CLAUDE BERNARD</t>
  </si>
  <si>
    <t>Contrat de travail à durée déterminée - Spécialiste en passa</t>
  </si>
  <si>
    <t>Contrat à durée déterminée pour exercer la Fonction de Spéci</t>
  </si>
  <si>
    <t>CONTRAT SEPECIALISTE EN PASSATION DES MARCHES</t>
  </si>
  <si>
    <t>OIDEL</t>
  </si>
  <si>
    <t>IMPLEMENTATION MISSION OF THE PUBLIC AWARENESS CAMPAIGN FOR</t>
  </si>
  <si>
    <t>OIM -ORGANISATION INTERNATIONA</t>
  </si>
  <si>
    <t>Activites de Restauration du Capital Social</t>
  </si>
  <si>
    <t>Restoration of social capital and cohesion</t>
  </si>
  <si>
    <t>OKOBE DANEO VIVIANE</t>
  </si>
  <si>
    <t>Assistante d'Equipe Audit est Gestion Financiere commencant</t>
  </si>
  <si>
    <t>OM CONSULTING</t>
  </si>
  <si>
    <t>Fourniture du logiciel de gestion financière et de suivi-éva</t>
  </si>
  <si>
    <t>Fourniture logiciel de gestion comptable financière</t>
  </si>
  <si>
    <t>OM CONSULTING PROJECTS</t>
  </si>
  <si>
    <t>Actualisation du logiciel de gestion financière "success"</t>
  </si>
  <si>
    <t>OM CONSULTING PROJET</t>
  </si>
  <si>
    <t>Maintenance Informatique du Logiciel Success de Gestion 
Fi</t>
  </si>
  <si>
    <t>OM CONSULTING PROJETS</t>
  </si>
  <si>
    <t>P123315</t>
  </si>
  <si>
    <t>Strengthening Institutional Capacity and</t>
  </si>
  <si>
    <t>Maintenance of Financial Management SUCCESS software</t>
  </si>
  <si>
    <t>OM CONSULTING SERVICES</t>
  </si>
  <si>
    <t>Mise à jour logiciel et formation sur site par un consultant</t>
  </si>
  <si>
    <t>OMNITRAVAUX</t>
  </si>
  <si>
    <t>Extension et renforcement de réseaux HTA/BTA/EP dans la vill</t>
  </si>
  <si>
    <t>Extension de réseaux électriques dans la commune d'Abobo</t>
  </si>
  <si>
    <t>ONDR</t>
  </si>
  <si>
    <t>Projet d'appui à la production et à la diffusion de semences</t>
  </si>
  <si>
    <t>projet d'appui a la production de 3 305 tonnes de semences b</t>
  </si>
  <si>
    <t>Projet d'appui a la mise en eouvre de la strategie de develo</t>
  </si>
  <si>
    <t>Projet de rachat, de conditionnement et de diffusion de 1.31</t>
  </si>
  <si>
    <t>Introduction et evaluation auprès des groupements de femmes</t>
  </si>
  <si>
    <t>Projet de multiplication de 5 tonnes de semences de base de</t>
  </si>
  <si>
    <t>Projet de rachat de conditionnement et de diffusion de 150 t</t>
  </si>
  <si>
    <t>Projet de rachat de conditionnement et de diffusion de 69 to</t>
  </si>
  <si>
    <t>ONG ECOLE POUR TOUS</t>
  </si>
  <si>
    <t>Construction &amp; Execution des Classes.</t>
  </si>
  <si>
    <t>ONG FLAMME DE VIE</t>
  </si>
  <si>
    <t>Campagne de sensibilisation sur la scolarisation et le maint</t>
  </si>
  <si>
    <t>ONG L'AGRICULTEUR EN ACTION (2</t>
  </si>
  <si>
    <t>Community rehabilitation, social cohesion activities ins Man</t>
  </si>
  <si>
    <t>ONG OIC-CI</t>
  </si>
  <si>
    <t>Mise en oeuvre de la réintégration socio-économique de 1500</t>
  </si>
  <si>
    <t>ONG SOLEIL LEVANT/EDUCATION</t>
  </si>
  <si>
    <t>Mise en place de Classes Passerelles.</t>
  </si>
  <si>
    <t>ONG TECHNOSERVE</t>
  </si>
  <si>
    <t>CONVENTION DE PRESTATION DE MAITRISE D'OUVRAGE DELEGUEE : MI</t>
  </si>
  <si>
    <t>OPPORTUNITIES INDUSTRALIZATION</t>
  </si>
  <si>
    <t>Economic Reinsertion of 100 ex-combattants in the West of Co</t>
  </si>
  <si>
    <t>ORANGE COTE D'IVOIRE TELECOM</t>
  </si>
  <si>
    <t>Stages pour les Diplômés.</t>
  </si>
  <si>
    <t>OSSOHOU ABBLY MATHIEU</t>
  </si>
  <si>
    <t>Responsable technique en appui au coordonnateur Adjoint, cha</t>
  </si>
  <si>
    <t>OUATTARA KOUAKOU GERMAIN</t>
  </si>
  <si>
    <t>COMPTABLE PRINCIPAL</t>
  </si>
  <si>
    <t>Comptable Principal</t>
  </si>
  <si>
    <t>OUATTARA SORAYA EPSE QUONIAN</t>
  </si>
  <si>
    <t>d'Assistante d'equipe en appui a la passation des marches</t>
  </si>
  <si>
    <t>OUATTARA TCHAWA</t>
  </si>
  <si>
    <t>Assistante Administrative Bilingue</t>
  </si>
  <si>
    <t>PEKALI SYLVAIN OUATTARA</t>
  </si>
  <si>
    <t>KEY STAFF OF TRANSCO CLSG - SERVICES SUPERINTENDENT</t>
  </si>
  <si>
    <t>PETRO IVOIRE</t>
  </si>
  <si>
    <t>Fourniture de carburant pour le PARC-CI</t>
  </si>
  <si>
    <t>PEWE E.U.R.L - ETABLISSEMENTS</t>
  </si>
  <si>
    <t>Travaux de réhabilitation de 3 bureaux et de construction va</t>
  </si>
  <si>
    <t>PEYRISSAC/AFRICAUTO</t>
  </si>
  <si>
    <t>Acquisition de 14 vehicules mini cars pour les centres d'ani</t>
  </si>
  <si>
    <t>Fourniture d'un véhicule de type 4x4, 07 places explorer</t>
  </si>
  <si>
    <t>PHARVAVET CI</t>
  </si>
  <si>
    <t>Fourniture d'aliments pour le projet d'amélioration génétiqu</t>
  </si>
  <si>
    <t>APPUI POUR LA FINALISATION DU CADRE D'ORIENTATION DU CURRICU</t>
  </si>
  <si>
    <t>PLATE FORME DE SERVICE DE GUIG</t>
  </si>
  <si>
    <t>Convention de partenariat entre le PAPC et la Plate Forme de</t>
  </si>
  <si>
    <t>PLATE FORME DE SERVICES-COTE D</t>
  </si>
  <si>
    <t>PLATE-FORM DE SERVICES-BONGOUA</t>
  </si>
  <si>
    <t>Convention de partenariat entre le PAPC et la Plate-Forme de</t>
  </si>
  <si>
    <t>PLATE-FORME DE SERVICE-BOUAFLE</t>
  </si>
  <si>
    <t>PLATE-FORME DE SERVICE-BOUAKÉ</t>
  </si>
  <si>
    <t>PLATE-FORME DE SERVICE-COCODY</t>
  </si>
  <si>
    <t>PLATE-FORME DE SERVICE-KORHOGO</t>
  </si>
  <si>
    <t>PLATE-FORME DE SERVICE-TIASSAL</t>
  </si>
  <si>
    <t>Convention de partenariat avec la PFS de Tiassale, Sikensi,</t>
  </si>
  <si>
    <t>PLATE-FORME DE SERVICE-TREICHV</t>
  </si>
  <si>
    <t>PLATE-FORME DE SERVICE-YOPOUGO</t>
  </si>
  <si>
    <t>PLATE-FORME DE SERVICES-ABOBO</t>
  </si>
  <si>
    <t>PNRRC</t>
  </si>
  <si>
    <t>Convention de partenariat pour le financement conjoint de la</t>
  </si>
  <si>
    <t>PR GOULA BI TIE ALBERT</t>
  </si>
  <si>
    <t>Panel experts independent hydrologue</t>
  </si>
  <si>
    <t>PRICE WATER HOUSE COOPERS</t>
  </si>
  <si>
    <t>Réalisation de l'audit financier et comptable du PNGTER</t>
  </si>
  <si>
    <t>PRICE WATERHOUSE</t>
  </si>
  <si>
    <t>Realisation de l'audit comptable et financier du DGDI</t>
  </si>
  <si>
    <t>Audit comptable et financier externe des comptes du PAPC (ex</t>
  </si>
  <si>
    <t>PRICEWATER HOUSE COOPERS</t>
  </si>
  <si>
    <t>Audit comptable et financier du PPAAO/WAAPP</t>
  </si>
  <si>
    <t>PRICEWATERHOUSE COOPERS SA</t>
  </si>
  <si>
    <t>Audit financier 2013 PARE-PME</t>
  </si>
  <si>
    <t>PRICEWATERHOUSECOOPERS SA</t>
  </si>
  <si>
    <t>Audit financier du projet PURE pour les exercices 2010, 2011</t>
  </si>
  <si>
    <t>PROGRAMME ALIMENTAIRE MONDIAL</t>
  </si>
  <si>
    <t>Appui du PAM pour la formulation d'une etude sur les conditi</t>
  </si>
  <si>
    <t>PSCN</t>
  </si>
  <si>
    <t>Convention de partenariat pour le financement conjoint de ci</t>
  </si>
  <si>
    <t>PYRAMIDE 3</t>
  </si>
  <si>
    <t>Travaux de rehabilitation de 2 bureaux et construction de 4</t>
  </si>
  <si>
    <t>Construction des centres des archives judiciaires de Bouaké</t>
  </si>
  <si>
    <t>RADIO "BINKADI FM"</t>
  </si>
  <si>
    <t>Conception, réalisation et diffusion d’émissions interactive</t>
  </si>
  <si>
    <t>RADIO "LA VOIX DU CAVALLY"</t>
  </si>
  <si>
    <t>Conception, réalisation et diffudion d'émissions interactive</t>
  </si>
  <si>
    <t>RADIO "SATELLITE FM"</t>
  </si>
  <si>
    <t>RADIO "SOLIDARITÉ"</t>
  </si>
  <si>
    <t>RADIO ARC-EN-CIEL D'ABOBO</t>
  </si>
  <si>
    <t>Conception, réalisation et diffusion d'émission interactives</t>
  </si>
  <si>
    <t>RADIO LA VOIX DE GUINGLO</t>
  </si>
  <si>
    <t>RADIO LA VOIX DE LA SAVANE - B</t>
  </si>
  <si>
    <t>Conception, réalisation et diffusion d'émissions interactive</t>
  </si>
  <si>
    <t>RADIO LA VOIX DU GUEMON</t>
  </si>
  <si>
    <t>RADIO N'ZASSA</t>
  </si>
  <si>
    <t>RADIO PAIX ET RÉCONCILIATION</t>
  </si>
  <si>
    <t>RADIO SAPHIR FM</t>
  </si>
  <si>
    <t>RAPHAEL NGUESSAN KONAN</t>
  </si>
  <si>
    <t>P122229</t>
  </si>
  <si>
    <t>DRC Public Service Reform and Rejuv</t>
  </si>
  <si>
    <t>CONSULTANT INDIVIDUEL INTERNATIONAL CHARGE DE L ETUDE ANALYT</t>
  </si>
  <si>
    <t>RESIDENCE OHINENE</t>
  </si>
  <si>
    <t>RMG</t>
  </si>
  <si>
    <t>Destruction des emballages vides d'herbicides CALRIZ</t>
  </si>
  <si>
    <t>RTI</t>
  </si>
  <si>
    <t>TV programmes and advertisement to cover Doing Business acti</t>
  </si>
  <si>
    <t>S.I.GE.BAT</t>
  </si>
  <si>
    <t>Construction de 200 salles de classes</t>
  </si>
  <si>
    <t>SAB</t>
  </si>
  <si>
    <t>Fourniture de 115 000 vitroplants de banana plantain</t>
  </si>
  <si>
    <t>SAFEETI</t>
  </si>
  <si>
    <t>Travaux de construction de six magasions pour le compte des</t>
  </si>
  <si>
    <t>SAHAM ASSURANCESCI</t>
  </si>
  <si>
    <t>Assurance Maladie du Personnel du BCP-Emploi</t>
  </si>
  <si>
    <t>Assurance maladie du personnel du BCP-Emploi.</t>
  </si>
  <si>
    <t>SANOU ALDJOUMA</t>
  </si>
  <si>
    <t>Chef Comptable, commencant 1 JANVIER 2014 ET PRENANT FIN LE</t>
  </si>
  <si>
    <t>SAPHIR DEVELOPPEMENT</t>
  </si>
  <si>
    <t>Contrat de consultance pour prestation de service pour le re</t>
  </si>
  <si>
    <t>SELECTION D UN CABINET EN VUE DU RECRUTEMENT DU PERSONNEL D</t>
  </si>
  <si>
    <t>SAPHIR DÉVELOPPEMENT</t>
  </si>
  <si>
    <t>Services de Consultant chargé du Recrutement et de la Format</t>
  </si>
  <si>
    <t>SARAKA SABINE DEBORAH EKOUN EP</t>
  </si>
  <si>
    <t>d'Assistante du Coordonnateur</t>
  </si>
  <si>
    <t>SATRICO</t>
  </si>
  <si>
    <t>SCB</t>
  </si>
  <si>
    <t>Fourniture de vitroplants de Banane de type plantain</t>
  </si>
  <si>
    <t>SCET TUNISIE-ICI CI</t>
  </si>
  <si>
    <t>Etude de faisabilité et technico-economique et environnement</t>
  </si>
  <si>
    <t>SCFMB</t>
  </si>
  <si>
    <t>Construction de 200 salles de classe</t>
  </si>
  <si>
    <t>SCM</t>
  </si>
  <si>
    <t>LOT.2- CONSTRUCTION OF A SIX CLASS SCHOOL, OFFICES AND EXTEN</t>
  </si>
  <si>
    <t>Travaux d'achèvement des écoles primaires de Bondo-Dioula Am</t>
  </si>
  <si>
    <t>Travaux de réhabilitation des bâtiments (R+1) (R+2) et des B</t>
  </si>
  <si>
    <t>SCM / KANAZOE FRERES</t>
  </si>
  <si>
    <t>Travaux d'amélioration du réseau prioritaire des pistes agri</t>
  </si>
  <si>
    <t>SECC</t>
  </si>
  <si>
    <t>Etude et le renforcement des capacités des agents du secteur</t>
  </si>
  <si>
    <t>SEGESCO - SOCIETE D'ETUDES DE</t>
  </si>
  <si>
    <t>Travaux de construction de 2 bureaux et de rehabilitation de</t>
  </si>
  <si>
    <t>SEKA MONNEY FIRMIN</t>
  </si>
  <si>
    <t>SEKAD</t>
  </si>
  <si>
    <t>Travaux de réhabilitation des CAFOP de Korhogo</t>
  </si>
  <si>
    <t>SEMAG MATFORCE</t>
  </si>
  <si>
    <t>Forniture d'un véhicule de type 4x4 chassis long pour l'unit</t>
  </si>
  <si>
    <t>Fourniture de vehicules pour l'unité de coordination et les</t>
  </si>
  <si>
    <t>Fourniture de vehicule pour l'unité de coordination  et les</t>
  </si>
  <si>
    <t>SERAPHIN EBAGNININ KOUAHO</t>
  </si>
  <si>
    <t>MISSION SPASS</t>
  </si>
  <si>
    <t>Assistance Technique en appui aux operations du projet</t>
  </si>
  <si>
    <t>SERGE HERVES HOUSSOU</t>
  </si>
  <si>
    <t>COMMENCANT 1 JANVIER 2014 ET 31 DECEMBRE 2015</t>
  </si>
  <si>
    <t>SERY ABDOUL ZÉPHI</t>
  </si>
  <si>
    <t>Automatisation du systeme de suivi de la passation des march</t>
  </si>
  <si>
    <t>SHAW AZA GNANDJI ESTELLE</t>
  </si>
  <si>
    <t>Contrat de bail des locaux de l'Unité de Coordination du PFC</t>
  </si>
  <si>
    <t>SHELL CI</t>
  </si>
  <si>
    <t>Fourniture en Carburant</t>
  </si>
  <si>
    <t>SI3D-SOCIÉTÉ IVOIRIENNE DE DIS</t>
  </si>
  <si>
    <t>Travaux de rehabolotation de 3 bureaux et de construction d1</t>
  </si>
  <si>
    <t>SIC TRADING</t>
  </si>
  <si>
    <t>Acquisition de matériel de video mobile légère pour les CAFO</t>
  </si>
  <si>
    <t>SIDELAF</t>
  </si>
  <si>
    <t>Fourniture et installation de 15 cellules et de télécommande</t>
  </si>
  <si>
    <t>SIFOB SARL</t>
  </si>
  <si>
    <t>Fourniture et livraison d'Equipements Bureautiques pour Coll</t>
  </si>
  <si>
    <t>Fourniture et installation du materiel informatique, du mate</t>
  </si>
  <si>
    <t>SIGMA-CI</t>
  </si>
  <si>
    <t>Travaux de réhabilitation de 5 bureaux de Sous-préfectures -</t>
  </si>
  <si>
    <t>Travaux de réhabilitation de 7 bureaux de Sous-préfectures -</t>
  </si>
  <si>
    <t>Travaux de réhabilitation de 3 bureaux de Sous-préfectures d</t>
  </si>
  <si>
    <t>SILOÉ</t>
  </si>
  <si>
    <t>Sensibilisation, assistance psychosociale, médicale, juridiq</t>
  </si>
  <si>
    <t>SINAN ZAKALIA</t>
  </si>
  <si>
    <t>Spécialiste en Management des projets et en Gestion des prog</t>
  </si>
  <si>
    <t>SITRAVEQ</t>
  </si>
  <si>
    <t>Travaux de réhabilitation de 3 bureaux et de Construction d1</t>
  </si>
  <si>
    <t>SMS</t>
  </si>
  <si>
    <t>Achats de matériels informatiques</t>
  </si>
  <si>
    <t>SNDI</t>
  </si>
  <si>
    <t>Developpement d'une solution d'acces au SIGMaP via internet</t>
  </si>
  <si>
    <t>Cablage de six (6) nouvelles localitÃ©s au rÃ©seau central d</t>
  </si>
  <si>
    <t>Acquisition et installation des equipements techniques du "g</t>
  </si>
  <si>
    <t>SOCIDA</t>
  </si>
  <si>
    <t>1 Véhicule 4X4 New Grand VITARA 2.4 L VVT - 5 portes</t>
  </si>
  <si>
    <t>Acquisition de 2 vehicules 4X4</t>
  </si>
  <si>
    <t>SOCIDIS</t>
  </si>
  <si>
    <t>fOURNITURE DE PRESERVATIFS</t>
  </si>
  <si>
    <t>SOCIETE AGOSOFT</t>
  </si>
  <si>
    <t>Maintenance des Logiciels</t>
  </si>
  <si>
    <t>INSTALLATION OF THE PROJECT'S ACCOUNTING, FINANCIAL AND TECH</t>
  </si>
  <si>
    <t>Fourniture &amp; installation de logiciels de gestion financière</t>
  </si>
  <si>
    <t>Conception de la Base de Données et du Web du PEJEDEC AINSI</t>
  </si>
  <si>
    <t>Système informatisé de Gestion</t>
  </si>
  <si>
    <t>Contrat de maintenance et d'entretien du système informatisé</t>
  </si>
  <si>
    <t>Acquisition par UCP-PSAC des logiciels TOM2PRO, TOM2PAIE et</t>
  </si>
  <si>
    <t>Migration des logiciels de gestion vers la version multi pro</t>
  </si>
  <si>
    <t>Fourniture et installation de logiciels de gestion financier</t>
  </si>
  <si>
    <t>SOCIETE NATIONALE DE DEVELOPPE</t>
  </si>
  <si>
    <t>CABLE ET INTERCONNEXION DE TROIS (3) INSTITUTIONS DE LA REPU</t>
  </si>
  <si>
    <t>CABLE DE SIX (6) LOCALITES AU RESEAU CENTRAL DU SYSTEME INTE</t>
  </si>
  <si>
    <t>ETUDE D'IDENTIFICATION DES SITES EN VUE DU DEPLOIEMENT DU DI</t>
  </si>
  <si>
    <t>SOCIETÉ CAMS ENTREPRISE SARL</t>
  </si>
  <si>
    <t>FOURNITURE DE MOBILIER DE BUREAU</t>
  </si>
  <si>
    <t>SOCIÉTÉ AGRICOLE DU BANDAMA (S</t>
  </si>
  <si>
    <t>Fourniture de 130 000 vitroplants de banana plantain</t>
  </si>
  <si>
    <t>SOCOMELEC IVOIRE</t>
  </si>
  <si>
    <t>FOURNITURES DE 350.000 AMPOULES FLUORESCENTES COMPACTES A BA</t>
  </si>
  <si>
    <t>FOURNITURE DE 350 000 AMPOULES FLUORESCENTES COMPACTES A BAS</t>
  </si>
  <si>
    <t>Fourniture d'un million d'unités de lampes basse consommatio</t>
  </si>
  <si>
    <t>SOCOMELEC-IVOIRE</t>
  </si>
  <si>
    <t>Acquisition d'Equipements Individuels de Protection pour les</t>
  </si>
  <si>
    <t>SOCOTRAS</t>
  </si>
  <si>
    <t>Travaux de construction de 200 salles de classe : SAIOUA</t>
  </si>
  <si>
    <t>SODISTRA</t>
  </si>
  <si>
    <t>SONET</t>
  </si>
  <si>
    <t>Renforcement du projet pilote d'amelioration de l'aviculture</t>
  </si>
  <si>
    <t>Extension du renforcement du projet pilote d'amelioration de</t>
  </si>
  <si>
    <t>SORO DONA TOH AIME</t>
  </si>
  <si>
    <t>Chauffeur au BCP-Emploi</t>
  </si>
  <si>
    <t>SOULEYMANE SILUE</t>
  </si>
  <si>
    <t>SPD &amp; CIE/SAB</t>
  </si>
  <si>
    <t>Production et fourniture de matériel végétal de bananier pla</t>
  </si>
  <si>
    <t>STR@TEC-ARC</t>
  </si>
  <si>
    <t>ANALYSE DE L'EXISTANT ET ELABORATION DU CAHIER DES CHARGES P</t>
  </si>
  <si>
    <t>TABOURE DIARASSOUBA BINTA-NINA</t>
  </si>
  <si>
    <t>Auditeur Interne</t>
  </si>
  <si>
    <t>TALENTS SYSTEMES INFORMATIQUES</t>
  </si>
  <si>
    <t>Fourniture, Installation et mise en service d'un systeme de</t>
  </si>
  <si>
    <t>TARGET SARL</t>
  </si>
  <si>
    <t>Fourniture des Tables-Bancs dans les ecoles primaires</t>
  </si>
  <si>
    <t>TECHNOSERVE</t>
  </si>
  <si>
    <t>Formation d'entrepreneurs.</t>
  </si>
  <si>
    <t>TEHE GUY MICHEL</t>
  </si>
  <si>
    <t>Mr. TEHE Guy Michel est engagé par l' UGP Filets Sociaux pou</t>
  </si>
  <si>
    <t>TER</t>
  </si>
  <si>
    <t>TERA KALILOU</t>
  </si>
  <si>
    <t>Formation des Agents de l'Administration en Evaluation du co</t>
  </si>
  <si>
    <t>TERRABO</t>
  </si>
  <si>
    <t>ENVIRONMENTAL IMPACT &amp; SOCIAL STUDIES FOR THE REINFORCEMENT</t>
  </si>
  <si>
    <t>TERRABO/AFRICA ENGINEERING</t>
  </si>
  <si>
    <t>Controle et surveillance des travaux de construction de 17 o</t>
  </si>
  <si>
    <t>THIERRY M'BRA</t>
  </si>
  <si>
    <t>Recrutement d'un specialiste en passation de marches</t>
  </si>
  <si>
    <t>THINET RHALP</t>
  </si>
  <si>
    <t>Construction de 03 dalots et leurs voies d'accès,ouverture d</t>
  </si>
  <si>
    <t>Construction de 02 dalots et leurs voies d'accès, pose de 02</t>
  </si>
  <si>
    <t>TIEM TECHNOLOGIE</t>
  </si>
  <si>
    <t>TIEMELE ETTIEN KOUAMÉ BRICE</t>
  </si>
  <si>
    <t>Contrat de travail à durée déteminée de M. TIEMELE Ettien Ko</t>
  </si>
  <si>
    <t>TIEMELE-YAO AMENAN CHRISTELLE</t>
  </si>
  <si>
    <t>Assistante en Suivi-Evaluation</t>
  </si>
  <si>
    <t>TOASSA GBEUGRE CESAR</t>
  </si>
  <si>
    <t>TOKPA PASCAL</t>
  </si>
  <si>
    <t>Recrutement d'un consultant pour appui à la passation des ma</t>
  </si>
  <si>
    <t>TOPKA PASCAL</t>
  </si>
  <si>
    <t>Appui à la Gestion Financière et Comptable</t>
  </si>
  <si>
    <t>TOTAL CI</t>
  </si>
  <si>
    <t>Fourniture de Bon &amp; de Cartes pour le compte du PUMLS</t>
  </si>
  <si>
    <t>Fourniture de carburant pour les composantes opérationnelles</t>
  </si>
  <si>
    <t>Fourniture de carburant au PAPC</t>
  </si>
  <si>
    <t>TOTAL COTE D'IVOIRE</t>
  </si>
  <si>
    <t>Contrat pour la fourniture de carburant</t>
  </si>
  <si>
    <t>TOTAL CÔTE D'IVOIRE</t>
  </si>
  <si>
    <t>Fourniture de bons valeurs en carburant pour les trois (3) c</t>
  </si>
  <si>
    <t>TOUALY HERMAN GUY RICHARD</t>
  </si>
  <si>
    <t>Spécialiste en passation de Marchés</t>
  </si>
  <si>
    <t>Coordonnateur Adjoint</t>
  </si>
  <si>
    <t>TOURE LEYE MARCEL</t>
  </si>
  <si>
    <t>TOURE MOHAMED CHERIF</t>
  </si>
  <si>
    <t>Chauffeur from 1 January 2014 to December 31, 2014</t>
  </si>
  <si>
    <t>TRADUC-CO</t>
  </si>
  <si>
    <t>Prestation de services pour la traduction et l'interpretatio</t>
  </si>
  <si>
    <t>TRAH SIAGBE</t>
  </si>
  <si>
    <t>Contrat de consultation individuel pour la formation des act</t>
  </si>
  <si>
    <t>TRAORE ADAM FADEL</t>
  </si>
  <si>
    <t>Fonction d'Auditeur Interne</t>
  </si>
  <si>
    <t>TRAORE SAIBOU</t>
  </si>
  <si>
    <t>TYRONE BUILDING</t>
  </si>
  <si>
    <t>Travaux de construction de 200 salles de classe : Agnibilekr</t>
  </si>
  <si>
    <t>UFR BIOSCIENCES UNIVERSITÉ FHB</t>
  </si>
  <si>
    <t>Projet d'amelioration de stockage du maïs grain</t>
  </si>
  <si>
    <t>UFR-SN NANGUI ABROGOUA</t>
  </si>
  <si>
    <t>Mise au point de méthodes de lutte contre les parasites et l</t>
  </si>
  <si>
    <t>UNFPA - UNITED NATIONS POPULAT</t>
  </si>
  <si>
    <t>Fourniture d'assistance technique et acquisition d'un nombre</t>
  </si>
  <si>
    <t xml:space="preserve">ACCORD DE FOURNITURE D' ASSISTANCE TECHNIQUE
</t>
  </si>
  <si>
    <t>UNICEF COTE D'IVOIRE</t>
  </si>
  <si>
    <t>UNION DES RADIOS DE PROXIMITÉ</t>
  </si>
  <si>
    <t>Conception production and broadcast of radio programs on the</t>
  </si>
  <si>
    <t>Fourniture et livraison de denrées alimentaires (Riz, huile,</t>
  </si>
  <si>
    <t>UNOPS AFRICA REGIONAL OFFICE</t>
  </si>
  <si>
    <t>P114077</t>
  </si>
  <si>
    <t xml:space="preserve"> CM - Lom Pangar Hydropower Proj. (FY12)</t>
  </si>
  <si>
    <t>AGREEMENT BETWEEN GORVERNMENT OF CAMEROON AND UNOPS FOR THE</t>
  </si>
  <si>
    <t>ACQUISITION DES MATERIELS ROULANTS POUR UGP ET LES CAS POUR</t>
  </si>
  <si>
    <t>Acquisition de 05 vehicules et de 15 motos pour le compte du</t>
  </si>
  <si>
    <t>VARIANCE-GRH</t>
  </si>
  <si>
    <t>Contrat avec VARIANCE pour les services de recrutement</t>
  </si>
  <si>
    <t>VIVO ENERGY COTE D'IVOIRE</t>
  </si>
  <si>
    <t>Fourniture de carburant</t>
  </si>
  <si>
    <t>VIVO ENERGY COTE D'IVOIRE (EX</t>
  </si>
  <si>
    <t>YAMSE</t>
  </si>
  <si>
    <t>Construction de 200 salles de classe Lot Akoupe/Adzope</t>
  </si>
  <si>
    <t>Travaux de contruction de 200 salles de classes</t>
  </si>
  <si>
    <t>Travaux de construction de deux cents (200) salles des class</t>
  </si>
  <si>
    <t>YAPO ABOA LOUIS</t>
  </si>
  <si>
    <t>P110943</t>
  </si>
  <si>
    <t>TG-Community Dev. Project ERL (FY08)</t>
  </si>
  <si>
    <t>YEO MAWA</t>
  </si>
  <si>
    <t>YEO PEFOUGNE ABRAHAM</t>
  </si>
  <si>
    <t>de responsable du suivi Evaluation</t>
  </si>
  <si>
    <t>YOBOUE KOUASSI</t>
  </si>
  <si>
    <t>DE COORDONNATEUR REGIONAL , Commencant le 1 Janvier 2014 et</t>
  </si>
  <si>
    <t>YORO BI VANIE MICHEL</t>
  </si>
  <si>
    <t>Assistant Suivi-Evaluation</t>
  </si>
  <si>
    <t>YOUBOUET ADJA DOROTHEE AGNES</t>
  </si>
  <si>
    <t xml:space="preserve"> d'Assistante Equipe Bureau de Duekoue commencant le 1 Janvi</t>
  </si>
  <si>
    <t>YZAS BAKER TILLY</t>
  </si>
  <si>
    <t>Réalisation de l'audit technique et financier du FIMR, contr</t>
  </si>
  <si>
    <t>Recrutement d'un cabinet pour l'audit des comptes du PASEF -</t>
  </si>
  <si>
    <t>Audit de la Gestion Financière &amp; Comptable du PEJEDEC</t>
  </si>
  <si>
    <t>Contrat pour audit financier du PARE-PME</t>
  </si>
  <si>
    <t>Consultant charge audit des comptes du PEAMU, etats financie</t>
  </si>
  <si>
    <t>AUDIT FINANCIER ET COMPTABLE DU PROJET D'AMELIORATION DE L'E</t>
  </si>
  <si>
    <t>YZAS BARKER</t>
  </si>
  <si>
    <t>Audit pour l'audit de lq gestion financière et comptable du</t>
  </si>
  <si>
    <t>ZARE ADAMA</t>
  </si>
  <si>
    <t>Elaboration du Cadre de gestion Environnementale et Sociale</t>
  </si>
  <si>
    <t>ZOGBE DRO GABRIEL</t>
  </si>
  <si>
    <t>Specialiste eb Passation de Marché Adjoint</t>
  </si>
  <si>
    <t>ZOKOU PATRICE</t>
  </si>
  <si>
    <t>Operations de Rehabilitation Communautaire et du Renforcemen</t>
  </si>
  <si>
    <t>ZOUMANA ME KONTE (MONSIEUR)</t>
  </si>
  <si>
    <t>Selection d-un consultant pour la mise a jour du manuel des</t>
  </si>
  <si>
    <t>Cook Islands</t>
  </si>
  <si>
    <t>JOHN E. HAY</t>
  </si>
  <si>
    <t>Individual Consultant- Climate Change and Adaptation &amp; Disas</t>
  </si>
  <si>
    <t>MANARII ETCHES</t>
  </si>
  <si>
    <t>Systems Development Support for PACRIS</t>
  </si>
  <si>
    <t>P103441</t>
  </si>
  <si>
    <t>CL Public Expenditure Management II</t>
  </si>
  <si>
    <t>ALEJO GUTIERREZ VIÑUALES</t>
  </si>
  <si>
    <t>The consultant will ellaborate and present the series of cou</t>
  </si>
  <si>
    <t>ARISTO CONSULTORES LIMITADA</t>
  </si>
  <si>
    <t>Assessment of the existing public transport 
bus terminal i</t>
  </si>
  <si>
    <t>ATENOS CONSULTING &amp; SERVICES L</t>
  </si>
  <si>
    <t>P102931</t>
  </si>
  <si>
    <t>CL-TAL Min of Public Works</t>
  </si>
  <si>
    <t>project management training for the ministry of public works</t>
  </si>
  <si>
    <t>ATENTO CHILE</t>
  </si>
  <si>
    <t>P121813</t>
  </si>
  <si>
    <t>CL Streng. Transparency &amp; Account of Jud</t>
  </si>
  <si>
    <t>Diseño de Call Center para atención de usuarios del Poder Ju</t>
  </si>
  <si>
    <t>AUGUSTO IGLESIAS PALAU</t>
  </si>
  <si>
    <t>P074358</t>
  </si>
  <si>
    <t>SOC PROT</t>
  </si>
  <si>
    <t>Consultant for Design of the Law on Payment of Fully Funded</t>
  </si>
  <si>
    <t>BASILIO ESPILDORA COUSO</t>
  </si>
  <si>
    <t>Estudio de Mejora del Marco Institucional para la Gestión de</t>
  </si>
  <si>
    <t>BEATRIZ GODOY</t>
  </si>
  <si>
    <t>P113101</t>
  </si>
  <si>
    <t>Capacity Building of BBS, Bangladesh</t>
  </si>
  <si>
    <t>Specialized Data Entry</t>
  </si>
  <si>
    <t>CAPITULO CHILENO DE TRANSPAREN</t>
  </si>
  <si>
    <t>Asesoría en el establecimiento de una red de funcionarios ju</t>
  </si>
  <si>
    <t>CARLOS ANTONIO CONCHA ALBORNOZ</t>
  </si>
  <si>
    <t>Chile tour - International Consultant to support CPMU</t>
  </si>
  <si>
    <t>CARLOS JOSE GARCIA TOLEDO</t>
  </si>
  <si>
    <t>P115175</t>
  </si>
  <si>
    <t>DR living standards measurement</t>
  </si>
  <si>
    <t>Experto internacional en macroeconomía internacional-inclusi</t>
  </si>
  <si>
    <t>CAS CHILE S.A.</t>
  </si>
  <si>
    <t>Implementación Sistema Financiero Contable para Municipalida</t>
  </si>
  <si>
    <t>CHRISTIAN ALBERTO HANSEN CRUZ</t>
  </si>
  <si>
    <t>Consultoría Internacional Sistemas de Gestión de Recursos Hu</t>
  </si>
  <si>
    <t>CONSTRUCTORA INGENIEROS ASOCIA</t>
  </si>
  <si>
    <t>P076807</t>
  </si>
  <si>
    <t>CL-Infrastructure for Territorial Dvlpmt</t>
  </si>
  <si>
    <t>Collipulli road improvement - San Andres - in the region 
o</t>
  </si>
  <si>
    <t>CONSULTORES ASOCIADOS DE MARKE</t>
  </si>
  <si>
    <t>Levantar y evaluar la percepcion y satisfaccion de los ciuda</t>
  </si>
  <si>
    <t>CORINA ARTECHE SERRA</t>
  </si>
  <si>
    <t>monitoring the payment systems and securities settlement for</t>
  </si>
  <si>
    <t>Monitoring the payment systems and securities settlement for</t>
  </si>
  <si>
    <t>CORPORACI-N DE CERTIFICACI-N D</t>
  </si>
  <si>
    <t>P124908</t>
  </si>
  <si>
    <t>CL FCPF REDD READINESS</t>
  </si>
  <si>
    <t>Diseno y levantamiento de informacion clave para enfrentar c</t>
  </si>
  <si>
    <t>CRISTIAN PEÑA TORREALBA</t>
  </si>
  <si>
    <t>DICTUC S.A.</t>
  </si>
  <si>
    <t>stormwater manual: a guide for the design, construction, ope</t>
  </si>
  <si>
    <t>DOMINGO ANTONIO CID MIRANDA</t>
  </si>
  <si>
    <t>Consultoria para apoyar a la DGICP en la integracion del com</t>
  </si>
  <si>
    <t>ELIMCO CHILE S.A</t>
  </si>
  <si>
    <t>acquisition and implementation of a pavement management syst</t>
  </si>
  <si>
    <t>ELISA BLANCO LORENZO</t>
  </si>
  <si>
    <t>Estudio de Mejora del Marco Institucional para loa Gestión d</t>
  </si>
  <si>
    <t>ELISA VICTORIA CAROLINA BECKDO</t>
  </si>
  <si>
    <t>P130378</t>
  </si>
  <si>
    <t>CL-Partnership for Market Readiness</t>
  </si>
  <si>
    <t>Support as the focal point in the management, coordination a</t>
  </si>
  <si>
    <t>ERIC PARRADO HERRERA</t>
  </si>
  <si>
    <t>consulting services for the D.R. central bank's recapitaliza</t>
  </si>
  <si>
    <t>Economic advisor to MoF on sovereign wealth funds/stabilizat</t>
  </si>
  <si>
    <t>P100831</t>
  </si>
  <si>
    <t>CL Juvenile Justice</t>
  </si>
  <si>
    <t>FRANCISCO DIAZ VERDUGO</t>
  </si>
  <si>
    <t>P121109</t>
  </si>
  <si>
    <t>Latin American Dev. and Social Cohesion</t>
  </si>
  <si>
    <t>Project Coordinator for Proy. Desarrollo y Cohesion Soc</t>
  </si>
  <si>
    <t>GASTON CONCHA FARINA</t>
  </si>
  <si>
    <t>P109677</t>
  </si>
  <si>
    <t>SV-IDF-Strength. Fiscal Mngmt&amp;Transprncy</t>
  </si>
  <si>
    <t>FISCAL TRANSPARENCY PORTAL DESIGN FOR THE MINISTRY OF FINANC</t>
  </si>
  <si>
    <t>Elaboracion de Diseno e Implementacion de la Nueva Plataform</t>
  </si>
  <si>
    <t>GEVIAL LTDA</t>
  </si>
  <si>
    <t>paint and pavement treatment of the single bus tracks
for</t>
  </si>
  <si>
    <t>GUADATEL S. A.</t>
  </si>
  <si>
    <t>P117937</t>
  </si>
  <si>
    <t>CL (IDF) Improve Transparency &amp; accounta</t>
  </si>
  <si>
    <t>El proveedor se obliga a entregar al Consejo del Portal de T</t>
  </si>
  <si>
    <t>GUILLERMO DONOSO HARRIS</t>
  </si>
  <si>
    <t>HOSPITALIA PRODUCTOS MEDICOS L</t>
  </si>
  <si>
    <t>P111661</t>
  </si>
  <si>
    <t>CL Tertiary Edu. Fin. for Results III</t>
  </si>
  <si>
    <t>Lote 2 - Mesa de Diseccion Virtual</t>
  </si>
  <si>
    <t>Suministro de una mesa de diseccion virtual, en el marco de</t>
  </si>
  <si>
    <t>INECON SA</t>
  </si>
  <si>
    <t>study for establishment &amp; adjustment of tariffs for electric</t>
  </si>
  <si>
    <t>Development of a business plan for CORAAPLATA</t>
  </si>
  <si>
    <t>Business plan &amp; technical assistance for the modernization o</t>
  </si>
  <si>
    <t>ING. ROBERTO ARMIJO</t>
  </si>
  <si>
    <t>P109058</t>
  </si>
  <si>
    <t>HN Road Rehabilitation &amp; Improvement II</t>
  </si>
  <si>
    <t>technical assistance to support pre-investment activities in</t>
  </si>
  <si>
    <t>INGENIERIA E INVERSIONES CATEN</t>
  </si>
  <si>
    <t>Objectivo General: Disenar un modulo de capacitacion (modulo</t>
  </si>
  <si>
    <t>INGENIERIA MAZZEI LIMITADA</t>
  </si>
  <si>
    <t>Estudio de Factibilidad y Diseno del Proyecto de Desarrollo</t>
  </si>
  <si>
    <t>INTEGRACION DIGITAL OMEGA S.A.</t>
  </si>
  <si>
    <t>P107666</t>
  </si>
  <si>
    <t>PE Water Resources Mgmt.</t>
  </si>
  <si>
    <t>Acquisition of Hardware for the Information systems water re</t>
  </si>
  <si>
    <t>IRINA OBLOVATNAYA</t>
  </si>
  <si>
    <t>Spanish-Russian interpreter</t>
  </si>
  <si>
    <t>ISSRC &amp; FAO CONS INTER LTD</t>
  </si>
  <si>
    <t>P112956</t>
  </si>
  <si>
    <t>NG - LUTP-II (FY10)</t>
  </si>
  <si>
    <t>Consultancy Services for Collection of Baseline Data to Impl</t>
  </si>
  <si>
    <t>JAVIER CANO MARTIN</t>
  </si>
  <si>
    <t>P085621</t>
  </si>
  <si>
    <t>Technical Management Support on Forest Monitoring</t>
  </si>
  <si>
    <t>JORGE MANZI</t>
  </si>
  <si>
    <t>Design Teacher Performance Assesment</t>
  </si>
  <si>
    <t>JORGE MARTINEZ</t>
  </si>
  <si>
    <t>Capacitacion para la Camara de Cuentas para gestion de riesg</t>
  </si>
  <si>
    <t>JUAN ALLEN MORAGA ORTIZ</t>
  </si>
  <si>
    <t>P111795</t>
  </si>
  <si>
    <t>NI PFM Modernization TAL</t>
  </si>
  <si>
    <t>DESIGN AND ELABORATION EXPERT ON THE STATE GOODS SYSTEM</t>
  </si>
  <si>
    <t>LUIS GUROVICH ROSENBERG</t>
  </si>
  <si>
    <t>MANUEL ANTONIO TORO UGALDE</t>
  </si>
  <si>
    <t>Conferencia sobre Producci n y Certificaci n de Plantines Fr</t>
  </si>
  <si>
    <t>MARIA JOSE LEMAITRE</t>
  </si>
  <si>
    <t>CONSULTANT ON QUALITY ASSURANCE IN HIGHER
EDUCATION</t>
  </si>
  <si>
    <t>MARIO A GUTIERREZ</t>
  </si>
  <si>
    <t>Consultoría internacional "Análisis de competencias de la  U</t>
  </si>
  <si>
    <t>MARÍA JOSÉ LAMAITRE</t>
  </si>
  <si>
    <t>P122194</t>
  </si>
  <si>
    <t>PE HIGHER EDUCATION QUALITY IMPROVEMENT</t>
  </si>
  <si>
    <t>CONTRATO N 035-2015/BIRF 8212-PE</t>
  </si>
  <si>
    <t>MAURICIO VIÑUELA HOJAS</t>
  </si>
  <si>
    <t>MONICA CACERES UBILLA</t>
  </si>
  <si>
    <t>technical assistance &amp; training for the reform of regulation</t>
  </si>
  <si>
    <t>MR. FRANCISCO JAVIER LEIVA</t>
  </si>
  <si>
    <t>P126180</t>
  </si>
  <si>
    <t>Sierra Leone Energy Access Proj. - SLIDF</t>
  </si>
  <si>
    <t>Prepare a 3yr action plan for susutained performance improve</t>
  </si>
  <si>
    <t>MR. JUAN MUNOZ</t>
  </si>
  <si>
    <t>P117371</t>
  </si>
  <si>
    <t>OECS TFSCB Grant for Statistics</t>
  </si>
  <si>
    <t>Consultant to provide training actvities that build up the N</t>
  </si>
  <si>
    <t>NOVOA Y COMPAÑIA ASESORIAS EMP</t>
  </si>
  <si>
    <t>Auditoría del Programa de Fortalecimiento de Transparencia y</t>
  </si>
  <si>
    <t>OSCAR CRISTI MARFIL</t>
  </si>
  <si>
    <t>PERELMAN Y DEL RIO PRODUCCIONE</t>
  </si>
  <si>
    <t>Elaboración de videos informativos acerca del funcionamiento</t>
  </si>
  <si>
    <t>Ampliar la oferta de informaci'on para los usuarios del Pode</t>
  </si>
  <si>
    <t>PONTIFICIA UNIVERSIDAD CATOLIC</t>
  </si>
  <si>
    <t>analysis of street markets in the metropolitan region and it</t>
  </si>
  <si>
    <t>P126357</t>
  </si>
  <si>
    <t>NI 2nd Support to the Education Sector</t>
  </si>
  <si>
    <t>Contract No. 538- CD-FC, for a period of seven months, from</t>
  </si>
  <si>
    <t>PRACTIA CONSULTING LIMITADA</t>
  </si>
  <si>
    <t>Servicios de operación de una Oficina de Administración de P</t>
  </si>
  <si>
    <t>PRACTIA CONSULTING LTDA.</t>
  </si>
  <si>
    <t>Implementation of a project management office in the ministr</t>
  </si>
  <si>
    <t>P055085</t>
  </si>
  <si>
    <t>GT SECOND RURAL AND MAIN ROADS PROJ.</t>
  </si>
  <si>
    <t>RAMON CARDEMIL PALACIOS</t>
  </si>
  <si>
    <t>RODOLFO ANTONIO CABELLO BLANCO</t>
  </si>
  <si>
    <t>Technical Assistance/coordination to CDEEE</t>
  </si>
  <si>
    <t>SAMARA ASESORIAS E INVERSIONES</t>
  </si>
  <si>
    <t>Fortalecer a la Dirección de Comunicaciones en conocimientos</t>
  </si>
  <si>
    <t>Fortalecer a la Direccion de Comunicaciones en conocimientos</t>
  </si>
  <si>
    <t>SIGSE LTDA</t>
  </si>
  <si>
    <t>Implementacion plataforma informatica con caracteristicas BP</t>
  </si>
  <si>
    <t>SISTEMAS INTEGRALES CONSULTING</t>
  </si>
  <si>
    <t>P114042</t>
  </si>
  <si>
    <t>PNG - Urban Youth Employment Project</t>
  </si>
  <si>
    <t>Eligibility Screening and Baseline Survey</t>
  </si>
  <si>
    <t>P154412</t>
  </si>
  <si>
    <t>PNG Urban Youth Employment Project AF</t>
  </si>
  <si>
    <t>SOAINT TUXPAN GESTION S.A</t>
  </si>
  <si>
    <t>Carry out a study for the organizational improvement of the</t>
  </si>
  <si>
    <t>SOLUCIONES EXPERTAS SA-SOLEX S</t>
  </si>
  <si>
    <t>development of a system to perform the asset management subs</t>
  </si>
  <si>
    <t>installation &amp; implementation of a software for management o</t>
  </si>
  <si>
    <t>CONSULTORIA DE MEJORA CONTINUA A LA PLATAFORMA MAXIMO – SIST</t>
  </si>
  <si>
    <t>CRECIMIENTO DE LA PLATAFORMA MAXIMO PARA LA RED HIDROMETEORO</t>
  </si>
  <si>
    <t>UNIVERSIDAD AUSTRAL DE CHILE</t>
  </si>
  <si>
    <t>Design and implementation of a pilot plan of early warning s</t>
  </si>
  <si>
    <t>UNIVERSIDAD DE CHILE</t>
  </si>
  <si>
    <t>Traning: Evaluate, design, implment and manage of the Measur</t>
  </si>
  <si>
    <t>UNIVERSIDAD DE CONCEPCIÓN DE C</t>
  </si>
  <si>
    <t>P114964</t>
  </si>
  <si>
    <t>6A (IDF) Insti Strength. Andean SAIS</t>
  </si>
  <si>
    <t>International consultancy services to design an Audit traini</t>
  </si>
  <si>
    <t>UNIVERSIDAD DE LA FRONTERA</t>
  </si>
  <si>
    <t>Graduate of Specialization Socioeducativa for Coordinators a</t>
  </si>
  <si>
    <t>UNIVERSIDAD MAYOR DE CHILE</t>
  </si>
  <si>
    <t>Development of a program of studies leading to the degree of</t>
  </si>
  <si>
    <t>UPGRADE CHILE, S.A.</t>
  </si>
  <si>
    <t>Adquisicion de Equipamento Computacional</t>
  </si>
  <si>
    <t>VIRTUAL WARE GROUP</t>
  </si>
  <si>
    <t>Desarrollo de Software para simulacion virtual en tomografia</t>
  </si>
  <si>
    <t>Desarrollo de Software para Simulacion Virtual en Tomografia</t>
  </si>
  <si>
    <t>A2I SARL</t>
  </si>
  <si>
    <t>FOURNITURE ET EINSTALLATION MAT. INFO ET ACCESSOIRES, CABLAG</t>
  </si>
  <si>
    <t>ABEGA RAPHAEL</t>
  </si>
  <si>
    <t>P143417</t>
  </si>
  <si>
    <t>CM-Ag. Invest. and Mark. Dev. Proj</t>
  </si>
  <si>
    <t>CONTRAT DE SERVICE DE CONTRACTUEL POUR LE POSTE DE SPECIALIS</t>
  </si>
  <si>
    <t>ABENE EBELE CLOTILDE</t>
  </si>
  <si>
    <t>PULCI'S HYGIENE, HEALTH, SECURITY &amp; ENVIRONMENT MANAGER</t>
  </si>
  <si>
    <t>ABOUAME SALE</t>
  </si>
  <si>
    <t>Contrat de services de contractuel pour le poste de Speciali</t>
  </si>
  <si>
    <t>ABOUEM CLAUDE</t>
  </si>
  <si>
    <t>PRESTATION EN TANT QU EXPERT TECHNIQUE LOCAL POUR L APPUI A</t>
  </si>
  <si>
    <t>APPUI TECHNIQUE AU PROJET COMPETITIVITE DES FILIERES DE CROI</t>
  </si>
  <si>
    <t>POUR LE POSTE DE CONSEILLER TECHNIQUE AUPRES DU COORDONNATEU</t>
  </si>
  <si>
    <t>AGENCE INGENIERIE DESIGN ARCHI</t>
  </si>
  <si>
    <t>Assistance Technique a la conception et au suivi des travaux</t>
  </si>
  <si>
    <t>AGORA CONSULTING</t>
  </si>
  <si>
    <t>Assistance Technique à la mise en œuvre  de la reforme de la</t>
  </si>
  <si>
    <t>P127543</t>
  </si>
  <si>
    <t>ELABORATION DES PDC DES COMMUNES ELIGIBLES AU PNIDDLE</t>
  </si>
  <si>
    <t>AIWO _ CAN</t>
  </si>
  <si>
    <t>P124293</t>
  </si>
  <si>
    <t>CM -- FCPF REDD READINESS</t>
  </si>
  <si>
    <t>CONTRAT DE CONSULTANT POUR PRESTATIONS DE SERVICES NO.   /MI</t>
  </si>
  <si>
    <t>AKEM ANGO JOSEPH LAWRENCE EMMA</t>
  </si>
  <si>
    <t>CONTRAT DE SERVICE DE CONTRACTUEL NO. 0012/C/MINEPDED/CN-RED</t>
  </si>
  <si>
    <t>AKOH ANYANGWE VICTOR</t>
  </si>
  <si>
    <t>CONTRAT DE SERVICES DE CONTRACTUEL POUR LE POSTE DE COORDONN</t>
  </si>
  <si>
    <t>ALLIOT TAMOUYA</t>
  </si>
  <si>
    <t>SERVICES DE CONSULTANS POUR LE DEVELOPPEMENT DU MODULE ADMIN</t>
  </si>
  <si>
    <t>SERVICES DE CONSULTANTS POUR LA FORMATION ET L ASSISTANCE A</t>
  </si>
  <si>
    <t>REALISATION DE L'EVOLUTION DU LOGICIEL SESAME  ET SESAME COL</t>
  </si>
  <si>
    <t>ASSISTANCE MAITRISE D'OUVRAGE AMOA POUR UNE SOLUTION INFORMA</t>
  </si>
  <si>
    <t>ASEA BROWN BOVERI S.A</t>
  </si>
  <si>
    <t>SUPPLY &amp; INSTALLATION OF 63KV CIRCUIT BREAKER FOR THE NEW 10</t>
  </si>
  <si>
    <t>FOURNITURE ET INSTALLATION D'UN DISJONCTEUR DE 63 KV POUR LE</t>
  </si>
  <si>
    <t>ASSAKO NDONG ROGER MARTIN</t>
  </si>
  <si>
    <t>P084160</t>
  </si>
  <si>
    <t>CM-Transp &amp; Account CB (FY08)</t>
  </si>
  <si>
    <t>RESPONSABLE ADMINISTRATIF ET FINANCIER DU PROJET DE RENFORCE</t>
  </si>
  <si>
    <t>ASSEJA/LEFE/GST/ROLOM/ADD</t>
  </si>
  <si>
    <t>ACCOMPAGNEMENT A LA MISE EN OEUVRE DU PLAN D'INDEMNISATION E</t>
  </si>
  <si>
    <t>ASSIMIZELLE HENRI SIMON</t>
  </si>
  <si>
    <t>ASSISTANCE TECHNIQUE EN INFRASTRUCTURES AU PROJET COMPETITIV</t>
  </si>
  <si>
    <t>ATANGA BIKOE JEAN CLAUDE</t>
  </si>
  <si>
    <t>ATANGANA HUBERT</t>
  </si>
  <si>
    <t>RESPONSABLE ADMINISTRATIF ET FINANCIER.</t>
  </si>
  <si>
    <t>ATTEY ONDOBO JACQUELINE</t>
  </si>
  <si>
    <t>ASSISTANCE TECHNIQUE EN PASSATION DES PARCHES DANS LE CADRE</t>
  </si>
  <si>
    <t>ASSISTANCE TECHNIQUE EN PASSATION DES MARCHES AU PROJET COMP</t>
  </si>
  <si>
    <t>AVEBE CHRISTIANE</t>
  </si>
  <si>
    <t>P109588</t>
  </si>
  <si>
    <t>CM-Env. Capacity Energy SIL (FY08)</t>
  </si>
  <si>
    <t>AVENANT N0 01 AU CONTRAT N0002/MINEP/PRECESSE/UPC/12-2008 PO</t>
  </si>
  <si>
    <t>COMPTABLE AU SEIN DE L'UNITE DE COORDINATION DU PROJET DE RE</t>
  </si>
  <si>
    <t>AWOE BIYO'O CYRILLE</t>
  </si>
  <si>
    <t>COMPTABLE POUR LE PDSEN MINEE ET LA GESTION DE L'AVANCE DE P</t>
  </si>
  <si>
    <t>AWONO ONANA EUSTACHE</t>
  </si>
  <si>
    <t>ASSISTANCE TECHNIQUE DANS LA PREMIERE ET DEUXIEME TRANSFORMA</t>
  </si>
  <si>
    <t>AYASSI BARNABE PAUL</t>
  </si>
  <si>
    <t>CONTRAT DE SERVICE DE CONTRACTUEL No38/MINADER/MINEPIA/13 PO</t>
  </si>
  <si>
    <t>BAKAN NKOUM GEORGES</t>
  </si>
  <si>
    <t>COMMUNICATION SUR LE PROJET DE CONSTRUCTION DU PONT LOM PANG</t>
  </si>
  <si>
    <t>BAMA YANGOA JEAN-BLAISE</t>
  </si>
  <si>
    <t>BAMA YANGONA JEAN BLAISE</t>
  </si>
  <si>
    <t>BANGUE BERNARD</t>
  </si>
  <si>
    <t>Specialiste en suivi evaluation</t>
  </si>
  <si>
    <t>BARNABE-PAUL AYISSI</t>
  </si>
  <si>
    <t>CHARGE DES OPERATIONS, SPECIALISTE EN PASSATION DES MARCHES.</t>
  </si>
  <si>
    <t>BAYIGHOMOG KIBINYE ANDRIANE CH</t>
  </si>
  <si>
    <t>P128534</t>
  </si>
  <si>
    <t>CM Social Safety Nets</t>
  </si>
  <si>
    <t>RESPONSABLE PASSATION DES MARCHES</t>
  </si>
  <si>
    <t>BAYIGOHOMOG KIBINYE ANDRANE CH</t>
  </si>
  <si>
    <t>ASSISTANTE EN PASSATION DE MARCHES</t>
  </si>
  <si>
    <t>BAYIHA MARIUS AUGUSTIN</t>
  </si>
  <si>
    <t>ASSISTANCE ADMINISTRATIVE ET FINANCIERE AU PROJET COMPETITIV</t>
  </si>
  <si>
    <t>BELL COMPUTERS</t>
  </si>
  <si>
    <t>Lettre de Marche (LM) passee apres demande de cotation ouver</t>
  </si>
  <si>
    <t>BETA CONSTRUCIONS</t>
  </si>
  <si>
    <t>INSTALLATION OF HOUSEHOLD LATRINES (INDIVIDUAL) IN THE CITY</t>
  </si>
  <si>
    <t>BILOUNGA PATRICK MARTIAL</t>
  </si>
  <si>
    <t>Expert informatique et responsible SIG a l'Unite de Gestion</t>
  </si>
  <si>
    <t>BOFAS SARL</t>
  </si>
  <si>
    <t>Travaux de rehabilitation des routes rurales dans les Depart</t>
  </si>
  <si>
    <t>BOFAS-SARL</t>
  </si>
  <si>
    <t>TRAVAUX DE REHABILITATION DES ROUTES RURALES DANS LES REGION</t>
  </si>
  <si>
    <t>BONGA GUY ROGER</t>
  </si>
  <si>
    <t>Contrat de Service de Consultant pour le poste de Auditeur I</t>
  </si>
  <si>
    <t>BOUBAOUA AHMADOU</t>
  </si>
  <si>
    <t>ASSISTANCE TECHNIQUE EN QUESTION ENVIRONNEMENTALES ET SOCIAL</t>
  </si>
  <si>
    <t>BOURDANNE</t>
  </si>
  <si>
    <t>Contrat de service de contractuel pour le poste de spécialis</t>
  </si>
  <si>
    <t>BOURGES MARIE JOSE</t>
  </si>
  <si>
    <t>CONTRAT DE SERVICES DE CONSULTANT N.0062/MINADER/PIDMA/SPM/2</t>
  </si>
  <si>
    <t>BOUTABOU KAMDE JEAN MARIE</t>
  </si>
  <si>
    <t>CONTRAT DE SERVICES DE CONTRACTUEL N.00004588/MINEE/SG/-PDSE</t>
  </si>
  <si>
    <t>BOUTCHANG ALAIN</t>
  </si>
  <si>
    <t>Directeur du Centre d’Etudes à Distance (CED) du Cameroun</t>
  </si>
  <si>
    <t>BOUTIOM BOUKONG MARTHE</t>
  </si>
  <si>
    <t>REALISATION D UN CADRE DE POLITIQUE SUR LES POPULATION AUTOC</t>
  </si>
  <si>
    <t>REVISION DU DOCUMENT CADRE DE LA POLITIQUE DE RECASEMENT DU</t>
  </si>
  <si>
    <t>REALISATION D UN PLAN D ACTIONS EN FAVEUR DES POPULATIONS PY</t>
  </si>
  <si>
    <t>BULL CAMEROUN</t>
  </si>
  <si>
    <t>FOURNITURE ET INSTALLATION DES MAT. INFO ET ACCESSOIRES, CAB</t>
  </si>
  <si>
    <t>C&amp;A ASSOCIES</t>
  </si>
  <si>
    <t>CONTRAT DE PRESTATIONS DE SERVICES DE CONSULTATION A REMUNAR</t>
  </si>
  <si>
    <t>CABINET - KNOWHOW -</t>
  </si>
  <si>
    <t>Formation des bibliothécaires sur l’usage du manuel de procé</t>
  </si>
  <si>
    <t>CABINET AUDICO</t>
  </si>
  <si>
    <t>ELABORATION D UN MANUEL DE PROCEDURES ADMINISTRATIVES, BUDGE</t>
  </si>
  <si>
    <t>CABINET AUDIREX</t>
  </si>
  <si>
    <t>ADDENDUM TO CONTRACT No1244/09/MED/DIR-CAB/DGEPC/DM FROM MAY</t>
  </si>
  <si>
    <t>This contract is based on the internal management control an</t>
  </si>
  <si>
    <t>Audit Technique des exercices 2010 à 2011 du Projet HIMO KAT</t>
  </si>
  <si>
    <t>Audit technique des exercices 2012 à 2013 du Projet d'Action</t>
  </si>
  <si>
    <t>Mission d’audit ex post du paiement des décomptes des agents</t>
  </si>
  <si>
    <t>P145196</t>
  </si>
  <si>
    <t>Eastern Recovery Project</t>
  </si>
  <si>
    <t>AUDIT TECHNIQUE DES EXERCICES 2014 A 2016 DU PROJET STEP</t>
  </si>
  <si>
    <t>CABINET CAAD</t>
  </si>
  <si>
    <t>RENFORCEMENT DES CAPACITES DES RESPONSABLES INFORMATIQUES DE</t>
  </si>
  <si>
    <t>CABINET D'ETUDE ET D'AUDIT COM</t>
  </si>
  <si>
    <t>FORMATION EN ORGANISATION ET METHODES AU PROFIT DES RESPONSA</t>
  </si>
  <si>
    <t>CABINET DELOITTE</t>
  </si>
  <si>
    <t>REALISATION DE L'AUDIT FINANCIER ET COMPTABLE DU PROJET DE D</t>
  </si>
  <si>
    <t>CABINET DELOITTE ET TOUCHE</t>
  </si>
  <si>
    <t>Audit technique, Financier et Comptable du Comite de suivi d</t>
  </si>
  <si>
    <t>CABINET MAZARS CAMEROUN</t>
  </si>
  <si>
    <t>P115642</t>
  </si>
  <si>
    <t>DRC:Emerg Proj to Mitig Impact Fin Cris</t>
  </si>
  <si>
    <t>Contrat de prestation de services relatif a l'audit des comp</t>
  </si>
  <si>
    <t>TECHNICAL AUDIT MISSION OF COMPONENT 2 OF THE EMERGENCY PROJ</t>
  </si>
  <si>
    <t>FINANCIAL AND TECHNICAL AUDIT MISSION OF COMPONENT 3 OF PUAI</t>
  </si>
  <si>
    <t>AUDIT DES COMPTES ET ETATS FINANCIERS - EXERCICE 2011</t>
  </si>
  <si>
    <t>PURISU'S FINANCIAL AUDIT (JANUARY 1M 2010 TO APRIL 30, 2011)</t>
  </si>
  <si>
    <t>Audit Fiancier et comptable de l'UCP/PASE pour les annees 20</t>
  </si>
  <si>
    <t>AUDIT DES COMPTES DU PROJET PADUR POUR L' EXERCICE 2013</t>
  </si>
  <si>
    <t>AUDIT FINANCIER ET COMPTABLE DU PCFC POUR LE COMPTE DES EXER</t>
  </si>
  <si>
    <t>AUDIT DES COMPTES 2014 DU PROJET PADUR</t>
  </si>
  <si>
    <t>SERVICES DE CONSULTANTS (CABINET) : EN CHARGE DE LÃ¢  AUDIT</t>
  </si>
  <si>
    <t>audit externe comptable et financier du PRSDHU pour les exer</t>
  </si>
  <si>
    <t>CABINET OKALLA AHANDA &amp; ASSOCI</t>
  </si>
  <si>
    <t>Prestation de services d'un Cabinet pour l'Audit des Comptes</t>
  </si>
  <si>
    <t>AUDIT COMPTABLE, FINANCIER ET DE PASSATION DE MARCHES DE LA</t>
  </si>
  <si>
    <t>CABINET STOCKAJ S.A.</t>
  </si>
  <si>
    <t>CONTRAT DE CONSULTATIONS POUR MISE EN PLACE D'UN SYSTEME DE</t>
  </si>
  <si>
    <t>CONTRAT CONSULTANT POUR LA MISE EN PLACE DU SYSTEME DE GESTI</t>
  </si>
  <si>
    <t>CONTRAT POUR LA MISE EN PLACE D'UN SYSTEME DE GESTION ELECTR</t>
  </si>
  <si>
    <t>CADEK</t>
  </si>
  <si>
    <t>Surveillance et controle technique des travaux de rehabilita</t>
  </si>
  <si>
    <t>Etude techniques en vue de la rehabilitation de 200km de rou</t>
  </si>
  <si>
    <t>CADEX</t>
  </si>
  <si>
    <t>CONTRAT N.299/C/MINTP/CSPMPR BAD-BM/PACA/2012
POUR LA SURVE</t>
  </si>
  <si>
    <t>CAMEROON MOTORS INDUSTRIES (CA</t>
  </si>
  <si>
    <t>ACQUISITION DU MATERIEL ROULANT (UN DOUBLE WAGON ET UN PICK-</t>
  </si>
  <si>
    <t>CAMEROUN AUDIT CONSEIL</t>
  </si>
  <si>
    <t>REALISATION DE L AUDIT DU PROJET, DE LA CONCESSION ET DES ET</t>
  </si>
  <si>
    <t>REALISATION DES AUDITS FINANCIERS AU 31 DECEMBRE 2014, 2015,</t>
  </si>
  <si>
    <t>CAMEROUN MOTORS INDUSTRIES</t>
  </si>
  <si>
    <t>FOURNITURE D UN VEHICULE DE TYPE 4X4 STATION WAGON POUR LA R</t>
  </si>
  <si>
    <t>CAMI TOYOTA</t>
  </si>
  <si>
    <t>FOURNITURE DU MATERIEL ROULANT EN TROIS (03) LOTS: LOT N° 2</t>
  </si>
  <si>
    <t>FOURNITURE DU MATERIEL ROULANT EN TROIS (03) LOTS: LOT N° 3</t>
  </si>
  <si>
    <t>LOT N° 1: FOURNITURE DE DEUX (02) WAGON STATIONS</t>
  </si>
  <si>
    <t>CARBAP</t>
  </si>
  <si>
    <t>Maitrise de la technique de production de plants de banane p</t>
  </si>
  <si>
    <t>Maîtrise de la technique de production de plants de banane p</t>
  </si>
  <si>
    <t>ASSISTANCE A LA MAITRISE D'OUVRAGE DE LA COMPOSANTE ASSAINIS</t>
  </si>
  <si>
    <t>CARFAD</t>
  </si>
  <si>
    <t>APPUI TECHNIQUE EN VUE DE L ERADICATION DU TRANSPORT PAR TRA</t>
  </si>
  <si>
    <t>FOURNITURE ET MISE EN PLACE D UN SYSTEM DE GESTION A LA COBA</t>
  </si>
  <si>
    <t>CATALYST BUSINESS SOLUTIONS CA</t>
  </si>
  <si>
    <t>FOURNITURE, INSTALLATION, INTEGRATION ET MISE EN SERVICE DE</t>
  </si>
  <si>
    <t>P054786</t>
  </si>
  <si>
    <t>CM-Railway Concession SIL (FY03)</t>
  </si>
  <si>
    <t>CEFHOREST</t>
  </si>
  <si>
    <t>Centre de Formation specifiques, techniques et professionnel</t>
  </si>
  <si>
    <t>CFAO EQUIPEMENT CAMEROUN</t>
  </si>
  <si>
    <t>ENGINS ET EQUIPEMENT D'APPUI AU LABOUR A LA SEMRY ET A L'UNV</t>
  </si>
  <si>
    <t>Fourniture des engins et equipements d'appui au labour et de</t>
  </si>
  <si>
    <t>CFAO TCHNOLOGIES</t>
  </si>
  <si>
    <t>Fourniture et installation du matériel informatique et pédag</t>
  </si>
  <si>
    <t>FOURNITURES DE MATERIELS INFORMATIQUES POUR LA COSUMAF</t>
  </si>
  <si>
    <t>Fourniture et equipement du materiel informatique dans le ca</t>
  </si>
  <si>
    <t>ACQUISITION ET MISE EN PLACE DES EQUIPEMENTS ET DES LOGICIEL</t>
  </si>
  <si>
    <t>CFAO TECHNOLOGIES CAMEROUN</t>
  </si>
  <si>
    <t>LOT 1: FOURNITURE, INSTALLATION ET MISE EN SERVICES DES EQUI</t>
  </si>
  <si>
    <t>LOT 2: FOURNITURE DES CONSOMMABLES DU SYSTEMES DE CONFECTION</t>
  </si>
  <si>
    <t>CHEUMANI NOUDJIEU CHARLOTTE</t>
  </si>
  <si>
    <t>ACTUALISATION DU RAPPORT DU CADRE DE GESTION ENVIRONNEMENTAL</t>
  </si>
  <si>
    <t>REALISATION D'UNE EVALUATION SOCIALE ET TECHNIQUE, UN CADRE</t>
  </si>
  <si>
    <t>CHINA GEO-ENGINEERING CORPORAT</t>
  </si>
  <si>
    <t>TRAVAUX DE CONSTRUCTION DE CONSTRUCTION DE SEIZE FORAGES DAN</t>
  </si>
  <si>
    <t>CIBLE RH</t>
  </si>
  <si>
    <t>POUR LE RECRUTEMENT ET LA MISE A DISPOSITION DE PERSONNELS P</t>
  </si>
  <si>
    <t>CIMENCAM</t>
  </si>
  <si>
    <t>ACQUISITION DE CIMENT POUR LA FABRICATION DE 280000 TRAVERSE</t>
  </si>
  <si>
    <t>CONSORTIUM TRANSTEC SA&amp;AFRIQUE</t>
  </si>
  <si>
    <t>MISE EN PLACE  D UN OBSERVATOIRE DU CLIMAT DES INVESTISSEMEN</t>
  </si>
  <si>
    <t>CONTRAT DE SERVICES DE CONSULT</t>
  </si>
  <si>
    <t>P113167</t>
  </si>
  <si>
    <t>Regional REDD Congo Basin</t>
  </si>
  <si>
    <t>CONTRAT DE SERVICES DE CONSULTANTS POUR LE RECRUTEMENT DE L'</t>
  </si>
  <si>
    <t>CONTRATN94/MINTP/CSPM CSEPR BA</t>
  </si>
  <si>
    <t>CONTRAT N94/MINTP/CSPM CSEPR BAD-BAM/2015 POUR LA SURVEILLAN</t>
  </si>
  <si>
    <t>COTRAM SARL</t>
  </si>
  <si>
    <t>INSTALLATION OF LATRINES IN PUBLIC SCHOOLS, HEALTH CENTERS &amp;</t>
  </si>
  <si>
    <t>CREBAT SARL</t>
  </si>
  <si>
    <t>TRAVAUX D AMENAGEMENT DE LA ROUTE D ACCES AU CENTRE MEDICAL</t>
  </si>
  <si>
    <t>DAGAPPI BTP</t>
  </si>
  <si>
    <t>DAVID YONDO, EXPERT EN SANTE P</t>
  </si>
  <si>
    <t>INTERVENTION DE L'EXPERT COMME EXPERT EN SANTE PUBLIQUE, DAN</t>
  </si>
  <si>
    <t>DELOITE &amp; TOUCHE AFRIQUE CENTR</t>
  </si>
  <si>
    <t>Contrat de prestation de service pour Audit des comptes du P</t>
  </si>
  <si>
    <t>DELOITTE &amp; TOUCHE AFRIQUE CENT</t>
  </si>
  <si>
    <t>P110924</t>
  </si>
  <si>
    <t>CM:Mineral Sector Inst Cap Bldg</t>
  </si>
  <si>
    <t>AUDIT FINANCIER ET COMPTABLE DES COMPTES DU PROJET DE DEV. D</t>
  </si>
  <si>
    <t>DEUGOUE DJIEUKAN JEAN MAGLOIRE</t>
  </si>
  <si>
    <t>INGENIEUR ELECTRICIEN AUPRES DE AER POUR LE PROJET PDSEN</t>
  </si>
  <si>
    <t>DIBENGUE BONDEMBE BERTHOLD</t>
  </si>
  <si>
    <t>LE POSTE DE RESPONSABLE DE SUIVI-EVALUATION ET SOCIAL AU SEI</t>
  </si>
  <si>
    <t>DIRECT RESPONSE MARKETING (DRM</t>
  </si>
  <si>
    <t>DEVELOPPEMENT D UNE STRATEGIE DE COMMUNICATION ET DE L APPUI</t>
  </si>
  <si>
    <t>DISTECABLE S.L-DECSITE AFRICA</t>
  </si>
  <si>
    <t>FOURNITURE ET MISE EN OEUVRE DES EQUIPEMENTS INFORMATIQUES,</t>
  </si>
  <si>
    <t>DJOMGA TOUKOU PETER CHARLES</t>
  </si>
  <si>
    <t>CONTRAT DE CONSULTANT POUR DEVELOPPEUR BACK END JANAV/JEE PO</t>
  </si>
  <si>
    <t>DR DAVID YONDO</t>
  </si>
  <si>
    <t>Panel experts independent santé publique</t>
  </si>
  <si>
    <t>DR. ERIC BIGIRIMANA</t>
  </si>
  <si>
    <t>Technical Assistance to the Redemption Hospital, PBF Unit/MO</t>
  </si>
  <si>
    <t>DRM MARKETING CONSULTANTS</t>
  </si>
  <si>
    <t>DESIGN OF MEDIA OUTLETS &amp; ACCOMPANIMENT OF THE A LARGE SCALE</t>
  </si>
  <si>
    <t>DZALI DIPAKA AIMYLL PROSPERRE</t>
  </si>
  <si>
    <t>Assistance technique en questions environnementales et socia</t>
  </si>
  <si>
    <t>E.C.P.C SARL</t>
  </si>
  <si>
    <t>TRAVAUX D'AMENAGEMENT DES SITES DE PRODUCTION DES TRAVERSES</t>
  </si>
  <si>
    <t>ECA AUDIT &amp; CONSEIL</t>
  </si>
  <si>
    <t>AUDIT PLAN FOR SAPMP COMPENSATION &amp; REINSTALLATION (AUDIT DU</t>
  </si>
  <si>
    <t>ECA/ERNST AND YOUNG CAMEROUN</t>
  </si>
  <si>
    <t>Audit Comptable et financier du PAISS exercice 2014 et 2015</t>
  </si>
  <si>
    <t>ECTA BTP SARL</t>
  </si>
  <si>
    <t>MAITRISE D OEUVRE COMPLETE DES TRAVAUX D AMELIORATION DE L A</t>
  </si>
  <si>
    <t>ECTA-BTP</t>
  </si>
  <si>
    <t>POUR LA REALISATION DE L ETUDE SUR L IMPLANTATION DES AIRES</t>
  </si>
  <si>
    <t>EGIS</t>
  </si>
  <si>
    <t>CONTROLE ET SUPERVISION DES TRAVAUX PHASE 2 ET PHASE ADDITIO</t>
  </si>
  <si>
    <t>EKONGOLO AUGUSTIN</t>
  </si>
  <si>
    <t>ASSISTANT EN PASSATION DES MARCHES AU SEIN DE LA CELLULE DE</t>
  </si>
  <si>
    <t>EKONGOLO MAMBINGO GUSTAVE ERIC</t>
  </si>
  <si>
    <t>ELANGWE TAYONG PETER</t>
  </si>
  <si>
    <t>POUR LEPOSTE D AUDITEUR INTERNE DE LA CELLULE BAD/BM DU MINI</t>
  </si>
  <si>
    <t>ELOUNDOU ELOUNDOU</t>
  </si>
  <si>
    <t>EMTCHAM SEVERIN</t>
  </si>
  <si>
    <t>Coordonnateur Technique du Centre d'Etude a Distance du Came</t>
  </si>
  <si>
    <t>ENANDJOUM BWANGA</t>
  </si>
  <si>
    <t>Coordonnateur National Adjoint de l'Unite d'appui au SWaP Sa</t>
  </si>
  <si>
    <t>ENER BTP SARL</t>
  </si>
  <si>
    <t>TRAVAUX DE CONSTRUCTION DE LANTRINES DANS LES ECOLES PUBLIQU</t>
  </si>
  <si>
    <t>REALISATION DES TRAVAUX DE CONSTRUCTION DE LATRINES DANS LES</t>
  </si>
  <si>
    <t>ENGOUDOU EKOUMOU CHARLES</t>
  </si>
  <si>
    <t>CONSULTANT NATIONAL EN INFRASTRUCTURES DANS LE CADRE DE LA P</t>
  </si>
  <si>
    <t>ENTREBATT SARL</t>
  </si>
  <si>
    <t>ENTREPRISE BUNS</t>
  </si>
  <si>
    <t>TRAVAUX DE CONSTRUCTION DE VOIES STRUCTURANTES AUX QUARTIERS</t>
  </si>
  <si>
    <t>ENTREPRISE DE TRAVAUX PUBLIC E</t>
  </si>
  <si>
    <t>LA REALISATION DES TRAVAUX DE CONSTRUCTION DE VOIRIES REVETU</t>
  </si>
  <si>
    <t>ENVIRONNEMENT DECHET EAU (EDE)</t>
  </si>
  <si>
    <t>LA REALISATION ENQUETE CAP DE REFERENCE DU PROJET D'ASSAINIS</t>
  </si>
  <si>
    <t>EONE ALEXANDRE</t>
  </si>
  <si>
    <t>REALISATION D'UN EXPOSE SUR UN PROJET APPARENTE AU PROJET SA</t>
  </si>
  <si>
    <t>ESSAMA TOBIE</t>
  </si>
  <si>
    <t>Contrat de Prestation de service comptable</t>
  </si>
  <si>
    <t>ESSOME FILS CONSTANT</t>
  </si>
  <si>
    <t>PRESTATIONS DU SPECIALISTE EN PASSATION DES MARCHES A LA CEL</t>
  </si>
  <si>
    <t>ETEME EMMANUEL</t>
  </si>
  <si>
    <t>CONTRAT DE SERVICES DE CONTRACTUEL N00003/MINEP/PRECESSE/UCP</t>
  </si>
  <si>
    <t>ETH SARL</t>
  </si>
  <si>
    <t>Travaux de rehabilitation des routes rurales dans les depart</t>
  </si>
  <si>
    <t>ETOUNA JOACHIM</t>
  </si>
  <si>
    <t>Creation de bases de donnees spatiales et de cartes thematiq</t>
  </si>
  <si>
    <t>ETS NGANYO &amp; FILS</t>
  </si>
  <si>
    <t>ETS SERAYIM</t>
  </si>
  <si>
    <t>ETUNE NGI JEAN JACQUES</t>
  </si>
  <si>
    <t>CONSULTANT POUR ARCHITECHE SOA AU PROFIT OCI
MAITRE D'OEUVR</t>
  </si>
  <si>
    <t>EXCELLENCE PLUS</t>
  </si>
  <si>
    <t>Lettre de marche passe pour la fourniture de questionnaires</t>
  </si>
  <si>
    <t>EYENGA ONAMBELE BARTHELEMY</t>
  </si>
  <si>
    <t>Comptable pour le Projet d'Appui aux Investissements dans le</t>
  </si>
  <si>
    <t>EYONG MARIE MATHILDE</t>
  </si>
  <si>
    <t>Contrat de Services de Consultant pour le poste de Comptable</t>
  </si>
  <si>
    <t>FEOME SAMUEL</t>
  </si>
  <si>
    <t>Responsable Regional du Projet Filets Sociaux dans l'Extreme</t>
  </si>
  <si>
    <t>FEUDJIO TSAGUE MIREILLE PASCAL</t>
  </si>
  <si>
    <t>CONTRAT DE SERVICE DE CONTRACTUEL NO. 0011/C/MINEPDED/CN-RED</t>
  </si>
  <si>
    <t>FOGUE CELESTIN</t>
  </si>
  <si>
    <t>ADMINISTRATIVE &amp; FINANCIAL MANAGER</t>
  </si>
  <si>
    <t>FOKOU CYPRIEN</t>
  </si>
  <si>
    <t>CONTRAT DE SERVICES DE CONSULTANTS POUR LE POSTE DE COMPTABL</t>
  </si>
  <si>
    <t>FOMETE TIMOTHE</t>
  </si>
  <si>
    <t>PRESTATION D'UN CONSULTANT INDIVIDUEL POUR LA FINALISATION D</t>
  </si>
  <si>
    <t>FONGANG FOUEPE GUILLAUME HENSE</t>
  </si>
  <si>
    <t>Expert mission - Production of an operational toolkit, missi</t>
  </si>
  <si>
    <t>FOURE LAGADEC CAMEROUN</t>
  </si>
  <si>
    <t>TRAVAUX DE REHABILITATION DE DOUZE PONTS FERROVIAIRES SUR LA</t>
  </si>
  <si>
    <t>FRANCIS NFORBA ASAH</t>
  </si>
  <si>
    <t>Contrat de services de contractuel pour le poste de Auditeur</t>
  </si>
  <si>
    <t>GARGA PIERRE</t>
  </si>
  <si>
    <t>ASSISTANCE TECHNIQUE DANS LA GESTION DU FONDS D APPUI A LA C</t>
  </si>
  <si>
    <t>GEOSCIENCES INTERNATIONAL / GW</t>
  </si>
  <si>
    <t>LA DIFFUSION DE LA STRATEGIE NATIONALE D'ASSAINISSEMENT LIQU</t>
  </si>
  <si>
    <t>GERVAIS LUDOVIC ITSOUA MADZOUS</t>
  </si>
  <si>
    <t>CONTRAT N. 008/COMIFAC/SE/PREREDD+/SPM/2015
POUR LE RECRUTE</t>
  </si>
  <si>
    <t>GOUNOU SERGE DIDIER</t>
  </si>
  <si>
    <t>CONTRAT NO. 017/SE/COMIFAC/PRREDD+/SPM/2015 POUR LE POSTE DU</t>
  </si>
  <si>
    <t>GPE BC CORPORATION/ETS HAB/GPE</t>
  </si>
  <si>
    <t>TRAVAUX DE CONSTRUCTION DES CLOTURES DE SURETE ET DES ROUTES</t>
  </si>
  <si>
    <t>GROUPEMENT ERA-CAMEROUN/SAFEX</t>
  </si>
  <si>
    <t>ETUDE D IMPACT DES TRAVAUX DE RENOUVELLEMENT DE 175 KM DE VO</t>
  </si>
  <si>
    <t>GROUPEMENT ERE DEVELOOPPEMENT/</t>
  </si>
  <si>
    <t>REALISATION DE L ETUDE D IMPACT ENVIRONNEMENTAL ET SOCIAL (E</t>
  </si>
  <si>
    <t>GROUPEMENT ITKE - HYRO SUD</t>
  </si>
  <si>
    <t>MARCHE NO.0300315/M/MINADER/MINEPIA/PACA/CSPM POUR LA FOURNI</t>
  </si>
  <si>
    <t>GROUPEMENT METCH ELEC-STC TOUT</t>
  </si>
  <si>
    <t>ETUDES, FOURNITURES ET EXECUTION DES TRAVAUX D'ELECTRIFICATI</t>
  </si>
  <si>
    <t>GUIMESSA NGUEDIA GEORTIN STEVE</t>
  </si>
  <si>
    <t>CONTRAT REMUNERE AU TEMPS PASSE: ASSISTANT COMPTABLE</t>
  </si>
  <si>
    <t>GUINTANG AUGUSTIN</t>
  </si>
  <si>
    <t>ASSISTANCE TECHNIQUE EN COMPTABILITE AU PROJET COMPETITIVITE</t>
  </si>
  <si>
    <t>GUY ALAIN TAGNE TIAM</t>
  </si>
  <si>
    <t>GWET DIANA GRAZIELLA</t>
  </si>
  <si>
    <t>Consultant pour conduire  un atelier de renformcement de cap</t>
  </si>
  <si>
    <t>GWET EMMANUEL</t>
  </si>
  <si>
    <t>Responsable Administratif et Finacier au sein de la cellule</t>
  </si>
  <si>
    <t>HERVE MARTIAL MAIDOU</t>
  </si>
  <si>
    <t>Contract for project coordinator for 24 months</t>
  </si>
  <si>
    <t>IMPACT CONSEIL-DMC &amp; CIBLE</t>
  </si>
  <si>
    <t>Développement de tous les aspects d'un programme de formatio</t>
  </si>
  <si>
    <t>INSTITUT NATIONAL DE CARTOGRAP</t>
  </si>
  <si>
    <t>CONVENTION DE PARTENARIAT POUR LA REALISATION D'UN OUTIL DE</t>
  </si>
  <si>
    <t>CONVENTION DE PARTENARIAT NO. 001/MINEPAT/SG/PNDP/RSE EN VUE</t>
  </si>
  <si>
    <t>INTEK SARL</t>
  </si>
  <si>
    <t>Fourniture et Installation Equipements Informatiques</t>
  </si>
  <si>
    <t>Fourniture d'euipement informatiques</t>
  </si>
  <si>
    <t>INTERFACE SA</t>
  </si>
  <si>
    <t>MARCHE N01/M/AOI/MINADER/MINEPIA/CSPM/PACA POUR LA FOURNITUR</t>
  </si>
  <si>
    <t>MARCHE NO.01/M/AON/MINADER/MINEPIA/CSPM/2011 POUR LA FOURNIT</t>
  </si>
  <si>
    <t>Fourniture et mise en service des equipements informatiques,</t>
  </si>
  <si>
    <t>ISAAC NJIEMOUN</t>
  </si>
  <si>
    <t>P120802</t>
  </si>
  <si>
    <t>African Charter on Statistics</t>
  </si>
  <si>
    <t>Consultant for the Elaboration of a status report on the imp</t>
  </si>
  <si>
    <t>ISIDORE JOACHIM PRISO KOTTO</t>
  </si>
  <si>
    <t>Director General delegated, planning unit</t>
  </si>
  <si>
    <t>ISSA</t>
  </si>
  <si>
    <t>CONTRAT DE SERVICES DE CONTRACTUEL POUR LE POSTE DE SPECIALI</t>
  </si>
  <si>
    <t>JOSEPH CELESTIN NZOKOU</t>
  </si>
  <si>
    <t>JOSUE MONDA BAKOL</t>
  </si>
  <si>
    <t>P118018</t>
  </si>
  <si>
    <t>Cameroon:NGOYLA MINTOM PROJECT</t>
  </si>
  <si>
    <t>CONTRAT DE SERVICES DE CONSULTANTS DE MONSIEUR JOSUE MONDA B</t>
  </si>
  <si>
    <t>KALDJOLBE PALOU ROUA D.</t>
  </si>
  <si>
    <t>Chargé de la Compatbilité du projet REDD.</t>
  </si>
  <si>
    <t>KAMHOUA FOTSO LANDRY</t>
  </si>
  <si>
    <t>CONTRAT POUR LE DEVELOPPEMENT DE FRONT-END JAVA/JEE POUR  L'</t>
  </si>
  <si>
    <t>KENFACK JOSEPH</t>
  </si>
  <si>
    <t>L'assistance technique relative à l'élaboration d'un dossier</t>
  </si>
  <si>
    <t>Assistance Technique pour l'elaboration d'un dossier de fais</t>
  </si>
  <si>
    <t>KENGNE PASCAL</t>
  </si>
  <si>
    <t>MISSION DE RELECTURE DES DOCUMENTS FINAUX DE LA STRATEGIE DE</t>
  </si>
  <si>
    <t>KENNE TADAH CLOVIS</t>
  </si>
  <si>
    <t>CONTRAT DE SERVICES DE CONTRACTUEL N.00000444/10/MINEE/SG/CC</t>
  </si>
  <si>
    <t>KEOU NGASSA MARC</t>
  </si>
  <si>
    <t>ELABORATION DU MANUEL D EXECUTION DU PROJET D ASSAINISSMENT</t>
  </si>
  <si>
    <t>KIZITO NGOA</t>
  </si>
  <si>
    <t>PRESTATION D UN CONSULTANT INDIVIDUEL CHARGE DE LA REDACTION</t>
  </si>
  <si>
    <t>KOOPER</t>
  </si>
  <si>
    <t>CONTRACT N0. 01/COMIFAC/SE/PREDD+/SPM/2015 POUR LA CREATION</t>
  </si>
  <si>
    <t>KOUATO JEAN CLAUDE</t>
  </si>
  <si>
    <t>PRESTATIONS DU COMPTABLE DE LA CELLULE BAD BANQUE MONDIALE D</t>
  </si>
  <si>
    <t>KOUEBOU CHRISTIAN PASCAL</t>
  </si>
  <si>
    <t>COONTRAT DE SERVICE DE CONTRACTUEL N. 0032/MINADER/UCP/14
P</t>
  </si>
  <si>
    <t>KOUND OSCAR</t>
  </si>
  <si>
    <t>REDACTION DE LA SECTION ADMINISTRATIVE ET FINANCIERE DU MANU</t>
  </si>
  <si>
    <t>KOUO DIBONGUE ARISTIDE</t>
  </si>
  <si>
    <t>Elaboration du Plan General de Formation de l'ARSEL</t>
  </si>
  <si>
    <t>CONTRAT DE SERVICES DE CONSULTANT NO. 02/MINADER/MINEPIA/PAC</t>
  </si>
  <si>
    <t>CONTRAT DE SERVICES DE CONSULTANT No 02/MINADERM/MINEPIA/PAC</t>
  </si>
  <si>
    <t>KPMG AFRIQUE CENTRALE</t>
  </si>
  <si>
    <t>SERVICES DE CONSULTANTS POUR L AUDIT DES COMPTES DU PROJET D</t>
  </si>
  <si>
    <t>SERVICES DE CONSULTANT POUR L'AUDIT DES COMPTES DU PROJET DE</t>
  </si>
  <si>
    <t>SERVICES DE CONSULTANT POUR L'ELABORATION DU MANUEL DE PROCE</t>
  </si>
  <si>
    <t>RECRUTEMENT DUN BUREAU CHARGE DE LAUDIT DU PARCAFIP POUR LA</t>
  </si>
  <si>
    <t>KUATE VICTOR</t>
  </si>
  <si>
    <t>AVENANT N0001/MINEP/PRECESSE/UC/2009 POUR ASSURER LES RESPON</t>
  </si>
  <si>
    <t>LA CAMEROUNAISE DES EAUX</t>
  </si>
  <si>
    <t>REALISATION DES TRAVAUX DE REHABILITATION DES OUVRAGES ET EQ</t>
  </si>
  <si>
    <t>EXTENSION WORKS FOR  OF THE DRINKING WATER DISTRIBUTION NETW</t>
  </si>
  <si>
    <t>REALIZATION OF SOCIAL CONNECTIONS/NETWORKS</t>
  </si>
  <si>
    <t>LA GENERALE DES TRAVAUX</t>
  </si>
  <si>
    <t>TRAVAUX DE CONSTRUCTION D UN BATIMENT R + 2 POUR LA CELLULE</t>
  </si>
  <si>
    <t>LA SOCIETE BUNS</t>
  </si>
  <si>
    <t>TRAVAUX DE RENOUVELLEMENT DE 175 KM DE VOIE ET BALLAST LOT 2</t>
  </si>
  <si>
    <t>LA SOCIETE CIS S.A.</t>
  </si>
  <si>
    <t>FOURNITURE ET INSTALLATION DES EQUIPEMENTS INFORMATIQUES POU</t>
  </si>
  <si>
    <t>LE CABINET CAMEROUN AUDIT CONS</t>
  </si>
  <si>
    <t>Mission d'appui à la mise en oeuvre des activités du plan d'</t>
  </si>
  <si>
    <t>LE CABINET MAZARS</t>
  </si>
  <si>
    <t>Audit financiet et comptable de lINSS pour les exercices 201</t>
  </si>
  <si>
    <t>REALISATION DE LAUDIT COMPTABLE ET FINANCIER AU TITRE DES EX</t>
  </si>
  <si>
    <t>REALISATION DE L'AUDIT EXTERNE DES COMPTES DU PROJET IDA H31</t>
  </si>
  <si>
    <t>LES ETABLISSEMENTS NET</t>
  </si>
  <si>
    <t>P133338</t>
  </si>
  <si>
    <t>CM-GPE: Support to Education Sector</t>
  </si>
  <si>
    <t>Acquisition de petites fournitutre scolaires destinees aux e</t>
  </si>
  <si>
    <t>LEUGOUE NOUGOUE DENIS</t>
  </si>
  <si>
    <t>CONTRAT DE SERVICES DE CONTRACTUEL N.011/MINADER/UCP/14 POUR</t>
  </si>
  <si>
    <t>LISSOUCK MARCEL PAULIN</t>
  </si>
  <si>
    <t>Gestionnaire Comptable au Centre d'Etudes a Distance (CED) d</t>
  </si>
  <si>
    <t>LOCK LUC PERGAUD</t>
  </si>
  <si>
    <t>Contrat de services de contractuel pour le post de Responsab</t>
  </si>
  <si>
    <t>LOKNA DJAOBELE</t>
  </si>
  <si>
    <t>Mission d'appui à la Direction Génrale du Plan et du Dévelop</t>
  </si>
  <si>
    <t>CONTRAT POUR ASSISTANCE A LA MISE EN OEUVRE DU PROGRAMME DE</t>
  </si>
  <si>
    <t>CONSULTANT INTERNATIONAL POUR L'ENCADREMENT DES TRAVAUX DE P</t>
  </si>
  <si>
    <t>LOKNA DJAOBÉLÉ</t>
  </si>
  <si>
    <t>LUX WEB SERVICES</t>
  </si>
  <si>
    <t>REALISATION D'UN PORTAIL D'ECHANGES DES ETATS DECLARATIFS EN</t>
  </si>
  <si>
    <t>LYDIE NGO BOUM</t>
  </si>
  <si>
    <t>Contract for Monitoring and Evaluation Specialist (May 2012</t>
  </si>
  <si>
    <t>MAG SARL</t>
  </si>
  <si>
    <t>TRAVAUX DE VOIRIE ET DIVERS OUVRAGES AU QUARTIER EFOULAN A Y</t>
  </si>
  <si>
    <t>LOT 2:TRAVAUX DE VOIRIE ET DIVERS OUVRAGES AU QUARTIER EKOUN</t>
  </si>
  <si>
    <t>MAGA GUY PARFAIT</t>
  </si>
  <si>
    <t>Contrat de services de contractuel pour le poste de speciali</t>
  </si>
  <si>
    <t>MAMBA MPELE</t>
  </si>
  <si>
    <t>ETUDE RELATIVE A LA PRODUCTION ET LA DISPONIBILITE DES MATER</t>
  </si>
  <si>
    <t>MAMOUO ARMAND BRICE EPSE TIENT</t>
  </si>
  <si>
    <t>CONTRAT DE SERVICES DE CONTRATUEL NO. 0009/MINEPDED//2015 IN</t>
  </si>
  <si>
    <t>MAMOUO ARMANDE BRICE</t>
  </si>
  <si>
    <t>Assistant Comptable charge de la comptabilite du Don EFA/FTI</t>
  </si>
  <si>
    <t>CONTRAT DE SERVICE POUR LE POSTE DE COMPTABLE DU PROJET DE R</t>
  </si>
  <si>
    <t>MANANGA GUILLAUME SOSTHENE</t>
  </si>
  <si>
    <t>COORDONNATEUR DU PRECASEM</t>
  </si>
  <si>
    <t>MASEND JOSEPH</t>
  </si>
  <si>
    <t>CONTRAT DE SERVICES DE CONTRACTUEL N.007/MINADER/UCP/14 POUR</t>
  </si>
  <si>
    <t>MATHIEU BARTHELEMY MEBENGA</t>
  </si>
  <si>
    <t>CONTRAT POUR LE RENFORCEMENT DE LA PROGRAMMATION ET DU CADRA</t>
  </si>
  <si>
    <t>MATT SERVICES</t>
  </si>
  <si>
    <t>TRAVAUX DE REFECTION DU BATIMENT ABRITANT LES BUREAUX DU PAS</t>
  </si>
  <si>
    <t>MAXIT SARL</t>
  </si>
  <si>
    <t>FOURNITURE D' UN GROUPE ELECTROGENE</t>
  </si>
  <si>
    <t>SUPPLY AND DELIVERY TRUCKS</t>
  </si>
  <si>
    <t>MAZARS CAMEROUN</t>
  </si>
  <si>
    <t>CONTRAT DE CONSULTATION POUR PRESTATION DE SERVICES N 001/C/</t>
  </si>
  <si>
    <t>AUDIT DES COMPTES DU PARCAFIP EXERCICE 2010</t>
  </si>
  <si>
    <t>P127437</t>
  </si>
  <si>
    <t>GEF Financing for DRC PREPAN</t>
  </si>
  <si>
    <t>AUDIT FINANCIER ET COMPTABLE POUR DES COMPTES DU PROJET PREP</t>
  </si>
  <si>
    <t>Audit Financier et Comptable du projet PAISS pour les exerci</t>
  </si>
  <si>
    <t>AUDIT FINANCIER ET COMPTABLE DU PROJET POUR LE COMPTE D UNE</t>
  </si>
  <si>
    <t>Mission d'Audit Interne du Projet de Renforcement des Capaci</t>
  </si>
  <si>
    <t>Audit des comptes du Projet Central African Backbone - CAB p</t>
  </si>
  <si>
    <t>AUDIT DES COMPTES DU PROJET D'AMELIORATION DU CLIMAT DES INV</t>
  </si>
  <si>
    <t>LA REALISATION DE L AUDIT FINANCIER ET COMPTABLE DU PROJET D</t>
  </si>
  <si>
    <t>REALISATION AUDIT FINANCIER ET COMPTABLE DES COMPTES DU PROJ</t>
  </si>
  <si>
    <t>MB CONSTRUCTION</t>
  </si>
  <si>
    <t>LOT 1: REALISATION DES TRAVAUX DE RENFORCEMENT DU CONTROLE D</t>
  </si>
  <si>
    <t>LOT 2: REALISATION DES TRAVAUX DE RENFORCEMENT DU CONTROLE D</t>
  </si>
  <si>
    <t>CONSTRUCTION DE LA CLOTURE ET DU HANGAR ABRI VEHICULES AU BA</t>
  </si>
  <si>
    <t>MBAH NGAMI ALPHONSE GLORY</t>
  </si>
  <si>
    <t>CONTRAT DE SERVICES DE CONTRACTUEL POUR LR POSTE DE COORDONN</t>
  </si>
  <si>
    <t>MBATOUNGA RICHARD</t>
  </si>
  <si>
    <t>CONTRAT DE SERVICES DE CONTRACTUEL N.0018/MINADER/UCP/14 POU</t>
  </si>
  <si>
    <t>MBAYIHA MARIUS AUGUSTIN</t>
  </si>
  <si>
    <t>CONTRAT DE SERVICES DE CONSULTANTS POUR LE POSTE DU RESPONSA</t>
  </si>
  <si>
    <t>MBEA MBEA</t>
  </si>
  <si>
    <t>PRESTATION DE SERVICES - RESPONSABLE DEVELOOPPEMENT SOCIAL E</t>
  </si>
  <si>
    <t>MBOUI BILONG ETIENNE GERARD</t>
  </si>
  <si>
    <t>ASSISTANCE TECHNIQUE EN SUIVI EVALUATION DU PROJET COMPETITI</t>
  </si>
  <si>
    <t>MBOUI BILONG ETIENNE GERARD LE</t>
  </si>
  <si>
    <t>MONITORING &amp; EVALUATION SPECIALIST FOR LOM PANGAR PROJECT (S</t>
  </si>
  <si>
    <t>ME BEATRICE R. ASSENA-OKOUDA</t>
  </si>
  <si>
    <t>REALISATION D'UNE ETUDE RELATIVE AU MONTAGE JUIDIQUE ET INST</t>
  </si>
  <si>
    <t>MEHEND ELYSEE</t>
  </si>
  <si>
    <t>ASSISTANCE TECHNIQUE EN TOURISME AU PCFC DANS SA PHASE DE MI</t>
  </si>
  <si>
    <t>MFORIFOUM MAMA</t>
  </si>
  <si>
    <t>EXPERT EN SUIVI-EVALUATION AU SEIN DE L'UNITE DE COORDINATIO</t>
  </si>
  <si>
    <t>MITCAM S.A.</t>
  </si>
  <si>
    <t>Contrat pour la fourniture de 13 vehicules pic-up 4X4 double</t>
  </si>
  <si>
    <t>MARCHEN01/MAON/MINADER/MINEPIA/PACA/CSPM/2011
POUR LA FOUNI</t>
  </si>
  <si>
    <t>FOURNITURE D'UN VEHICULE PICK-UP 4X4 NISSAN POUR LA CUD</t>
  </si>
  <si>
    <t>MME NDOME DIDIBA MONIQUE EPSE</t>
  </si>
  <si>
    <t>PROJECT PROCUREMENT SPECIALIST</t>
  </si>
  <si>
    <t>Contract for Procurement Specialist (August 2012 to July 31,</t>
  </si>
  <si>
    <t>MOAMISSOAL FOUMA SAMUEL</t>
  </si>
  <si>
    <t>SPECIALISTE EN ASSAINISSEMENT DU PROJET D ASSAINISSEMENT LIQ</t>
  </si>
  <si>
    <t>MONSIEUR NANA GILBERT</t>
  </si>
  <si>
    <t>Consultant national en charge de controle et surveillance de</t>
  </si>
  <si>
    <t>MOULET TANIKE MARTIN</t>
  </si>
  <si>
    <t>CONTRAT DE SERVICES DE CONSULTANTS N004/C/MINFOF/CPNM/SPM/11</t>
  </si>
  <si>
    <t>MOUMBEN JACQUES BLAISE</t>
  </si>
  <si>
    <t>PULCI'S COORDINATION UNIT MONITORING/EVALUATION MANAGER</t>
  </si>
  <si>
    <t>MR ONDING ETEME FRANCOIS DE PA</t>
  </si>
  <si>
    <t>EXPERT ENVIRONNEMENTAL ET SOCIAL DE L'UNITE DE COORDINATION</t>
  </si>
  <si>
    <t>MR. EBOA EYOUM ISMAIL JOEL</t>
  </si>
  <si>
    <t>Social Protection</t>
  </si>
  <si>
    <t>P147638</t>
  </si>
  <si>
    <t>Population and Health Support Project</t>
  </si>
  <si>
    <t>Coach Regional en Approche par les Resultats Rapides (ARR) p</t>
  </si>
  <si>
    <t>MUKAM SIGHANO CARLOS</t>
  </si>
  <si>
    <t>SPECIALISTE EN PASSATION DES MARCHES DU PROJET PDSEN POUR LE</t>
  </si>
  <si>
    <t>MVONDO MARTIN PAUL</t>
  </si>
  <si>
    <t>MVOTO MEYONG COLETTE</t>
  </si>
  <si>
    <t>Coordonnateur de la Formation au Centre d'Etudes a Distance</t>
  </si>
  <si>
    <t>NAN COMPANY LIMITED</t>
  </si>
  <si>
    <t>NDEBY JEAN-BAPTISTE</t>
  </si>
  <si>
    <t>CONTRAT DE SERVICE DU COORDONNATEUR CAM-SAN</t>
  </si>
  <si>
    <t>NDJODJE NOEL</t>
  </si>
  <si>
    <t>CIVIL ENGINEERING SPECIALIST</t>
  </si>
  <si>
    <t>NDJOM GWOS THOMAS MAGLOIRE</t>
  </si>
  <si>
    <t>PRESTATION DE SERVICES - RESPONSABLE ADMINISTRTIF ET FINANCI</t>
  </si>
  <si>
    <t>NDOME DIDIBA MONIQUE</t>
  </si>
  <si>
    <t>CONTRAT DE SERVICES DE CONTRACTUEL N. 005/MINADER/UCP/14 POU</t>
  </si>
  <si>
    <t>NEFERT SARL</t>
  </si>
  <si>
    <t>NENGUE SAMUEL DONATIEN</t>
  </si>
  <si>
    <t>PRESTATIONS D UN CONSULTANT INDIVIDUEL POUR LA REALISATION D</t>
  </si>
  <si>
    <t>NGATABI VERONIQUE EPOUSE MOBIT</t>
  </si>
  <si>
    <t>CONTRAT DE SERVICES DE CONTRACTUEL N.0000443/10/MINEE/SG/CC-</t>
  </si>
  <si>
    <t>NGOH ESSOH DAVID</t>
  </si>
  <si>
    <t>POSTE DE SPECIALISTE EN SUIVI EVALUATION DU PROJET D'ASSAINI</t>
  </si>
  <si>
    <t>NGOUANA KEGNE CYRILLE</t>
  </si>
  <si>
    <t>REALISATION D'UN CADRE DE GESTION ENVIRONNEMENTALE ET SOCIAL</t>
  </si>
  <si>
    <t>NGOUFO ROGER</t>
  </si>
  <si>
    <t>PRESTATION D'UN COSULTANT INDIVIDUEL POUR LA FINALISATION DU</t>
  </si>
  <si>
    <t>NGOUNOU POUENE CHARLIE MARTIAL</t>
  </si>
  <si>
    <t>INSTALLATION ET PRISE EN MAIN DU LOGICIEL SIM BA DANS 22 COL</t>
  </si>
  <si>
    <t>NGUIMPACK BIKAND THOMAS</t>
  </si>
  <si>
    <t>PRESTATION DE SERVICE - COMPTABLE</t>
  </si>
  <si>
    <t>Comptable a l'Unite de Gestion du Projet  Filets Sociaux</t>
  </si>
  <si>
    <t>NKAPEMIN FELIX</t>
  </si>
  <si>
    <t>CONTRAT DE SERVICE DE CONTRACTUEL N. 0059/MINADER/UCP/15 POU</t>
  </si>
  <si>
    <t>NKENE ESTHER NICOLE</t>
  </si>
  <si>
    <t>Responsable des Affaires financieres pour le projet PAISS</t>
  </si>
  <si>
    <t>NKENG NDJENG JEAN</t>
  </si>
  <si>
    <t>ETUDE GENERALE DE LA FILIERE TOURISME REALISEE AU COURS DE L</t>
  </si>
  <si>
    <t>ASSISTANCE TECHNIQUE EN TOURISME AU FONDS D AIDE A LA COMPET</t>
  </si>
  <si>
    <t>NKOLO NGAH SERGE MARTINIEN</t>
  </si>
  <si>
    <t>CONTRAT DE SERVICES DE CONTRACTUEL POUR LE POSTE DE SPM JUNI</t>
  </si>
  <si>
    <t>NKOTT YVONNE JACKY</t>
  </si>
  <si>
    <t>CONTRAT DE SERVICE DE CONTRACTUEL N.003/MINADER/UCP/14 POUR</t>
  </si>
  <si>
    <t>NKOUM NTYAM GEORGES ARMAND</t>
  </si>
  <si>
    <t>NKUTCHET MODESTE</t>
  </si>
  <si>
    <t>Elaboration des TDR en vue la la mise a jour des etudes du P</t>
  </si>
  <si>
    <t>NORBERT MBOUTHIEU</t>
  </si>
  <si>
    <t>P126498</t>
  </si>
  <si>
    <t>RW: Feeder Roads Development</t>
  </si>
  <si>
    <t>Technical Assistant/Senior Feeder Roads Engineer for a perio</t>
  </si>
  <si>
    <t>NWANACK NEE NGO PALLA VERONIQU</t>
  </si>
  <si>
    <t>SPECIALISTE EN GESTION FINANCIERE ET COMPTABLE.</t>
  </si>
  <si>
    <t>NZOGANG TCHEUDJI GUILEINNE DAN</t>
  </si>
  <si>
    <t>O2L CONSEIL</t>
  </si>
  <si>
    <t>CONTRAT POUR UN AUDITEUR INDEPENDANT CHARGE DE CONTROLER L'</t>
  </si>
  <si>
    <t>OKALLA AHANDA ET ASSOCIES</t>
  </si>
  <si>
    <t>AUDIT CALCUL DECOMPTES FINALS ET ARRIERES SALAIRES AGENTS RE</t>
  </si>
  <si>
    <t>REALISATION DE L AUDIT DU PROJET DE LA CONCESSION ET DES COM</t>
  </si>
  <si>
    <t>OLIVER NJUH FUO</t>
  </si>
  <si>
    <t>P105274</t>
  </si>
  <si>
    <t>ZA-Legal Info. Ed. Initiative (FY07)</t>
  </si>
  <si>
    <t>Proof reading two volumes on land law in Africa.</t>
  </si>
  <si>
    <t>OLOA VENANT</t>
  </si>
  <si>
    <t>CONTRAT DE SERVICES DE CONTRACTUEL NO. 0008/MINEPDED/2015 IN</t>
  </si>
  <si>
    <t>ONANA VICTOR</t>
  </si>
  <si>
    <t>ASSISTANCE TECHNIQUE EN QUESTIONS TRANSVERSALES AU PROJET CO</t>
  </si>
  <si>
    <t>ONEQUIP SARL</t>
  </si>
  <si>
    <t>Confection d'un abri groupe et fourniture de reservoir de st</t>
  </si>
  <si>
    <t>OPEN SOLUTIONS</t>
  </si>
  <si>
    <t>MISE EN PLACE DE LA PLATEFORME WEB CNC-OHAD</t>
  </si>
  <si>
    <t>OUMAR MAIROU</t>
  </si>
  <si>
    <t>ASSISTANCE TECHNIQUE DANS LES 2E ET 3E TRANSFORMATION DU BOI</t>
  </si>
  <si>
    <t>OUMAROU</t>
  </si>
  <si>
    <t>CONTRAT DE SERVICE DE CONTRACTUEL N 0049/MINADER/UCP/14 POUR</t>
  </si>
  <si>
    <t>OYONO PHIL RENE</t>
  </si>
  <si>
    <t>Prestations de services pour l'élaboration d'un cadre de pla</t>
  </si>
  <si>
    <t>PARFAIT MANFRED TCHOMB</t>
  </si>
  <si>
    <t>Contrat à rémunération forfaitaire pour l'assistance techniq</t>
  </si>
  <si>
    <t>PATRICE NGAZANGA AYISSI</t>
  </si>
  <si>
    <t>Contract for Administrative and Financial services Sp. (June</t>
  </si>
  <si>
    <t>PEKEKUE ZAKARI</t>
  </si>
  <si>
    <t>Elaboration manuel de procedures administratives financiere</t>
  </si>
  <si>
    <t>PIERRE FONKOUA</t>
  </si>
  <si>
    <t>FINALISATION DU DOCUMENT DE LA POLITIQUE NATIONALE DE FORMAT</t>
  </si>
  <si>
    <t>PLAN CAMEROUN</t>
  </si>
  <si>
    <t>POUR LES SERVICES DE MAITRISE D’OUVRAGE DELEGUEE (MOD) EN VU</t>
  </si>
  <si>
    <t>SERVICES DE MOD EN VUE DES TRAVAUX DE CONSTRUCTION DE 37 FOR</t>
  </si>
  <si>
    <t>PODI LUC</t>
  </si>
  <si>
    <t>Contrat de service de consultant du projet PRECESSE Composan</t>
  </si>
  <si>
    <t>PODIE LUC</t>
  </si>
  <si>
    <t>COORDONNATEUR DU PROJET PDSEN</t>
  </si>
  <si>
    <t>POUA POUA</t>
  </si>
  <si>
    <t>ASSISTANT ADMINISTRATIF ET COMPTABLE DE L'UNITE DE COORDINAT</t>
  </si>
  <si>
    <t>CONTRAT NO.023/COMIFAC/SE/PREDD+/SPM/2013  POUR LE RECRUTEME</t>
  </si>
  <si>
    <t>PROLOGIQ S.A</t>
  </si>
  <si>
    <t>Systeme d'Information Bancaire Automatise "SIB"</t>
  </si>
  <si>
    <t>PSI &amp; E2000</t>
  </si>
  <si>
    <t>fournitures et mise en service d'equipements de design au pr</t>
  </si>
  <si>
    <t>PWC AFRIQUE CENTRALE</t>
  </si>
  <si>
    <t>Pour prestations de services a remuneration forfaitaire rela</t>
  </si>
  <si>
    <t>REFACOF</t>
  </si>
  <si>
    <t>CONTRAT DE CONSULTANT POUR PRESTATION DE SERVICES NO.  /MINE</t>
  </si>
  <si>
    <t>RICHARD NDOMKAB NGUEWO</t>
  </si>
  <si>
    <t>FINANCIAL &amp; ADMINISTRATIVE EXPERT (EXPERT EN ADMINISTRATION</t>
  </si>
  <si>
    <t>SACK RICHARD</t>
  </si>
  <si>
    <t>CONSULTANT INTERNATIONAL CHARGE DE LA VALORISATION DES ETUDE</t>
  </si>
  <si>
    <t>SAFEGE AFRIQUE CENTRALE</t>
  </si>
  <si>
    <t>TERMS OF REFERENCE FOR THE PLANNED STUDIES OF THE SANITATION</t>
  </si>
  <si>
    <t>SALIHOU BAPETEL MARTIN</t>
  </si>
  <si>
    <t>PROCUREMENT SPECIALIST (SPECIALIST EN PASSATION DES MARCHES)</t>
  </si>
  <si>
    <t>SAMSON BOSSO BOSSO</t>
  </si>
  <si>
    <t>RESPONSABLE DE LA PASSATION DES MARCHES DU PROJET DE RENFORC</t>
  </si>
  <si>
    <t>SECEL CAMEROUN</t>
  </si>
  <si>
    <t>FOURNITURE ET INSTALLATION DES MATERIELS, DES EQUIPEMENTS ET</t>
  </si>
  <si>
    <t>SEIBOU BOUBA ALEXIS</t>
  </si>
  <si>
    <t>SERVITEL INTELEC</t>
  </si>
  <si>
    <t>FOURNITURE, INSTALLATION ET MISE EN SERVICE D UN SYSTEME DE</t>
  </si>
  <si>
    <t>SIGOUA DUOPE CELINE EPSE YEPMO</t>
  </si>
  <si>
    <t>AUDIT DES RESEAUX ELECTRIQUE (COURANT FORT) ET INFORMATIQUE/</t>
  </si>
  <si>
    <t>SMAR SARL</t>
  </si>
  <si>
    <t>PARACHEVEMENT DES TRAVAUX DU LOT N° 1 DU PROJET D'INFRASTRUC</t>
  </si>
  <si>
    <t>SOCADA</t>
  </si>
  <si>
    <t>FOURNITURE VEHICULE 4X4 CLIMATISE A ESSENCE (SUZUKI GRAND VI</t>
  </si>
  <si>
    <t>SOCATRAF SARL</t>
  </si>
  <si>
    <t>SOCIETE AN'NDAL SARL</t>
  </si>
  <si>
    <t>SOCIETE CATRACOB SARL</t>
  </si>
  <si>
    <t>FOURNITURE DES APPAREILS DE COMPTAGE DES CONSOMMATIONS D EAU</t>
  </si>
  <si>
    <t>FOURNITURE APPAREIL DE COMPTAGE DE CONSOMMATION D'EAU</t>
  </si>
  <si>
    <t>SOCIETE COMAR SARL</t>
  </si>
  <si>
    <t>REALISATION DES TRAVAUX DE CONSTRUCTION DE VOIRIES EN TERRE</t>
  </si>
  <si>
    <t>SOCIETE ECA-ERNST &amp; YOUNG CAME</t>
  </si>
  <si>
    <t>PRESTATIONS D UN CONSULTANT POUR LA REALISATION DE L AUDIT C</t>
  </si>
  <si>
    <t>SOCIETE JOE CONNER WATER COMPA</t>
  </si>
  <si>
    <t>TRAVAUX DE REHABILITE DES ROUTES RURALES DANS LES REGIONS DE</t>
  </si>
  <si>
    <t>SOCIETE MEDCOM SARL</t>
  </si>
  <si>
    <t>REALISATION DES TRAVAUX DE CONTRUCTION DU CANAL DE MBALGARE</t>
  </si>
  <si>
    <t>SOCIETE TOMSOFT</t>
  </si>
  <si>
    <t>INSTALLATION LOGICIEL ET FORMATION PERSONNEL DU PROJET</t>
  </si>
  <si>
    <t>ACHAT DE LOGICIEL TOMPAIE ET TECHPRO ET FORMATION DU PERSONN</t>
  </si>
  <si>
    <t>MISE EN PLACE DU SYSTEME INFORMATISE DE GESTION BUDGETAIRE C</t>
  </si>
  <si>
    <t>SOCIÉTÉ ENDES</t>
  </si>
  <si>
    <t>CONTOLE DES TRAVAUX D AMENAGEMENT DES SITES DE PRODUCTION DE</t>
  </si>
  <si>
    <t>SOFCOM-CAMEROUN</t>
  </si>
  <si>
    <t>Fourniture et distribution du materiel de stockage des manue</t>
  </si>
  <si>
    <t>SOH ALPHONSE</t>
  </si>
  <si>
    <t>REDACTION DE LA SECTION OPERATIONNELLE DU MANUEL D'EXECUTION</t>
  </si>
  <si>
    <t>LA MISSION D APPUI A L ANIMATION D UN ATELIER DE REFLEXION S</t>
  </si>
  <si>
    <t>MID-TERM REVIEW SUPERVISION MISSION</t>
  </si>
  <si>
    <t>LA MISSION D APPUI A LA REDACTION DU RAPPORT DE CLOTURE DU P</t>
  </si>
  <si>
    <t>SOIL &amp; WATER INVESTIGATION SA</t>
  </si>
  <si>
    <t>CONTROLE DE LA QUALITE DES TRAVERSES EN BETON ARME ET DU BAL</t>
  </si>
  <si>
    <t>SOKOUNDJOU PIERRE MARIE</t>
  </si>
  <si>
    <t>CONTRACT DE SERVICES DE CONSULTANTS POUR LE POSTE DU RESPONS</t>
  </si>
  <si>
    <t>SOLO MESSI JEAN DAMAS</t>
  </si>
  <si>
    <t>DEPUTY DIRECTOR FOR LOM PANGAR PROJECT (DIRECTEUR ADJOINT DU</t>
  </si>
  <si>
    <t>SONFACK PIERRE</t>
  </si>
  <si>
    <t>Contrat de services de consultant pour le poste de Cordonnat</t>
  </si>
  <si>
    <t>STUDI INTERNATIONAL CAMEROUN</t>
  </si>
  <si>
    <t>ASSISTANCE TECHNIQUE A LA CONCEPTION ET AU SUIVI DES TRAVAUX</t>
  </si>
  <si>
    <t>SYLVAIN SOUOP</t>
  </si>
  <si>
    <t>CONSULTANT JURISTE POUR LE SECRETARIAT GENERAL DE LA COBAC</t>
  </si>
  <si>
    <t>TAAKAM NOUSSI ROGER</t>
  </si>
  <si>
    <t>CONSULTANT IN COMMUNICATION OF LOM PANGAR PROJECT (CONSULTAN</t>
  </si>
  <si>
    <t>TCHAPPI TIAHA ANTOINE</t>
  </si>
  <si>
    <t>EXPERT CHARGE D'EXAMINER ET D'EVALUER TOUS LES ASPECTS/SECTE</t>
  </si>
  <si>
    <t>TCHOKONGOUE FLORIBERT</t>
  </si>
  <si>
    <t>Consultant Individuel International  pour la Formation des</t>
  </si>
  <si>
    <t>TCHOUTA NGASSAM HENRI</t>
  </si>
  <si>
    <t>CONTRAT DE SERVICES DE CONTRACTUEL N.00004587/MINEE/SG/CC-PD</t>
  </si>
  <si>
    <t>TEG COMPUTER AND TECHNOLOGIES</t>
  </si>
  <si>
    <t>TEKEU JEAN CLAUDE</t>
  </si>
  <si>
    <t>COORDONNATEUR DU PROJET PRECESSE</t>
  </si>
  <si>
    <t>TEMGOUA FOUATSA NADEGE HUGUETH</t>
  </si>
  <si>
    <t>CONTRAT DE SERVICES DE CONTRACTUEL N.00000442/10/MINEE/SG/CC</t>
  </si>
  <si>
    <t>TETCO SARL</t>
  </si>
  <si>
    <t>LA REALISATION EN CINQ LOTS DISTINCTS DE TRAVAUX DE CONSTRUC</t>
  </si>
  <si>
    <t>THOMAS MBONYE</t>
  </si>
  <si>
    <t>TOUFOU NGOUFFO HERMAN SERGES</t>
  </si>
  <si>
    <t>TOUSSI</t>
  </si>
  <si>
    <t>Contrat de services de contractuel pour le poste de Coordonn</t>
  </si>
  <si>
    <t>TRACTAFRIC MOTORS - CAMEROUN</t>
  </si>
  <si>
    <t>FOURNITURE D'UN VEHICULE STATION WAGON 4X4 ESSENCE CLIMATISE</t>
  </si>
  <si>
    <t>FOURNITURE D'UN VEHICULE STATION WAGON 4X4 TURBO DIESEL CLIM</t>
  </si>
  <si>
    <t>UICN-PACO</t>
  </si>
  <si>
    <t>CONTRAT NO.027/COMIFAC/SE/PREDD+/SPM/2013 POUR LA MISE EN OE</t>
  </si>
  <si>
    <t>UNION INTL POUR LA CON. NATURE</t>
  </si>
  <si>
    <t>APPUI A LA FINALISATION DE LA "READINESS PREPARATION PROPOSA</t>
  </si>
  <si>
    <t>CONTRAT DE SERVICE DE CONSULTANT NO/E007/C/MINFOF/CPNM/SPM/1</t>
  </si>
  <si>
    <t>UNIVERSAL CONSULTING</t>
  </si>
  <si>
    <t>AUDIT DES COMPTES ET ETATS FINANCIERS DU PFTZ EXERCICES 2008</t>
  </si>
  <si>
    <t>Audit financier de l#exercice 2010 et audit de clôture du PR</t>
  </si>
  <si>
    <t>Audit comptable et financier des comptes du PRODEMA exercice</t>
  </si>
  <si>
    <t>VINCENT TCHOKOGOUE</t>
  </si>
  <si>
    <t>AUDIT TECHNIQUE DU PFTZ</t>
  </si>
  <si>
    <t>VIPOD/ JMN CONSULTANT SARL</t>
  </si>
  <si>
    <t>Formations techniques, organisationnelles et manageriales au</t>
  </si>
  <si>
    <t>PROCUREMENT OF SUPLIES AND THE PROVISION OF RELATED SERVICES</t>
  </si>
  <si>
    <t>WORLD WIDE FUND FOR NATURE</t>
  </si>
  <si>
    <t>ASSISTANCE TECHNIQUE POUR LA MISE EN OEUVRE DU PROGRAMME D H</t>
  </si>
  <si>
    <t>YAGMPAM ALAIN</t>
  </si>
  <si>
    <t>SPECIALISTE EN EVALUATION ENVIRONNEMENTALE ET SOCIALE AU SEI</t>
  </si>
  <si>
    <t>YESSI ANTHONY BUNGUH</t>
  </si>
  <si>
    <t>YOSSA THADÉE</t>
  </si>
  <si>
    <t>POUR LE POSTE DE COORDONNATEUR DU PROJET COMPETITIVITE DES F</t>
  </si>
  <si>
    <t>ZAPA SARL</t>
  </si>
  <si>
    <t>TRAVAUX DE REHABILTATION DES ROUTES RURALES DANS LES REGIONS</t>
  </si>
  <si>
    <t>ZOUH TEM ISABELLA</t>
  </si>
  <si>
    <t>CHARGE DE LOGISTIQUES ET SUIVI DES DEPENSES DU PROJET REED.</t>
  </si>
  <si>
    <t xml:space="preserve"> BEIJING ENVIRONMENTAL EXCHANG</t>
  </si>
  <si>
    <t>P145586</t>
  </si>
  <si>
    <t>China Partnership for Market Readiness</t>
  </si>
  <si>
    <t>Research of management regulations, mechanism and system</t>
  </si>
  <si>
    <t xml:space="preserve"> NARI GROUP CORPORATION</t>
  </si>
  <si>
    <t>Supply and Installation of Automation System for Power Meter</t>
  </si>
  <si>
    <t>Lote 3</t>
  </si>
  <si>
    <t>Supply of Power Transformers</t>
  </si>
  <si>
    <t>11TH DESIGN &amp; RESEARCH INS. OF</t>
  </si>
  <si>
    <t>external monitoring on execution of the environmental manage</t>
  </si>
  <si>
    <t>15TH RAILWAY CONSTRUCTION</t>
  </si>
  <si>
    <t>P118647</t>
  </si>
  <si>
    <t>CN-Anhui Shaying River Channel Improv</t>
  </si>
  <si>
    <t>River channel dredging and related protection works</t>
  </si>
  <si>
    <t>1ST ENG OF CHINA WATER CONSERV</t>
  </si>
  <si>
    <t>P108627</t>
  </si>
  <si>
    <t>CN - Nanning Urban Environment</t>
  </si>
  <si>
    <t>Liangqing river rehabilitation section II.</t>
  </si>
  <si>
    <t>2ND CONS. ENG. CO.,LTD. OF SHA</t>
  </si>
  <si>
    <t>P092631</t>
  </si>
  <si>
    <t>CN-Xi'an Sustainable Urban Transport</t>
  </si>
  <si>
    <t>civil work construction for environment building in Xi'an mu</t>
  </si>
  <si>
    <t>3RD ENGINEERING COMPANY LTD. O</t>
  </si>
  <si>
    <t>P099224</t>
  </si>
  <si>
    <t>CN-Liaoning Med. Cities (LMC)  III</t>
  </si>
  <si>
    <t>Construction of Heat Network for Lingyuan Central Heating Su</t>
  </si>
  <si>
    <t>5R MOTORS (GUANGZHOU) CO. LTD.</t>
  </si>
  <si>
    <t>GD-2: Procurement of Motorcycles</t>
  </si>
  <si>
    <t>6TH ENGINE CO., OF CHINA ZHONG</t>
  </si>
  <si>
    <t>procurement of bridge bearings.</t>
  </si>
  <si>
    <t>7TH CONSTRUCTION ENG OF GUIZHO</t>
  </si>
  <si>
    <t>P116656</t>
  </si>
  <si>
    <t>CN-Zhejiang Qiantang River Basin Small T</t>
  </si>
  <si>
    <t>Supply and installation of Lanzi Youbu Town Wastewater Treat</t>
  </si>
  <si>
    <t>ABB HIGH VOLTAGE SWITCHGEAR (X</t>
  </si>
  <si>
    <t>Supply and installtion of electrical equipment, materials (e</t>
  </si>
  <si>
    <t>ADMIN MANAG. RES. CENTER OF ZH</t>
  </si>
  <si>
    <t>consultant service on report on current status, problems, ca</t>
  </si>
  <si>
    <t>ADMIN.MANAGEMENT CENTER OF ZHO</t>
  </si>
  <si>
    <t>selection of consultant to carry out performance evaluation</t>
  </si>
  <si>
    <t>AECOM (SHENZHEN) LTD.</t>
  </si>
  <si>
    <t>P121263</t>
  </si>
  <si>
    <t>China GEF City Cluster Eco-Transport</t>
  </si>
  <si>
    <t>Optimization of transport integration planning and implement</t>
  </si>
  <si>
    <t>AECOM ASIA COMPANY LIMITED</t>
  </si>
  <si>
    <t>P096925</t>
  </si>
  <si>
    <t>CN- Bengbu Integrated Environment Improv</t>
  </si>
  <si>
    <t>P115695</t>
  </si>
  <si>
    <t>carry out the assignment of project management and design re</t>
  </si>
  <si>
    <t>P106956</t>
  </si>
  <si>
    <t>CN - Ningbo New Countryside Development</t>
  </si>
  <si>
    <t>Consultant Service of Plan Improvement Support to Fenghua Ci</t>
  </si>
  <si>
    <t>WBR 9-Engineering Consultancy Services for Mughalsarai –
Bh</t>
  </si>
  <si>
    <t>P090375</t>
  </si>
  <si>
    <t>CN-GEF-IF-LIAONING</t>
  </si>
  <si>
    <t>capacity building of public utility</t>
  </si>
  <si>
    <t>P120234</t>
  </si>
  <si>
    <t>CN-Shandong Confucius &amp; Mencius Culture</t>
  </si>
  <si>
    <t>infrastructure network modeling</t>
  </si>
  <si>
    <t>INSTITUTIONAL AND FINANCIAL STRENGTHENING OF BENGBU DRAINAGE</t>
  </si>
  <si>
    <t>AECOM ASIA COMPANY LIMITED (AA</t>
  </si>
  <si>
    <t>P133069</t>
  </si>
  <si>
    <t>Shaanxi Small Towns Infrastructure Proje</t>
  </si>
  <si>
    <t>AECOM CONSULTING (SHENZHEN) CO</t>
  </si>
  <si>
    <t>P090335</t>
  </si>
  <si>
    <t>CN-GEF-WB Urban Transport Partnership</t>
  </si>
  <si>
    <t>public transit split rate promotion strategies</t>
  </si>
  <si>
    <t>AEROSPACE RICH CABLE CO., LTD.</t>
  </si>
  <si>
    <t>P122319</t>
  </si>
  <si>
    <t>CN-Zhangjiakou-Hohhot Railway</t>
  </si>
  <si>
    <t>Contract No. PE01: Procurement of single-core power cable</t>
  </si>
  <si>
    <t>AIT-CHINT JOINT VENTURE</t>
  </si>
  <si>
    <t>Package: DEp2.1-MV/LV-G02: Procurement and transportation of</t>
  </si>
  <si>
    <t>AITE ADVER OF XI'AN HI-TECH IN</t>
  </si>
  <si>
    <t>P095315</t>
  </si>
  <si>
    <t>CN-W. Region Rural Water &amp; Sanitation</t>
  </si>
  <si>
    <t>consulting service for public media creation and production.</t>
  </si>
  <si>
    <t>AL MAR CONSULTING</t>
  </si>
  <si>
    <t>P146328</t>
  </si>
  <si>
    <t>Pap-Angren Railway</t>
  </si>
  <si>
    <t>PREPARATION OF ENVIRONMENTAL AND SOCIAL SAFEGUARD DOCUMENTS</t>
  </si>
  <si>
    <t>ALMAR CONSULTING</t>
  </si>
  <si>
    <t>P146334</t>
  </si>
  <si>
    <t>Regional Roads Development Project</t>
  </si>
  <si>
    <t>Preparation site specific environmental and social documents</t>
  </si>
  <si>
    <t>AMS TECHNOLOGY SERVICES GUANGZ</t>
  </si>
  <si>
    <t>P084003</t>
  </si>
  <si>
    <t>CN-GEF GUANGDONG PRD URB ENV</t>
  </si>
  <si>
    <t>database development and management for water quality manage</t>
  </si>
  <si>
    <t>P069862</t>
  </si>
  <si>
    <t>CN - Agricultural Technology Transfer</t>
  </si>
  <si>
    <t>ANHUI ANLU CONSTRUCTION CO. LT</t>
  </si>
  <si>
    <t>P148527</t>
  </si>
  <si>
    <t>Urumqi Urban Transport Project II</t>
  </si>
  <si>
    <t>BRT station construction works in BRT Line 6</t>
  </si>
  <si>
    <t>BRT station construction works in BRT Line 4</t>
  </si>
  <si>
    <t>ANHUI BAOLONG ENV PRO SCI AND</t>
  </si>
  <si>
    <t>Procurement of motor vehicle tail gas emission remote sening</t>
  </si>
  <si>
    <t>ANHUI DAYU INSTRUMENTS CO., LT</t>
  </si>
  <si>
    <t>equipments for Anhui Feed safety and biological evaluation c</t>
  </si>
  <si>
    <t>ANHUI HAOJIE PLASTIC &amp; RUBBER</t>
  </si>
  <si>
    <t>GFP-13/09 Sub-package -1: Procurement of 0.5 Million Rubber</t>
  </si>
  <si>
    <t>GFP-13/09 Sub-package -2 : Procurement of 0.5 Million Rubber</t>
  </si>
  <si>
    <t>GFP-13/09 Sub-package -3 : Procurement of 0.5 Million Rubber</t>
  </si>
  <si>
    <t>GFP-13/09 Sub-package -4: Procurement of 0.5 Million Rubber</t>
  </si>
  <si>
    <t>GFP-13/09 Sub-package  -5: Procurement of 0.4 Million Rubber</t>
  </si>
  <si>
    <t>ANHUI HONGLING MECHANICAL &amp; EL</t>
  </si>
  <si>
    <t>Rehabilitation of sewerage networks in Bukhara with length 5</t>
  </si>
  <si>
    <t>ANHUI HONGYUAN SPECIAL CABLES</t>
  </si>
  <si>
    <t>P100968</t>
  </si>
  <si>
    <t>CN-Shanxi Coal Bed Methane Development</t>
  </si>
  <si>
    <t>Supply of Meter Wires</t>
  </si>
  <si>
    <t>ANHUI HUAHAI SPECIAL CABLES GR</t>
  </si>
  <si>
    <t>Supply of Power Cables</t>
  </si>
  <si>
    <t>ANHUI JIANGHE CONST. ENG. CO.,</t>
  </si>
  <si>
    <t>P129563</t>
  </si>
  <si>
    <t>Anhui Yellow Mt. New Countryside Demo.</t>
  </si>
  <si>
    <t>Hydraulic Facilities for Liucun Village in Tunxi District.</t>
  </si>
  <si>
    <t>ANHUI JINHAIDIER INFORMATION T</t>
  </si>
  <si>
    <t>P098078</t>
  </si>
  <si>
    <t>CN-Huai River Basin Flood Management an.</t>
  </si>
  <si>
    <t>Supply of Auto Control Equipment for Mugangzi Station</t>
  </si>
  <si>
    <t>ANHUI KAIBEISI MACHINERY CO.,L</t>
  </si>
  <si>
    <t>supply of pumps and motors for beifeihe pump stations, bengb</t>
  </si>
  <si>
    <t>Supply of Pumps and Motors, Electric Equipment and Metal Str</t>
  </si>
  <si>
    <t>ANHUI LIANGHUAI CONSTRUCTION C</t>
  </si>
  <si>
    <t>P111421</t>
  </si>
  <si>
    <t>CN-Anhui Medium Cities Urban Transport</t>
  </si>
  <si>
    <t>road construction</t>
  </si>
  <si>
    <t>ANHUI LIUAN HENGYUAN MACHINERY</t>
  </si>
  <si>
    <t>Supply of Hydraulic Gate Hoist and Sludge Cleaning Machine f</t>
  </si>
  <si>
    <t>Supply of Hoist for Chengbeihu Pump Stations, Huainan City</t>
  </si>
  <si>
    <t>ANHUI LUGANG CONSTRUCTION CO.,</t>
  </si>
  <si>
    <t>River channel dredging and related protection works, and con</t>
  </si>
  <si>
    <t>ANHUI MACRO REAL AUTOMOBILE SA</t>
  </si>
  <si>
    <t>Supply of Equipment for Bus Stops and Bus Depots for Wuhu Ci</t>
  </si>
  <si>
    <t>ANHUI PROVINCE HIGHWAY &amp; PORT</t>
  </si>
  <si>
    <t>Lot No. YQ-01: Expansion Works to Yangqiao Shiplock</t>
  </si>
  <si>
    <t>Contract No. QL-03: Construction of one bridge in Shaying Ri</t>
  </si>
  <si>
    <t>ANHUI ROAD &amp; BRIDGE</t>
  </si>
  <si>
    <t>River channel dredging and Related protection works, and con</t>
  </si>
  <si>
    <t>ANHUI RUNDA BIOLOGICAL SEIENCE</t>
  </si>
  <si>
    <t>5 sets of PCR equipment.</t>
  </si>
  <si>
    <t>ANHUI SANJIAN ENGINEERING CO.,</t>
  </si>
  <si>
    <t>roads and water supply and drainage network</t>
  </si>
  <si>
    <t>ANHUI SANSHUI WATER CONSERVANC</t>
  </si>
  <si>
    <t>project monitoring and evaluation</t>
  </si>
  <si>
    <t>ANHUI SHENGLV CONSTRUCTION ENG</t>
  </si>
  <si>
    <t>Construction for Xucun Village, Xiongcun Village, Maihuayu V</t>
  </si>
  <si>
    <t>Construction for Yuliang Village, Tangyue Village and Baochu</t>
  </si>
  <si>
    <t>Roads Construction for Xingcun Village, Raocun Village, Sanh</t>
  </si>
  <si>
    <t>ANHUI SHUIAN CONSTRUCTION GROU</t>
  </si>
  <si>
    <t>procurement of Tianhe river storm drainage pump station.</t>
  </si>
  <si>
    <t>Construction of Pump Station of Yongxing River in Huainan Ci</t>
  </si>
  <si>
    <t>Supply of Gate Manufacturing for Yongxing River Pump Station</t>
  </si>
  <si>
    <t>Procurement of Civil work of River way Dredging of Tuo River</t>
  </si>
  <si>
    <t>wetland construction</t>
  </si>
  <si>
    <t>P133117</t>
  </si>
  <si>
    <t>Chongqing Small Towns Water Env. Mgmt.</t>
  </si>
  <si>
    <t>Construction of river embankment on left side upstream and w</t>
  </si>
  <si>
    <t>ANHUI TIANCHENG MUNICIPAL ENG.</t>
  </si>
  <si>
    <t>Roads Construction for Longshan Village, Baiguoshu Village,</t>
  </si>
  <si>
    <t>ANHUI TONGDU VALVE CO.,LTD.</t>
  </si>
  <si>
    <t>P112626</t>
  </si>
  <si>
    <t>CN - Liuzhou Environment Management II</t>
  </si>
  <si>
    <t>procurement of pump,submersible mixer,rotating disc aerator,</t>
  </si>
  <si>
    <t>ANHUI USTC-GZ INFORMATION TECH</t>
  </si>
  <si>
    <t>work Equipment for Huai River Survey Base</t>
  </si>
  <si>
    <t>P099211</t>
  </si>
  <si>
    <t>VN-Rural Distribution Project</t>
  </si>
  <si>
    <t>ANHUI WANYI TECHNOLOGY CO.</t>
  </si>
  <si>
    <t>environment monitoring instruments, office equipment,
and E</t>
  </si>
  <si>
    <t>ANHUI WATER RESOURCES DEVELOPM</t>
  </si>
  <si>
    <t>River Way Dredging and Facilities Construction of Xie River.</t>
  </si>
  <si>
    <t>P133116</t>
  </si>
  <si>
    <t>Qinghai Xining Water Environment Mgmt.</t>
  </si>
  <si>
    <t>Comprehensive Treatment of Chaoyang Power Plant Canal</t>
  </si>
  <si>
    <t>ANHUI XINGFENG CONSTRUCTION EN</t>
  </si>
  <si>
    <t>improvement engineering of water lake flood drainage ditch</t>
  </si>
  <si>
    <t>ANHUI XINGLI CONSTRUCTION ENGI</t>
  </si>
  <si>
    <t>P129431</t>
  </si>
  <si>
    <t>Anhui Xuancheng Infr. for Indust. Reloca</t>
  </si>
  <si>
    <t>construction of Chuangxin road phase I</t>
  </si>
  <si>
    <t>ANHUI XINJIAN HOLDING GROUP CO</t>
  </si>
  <si>
    <t>Rehabilitation of Harbor-Shaped Bus Stops in Wuhu City</t>
  </si>
  <si>
    <t>ANHUI ZHONG'AN HENGYU ELECTRIC</t>
  </si>
  <si>
    <t>ANJI YUQIAO MUNICIPAL LANDSCAP</t>
  </si>
  <si>
    <t>P133018</t>
  </si>
  <si>
    <t>Zhejiang Rural Water Supply &amp; Sanitation</t>
  </si>
  <si>
    <t>Anuji Household Connection Works</t>
  </si>
  <si>
    <t>ANNHUI FOREIGN ECONOMIC CONSTR</t>
  </si>
  <si>
    <t>P082806</t>
  </si>
  <si>
    <t>MG-Transp Infrastr Invest Prj (FY04)</t>
  </si>
  <si>
    <t>P102459</t>
  </si>
  <si>
    <t>ZM- Irrigation Development Project(FY10)</t>
  </si>
  <si>
    <t>Construction of the Mwomboshi Dam and Reservoir</t>
  </si>
  <si>
    <t>ANPING COUNTRY HUAXING WIRE ME</t>
  </si>
  <si>
    <t>Fibre glass - materials used for manufactuers of 
windows f</t>
  </si>
  <si>
    <t>ANSHAN MUNICIPAL ENGINEERING</t>
  </si>
  <si>
    <t>P092618</t>
  </si>
  <si>
    <t>CN-LIAONING MED CITIES INFRAS 2</t>
  </si>
  <si>
    <t>Water-meter system upgrading -B, Anshan Water Supply</t>
  </si>
  <si>
    <t>ANSHAN MUNICIPAL ENGINEERING C</t>
  </si>
  <si>
    <t>water distribution network - package A.</t>
  </si>
  <si>
    <t>ANSHAN MUNICIPAL FACILITY CONS</t>
  </si>
  <si>
    <t>P099992</t>
  </si>
  <si>
    <t>CN-Liaoning Medium Cities Infrastructure</t>
  </si>
  <si>
    <t>ANTU BROADCAST &amp; TV STATION</t>
  </si>
  <si>
    <t>P101716</t>
  </si>
  <si>
    <t>CN-Jilin Food Safety</t>
  </si>
  <si>
    <t>public awareness in county</t>
  </si>
  <si>
    <t>ANYANG CONSTRUCTION CO. LTD.</t>
  </si>
  <si>
    <t>Lushan 5 THCs</t>
  </si>
  <si>
    <t>ANYANG CONSTRUCTION GROUP LTD.</t>
  </si>
  <si>
    <t>Wenchang THC</t>
  </si>
  <si>
    <t>ANYANG RAILWAY EQUIPMENT CO. L</t>
  </si>
  <si>
    <t>P117341</t>
  </si>
  <si>
    <t>CN-HaJia Railway</t>
  </si>
  <si>
    <t>Contract No. TE03: Procurement of railway fastenings</t>
  </si>
  <si>
    <t>ARTELIA VILLE &amp; TRANSPORT</t>
  </si>
  <si>
    <t>P096812</t>
  </si>
  <si>
    <t>CN-Yunnan Urban Env</t>
  </si>
  <si>
    <t>consultant services for the design review, construction supe</t>
  </si>
  <si>
    <t>ATAL ENGINEERING LIMITED</t>
  </si>
  <si>
    <t>supply and installation of plant and equipment of pump stati</t>
  </si>
  <si>
    <t>equipment supply and installation for Gaizhou wastewater tre</t>
  </si>
  <si>
    <t>Procurement of supply and installation of plant and equipmen</t>
  </si>
  <si>
    <t>ATAL ENGINEERING LTD</t>
  </si>
  <si>
    <t>Equipment Supply, Installation and Commissioning for Sludge</t>
  </si>
  <si>
    <t>ATAL ENGINEERING LTD.</t>
  </si>
  <si>
    <t>P081776</t>
  </si>
  <si>
    <t>CN-GUANGDONG/PRD2</t>
  </si>
  <si>
    <t>supply and installation of plant and equipment of Wenchangsh</t>
  </si>
  <si>
    <t>AUDIT SERVICE CENTER OF CNAO F</t>
  </si>
  <si>
    <t>Training Materials for Foreign Fund Projects Audit</t>
  </si>
  <si>
    <t>BAICHENG BROADCAST &amp; TV STATIO</t>
  </si>
  <si>
    <t>PUBLIC AWARENESS</t>
  </si>
  <si>
    <t>BAICHENG DAILY OFFICE</t>
  </si>
  <si>
    <t>BAIGESHENG(BEIJING)SCIENTIFIC&amp;</t>
  </si>
  <si>
    <t>P082993</t>
  </si>
  <si>
    <t>CN-GEF-PCB Mgnt &amp; Disposal</t>
  </si>
  <si>
    <t>procurement of PCB wastes storage facilities in Zhejiang</t>
  </si>
  <si>
    <t>BAISHAN BROADCAST &amp; TV STATION</t>
  </si>
  <si>
    <t>BAISHAN HUNJIANG BROADCAST &amp; T</t>
  </si>
  <si>
    <t>BAISHAN JIANGYUAN BROADCAST &amp;</t>
  </si>
  <si>
    <t>P084742</t>
  </si>
  <si>
    <t>CN-IAIL III</t>
  </si>
  <si>
    <t>BAODING TIANWEI BAOBIAN ELECTR</t>
  </si>
  <si>
    <t>SPPMB: Package SM2-G01, Lot 1.1 Power Transformers, Shunt Re</t>
  </si>
  <si>
    <t>BAODING TIANWEI GROUP TEBIAN E</t>
  </si>
  <si>
    <t>P101653</t>
  </si>
  <si>
    <t>IN: Power System Development  Project IV</t>
  </si>
  <si>
    <t>Auto Transformer Package-B for supply, erection, testing &amp; c</t>
  </si>
  <si>
    <t>BAODING YUANSHENG CONST &amp; INST</t>
  </si>
  <si>
    <t>P125022</t>
  </si>
  <si>
    <t>Supply and Installation of PV System Construction</t>
  </si>
  <si>
    <t>P097271</t>
  </si>
  <si>
    <t>ET-Electricity Access (Rural) Expansion</t>
  </si>
  <si>
    <t>BEIJING 3RD URBAN CONSTRUCTION</t>
  </si>
  <si>
    <t>P040599</t>
  </si>
  <si>
    <t>CN-TIANJIN URB DEV II</t>
  </si>
  <si>
    <t>P066955</t>
  </si>
  <si>
    <t>CN-ZHEJIANG URBAN ENVMT</t>
  </si>
  <si>
    <t>P083322</t>
  </si>
  <si>
    <t>CN-SICHUAN URBAN DEV</t>
  </si>
  <si>
    <t>construction of roads in Suining city</t>
  </si>
  <si>
    <t>BEIJING ANTENGSILU SCIENCES &amp;</t>
  </si>
  <si>
    <t>P130786</t>
  </si>
  <si>
    <t>Urban Scale BEE and RE</t>
  </si>
  <si>
    <t>Servers and It Equipment</t>
  </si>
  <si>
    <t>BEIJING AORUIAN ENERGY TECHNOL</t>
  </si>
  <si>
    <t>Construction of 7 Coal Bed Gas Horizontal Wells</t>
  </si>
  <si>
    <t>BEIJING BOSAIDE TECHNOLOGY CO.</t>
  </si>
  <si>
    <t>P126832</t>
  </si>
  <si>
    <t>CH GEF Municipal Solid Waste Management</t>
  </si>
  <si>
    <t>Procurement of Online Flue Gas Continuous Sampling Equipment</t>
  </si>
  <si>
    <t>BEIJING BOTELI WEIYE OFFICE FU</t>
  </si>
  <si>
    <t>P127033</t>
  </si>
  <si>
    <t>CN GEF CRESP Phase II</t>
  </si>
  <si>
    <t>Goods</t>
  </si>
  <si>
    <t>BEIJING BOWEIWEIYE TECHNOLOGY</t>
  </si>
  <si>
    <t>P114138</t>
  </si>
  <si>
    <t>CN - Water Conservation  II</t>
  </si>
  <si>
    <t>BEIJING BRIL SANYOU TECHNOLOGY</t>
  </si>
  <si>
    <t>P085376</t>
  </si>
  <si>
    <t>CN-Migrant Skills Dev. and Employment</t>
  </si>
  <si>
    <t>Welding Equipments</t>
  </si>
  <si>
    <t>BEIJING BROTHER LEAGUE NETWORK</t>
  </si>
  <si>
    <t>P042109</t>
  </si>
  <si>
    <t>CN-BEIJING ENVIRONMENT II</t>
  </si>
  <si>
    <t>BEIJING CATIC INDUSTRY LIMITED</t>
  </si>
  <si>
    <t>Procurement of Electronic energy meters Lot 2
Beijing CATIC</t>
  </si>
  <si>
    <t>BEIJING CEN TECH SPECIALTY VEH</t>
  </si>
  <si>
    <t>Environmental management for 1 Mobile Injection Analyzer, 1</t>
  </si>
  <si>
    <t>BEIJING CENTURY SPLENDOR TRADI</t>
  </si>
  <si>
    <t>P086515</t>
  </si>
  <si>
    <t>CN-3rd National Railway</t>
  </si>
  <si>
    <t>electrification and signal equipment</t>
  </si>
  <si>
    <t>procurement of electrification and signal equipment</t>
  </si>
  <si>
    <t>procured various transformers.</t>
  </si>
  <si>
    <t>P122321</t>
  </si>
  <si>
    <t>CN-Jilin-Hunchun Railway</t>
  </si>
  <si>
    <t>cylindrical concrete poles</t>
  </si>
  <si>
    <t>sleepers</t>
  </si>
  <si>
    <t>P107559</t>
  </si>
  <si>
    <t>CN-Guizhou-Guangzhou Railway</t>
  </si>
  <si>
    <t>equipment</t>
  </si>
  <si>
    <t>BEIJING CHANGTAI STATIONERY &amp;</t>
  </si>
  <si>
    <t>procrement of 4 sets of ThinkPad computer. X200-7454-GJC</t>
  </si>
  <si>
    <t>BEIJING CHANNEL SCIENCE EQUIPM</t>
  </si>
  <si>
    <t>P110661</t>
  </si>
  <si>
    <t>CN-Lake Aibi Conservation</t>
  </si>
  <si>
    <t>field observation equipment</t>
  </si>
  <si>
    <t>BEIJING CHENGJIAN YEANDONG CON</t>
  </si>
  <si>
    <t>P124978</t>
  </si>
  <si>
    <t>CN-Changzhi Urban Transport</t>
  </si>
  <si>
    <t>integrated corridor civil works</t>
  </si>
  <si>
    <t>BEIJING CHENGLUDA SCIENCE &amp; TE</t>
  </si>
  <si>
    <t>P119357</t>
  </si>
  <si>
    <t>CN-GEF  Egy Efficiency Promotion in Ind</t>
  </si>
  <si>
    <t>BEIJING CHENGTONGXINXIN CONSTR</t>
  </si>
  <si>
    <t>BEIJING CHINA SOFT INTERNATION</t>
  </si>
  <si>
    <t>System Development</t>
  </si>
  <si>
    <t>BEIJING CHUANGYI NEW CENTURY T</t>
  </si>
  <si>
    <t>P123323</t>
  </si>
  <si>
    <t>CN-Ningbo Municipal Solid Waste Recyclin</t>
  </si>
  <si>
    <t>Smart sanitation information system software design</t>
  </si>
  <si>
    <t>BEIJING COMFORT TECH &amp; DEV. CO</t>
  </si>
  <si>
    <t>Supply and Installation of Management Information System (MI</t>
  </si>
  <si>
    <t>BEIJING COMFORT TECHNOLOGY &amp; D</t>
  </si>
  <si>
    <t>BEIJING CORONA SCIENCE &amp; TECHN</t>
  </si>
  <si>
    <t>supply and installation of PV system construction in 35 scho</t>
  </si>
  <si>
    <t>BEIJING DECISION-MAKING CONSUL</t>
  </si>
  <si>
    <t>sub-report of study on transforming the regional growthpatte</t>
  </si>
  <si>
    <t>BEIJING DONGHUAHECHANG S &amp; T C</t>
  </si>
  <si>
    <t>Procurement of Hardware equipment and Standard software need</t>
  </si>
  <si>
    <t>BEIJING DONGQIAO MEC ELE &amp; CHE</t>
  </si>
  <si>
    <t>P112359</t>
  </si>
  <si>
    <t>CN-NanGuang Railway</t>
  </si>
  <si>
    <t>steel pole for contact line</t>
  </si>
  <si>
    <t>BEIJING DYNAMIC POWER CO., LTD</t>
  </si>
  <si>
    <t>Procurement of Solar PV Equipmen</t>
  </si>
  <si>
    <t>P110978</t>
  </si>
  <si>
    <t>LA-Rural Electrification Phase II</t>
  </si>
  <si>
    <t>Procurement of Solar PV Equipment</t>
  </si>
  <si>
    <t>Contrat relatif à la fourniture et l'installation de 1500 la</t>
  </si>
  <si>
    <t>Contrat relatif à la fourniture et l'Installation de 1500 La</t>
  </si>
  <si>
    <t>Contrat relatif à la fourniture et l'installation de 1500 La</t>
  </si>
  <si>
    <t>BEIJING E-BUSINESS HI-TECH CO.</t>
  </si>
  <si>
    <t>NECC information system development</t>
  </si>
  <si>
    <t>BEIJING E-HUALU INFO TECHNOLOG</t>
  </si>
  <si>
    <t>ICB design, supply and installation of traffic signals maint</t>
  </si>
  <si>
    <t>development of sustainable urban transport knowledge databas</t>
  </si>
  <si>
    <t>BRt network planning and intelligent system design</t>
  </si>
  <si>
    <t>BEIJING ENERGY AND ENVIRONMENT</t>
  </si>
  <si>
    <t>Monitoring and Evaluation of the Achievements of Energy Savi</t>
  </si>
  <si>
    <t>BEIJING ENERGY CONSERVATION AN</t>
  </si>
  <si>
    <t>P064924</t>
  </si>
  <si>
    <t>CN-GEF-BEIJING ENVMT II</t>
  </si>
  <si>
    <t>consultant contract for study of energy saving and emission</t>
  </si>
  <si>
    <t>BEIJING EQUIPMENT INSTALLATION</t>
  </si>
  <si>
    <t>P148599</t>
  </si>
  <si>
    <t>Hebei Clean Heating Project</t>
  </si>
  <si>
    <t>Construction and laying of heating pipelines of Qiaodong dis</t>
  </si>
  <si>
    <t>BEIJING FEB 7 RAILWAY TRANSPOR</t>
  </si>
  <si>
    <t>CMV 160km/h</t>
  </si>
  <si>
    <t>BEIJING FIREBALL E&amp;T CO., LTD.</t>
  </si>
  <si>
    <t>Large Scale Laboratory Equipment (Lot 5)</t>
  </si>
  <si>
    <t>BEIJING FIREBALL ENVIRONMENTAL</t>
  </si>
  <si>
    <t>LAB DEVICES PRETREATMENT</t>
  </si>
  <si>
    <t>BEIJING FORLASTING TECHNOLOGY</t>
  </si>
  <si>
    <t>P125021</t>
  </si>
  <si>
    <t>CN-Hunan Forest Restoration</t>
  </si>
  <si>
    <t>Supply of Seedling Nursery Equipment</t>
  </si>
  <si>
    <t>BEIJING GLOBAL WEALTH CO</t>
  </si>
  <si>
    <t>P127486</t>
  </si>
  <si>
    <t>SUST AGR &amp; CL CH MITIGATION GEF</t>
  </si>
  <si>
    <t>Lot 1</t>
  </si>
  <si>
    <t>BEIJING GOLDEN FULI ELECTRO-ME</t>
  </si>
  <si>
    <t>procurement of sleepers, 325078 sets.</t>
  </si>
  <si>
    <t>procurement of sleepers, 325079 sets</t>
  </si>
  <si>
    <t>procurement for 11 lots for contract wire equipment and sign</t>
  </si>
  <si>
    <t>concrete pole for contact line</t>
  </si>
  <si>
    <t>procurement of electrification euipment: porcelain insulator</t>
  </si>
  <si>
    <t>BEIJING GOLDEN FULI ELETRO-MEC</t>
  </si>
  <si>
    <t>BEIJING GUOFAN SCIENCE&amp;TECHNOL</t>
  </si>
  <si>
    <t>P131203</t>
  </si>
  <si>
    <t>China EID preparedness and response</t>
  </si>
  <si>
    <t>the first goods shopping contract - office equipment</t>
  </si>
  <si>
    <t>BEIJING GUOJI SCI. &amp; TEC. HOLD</t>
  </si>
  <si>
    <t>key species monitoring and research equipment, wireless remo</t>
  </si>
  <si>
    <t>BEIJING HAILIXIN INFOR CONS. C</t>
  </si>
  <si>
    <t>Consultancy ervice of Project Management Information System</t>
  </si>
  <si>
    <t>BEIJING HAILIXIN INFORMATION C</t>
  </si>
  <si>
    <t>P127867</t>
  </si>
  <si>
    <t>Qinghai Xining Urban Transport Project</t>
  </si>
  <si>
    <t>MIS system</t>
  </si>
  <si>
    <t>SSTI-PPMO-C3-05</t>
  </si>
  <si>
    <t>BEIJING HAILIXIN SCI &amp; TECH</t>
  </si>
  <si>
    <t>P121414</t>
  </si>
  <si>
    <t>CN-Sichuan Wudu Irrigated Agric Dev</t>
  </si>
  <si>
    <t>establishing project management information system</t>
  </si>
  <si>
    <t>BEIJING HAMONI COMPANY</t>
  </si>
  <si>
    <t>P126611</t>
  </si>
  <si>
    <t>Liaoning Coastal Economic Zone Project</t>
  </si>
  <si>
    <t>CS-1</t>
  </si>
  <si>
    <t>BEIJING HANGTIAN SICHUANG SOFT</t>
  </si>
  <si>
    <t>consultant service to set up project website.</t>
  </si>
  <si>
    <t>BEIJING HEKANGYISHENG VARIABLE</t>
  </si>
  <si>
    <t>supply of high pressure variable frequency regulation equipm</t>
  </si>
  <si>
    <t>BEIJING HELISON INFORMATION CO</t>
  </si>
  <si>
    <t>P125496</t>
  </si>
  <si>
    <t>CN- Integrated Modern Agr. Development</t>
  </si>
  <si>
    <t>MIS develop, operation and maintenance</t>
  </si>
  <si>
    <t>Consultancy Service of Project Monitoring and Evaluation und</t>
  </si>
  <si>
    <t>Project Management and Implementation Assistance</t>
  </si>
  <si>
    <t>BEIJING HELISON SCIENCE &amp; TECH</t>
  </si>
  <si>
    <t>P133261</t>
  </si>
  <si>
    <t>Guizhou Rural Development Project</t>
  </si>
  <si>
    <t>Consultant Services of Project Management Information System</t>
  </si>
  <si>
    <t>BEIJING HJI ENGINEERING CONSUL</t>
  </si>
  <si>
    <t>information system and business promotion activities o Chunh</t>
  </si>
  <si>
    <t>BEIJING HOLLEY-COTEC PHARMACEU</t>
  </si>
  <si>
    <t>Contract No. KEMSA/KHSSP — OIT -14/2011-2013
SUPPLY OF PHAR</t>
  </si>
  <si>
    <t>BEIJING HOLLYSYS CO., LTD</t>
  </si>
  <si>
    <t>SE05, Train control system</t>
  </si>
  <si>
    <t>BEIJING HUAJIAN WANGYUAN ELE D</t>
  </si>
  <si>
    <t>evaluation of small power plant closure.</t>
  </si>
  <si>
    <t>BEIJING HUALIN SPECIAL VEHICLE</t>
  </si>
  <si>
    <t>Dawa and Panshan Transfer Stations (Supply and Installation</t>
  </si>
  <si>
    <t>BEIJING HUATONGSANKE ENERGY SA</t>
  </si>
  <si>
    <t>power  plant energy saving evaluation in shanxi</t>
  </si>
  <si>
    <t>BEIJING HUAXIAHENG CONSTRUCTIO</t>
  </si>
  <si>
    <t>construction of Huxin road</t>
  </si>
  <si>
    <t>BEIJING IMAP TECHNOLOGY CO., L</t>
  </si>
  <si>
    <t>P117656</t>
  </si>
  <si>
    <t>CN-Kunming Urban Rail</t>
  </si>
  <si>
    <t>E26.3</t>
  </si>
  <si>
    <t>BEIJING IST MACHINERY ENGINEER</t>
  </si>
  <si>
    <t>P126454</t>
  </si>
  <si>
    <t>Xinjiang Yining Urban Transport Improve</t>
  </si>
  <si>
    <t>supply of 50 CNG buses in Yining City, ICB goods</t>
  </si>
  <si>
    <t>sypply of 100 buses of 10m length</t>
  </si>
  <si>
    <t>100 buses of 10m length in Yining city</t>
  </si>
  <si>
    <t>BEIJING IWHR TECHNOLOGY CO., L</t>
  </si>
  <si>
    <t>P128867</t>
  </si>
  <si>
    <t>Jiangxi Wuxikou Flood Management Project</t>
  </si>
  <si>
    <t>JDZ-WXK-TJ-02 Supply and Installation of Mechanical and elec</t>
  </si>
  <si>
    <t>BEIJING JIALIHENGYE INTERNA TR</t>
  </si>
  <si>
    <t>procurement of fasteners for Tension clamps.</t>
  </si>
  <si>
    <t>BEIJING JIANGONG ARCHITECTURAL</t>
  </si>
  <si>
    <t>guidelines for historic city regeneration, planning, and dev</t>
  </si>
  <si>
    <t>BEIJING JIANHENG CERTIFICATION</t>
  </si>
  <si>
    <t>P132748</t>
  </si>
  <si>
    <t>Developing Market-based Energy Efficienc</t>
  </si>
  <si>
    <t>study on Chinese M&amp;V experience and need</t>
  </si>
  <si>
    <t>BEIJING JIANHUAN TECHNOLOGY &amp;</t>
  </si>
  <si>
    <t>BEIJING JIAODA MICROUNION TECH</t>
  </si>
  <si>
    <t>SE04, Computer interlocking equipment</t>
  </si>
  <si>
    <t>BEIJING JIAOTONG UNIVERSITY</t>
  </si>
  <si>
    <t>P127036</t>
  </si>
  <si>
    <t>China GEF Large-City Congestion Project</t>
  </si>
  <si>
    <t>Concept Paper for 13th Five-Year Plan of Transport Developme</t>
  </si>
  <si>
    <t>P133114</t>
  </si>
  <si>
    <t>Heilongjiang Public Transport</t>
  </si>
  <si>
    <t>Contract No. mjj016: Consultancy service for traffic demand</t>
  </si>
  <si>
    <t>Construction of Comprehensive Travel Information Service Sys</t>
  </si>
  <si>
    <t>P084437</t>
  </si>
  <si>
    <t>CN-Rural Health</t>
  </si>
  <si>
    <t>BEIJING JINCHE PHOTOELECTRICIT</t>
  </si>
  <si>
    <t>Procurement of Cultural Heritage Indentification System, Fix</t>
  </si>
  <si>
    <t>BEIJING JINDU LANDSCAPE GREENI</t>
  </si>
  <si>
    <t>Ancient Trees Protection for Mencius Temple, Mansion and Cem</t>
  </si>
  <si>
    <t>BEIJING JIU'AN CONSTRUCTION IN</t>
  </si>
  <si>
    <t>Fuyang Waste Water Treatment Plant Upgrading and Expansion E</t>
  </si>
  <si>
    <t>BEIJING KEJIETONGDA SCIENCE &amp;</t>
  </si>
  <si>
    <t>design information platform and project website at national</t>
  </si>
  <si>
    <t>BEIJING KYOTO GLOBAL CONSULTIN</t>
  </si>
  <si>
    <t>P087224</t>
  </si>
  <si>
    <t>CN-Han River Urban Environment</t>
  </si>
  <si>
    <t>consultant service</t>
  </si>
  <si>
    <t>BEIJING LONGCHUANGJIAYE TECHNO</t>
  </si>
  <si>
    <t>P067625</t>
  </si>
  <si>
    <t>CN-GEF-Renewable Energy Scale-Up Program</t>
  </si>
  <si>
    <t>PMO office equipment procurement.</t>
  </si>
  <si>
    <t>BEIJING LUCENCY ENVIRO-TECH CO</t>
  </si>
  <si>
    <t>Ganqimaodu waste water treatment and reclamation plant</t>
  </si>
  <si>
    <t>wulatehouqi waste water treatmentplant equipment and install</t>
  </si>
  <si>
    <t>BEIJING MUNICIPAL ENGINEERING</t>
  </si>
  <si>
    <t>Study on Beijing low-carbon transport development</t>
  </si>
  <si>
    <t>BEIJING MUNICIPAL NO.3 CONSTRU</t>
  </si>
  <si>
    <t>BEIJING NATIONAL RAILWAY LUYAN</t>
  </si>
  <si>
    <t>SE03, Intelligent power supply equipment</t>
  </si>
  <si>
    <t>BEIJING NATIONAL RAILWAY RESEA</t>
  </si>
  <si>
    <t>Design,Supply,Construction, Testing &amp; Commissioning of Signa</t>
  </si>
  <si>
    <t>BEIJING NO.1 MUNICIPAL CONSTRU</t>
  </si>
  <si>
    <t>construction of pavement (k115-yk150,k116-zk150)</t>
  </si>
  <si>
    <t>P090336</t>
  </si>
  <si>
    <t>CN-GEF-IF-NINGBO WATER &amp; ENVMT</t>
  </si>
  <si>
    <t>BEIJING NORMAL UNIVERSITY</t>
  </si>
  <si>
    <t>P119470</t>
  </si>
  <si>
    <t>CN-Building Provincial Capacity on M&amp;E</t>
  </si>
  <si>
    <t>first firm consultant contract for design training program a</t>
  </si>
  <si>
    <t>typhoon modeling for rubber trees in Hainan</t>
  </si>
  <si>
    <t>index insurance</t>
  </si>
  <si>
    <t>P144270</t>
  </si>
  <si>
    <t>Economic Transformation &amp; Cap. Bldg</t>
  </si>
  <si>
    <t>Project Management and Supervision under Sub-project Perform</t>
  </si>
  <si>
    <t>BEIJING NUMERICAL SPACE TECH C</t>
  </si>
  <si>
    <t>P075730</t>
  </si>
  <si>
    <t>CN-HUNAN URBAN DEV</t>
  </si>
  <si>
    <t>consulting service of developmentof MIS for Chan-Zhu-Tan reg</t>
  </si>
  <si>
    <t>BEIJING PAIYA SCIENCE &amp; TECHNO</t>
  </si>
  <si>
    <t>tablet PC with GPS function and GPRS module</t>
  </si>
  <si>
    <t>BEIJING QINGFENG XIONGTE DAIRY</t>
  </si>
  <si>
    <t>procurement of 2530 heads of dairy heifers.</t>
  </si>
  <si>
    <t>BEIJING QU CREATIVE TECHNOLOGY</t>
  </si>
  <si>
    <t>energy-saving dispatching simulation system software develop</t>
  </si>
  <si>
    <t>BEIJING RESEARCH INSTITUTE OF</t>
  </si>
  <si>
    <t>P145533</t>
  </si>
  <si>
    <t>Contaminated Site Management Project</t>
  </si>
  <si>
    <t>environment, social risk evaluation and study</t>
  </si>
  <si>
    <t>BEIJING RHY TECHNOLOGY DEVELOP</t>
  </si>
  <si>
    <t>supply&amp;installation of IC Card System, Panjin</t>
  </si>
  <si>
    <t>installation and supply of tolling, communication and survei</t>
  </si>
  <si>
    <t>ICB design, supply and installation of CCTV and cables, comm</t>
  </si>
  <si>
    <t>BEIJING ROAD &amp; BRIDGE RUITONG</t>
  </si>
  <si>
    <t>traffic facilities, YK150-YK178</t>
  </si>
  <si>
    <t>BEIJING RUIHUAYING SCIENCE &amp; T</t>
  </si>
  <si>
    <t>P112838</t>
  </si>
  <si>
    <t>CN-Wuhan Second Urban Transport</t>
  </si>
  <si>
    <t>procurement of video-surveillance system.</t>
  </si>
  <si>
    <t>video-surveillance system</t>
  </si>
  <si>
    <t>BEIJING SAIMENGE ELECTRIC &amp; TE</t>
  </si>
  <si>
    <t>TRE07: Procurement of Vacuum Circuit Breaker and Current Tra</t>
  </si>
  <si>
    <t>BEIJING SHOUDA ENVIRONMENT PRO</t>
  </si>
  <si>
    <t>construction of Hanchuan sanitary landfill</t>
  </si>
  <si>
    <t>BEIJING SHOUGANG INTL ENGINEER</t>
  </si>
  <si>
    <t>Laboratory test of probe for "Integrated steel complex with</t>
  </si>
  <si>
    <t>BEIJING SILUCHUANGXIN SCI &amp; TE</t>
  </si>
  <si>
    <t>emission allowance trading platform software and development</t>
  </si>
  <si>
    <t>BEIJING SINOC INVESTMENT CONSU</t>
  </si>
  <si>
    <t>strategy research of modern agriculture development in Yangl</t>
  </si>
  <si>
    <t>BEIJING SOLARWE ELECTRIC POWER</t>
  </si>
  <si>
    <t>traction equipment</t>
  </si>
  <si>
    <t>BEIJING SUNWEIWORLD SCI &amp; TEC</t>
  </si>
  <si>
    <t>simple information processing system.</t>
  </si>
  <si>
    <t>BEIJING SYSTEMS CONTROL INTERN</t>
  </si>
  <si>
    <t>BEIJING TAIJI-HUANENG INFO SYS</t>
  </si>
  <si>
    <t>Training on implementation of upgraded AFMS.</t>
  </si>
  <si>
    <t>Newly-added functions and modification to AFMS and BS2000.</t>
  </si>
  <si>
    <t>BEIJING TDR ENVIRONMENTAL PROT</t>
  </si>
  <si>
    <t>fsw/21.3 equipment for landfill operation</t>
  </si>
  <si>
    <t>BEIJING TELEVISION STATION</t>
  </si>
  <si>
    <t>advertisement design of Beijing low-carbon development servi</t>
  </si>
  <si>
    <t>BEIJING TIANDE TENGRUN INTERNA</t>
  </si>
  <si>
    <t>PMO-2014-CC-001</t>
  </si>
  <si>
    <t>BEIJING TIANSHI FUTURE AUTOMAT</t>
  </si>
  <si>
    <t>Supply, Installation and Debugging of Central Control Facili</t>
  </si>
  <si>
    <t>BEIJING TIEKE SHOUGANG TRACK T</t>
  </si>
  <si>
    <t>TE03: Procurement of fastenings</t>
  </si>
  <si>
    <t>BEIJING TONGCHENGDA WATER AFFA</t>
  </si>
  <si>
    <t>Works of Xiaotaihou river of chaoyang district.</t>
  </si>
  <si>
    <t>BEIJING TRANSPORT UNIVERSITY</t>
  </si>
  <si>
    <t>firm consultant selection for research on investigating the</t>
  </si>
  <si>
    <t>BEIJING TRANSPORTATION RESEARC</t>
  </si>
  <si>
    <t>Beijing-Tianjin-Hebei (JingJinJi) City Cluster Transport Int</t>
  </si>
  <si>
    <t>BEIJING TSING-HUA SOLUTION INF</t>
  </si>
  <si>
    <t>P126813</t>
  </si>
  <si>
    <t>Ma'anshan Cihu River Basin Improvement</t>
  </si>
  <si>
    <t>Water Quality Model Development and Environmental Early Warn</t>
  </si>
  <si>
    <t>BEIJING TSINGHUA TONGHEN URBAN</t>
  </si>
  <si>
    <t>Confucius Complex Heritage Management Planning</t>
  </si>
  <si>
    <t>BEIJING TSINGHUA URBAN PLAN &amp;</t>
  </si>
  <si>
    <t>development of a long-term lake basin master plan and establ</t>
  </si>
  <si>
    <t>BEIJING TSINGSOFT TECHNOLOGY C</t>
  </si>
  <si>
    <t>A4-CS-2016-009</t>
  </si>
  <si>
    <t>BEIJING UNIVERSITY</t>
  </si>
  <si>
    <t>software development</t>
  </si>
  <si>
    <t>BEIJING URBAN CON FAR EAST CON</t>
  </si>
  <si>
    <t>works and equipment supply/installation for pumping stations</t>
  </si>
  <si>
    <t>BEIJING URBAN CONSTRUCTION ROA</t>
  </si>
  <si>
    <t>reclamation water treatment plant and water transmission mai</t>
  </si>
  <si>
    <t>BEIJING URBAN CONSTRUCTION ZHO</t>
  </si>
  <si>
    <t>ZZGD-3AGA-Z13002</t>
  </si>
  <si>
    <t>BEIJING WECANFLY TECHONOLOGY C</t>
  </si>
  <si>
    <t>research on the combination of energy-saving power generatio</t>
  </si>
  <si>
    <t>BEIJING WISE WATCH INFO TECH C</t>
  </si>
  <si>
    <t>P111163</t>
  </si>
  <si>
    <t>CN-Xinjiang Water Conservation Project</t>
  </si>
  <si>
    <t>integration and application of cadastre and et information i</t>
  </si>
  <si>
    <t>ET-based water control red line</t>
  </si>
  <si>
    <t>BEIJING WISEWATCH IT CO., LTD</t>
  </si>
  <si>
    <t>ET remote-sensing monitoring and system development</t>
  </si>
  <si>
    <t>BEIJING XINCHANG ROAD AND BRID</t>
  </si>
  <si>
    <t>P101525</t>
  </si>
  <si>
    <t>CN Yunnan Honghe Prefecture Urban Tran</t>
  </si>
  <si>
    <t>Xuefu Road Construction</t>
  </si>
  <si>
    <t>BEIJING XINDAYU HYDRAULIC CONS</t>
  </si>
  <si>
    <t>water saving equipment</t>
  </si>
  <si>
    <t>BEIJING XINHUA ACCOUNTING FIRM</t>
  </si>
  <si>
    <t>P115561</t>
  </si>
  <si>
    <t>China HCFC Phase-Out Project</t>
  </si>
  <si>
    <t>financial appraisal of HCFC-141b</t>
  </si>
  <si>
    <t>BEIJING XUAN'ANG ENV PROTEC SC</t>
  </si>
  <si>
    <t>Xiaochang sanitary landfill construction</t>
  </si>
  <si>
    <t>BEIJING YIHUALU COMPANY</t>
  </si>
  <si>
    <t>ITS Procurement</t>
  </si>
  <si>
    <t>Intelligence Traffic Control Platform Upgrading</t>
  </si>
  <si>
    <t>BEIJING YINGHERUI ENV. PROTE E</t>
  </si>
  <si>
    <t>East Asia and Pacific</t>
  </si>
  <si>
    <t>P079610</t>
  </si>
  <si>
    <t>4E-GEF-Livestock Waste Management</t>
  </si>
  <si>
    <t>procurement for bio-gas power generators in Guangdong procvi</t>
  </si>
  <si>
    <t>procurement for the 1000M3 integrate biogas digestion tank f</t>
  </si>
  <si>
    <t>BEIJING YINGSHITENG MECH ENG T</t>
  </si>
  <si>
    <t>lighting equipmentfor Laoyi road</t>
  </si>
  <si>
    <t>BEIJING YINGSHITENG MECHANICAL</t>
  </si>
  <si>
    <t>BEIJING ZHONGDUN SECURITY TECH</t>
  </si>
  <si>
    <t>Supply and Installation of Traffic Police Equipment for Huai</t>
  </si>
  <si>
    <t>BEIJING ZHONGHUI UNITED ENV EN</t>
  </si>
  <si>
    <t>ICB supply and installation of equipment for pumping station</t>
  </si>
  <si>
    <t>supply and instalaltion of plant and equipment of No. 2 wast</t>
  </si>
  <si>
    <t>BEIJING ZHONGHUI UNITED ENV. E</t>
  </si>
  <si>
    <t>supply and installation of plant and equipment for heat exch</t>
  </si>
  <si>
    <t>BEIJING ZHONGJIAO CONSTRU PROJ</t>
  </si>
  <si>
    <t>P119654</t>
  </si>
  <si>
    <t>CN-GEF Green Freight Demonstration</t>
  </si>
  <si>
    <t>procurement agent</t>
  </si>
  <si>
    <t>BEIJING ZHONGJIAOHUAAN TECH. C</t>
  </si>
  <si>
    <t>Road Inspection and supporting data collection, Shanghai</t>
  </si>
  <si>
    <t>BEIJING ZHONGJING TONGCHUANG E</t>
  </si>
  <si>
    <t>Energy Diagnosis and Energy Management System Development fo</t>
  </si>
  <si>
    <t>BEIJING ZHONGLAN ENVIRONMENT E</t>
  </si>
  <si>
    <t>BEIJING ZHONGTIAN AGRI &amp; TRADE</t>
  </si>
  <si>
    <t>procurefment of rabbit breeder.</t>
  </si>
  <si>
    <t>BEIJING ZHONGTIE TIANYI TECHNO</t>
  </si>
  <si>
    <t>Contract No. ISE02: Supply and iInstallation of Passenger Se</t>
  </si>
  <si>
    <t>BEIJING ZY-HONGTONG TECHNOLOGY</t>
  </si>
  <si>
    <t>P119491</t>
  </si>
  <si>
    <t>CN-Facil Legis Reform Children Rd Safety</t>
  </si>
  <si>
    <t>development of children road safety strategy paper and actio</t>
  </si>
  <si>
    <t>BEIMING SOFTWARE CO., LTD., GU</t>
  </si>
  <si>
    <t>Bid No. HYHA2015-229 - Hardware for Shandong EE Management a</t>
  </si>
  <si>
    <t>BEIQI FORTON AUTOMOBILE VEHICL</t>
  </si>
  <si>
    <t>Procurement of Equipment under capacity building for Basic h</t>
  </si>
  <si>
    <t>BENXI AOPENG MUNICIPAL GROUP C</t>
  </si>
  <si>
    <t>Road construction of Digong</t>
  </si>
  <si>
    <t>BENXI STEEL ROAD &amp; BRIDGE CONS</t>
  </si>
  <si>
    <t>P118597</t>
  </si>
  <si>
    <t>CN - Integrated Eco. Dev of Small Towns</t>
  </si>
  <si>
    <t>BESG ENVIRONMENTAL ENGINEERING</t>
  </si>
  <si>
    <t>BJ JINGUSHENJIAN MEASURING&amp;CON</t>
  </si>
  <si>
    <t>Liaoyang Road Maintenance Equipment - FWD</t>
  </si>
  <si>
    <t>BJ ZHONGKE YARTOOL GEO INFO TE</t>
  </si>
  <si>
    <t>Consultant service for GIS development for water quality man</t>
  </si>
  <si>
    <t>BLUEPATH ENGINEERING CONSULTIN</t>
  </si>
  <si>
    <t>P098915</t>
  </si>
  <si>
    <t>CN-GEF Sino-Singapore Tianjin Eco-City</t>
  </si>
  <si>
    <t>green building technical assistance</t>
  </si>
  <si>
    <t>BMEI CO., LTD.</t>
  </si>
  <si>
    <t>P075732</t>
  </si>
  <si>
    <t>CN-SHANGHAI URBAN APL2</t>
  </si>
  <si>
    <t>design, supply and installation and civil works of main part</t>
  </si>
  <si>
    <t>BOLE CHUANGTONG BUSINESS &amp; TRA</t>
  </si>
  <si>
    <t>grassland sustainable management monitoring equipment</t>
  </si>
  <si>
    <t>land and forestry resource monitoring equipment</t>
  </si>
  <si>
    <t>salamander protection equipment</t>
  </si>
  <si>
    <t>office euipment</t>
  </si>
  <si>
    <t>BOLOU COUNTY NO.2 CONSTRUCTION</t>
  </si>
  <si>
    <t>Construction of wastewater treatment system in bozhong Pig F</t>
  </si>
  <si>
    <t>works for construction of wastewater treatment systemi n She</t>
  </si>
  <si>
    <t>BOLUO 3 CONSTR. ENG. CO., LTD.</t>
  </si>
  <si>
    <t>construciton of wastewater treatment system in shunfeng Pig</t>
  </si>
  <si>
    <t>BONLE (FUZHOU) INTERNATIONAL C</t>
  </si>
  <si>
    <t>Procurement of Street Lighting Luminaries with Fixture for U</t>
  </si>
  <si>
    <t>Contract Agreement for the Procurment of MV and LV Switch Ge</t>
  </si>
  <si>
    <t>P101556</t>
  </si>
  <si>
    <t xml:space="preserve"> ET-Elect. Access Rural II SIL (FY07)</t>
  </si>
  <si>
    <t>Procurement of Concentricic Service Cables</t>
  </si>
  <si>
    <t>P084766</t>
  </si>
  <si>
    <t>MN-GEF-Renewable Energy for Rural Access</t>
  </si>
  <si>
    <t>BRECKNELL WILLIS (TIANJIN) ELE</t>
  </si>
  <si>
    <t>E22.1</t>
  </si>
  <si>
    <t>BRINCKERHOFF ENGINEERING TECHN</t>
  </si>
  <si>
    <t>optimization study on transport system in areas along dongua</t>
  </si>
  <si>
    <t>C&amp;D (BEIJING) CO., LTD.</t>
  </si>
  <si>
    <t>Large Scale Laboratory Equipment (Lot 1)</t>
  </si>
  <si>
    <t>CAPITAL ENGINEERING &amp; RESEARCH</t>
  </si>
  <si>
    <t>CAPITAL UNIVERSITY OF ECONOMIC</t>
  </si>
  <si>
    <t>Study on mechanism and benefits of promoting green consumpti</t>
  </si>
  <si>
    <t>CASCO SIGNAL LTD</t>
  </si>
  <si>
    <t>Electrification and Signal Equipment</t>
  </si>
  <si>
    <t>CASCO SIGNAL LTD.</t>
  </si>
  <si>
    <t>computer supervision and monitoring system and related servi</t>
  </si>
  <si>
    <t>CATIC BEIJING CO LIMITED</t>
  </si>
  <si>
    <t>Supply and Delivery of One(1No.) Tipping/Bump Trailer for Ka</t>
  </si>
  <si>
    <t>CCC ENGINEERING LTD. (CCCE)</t>
  </si>
  <si>
    <t>Design, Manufacture, Supply, Installation, Testing and Commi</t>
  </si>
  <si>
    <t>CCC-SHB SIXTH ENGINEERING CO.,</t>
  </si>
  <si>
    <t>P096920</t>
  </si>
  <si>
    <t>CN-Ningxia Highway</t>
  </si>
  <si>
    <t>construction of Guyaoizi-Qingtongxia expressway in connectin</t>
  </si>
  <si>
    <t>P101988</t>
  </si>
  <si>
    <t>CN-Jiangxi Shihutang Navi &amp; Hydropower</t>
  </si>
  <si>
    <t>CCCC GUANGZHOU DREDGING CO. LT</t>
  </si>
  <si>
    <t>P124848</t>
  </si>
  <si>
    <t>CN-Fujian Meizhou Bay Navigation</t>
  </si>
  <si>
    <t>MZW-HD02: Blasting and Dredging Works in Meizhou Bay Navigat</t>
  </si>
  <si>
    <t>P070519</t>
  </si>
  <si>
    <t>CN-Fuzhou Nantai Island Peri-Urban Dev</t>
  </si>
  <si>
    <t>CCECC INTERNATIONAL TRADING CO</t>
  </si>
  <si>
    <t>Procurement for 9 lots for electrification and power supply</t>
  </si>
  <si>
    <t>OCS Parts</t>
  </si>
  <si>
    <t>sectioning insulator</t>
  </si>
  <si>
    <t>single-core power cables 95mm2</t>
  </si>
  <si>
    <t>10kv single-core power cables 95mm2</t>
  </si>
  <si>
    <t>10kv single-core power cables 70mm2</t>
  </si>
  <si>
    <t>CM02</t>
  </si>
  <si>
    <t>CM01</t>
  </si>
  <si>
    <t>CM04</t>
  </si>
  <si>
    <t>CE13 Section insulator</t>
  </si>
  <si>
    <t>CDM INTERNATIONAL INC.</t>
  </si>
  <si>
    <t>CE LIGHTING LTD</t>
  </si>
  <si>
    <t>EAREP1 Lot 1 &amp; Lot 2, Procurement of Compact Florescent Lamp</t>
  </si>
  <si>
    <t>CE-LIGHTING LTD</t>
  </si>
  <si>
    <t>Procurement of Compact Fluorescent Lamps</t>
  </si>
  <si>
    <t>CECEP CONSULTING CO., LTD</t>
  </si>
  <si>
    <t>research on thekey energy conservation retrofit projects dur</t>
  </si>
  <si>
    <t>CECEP CONSULTING CO., LTD.</t>
  </si>
  <si>
    <t>P120932</t>
  </si>
  <si>
    <t>China Technology Needs Assessment (TNA)</t>
  </si>
  <si>
    <t>management of pilot program</t>
  </si>
  <si>
    <t>Research of nationwide carbon emission trading issue</t>
  </si>
  <si>
    <t>CECEP OASIS NEW ENERGY COMPLAY</t>
  </si>
  <si>
    <t>P128268</t>
  </si>
  <si>
    <t>Clean Energy for Climate Mitigation</t>
  </si>
  <si>
    <t>Supply and Installation of Grid-tied Solar Photovoltaic Syst</t>
  </si>
  <si>
    <t>Supply and Installation of Photovoltaic system for 11,488 Ru</t>
  </si>
  <si>
    <t>CECEP VALEEN GREEN BUILDING TE</t>
  </si>
  <si>
    <t>CELARTEM (BEIJING) EN-FORTECH</t>
  </si>
  <si>
    <t>procurement of high-pressure variable-frequency speed contro</t>
  </si>
  <si>
    <t>P115767</t>
  </si>
  <si>
    <t>NP-IN Electricity Transmission &amp; Trade P</t>
  </si>
  <si>
    <t>CENTER AVIATION SAFETY TECH CA</t>
  </si>
  <si>
    <t>P039838</t>
  </si>
  <si>
    <t>CN ODS IV PHASE OUT PRJ</t>
  </si>
  <si>
    <t>assignment of survey on Halon 1211/1301 uses and demand in C</t>
  </si>
  <si>
    <t>CENTER FOR HEALTH STA. INFO OF</t>
  </si>
  <si>
    <t>P125493</t>
  </si>
  <si>
    <t>CN-Nat'l Dev Strat for HMIS</t>
  </si>
  <si>
    <t>formulation of the development plan of national level HMIS p</t>
  </si>
  <si>
    <t>CENTER OF SEI &amp; TEC OF CONSTRU</t>
  </si>
  <si>
    <t>P072721</t>
  </si>
  <si>
    <t>CN-GEF-Heat Reform &amp; Bldg Egy Eff.</t>
  </si>
  <si>
    <t>National project management</t>
  </si>
  <si>
    <t>CENTER RENEWABLE ENERGY DEV, E</t>
  </si>
  <si>
    <t>quota and feed in tariff policy coordination study</t>
  </si>
  <si>
    <t>CENTRAL &amp; SOUTH ENG DESIGN &amp; R</t>
  </si>
  <si>
    <t>foshan nanzhuang sludge treatment center</t>
  </si>
  <si>
    <t>CENTRAL CHINA POWER GRID INTER</t>
  </si>
  <si>
    <t>Supply and Installation of Bharatpur-Bardaghat 220 kV Transm</t>
  </si>
  <si>
    <t>CERNET CO., LTD</t>
  </si>
  <si>
    <t>mobile CCTV camera systems</t>
  </si>
  <si>
    <t>CERNET CO., LTD.</t>
  </si>
  <si>
    <t>P051856</t>
  </si>
  <si>
    <t>CN-Accounting Reform &amp; Development</t>
  </si>
  <si>
    <t>office equipments. computer, notbook, copy machine, fax, pri</t>
  </si>
  <si>
    <t>CETC INTERNATIONAL CO., LTD</t>
  </si>
  <si>
    <t>P120664</t>
  </si>
  <si>
    <t>CN-Urumqi District Heating</t>
  </si>
  <si>
    <t>supply and installation of substaion equipment for Shahe net</t>
  </si>
  <si>
    <t>lighting equipment for Binhe road</t>
  </si>
  <si>
    <t>lighting equipment for north section of S220</t>
  </si>
  <si>
    <t>CGGC</t>
  </si>
  <si>
    <t>TRAVAUX D'ACHEVEMENT DE LA ROUTE BADOUGOU-TOUKOTO-BAFOULABE</t>
  </si>
  <si>
    <t>CGGC - CHINA GEZHOUBA GROUP CO</t>
  </si>
  <si>
    <t>TRAVAUX DE CONSTRUCTION D'UNE PRISE D'EAU ET D'UN CANAL D'AM</t>
  </si>
  <si>
    <t>CHANGBAI  AUTONOMOUS BROADCAST</t>
  </si>
  <si>
    <t>CHANGBAI MOUNTAIN DAILY OFFICE</t>
  </si>
  <si>
    <t>CHANGCHUN BAIJINTONG TECHNOLOG</t>
  </si>
  <si>
    <t>Supply of Office equipment for Certification, Supervision an</t>
  </si>
  <si>
    <t>CHANGCHUN DAILY OFFICE</t>
  </si>
  <si>
    <t>MUNICIPAL PUBLIC AWARENESS</t>
  </si>
  <si>
    <t>CHANGCHUN JINDAZHOU CO., LTD</t>
  </si>
  <si>
    <t>China: Jilin Agricultural Products Quality and Safety Projec</t>
  </si>
  <si>
    <t>CHANGCHUN TV STATION</t>
  </si>
  <si>
    <t>CHANGCHUN XINXINGYU CONSTRUCTI</t>
  </si>
  <si>
    <t>agri product quality &amp; safety testing center</t>
  </si>
  <si>
    <t>CHANGJI CHANGSHUN HYDRAULIC CO</t>
  </si>
  <si>
    <t>Civil Works for Drip Irrigation in Qitai County</t>
  </si>
  <si>
    <t>CHANGJIANG WATERWAY BUREAU</t>
  </si>
  <si>
    <t>MZW-HD01: Blasting and Dredging Works in Meizhou Bay Navigat</t>
  </si>
  <si>
    <t>CHANGJIANG YANTU ENGINEERING G</t>
  </si>
  <si>
    <t>construction of embankment and landscaping along the river i</t>
  </si>
  <si>
    <t>CHANGSHA BINJUN ELECTROMECHANI</t>
  </si>
  <si>
    <t>Procurement of Solar Energy Frequency-vibrancy Pest-killing</t>
  </si>
  <si>
    <t>CHANGSHA CONSTRUCTION ENGINEER</t>
  </si>
  <si>
    <t>Xiangtan Zhaoshan section road works. 6.6km.</t>
  </si>
  <si>
    <t>CHANGSHA ELECTRIC MOTOR MANUFA</t>
  </si>
  <si>
    <t>Pumps for Qiaokou Pump Station in Huainan City</t>
  </si>
  <si>
    <t>CHANGSHA HENGDE INFORMATION NE</t>
  </si>
  <si>
    <t>Procurement of Office Equipment for PIUs under Hunan Compone</t>
  </si>
  <si>
    <t>CHANGSHA HONGSHAN CONSTRUCTION</t>
  </si>
  <si>
    <t>Road Construction of Santang Township, Hengnan County</t>
  </si>
  <si>
    <t>CHANGSHA ROAD &amp; BRIDGE CONSTRU</t>
  </si>
  <si>
    <t>Reconstruction of Lingjiang West Road 1857 m and North Exit</t>
  </si>
  <si>
    <t>CHANGZHOU MUNICIPAL WATER SUPP</t>
  </si>
  <si>
    <t>P096926</t>
  </si>
  <si>
    <t>CN-Jiangsu Water and Wastewater Project</t>
  </si>
  <si>
    <t>civil works for water transmission pipeline in Xingfeng Town</t>
  </si>
  <si>
    <t>CHANGZHOU PIPELIFE PLASTIC CO.</t>
  </si>
  <si>
    <t>Lot II - supply of uPVC pipes and fittings</t>
  </si>
  <si>
    <t>CHANGZHOU URBAN CONSTRUC ENG.</t>
  </si>
  <si>
    <t>works for entension of raw water intake pump station .</t>
  </si>
  <si>
    <t>Jinshan water supply plant</t>
  </si>
  <si>
    <t>CHANGZHOU WUJIN CONSTRUCTION E</t>
  </si>
  <si>
    <t>5 admministrative vilages in ninghai west</t>
  </si>
  <si>
    <t>CHEN GUANGHUA</t>
  </si>
  <si>
    <t>P127034</t>
  </si>
  <si>
    <t>CN GEF Shanghai Low-Carbon City</t>
  </si>
  <si>
    <t>prepare the implementationplan for the project</t>
  </si>
  <si>
    <t>CHEN JI</t>
  </si>
  <si>
    <t>PMO-001-PM</t>
  </si>
  <si>
    <t>CHEN JIE</t>
  </si>
  <si>
    <t>project financial management</t>
  </si>
  <si>
    <t>CHENGDU ANERKANG TECHNOLOGY CO</t>
  </si>
  <si>
    <t>DY-E1-S</t>
  </si>
  <si>
    <t>NJ-E1-S</t>
  </si>
  <si>
    <t>CHENGDU COMPRESSOR PLANT OF JI</t>
  </si>
  <si>
    <t>Supply of 2 Sets of Reciprocating Compressor Units</t>
  </si>
  <si>
    <t>CHENGDU DEZHICHENG MEDICAL EQU</t>
  </si>
  <si>
    <t>YX-E2-S</t>
  </si>
  <si>
    <t>CHENGDU ECONOMIC DEV RESEARCH</t>
  </si>
  <si>
    <t>CHENGDU GUOHENG INFORMATION SE</t>
  </si>
  <si>
    <t>software and hardware procurement</t>
  </si>
  <si>
    <t>CHENGDU HENGYI ELECTRONIC MACH</t>
  </si>
  <si>
    <t>procurement and installation for machinery major package 1,</t>
  </si>
  <si>
    <t>P040613</t>
  </si>
  <si>
    <t>Nepal Health Sector Program Project</t>
  </si>
  <si>
    <t>CHENGDU KANGYU MEDICAL EQU. EN</t>
  </si>
  <si>
    <t>additional contract for Fucheng MCH, oxygen sytem</t>
  </si>
  <si>
    <t>CHENGDU LAIYUAN TRADES COMPANY</t>
  </si>
  <si>
    <t>CHENGDU LIANBANG OXYGEN ENGINE</t>
  </si>
  <si>
    <t>oxygen system and vacuum suction system for Santai hospital.</t>
  </si>
  <si>
    <t>CHENGDU MINGLUN TECHNOLOGY CO</t>
  </si>
  <si>
    <t>CHENGDU MINGTAO TRADING COMPAN</t>
  </si>
  <si>
    <t>JY-E2-S  11 shopping medical equipment supply</t>
  </si>
  <si>
    <t>CHENGDU MINGYUECHENG MEDICAL T</t>
  </si>
  <si>
    <t>ZT-E1-S</t>
  </si>
  <si>
    <t>CHENGDU QIXING TECHNOLOGY COMP</t>
  </si>
  <si>
    <t>FC-E2-S</t>
  </si>
  <si>
    <t>CHENGDU ROAD &amp; BRIDGE ENGINEER</t>
  </si>
  <si>
    <t>P110632</t>
  </si>
  <si>
    <t>CN - Sichuan Small Towns Development</t>
  </si>
  <si>
    <t>Contract XJ-02: Various Civil Works in Xinjin County</t>
  </si>
  <si>
    <t>CHENGDU SHENCHUANG TECHNOLOGY</t>
  </si>
  <si>
    <t>CHENGDU SURVEY GROTECH RESE IN</t>
  </si>
  <si>
    <t>investigation and engineering design services</t>
  </si>
  <si>
    <t>engineering design services</t>
  </si>
  <si>
    <t>CHENGDU TERMITE CONTROL STATIO</t>
  </si>
  <si>
    <t>P082992</t>
  </si>
  <si>
    <t>CN-GEF-Termite Control Demonstration</t>
  </si>
  <si>
    <t>procurement of monitoring-dusting system installation and ma</t>
  </si>
  <si>
    <t>CHENGDU TONGXINGYUAN TEHNOLOGY</t>
  </si>
  <si>
    <t>ZJ-C1-1</t>
  </si>
  <si>
    <t>CHENGDU UNIVERSITY OF TECHNOLO</t>
  </si>
  <si>
    <t>TA4</t>
  </si>
  <si>
    <t>CHENGDU UNIVERSITY OF TRADITIO</t>
  </si>
  <si>
    <t>hospital grassroots capacity building trining</t>
  </si>
  <si>
    <t>CHENGJIE CONSTRUCTION GROUP CO</t>
  </si>
  <si>
    <t>Construction Works of Fuhouxijie Road for Section K0 000-K1</t>
  </si>
  <si>
    <t>CHENGQU LONGDA SERVICES CO.</t>
  </si>
  <si>
    <t>PMC Electronic Office Equipment</t>
  </si>
  <si>
    <t>CHIAN ACADEMY OF LABOR&amp;SOCIAL</t>
  </si>
  <si>
    <t>contract of consultant through CQ for the overall study and</t>
  </si>
  <si>
    <t>CHICO</t>
  </si>
  <si>
    <t>P081346</t>
  </si>
  <si>
    <t>CN-LIUZHOU ENVIRONMENT MGMT</t>
  </si>
  <si>
    <t>CHINA ACADEMY AGRIC MECHANIZAT</t>
  </si>
  <si>
    <t>P117081</t>
  </si>
  <si>
    <t>MA-GEF Integrating CC in the PMV</t>
  </si>
  <si>
    <t>To update trainees knowledge &amp; skills on Conservation Agricu</t>
  </si>
  <si>
    <t>CHINA ACADEMY OF BUILDING RESE</t>
  </si>
  <si>
    <t>Consultant Service of Promotion of Energy efficient Township</t>
  </si>
  <si>
    <t>Consultant for Energy Performance Benchmarking &amp; Disclosure</t>
  </si>
  <si>
    <t>CHINA AEROSPACE SCIE &amp; INDUS E</t>
  </si>
  <si>
    <t>LABORATORY SAMPLING VEHICLE</t>
  </si>
  <si>
    <t>CHINA ARCHITECTURE DESIGN INST</t>
  </si>
  <si>
    <t>P133000</t>
  </si>
  <si>
    <t>Huainan Mining Area Rehabilitation Proj.</t>
  </si>
  <si>
    <t>Consultant Services of Design Services of Dumpsite Closure W</t>
  </si>
  <si>
    <t>CHINA ASSOCIATION OF COMMUNITY</t>
  </si>
  <si>
    <t>Selection of Consultant to Carry Out General Practitioner Pr</t>
  </si>
  <si>
    <t>CHINA ASSOCIATION OF PETROLEUM</t>
  </si>
  <si>
    <t>study of oil-chemical industrial analysis and promotion</t>
  </si>
  <si>
    <t>CHINA AVIAN HEALTH AND EPIDEMI</t>
  </si>
  <si>
    <t>P119247</t>
  </si>
  <si>
    <t>China Capacity Building for AHI</t>
  </si>
  <si>
    <t>inprovement of surveillance strategies for avian influenzas</t>
  </si>
  <si>
    <t>CHINA BEIJING ENVIRONMENT EXCH</t>
  </si>
  <si>
    <t>study on Beijing carbon finance market promotion mechanism</t>
  </si>
  <si>
    <t>CHINA BO-ZHU MIDDLE ASIA TRAVE</t>
  </si>
  <si>
    <t>P110555</t>
  </si>
  <si>
    <t>EERAP - Energy Emergency Project</t>
  </si>
  <si>
    <t>Supply of Excavators</t>
  </si>
  <si>
    <t>CHINA BUILDING MATERIAL TEST A</t>
  </si>
  <si>
    <t>CHINA BUILDING MATERIALS INDUS</t>
  </si>
  <si>
    <t>training materials and deliver training to energy manager in</t>
  </si>
  <si>
    <t>CHINA CAMC ENGINEERING CO., LT</t>
  </si>
  <si>
    <t>P113844</t>
  </si>
  <si>
    <t>Manila Wastewater Management Project</t>
  </si>
  <si>
    <t>MWMP-12-05A (Lot 1)</t>
  </si>
  <si>
    <t>MWMP-12-05B (Lot 2)</t>
  </si>
  <si>
    <t>CHINA CAMC ENGINEERING COMPANY</t>
  </si>
  <si>
    <t>W-6: Construction &amp; Commissioning of Rampura Pumping Station</t>
  </si>
  <si>
    <t>W-7: Construction &amp; Commissioning of Kamalapur Pumping Stati</t>
  </si>
  <si>
    <t>CHINA CDC</t>
  </si>
  <si>
    <t>EID monitoring and testing</t>
  </si>
  <si>
    <t>CHINA CHANGJIANG ENERGY GROUP</t>
  </si>
  <si>
    <t>P133531</t>
  </si>
  <si>
    <t>Shanxi Gas Utilization</t>
  </si>
  <si>
    <t>Supply of 2 Sets Steam Turbine Generator Units for Baode-Xiy</t>
  </si>
  <si>
    <t>CHINA CHONGQING INTERNATIONAL</t>
  </si>
  <si>
    <t>P125574</t>
  </si>
  <si>
    <t>LR-Road Asset Management FY11)</t>
  </si>
  <si>
    <t>Design,Rehabilitation and Maintenance of RED LIGHT – GBARNGA</t>
  </si>
  <si>
    <t>LOT 3: Upgrading and Maintenante of Dili-Ainaro Road_x000D_(km 34</t>
  </si>
  <si>
    <t>Upgrading and Maintenance of Dili-Ainaro Road_x000D_Lot 4: Banduda</t>
  </si>
  <si>
    <t>Upgrading and Maintenance of Dili-Ainaro Road Lot 5: Aitutu</t>
  </si>
  <si>
    <t>CONSTRUCTION OF WATER NETWORK INFRASTRUCTURE FROM NEW WELLFI</t>
  </si>
  <si>
    <t>Construction of BRT infrastructure from Mile 12 to Ajegunle</t>
  </si>
  <si>
    <t>REHABILITATION OF MAFINGA - IGAWA ROAD (LOT 1): MAFINGA - NY</t>
  </si>
  <si>
    <t>P121507</t>
  </si>
  <si>
    <t>PK:  Dasu Hydropower Stage I Project</t>
  </si>
  <si>
    <t>Right Bank Access Road-01 (Komila-SEO-Dam Site)</t>
  </si>
  <si>
    <t>Karakoram Highway-01 (KKH)</t>
  </si>
  <si>
    <t>CHINA CMIIC ENG &amp; CONSTRUCTION</t>
  </si>
  <si>
    <t>P114069</t>
  </si>
  <si>
    <t>CN-Shandong Energy Efficiency</t>
  </si>
  <si>
    <t>construction of Anqiu biomass CHP</t>
  </si>
  <si>
    <t xml:space="preserve"> cogeneration system supply and installation</t>
  </si>
  <si>
    <t>CHINA CMIIC ENGINEERING &amp; CONS</t>
  </si>
  <si>
    <t>supply andinstallation of plant and equipment for heat excha</t>
  </si>
  <si>
    <t>CHINA COAL NO.3 CONSTRUCTION G</t>
  </si>
  <si>
    <t>Jiefang Avenue Downward Extension Section IV</t>
  </si>
  <si>
    <t>CHINA COAL NO.3 CONSTRUCTION(G</t>
  </si>
  <si>
    <t>BRT station construction works in BRT Line4</t>
  </si>
  <si>
    <t>CHINA COMMUNICATION IMPORT &amp; E</t>
  </si>
  <si>
    <t>urban infrastructure maintenance equipment</t>
  </si>
  <si>
    <t>CHINA COMMUNICATION IMPORT&amp;EXP</t>
  </si>
  <si>
    <t>procurement of traffic signal maintenance vehicles and wirel</t>
  </si>
  <si>
    <t>CHINA COMMUNICATIONS CONSTRUCT</t>
  </si>
  <si>
    <t>P074079</t>
  </si>
  <si>
    <t>UG-Road Dev APL 3 (FY05)</t>
  </si>
  <si>
    <t>Construction de l'Immeuble du Ministère des Finances</t>
  </si>
  <si>
    <t>CHINA COMMUNICATIONS IN&amp;EX COR</t>
  </si>
  <si>
    <t>Procurement of garbage collecting and transport equipment,Pa</t>
  </si>
  <si>
    <t>CHINA COMSERVICE PUBLIC INFORM</t>
  </si>
  <si>
    <t>Supply of Equipment for Traffic Command Center and Traffic M</t>
  </si>
  <si>
    <t>CHINA CONSTRUCTION DESOGN INTE</t>
  </si>
  <si>
    <t>Contract of consulting services for design review, project m</t>
  </si>
  <si>
    <t>CHINA CONSTRUCTION SECOND BURE</t>
  </si>
  <si>
    <t>P133017</t>
  </si>
  <si>
    <t>Guilin Integrated Environment Management</t>
  </si>
  <si>
    <t>Procurement of Equipment for Pump Station at Airport Road</t>
  </si>
  <si>
    <t>CHINA CTDI ENGINEERING CORPORA</t>
  </si>
  <si>
    <t>investigation and engineering design</t>
  </si>
  <si>
    <t>CHINA DALIAN INTERNATIONAL COO</t>
  </si>
  <si>
    <t>Supply and Installation of Coal-Fired Boiler Equipment for B</t>
  </si>
  <si>
    <t>CHINA DALIAN INTERNATIONAL ECO</t>
  </si>
  <si>
    <t>Contract between KENHA and China Dalian International Econom</t>
  </si>
  <si>
    <t>Construction of Primary Networks and Substations for Benxi N</t>
  </si>
  <si>
    <t>CHINA EDUCATION INSTRUMENT &amp; E</t>
  </si>
  <si>
    <t>Revised bid evaluation report for procurement of machines to</t>
  </si>
  <si>
    <t>procurement of machine tools</t>
  </si>
  <si>
    <t>grinding machine</t>
  </si>
  <si>
    <t>CHINA EDUCATIONAL INSTRUMENT &amp;</t>
  </si>
  <si>
    <t>PROCUREMENT OF VARIOUS EQUIPMENT, traction transformer</t>
  </si>
  <si>
    <t>CHINA ELECTRIC IMP &amp; EXP CORP</t>
  </si>
  <si>
    <t>TRE05 equipment</t>
  </si>
  <si>
    <t>CHINA ELECTRIC IMPORT &amp; EXPORT</t>
  </si>
  <si>
    <t>SE02, zpw-2000 series track circiut equipment</t>
  </si>
  <si>
    <t>CE06 Porcelain insulator</t>
  </si>
  <si>
    <t>CE07 Composite insulator</t>
  </si>
  <si>
    <t>CHINA ELECTRIC POWER EQUIPMENT</t>
  </si>
  <si>
    <t>Design, Supply, Installation on site, test and commissioning</t>
  </si>
  <si>
    <t>Design, Supply and Installation of 66KVand 33KV Lines from N</t>
  </si>
  <si>
    <t>CHINA ELECTRIC POWER RESEARCH</t>
  </si>
  <si>
    <t>local wind power forecasting service provider for the "Build</t>
  </si>
  <si>
    <t>Developing national technical Standards for distributed rene</t>
  </si>
  <si>
    <t>CHINA ELECTRON SYSTEM ENGINEER</t>
  </si>
  <si>
    <t>works under molecular identification for seed quality and GM</t>
  </si>
  <si>
    <t>CHINA ENERGY ENGINEERING GROUP</t>
  </si>
  <si>
    <t>supply of electrical and mechant of wucha river, wucha habou</t>
  </si>
  <si>
    <t>Supply and Installation of Substation Essential Power Equipm</t>
  </si>
  <si>
    <t>P133184</t>
  </si>
  <si>
    <t>ZM-Lusaka Transm. &amp; Dist. Rehab.</t>
  </si>
  <si>
    <t>Design, Suppply, Installation, Construction and Commissionin</t>
  </si>
  <si>
    <t>Design, Supply and Installation of Combined Cycle Gas Turbin</t>
  </si>
  <si>
    <t>CHINA ENERGY RESEARCH SOCIETY</t>
  </si>
  <si>
    <t>Study on Laws and Regulations Suggestions to Promote Renewab</t>
  </si>
  <si>
    <t>CHINA FAR EAST INTERNA TENDERI</t>
  </si>
  <si>
    <t>procurement agent for health componenet of the project.</t>
  </si>
  <si>
    <t>CHINA FIRST HIGHWAY ENGINEERIN</t>
  </si>
  <si>
    <t>civil works for construction of chunhu-fenghua access road,</t>
  </si>
  <si>
    <t>REHABILITATION OF OTHER ROUTES IN KINSHASA - LOT 2</t>
  </si>
  <si>
    <t>Contrat relatif aux travaux de réhabilitation et d'aménageme</t>
  </si>
  <si>
    <t>CHINA FIRST HIGWAY ENGINEERING</t>
  </si>
  <si>
    <t>P095949</t>
  </si>
  <si>
    <t>NE-Loc Urb Infrastructure Dev SIL (FY08)</t>
  </si>
  <si>
    <t>Travaux amenagement et bitumage de la Route Est Ouest et Ave</t>
  </si>
  <si>
    <t>TRAVAUX DE REHABILITATION DES PERIMETRES IRRIGUES DE HAMADY</t>
  </si>
  <si>
    <t>TRAVAUX DE REALISATION DE L'OUVRAGE DU DIOULOL</t>
  </si>
  <si>
    <t>Travaux de reconstruction du pont Joby sur la RNS 30A - Comm</t>
  </si>
  <si>
    <t>CHINA GEZHOUBA GROUP CO., LTD</t>
  </si>
  <si>
    <t>Construction Works of Wolkite-Hosaina Road Upgrading Project</t>
  </si>
  <si>
    <t>reconstruction of roads, bus stations, water supply pipes, s</t>
  </si>
  <si>
    <t>construction of dam works</t>
  </si>
  <si>
    <t>works on NO.3 of Chengxian,  Mobaxia</t>
  </si>
  <si>
    <t>CHINA GEZHOUBA GROUP COMPANY</t>
  </si>
  <si>
    <t>Construction of Northern Collector Tunnel - Phase 1</t>
  </si>
  <si>
    <t>Package 4 (Hydraulics and Metal Works)</t>
  </si>
  <si>
    <t>CHINA GEZHOUBA GROUP FOUNDATIO</t>
  </si>
  <si>
    <t>Construction of Xizi Main Canal -Section 2</t>
  </si>
  <si>
    <t>CHINA GEZHOUBA NO. 5 ENGINEERI</t>
  </si>
  <si>
    <t>construction of pavement (YK150-YK178)</t>
  </si>
  <si>
    <t>construction of Xizi main canal section 1</t>
  </si>
  <si>
    <t>P071170</t>
  </si>
  <si>
    <t>IR - Alborz Integrated Land &amp; Water Mgt</t>
  </si>
  <si>
    <t>CHINA HARBOUR ENGINEERING COMP</t>
  </si>
  <si>
    <t>LOT.1 - THE DEMOLITION OF THE OLD LEC TANKS AND PIPELINE, RE</t>
  </si>
  <si>
    <t>LOT.2 - CONSTRUCTION OF NEW FACILITIES FOR HFO HANDLING AND</t>
  </si>
  <si>
    <t>CHINA HEALTH EDUCATION CENTER</t>
  </si>
  <si>
    <t>training modules and methodology developed for government sp</t>
  </si>
  <si>
    <t>CHINA HENAN ENGINEERING COMPAN</t>
  </si>
  <si>
    <t>Rehabilitation of the Bushrod Island and Newport Street Boos</t>
  </si>
  <si>
    <t>CHINA HENAN INTERNATIONAL COOP</t>
  </si>
  <si>
    <t>P100160</t>
  </si>
  <si>
    <t>LR-Emergency Infrastructure ERL (FY06)</t>
  </si>
  <si>
    <t>Construction of Container Yard Pavement (Part B) at the Free</t>
  </si>
  <si>
    <t>DESIGN, BUILD (REHABILITATION) AND TRANSFER OF BOKAY TOWN TO</t>
  </si>
  <si>
    <t>ALTTFP - Lot 3: Rehabilitation of the Agona Junction- Elubo</t>
  </si>
  <si>
    <t>Civil Works for the Upgrading of Gulu-Atiak Road (74km) from</t>
  </si>
  <si>
    <t>CONSTRUCTION OF WEIGHBRIDGE STATION INCLUDING SUPPLY AND INS</t>
  </si>
  <si>
    <t>Contract for Construction of Weighbridge Station including S</t>
  </si>
  <si>
    <t>Construction of New Caldwell Bridge across Stockton Creek De</t>
  </si>
  <si>
    <t>Design, Rehabilitation and Maintenance Of Lot 2: “Gbarnga –</t>
  </si>
  <si>
    <t>Rehabilitation of the Drainage System of the City of Beira</t>
  </si>
  <si>
    <t>Upgrading of Gulu-Atiak Road (74KM) to paved (Bituminous) st</t>
  </si>
  <si>
    <t>CHINA HENAN SHUILI YIJU</t>
  </si>
  <si>
    <t>Landslide Risk Mitigation, Digos-General Santos Road and Dav</t>
  </si>
  <si>
    <t>CHINA HUAXI ENG DESIGN &amp; CONST</t>
  </si>
  <si>
    <t>consulting services of design including topography surveying</t>
  </si>
  <si>
    <t>design for infrastructure construction, aords in Huixian cou</t>
  </si>
  <si>
    <t>design service for urban water supply project in Cheng count</t>
  </si>
  <si>
    <t>CHINA HYDROPOWER CONSTRUCTION</t>
  </si>
  <si>
    <t>construction of alagou reservoir dam of Tuokexun county</t>
  </si>
  <si>
    <t>CHINA HYWAY GROUP LTD</t>
  </si>
  <si>
    <t>Construction of Works for Mekenajo-Dembidolo Road Upgrading</t>
  </si>
  <si>
    <t>CHINA HYWAY GROUP LTD.</t>
  </si>
  <si>
    <t>Construction of Works of Mekenajo-Dembidolo Road Upgrading P</t>
  </si>
  <si>
    <t>CHINA INSTITUTE OF WATER RESOU</t>
  </si>
  <si>
    <t>ET-based water conservation agriculture supplementary progra</t>
  </si>
  <si>
    <t>effective water conservation irrigation quota control plan a</t>
  </si>
  <si>
    <t>ET-based agriculture water allocation program</t>
  </si>
  <si>
    <t>P123133</t>
  </si>
  <si>
    <t>CN-Gansu Qingyang Urban Infrastructure</t>
  </si>
  <si>
    <t>Water Resource Management Research</t>
  </si>
  <si>
    <t>CHINA INTERNATIONAL ENG CONSUL</t>
  </si>
  <si>
    <t>overal assessment of energy saving dispatch</t>
  </si>
  <si>
    <t>CHINA INTERNATIONAL WATER &amp; EL</t>
  </si>
  <si>
    <t>Relatif aux travaux de bitumage de la route Manatali-Mahima</t>
  </si>
  <si>
    <t>supply and installation of HV &amp; LV Distribution Networks Und</t>
  </si>
  <si>
    <t>Plant Design, Supply and Installation upgrade of HV &amp; LV Dis</t>
  </si>
  <si>
    <t>SUPPLY &amp; INSTALLATION OF HV &amp; LV DISTRIBUTION NETWORKS UNDER</t>
  </si>
  <si>
    <t>Supply and Installation of HV and LV Distribution Networks U</t>
  </si>
  <si>
    <t>Realisation des etudes et investigations additionnelles sur</t>
  </si>
  <si>
    <t>Improvement of Digos-Cotabato City Road, Pagalungan Jct. Cot</t>
  </si>
  <si>
    <t>Manila North Road (Monumento-Aringay Section)</t>
  </si>
  <si>
    <t>Manila South Road (Pagsanjan-Tayabas-Lucena and Tiaong-Lucen</t>
  </si>
  <si>
    <t>CHINA INTERNATIONAL WATER AND</t>
  </si>
  <si>
    <t>CHINA INTERNET INFORMATION CEN</t>
  </si>
  <si>
    <t>Negotiated Contract for Website Design</t>
  </si>
  <si>
    <t>CHINA IPPR INTERNATIONAL ENGIN</t>
  </si>
  <si>
    <t>procurement of 7400 dairy heifers</t>
  </si>
  <si>
    <t>procurement fo 7400 dairy herfers</t>
  </si>
  <si>
    <t>supply and installation of plant and equipment for Dashiqiao</t>
  </si>
  <si>
    <t>machine tools</t>
  </si>
  <si>
    <t>bid evaluation report for procurement of machine tools, weld</t>
  </si>
  <si>
    <t>Band sawing machine</t>
  </si>
  <si>
    <t>procurement of machine tools, machine</t>
  </si>
  <si>
    <t>education equipmet machine-4</t>
  </si>
  <si>
    <t>Supply &amp; Installation of Heat Exchange Station Equipment for</t>
  </si>
  <si>
    <t>Supply and Installation of Heat Exchange Substation Equipmen</t>
  </si>
  <si>
    <t>CHINA IRON &amp; STEEL ASSOCIATION</t>
  </si>
  <si>
    <t>CHINA JIANGXI CORPORATION FOR</t>
  </si>
  <si>
    <t>Rehabilitation of Pavement Strengthening on Buipe-Tamale Roa</t>
  </si>
  <si>
    <t>P056256</t>
  </si>
  <si>
    <t>GH-Urban Water SIL (FY05)</t>
  </si>
  <si>
    <t>CIVIL AND ELECTRO MECHANICAL WORKS FOR THE REHABILITATION AN</t>
  </si>
  <si>
    <t>CONSTRUCTION OF BURMA CAMP ROAD PH.2 (5.30) - LOT 3</t>
  </si>
  <si>
    <t>DESIGN AND CONSTRUCTION OF WATER SUPPLY SCHEME EXPANSIONS FO</t>
  </si>
  <si>
    <t>Construction of the Proposed Railway Inland Container Deport</t>
  </si>
  <si>
    <t>LOT 1: Rehabilitation of Ayamfuri-New Obuase Road (0-26 KM)</t>
  </si>
  <si>
    <t>Travaux de Gestion et Entretien par niveau de service de la</t>
  </si>
  <si>
    <t>P093963</t>
  </si>
  <si>
    <t>CN-Guiyang Transport</t>
  </si>
  <si>
    <t>CHINA LABOR MAGAZINE</t>
  </si>
  <si>
    <t>analysis on migrant vocational training requirements.</t>
  </si>
  <si>
    <t>CHINA LABOR SECURITY SCIENCE I</t>
  </si>
  <si>
    <t>consulting service for project monitoring assignment.</t>
  </si>
  <si>
    <t>CHINA MACHINE BUILDING INTERNA</t>
  </si>
  <si>
    <t>supply and installation of LCM, SCC equipment and heat meter</t>
  </si>
  <si>
    <t>Construction, Supply and installation of Heat Network Pipeli</t>
  </si>
  <si>
    <t>CHINA MACHINE-BUILDING INTERNA</t>
  </si>
  <si>
    <t>supply and installation of dispatch and monitoring center up</t>
  </si>
  <si>
    <t>CHINA MACHINERY ENGINEERING</t>
  </si>
  <si>
    <t>Construction of Mechanical Waste Separation Facility in the</t>
  </si>
  <si>
    <t>Gomel CHP plant No 1. Construction of a 35 MW Steam and Gas</t>
  </si>
  <si>
    <t>CHINA MACHINERY INDUSTRY CONST</t>
  </si>
  <si>
    <t>China Machinery Industry Construction Group Inc</t>
  </si>
  <si>
    <t>Supply and Installation of Heat Exchange Sub-station Equipme</t>
  </si>
  <si>
    <t>CHINA MCC17 GROUP CO LTD.</t>
  </si>
  <si>
    <t>P117731</t>
  </si>
  <si>
    <t>Ethiopia-Transport Sector Project</t>
  </si>
  <si>
    <t>Construction Works of Mizan-Dima-Boma Road Project, Contract</t>
  </si>
  <si>
    <t>CHINA NATIONAL AERO-TECHNOLOGY</t>
  </si>
  <si>
    <t>CONTRACT FOR EXPANSION OF PASSENGER TERMINAL FACILITIES AT J</t>
  </si>
  <si>
    <t>Contract for Construction of Terminal 4 International Arriva</t>
  </si>
  <si>
    <t>CONTRACT FOR CONSTRUCTION OF IGANGA GENERAL HOSPITAL (LOTS 3</t>
  </si>
  <si>
    <t>CONTRACT FOR CONSTRUCTION OF ENTEBBE GENERAL HOSPITAL (LOT 3</t>
  </si>
  <si>
    <t>CHINA NATIONAL COMPLETE PLANT</t>
  </si>
  <si>
    <t>CONTRACT FOR CONSTRUCTION OF KIRYANDONGO GENERAL HOSPITAL (L</t>
  </si>
  <si>
    <t>CHINA NATIONAL ELECTRIC ENGINE</t>
  </si>
  <si>
    <t>Supply and installation of 35/6KV substation "Esgiilekh"</t>
  </si>
  <si>
    <t>CHINA NATIONAL ELECTRIC I/E CO</t>
  </si>
  <si>
    <t>220kvsf6 equipment</t>
  </si>
  <si>
    <t>CHINA NATIONAL ELECTRIC IMPORT</t>
  </si>
  <si>
    <t>procurement for electrification and power supply equipment</t>
  </si>
  <si>
    <t>procurement for GIS switch cabinet</t>
  </si>
  <si>
    <t>lsolating switch</t>
  </si>
  <si>
    <t>Contract for track circuits and computer interlocking equipm</t>
  </si>
  <si>
    <t>CE02</t>
  </si>
  <si>
    <t>equipment catenary parts</t>
  </si>
  <si>
    <t>TRE05: Procurement of 220kV and 27.5kV voltage transformers</t>
  </si>
  <si>
    <t>CHINA NATIONAL ELECTRIC WIRE &amp;</t>
  </si>
  <si>
    <t>P096745</t>
  </si>
  <si>
    <t>PK: Punjab Barrages Improvement II Proj</t>
  </si>
  <si>
    <t>JB/ICB-01 - Rehabilitation and Modernization of JB Civil, Me</t>
  </si>
  <si>
    <t>CHINA NATIONAL ELECTRONICS IMP</t>
  </si>
  <si>
    <t>DESIGN AND CONSTRUCTION OF NETWORK AND HOME CONNECTIONS FOR</t>
  </si>
  <si>
    <t>CHINA NATIONAL HEAVY MACHINERY</t>
  </si>
  <si>
    <t>TRE01</t>
  </si>
  <si>
    <t>TRE06</t>
  </si>
  <si>
    <t>traction transformer</t>
  </si>
  <si>
    <t>CHINA NATIONAL INSTRUMENTS IMP</t>
  </si>
  <si>
    <t>CHINA NATIONAL MACHINERY IMP &amp;</t>
  </si>
  <si>
    <t>Supply of 60 electric multiple units-EMUS, with 4 cars each,</t>
  </si>
  <si>
    <t>CHINA NATIONAL PHARMACEUTICAL</t>
  </si>
  <si>
    <t>Hematocrit and Laboratory centrifugers</t>
  </si>
  <si>
    <t>Lot 3 Sterilizers, distillators and centrifuges</t>
  </si>
  <si>
    <t>CHINA NATIONAL PRECISION MACHI</t>
  </si>
  <si>
    <t>supply and installation of plant and equipment for 79 heat e</t>
  </si>
  <si>
    <t>supply and installation of substaione quipment for UHN</t>
  </si>
  <si>
    <t>supply and installation of new construction and reconstructi</t>
  </si>
  <si>
    <t>CHINA NATIONAL RENEWABLE ENERG</t>
  </si>
  <si>
    <t>Refining Concept of New Energy Demonstration City Program in</t>
  </si>
  <si>
    <t>Developing the regulation(s) of measuring, supervising and a</t>
  </si>
  <si>
    <t>Study and Work out 13th FYP &amp; Medium- and Long-Term Renewabl</t>
  </si>
  <si>
    <t>CHINA NATIONAL SCHOOL OF ADMIN</t>
  </si>
  <si>
    <t>sub-report of study ont transforming the rgional growth patt</t>
  </si>
  <si>
    <t>CHINA NATIONAL SCIENTIFIC INST</t>
  </si>
  <si>
    <t>Procuremtnt of GPCGC MS and Ion Trap MS for food quality adv</t>
  </si>
  <si>
    <t>Procurement of GPCGC MS and Ion Trap MS for food quality adv</t>
  </si>
  <si>
    <t>procurement of GPCGC MS and ion trap MS for good quality adv</t>
  </si>
  <si>
    <t>procurement of GPCGC MS and Ion Trap MS for food quality adv</t>
  </si>
  <si>
    <t>IT equipment and office equipment</t>
  </si>
  <si>
    <t>IT equipment and office equipment - contract for servers</t>
  </si>
  <si>
    <t>IT equipment and office equipment - Contract for office equi</t>
  </si>
  <si>
    <t>Large Scale Laboratory Equipment (Lot 6)</t>
  </si>
  <si>
    <t>CHINA NATIONAL TECHNICAL IMPOR</t>
  </si>
  <si>
    <t>Supply of Alternators and Generators parts for Cummins Gener</t>
  </si>
  <si>
    <t>CHINA NEUSOFT CORPORATION</t>
  </si>
  <si>
    <t>procurement of computer and network agricultural information</t>
  </si>
  <si>
    <t>CHINA NEW ERA</t>
  </si>
  <si>
    <t>CHINA NEW ERA GROUP CORPORATIO</t>
  </si>
  <si>
    <t>Construction of Water Quality Testing Laboratory, Generator</t>
  </si>
  <si>
    <t>Construction of Water Quality Testing Laboratory and Generat</t>
  </si>
  <si>
    <t>Rehabilitation of Magwi-Lobone Road (89km), Contract N0. RRW</t>
  </si>
  <si>
    <t>Rehabilitation of Magwi-Lobone Road (89km)</t>
  </si>
  <si>
    <t>CHINA NEW ERA INT. ENGIN.CORP.</t>
  </si>
  <si>
    <t>Construction of a Dam and Hillside Irrigation System for Nya</t>
  </si>
  <si>
    <t>P124785</t>
  </si>
  <si>
    <t>Rwanda Land, husbandry water harvesting</t>
  </si>
  <si>
    <t>Construction of an earth irrigation dam (10 m high) in Cyili</t>
  </si>
  <si>
    <t>CHINA NEW ERA INTERNATIONAL EN</t>
  </si>
  <si>
    <t>Avenant n°3 pour la construction du réseau primaire d’AEP de</t>
  </si>
  <si>
    <t>CHINA NO.1 HYDROPOWER&amp;WATER RE</t>
  </si>
  <si>
    <t>Civil works of Hengxian sewer networks</t>
  </si>
  <si>
    <t>CHINA NO.10 METALLURGICAL GROU</t>
  </si>
  <si>
    <t>Changshanyuan waste water treatment plant,PC2 component, civ</t>
  </si>
  <si>
    <t>CHINA NONFERROUS METALS INDUST</t>
  </si>
  <si>
    <t>CHINA NUCLEAR INDUSTRY 23 CONS</t>
  </si>
  <si>
    <t>Upgrading of Ruisi-Agara Bypass Section of E-60 Highway</t>
  </si>
  <si>
    <t>CHINA NUCLEAR INDUSTRY FIFTH C</t>
  </si>
  <si>
    <t>Design, Supply and Installation of a 750,000 m3/d Coalbed Ga</t>
  </si>
  <si>
    <t>CHINA OCEAN ENGINEERING CONSTR</t>
  </si>
  <si>
    <t>P129791</t>
  </si>
  <si>
    <t>Fujian Fishing Ports Project</t>
  </si>
  <si>
    <t>Contract No. YGFH-01: Construction of Fenghuo Port</t>
  </si>
  <si>
    <t>CHINA OVE ENVIRONMENTAL ENGINE</t>
  </si>
  <si>
    <t>Construction of Wastewater Treatment Facilities for 4 Villag</t>
  </si>
  <si>
    <t>CHINA OVERSEAS ENGINEERING GRO</t>
  </si>
  <si>
    <t>Supply and installation of equipment for Binyang and hengxia</t>
  </si>
  <si>
    <t>Rehabilitation of Kisumu-Kakamega Road Section</t>
  </si>
  <si>
    <t>Upgrade to Seal of the East Cape Road in Milne Bay Province,</t>
  </si>
  <si>
    <t>CHINA PACIFIC INSURANCE HAINAN</t>
  </si>
  <si>
    <t>pilot program of aquaculture insurance in Hainan</t>
  </si>
  <si>
    <t>CHINA PAPER ASSOCIATION</t>
  </si>
  <si>
    <t>P125528</t>
  </si>
  <si>
    <t>CN-Dioxins Reduc. from  Pulp and Paper</t>
  </si>
  <si>
    <t>CS-23</t>
  </si>
  <si>
    <t>CHINA PETOLEUM &amp; CHEMICAL INDU</t>
  </si>
  <si>
    <t>CHINA PETROLEUM PIPELINE BUREA</t>
  </si>
  <si>
    <t>Construction of Transmission and additional distribution Pip</t>
  </si>
  <si>
    <t>CHINA PETROLEUM TECHNOLOGY AND</t>
  </si>
  <si>
    <t>Supplies , Spare parts &amp; Engineering Activities</t>
  </si>
  <si>
    <t>CHINA PLASTICS PROCESSING INDU</t>
  </si>
  <si>
    <t>implementation service for HCFC phase-out</t>
  </si>
  <si>
    <t>implementation services for HCFC</t>
  </si>
  <si>
    <t>CS-18</t>
  </si>
  <si>
    <t>CHINA POWER ENGINEERING CONSUL</t>
  </si>
  <si>
    <t>research and preliminary assessment of energy saving dispatc</t>
  </si>
  <si>
    <t>study on trriff pricing mechanism</t>
  </si>
  <si>
    <t>CHINA QUALIFICATION CENTER</t>
  </si>
  <si>
    <t>research on the major energy-saving tech demonstration and i</t>
  </si>
  <si>
    <t>CHINA QUALITY CERTIFICATION CE</t>
  </si>
  <si>
    <t>Research of monitoring, reporting and verification system</t>
  </si>
  <si>
    <t>CHINA QUALITY MARK CERTIFICATI</t>
  </si>
  <si>
    <t>study on energy saving calcultaion method and inspection gui</t>
  </si>
  <si>
    <t>CHINA RAILAY IMPORT &amp; EXPORT C</t>
  </si>
  <si>
    <t>system maintenance vehicle</t>
  </si>
  <si>
    <t>CHINA RAILWAY 10TH GROUP PROJE</t>
  </si>
  <si>
    <t>procurement of civil works for water transmission line from</t>
  </si>
  <si>
    <t>CHINA RAILWAY 11 BUREAU GROUP</t>
  </si>
  <si>
    <t>P081161</t>
  </si>
  <si>
    <t>CN-CHONGQING SMALL CITIES</t>
  </si>
  <si>
    <t>SC1.9</t>
  </si>
  <si>
    <t>CHINA RAILWAY 13TH GROUP ,5 EN</t>
  </si>
  <si>
    <t>sewer network of Guantang</t>
  </si>
  <si>
    <t>CHINA RAILWAY 15 BUREEAU GROUP</t>
  </si>
  <si>
    <t>Beidi Railway overpass bridge construction</t>
  </si>
  <si>
    <t>CHINA RAILWAY 16TH BUREAU GROU</t>
  </si>
  <si>
    <t>SC1.7</t>
  </si>
  <si>
    <t>CHINA RAILWAY 18TH BUREAU GROU</t>
  </si>
  <si>
    <t>P074086</t>
  </si>
  <si>
    <t>MG-Irrigation &amp; Watershed Project (FY07)</t>
  </si>
  <si>
    <t>TRAVAUX DE REHABILITATION DU PERIMETRE IRRIGUE D'ANKAIBE DIS</t>
  </si>
  <si>
    <t>CHINA RAILWAY 1ST SURVEY &amp; DES</t>
  </si>
  <si>
    <t>consulting service for Jiudong river bridge in chen county a</t>
  </si>
  <si>
    <t>CHINA RAILWAY 20TH BUREAU (GRO</t>
  </si>
  <si>
    <t>works of the Yuxiangmen Interchange construction. 867.5m.</t>
  </si>
  <si>
    <t>CHINA RAILWAY 2ND CONSTRUCTION</t>
  </si>
  <si>
    <t>construction of roads s15-17 in Mianyang city.</t>
  </si>
  <si>
    <t>CHINA RAILWAY BAOQIAO GROUP LT</t>
  </si>
  <si>
    <t>Lot No. TE01: Procurement of railway turnouts</t>
  </si>
  <si>
    <t>CHINA RAILWAY BIG BRIDGE BUREA</t>
  </si>
  <si>
    <t>shuidong part one and line side bus station through NCB</t>
  </si>
  <si>
    <t>CHINA RAILWAY CONSTRUCTION 14</t>
  </si>
  <si>
    <t>construction of Jialing bridge</t>
  </si>
  <si>
    <t>CHINA RAILWAY CONSTRUCTION ELE</t>
  </si>
  <si>
    <t>Railway messenger cable</t>
  </si>
  <si>
    <t>CHINA RAILWAY ERYUAN ENGINEERI</t>
  </si>
  <si>
    <t>Engineering investigation and design consulting services for</t>
  </si>
  <si>
    <t>investigation and engineering design services.</t>
  </si>
  <si>
    <t>CHINA RAILWAY FANGSHAN BRIDGE</t>
  </si>
  <si>
    <t>Lot No. TE02: Procurement of railway sleepers</t>
  </si>
  <si>
    <t>CHINA RAILWAY IMPORT &amp; EXPORT</t>
  </si>
  <si>
    <t>Lot No. OME01: Procurement of High-altitude Operation Car</t>
  </si>
  <si>
    <t>BRIDGE CONSTRUCTION</t>
  </si>
  <si>
    <t>CHINA RAILWAY LONGCHANG MATERI</t>
  </si>
  <si>
    <t>TE04: Procurement of fastenings</t>
  </si>
  <si>
    <t>CHINA RAILWAY MATERIAL IM./EX.</t>
  </si>
  <si>
    <t>CM03</t>
  </si>
  <si>
    <t>Lot B01: Procurement of bridge bearings</t>
  </si>
  <si>
    <t>TE02: Procurement of sleepers</t>
  </si>
  <si>
    <t>CHINA RAILWAY MATERIAL SLEEPER</t>
  </si>
  <si>
    <t>Lot No. TE01: Procurement of railway sleepers</t>
  </si>
  <si>
    <t>CHINA RAILWAY MATERIAL TRACK E</t>
  </si>
  <si>
    <t>Lot B01: Procurement of railway bridge bearings</t>
  </si>
  <si>
    <t>CHINA RAILWAY MATERIALS I/E CO</t>
  </si>
  <si>
    <t>procurement of sleepers, 279607 sets</t>
  </si>
  <si>
    <t>composite insulator</t>
  </si>
  <si>
    <t>CHINA RAILWAY MATERIALS IMPORT</t>
  </si>
  <si>
    <t>Spherical steel bearings</t>
  </si>
  <si>
    <t>CE10 Subsidiary wire</t>
  </si>
  <si>
    <t>CHINA RAILWAY NO. 10 ENGINEERI</t>
  </si>
  <si>
    <t>CONSTRUCTION OF THREE INTERCHANGES ALONG A104 AT NYAHURURU T</t>
  </si>
  <si>
    <t>CHINA RAILWAY NO.1 BUREAU URBA</t>
  </si>
  <si>
    <t>construction of roads and sewers in Yanting 14564m</t>
  </si>
  <si>
    <t>CHINA RAILWAY NO.1 GROUP URBAN</t>
  </si>
  <si>
    <t>civil works for Tiebei WWTP in Nanjing.</t>
  </si>
  <si>
    <t>civil works for Chengbei waste water collection system.</t>
  </si>
  <si>
    <t>CHINA RAILWAY NO.10 GROUP CO.</t>
  </si>
  <si>
    <t>civil works for Guangzhou Street Railway Interchange in Jinz</t>
  </si>
  <si>
    <t>CHINA RAILWAY NO.10 GROUP NO.1</t>
  </si>
  <si>
    <t>works for raw water pipelines in Yangcheng. 5.85km</t>
  </si>
  <si>
    <t>supply and installation of wate transmission branch pipeline</t>
  </si>
  <si>
    <t>works and equipment for Danyang WTP. sedimentation tank and</t>
  </si>
  <si>
    <t>CHINA RAILWAY NO.13 BUREAU GRO</t>
  </si>
  <si>
    <t>construction of Guyaozi-Qingtongxia expressway</t>
  </si>
  <si>
    <t>CHINA RAILWAY NO.4 GROUP CO.,</t>
  </si>
  <si>
    <t>civil works for Tiebei waste water collection system under e</t>
  </si>
  <si>
    <t>P096923</t>
  </si>
  <si>
    <t>CN-Shanghai APL III</t>
  </si>
  <si>
    <t>works of Nanhui water supply conveyer C9.</t>
  </si>
  <si>
    <t>CHINA RAILWAY NO.5 ENGINEERING</t>
  </si>
  <si>
    <t>TRAVAUX DE RENOUVELLEMENT DE 175 KM DE VOIE ET BALLAST LOT 1</t>
  </si>
  <si>
    <t>Civil works contract for Jinmasi Station</t>
  </si>
  <si>
    <t>CONTRACT FOR CONSTRUCTION OF NEBBI GENERAL HOSPITAL (LOT 2.6</t>
  </si>
  <si>
    <t>CHINA RAILWAY NO.9 BUREAU GROU</t>
  </si>
  <si>
    <t>construction of roads and reinforcement of bridges in wangca</t>
  </si>
  <si>
    <t>CHINA RAILWAY SEVENTH GROUP CO</t>
  </si>
  <si>
    <t>Civil Works for the Upgrading of the Fort Portal - Kamwenge</t>
  </si>
  <si>
    <t>CHINA RAILWAY SHANHAIGUAN BRID</t>
  </si>
  <si>
    <t>procurement of track switching fitting turnout .</t>
  </si>
  <si>
    <t>CHINA RAILWAY SIXTEEN BUREAU G</t>
  </si>
  <si>
    <t>Shizui rolling sotck depot.</t>
  </si>
  <si>
    <t>CHINA RAILWAY SIXTH GROUP ELEC</t>
  </si>
  <si>
    <t>CHINA RAILWAY TUNNEL GROUP CO.</t>
  </si>
  <si>
    <t>civil works for Liangjiahe Station</t>
  </si>
  <si>
    <t>civil works for Dashuying station</t>
  </si>
  <si>
    <t>south gate interchange works</t>
  </si>
  <si>
    <t>CHINA RAILWAY WUJU (GROUP) COR</t>
  </si>
  <si>
    <t>CONSTRUCTION OF BURMA CAMP ROAD PH. 1 (3.66KM) - LOT 2</t>
  </si>
  <si>
    <t>Lot 2: Rehabilitation of New Obuase-Asawinso Road (26 – 52.2</t>
  </si>
  <si>
    <t>CHINA RAILWAY WUJU GROUP CORPO</t>
  </si>
  <si>
    <t>P145634</t>
  </si>
  <si>
    <t>Civil works for rehabilitation of road sections Guliston-Isf</t>
  </si>
  <si>
    <t>CHINA RENEWABLE ENERGY ENGINEE</t>
  </si>
  <si>
    <t>Research on Hami Energy Base Coordinated Operating Mechanism</t>
  </si>
  <si>
    <t>Study on Wind and Solar Power 13th Five Year Plan in Major R</t>
  </si>
  <si>
    <t>CHINA ROAD HIGH-TECH MAINTENAN</t>
  </si>
  <si>
    <t>P132621</t>
  </si>
  <si>
    <t>Yunnan Highway Asset Management Project</t>
  </si>
  <si>
    <t>Road Assets Management System (RAMS)</t>
  </si>
  <si>
    <t>CHINA RWAY 13TH BRU GR, NO.5 E</t>
  </si>
  <si>
    <t>Fenghuang River Rehabilitation</t>
  </si>
  <si>
    <t>CHINA SCIENCES EQUIPMENT COMPA</t>
  </si>
  <si>
    <t>equipment for Auto mechanic training</t>
  </si>
  <si>
    <t>CHINA SHANDONG INTERNATIONAL</t>
  </si>
  <si>
    <t>LOT 1: Upgrading and Maintenance of Dili-Ainaro Road_x000D_(km 2 0</t>
  </si>
  <si>
    <t>CHINA SHIPPING NETWORK TECHNOL</t>
  </si>
  <si>
    <t>CHINA SINOHYDRP EMG BIREAU 6 C</t>
  </si>
  <si>
    <t>construction of Binjiang Ring road (route B) in Yibin. 1947.</t>
  </si>
  <si>
    <t>CHINA SINOPHARM INTERNATIONAL</t>
  </si>
  <si>
    <t>CONTRACT NO. KEMSA/KHSSP-SSD OIT 10/2011-2012_x000D_SUPPLY OF NON</t>
  </si>
  <si>
    <t>Addendum to Contract No. KEMSA/KHSSP-SSD OIT 10/2011-2012</t>
  </si>
  <si>
    <t>ZZGD-3AGA-Z13001</t>
  </si>
  <si>
    <t>CHINA SUSTAINABLE TRANSPORTATI</t>
  </si>
  <si>
    <t>P148129</t>
  </si>
  <si>
    <t>Tianjin Urban Transport Improvement Proj</t>
  </si>
  <si>
    <t>Research on the green transportation development strategy on</t>
  </si>
  <si>
    <t>CHINA TEXMATECH CO</t>
  </si>
  <si>
    <t>Oxygen concentrator</t>
  </si>
  <si>
    <t>CHINA TEXTILE INDUS CO FOR FOR</t>
  </si>
  <si>
    <t>Linxiang equipment/electrical devices for main pipelines</t>
  </si>
  <si>
    <t>Linxian Equipment/Electrical Devices for Main Pipelines</t>
  </si>
  <si>
    <t>CHINA THIRD METALLURGICAL GROU</t>
  </si>
  <si>
    <t>Construction of Heat Network and Affiliated Facilities for C</t>
  </si>
  <si>
    <t>CHINA TIANCHEN ENGINEERING COR</t>
  </si>
  <si>
    <t>P093765</t>
  </si>
  <si>
    <t>GAS SECT DEVT</t>
  </si>
  <si>
    <t>Supply and Installation of Surface and Sub-surface Facilitie</t>
  </si>
  <si>
    <t>CHINA TIESIJU CIVIL ENGINEERIN</t>
  </si>
  <si>
    <t>Civil work for Taipingcun Station</t>
  </si>
  <si>
    <t>Civil works for Hongqiaocun Station</t>
  </si>
  <si>
    <t>Construction of Konso-Yabello Road Upgrading Project</t>
  </si>
  <si>
    <t>CHINA TONGYONG MECHANICAL ENG.</t>
  </si>
  <si>
    <t>Supply and installation of equipment of Shayang Waste Water</t>
  </si>
  <si>
    <t>CHINA UNIVERSITY OF GEOSCIENCE</t>
  </si>
  <si>
    <t>Study on low-carbon industrial development and restructuring</t>
  </si>
  <si>
    <t>CHINA UNIVERSITY OF PETROLEUM-</t>
  </si>
  <si>
    <t>P132873</t>
  </si>
  <si>
    <t>Hebei Rural Renewable Energy Development</t>
  </si>
  <si>
    <t>Consulting Services for Design Review, Construction Supervis</t>
  </si>
  <si>
    <t>CHINA URBAN CONS. DES &amp; RES. I</t>
  </si>
  <si>
    <t>strategic planning of urban solid waste disposal for fuzhun</t>
  </si>
  <si>
    <t>P091949</t>
  </si>
  <si>
    <t>CN-Gansu Cultural &amp; Natural Heritage</t>
  </si>
  <si>
    <t>CHINA VANGUARD INDUSTRY CORP.</t>
  </si>
  <si>
    <t>supply and installation of heat exchange station equipment i</t>
  </si>
  <si>
    <t>CHINA VOLANT INDUSTRY CORPORAT</t>
  </si>
  <si>
    <t>supply and installationof LCM and SCC equipment and heat met</t>
  </si>
  <si>
    <t>Supply and installation of Substation Equipment for SHN in 2</t>
  </si>
  <si>
    <t>CHINA WANBAO ENGINEERING CORP.</t>
  </si>
  <si>
    <t>Procurement of substations Equipment</t>
  </si>
  <si>
    <t>CHINA WATER RES &amp; HYDROP NO.8</t>
  </si>
  <si>
    <t>reconstruction of roads and ancillary works.</t>
  </si>
  <si>
    <t>CHINA WATER RESOURCES &amp; HYDORP</t>
  </si>
  <si>
    <t>Changhsa Nantuoyuan road works 9.49km</t>
  </si>
  <si>
    <t>CHINA YUNNAN SUNNY ROAD &amp; BRID</t>
  </si>
  <si>
    <t>Repairs and Mitigation Works in NR1B (Km 38 to Km 55)</t>
  </si>
  <si>
    <t>CHINA YUNNAN SUNNY ROAD&amp;BRIDGE</t>
  </si>
  <si>
    <t>Civil works of the road between Pak Nam Noy (km 0+000) to Km</t>
  </si>
  <si>
    <t>Km 54+000 to Ban Yo (Km107.60)</t>
  </si>
  <si>
    <t>CHINA ZHONGHANG INTERNATIONAL</t>
  </si>
  <si>
    <t>P107037</t>
  </si>
  <si>
    <t>RY-WATER SECTOR SUPPORT</t>
  </si>
  <si>
    <t xml:space="preserve">Al-Qaidah City:  Treatment System 
</t>
  </si>
  <si>
    <t>CHINE DJI-FU SARL</t>
  </si>
  <si>
    <t>Construction Collège d'Enseignement Moyen à BALBALA</t>
  </si>
  <si>
    <t>CHINESE ACADEMY OF CULTURE HER</t>
  </si>
  <si>
    <t>study on conservation techniques for wood, color paintings,</t>
  </si>
  <si>
    <t>CHINESE ACADEMY OF GOVERNANCE</t>
  </si>
  <si>
    <t>establishment of pandemic influenza preparedness and respons</t>
  </si>
  <si>
    <t>CHINESE ACADEMY OF SCIENCE (CA</t>
  </si>
  <si>
    <t>P130801</t>
  </si>
  <si>
    <t>Regional Coordination for Improved Water</t>
  </si>
  <si>
    <t>Establishment of primary Evapotranspiration Monitoring syste</t>
  </si>
  <si>
    <t>CHINESE ACADEMY OF SOCIAL SCIE</t>
  </si>
  <si>
    <t>The technical aid of policy and plan of Beijing's low carbon</t>
  </si>
  <si>
    <t>CHINT ELECTRIC CO. LTD.</t>
  </si>
  <si>
    <t>P086865</t>
  </si>
  <si>
    <t>RY-Power Sector</t>
  </si>
  <si>
    <t>S &amp; I Of High Voltage Over Head Lines, High Voltage / Medium</t>
  </si>
  <si>
    <t>Lot 1; S &amp; I Of High Voltage Over Head Lines, High/Medium Vo</t>
  </si>
  <si>
    <t>Lot 3; S &amp; I Of High Voltage Over Head Lines, High/Medium Vo</t>
  </si>
  <si>
    <t>NPC - ICBG Package NPC/SEIER.AF2-G01 - Transformers for Hung</t>
  </si>
  <si>
    <t>NPC - ICBG Package NPC/SEIER.AF2-G02: Transformers for Khac</t>
  </si>
  <si>
    <t>NPC - ICBG Package NPC/SEIER.AF2-G03: Transformers for Yen P</t>
  </si>
  <si>
    <t>NPC - ICBG Package NPC/DEP1-110-G01: Procurement and transpo</t>
  </si>
  <si>
    <t>CHINT ELECTRIC COMPANY LTD</t>
  </si>
  <si>
    <t>Design, Supply and Installation of Substations (Jomvu and Mi</t>
  </si>
  <si>
    <t>CHIZHOU MUNICIPAL ROAD &amp; BRIDG</t>
  </si>
  <si>
    <t>Procurement of Road and Bridge Construction for Kengkou Vill</t>
  </si>
  <si>
    <t>CHNA INTL WATER&amp;ELECTRICITY CO</t>
  </si>
  <si>
    <t>TRAVAUX DE REHABILITATION, RECONSTUCTION, ELARGISSEMENT D IN</t>
  </si>
  <si>
    <t>CHOGNQING BRIDGE CONSTRUCTION</t>
  </si>
  <si>
    <t>construction of bincaogang-renhe road (section III) in Panzh</t>
  </si>
  <si>
    <t>CHONGQING  YINGANG INTERNATION</t>
  </si>
  <si>
    <t>Lot 1: Supply and Delivery of 508 units of Motorcycles with</t>
  </si>
  <si>
    <t>P090789</t>
  </si>
  <si>
    <t>ET- Sustainable Land Management (SIP)</t>
  </si>
  <si>
    <t>SUPPLY OF 74 UNITS OF MOEDL RF175-8CC REDFOX MOTOR CYCLES, W</t>
  </si>
  <si>
    <t>Supply of 74 unit of Model RF175-8CC REDFOX MOTOR CYCLES, wi</t>
  </si>
  <si>
    <t>CHONGQING AEA GROUP TRANSFORME</t>
  </si>
  <si>
    <t>DEP-HNPC-VD,VQ,Tr,TT-G01-L01: Supply of 110kV transformer fo</t>
  </si>
  <si>
    <t>CHONGQING AIXINNUO SCIENTIFIC</t>
  </si>
  <si>
    <t>CHONGQING APOLLO OFFICE EQUIPM</t>
  </si>
  <si>
    <t>Equipment procurement and installation for computer major, s</t>
  </si>
  <si>
    <t>CHONGQING BAISHIDADONGBEN AUTO</t>
  </si>
  <si>
    <t>P096556</t>
  </si>
  <si>
    <t>CN-Eco-Farming</t>
  </si>
  <si>
    <t>procurement of 25 sets of vehicle</t>
  </si>
  <si>
    <t>CHONGQING CHANGLU ELECTRONIC S</t>
  </si>
  <si>
    <t>multi-media major equipment</t>
  </si>
  <si>
    <t>CHONGQING CHONGHENG INDUSTRIAL</t>
  </si>
  <si>
    <t>Procurement and Installation of ventilaiton and air-conditio</t>
  </si>
  <si>
    <t>CHONGQING CHUANGDONG MEDICAL E</t>
  </si>
  <si>
    <t>The first goods contract for prior review in Chongqing, medi</t>
  </si>
  <si>
    <t>The first goods contract for prior review in Chongqing medic</t>
  </si>
  <si>
    <t>CHONGQING COMMUNICATION CONSTR</t>
  </si>
  <si>
    <t>reconstruction of roads and drainage pipes in langzhong.</t>
  </si>
  <si>
    <t>CHONGQING FEIDIKE IT SYSTEM CO</t>
  </si>
  <si>
    <t>Supervision of MIS Construction in Hospitals</t>
  </si>
  <si>
    <t>CHONGQING GOLD CONSTRUCTION GR</t>
  </si>
  <si>
    <t>longhua road and x-7 road and associated sewers and stormwat</t>
  </si>
  <si>
    <t>CHONGQING HUANGPU CONSTRUCTION</t>
  </si>
  <si>
    <t>construction of Tieshan road, WWXC1</t>
  </si>
  <si>
    <t>CHONGQING HUANSHUI MENGTIAN CU</t>
  </si>
  <si>
    <t>contract for creative&amp;production component of BDU Hygiene Pr</t>
  </si>
  <si>
    <t>CHONGQING INT'L CONSTRUCTION C</t>
  </si>
  <si>
    <t>Civil Works for the Upgrading of the Vurra-Arua-Koboko-Oraba</t>
  </si>
  <si>
    <t>CHONGQING JIANAN CONSTRUCTION</t>
  </si>
  <si>
    <t>Youxian Zhongxin THC construction</t>
  </si>
  <si>
    <t>CHONGQING JIANGONG CONSTRUCTIO</t>
  </si>
  <si>
    <t>CHONGQING JIAOTONG CONSTRUCTIO</t>
  </si>
  <si>
    <t>construction of the road surface layer on the road between B</t>
  </si>
  <si>
    <t>CHONGQING JINGUAN VEHICLE MANU</t>
  </si>
  <si>
    <t>Procurement of accident investigation equipment in Xi'an cit</t>
  </si>
  <si>
    <t>CHONGQING KUNFEI CONSTRUCTION</t>
  </si>
  <si>
    <t>reconstruction of Tongyan road and ancellary works</t>
  </si>
  <si>
    <t>CHONGQING LONGTIAN CONSTRUCTIO</t>
  </si>
  <si>
    <t>civil works of Donghe bridge of Cheng county.</t>
  </si>
  <si>
    <t>CHONGQING LONGYUAN POWER EQUIP</t>
  </si>
  <si>
    <t>standby diesel generator for Santai hospital.</t>
  </si>
  <si>
    <t>CHONGQING MEDICAL (GROUP) HOLD</t>
  </si>
  <si>
    <t>medical equipment, capacity building ofr basic health care</t>
  </si>
  <si>
    <t>Procurement of Equipment under the capacity building for Bas</t>
  </si>
  <si>
    <t>CHONGQING MEDICINE PEACE MEDIC</t>
  </si>
  <si>
    <t>equipment under capacity building for basic health care</t>
  </si>
  <si>
    <t>CHONGQING QI'AO MEDICAL EQUIPM</t>
  </si>
  <si>
    <t>Procurement of Equipment under Capacity building for basic h</t>
  </si>
  <si>
    <t>Procurement of Medical Equipment under capacity building for</t>
  </si>
  <si>
    <t>CHONGQING QIANCHENG CONSTRUCTI</t>
  </si>
  <si>
    <t>Yanting MCH Center construction</t>
  </si>
  <si>
    <t>construction</t>
  </si>
  <si>
    <t>CHONGQING QINGZHOU AUTOMOBILE</t>
  </si>
  <si>
    <t>Procurement of 25 sets of vehicle</t>
  </si>
  <si>
    <t>CHONGQING QUNZHOU INDUSTRIAL G</t>
  </si>
  <si>
    <t>Xishan village road, water supply, service center, waste col</t>
  </si>
  <si>
    <t>construction of Xishan village road, water supply, service c</t>
  </si>
  <si>
    <t>CHONGQING SHENGQI CONSTRUCTION</t>
  </si>
  <si>
    <t>CHONGQING SHILI ROAD DEVELOPME</t>
  </si>
  <si>
    <t>reconstruction of Dahu road and ancillary works</t>
  </si>
  <si>
    <t>CHONGQING SHUNPENG CONSTRUCTIO</t>
  </si>
  <si>
    <t>construction of Jinsha road and ancillary works.</t>
  </si>
  <si>
    <t>CHONGQING SIYUAN CONSTRUCTION</t>
  </si>
  <si>
    <t>procurement of computer equipment under employment capacity</t>
  </si>
  <si>
    <t>CHONGQING TAICHENG CONS. ENG.</t>
  </si>
  <si>
    <t>water supply works in guangan Nongxi jiangfeng.</t>
  </si>
  <si>
    <t>CHONGQING UNIVERSITY</t>
  </si>
  <si>
    <t>P099751</t>
  </si>
  <si>
    <t>CN-Sustainable Dev. in Poor Rural Areas</t>
  </si>
  <si>
    <t>CQSWQ-2014-001-ZX</t>
  </si>
  <si>
    <t>CHONGQING WENHUI MEDICAL APPLI</t>
  </si>
  <si>
    <t>CHONGQING XIAKUN CONSTRUCTION</t>
  </si>
  <si>
    <t>road construction for Chongqing Technology and Business Univ</t>
  </si>
  <si>
    <t>CHONGQING YADE S &amp; T CO., LTD.</t>
  </si>
  <si>
    <t>MIS1</t>
  </si>
  <si>
    <t>MIS4</t>
  </si>
  <si>
    <t>CHONGQING YAJIANG MACHINE TOOL</t>
  </si>
  <si>
    <t>procurement of NC processing simulating system, lathe, and N</t>
  </si>
  <si>
    <t>CHONGQING YIZHOU INFORMATION T</t>
  </si>
  <si>
    <t>procurement of computers, Yubei sub-component</t>
  </si>
  <si>
    <t>CHONGQING YUANJU CONSTRUCTION</t>
  </si>
  <si>
    <t>Procurement of Water Conservancy Facilities in Fuling County</t>
  </si>
  <si>
    <t>CHONGQING ZONGYI SCI &amp; TRADE C</t>
  </si>
  <si>
    <t>computer for chongqing technology and business university</t>
  </si>
  <si>
    <t>CHONGREN WATER ELECTRICITY ARC</t>
  </si>
  <si>
    <t>Excavation and Dredging Lateral Drainage Canal, Canal Lining</t>
  </si>
  <si>
    <t>CHONQQING MINGTUO MEDICAL EQUI</t>
  </si>
  <si>
    <t>CHCC6</t>
  </si>
  <si>
    <t>CHUNJIE LIU</t>
  </si>
  <si>
    <t>CHUO FUKKEN CONSULTING CO., LT</t>
  </si>
  <si>
    <t>study on service orientated integrated urban public transpor</t>
  </si>
  <si>
    <t>CITY CONSTRUCTION RESEARCH INS</t>
  </si>
  <si>
    <t>P081348</t>
  </si>
  <si>
    <t>CN-HENAN TOWNS WATER</t>
  </si>
  <si>
    <t>water supply plant construction in Sui county</t>
  </si>
  <si>
    <t>CLEAN DEVELLOPMENT MECHANISM F</t>
  </si>
  <si>
    <t>Fiscal TA preparation</t>
  </si>
  <si>
    <t>CLIMATE CHANGE STRA &amp; COOPERAT</t>
  </si>
  <si>
    <t>study on project design on EE trading schemes</t>
  </si>
  <si>
    <t>CNCCC INTERNATIONAL TENDERING</t>
  </si>
  <si>
    <t>consulting services for the infrastructure component</t>
  </si>
  <si>
    <t>CNEEC (CHINA NATIONAL ELECTRIC</t>
  </si>
  <si>
    <t>Supply, Installation, Testing and Commissioning of New Boile</t>
  </si>
  <si>
    <t>CNME</t>
  </si>
  <si>
    <t>WORK FOR THE SUPPLY OF CLEAN DRINKING WATER IN SOUTHERN KINS</t>
  </si>
  <si>
    <t>CNR CHANGCHUN RAILWAY VEHICLES</t>
  </si>
  <si>
    <t>CNTIC- CHINA NATIONAL TECH IMP</t>
  </si>
  <si>
    <t>DESIGN, SUPPLY, and INSTALLATION of a 10MW DUAL FUEL LFO/HFO</t>
  </si>
  <si>
    <t>COMMITTEE FOR LABOUR SERVICES&amp;</t>
  </si>
  <si>
    <t>contract for establishment and piloting of the collective ba</t>
  </si>
  <si>
    <t>COOPER (NINGBO) ELECTRIC CO, L</t>
  </si>
  <si>
    <t>Procurement and transportation of materials and equipment fo</t>
  </si>
  <si>
    <t>COOPER ELECTRONIC TECHNOLOGIES</t>
  </si>
  <si>
    <t>Supply of electrical switchgear and communication equipment</t>
  </si>
  <si>
    <t>COWI CHINA</t>
  </si>
  <si>
    <t>Consulting Service for the Heating networks operation with m</t>
  </si>
  <si>
    <t>CRCC HIGH-TECH EQUIPMENT CO. L</t>
  </si>
  <si>
    <t>CRCC HIGH-TECH EQUIPMENT COOPE</t>
  </si>
  <si>
    <t>E26.4</t>
  </si>
  <si>
    <t>CSCEC 5TH BUREAU CIVIL ENGINEE</t>
  </si>
  <si>
    <t>Civil Works for Longquanshan WWTP Phase III</t>
  </si>
  <si>
    <t>CSCEC AECOM CONSULTANTS CO.,LT</t>
  </si>
  <si>
    <t>design consulting service for Wen county No.3 middle school</t>
  </si>
  <si>
    <t>design consulting sercie for water and wastewater project in</t>
  </si>
  <si>
    <t>CSR NANJING PUZHEN CO. LTD</t>
  </si>
  <si>
    <t>POUR L ACQUISITION DU MATERIEL REMORQUE A VOYAGEURS.</t>
  </si>
  <si>
    <t>CWE-TTP JOINT VENTURE</t>
  </si>
  <si>
    <t>WSIP/B1/NC/01 - Rehabilitation of Upper and Lower Nara Canal</t>
  </si>
  <si>
    <t>DA LIAN BAO HE WATER ENGINEERI</t>
  </si>
  <si>
    <t>ICB Procurement of Goods for Eastern Wastewater Treatment Pl</t>
  </si>
  <si>
    <t>DAAN BROADCAST &amp; TV STATION</t>
  </si>
  <si>
    <t>county public awareness</t>
  </si>
  <si>
    <t>DADI ENVIRONMENTAL PROTECTION</t>
  </si>
  <si>
    <t>Contract for Cleanup of  Clean-up of SiteSite 18# in Ninbo,</t>
  </si>
  <si>
    <t>Contract for Cleanup of  PCBs Burial Site 22# in Hangzhou, Y</t>
  </si>
  <si>
    <t>DAI ZILING</t>
  </si>
  <si>
    <t>P075728</t>
  </si>
  <si>
    <t>CN-GUANGDONG/PRD UR ENVMT</t>
  </si>
  <si>
    <t>review of variations</t>
  </si>
  <si>
    <t>DALI LUAO QINCHUANG COW SCIENC</t>
  </si>
  <si>
    <t>breeding cow(180 heads)procurement for Qinchuan Beef Cattle</t>
  </si>
  <si>
    <t>DALIAN CERAMIC TECHNIC  CO. LT</t>
  </si>
  <si>
    <t>Procurement of MV &amp; LV Insulator by Dalian Ceramic Technic C</t>
  </si>
  <si>
    <t>DALIAN CONST ENGI MECH &amp; ELECT</t>
  </si>
  <si>
    <t>Distribution network - North area, Haicheng water supply com</t>
  </si>
  <si>
    <t>DALIAN FUJUN STOCKBREEDING SCI</t>
  </si>
  <si>
    <t>breeding boards under breeding pig sub-project in Sanyuan</t>
  </si>
  <si>
    <t>DALIAN GUANGMING MECHANICAL &amp;</t>
  </si>
  <si>
    <t>Supply and Installation of Second Circuit for Khimti-Dhalkeb</t>
  </si>
  <si>
    <t>DALIAN TUCHENG INTERNATIONAL C</t>
  </si>
  <si>
    <t>LOT2. SUPPLY OF SERVICE CABLE TERMINATION AND CONNECTION ACC</t>
  </si>
  <si>
    <t>DALIAN UNIVERSITY OF TECHNOLOG</t>
  </si>
  <si>
    <t>sub-report of study on transforming the regional growth patt</t>
  </si>
  <si>
    <t>Contract No. mjsj011: Consultancy service for non-motorized</t>
  </si>
  <si>
    <t>Contract No. mgj013: Consultancy service for Mudanjiang bus</t>
  </si>
  <si>
    <t>DANDONG MUNICIPAL CONSTRUCTION</t>
  </si>
  <si>
    <t>road construction, fushun</t>
  </si>
  <si>
    <t>DANFOSS AUTOMATIC CONTROLS MAN</t>
  </si>
  <si>
    <t>Supply and Installation of Heat Exchange Station Equipment f</t>
  </si>
  <si>
    <t>DATONG WATER CONSERVANCY &amp; HYD</t>
  </si>
  <si>
    <t>Datong Hujigou watershed management works, terraced field,</t>
  </si>
  <si>
    <t>DATONG WATER RESOURCES &amp; HYDRO</t>
  </si>
  <si>
    <t>Gully management worksfor xiaomeidonggou</t>
  </si>
  <si>
    <t>DAWEI YANG</t>
  </si>
  <si>
    <t>INTERNATIONAL PROCUREMENT CONSULTANT</t>
  </si>
  <si>
    <t>Procurement Policy Research</t>
  </si>
  <si>
    <t>DEHENG LAW OFFICES</t>
  </si>
  <si>
    <t>China Government Procurement Policy in the Context of GPA/WT</t>
  </si>
  <si>
    <t>DEHUI BROADCAST &amp; TV STATION</t>
  </si>
  <si>
    <t>public awareness</t>
  </si>
  <si>
    <t>DEPARTMENT NO.3 OF CHINA RAILW</t>
  </si>
  <si>
    <t>P126856</t>
  </si>
  <si>
    <t>Jiangxi Poyang Lake Small Town Project</t>
  </si>
  <si>
    <t>for Construction of Road Connecting Shangde Expressway and D</t>
  </si>
  <si>
    <t>DEUTSCH-CHINESISCHES (DCKIH GM</t>
  </si>
  <si>
    <t>the consultant contract for capacity building of on-lending</t>
  </si>
  <si>
    <t>DEV RSER CENTER, MINISTRY OF W</t>
  </si>
  <si>
    <t>DEYANG TONGDA CONSTRUCTION &amp; I</t>
  </si>
  <si>
    <t>LUojiang two THCs construction</t>
  </si>
  <si>
    <t>DHC SOTWARE CO., LTD</t>
  </si>
  <si>
    <t>DIGITAL CHINA INFORMATION SYST</t>
  </si>
  <si>
    <t>consultant services for Mianyang and Suining of TA for insti</t>
  </si>
  <si>
    <t>procurement of GIS/IS hardware and software for Panzhihua an</t>
  </si>
  <si>
    <t>DING SHAOQUN</t>
  </si>
  <si>
    <t>reports evaluation and technical support to Hainan SIA</t>
  </si>
  <si>
    <t>DING XIN CONSTRUCTION CO., LTD</t>
  </si>
  <si>
    <t>Roads Construction and Hui-style Fa ade Change for Wanxin Vi</t>
  </si>
  <si>
    <t>DONGFANG STEAM TURBINE CO., LT</t>
  </si>
  <si>
    <t>heat supply rehabilitation of No.7 unit in Huangtai Power Pl</t>
  </si>
  <si>
    <t>steam turbine modification of No.7 unit in Huangtai Power Pl</t>
  </si>
  <si>
    <t>DONGFENG SPECIAL VEHICLE CO. L</t>
  </si>
  <si>
    <t>Supply and Delivery of Mini Crane Trucks</t>
  </si>
  <si>
    <t>DONGFENG TV STATION</t>
  </si>
  <si>
    <t>DONGGUAN BAOHONG EXACT MACHINE</t>
  </si>
  <si>
    <t>equipment of discotinuous variable pressure foaming producti</t>
  </si>
  <si>
    <t>DONGLIAO BROADCAST &amp; TV BUREAU</t>
  </si>
  <si>
    <t>DONGMENG YINGZAO ENGINEERING C</t>
  </si>
  <si>
    <t>construction of pavement</t>
  </si>
  <si>
    <t>DONGQUAN CITY XINQUAN ENERGY E</t>
  </si>
  <si>
    <t>DONGTAI WATER CONSERVANCY CONS</t>
  </si>
  <si>
    <t>realignment of taidong river K9-12</t>
  </si>
  <si>
    <t>DR. MENG HONGWEI</t>
  </si>
  <si>
    <t>P114609</t>
  </si>
  <si>
    <t xml:space="preserve"> LA-Catalytic Fund EFA/FTI</t>
  </si>
  <si>
    <t>International Consultant for Assessment of Student Learning</t>
  </si>
  <si>
    <t>DUNHUA BROADCAST &amp; TV MEDIA ST</t>
  </si>
  <si>
    <t>DUNHUANG ACADEMY</t>
  </si>
  <si>
    <t>contract for study on protection of brick mural in Weijin an</t>
  </si>
  <si>
    <t>DYNAPAC(CHINA)COMPACTION&amp;PAVIN</t>
  </si>
  <si>
    <t>Benxi road maintenance equipment</t>
  </si>
  <si>
    <t>P095982</t>
  </si>
  <si>
    <t>PK:Electricity Distribution &amp; Transmissi</t>
  </si>
  <si>
    <t>EARTH PRODUCTS CHINA LTD.</t>
  </si>
  <si>
    <t>Liaoyang Road Maintenance Equipment - Road test equip.</t>
  </si>
  <si>
    <t>EASEN INTERNATIONAL (SHANGHAI)</t>
  </si>
  <si>
    <t>Consultant Services of Project Implementation Support</t>
  </si>
  <si>
    <t>EASEN INTERNATIONAL CO.  LTD</t>
  </si>
  <si>
    <t>P091950</t>
  </si>
  <si>
    <t>CN-Guizhou Cultural and Natural Heritage</t>
  </si>
  <si>
    <t>support for community-based development for heritage protect</t>
  </si>
  <si>
    <t>contract design review, project management and contract admi</t>
  </si>
  <si>
    <t>EASEN INTERNATIONAL CO. LTD</t>
  </si>
  <si>
    <t>capacity building and implementation support for chunhu town</t>
  </si>
  <si>
    <t>EASEN INTERNATIONAL CO., LTD.</t>
  </si>
  <si>
    <t>EAST CHINA INVESTIGATION &amp; DES</t>
  </si>
  <si>
    <t>Study on specific technical issues for Jiangsu Coastal 
Win</t>
  </si>
  <si>
    <t>ECONOMIC INSTITUTE OF SHANXI S</t>
  </si>
  <si>
    <t>Study on current situation and causes of people in poverty a</t>
  </si>
  <si>
    <t>ECONOMIC SCIENCE PRESS</t>
  </si>
  <si>
    <t>Translation Service for Deepening Reform of Fiscal System in</t>
  </si>
  <si>
    <t>ECONOMICS ASSOCIATION OF SHANX</t>
  </si>
  <si>
    <t>Resettlement and Social Impact Assessment &amp; Monitoring Servi</t>
  </si>
  <si>
    <t>ECONOMY &amp; MANAG. INS, UNIVERSI</t>
  </si>
  <si>
    <t>training assessment</t>
  </si>
  <si>
    <t>EDAN INSTRUMENTS INC</t>
  </si>
  <si>
    <t>LOT I: Monitoring equipment</t>
  </si>
  <si>
    <t>ELECTRIC POWER PLANNING INSTIT</t>
  </si>
  <si>
    <t>Electric Power Planning Institute Co., Ltd.</t>
  </si>
  <si>
    <t>ENERGY AND ENVIRONMENTAL DEVEL</t>
  </si>
  <si>
    <t>PLA-001</t>
  </si>
  <si>
    <t>Consultant Services of Project Management Support</t>
  </si>
  <si>
    <t>ENERGY RESEARCH INSTITUTE</t>
  </si>
  <si>
    <t>Study of EMC industrial analysis and promotion.</t>
  </si>
  <si>
    <t>research and survey on the national energy savings trading s</t>
  </si>
  <si>
    <t>ENERGY RESEARCH INSTITUTE OF N</t>
  </si>
  <si>
    <t>study on institutional innovation of low-carbon development</t>
  </si>
  <si>
    <t>Research on 2020 China Industrial Energy Efficiency Enhancem</t>
  </si>
  <si>
    <t>ENJOYOR CO., LTD</t>
  </si>
  <si>
    <t>traffic information collection system</t>
  </si>
  <si>
    <t>Supply of Traffic Signal Area Traffic Control System</t>
  </si>
  <si>
    <t>Supply and Installation of CCTV Monitoring System and E-Poli</t>
  </si>
  <si>
    <t>ENJOYOR CO., LTD.</t>
  </si>
  <si>
    <t>Contract No. mjj012: Supply and installation of electronic p</t>
  </si>
  <si>
    <t>ENVIRONMENT COLLEGE OF TSINGHU</t>
  </si>
  <si>
    <t>planning and design of so2 emission trading allowance in Sha</t>
  </si>
  <si>
    <t>EPTTEC OF NEPG</t>
  </si>
  <si>
    <t>NTDC # Supply, Construction, Installation, Testing &amp; Commiss</t>
  </si>
  <si>
    <t>ESD CHINA LIMITED WITH INNOGY</t>
  </si>
  <si>
    <t>P106885</t>
  </si>
  <si>
    <t>PH-GEF Integrated POPs Management Proj</t>
  </si>
  <si>
    <t>Technical Assistance and Training on Implementation and Moni</t>
  </si>
  <si>
    <t>ESD CHINA LTD.</t>
  </si>
  <si>
    <t>QYTA3</t>
  </si>
  <si>
    <t>XCTA-7</t>
  </si>
  <si>
    <t>Consultant services for project management</t>
  </si>
  <si>
    <t>ETHNIC TROURISM COMMITTEE OF C</t>
  </si>
  <si>
    <t>In-depth Intangible Heritage Consutling Services for Liping</t>
  </si>
  <si>
    <t>FA DA HOLDING GROUP LIMITED CO</t>
  </si>
  <si>
    <t>YBHC1</t>
  </si>
  <si>
    <t>GJCP2</t>
  </si>
  <si>
    <t>FALL CREEK ENGINEERING INC</t>
  </si>
  <si>
    <t>capacity building and implementation support for rural waste</t>
  </si>
  <si>
    <t>FAN SHIXIONG</t>
  </si>
  <si>
    <t>individual consultant for flood warning system</t>
  </si>
  <si>
    <t>flood control warning expert for period of May 2011 to May 2</t>
  </si>
  <si>
    <t>FANG QIN</t>
  </si>
  <si>
    <t>indicator system establishment and research on maintenance p</t>
  </si>
  <si>
    <t>FIBERHOME TELECOMMUNICATION TE</t>
  </si>
  <si>
    <t>FIFTH ENRG CO OF CHINA RLW 13</t>
  </si>
  <si>
    <t>Water Transmission Line, Fushun Water supply component</t>
  </si>
  <si>
    <t>FINANCIAL RESEARCH INST, CHINA</t>
  </si>
  <si>
    <t>research on financial instruments, financial derivatives and</t>
  </si>
  <si>
    <t>research on coordination issues among central bank and super</t>
  </si>
  <si>
    <t>FIREFLY LIGHTING CO. LTD.</t>
  </si>
  <si>
    <t>ELIB-1.1: Compact Fluorescent Lamps</t>
  </si>
  <si>
    <t>ELIB-1.3: Compact Fluorescent Lamps</t>
  </si>
  <si>
    <t>ELIB-1.2: Compact Fluorescent Lamps</t>
  </si>
  <si>
    <t>ELIB-1.4: Compact Fluorescent Lamps</t>
  </si>
  <si>
    <t>FISCAL INVESTMENT APPRAISAL CE</t>
  </si>
  <si>
    <t>P112085</t>
  </si>
  <si>
    <t>CN Earthquake Reconstruction - Recipient</t>
  </si>
  <si>
    <t>development of investigation report on progress of the recon</t>
  </si>
  <si>
    <t>FISCAL SCIENCE INSTITUTE</t>
  </si>
  <si>
    <t>Carry Out Public Expenditures Governance and System Innovati</t>
  </si>
  <si>
    <t>FOCUSED PHOTONICS (HANGZHOU),</t>
  </si>
  <si>
    <t>Flue Gas Monitoring Equipment</t>
  </si>
  <si>
    <t>FOREIGN ECONOMIC COOPERATION C</t>
  </si>
  <si>
    <t>Foreign Economic Cooperation Center of Ministry of Agricultu</t>
  </si>
  <si>
    <t>FORESTRY COLLEGE OF HENAN AGRI</t>
  </si>
  <si>
    <t>research on status quo, existing matters and development of</t>
  </si>
  <si>
    <t>FORTECH YANGZHOU INDUSTRY LLC</t>
  </si>
  <si>
    <t>P131558</t>
  </si>
  <si>
    <t>Transmission Efficiency Project (TEP)</t>
  </si>
  <si>
    <t>NPMB/HBWHN-G01/Supply and delivery of Conductors and Earthwi</t>
  </si>
  <si>
    <t>FOSHAN CREATE ENV. TECHNOLOGY</t>
  </si>
  <si>
    <t>environment monitoring equipment and lab equipment</t>
  </si>
  <si>
    <t>FOSHAN FOLI CONSTRUCTION CO.</t>
  </si>
  <si>
    <t>construction and rehabilitation of riverbank, pipelines,road</t>
  </si>
  <si>
    <t>FOSHAN URBAN CONSTRUCTION CO.</t>
  </si>
  <si>
    <t>FOUNDER INTERNATIONAL (BEIJING</t>
  </si>
  <si>
    <t>Supply and Installation of Intelligent Public Transport Syst</t>
  </si>
  <si>
    <t>Supply and Installation of Equipment for Intelligent Public</t>
  </si>
  <si>
    <t>FOUNDER INTERNATIONAL SOFTWARE</t>
  </si>
  <si>
    <t>Software Development of Information Platform</t>
  </si>
  <si>
    <t>FRANCO PACIFIC VENTURES</t>
  </si>
  <si>
    <t>CPC: Package PC3-NCLai-G02 Supply of Electrical Switchgear a</t>
  </si>
  <si>
    <t>CPC: Package PC3-110-RD-2SS-G02 Supply Electrical Switchgear</t>
  </si>
  <si>
    <t>CPC: PACKAGE CPC-SEIERAF-VH-G04 SUPPLY OF SECOND MATERIALS,</t>
  </si>
  <si>
    <t>CPC - DONG LAM ICBG PACKAGE G02 - Switchgear, Equipment, Con</t>
  </si>
  <si>
    <t>NPC - Package NPC/SEIER.AF-G05: Materials and Equipment for</t>
  </si>
  <si>
    <t>Package CPC-DEP-I.2-G02: Supply of Electrical Switchgear and</t>
  </si>
  <si>
    <t>HCMC: DP-CB-G3A: Supply and Installation of Electrical Equip</t>
  </si>
  <si>
    <t>Supply of control and protection panels, 24kV cubicles, comp</t>
  </si>
  <si>
    <t>Supply and installation of electrical equipment, material (e</t>
  </si>
  <si>
    <t>FUJIAN 5TH BUILDING CONSTRUCTI</t>
  </si>
  <si>
    <t>construction works in Daying county</t>
  </si>
  <si>
    <t>FUJIAN CLIMATE CENTER (FCC)</t>
  </si>
  <si>
    <t>Analysis and assessmentof wind resource in Fujian coastal ar</t>
  </si>
  <si>
    <t>FUJIAN HONGBO PRINTING CO. LTD</t>
  </si>
  <si>
    <t>Re Re-print &amp; Distribution of Textbooks and Teacher guides f</t>
  </si>
  <si>
    <t>FUJIAN HONGDING PROJECT MANAGE</t>
  </si>
  <si>
    <t>P129401</t>
  </si>
  <si>
    <t>Guiyang Rural Roads Project</t>
  </si>
  <si>
    <t>GYTJ104-renovation of Qingyan to Maojing and Maojing to Kaib</t>
  </si>
  <si>
    <t>FUJIAN LONGCHENG CONSTRUCTION</t>
  </si>
  <si>
    <t>civil works of Jinshan depot</t>
  </si>
  <si>
    <t>FUJIAN LUGANG (GROUP) CO., LTD</t>
  </si>
  <si>
    <t>Rehabilitation of Gangzhai to Maoyun, Sanwang Temple to Mipi</t>
  </si>
  <si>
    <t>FUJIAN NANDIAN CO. LTD</t>
  </si>
  <si>
    <t>MOIT: Package TDPC.TB.01 Procurement of Electro-Mechanical E</t>
  </si>
  <si>
    <t>FUJIAN PROVINCE HENGJI CONSTRU</t>
  </si>
  <si>
    <t>construction of wastewater treatment system in Hengchang Far</t>
  </si>
  <si>
    <t>FUJIAN SANJIAN ENGINEERING CO.</t>
  </si>
  <si>
    <t>construction of solid waste transfer station.</t>
  </si>
  <si>
    <t>FUJIAN XUHUI CONSTRUCTION ENGI</t>
  </si>
  <si>
    <t>P127775</t>
  </si>
  <si>
    <t>Contract No.: GDAPC-LM-WHZ1402</t>
  </si>
  <si>
    <t>FUOSHAN BRANCH OF CHINA UNICOM</t>
  </si>
  <si>
    <t>P117596</t>
  </si>
  <si>
    <t>REG:CN-Social Security+Migrant Training</t>
  </si>
  <si>
    <t>GG6 IT Netwark Equipment</t>
  </si>
  <si>
    <t>GG7 Computers</t>
  </si>
  <si>
    <t>FUPING COUNTY YUANQUAN STOCK C</t>
  </si>
  <si>
    <t>breeding goats of Tongchuan boer goat: 5 boer goat bucks, 11</t>
  </si>
  <si>
    <t>FUSHUN MUNICIPAL CONSTRUCTION</t>
  </si>
  <si>
    <t>civil works of Binhe south road in Benxi.</t>
  </si>
  <si>
    <t>road maintenance, Fushun</t>
  </si>
  <si>
    <t>FUSONG COUNTY BROADCAST &amp; TV S</t>
  </si>
  <si>
    <t>FUXIN HUATONG PIPING CO. LTD.</t>
  </si>
  <si>
    <t>Fittings and Flanges (GASCO/ICB/004 Lot 1)</t>
  </si>
  <si>
    <t>FUYANG DAYU PAPER MACHINERY CO</t>
  </si>
  <si>
    <t>component a energy efficiency services industry - rongshihua</t>
  </si>
  <si>
    <t>FUYANG WATER CONSERVANCY C&amp;I E</t>
  </si>
  <si>
    <t>Construction of Culvert Gates of Jianshewei, Xiaoyanwei and</t>
  </si>
  <si>
    <t>FUYANG WATER CONSTRACTION ENGI</t>
  </si>
  <si>
    <t>Procurement of Civil Works of Reinforcement of Yanghuwei in</t>
  </si>
  <si>
    <t>Reinforcing Works of Caolaojiwei in Downstream of Befei Rive</t>
  </si>
  <si>
    <t>FUYU  BROADCAST &amp; TV STATION</t>
  </si>
  <si>
    <t>FUZHOU TONGERDA ELECTRIC WIRE</t>
  </si>
  <si>
    <t>EE01: Procurement of 10kV single core power cables</t>
  </si>
  <si>
    <t>FUZHOU TRANSPORATION COMMITTEE</t>
  </si>
  <si>
    <t>Fuzhou Urban Public Transportation Development Study</t>
  </si>
  <si>
    <t>G-CLOUD TECHNOLOGY CO., LTD.</t>
  </si>
  <si>
    <t>XCTA-1</t>
  </si>
  <si>
    <t>GAMMON CONSTRUCTION LTD</t>
  </si>
  <si>
    <t>Design and Construction of a New Fuel Unloading Facility at</t>
  </si>
  <si>
    <t>GANSU ARCHITECTURE DESIGN &amp; RE</t>
  </si>
  <si>
    <t>for design service of health and education project.</t>
  </si>
  <si>
    <t>GANSU CHANGHE ENGINEERING CONS</t>
  </si>
  <si>
    <t>Procurement of Civil Works of in Dunhuang City</t>
  </si>
  <si>
    <t>GANSU CHUANGXIN CONSTRUCTION E</t>
  </si>
  <si>
    <t>zjcp4</t>
  </si>
  <si>
    <t>GANSU DAYU WATER CONSERVATION</t>
  </si>
  <si>
    <t>supply and installation of PE pipe and tape</t>
  </si>
  <si>
    <t>Procurement of Drip Irrigation Head and Ground and Undergrou</t>
  </si>
  <si>
    <t>GANSU DESIGN &amp; RESEARCH INSTIT</t>
  </si>
  <si>
    <t>design service of hospitals and schools in Huixiang. Gansu</t>
  </si>
  <si>
    <t>GANSU EAST MEDICINE INDUSTRY C</t>
  </si>
  <si>
    <t>procurement of 10 sets medicine equipment.</t>
  </si>
  <si>
    <t>GANSU FANGTIAN GUOZHONG TRADIN</t>
  </si>
  <si>
    <t>Procurement of Low Pressure Pipelines in Lingtai County</t>
  </si>
  <si>
    <t>GANSU FENGYIDA AUTOMOBILE SALE</t>
  </si>
  <si>
    <t>procurement of 4 sets of off-road vehicles .</t>
  </si>
  <si>
    <t>GANSU GEOLOGICAL ENGINEERING C</t>
  </si>
  <si>
    <t>Reinforcement of first signal tower of the Great Wall in Jia</t>
  </si>
  <si>
    <t>reinforcement of first signal tower of the Great Wall in Jia</t>
  </si>
  <si>
    <t>GANSU HENGYU ENG CON SUPERVISI</t>
  </si>
  <si>
    <t>construction supervision service for infrastructure componen</t>
  </si>
  <si>
    <t>GANSU HENGYU ENG CONSTRUCTION</t>
  </si>
  <si>
    <t>infrastructure road and bridge</t>
  </si>
  <si>
    <t>GANSU HONGDA ROAD AND BRIDGE C</t>
  </si>
  <si>
    <t>Construction of the Southern Section of West Ring Road</t>
  </si>
  <si>
    <t>GANSU HONGTAI ENGINEERING CONS</t>
  </si>
  <si>
    <t>Construction of Farm Land Water Conservancy Facilities for D</t>
  </si>
  <si>
    <t>construction of farm land water conservancy facilities for D</t>
  </si>
  <si>
    <t>GANSU JIAOLONG LANDSCAPING &amp; F</t>
  </si>
  <si>
    <t>P121289</t>
  </si>
  <si>
    <t>CN-Ningxia Desertification Control</t>
  </si>
  <si>
    <t>construction of checkerboard and plantation, infrastructures</t>
  </si>
  <si>
    <t>GANSU JINFOSI CONSTRUCTION ENG</t>
  </si>
  <si>
    <t>civil works of liangdang county roads,</t>
  </si>
  <si>
    <t>GANSU JINGWEI CONSTRUCTION SUP</t>
  </si>
  <si>
    <t>construction supervision service for health and education co</t>
  </si>
  <si>
    <t>GANSU JINLONGYI ROAD AND BRIDG</t>
  </si>
  <si>
    <t>P132775</t>
  </si>
  <si>
    <t>Gansu Rural-Urban Integration</t>
  </si>
  <si>
    <t>Construction of A1-Golden Road to Fengle Township Road Works</t>
  </si>
  <si>
    <t>GANSU JINLU VEHICLE SALES CO.</t>
  </si>
  <si>
    <t>11 sets of XML5032XJH18 ambulance</t>
  </si>
  <si>
    <t>GANSU LONGJIA CONSTRUCTION ENG</t>
  </si>
  <si>
    <t>Construction of Market Facilities for Hongwansi Township, Su</t>
  </si>
  <si>
    <t>GANSU NO. 1 INSTALLATION ENGIN</t>
  </si>
  <si>
    <t>Supply of Constant Temperature Storage Refrigeration Process</t>
  </si>
  <si>
    <t>GANSU NO. 2 INSTALLATION ENGIN</t>
  </si>
  <si>
    <t>Refrigerator Equipment for Fruit Trade Market of Shizi Town</t>
  </si>
  <si>
    <t>GANSU NO. 4 CONSTRUCTION GROUP</t>
  </si>
  <si>
    <t>Construction of Fruit &amp; Vegetable Trade Market for Shizhi To</t>
  </si>
  <si>
    <t>GANSU NO.2 CONSTRUCTION ENGINE</t>
  </si>
  <si>
    <t>Construction of roads in Qingcheng</t>
  </si>
  <si>
    <t>works of cheng county urban drainage, infrastructure compone</t>
  </si>
  <si>
    <t>GANSU NO.3 CONSTRUCTION ENG. C</t>
  </si>
  <si>
    <t>civil works of No.3 secondary school of Hui County.</t>
  </si>
  <si>
    <t>GANSU OVERSEAS ENGINEERING COR</t>
  </si>
  <si>
    <t>RECONSTRUCTION OF GIFFARD ROAD ACCRA (5.70KM) - LOT 1</t>
  </si>
  <si>
    <t>GANSU PROVINCE NO.2 INSTALLATI</t>
  </si>
  <si>
    <t>GS-TJ-XF-01</t>
  </si>
  <si>
    <t>GANSU SAIYA AUTOMOBILE SALES S</t>
  </si>
  <si>
    <t>procurement of one set of multi-function vehicle</t>
  </si>
  <si>
    <t>GANSU SUCHENG BUSINESS &amp; TRADE</t>
  </si>
  <si>
    <t>goods for education equipment: projector, computer, desk, ch</t>
  </si>
  <si>
    <t>GANSU SUCHENG BUSINESS AND TRA</t>
  </si>
  <si>
    <t>procurement of office equipment</t>
  </si>
  <si>
    <t>GANSU XINLU TRAFFIC ENGINEERIN</t>
  </si>
  <si>
    <t>Yuanhong Road Civil Works in Maijishan.</t>
  </si>
  <si>
    <t>GANSU YIHAO DECORATION CO., LT</t>
  </si>
  <si>
    <t>Yellow River Forest Museum Display</t>
  </si>
  <si>
    <t>GANSU YINQIAO BUSINESS AND TRA</t>
  </si>
  <si>
    <t>purchaseing of 14 sets of  respirators and 7 sets of anesthe</t>
  </si>
  <si>
    <t>GANSU YIYUAN MEDICAL EQUIPMENT</t>
  </si>
  <si>
    <t>procure of 7 sets of Toshiba Xario premium ultrasound</t>
  </si>
  <si>
    <t>GANSU YONGJIN CLASSIC ARCHITEC</t>
  </si>
  <si>
    <t>civil works of thePeople's Hospital of Cheng County.</t>
  </si>
  <si>
    <t>GANSU ZHAOTONG ROAD AND BRIDGE</t>
  </si>
  <si>
    <t>Upgrading Works for Mama III-Class Road in Linxia County</t>
  </si>
  <si>
    <t>GANSU ZHENGDE ENGINEERING CONS</t>
  </si>
  <si>
    <t>irrigation system o Ganjianggou</t>
  </si>
  <si>
    <t>GANSU ZHONGHAN CONSTRUCTION EN</t>
  </si>
  <si>
    <t>civil works of Liangdang county road.</t>
  </si>
  <si>
    <t>GANSU ZHONGLIAN ELECTRIC PUMP</t>
  </si>
  <si>
    <t>Supply of water pumps and accessories</t>
  </si>
  <si>
    <t>GAO LI</t>
  </si>
  <si>
    <t>revised negotiated contract for selection of replaced nation</t>
  </si>
  <si>
    <t>draft negotiated contract for selection of replaced accounta</t>
  </si>
  <si>
    <t>draft negotiated contract for selection of replaced administ</t>
  </si>
  <si>
    <t>GAO YAQI</t>
  </si>
  <si>
    <t>forest resources monitoring and policy management</t>
  </si>
  <si>
    <t>GAOYOU HUANLIU PUMP CO.,LTD</t>
  </si>
  <si>
    <t>supply of electrical and mechanical equipment of wucha river</t>
  </si>
  <si>
    <t>GARRAD HASSAN (BEIJING) TECH &amp;</t>
  </si>
  <si>
    <t>providing technical trining on off-shore wind farm maintain</t>
  </si>
  <si>
    <t>GAS DESIGN INSTITUTE OF SHAANX</t>
  </si>
  <si>
    <t>GENERAL MACHINERY DEVELOPMENT</t>
  </si>
  <si>
    <t>supply of traction equipment and cotact system maintenance v</t>
  </si>
  <si>
    <t>GEZHOUBA GROUP CO., LTD.</t>
  </si>
  <si>
    <t>construction ofw ater supply pipeline and pump station of Fe</t>
  </si>
  <si>
    <t>GEZHOUBA GROUP NO.1 ENGINEERIN</t>
  </si>
  <si>
    <t>Dawu Solid Waste Transfer Station</t>
  </si>
  <si>
    <t>Dawu Landfill Closure</t>
  </si>
  <si>
    <t>GEZHOUBA NO.5 ENGINEERING BURE</t>
  </si>
  <si>
    <t>construction of 3 roads 3.5km and sewers 18.9km in Zitong</t>
  </si>
  <si>
    <t>GLOBAL FLEET SALES LIMITED, HO</t>
  </si>
  <si>
    <t>P102284</t>
  </si>
  <si>
    <t>KH-Second Health Sector Support Program</t>
  </si>
  <si>
    <t>Supply 34 units of ambulances</t>
  </si>
  <si>
    <t>Supply of Six Station Wagons</t>
  </si>
  <si>
    <t>GONG YANZHEN</t>
  </si>
  <si>
    <t>ADMINISTRATION MANAGER</t>
  </si>
  <si>
    <t>GONGZHULING TV MEDIA CO., LTD.</t>
  </si>
  <si>
    <t>GPT DE COOPERATION INTERNATION</t>
  </si>
  <si>
    <t>Travaux de rehabilitation, d'assainissement et de stabilisat</t>
  </si>
  <si>
    <t>Avenant au contrat n 724/793/OdR/2013 - relatif aux travaux</t>
  </si>
  <si>
    <t>GREAT IMAGINATION IN CHANGSHA</t>
  </si>
  <si>
    <t>Consulting Services For Township Industrial Development Plan</t>
  </si>
  <si>
    <t>GREEN BUILDING RESEARCH CENTER</t>
  </si>
  <si>
    <t>Establishment of green building evaluation and certification</t>
  </si>
  <si>
    <t>GROUPEMENT CSI / CNR - BRE</t>
  </si>
  <si>
    <t>FOURNITURE DE 18 LOCOMOTIVES DIESELS ELECTRIQUES DE LIGNE ET</t>
  </si>
  <si>
    <t>GUANDONG RUIJIAN ENGINEERING C</t>
  </si>
  <si>
    <t>Publicity boards of the project sites of the first year (cro</t>
  </si>
  <si>
    <t>GUANGAN JIANXIN CONSTRUCTION E</t>
  </si>
  <si>
    <t>WATER SUPPLY WORKS FOR GUANGAN IN JINGQIAO VILLAGE</t>
  </si>
  <si>
    <t>GUANGDONG 3RD HYDRAULIC&amp;HYDRO-</t>
  </si>
  <si>
    <t>Construction of Shenchong Truck Sewer of Dashadi System</t>
  </si>
  <si>
    <t>GUANGDONG BIOLIGHT MEDITECH CO</t>
  </si>
  <si>
    <t>procurement of portable ECG</t>
  </si>
  <si>
    <t>GUANGDONG BLACK HORSE ADVERTIS</t>
  </si>
  <si>
    <t>design  and dissemination of green freight logo</t>
  </si>
  <si>
    <t>GUANGDONG CHINAWEAL SOFTWARE T</t>
  </si>
  <si>
    <t>consultant service for water environment quality information</t>
  </si>
  <si>
    <t>GUANGDONG DIANBAI 2ND CONSTRUC</t>
  </si>
  <si>
    <t>P126817</t>
  </si>
  <si>
    <t>Guangxi Laibin Water Environment</t>
  </si>
  <si>
    <t>Drainage and Maintenance in Dongnanyi Rd, Qianwei Rd, Beiyi</t>
  </si>
  <si>
    <t>GUANGDONG ELECTRIC POWER DESIG</t>
  </si>
  <si>
    <t>GUANGDONG FIVESTAR SOLAR ENERG</t>
  </si>
  <si>
    <t>Supply, Instalation and Commisioning of solar water heater s</t>
  </si>
  <si>
    <t>GUANGDONG FOUNDATION ENGINEERI</t>
  </si>
  <si>
    <t>building of 8 new roads, reinforcing of Qianhe bridge, build</t>
  </si>
  <si>
    <t>construction works in Zizhong county</t>
  </si>
  <si>
    <t>GUANGDONG HUANXIE HUANBAO TRAI</t>
  </si>
  <si>
    <t>domestic training for year 2009</t>
  </si>
  <si>
    <t>GUANGDONG INTERNATIONAL ENGINE</t>
  </si>
  <si>
    <t>Consultant Services of Yucheng Town Construction Materials I</t>
  </si>
  <si>
    <t>GUANGDONG JIANBANGXINGYE CO.,L</t>
  </si>
  <si>
    <t>P096707</t>
  </si>
  <si>
    <t>CN - GD Tech&amp;Vocational ED and Training</t>
  </si>
  <si>
    <t>construction of complex building in Guangdong urban construc</t>
  </si>
  <si>
    <t>GUANGDONG NANYANG CABLE GROUP</t>
  </si>
  <si>
    <t>EM01</t>
  </si>
  <si>
    <t>GUANGDONG NO.2 HYDROP ENG BURE</t>
  </si>
  <si>
    <t>P132154</t>
  </si>
  <si>
    <t>Nanchang Urban Rail Project</t>
  </si>
  <si>
    <t>No.7 package of Nanchang rail</t>
  </si>
  <si>
    <t>GUANGDONG NO.2 HYDROPOWER ENGI</t>
  </si>
  <si>
    <t>GUANGDONG OVERSEAS CONSTRUCTIO</t>
  </si>
  <si>
    <t>P123729</t>
  </si>
  <si>
    <t>CN-Shangrao Sanqingshan Airport Project</t>
  </si>
  <si>
    <t>Project Management Consulting Services</t>
  </si>
  <si>
    <t>GUANGDONG PLANNING AND DESIGNI</t>
  </si>
  <si>
    <t>Contract No.: MS-CS-0001</t>
  </si>
  <si>
    <t>GUANGDONG TRANSPORT PLANNING R</t>
  </si>
  <si>
    <t>Consulting service for Green Truck Project Design and Front-</t>
  </si>
  <si>
    <t>GUANGDONG YUANTIAN ENGINEERING</t>
  </si>
  <si>
    <t>Construction and rehabilitation of riverbank,pipelines,roads</t>
  </si>
  <si>
    <t>wuxiaojie storm drainage pump station and associated works</t>
  </si>
  <si>
    <t>Civil Works of Rivers Rehabilitation and Drainage Pipes for</t>
  </si>
  <si>
    <t>GUANGXI CONS ENG GROUP, 1ST CO</t>
  </si>
  <si>
    <t>Construction of Xicheng Road in Luan City</t>
  </si>
  <si>
    <t>GUANGXI CONS. ENG, NO.1 CONST</t>
  </si>
  <si>
    <t>GUANGXI CONSTRUCTION ENGINEERI</t>
  </si>
  <si>
    <t>Phase I Sewage Pipeline Rehabilitation in Main Urban Zone of</t>
  </si>
  <si>
    <t>GUANGXI GUICHUAN CONSTRUCTION</t>
  </si>
  <si>
    <t>Drainage and Maintenance in Heshan Road</t>
  </si>
  <si>
    <t>GUANGXI GUIZHIJIE AUTO TRADE C</t>
  </si>
  <si>
    <t>9 sets of vehicle</t>
  </si>
  <si>
    <t>GUANGXI HUANAN CONSTRUCTION GR</t>
  </si>
  <si>
    <t>water transmission main in the east of ZT</t>
  </si>
  <si>
    <t>works of river embankment</t>
  </si>
  <si>
    <t>river embankment along the main stream in funing</t>
  </si>
  <si>
    <t>GUANGXI HUANAN CONSTRUCTION MA</t>
  </si>
  <si>
    <t>cial sections), facade decoration, procurement &amp; installatio</t>
  </si>
  <si>
    <t>GUANGXI METALLURGICAL CONSTRUC</t>
  </si>
  <si>
    <t>sewer network in Guantang</t>
  </si>
  <si>
    <t>GUANGXI ROAD &amp; BRIDGE CONST CO</t>
  </si>
  <si>
    <t>Package CW1A (Lot 1 &amp; Lot 2): Construction of a New Urban Ar</t>
  </si>
  <si>
    <t>GUANGXI ZHUANG AUTONOMOUS REGI</t>
  </si>
  <si>
    <t>civil works for WWTP of Hengxian and Bingyang Country</t>
  </si>
  <si>
    <t>GUANGXI ZHUANG METALLURGICAL C</t>
  </si>
  <si>
    <t>Lengtangchong river rehabilitation</t>
  </si>
  <si>
    <t>GUANGYUAN XINZHI CONSTRUCTION</t>
  </si>
  <si>
    <t>reconstruction works for hospital in Canxi county.</t>
  </si>
  <si>
    <t>GUANGZHOU 3RD URBAN CONSTRUCTI</t>
  </si>
  <si>
    <t>Construction of sludge landfill in Foshan city.</t>
  </si>
  <si>
    <t>GUANGZHOU BAOXINGCHENG SERVICE</t>
  </si>
  <si>
    <t>goods procurement(milking machine)for Shaanxi Fuping Goat Br</t>
  </si>
  <si>
    <t>goods procurement (milking machine)for Shaanxi Yangling Dair</t>
  </si>
  <si>
    <t>GUANGZHOU BOMAGA MACHINERIES E</t>
  </si>
  <si>
    <t>land-fill equipment</t>
  </si>
  <si>
    <t>GUANGZHOU CITY ENGINEERING D &amp;</t>
  </si>
  <si>
    <t>GUANGZHOU CITY HENGMEI COLOR P</t>
  </si>
  <si>
    <t>P118423</t>
  </si>
  <si>
    <t>FTI-CATALYTIC FUND 2ND YEAR ALLOCATION</t>
  </si>
  <si>
    <t>Supply of educational books and other goods</t>
  </si>
  <si>
    <t>Production of visual aids</t>
  </si>
  <si>
    <t>GUANGZHOU HUANGPU CONSTRUCTION</t>
  </si>
  <si>
    <t>Construction of Teaching and Practical Training Building in</t>
  </si>
  <si>
    <t>GUANGZHOU HUI AO M &amp; E CO., LT</t>
  </si>
  <si>
    <t>P127815</t>
  </si>
  <si>
    <t>Guangdong Agricultural Pollution Control</t>
  </si>
  <si>
    <t>GEF-GDAPC-C1</t>
  </si>
  <si>
    <t>GUANGZHOU HUITIAN INFORMATION</t>
  </si>
  <si>
    <t>consultant service for river coding and classification for P</t>
  </si>
  <si>
    <t>GUANGZHOU INFRASTRUCTURE MAINT</t>
  </si>
  <si>
    <t>construction of waste water pipelines for zhen'an WWTP in Fo</t>
  </si>
  <si>
    <t>GUANGZHOU NEWEARTH ENVIRONMENT</t>
  </si>
  <si>
    <t>GUANGZHOU SAIBAO LIANYU INFORM</t>
  </si>
  <si>
    <t>MIS-CS-0009</t>
  </si>
  <si>
    <t>GUANGZHOU SHANGEN SCI. &amp; TECH.</t>
  </si>
  <si>
    <t>The First Goods Shopping COntract for Office Equipment</t>
  </si>
  <si>
    <t>GUANGZHOU TERMITE CONTROL STAT</t>
  </si>
  <si>
    <t>GUANGZHOU TOSHIBA-BAIYUN AUTOM</t>
  </si>
  <si>
    <t>GUANGZHOU WATER SUPPLY ENGINEE</t>
  </si>
  <si>
    <t>supply and installation of equipment and plant for Zhen'an W</t>
  </si>
  <si>
    <t>GUANGZHOU WELGO ENV.EQUIPMENT</t>
  </si>
  <si>
    <t>GUANGZHOU WONDFO BIOTECH COMPA</t>
  </si>
  <si>
    <t>Rapid Diagnostic Kits for Malaria (2010-11)</t>
  </si>
  <si>
    <t>GUANGZHOU XINKANGBOSI INFO. TE</t>
  </si>
  <si>
    <t>Procurement of software for database for water quality manag</t>
  </si>
  <si>
    <t>mobile portal of pearl river delta water quality information</t>
  </si>
  <si>
    <t>GUANGZHOU XINYUAN HENGYE POWER</t>
  </si>
  <si>
    <t>UREDS-G-03 (Lot 2): Procurement of Connector</t>
  </si>
  <si>
    <t>GUANGZHOU ZHONGHAIDA SURVEYING</t>
  </si>
  <si>
    <t>HW-HW-10</t>
  </si>
  <si>
    <t>GUANGZHOU ZHONGYING MARKETING</t>
  </si>
  <si>
    <t>CQS for Courseware Design and Making for Curriculum: Develop</t>
  </si>
  <si>
    <t>GUANNAN COUNTY WATER CONSERVAN</t>
  </si>
  <si>
    <t>NCB bid evaluation report for procurement of civil works of</t>
  </si>
  <si>
    <t>Bridge construction of Taidong River in Jiangsu province</t>
  </si>
  <si>
    <t>GUANNAN WATER CONSERVANCY CON</t>
  </si>
  <si>
    <t>civil works of improvement of discarded yellow river in xuzh</t>
  </si>
  <si>
    <t>GUIYANG ROAD &amp; BRIDGE DESIGN I</t>
  </si>
  <si>
    <t>data collection</t>
  </si>
  <si>
    <t>GUIZHOU BAOLI CULTURAL RELICS</t>
  </si>
  <si>
    <t>restoration of tianhou temple and catholic church in huangpi</t>
  </si>
  <si>
    <t>Huangping Jiuzhuo Ancient Town Heritage Protection Infrastru</t>
  </si>
  <si>
    <t>GUIZHOU CONSTRUCTION &amp; ENGINEE</t>
  </si>
  <si>
    <t>Training Center, Tourists Center</t>
  </si>
  <si>
    <t>GYTJ107 Yongwen to Jinzhong, Yongwen to Wenquan, 2 grade IV</t>
  </si>
  <si>
    <t>P148071</t>
  </si>
  <si>
    <t>Guizhou Tongren Rural Transport Project</t>
  </si>
  <si>
    <t>Upgrading three rural roads: A1-1 A1-9 and A1-20 in Dejiang</t>
  </si>
  <si>
    <t>GUIZHOU CONSTRUCTION ENGINEERI</t>
  </si>
  <si>
    <t>Construction of Bus stations through NCB</t>
  </si>
  <si>
    <t>GUIZHOU CONSTRUCTION GENERAL C</t>
  </si>
  <si>
    <t>construction of Tuohe road in Haibei city. K0-K4</t>
  </si>
  <si>
    <t>GUIZHOU DADI CONSTRUCTION ENGI</t>
  </si>
  <si>
    <t>cultural heritaghe protection construciton</t>
  </si>
  <si>
    <t>construction in Kaili</t>
  </si>
  <si>
    <t>facilities construction</t>
  </si>
  <si>
    <t>GUIZHOU FANGCHENG CONSTRUCTION</t>
  </si>
  <si>
    <t>infrastructure construction in zhaoxing village</t>
  </si>
  <si>
    <t>Liping Zhaoxing Infrastructure Construction</t>
  </si>
  <si>
    <t>GUIZHOU GUANGWU JUNHAO AUTO SA</t>
  </si>
  <si>
    <t>2 sets of vihicle , type :STM7243ATA</t>
  </si>
  <si>
    <t>purchase a business car - STM6521ATA</t>
  </si>
  <si>
    <t>GUIZHOU HEMEI VILLAGES ART CRA</t>
  </si>
  <si>
    <t>Indepth Intangible Cultural Heritage Activities in Danzhai</t>
  </si>
  <si>
    <t>In-depth Intangible Cultural Heritage Activities in Taijiang</t>
  </si>
  <si>
    <t>GUIZHOU HUAXIA ENG. CONTRACTIN</t>
  </si>
  <si>
    <t>construction of the heritage protection for Guanlin, nationa</t>
  </si>
  <si>
    <t>GUIZHOU KAILI ROAD AND BRIDGE</t>
  </si>
  <si>
    <t>cultural heritage protection</t>
  </si>
  <si>
    <t>GUIZHOU PEOPLE'S PUBLISHING HO</t>
  </si>
  <si>
    <t>Ethnic Minority Culture Book Publication through Shopping</t>
  </si>
  <si>
    <t>GUIZHOU PROVINCE TONGREN MUNIC</t>
  </si>
  <si>
    <t>Upgrading four rural roads B1-1 B1-2 B1-10 and B1-5 in Sinan</t>
  </si>
  <si>
    <t>GUIZHOU SE MIAO &amp; DONG ETHNIC</t>
  </si>
  <si>
    <t>Miao Ethnic Minority Cultural heritage protection works in S</t>
  </si>
  <si>
    <t>GUIZHOU SUVEYING AND MAPPING A</t>
  </si>
  <si>
    <t>vector illustratin</t>
  </si>
  <si>
    <t>GUIZHOU TIANDI SCI &amp; TECH INDU</t>
  </si>
  <si>
    <t>GUIZHOU WUYANG ECONOMIC &amp; TRAD</t>
  </si>
  <si>
    <t>3 sets of off-road vehicle 3.0L GLS CFA2031H</t>
  </si>
  <si>
    <t>12 seats mini bus MB100</t>
  </si>
  <si>
    <t>GUIZHOU ZHENHUA INFORMATION TE</t>
  </si>
  <si>
    <t>electronic monotring equipment for shanbu river</t>
  </si>
  <si>
    <t>GULLIN PHARMACEUTICAL CO., LTD</t>
  </si>
  <si>
    <t>Malaria Medicines</t>
  </si>
  <si>
    <t>GUOHONG MEIYA(BEIJING)ENERGY C</t>
  </si>
  <si>
    <t>firm consultant contract for preparation and development of</t>
  </si>
  <si>
    <t>GUOJI CONSTRUCTION GROUP CO.,</t>
  </si>
  <si>
    <t>Linxian main pipelines construction</t>
  </si>
  <si>
    <t>HAIER ELECTRICAL APPLIANCES CO</t>
  </si>
  <si>
    <t>Equipment for Modern Blood Banks and Blood Bank Refrigerator</t>
  </si>
  <si>
    <t>Blood Bank Refrigerators, Deep Freezer (-40°C) &amp; Deep Freeze</t>
  </si>
  <si>
    <t>HAIER ELECTRICAL APPLICANCES C</t>
  </si>
  <si>
    <t>GD 207.02 (Lot 1): Procurement of Laptops for GPS</t>
  </si>
  <si>
    <t>GD 207.02 (Lot 2): Procurement of Laptops for GPS</t>
  </si>
  <si>
    <t>HAINAN AQUATIC PRODUCT TECH PR</t>
  </si>
  <si>
    <t>loss measurement study</t>
  </si>
  <si>
    <t>HAINAN HUANAN TROPICAL AGRI SC</t>
  </si>
  <si>
    <t>research on demonstration base development.</t>
  </si>
  <si>
    <t>HAINAN PREFECTURAL WATER CONSE</t>
  </si>
  <si>
    <t>Bohanggou watershed and flood control works in Huangyuan Cou</t>
  </si>
  <si>
    <t>HAINAN XINHUIYA PRINTING CO.,</t>
  </si>
  <si>
    <t>Propoganda Material Publication</t>
  </si>
  <si>
    <t>HAINAN XINNANBAO BUSINESS EQUI</t>
  </si>
  <si>
    <t>HANG LU</t>
  </si>
  <si>
    <t>Project Management Consultant</t>
  </si>
  <si>
    <t>HANG ZHOU MUNICIPAL ENGINEERIN</t>
  </si>
  <si>
    <t>Construction of Jiangbei District Solid Waste Transfer Stati</t>
  </si>
  <si>
    <t>HANGZHOU ANCIENT RELICS CONSTR</t>
  </si>
  <si>
    <t>residential houses and ancient buildings rehabilitation and</t>
  </si>
  <si>
    <t>HANGZHOU BOILER GROUP CO., LTD</t>
  </si>
  <si>
    <t>Supply of 4 Sets Waste Heat Boilers for Baode-Xiyang Gas-fir</t>
  </si>
  <si>
    <t>HANGZHOU DADI ENV. PROTECTION</t>
  </si>
  <si>
    <t>civil works of clean-up of contaminated site in Jiangsu Prov</t>
  </si>
  <si>
    <t>Services for TDU Treatment of PCB Contaminated Soil (June.20</t>
  </si>
  <si>
    <t xml:space="preserve"> for clean-up of PCB contaminated site No.7</t>
  </si>
  <si>
    <t>clean-up of PCB contaminated site No.24</t>
  </si>
  <si>
    <t>clean-up of PCB contaminated site NO.25</t>
  </si>
  <si>
    <t>site clean-up works in Changshu.</t>
  </si>
  <si>
    <t>services for thermal desorpton treatment of polychlorinated</t>
  </si>
  <si>
    <t>services for thermal desorption treatment of polychlorinated</t>
  </si>
  <si>
    <t>services for clean-up of PCB contaminated site No.32</t>
  </si>
  <si>
    <t>thermal desorption treatment of polychlorinated biphenyls co</t>
  </si>
  <si>
    <t>Contract for Cleanup of  PCBs Burial Site 36# in Huzhou, Nan</t>
  </si>
  <si>
    <t>Contract for Cleanup of  PCBs Burial Site 46# in Jiaxing, Ga</t>
  </si>
  <si>
    <t>Services for TDU Treatment of PCB Contaminated Soil(Dec.2011</t>
  </si>
  <si>
    <t>Services for TDU Treatment of PCB (Nov.2012-March.2013)</t>
  </si>
  <si>
    <t>Contract for Cleanup of  PCBs Burial Site 37# in Taizhou, Sa</t>
  </si>
  <si>
    <t>Services for TDU Treatment of PCB Contaminated Soil(Sep.2012</t>
  </si>
  <si>
    <t>Services for TDU Treatment of PCB (Oct.2012)</t>
  </si>
  <si>
    <t>civil works for clean-up of sites 22#</t>
  </si>
  <si>
    <t>clean-up of PCB contaminated burial site No.37</t>
  </si>
  <si>
    <t>clean-up of PCB contaminated site No.46</t>
  </si>
  <si>
    <t>thermal desorption treatment of polychlorinated biphenyls (P</t>
  </si>
  <si>
    <t>clean-up of PCB contaminated site No.36</t>
  </si>
  <si>
    <t>HANGZHOU EQUIPMENT INSTALLATIO</t>
  </si>
  <si>
    <t>procurement of Jianshan WWTP and pump station with pipeline,</t>
  </si>
  <si>
    <t>HANGZHOU FUMING ENV. SCIENCE &amp;</t>
  </si>
  <si>
    <t>Continuous Emission Monitoring System</t>
  </si>
  <si>
    <t>HANGZHOU MUNICIPAL CONSTRUCTIO</t>
  </si>
  <si>
    <t>installation part 1 of Longtan WTP</t>
  </si>
  <si>
    <t>Fuyang Waste Water Treatment Plant Upgrading and Expansion W</t>
  </si>
  <si>
    <t>HANGZHOU MUNICIPAL ENGINEERING</t>
  </si>
  <si>
    <t>works of boosting station, water distribution pipelines, lif</t>
  </si>
  <si>
    <t>Road Construction and Expansion for Hardware Industry Base o</t>
  </si>
  <si>
    <t>HANGZHOU QIANTANG RIVER ELECTR</t>
  </si>
  <si>
    <t>SPC - CAU KE ICBG Package G06: Supply of Power and Auxiliary</t>
  </si>
  <si>
    <t>Dong Nai PC - Package PCDN-110-G01: Supply of Power Transfor</t>
  </si>
  <si>
    <t>CPC - PHONG DIEN ICBG Package G01 - Power transformer for Ph</t>
  </si>
  <si>
    <t>SPC: Package RD-TN-G08 Supply of Power Transformer &amp; Aux. Tr</t>
  </si>
  <si>
    <t>SPC: Package RD-BT-G07 Supply of Power Transformer &amp; Aux. Tr</t>
  </si>
  <si>
    <t>Procurement of transformer, auxiliary transformer, ancillary</t>
  </si>
  <si>
    <t>HANGZHOU TERMITE CONTROL ASSOC</t>
  </si>
  <si>
    <t>HANHANGZHOU XIAOSHUI MUNICIPAL</t>
  </si>
  <si>
    <t>works of wastewater collection and treatment system in 7 vil</t>
  </si>
  <si>
    <t>HANZHOU WEIYU TRANSPORTATION C</t>
  </si>
  <si>
    <t>Long Distance Transportation of Highly Contaminated PCB Wast</t>
  </si>
  <si>
    <t>HARBIN ELECTRIC INTERNATIONAL</t>
  </si>
  <si>
    <t>HARBIN SHUANGSHI BUSINESS CO.,</t>
  </si>
  <si>
    <t>silver lo sound dairy cow manure treatment in Daqin</t>
  </si>
  <si>
    <t>HARBIN SYNJONES ELECTRONIC CO.</t>
  </si>
  <si>
    <t>supply&amp;installation of area traffic control system, closed c</t>
  </si>
  <si>
    <t>HARBIN XINLIANHUA INFO TECH DE</t>
  </si>
  <si>
    <t>procurement of system equipment.</t>
  </si>
  <si>
    <t>HAZARDOUS WASTE ENV PROT DISPO</t>
  </si>
  <si>
    <t>High-Temperature Incineration of Polychlorinated Biphenyls (</t>
  </si>
  <si>
    <t>HAZARDOUS WASTE ENV PROTECT CE</t>
  </si>
  <si>
    <t>high temperature incineration of Polychlorinated Biphenyls w</t>
  </si>
  <si>
    <t>HC SYSTEM</t>
  </si>
  <si>
    <t>Consultancy Services of Establishment Asset Management Syste</t>
  </si>
  <si>
    <t>HEBEI CONSTRUCTION &amp; ENGINEERI</t>
  </si>
  <si>
    <t>construction of water supply network in Xincai</t>
  </si>
  <si>
    <t>HEBEI CONSTRUCTION ENGINEERING</t>
  </si>
  <si>
    <t>construction of  Changqiao wastwater treatment plant,sub-pro</t>
  </si>
  <si>
    <t>HEBEI CONSTRUCTION GROUP CO.,</t>
  </si>
  <si>
    <t>supply and installation of coal-boiler equipments in Huludao</t>
  </si>
  <si>
    <t>Civil works of central heating plant in Yangjiazhangzi Hulud</t>
  </si>
  <si>
    <t>Bengang heating works</t>
  </si>
  <si>
    <t>Construction of Heat Source Plant for Bengxi Nanfen Heating</t>
  </si>
  <si>
    <t>HEBEI CONSTRUCTION TIANCHEN CO</t>
  </si>
  <si>
    <t>FENG'AN ROAD AND LILOU ROAD CONSTRUCTION, SECTION 2</t>
  </si>
  <si>
    <t>HEBEI GUANGYUAN SOLAR POWER CO</t>
  </si>
  <si>
    <t>procurement of solar hot water system</t>
  </si>
  <si>
    <t>HEBEI HAOTIAN THERMAL ELEC EQU</t>
  </si>
  <si>
    <t>supply of pre-insulated pipelines and materials for sayibake</t>
  </si>
  <si>
    <t>HEBEI HONGDA METAL CONSTRUCTIO</t>
  </si>
  <si>
    <t>procurement equipment for assessment of wind energy resource</t>
  </si>
  <si>
    <t>HEBEI HUATONG WIRES &amp; CABLES G</t>
  </si>
  <si>
    <t>Supply of Conductors, Cables and Accessories (Lot 1 and lot</t>
  </si>
  <si>
    <t>Procurement of Conductors (Lot 1-4)</t>
  </si>
  <si>
    <t>HEBEI HUATONG WIRES AND CABLES</t>
  </si>
  <si>
    <t>Supply of Conductors, Cables and Accessories (Lot 1and Lot2)</t>
  </si>
  <si>
    <t>HEBEI INSTALLATION ENGINEERING</t>
  </si>
  <si>
    <t>Xiangyuan County Civil Works and Pipes Installation</t>
  </si>
  <si>
    <t>HEBEI NO.2 CONS ENG. CO.,</t>
  </si>
  <si>
    <t>construction of Yuquan water treatmentplant in dianjiang.</t>
  </si>
  <si>
    <t>HEBEI NORMAL UNIVERSITY</t>
  </si>
  <si>
    <t>P105872</t>
  </si>
  <si>
    <t>CN-Integrated Forestry Development</t>
  </si>
  <si>
    <t>Monitoring and Assessment of Social and Economic Results in</t>
  </si>
  <si>
    <t>HEBEI PROVINCIAL ACADEMY OF FO</t>
  </si>
  <si>
    <t>Monitoring and Assessment of Ecological Environment in Hebei</t>
  </si>
  <si>
    <t>HEBEI SOLIDKEY PETROLEUM MACHI</t>
  </si>
  <si>
    <t>P133613</t>
  </si>
  <si>
    <t>Ethiopia Geothermal Development Project</t>
  </si>
  <si>
    <t>Procurement of Drilling Consumables - Lot 1</t>
  </si>
  <si>
    <t>HEBEI UNIVERSITY OF ECO.&amp; BUSI</t>
  </si>
  <si>
    <t>research on pilot program design of aquaculture insureance</t>
  </si>
  <si>
    <t>HEBEI WATER CONSERVANCY ENG BU</t>
  </si>
  <si>
    <t>P095050</t>
  </si>
  <si>
    <t>KE-NRM SIL (FY07)</t>
  </si>
  <si>
    <t>Procurement of Construction Works for Mwea Irrigation Scheme</t>
  </si>
  <si>
    <t>HEFEI BAOLONG SIKAI INFORMATIO</t>
  </si>
  <si>
    <t>office equipment procurement at provincial level</t>
  </si>
  <si>
    <t>HEFEI BOSHIDA VEHICLE TECH &amp; S</t>
  </si>
  <si>
    <t>teching and training equipment for Auto mechanic course</t>
  </si>
  <si>
    <t>HEFEI JINDE ELECTRIC POWER EQU</t>
  </si>
  <si>
    <t>supply of electric equipment for Chengbei lake</t>
  </si>
  <si>
    <t>HEFEI KELONG COMMERCIAL &amp; TRAD</t>
  </si>
  <si>
    <t>auto electronic recognition and feeding measure equipment un</t>
  </si>
  <si>
    <t>procurement of ultrapure water equipment etc.</t>
  </si>
  <si>
    <t>procurement of one set of albumen testing equipment.</t>
  </si>
  <si>
    <t>HEFEI LANXIANG ENV PROTECTION</t>
  </si>
  <si>
    <t>Lab equipment for net-green house plantlets in Chizhou</t>
  </si>
  <si>
    <t>HEFEI LIYUAN ELECTRICAL EQUIPM</t>
  </si>
  <si>
    <t>Supply of Electrical Equipment for Mugangzi Station</t>
  </si>
  <si>
    <t>HEFEI PUYUE METAL EQUIPMENT CO</t>
  </si>
  <si>
    <t>HEFEI RIFENG AGRICULTURAL DEV.</t>
  </si>
  <si>
    <t>net-green house plantlets(60 Mu under non-polluted sweet pot</t>
  </si>
  <si>
    <t>HEFEI TIANYUN DIGITAL INFORMAT</t>
  </si>
  <si>
    <t>HEFEI UNIVERSITY OF TECHNOLOGY</t>
  </si>
  <si>
    <t>sub report of study on transforming the regional growth patt</t>
  </si>
  <si>
    <t>HEFEI XINKANG PLASTIC INDUSTRI</t>
  </si>
  <si>
    <t>Good for Anhui Wuhu</t>
  </si>
  <si>
    <t>HEFEI YUANMING SCE &amp; TEC</t>
  </si>
  <si>
    <t>NDA and PCR analyzers molecular identification for seed qual</t>
  </si>
  <si>
    <t>HEFEI ZHIYANG OFFICE EQUIPMENT</t>
  </si>
  <si>
    <t>Office equipment procurement at provincial level</t>
  </si>
  <si>
    <t>HEILONGJIANG CHENGYUAN SCI. &amp;</t>
  </si>
  <si>
    <t>Procurement of Agricultural Machinery</t>
  </si>
  <si>
    <t>HEILONGJIANG FOREIGN ECO &amp; TRA</t>
  </si>
  <si>
    <t>purchaseing of milking equipment for dairy parks.</t>
  </si>
  <si>
    <t>HEILONGJIANG HUA CHENG ENVIRON</t>
  </si>
  <si>
    <t>Large Scale Laboratory Equipment (Lot 3)</t>
  </si>
  <si>
    <t>HEILONGJIANG LONGBAO MACHINERY</t>
  </si>
  <si>
    <t>Agricultural equipment under soybean improvement sub-porject</t>
  </si>
  <si>
    <t>procurement of dairy waste harmless processing equipment.</t>
  </si>
  <si>
    <t>HEILONGJIANG PROVINCIAL LONGJI</t>
  </si>
  <si>
    <t>Contract No. mjsj001: Improvement of non-motorized system in</t>
  </si>
  <si>
    <t>HEISHAN COUNTY XINGYUAN WATER</t>
  </si>
  <si>
    <t>Procurement of Water Conservancy Infrastructure in Xiaodong</t>
  </si>
  <si>
    <t>HELONG BROADCAST &amp; TV STATION</t>
  </si>
  <si>
    <t>HENAN AGRICULTURAL  SCIENTIFIC</t>
  </si>
  <si>
    <t>P100455</t>
  </si>
  <si>
    <t>CN-Henan Ecological Livestock Project</t>
  </si>
  <si>
    <t>introduction and research of relevant technology of ecologic</t>
  </si>
  <si>
    <t>HENAN AGRICULTURAL UNIVERSITY</t>
  </si>
  <si>
    <t>research and application of nutrition regulation and control</t>
  </si>
  <si>
    <t>development and promotion of farm waste management manual</t>
  </si>
  <si>
    <t>research, experiment, promotion and training of organic fert</t>
  </si>
  <si>
    <t>HENAN ANXINDA WATER PROOF &amp; TH</t>
  </si>
  <si>
    <t>thermal preservation material of roof</t>
  </si>
  <si>
    <t>thermal preservation material of exterior wall.</t>
  </si>
  <si>
    <t>HENAN CHANGJIANG AUTOMOBILE SA</t>
  </si>
  <si>
    <t>procurement 15 sets of vehicles for Henan province.</t>
  </si>
  <si>
    <t>HENAN CONSERVANCY NO.2 ENGINEE</t>
  </si>
  <si>
    <t>Huangshui river Watershed management works for 14.122km.</t>
  </si>
  <si>
    <t>HENAN DACHENG CONSTRUCTION ENG</t>
  </si>
  <si>
    <t>water source well construction in xiang City</t>
  </si>
  <si>
    <t>HENAN ENG. HYDRO. &amp; GEOLO. SUR</t>
  </si>
  <si>
    <t>well field geological survey and construction for Fengqiu.</t>
  </si>
  <si>
    <t>HENAN GUOJI CONSTRUCTION GROUP</t>
  </si>
  <si>
    <t>HENAN HUIHUANG CULTURE COMPANY</t>
  </si>
  <si>
    <t>technical promotion of multy-media materials</t>
  </si>
  <si>
    <t>HENAN JUNAN CONSTRUCTION GROUP</t>
  </si>
  <si>
    <t>Civil works of construction of water supply network in mengj</t>
  </si>
  <si>
    <t>HENAN KAIFENG HIGH PRESSURE VA</t>
  </si>
  <si>
    <t>electric vacuum buterfly valves in Wuxiang Hexin Thermal Pow</t>
  </si>
  <si>
    <t>HENAN KEXING CONSTRUCTION CO.</t>
  </si>
  <si>
    <t>construction of Water Supply Network in Baofeng County</t>
  </si>
  <si>
    <t>construction of water supply network in Runan county</t>
  </si>
  <si>
    <t>HENAN LONGJI CONSTRUCTION ENGI</t>
  </si>
  <si>
    <t>construction of distribution network in Dengzhou city.</t>
  </si>
  <si>
    <t>HENAN LUWEI ROAD &amp; BRIDGE ENGI</t>
  </si>
  <si>
    <t>Maoniu Road New Construction Works</t>
  </si>
  <si>
    <t>HENAN LVFENG LANDSCAPING ENGIN</t>
  </si>
  <si>
    <t>HENAN NO.4 CONSTRUCTION CO., L</t>
  </si>
  <si>
    <t>construction of water plant and intake in Dengzhou city.</t>
  </si>
  <si>
    <t>HENAN NO.4 CONSTRUCTION CORPOR</t>
  </si>
  <si>
    <t>construction of Runan water treatment plant</t>
  </si>
  <si>
    <t>network construction in xiang city.</t>
  </si>
  <si>
    <t>HENAN NO.6 CONSTRUCTION (GROUP</t>
  </si>
  <si>
    <t>Expansion of Mengjin Water Supply Construction.</t>
  </si>
  <si>
    <t>HENAN SCIENTIFIC UNIVERSITY</t>
  </si>
  <si>
    <t>research and application of production technology of polluti</t>
  </si>
  <si>
    <t>HENAN TIANHAO POWER CONSTRUCTI</t>
  </si>
  <si>
    <t>HENAN URBAN PLANNING &amp; DESIGN</t>
  </si>
  <si>
    <t>water supply facilities in Qi country</t>
  </si>
  <si>
    <t>HENAN WANJVDA SCI &amp; TEC DEV CO</t>
  </si>
  <si>
    <t>office equipment for henan province.</t>
  </si>
  <si>
    <t>HENAN WANTONG ROAD &amp; BRIDGE CO</t>
  </si>
  <si>
    <t>construction of water supply network in Jia county.</t>
  </si>
  <si>
    <t>HENAN WATER CONSERVANCY NO. 1</t>
  </si>
  <si>
    <t>Construction of Right Branch Canal in the Direct Irrigation</t>
  </si>
  <si>
    <t>Flood Prevention Works for Longdong River</t>
  </si>
  <si>
    <t>HENAN WEIJIA INDUSTRIES CO., L</t>
  </si>
  <si>
    <t>Procurement of 41 sets of pick up vehicle</t>
  </si>
  <si>
    <t>HENAN XINGYANG INDUSTRIAL CONS</t>
  </si>
  <si>
    <t>First shopping works contract of 200 dairy cows shed renovat</t>
  </si>
  <si>
    <t>HENAN XINKAI ELECTRIC GROUP CO</t>
  </si>
  <si>
    <t>TRE 04  equipment</t>
  </si>
  <si>
    <t>HENAN YIHANG ENGINEERING CONST</t>
  </si>
  <si>
    <t>HENAN YUXING CONSTRUCTION&amp;INST</t>
  </si>
  <si>
    <t>water plant construction in Tongxu Country Bid No.HNZB082021</t>
  </si>
  <si>
    <t>HENAN ZHENGZHOU GEOLOGICAL ENG</t>
  </si>
  <si>
    <t>construction, power supply, roads and temporary construction</t>
  </si>
  <si>
    <t>HENAN ZHONGCAI DEPU ACCOUNTING</t>
  </si>
  <si>
    <t>consultant service of financial management</t>
  </si>
  <si>
    <t>HENAN ZHONGYUAN WATER CONSERVA</t>
  </si>
  <si>
    <t>works of diversion and discharge system .</t>
  </si>
  <si>
    <t>HENAN ZHONGYUAN WATER RESOURCE</t>
  </si>
  <si>
    <t>Metal structure supply and installment (Gates and Support Se</t>
  </si>
  <si>
    <t>HENGSHUI HENGZE KANG MEDICAL E</t>
  </si>
  <si>
    <t>Lot 4 - Obstetric/Gynecological Tables and Functional beds</t>
  </si>
  <si>
    <t>HEXING ELECTRICAL CO, LD</t>
  </si>
  <si>
    <t>PROCUREMENT OF 100,000 PREPAID METERS (ACQUISITION DE 100,00</t>
  </si>
  <si>
    <t>HEXING ELECTRICAL CO, LTD</t>
  </si>
  <si>
    <t>SUPPLY OF PREPAID METERS, POSTPAID METERS, POSTPAID METERS W</t>
  </si>
  <si>
    <t>HEXING ELECTRICAL CO. LTD.</t>
  </si>
  <si>
    <t>Procurement of Single Phase/Three Phase Energy Meters Lot II</t>
  </si>
  <si>
    <t>Supply of 120,000 Single-Phase Split Prepayment Din Rail Mou</t>
  </si>
  <si>
    <t>P133446</t>
  </si>
  <si>
    <t>Electricity Supply Accountability</t>
  </si>
  <si>
    <t>Procurement of advanced electricity meters</t>
  </si>
  <si>
    <t>HEXING ELECTRICAL COMPANY LIMI</t>
  </si>
  <si>
    <t>Supply of 250,000 single phase split prepayment Din Rail Mou</t>
  </si>
  <si>
    <t>FOURNITURE DE 45 000 COMPTEURS ELECTRONIQUES A PREPAIEMENT D</t>
  </si>
  <si>
    <t>HEYUAN HUASHENG CONSTRUCTION E</t>
  </si>
  <si>
    <t>construction of wastewater treatment systemin Dengta Farm.</t>
  </si>
  <si>
    <t>HIGHWAY RESEARCH INSTITUTE</t>
  </si>
  <si>
    <t>This contract is to build China Road Assessment Program (Chi</t>
  </si>
  <si>
    <t>Survey, analysis and reporting of road network identified by</t>
  </si>
  <si>
    <t>Development of the ChinaRAP road infrastructure safety asses</t>
  </si>
  <si>
    <t>HISENSE TRANSTECH CO. LTD.</t>
  </si>
  <si>
    <t>supply &amp; installation of scheduling system, auxiliary system</t>
  </si>
  <si>
    <t>YNSB205, Supply of Traffic Signal Intelligent Control System</t>
  </si>
  <si>
    <t>HISENSE TRANSTECH CO.,LTD</t>
  </si>
  <si>
    <t>ATC System for Hankou</t>
  </si>
  <si>
    <t>Supply and Installation of Intelligent Traffic Signal Contro</t>
  </si>
  <si>
    <t>Intelligent Public Transportation Command Center Hardware an</t>
  </si>
  <si>
    <t>On-board Equipment Supply and Installation(XNSB02205)</t>
  </si>
  <si>
    <t>HJI GROUP CORPORATION</t>
  </si>
  <si>
    <t>Project Management Services</t>
  </si>
  <si>
    <t>P133456</t>
  </si>
  <si>
    <t>Sichuan Chongqing Cooperation: Guang'an</t>
  </si>
  <si>
    <t>ZX-4</t>
  </si>
  <si>
    <t>HK CHL HARDWARD COMPANY LIMITE</t>
  </si>
  <si>
    <t>Accessories for manufacture of windows from PVC</t>
  </si>
  <si>
    <t>HOHAI UNIVERSITY</t>
  </si>
  <si>
    <t>RAP monitoring for Liede WWTP</t>
  </si>
  <si>
    <t>RAP monitoring for Dashadi WWTP</t>
  </si>
  <si>
    <t>P125244</t>
  </si>
  <si>
    <t>CN-Social Assessment Capacity in China</t>
  </si>
  <si>
    <t>development of instruction manual on social assessment for u</t>
  </si>
  <si>
    <t>Contract for consultant service of Disaster Assessment Model</t>
  </si>
  <si>
    <t>social impact assessment</t>
  </si>
  <si>
    <t>capacity building for wte quality and quantity monitoring in</t>
  </si>
  <si>
    <t>Ethnic Minority Development and Resettlement External Monito</t>
  </si>
  <si>
    <t>Consultant Services of Development of Master Plan for Jingde</t>
  </si>
  <si>
    <t>Consultant Services of Development of Decision Supporting Sy</t>
  </si>
  <si>
    <t>HOLLEY METERING LIMITED</t>
  </si>
  <si>
    <t>Supply and Installation of Prepayment Metering System</t>
  </si>
  <si>
    <t>HONGRUN CONSTRUCTION GROUP CO.</t>
  </si>
  <si>
    <t>Nanhui water supply conveyer works-C2</t>
  </si>
  <si>
    <t>ZZGD-3AGA-Z13003</t>
  </si>
  <si>
    <t>HONGSHANG HEAT SHRINKABLE MATE</t>
  </si>
  <si>
    <t>MEPCO ELR-ICB-13  (Lot VII) Indoor and Outdoor Termination K</t>
  </si>
  <si>
    <t>HONGSHENG JIANYE INVESTMENT GR</t>
  </si>
  <si>
    <t>HONGXIANG NEW MATERIALS CO., L</t>
  </si>
  <si>
    <t>supply and installation of geotechnical membrane for meiyaog</t>
  </si>
  <si>
    <t>HONGYU CONSTRUCTION GROUP CO.,</t>
  </si>
  <si>
    <t>Construction of Water Supply Pipeline Network</t>
  </si>
  <si>
    <t>HU NAN BEI SHAN CONSTRUCTION G</t>
  </si>
  <si>
    <t>HN-TJ-WB-01a Road Construction of Agricultural Product Proce</t>
  </si>
  <si>
    <t>HU SONG</t>
  </si>
  <si>
    <t>chief technical sonsultant contract</t>
  </si>
  <si>
    <t>HU YA</t>
  </si>
  <si>
    <t>project procurement management</t>
  </si>
  <si>
    <t>HUADI CONSTRUCTION</t>
  </si>
  <si>
    <t>Zhejiang qiantang river basin small towns environment projec</t>
  </si>
  <si>
    <t>HUADIAN BROADCAST &amp; TV STATION</t>
  </si>
  <si>
    <t>HUAHENG CONSTRUCTION GROUP CO.</t>
  </si>
  <si>
    <t>Construction of Yinzhou district Solid Waste Transfer Statio</t>
  </si>
  <si>
    <t>HUAIAN HUAI RIVER CONSERV CON</t>
  </si>
  <si>
    <t>REALIGNMENT OF TAIDONG RIVER K41-45</t>
  </si>
  <si>
    <t>HUAIAN HUAI RIVER WATER CONSER</t>
  </si>
  <si>
    <t>Civil Works for River Way Dredging of Xiehe, Section I in Be</t>
  </si>
  <si>
    <t>HUAIAN MUNICIPAL HUAI RIVER WA</t>
  </si>
  <si>
    <t>HUANG RUI</t>
  </si>
  <si>
    <t>HUANGSHAN HUIZHOU FIRST CONSTR</t>
  </si>
  <si>
    <t>Procurement of Roads Construction and Lamp installation for</t>
  </si>
  <si>
    <t>HUANGSHAN MUNICIPAL ENVIRONMEN</t>
  </si>
  <si>
    <t>Consultancy Service for External Environmental Monitoring an</t>
  </si>
  <si>
    <t>HUANGSHAN QIMEN URBAN CONST CO</t>
  </si>
  <si>
    <t>Infrastructure Construction and Tourism Facilities for Taoyu</t>
  </si>
  <si>
    <t>HUANGSHAN TRANSPORT CONSTRUCTI</t>
  </si>
  <si>
    <t>Roads Construction for Bishan Village, Guhuang Village, Ping</t>
  </si>
  <si>
    <t>HUANGSHAN XINZHOU CONS. GROUP</t>
  </si>
  <si>
    <t>Construction for Shendu Village, Jiekou Village, Zhangtan Vi</t>
  </si>
  <si>
    <t>HUANGYUAN COUNTY WATER CONSERV</t>
  </si>
  <si>
    <t>HUANGZHONG COUNTRY HYDROPOWER</t>
  </si>
  <si>
    <t>zhaojiagou watershed management works in Huangzhong Country</t>
  </si>
  <si>
    <t>HUARUN WANDONG MEDICAL EQUIPME</t>
  </si>
  <si>
    <t>Procurement of Goods, Health component under first batch pro</t>
  </si>
  <si>
    <t>medical equipment</t>
  </si>
  <si>
    <t>HUAXIA HANHUA CHEMICAL  EQUIPM</t>
  </si>
  <si>
    <t>supplyand installation of building lever substation equipmen</t>
  </si>
  <si>
    <t>HUAZHONG UNIVERSITY OF SCI &amp; T</t>
  </si>
  <si>
    <t>training on water network environment</t>
  </si>
  <si>
    <t>HUAZHONG UNIVERSITY OF SCIENCE</t>
  </si>
  <si>
    <t>P119071</t>
  </si>
  <si>
    <t>CN-Hubei Xiangyang Urban Transport</t>
  </si>
  <si>
    <t>Open Innovation Strategies and Research Methods to Enable Xi</t>
  </si>
  <si>
    <t>HUBEI ACADEMY OF ENVIRONMENTAL</t>
  </si>
  <si>
    <t>Selection of Consultant for External Environment Monitoring</t>
  </si>
  <si>
    <t>P152959</t>
  </si>
  <si>
    <t>Red./phase-out of PFOS in priority secto</t>
  </si>
  <si>
    <t>CS-2</t>
  </si>
  <si>
    <t>HUBEI DAILY MEDIA GROUP</t>
  </si>
  <si>
    <t>publication of special edition of traffic security magazine</t>
  </si>
  <si>
    <t>HUBEI ELECTRONICS SCIENTIFIC R</t>
  </si>
  <si>
    <t>Weigh-In-Motion (WIM) System for Tianxingzhou and Changfeng</t>
  </si>
  <si>
    <t>HUBEI HETEK INTEMATIONAL TRADE</t>
  </si>
  <si>
    <t>euipment</t>
  </si>
  <si>
    <t>HUBEI HETEK INTERNATIONALTRADE</t>
  </si>
  <si>
    <t>HUBEI HUAYA CONSTRUCTION ENGIN</t>
  </si>
  <si>
    <t>Construction of South east Inner Ring Road</t>
  </si>
  <si>
    <t>Construction of Panggong Road Extension (Panggongci Road - X</t>
  </si>
  <si>
    <t>HUBEI INDUSTRIAL CONSTRUCTION</t>
  </si>
  <si>
    <t>W-8: Construction of Distribution Pipelines</t>
  </si>
  <si>
    <t>HUBEI INT TRADE INVESTMENT &amp; D</t>
  </si>
  <si>
    <t>HUBEI LULUTONG ROAD FACILITY E</t>
  </si>
  <si>
    <t>construction of traffic facilities K85-K116</t>
  </si>
  <si>
    <t>HUBEI MACHINERY&amp;EQUIPMENT INTE</t>
  </si>
  <si>
    <t>HUBEI MINMETALS INTERNATIONAL</t>
  </si>
  <si>
    <t>cross-country vehicle</t>
  </si>
  <si>
    <t>HUBEI PROV. ROAD &amp; BRIDGE CO.</t>
  </si>
  <si>
    <t>construction of pavement (k55-yk85)</t>
  </si>
  <si>
    <t>construction of traffic facilities, K4-K53.</t>
  </si>
  <si>
    <t>HUBEI PROVINCE COMMUNICATIONS</t>
  </si>
  <si>
    <t>Xiangyang Transit Oriented Development Study</t>
  </si>
  <si>
    <t>HUBEI PROVINCIAL MINMETALS INT</t>
  </si>
  <si>
    <t>Supply of Traffic Monitoring and Management System in Xiangc</t>
  </si>
  <si>
    <t>HUBEI QINGJIANG ROAD &amp; BRIDGE</t>
  </si>
  <si>
    <t>Procurement of Road and Bridge Construction for Huanglong Vi</t>
  </si>
  <si>
    <t>HUBEI RUITIAN INTERNATIONAL TR</t>
  </si>
  <si>
    <t>Procurement of drippers and driplines under Yangling Water S</t>
  </si>
  <si>
    <t>production line for drip line with cylindrical drippers.</t>
  </si>
  <si>
    <t>HUBEI SUNLIGHT ELECTRIC CO., L</t>
  </si>
  <si>
    <t>Supply and Delivery of Distribution Transformer</t>
  </si>
  <si>
    <t>HUBEI TRIRING</t>
  </si>
  <si>
    <t>Procurement of High Pressure Variable Frequency Speed Contro</t>
  </si>
  <si>
    <t>HUGUANG GROUP CO., LTD</t>
  </si>
  <si>
    <t>Package  DEP-HNPC-VD, VQ, Tr, TT-G01-L02: Supply of transfor</t>
  </si>
  <si>
    <t>DEP-HNPC-VD,VQ,Tr,TT-G01 – Lot 03: Supply of transformer for</t>
  </si>
  <si>
    <t>HUINAN COUNTY BROADCAST &amp; TV B</t>
  </si>
  <si>
    <t>HUNAN 3RD SURVEYING &amp; MAPPING</t>
  </si>
  <si>
    <t>data collecting andprocessing for the MIS of chang-Zhu-tan r</t>
  </si>
  <si>
    <t>HUNAN ACADEMY OF FORESTRY</t>
  </si>
  <si>
    <t>HUNAN BAIJIA BUILDING &amp; GARDEN</t>
  </si>
  <si>
    <t>Contract No. JGS-CW-02: River improvement works in Longjiang</t>
  </si>
  <si>
    <t>HUNAN CONSTRUCTION ENG. GROUP</t>
  </si>
  <si>
    <t>waterway management works between inlet of Chaoyang Hydro-po</t>
  </si>
  <si>
    <t>HUNAN CONSTRUCTION ENGINEERING</t>
  </si>
  <si>
    <t>Xiangfan Section, Road Works</t>
  </si>
  <si>
    <t>Zhuzhou county section dyke civil works.</t>
  </si>
  <si>
    <t>works for Zhuzhou county road. 8.57km</t>
  </si>
  <si>
    <t>Changsha jiefangyuan road works.</t>
  </si>
  <si>
    <t>HUNAN CONSTRUCTION GROUP LTD.</t>
  </si>
  <si>
    <t>Guanghai No. People's Hospital</t>
  </si>
  <si>
    <t>guanghan No.2 Peoople's Hospital</t>
  </si>
  <si>
    <t>HUNAN ENGINEERING TECHNOLOGY R</t>
  </si>
  <si>
    <t>Research on Cultivation Techniques of Hunan Precious Broadle</t>
  </si>
  <si>
    <t>HUNAN EVERSOURCE TRADING CO.,</t>
  </si>
  <si>
    <t>supply and installation of equipment for Wuning, Shanglin an</t>
  </si>
  <si>
    <t>Equipment Supply, Installation and Commissioning for Shatang</t>
  </si>
  <si>
    <t>HUNAN FENGDE ECONOMIC AND TRAD</t>
  </si>
  <si>
    <t>Procurement of Solid Waste Separation and Collection Vehicle</t>
  </si>
  <si>
    <t>HUNAN FOREIGN CONSTRUCTION CO.</t>
  </si>
  <si>
    <t>wulateqianqi waste water treatment and reclamation plant</t>
  </si>
  <si>
    <t>HUNAN FORESTRY SURVEY AND PLAN</t>
  </si>
  <si>
    <t>Carbon Sequestration Monitoring</t>
  </si>
  <si>
    <t>HUNAN INDUSTRIAL EQUIPMENT INS</t>
  </si>
  <si>
    <t>supply and installation of equipment Hanchuan waste water tr</t>
  </si>
  <si>
    <t>supply and installation of equipment Hanchuan Waste Water Tr</t>
  </si>
  <si>
    <t>Tunliu County Civil Works and Pipes Installation</t>
  </si>
  <si>
    <t>HUNAN LIHERO TECHNOLOGY DEVELO</t>
  </si>
  <si>
    <t>consultant service for AMS data collection</t>
  </si>
  <si>
    <t>quality assurance and quality control service</t>
  </si>
  <si>
    <t>HUNAN LULIN MUNICIPAL LANDSCAP</t>
  </si>
  <si>
    <t>Civil work for Xisha River (Embankment-Bridges-Sewage Pipe)</t>
  </si>
  <si>
    <t>HUNAN LULIN URBAN LANDSCAPING</t>
  </si>
  <si>
    <t>construction works in Hongya county</t>
  </si>
  <si>
    <t>HUNAN LVLIN MUNICIPAL LANDSCAP</t>
  </si>
  <si>
    <t>Road Construction of Xinshi Township, Miluo City</t>
  </si>
  <si>
    <t>WIN - Construction of roads, dams, ports, canals, railways,</t>
  </si>
  <si>
    <t>HUNAN MACHINERY &amp; EQUIPMENT</t>
  </si>
  <si>
    <t>BAN NA AND SAPHAOTHONG SUBSTATIONS EXTENSION PROJECT (Supply</t>
  </si>
  <si>
    <t>HUNAN MACHINERY &amp; EQUIPMENT I/</t>
  </si>
  <si>
    <t>Supply of distribution transformer fitting materials.</t>
  </si>
  <si>
    <t>Watt hour meters.</t>
  </si>
  <si>
    <t>Supply of item 1- distribution transformers, item 2- transfo</t>
  </si>
  <si>
    <t>Supply of Low Voltage Watt hour meters with quantity 40,312</t>
  </si>
  <si>
    <t>HUNAN NEWWAVE COMPUTERS CO., L</t>
  </si>
  <si>
    <t>HUNAN NO.1 ENGINEERING COMPANY</t>
  </si>
  <si>
    <t>reconstruction works in Canxi county.</t>
  </si>
  <si>
    <t>HUNAN NO.3 ENGINEERING CO. LTD</t>
  </si>
  <si>
    <t>construction of Gaoxin and Shikeng Pumping Station in Foshan</t>
  </si>
  <si>
    <t>HUNAN NO.6 ENGINEERING CO.,LTD</t>
  </si>
  <si>
    <t>construction of wastewater treatment plant of Chunhu Town</t>
  </si>
  <si>
    <t>supply and installation of Nanning Jiangnan Wastewater Treat</t>
  </si>
  <si>
    <t>HUNAN PROVINCE 1ST ENGINEERING</t>
  </si>
  <si>
    <t>HUNAN PROVINCIAL ADM. FOR QUAL</t>
  </si>
  <si>
    <t>non-consultant service for quality control for Foshan GIS su</t>
  </si>
  <si>
    <t>HUNAN PROVINCIAL THIRD ENGINEE</t>
  </si>
  <si>
    <t>Construction of sanitary landfill in Honghu</t>
  </si>
  <si>
    <t>HUNAN PROVINCIAL3RDSURVEYING&amp;</t>
  </si>
  <si>
    <t>Consulting service for Data collecting and processing for th</t>
  </si>
  <si>
    <t>HUNAN ROAD &amp; BRIDGE CORP.</t>
  </si>
  <si>
    <t>Construction Contract for Improvement of Mindoro East Coast</t>
  </si>
  <si>
    <t>HUNAN ROAD &amp; BRIDGE CORPORATIO</t>
  </si>
  <si>
    <t>Improvement of Magapit-Sta. Ana Road (Magapit-Mission Jct. S</t>
  </si>
  <si>
    <t>HUNAN SHENXIANG AUTO TIANCHENG</t>
  </si>
  <si>
    <t>procurement of 17 sets of vehicle (actually 18 sets)</t>
  </si>
  <si>
    <t>HUNAN SIXTH ENGINEERING CO., L</t>
  </si>
  <si>
    <t>6 administrative villages in xiangshan</t>
  </si>
  <si>
    <t>HUNAN TIANYI ELECTRIC CO.,LTD.</t>
  </si>
  <si>
    <t>HUNAN VALIN WIRE &amp; CABLE CO. L</t>
  </si>
  <si>
    <t>HUNAN WANGXIN CONSTRUCTION GRO</t>
  </si>
  <si>
    <t>waterway management works of Nanchuan river from yuanding br</t>
  </si>
  <si>
    <t>Zhaojiagou watershed management works in Huangzhong Country</t>
  </si>
  <si>
    <t>watershed managemnt works</t>
  </si>
  <si>
    <t>Zouxi River Treatment Works of Zoushi Township, Taoyuan Coun</t>
  </si>
  <si>
    <t>Rehabilitation of Cihu River Upstream (Hu'nan East road~Dong</t>
  </si>
  <si>
    <t>HUNAN WATER CONS &amp; HYDRO POWER</t>
  </si>
  <si>
    <t>construction of riverbank, pipelines, roads</t>
  </si>
  <si>
    <t>HUNAN WATER CONSERVANCY AND HY</t>
  </si>
  <si>
    <t>River System Control of Hupo Pond, Yaochang Pond and Jiandan</t>
  </si>
  <si>
    <t>HUNAN XIANGJIANG ENGINEERING C</t>
  </si>
  <si>
    <t>GYTJ105-renovation of Longdongbao to maochang class IV rural</t>
  </si>
  <si>
    <t>HUNAN XIANGYU WATER CONSERVANC</t>
  </si>
  <si>
    <t>flood warning equipment   (in post review)</t>
  </si>
  <si>
    <t>HUNAN YUHUI WATER CONS. &amp; HYDR</t>
  </si>
  <si>
    <t>supervision servicd for Moba gorge reservoir in Cheng county</t>
  </si>
  <si>
    <t>HUNAN ZHAOHUI CONSTRUCTION DEV</t>
  </si>
  <si>
    <t>GYTJ102-renovation of Yangchang to Xiaba, Meinvguan to Sanji</t>
  </si>
  <si>
    <t>HUNAN ZHONGGE CONSTRUCTION GRO</t>
  </si>
  <si>
    <t>Flood Prevention Works for Hongshui River</t>
  </si>
  <si>
    <t>HUNCHUN BROADCAST &amp; TV BUREAU</t>
  </si>
  <si>
    <t>HUOERQUOSI YIQI TRAINING CO.</t>
  </si>
  <si>
    <t>Procurement of New Textbooks for Primary Schools Abdulloev Z</t>
  </si>
  <si>
    <t>Procurement of New Textbooks for Primary Schools, Mother ton</t>
  </si>
  <si>
    <t>Procurement of New Textbooks for Primary Schools,  Mother To</t>
  </si>
  <si>
    <t>HYDER ACLA CONSULTING SHANGHAI</t>
  </si>
  <si>
    <t>design bus priority corridors</t>
  </si>
  <si>
    <t>HYDER CONSULTING (SHANGHAI) LI</t>
  </si>
  <si>
    <t>public transport service integrationplanning study in Urumqi</t>
  </si>
  <si>
    <t>HYDROCHINA CORPORATION</t>
  </si>
  <si>
    <t>consultant for preparation of work plan on new energy develo</t>
  </si>
  <si>
    <t>Package G-MV-03: Design, Supply and Installation of Electro-</t>
  </si>
  <si>
    <t>HYDROCHINA HUADONG ENGINEERING</t>
  </si>
  <si>
    <t>REPLACEMENT OF 5 TURBINES &amp; 5 SPEED REGULATORS IN BOALI 1 (R</t>
  </si>
  <si>
    <t>P117777</t>
  </si>
  <si>
    <t>CAR - Safe &amp; Reliable Public Electricity</t>
  </si>
  <si>
    <t>HYDROCHINA HUADONG HARBIN ELEC</t>
  </si>
  <si>
    <t>Disign, supply and installation of plants and equipment for</t>
  </si>
  <si>
    <t>Design, supply and installation of plants and equipment for</t>
  </si>
  <si>
    <t>IIER/NDRC</t>
  </si>
  <si>
    <t>consultant for development of master report</t>
  </si>
  <si>
    <t>INET TSINGHUA UNIVERSITY</t>
  </si>
  <si>
    <t>P128712</t>
  </si>
  <si>
    <t>consulting of development of a market readiness proposal</t>
  </si>
  <si>
    <t>INNER MONGOLIA YELLOW RIVER EN</t>
  </si>
  <si>
    <t>construction of grid canal in zone 2</t>
  </si>
  <si>
    <t>construction of grid canal in zone 1</t>
  </si>
  <si>
    <t>INSTITUTE FOR INDUSTRIAL POLIC</t>
  </si>
  <si>
    <t>P116408</t>
  </si>
  <si>
    <t>Guangdong Reducing Poverty &amp; Inequality</t>
  </si>
  <si>
    <t>first firm consultant contract-study of the experience of Ko</t>
  </si>
  <si>
    <t>INSTITUTE FOR INFORMATION INDU</t>
  </si>
  <si>
    <t>P079344</t>
  </si>
  <si>
    <t>VN -ICT Development</t>
  </si>
  <si>
    <t>MIC: Consulting service for E-Government  framework and IT a</t>
  </si>
  <si>
    <t>Consulting services for development of strategy, roadmap and</t>
  </si>
  <si>
    <t>INSTITUTE OF COMPREHENSIVE TRA</t>
  </si>
  <si>
    <t>Chengdu-Chongqing (Chengyu) City Cluster Integrated Transpor</t>
  </si>
  <si>
    <t>INSTITUTE OF CROP SCIENCES OF</t>
  </si>
  <si>
    <t>P144531</t>
  </si>
  <si>
    <t>Climate Smart Staple Crop Production</t>
  </si>
  <si>
    <t>Consulting Services of Selection and Demonstration of Wheat</t>
  </si>
  <si>
    <t>INSTITUTE OF ENV OF AGRI CHINA</t>
  </si>
  <si>
    <t>P105229</t>
  </si>
  <si>
    <t>CN-GEF-SCCF-Mainstream'g Clim Chnge Adap</t>
  </si>
  <si>
    <t>consultant service for climate change adaptation research.</t>
  </si>
  <si>
    <t>INSTITUTE OF ENVIRONMENTAL INN</t>
  </si>
  <si>
    <t>Consulting services for Dioxin Monitoring at the Four Demons</t>
  </si>
  <si>
    <t>INSTITUTE OF REGI &amp; URBAN ECO</t>
  </si>
  <si>
    <t>consultant service for main report of studyon transforming t</t>
  </si>
  <si>
    <t>INSTITUTE OF REMOTE SENSING AP</t>
  </si>
  <si>
    <t>water resources and environmental data dev and input .</t>
  </si>
  <si>
    <t>Basia data collection &amp; analysis of water management and fie</t>
  </si>
  <si>
    <t>INTEGRATED ELECTRONIC SYSTEM L</t>
  </si>
  <si>
    <t>lab</t>
  </si>
  <si>
    <t>INTEGRATED ELECTRONIC SYSTEMS</t>
  </si>
  <si>
    <t>Procurement of front-end communications equipment, servers,w</t>
  </si>
  <si>
    <t>INTER'L NETWORK FOR BAMBOO AND</t>
  </si>
  <si>
    <t>P133133</t>
  </si>
  <si>
    <t>Technical Support for Implementation of Bamboo for Sustainab</t>
  </si>
  <si>
    <t>INVEST BEIJING INTERNATIONAL</t>
  </si>
  <si>
    <t>consulting services of GEF-SC3.1 Beijing Low-carbon ecologic</t>
  </si>
  <si>
    <t>JI MING</t>
  </si>
  <si>
    <t>preparation of community participation manual</t>
  </si>
  <si>
    <t>JIAN BROADCAST &amp; TV STATION</t>
  </si>
  <si>
    <t>JIAN JIRONG ENGINEERING CO., L</t>
  </si>
  <si>
    <t>Excavation andDredging Ditche and Canal, Roads, Bridges Etc.</t>
  </si>
  <si>
    <t>Civil Works, Excavation AndDredging Drainage Canal, Gravel R</t>
  </si>
  <si>
    <t>Civil Works, Excavation And Dredging Drainage Canal, Gravel</t>
  </si>
  <si>
    <t>JIAN QINGYUAN COMMUNICATION EN</t>
  </si>
  <si>
    <t>Excavation AndDredging Drainage Canal, Gravel Road And Earth</t>
  </si>
  <si>
    <t>JIANG BUNUO</t>
  </si>
  <si>
    <t>technical verification of sub-project and technical support</t>
  </si>
  <si>
    <t>JIANGCHENG DAILY OFFICE</t>
  </si>
  <si>
    <t>JIANGSU  RUGAO HIGH VOLTAGE EL</t>
  </si>
  <si>
    <t>isolating switch</t>
  </si>
  <si>
    <t>JIANGSU AEROSPACE HYDRAULIC EQ</t>
  </si>
  <si>
    <t>Motors and Pumps for Mugangzi Pump Station in Fuyang City</t>
  </si>
  <si>
    <t>JIANGSU CHINA SCIENCES INTELLI</t>
  </si>
  <si>
    <t>On-board Equipment for Public Transport Vehicles in Suzhou</t>
  </si>
  <si>
    <t>JIANGSU COMPLETE EQUIPMENT CO.</t>
  </si>
  <si>
    <t>WWXC-3-2</t>
  </si>
  <si>
    <t>JIANGSU DADI YIYUAN ENV. REPAI</t>
  </si>
  <si>
    <t>JIANGSU ETERN CO. LTD</t>
  </si>
  <si>
    <t>JIANGSU FEIDA HYDRAULIC EQUIPM</t>
  </si>
  <si>
    <t>Hoist equipment (3 Fixed winches, 2 hydraulic hoists and 2 M</t>
  </si>
  <si>
    <t>JIANGSU FEIDABAOKAI ELECTRICIT</t>
  </si>
  <si>
    <t>Procurement of Electrical and Mechanical and pump equipment</t>
  </si>
  <si>
    <t>JIANGSU GEOLOGY &amp; ENGINEERING</t>
  </si>
  <si>
    <t>Execute the construction of Malange Water Supply Networks -</t>
  </si>
  <si>
    <t>Hydraulic and Electromechanical Refurbishment of Existing We</t>
  </si>
  <si>
    <t>Design and Rehabilitation of Uige, Malanje and N'Dalatando W</t>
  </si>
  <si>
    <t>Rockfall Mitigation - Sendall Tunnel</t>
  </si>
  <si>
    <t>JIANGSU GEOLOGY AND ENGINEERIN</t>
  </si>
  <si>
    <t>Construction of a Distribution Reservoir at Dondo Distributi</t>
  </si>
  <si>
    <t>NETWORK EXPANSION - TETE AND MOATIZE</t>
  </si>
  <si>
    <t>JIANGSU GUANGYU CONSTUCTION GR</t>
  </si>
  <si>
    <t>water transmission branch pipeline for 3 townships in Taixin</t>
  </si>
  <si>
    <t>JIANGSU GUORUN WATER CONSERVAN</t>
  </si>
  <si>
    <t>JIANGSU HAICHENG HYDRAULIC MAC</t>
  </si>
  <si>
    <t>Procurement of Electrical and mechanical and pump equipment</t>
  </si>
  <si>
    <t>JIANGSU HEHAI SCI &amp; TEC ENG GR</t>
  </si>
  <si>
    <t>realignment of taidong river K0 -K2</t>
  </si>
  <si>
    <t>JIANGSU HUACHEN SCIENTIFIC TEA</t>
  </si>
  <si>
    <t>Procurement of goods, education component under first batch</t>
  </si>
  <si>
    <t>JIANGSU HUAIAN CHENGHUI SCI &amp;</t>
  </si>
  <si>
    <t>education equipment</t>
  </si>
  <si>
    <t>JIANGSU HUAIYIN HYDRAULIC RESO</t>
  </si>
  <si>
    <t>JIANGSU HUAIYIN WATER CONSERVA</t>
  </si>
  <si>
    <t>works of realignment of taidong river part no.6</t>
  </si>
  <si>
    <t>JIANGSU HUAPENG TRANSFORMER CO</t>
  </si>
  <si>
    <t>DA-G01 (Lot 1.2): Supply and delivery of 220/110/22kV - 250M</t>
  </si>
  <si>
    <t>WHN-G01: Lot 1.1: Supply and delivery of 220/110/22kV, 250MV</t>
  </si>
  <si>
    <t>JIANGSU JINSHAN ENVIRONMENT PR</t>
  </si>
  <si>
    <t>supply and installation of equipment for Qixia EDZWWTP</t>
  </si>
  <si>
    <t>JIANGSU JOYQUE INFORMATION IND</t>
  </si>
  <si>
    <t>information disclosure system, software development Guangdon</t>
  </si>
  <si>
    <t>JIANGSU KINGDOM INTERNATIONAL</t>
  </si>
  <si>
    <t>Supply and Delivery of Switches, Cutouts and Surge Arrester</t>
  </si>
  <si>
    <t>Supply and Delivery of Distribution Panel Board (Lot 3)</t>
  </si>
  <si>
    <t>JIANGSU LINGZHI ENVIRONMENTAL</t>
  </si>
  <si>
    <t>JIANGSU LONGHAI CONSTRUCTION G</t>
  </si>
  <si>
    <t>procurement of civil works, equipment supply and installatio</t>
  </si>
  <si>
    <t>JIANGSU PAIER EXPERIENCE EQUIP</t>
  </si>
  <si>
    <t>bio-safety lab experiment tables under molecular identificat</t>
  </si>
  <si>
    <t>JIANGSU POSINDA ELECTRONIC TEC</t>
  </si>
  <si>
    <t>CZHW204</t>
  </si>
  <si>
    <t>JIANGSU PROVINCE INTELLIGENT S</t>
  </si>
  <si>
    <t>Supply of Intelligent System and Command &amp; Control System Eq</t>
  </si>
  <si>
    <t>JIANGSU PROVINCIAL ACADEMY OF</t>
  </si>
  <si>
    <t>Local Government Fiscal and Tax Reform in Jiangsu</t>
  </si>
  <si>
    <t>JIANGSU PROVINCIAL TRANSPORTAT</t>
  </si>
  <si>
    <t>TRAVAUX DE REHABILITATION DE LA RN1 MAROUA-KOUSSERI, SECTION</t>
  </si>
  <si>
    <t>TRAVAUX D AMENAGEMENT DE LA VOIE DE CONTROURNEMENT DE KOUSSE</t>
  </si>
  <si>
    <t>REHABILITATION AND MODERNIZATION OF THE LOOP HIPPRODOME AVEN</t>
  </si>
  <si>
    <t>P106235</t>
  </si>
  <si>
    <t>VN-EXPRESSWAY DEVEL DaNang-QNgai</t>
  </si>
  <si>
    <t>Package A3 (Km099 500  Km110 100)</t>
  </si>
  <si>
    <t>Civil Works for Reconstruction of Niem 1 Bridge and Truong C</t>
  </si>
  <si>
    <t>Travaux de rehabilitation et de modernisation des voiries de</t>
  </si>
  <si>
    <t>JIANGSU RUNYUAN WATER EQUIPMEN</t>
  </si>
  <si>
    <t>JIANGSU SAINTY MACHINERY I/E C</t>
  </si>
  <si>
    <t>transportation equipment</t>
  </si>
  <si>
    <t>JIANGSU SANSHUI CONSTRUCTION E</t>
  </si>
  <si>
    <t>NCB bid evaluation report for procurement of river way dredg</t>
  </si>
  <si>
    <t>JIANGSU SHENGLONG OCEAN ENGINE</t>
  </si>
  <si>
    <t>roads and drinking water works in Qinglong village, xianyi T</t>
  </si>
  <si>
    <t>JIANGSU SHENGTONG CONSTRUCTION</t>
  </si>
  <si>
    <t>Wastewater Collection System under Beishilichanggou</t>
  </si>
  <si>
    <t>JIANGSU SHUANGHUI POWER DEV CO</t>
  </si>
  <si>
    <t>SPPMB: Package PMSMTD2-G05 Insulators, Fitting &amp; Circuit for</t>
  </si>
  <si>
    <t>JIANGSU WATER RESOURCES EQUIPM</t>
  </si>
  <si>
    <t>JIANGSU XIANGTONG CONSTRUCTION</t>
  </si>
  <si>
    <t>Construction of Bridges, Water Drainage Facilities and River</t>
  </si>
  <si>
    <t>JIANGSU XINCHENG TRAFFIC ENGIN</t>
  </si>
  <si>
    <t>package No.14 of bridge construction</t>
  </si>
  <si>
    <t>JIANGSU XINGBANG ENV. PROTECTI</t>
  </si>
  <si>
    <t>procurement of 20,000t/day mohekou wastewater treatmentplant</t>
  </si>
  <si>
    <t>JIANGSU XINLANG ENVIRONMENT CO</t>
  </si>
  <si>
    <t>Equipment Supply and Installation for Xujing Water Treatment</t>
  </si>
  <si>
    <t>JIANGSU XINLONGDING ENVIRONMEN</t>
  </si>
  <si>
    <t>Integrated water purification equipment and dosing apparatus</t>
  </si>
  <si>
    <t>JIANGSU XINYUAN CONS ENGIN CO</t>
  </si>
  <si>
    <t>construction of testing hall of physical model and supportin</t>
  </si>
  <si>
    <t>JIANGSU YANCHENG HYDRAULIC CON</t>
  </si>
  <si>
    <t>river channel dredging and related protection works</t>
  </si>
  <si>
    <t>JIANGSU YANCHENG NO.2 CONSTRUC</t>
  </si>
  <si>
    <t>Civil works of xihe people's hospital of xihe county, health</t>
  </si>
  <si>
    <t>JIANGSU YANCHENG WATER CONSE C</t>
  </si>
  <si>
    <t>realignment of taidong river k6-9</t>
  </si>
  <si>
    <t>JIANGSU YANCHENG WATER CONSERV</t>
  </si>
  <si>
    <t>JIANGSU ZHIYUN SCIENCE &amp; TECH</t>
  </si>
  <si>
    <t>Supply and Installation of M&amp;E Monitoring System, Water and</t>
  </si>
  <si>
    <t>JIANGSU ZHONGTIAN TECH. CO. LT</t>
  </si>
  <si>
    <t>CPPMB: Package QNHH-G04 Supply of Optical Fibre Overhead Gro</t>
  </si>
  <si>
    <t>JIANGSU ZHONGTIAN TECHNOLOGY C</t>
  </si>
  <si>
    <t>FOL and accessories for FOL</t>
  </si>
  <si>
    <t>Contract Agreement for the supply and delivery of Surge Dive</t>
  </si>
  <si>
    <t>JIANGSU ZHONGTIAN TECNOLOGY CO</t>
  </si>
  <si>
    <t>AP-07 Lot 2</t>
  </si>
  <si>
    <t>JIANGSU ZHONGYU WATER CONSERVA</t>
  </si>
  <si>
    <t>REALIGNMENT OF TAIDONG RIVER K2-6</t>
  </si>
  <si>
    <t>works of realignment of taidong river part no.5</t>
  </si>
  <si>
    <t>JIANGXI 5TH CONSTRUCTION ENGIN</t>
  </si>
  <si>
    <t>Construction of Wastewater Treatment System in Xinfeng Pig F</t>
  </si>
  <si>
    <t>JIANGXI BINGXI CONSTRUCTION GR</t>
  </si>
  <si>
    <t>YCRD2-1</t>
  </si>
  <si>
    <t>JIANGXI CHANGNAN CONSTRUCTION</t>
  </si>
  <si>
    <t>GJCP3</t>
  </si>
  <si>
    <t>JIANGXI COALFIELD GEO. GENERAL</t>
  </si>
  <si>
    <t>Works contract for Drilling of water weell productions  subu</t>
  </si>
  <si>
    <t>JIANGXI CONSTRUCTION ENGINEERI</t>
  </si>
  <si>
    <t>WATER SUPPLY WORKS FOR GUANGAN COUNTY SHISUN TOWN</t>
  </si>
  <si>
    <t>JIANGXI DAWEI MEDICAL EQUIPMEN</t>
  </si>
  <si>
    <t>Procurement of Goods, Health Component under first batch of</t>
  </si>
  <si>
    <t>JIANGXI DE'AN HYDRAULIC &amp; HYDR</t>
  </si>
  <si>
    <t>Construction of Dabao Branch Canal -Section 2</t>
  </si>
  <si>
    <t>JIANGXI FIFTH CONSTRUCTION GRO</t>
  </si>
  <si>
    <t>JIANGXI HIGHWAY ENGINEERING CO</t>
  </si>
  <si>
    <t>Ganxian Road Network Construction-GX-CW-01</t>
  </si>
  <si>
    <t>Ganxian Road Network Construction-GX-CW-02</t>
  </si>
  <si>
    <t>JIANGXI HONGDA TAIHE INFORMATI</t>
  </si>
  <si>
    <t>JIANGXI HONGFA ROAD AND BRIDGE</t>
  </si>
  <si>
    <t>Nanfeng Bridge</t>
  </si>
  <si>
    <t>JIANGXI HONGSHENG JIANYE GROUP</t>
  </si>
  <si>
    <t>creconstruction of roads, pipe entworks for water supply and</t>
  </si>
  <si>
    <t>JIANGXI HONGYING ENGINEERING C</t>
  </si>
  <si>
    <t>Road Construction for Xixinan Village, Fuxi Village, Yangcun</t>
  </si>
  <si>
    <t>JIANGXI JIANGLING MOTORS GROUP</t>
  </si>
  <si>
    <t>P132277</t>
  </si>
  <si>
    <t>Jiaozuo Green Transport &amp; Safety Improve</t>
  </si>
  <si>
    <t>Procurement of Medical Equipment and Ambulance</t>
  </si>
  <si>
    <t>JIANGXI JINCHUANG INFORMATION</t>
  </si>
  <si>
    <t>procurement of notebooks 16 sets</t>
  </si>
  <si>
    <t>JIANGXI METALLURGICAL CONSTRUC</t>
  </si>
  <si>
    <t>reconstruction of roads, sewers in Youxian 11717.864m</t>
  </si>
  <si>
    <t>Bidding for reinforcement of bridge, reconstruction of emban</t>
  </si>
  <si>
    <t>JIANGXI NONFERROUS ENGINEERING</t>
  </si>
  <si>
    <t>Expansion Works for Eldoret Water Treatment Plant and Transm</t>
  </si>
  <si>
    <t>REHABILITATION OF MZIMA PIPELINE</t>
  </si>
  <si>
    <t>JIANGXI PROVINCE JIANGONG GROU</t>
  </si>
  <si>
    <t>civil works for WWTP of Wuming,Shanglin and Mashan</t>
  </si>
  <si>
    <t>JIANGXI TEKE TECHNOLOGY CO., L</t>
  </si>
  <si>
    <t>Contract No.: HN-HW-2014-2</t>
  </si>
  <si>
    <t>JIANGXI TIANCHENG CONSTRUCTION</t>
  </si>
  <si>
    <t>Excavation andDredging Canals, bridges And Earth Roads Etc</t>
  </si>
  <si>
    <t>JIANGXI URBAN CONSTRUCTION GRO</t>
  </si>
  <si>
    <t>WWXC-5</t>
  </si>
  <si>
    <t>River System Control of Dianyan Road Canal</t>
  </si>
  <si>
    <t>JIANGXI WATER &amp; HYDROPOWER</t>
  </si>
  <si>
    <t>P107314</t>
  </si>
  <si>
    <t>KE-Nairobi Metropolitan Services</t>
  </si>
  <si>
    <t>Construction of Storm Water Drainage Systems in Nairobi Metr</t>
  </si>
  <si>
    <t>JIANGXI WATER &amp; HYDROPWER CONS</t>
  </si>
  <si>
    <t>Construction of Ribb Phase I Irrigation and Drainage Scheme</t>
  </si>
  <si>
    <t>JIANGXI YICHUN ROAD CONSTRUCTI</t>
  </si>
  <si>
    <t>construction road connecting Yuanming bridge and No.320 stat</t>
  </si>
  <si>
    <t>JIANGXI ZHENGDIAN.TECHNOLOGY C</t>
  </si>
  <si>
    <t>JIANGXI ZHONGMEI ENGINEERING C</t>
  </si>
  <si>
    <t>Civil and Electro Mechanical Works for the Rehabilitation an</t>
  </si>
  <si>
    <t>LOT 6 - MUMIAS WATER SUPPLY AUGMENTATION WORKS</t>
  </si>
  <si>
    <t>REHABILITATION OF WORKS FOR TIWI BOREHOLES AND LIKONI PIPELI</t>
  </si>
  <si>
    <t>Rehabilitation of Webuye-Kitale Road Section</t>
  </si>
  <si>
    <t>Construction of Fucheng Roads</t>
  </si>
  <si>
    <t>Civil and Electro-Mechanical Engineering Works for the Rehab</t>
  </si>
  <si>
    <t>JIANGXI ZHONGXIN CONSTRUCTION</t>
  </si>
  <si>
    <t>W2</t>
  </si>
  <si>
    <t>W3</t>
  </si>
  <si>
    <t>JIANGYOU XINHUA CONSTRUCTION C</t>
  </si>
  <si>
    <t>Youxian MCH center</t>
  </si>
  <si>
    <t>JIAOHE BROADCAST &amp; TV STATION</t>
  </si>
  <si>
    <t>JIAOZUO RAILWAY CABLE WORKS</t>
  </si>
  <si>
    <t>JIAYUGUAN XINGYE CONSTRUCTION</t>
  </si>
  <si>
    <t>construction of infrastructure in the First Signal Tower Sit</t>
  </si>
  <si>
    <t>JILIN AGRICULTURE UNIVERSITY</t>
  </si>
  <si>
    <t>JILIN CITY BROADCAST &amp; TV STAT</t>
  </si>
  <si>
    <t>JILIN CITY TV STATION</t>
  </si>
  <si>
    <t>JILIN INSTALLATION GROUP CO.,</t>
  </si>
  <si>
    <t>LIVESTOCK PRODUCT QUALITY AND SAFETY TESTING LABORATORY</t>
  </si>
  <si>
    <t>JILIN PROVINCE INSTALLATION GR</t>
  </si>
  <si>
    <t>Contract NO. LY-TJ-ZX-2010-05-Q-002, Decoration of Laborator</t>
  </si>
  <si>
    <t>JILIN RURAL ECO INFORMATION CE</t>
  </si>
  <si>
    <t>publicity media institution</t>
  </si>
  <si>
    <t>JILIN RURAL ECONOMIC INFO CENT</t>
  </si>
  <si>
    <t>PRESS MEDIA COLLABORATION OF PROVINCIAL-LEVEL PUBLIC AWARENE</t>
  </si>
  <si>
    <t>JILIN SIHE CULTURAL MEDIA CO.,</t>
  </si>
  <si>
    <t>BROADCAST AND TV MEDIA COLLABORATION OF PROVINIAL-LEVEL PUBL</t>
  </si>
  <si>
    <t>JILIN SIPING LISHAN MACHINE BU</t>
  </si>
  <si>
    <t>JILIN XINSHENG CONSTRUCTION EN</t>
  </si>
  <si>
    <t>Contract NO. LY-TJ-SJ-2010-05-Q-001, Construction of Main bu</t>
  </si>
  <si>
    <t>JINAN JINSHI INSTRUMENT CO., L</t>
  </si>
  <si>
    <t>microbial testing equipment</t>
  </si>
  <si>
    <t>MICORBIAL TESTING EQUIPMENT</t>
  </si>
  <si>
    <t>Large Scale Laboratory Equipment (Lot 4)</t>
  </si>
  <si>
    <t>JINAN MEIDE CASTING COMPANY LT</t>
  </si>
  <si>
    <t>Installation Steel pipes, Installation Mi fittings, Brass ba</t>
  </si>
  <si>
    <t>P146007</t>
  </si>
  <si>
    <t>EG: Household Gas Connection Projec</t>
  </si>
  <si>
    <t>Steel pipes, Fittings, Fixing materials, Flexible Connectors</t>
  </si>
  <si>
    <t xml:space="preserve">MI Fittings
</t>
  </si>
  <si>
    <t>JINAN MIEDE CASTING CO. LTD.</t>
  </si>
  <si>
    <t>Small Size Steel pipes, Malleable Cast Iron Fittings, Brass</t>
  </si>
  <si>
    <t>JINAN RAILWAY ENGINEERING CO</t>
  </si>
  <si>
    <t>depression treatment along the canal in Yicheng district of</t>
  </si>
  <si>
    <t>JINAN RETURNS RAILWAY SIGNALIN</t>
  </si>
  <si>
    <t>Contract No. SE01: Procurement of Signal Cable</t>
  </si>
  <si>
    <t>JINAN URBAN TRANSPORT RESEARCH</t>
  </si>
  <si>
    <t>Intelligent Public Transport System and BRT Traffic Control</t>
  </si>
  <si>
    <t>JINGUANGDAO CONSTRUCTION ENGIN</t>
  </si>
  <si>
    <t>feng'an road and lilou road construction</t>
  </si>
  <si>
    <t>JINGYU BROADCAST &amp; TV STATION</t>
  </si>
  <si>
    <t>JINLIN AGRICULTURAL COMPREHENS</t>
  </si>
  <si>
    <t>Website and WeChat Publicity</t>
  </si>
  <si>
    <t>JINMAO TECH ENGINEERING (WUHAN</t>
  </si>
  <si>
    <t>H-beam pole for contact line</t>
  </si>
  <si>
    <t>H section poles</t>
  </si>
  <si>
    <t>JINMAO TECH ENGINEERING(WUHAN)</t>
  </si>
  <si>
    <t>CE01: Procurement of Catenary H-type Steel Column</t>
  </si>
  <si>
    <t>JINZHONG TENGFEI MECHANICAL AN</t>
  </si>
  <si>
    <t>Tubing, Pipe Fittings and Regulator Devices for Qingxu Kaito</t>
  </si>
  <si>
    <t>JINZHOU CITY MUNICIPAL ENGINEE</t>
  </si>
  <si>
    <t>civil works for Jiefang East Road,Jinzhou</t>
  </si>
  <si>
    <t>JINZHOU MUNICIPAL ENGINEERING</t>
  </si>
  <si>
    <t>Nanhuayuan street, suiyang Road, Rengonghe Road, Hudongyi St</t>
  </si>
  <si>
    <t>JIUQUAN TONGDA ROAD &amp; BRIDGE C</t>
  </si>
  <si>
    <t>construction of road and parking lot in yandan geo-park</t>
  </si>
  <si>
    <t>JIUTAI TV STATION</t>
  </si>
  <si>
    <t>JOINT VENTURE OF  RAISING CLEA</t>
  </si>
  <si>
    <t>Development of Capacity for Using RESCO Business Model to Sc</t>
  </si>
  <si>
    <t>JOINT VENTURE OF JIANGSU JINZI</t>
  </si>
  <si>
    <t>JONIT VENTRURE OF SCIENCE&amp;TECH</t>
  </si>
  <si>
    <t>feasibility study of weihai green public transport conrridor</t>
  </si>
  <si>
    <t>JUBANG ELECTRIC GROUP CO,LTD</t>
  </si>
  <si>
    <t>P111567</t>
  </si>
  <si>
    <t>Rwanda Electricity Access Scale-up Proj.</t>
  </si>
  <si>
    <t>Supply of Transformers , MV Overhead Switchgear</t>
  </si>
  <si>
    <t>JV GENERTEC CONSULTING &amp; GUANG</t>
  </si>
  <si>
    <t>consulting service of selection of operator (BOT) for wastew</t>
  </si>
  <si>
    <t>JV HUNAN#3CONS&amp;ENG&amp;ZHUHAISINGY</t>
  </si>
  <si>
    <t>Supply and Installation of PV System Construction in 24 Scho</t>
  </si>
  <si>
    <t>JV OF AECOM ASIA AND TIANJIN T</t>
  </si>
  <si>
    <t>implementation framework TA: institutional arrangements; fin</t>
  </si>
  <si>
    <t>JV OF BJ KANGJIYA ENV. ENGRING</t>
  </si>
  <si>
    <t>Leachate Treatment Plant for Hanchuan</t>
  </si>
  <si>
    <t>Leachate Treatment Plant for Xiaoxhang</t>
  </si>
  <si>
    <t>JV OF CHONGQING JIANGONG NO.4</t>
  </si>
  <si>
    <t>P074591</t>
  </si>
  <si>
    <t>MN-UB SERVICES IMPROVMT 2</t>
  </si>
  <si>
    <t>JV OF GAAS (LEADER) AND VOCATI</t>
  </si>
  <si>
    <t>Environment Monitoring and Consultation Services for Livesto</t>
  </si>
  <si>
    <t>JV OF GEZHOUBA GRP NO.1 ENGRIN</t>
  </si>
  <si>
    <t>Leachate Treatment Plant for Dawu</t>
  </si>
  <si>
    <t>Leachate Treatment Plant for Honghu</t>
  </si>
  <si>
    <t>Leachate Treatment Plant for Shayang</t>
  </si>
  <si>
    <t>JV OF NINGBO FEILONG ENGINEERI</t>
  </si>
  <si>
    <t>Civil works of rural wastewater treatment of Xiangshan Count</t>
  </si>
  <si>
    <t>civil works of rural wastewater treatment of Ninghai and Yuy</t>
  </si>
  <si>
    <t>JV OF NINGBO HUACONG CONSTRUCT</t>
  </si>
  <si>
    <t>CQS for Research on Large-scale Advance the Development of G</t>
  </si>
  <si>
    <t>JV OF NINGBO TALENT ENVIOR-TEC</t>
  </si>
  <si>
    <t>civil works of rural wastewater treatment for four villages</t>
  </si>
  <si>
    <t>Civil works of rural wastewater treatment of Ninghai and Yuy</t>
  </si>
  <si>
    <t>JV OF RIZHAO MUNICIPAL ENGINEE</t>
  </si>
  <si>
    <t>JV OF SHANDONG TIANCHENG MUNIC</t>
  </si>
  <si>
    <t>pavement,building construction and landscaping</t>
  </si>
  <si>
    <t>JV OF TONGJI UNIVERSITY AND SH</t>
  </si>
  <si>
    <t>Transportation plan for Gongqingcheng City</t>
  </si>
  <si>
    <t>JV OF WUHAN BOWEI ZHILIAN SCIE</t>
  </si>
  <si>
    <t>Selection of Consultant for Study on Sustainable Development</t>
  </si>
  <si>
    <t>JV OF WUHAN HAICHEN TECH.&amp;TRAD</t>
  </si>
  <si>
    <t>JV OF ZOOMLION HEAVY INDUSTRY</t>
  </si>
  <si>
    <t>waste transfer vehicle</t>
  </si>
  <si>
    <t>JV SICHUAN SCIE RES INS &amp; SICH</t>
  </si>
  <si>
    <t>Design service.</t>
  </si>
  <si>
    <t>JV, JINAN DADAO &amp; MOT &amp; BRAZIL</t>
  </si>
  <si>
    <t>optimization research of public transit route network based</t>
  </si>
  <si>
    <t>JVA OF CHINA CAMC ENGINEERING</t>
  </si>
  <si>
    <t>Rehabilitation and Upgrading of six substations</t>
  </si>
  <si>
    <t>KAIXIAN HYDROPOWER CONSTR DEVE</t>
  </si>
  <si>
    <t>WATER SUPPLY WORKS FOR GUANGAN COUNTY DAAN TOWN</t>
  </si>
  <si>
    <t>WATER SUPPLY WORKS FOR GUANGAN COUNTY DAISHI TOWN</t>
  </si>
  <si>
    <t>KAIYUAN ENV. PROTECTION EQUIPM</t>
  </si>
  <si>
    <t>procurement of sludge dewatering plant through NCB</t>
  </si>
  <si>
    <t>KAYOTOYA</t>
  </si>
  <si>
    <t xml:space="preserve">G.R.P
</t>
  </si>
  <si>
    <t xml:space="preserve">Valve Box
</t>
  </si>
  <si>
    <t xml:space="preserve">Fixing Materials
</t>
  </si>
  <si>
    <t>KUNMING CHENKE ECONOMIC AND TR</t>
  </si>
  <si>
    <t>KUNPENG CONSTRUCTION GROUP</t>
  </si>
  <si>
    <t>Reconstruction of roads, water supply pipes, sewers in Baoxi</t>
  </si>
  <si>
    <t>LABOTRIX GROUP</t>
  </si>
  <si>
    <t>Developmental Toys</t>
  </si>
  <si>
    <t>LANGFANG PANNEXT PIPE FITTINGS</t>
  </si>
  <si>
    <t>LANZHOU ARCHITECTURE DESIGN IN</t>
  </si>
  <si>
    <t>design service of health and education project.</t>
  </si>
  <si>
    <t>LANZHOU CITY CONSTRUCTION DESI</t>
  </si>
  <si>
    <t>survery and engineering design for Longnan avenue, Donghe Ea</t>
  </si>
  <si>
    <t>LANZHOU HENGXIN CHUANGDA ELE S</t>
  </si>
  <si>
    <t>procurement of office equipment : computers, printers.</t>
  </si>
  <si>
    <t>LANZHOU JIAOTONG UNIVERSITY EN</t>
  </si>
  <si>
    <t>supervision for infrastructure water supply and sewage proje</t>
  </si>
  <si>
    <t>LANZHOU LIANGZHI INDUSTRIAL GR</t>
  </si>
  <si>
    <t>LAW INSTITUT, CH ACADEMY OF SO</t>
  </si>
  <si>
    <t>preparing the regulation on economic system reform, enrich a</t>
  </si>
  <si>
    <t>LAW RESEARCH INSTITUTE OF CASS</t>
  </si>
  <si>
    <t>development and implementation status of requlations in rega</t>
  </si>
  <si>
    <t>P096021</t>
  </si>
  <si>
    <t>IN: AP and Telangana Road Sector Project</t>
  </si>
  <si>
    <t>Consultancy Services for ISAP(Institutional Strengthening Ac</t>
  </si>
  <si>
    <t>LEI SHING HANG MACHINERY(SHANG</t>
  </si>
  <si>
    <t>goods for procurement of landfill gas generator equipment, H</t>
  </si>
  <si>
    <t>LENOVO (BEIJING) CO.,</t>
  </si>
  <si>
    <t>LI GUOSHUAI</t>
  </si>
  <si>
    <t>project administrative purposes</t>
  </si>
  <si>
    <t>LI TIENAN</t>
  </si>
  <si>
    <t>consultanting service</t>
  </si>
  <si>
    <t>LI WEIGUO</t>
  </si>
  <si>
    <t>Senior EC Expert</t>
  </si>
  <si>
    <t>LI WENHUA</t>
  </si>
  <si>
    <t>project impact monitoring and evaluation</t>
  </si>
  <si>
    <t>LI YIHANG</t>
  </si>
  <si>
    <t>Finance and Procurement Expert</t>
  </si>
  <si>
    <t>Project Procurement and FM Specialist</t>
  </si>
  <si>
    <t>LIAONING COMMUNICATIONS CONSTR</t>
  </si>
  <si>
    <t>LYRC02</t>
  </si>
  <si>
    <t>KDRC01B</t>
  </si>
  <si>
    <t>LIAONING GENTEK INTL' CORP.</t>
  </si>
  <si>
    <t>1 set picker truck(9M traffic signal maintenance)
1 set pic</t>
  </si>
  <si>
    <t>Traffic Signal Maintenance Vehicles and Wireless Transceiver</t>
  </si>
  <si>
    <t>LIAONING HUIMING INTERNATIONAL</t>
  </si>
  <si>
    <t>MEPCO ICB-02 Lot IV</t>
  </si>
  <si>
    <t>IESCO- Procurement of C.Bs, C.Ts, P.Ts, Isolators, Lightenin</t>
  </si>
  <si>
    <t>PJRG01</t>
  </si>
  <si>
    <t>LIAONING INSTRUMENT CO., LTD.</t>
  </si>
  <si>
    <t>procurement of traffic management equipment Panjin</t>
  </si>
  <si>
    <t>procurement of Panjin Buses</t>
  </si>
  <si>
    <t>road maintenance equipment</t>
  </si>
  <si>
    <t>LIAONING INSTRUMENT COMPANY LT</t>
  </si>
  <si>
    <t>Procurement of leakage testing and office equipment of Pajin</t>
  </si>
  <si>
    <t>fsw/21.2 PROCUREMENT OF EQUIPMENT FOR SOLID WASTE BACKFILL,</t>
  </si>
  <si>
    <t>KDRG01</t>
  </si>
  <si>
    <t>LIAONING INSTRUMENT&amp;METER CO.,</t>
  </si>
  <si>
    <t>Lab Equipment</t>
  </si>
  <si>
    <t>Transportation Equipment</t>
  </si>
  <si>
    <t>LIAONING KUNPING CONSTRUCTION</t>
  </si>
  <si>
    <t>DGRC01</t>
  </si>
  <si>
    <t>LIAONING MEC GROUP CO., LTD</t>
  </si>
  <si>
    <t>LIAONING MEC GROUP CO., LTD.</t>
  </si>
  <si>
    <t>Fushun road maintenance equipment</t>
  </si>
  <si>
    <t>Panjin road construction and maintenance equipment</t>
  </si>
  <si>
    <t>Jinzhou road maintenance equipment</t>
  </si>
  <si>
    <t>Large Scale Laboratory Equipment (Lot 2)</t>
  </si>
  <si>
    <t>LIAONING MEC GROUP, CO. LTD.</t>
  </si>
  <si>
    <t>Benxi road maintenance equipment - sewer scavenger cleaning</t>
  </si>
  <si>
    <t>Panjin road maintenance equipment - sewer vacuum cleaning ma</t>
  </si>
  <si>
    <t>LIAONING METALLURGICAL IMPORT&amp;</t>
  </si>
  <si>
    <t>Panjin road maintenance equipment - asphalt mixing plant 1 s</t>
  </si>
  <si>
    <t>Panjin road maintenance equipment - 12T double steel-wheeled</t>
  </si>
  <si>
    <t>LIAONING PROVINCIAL ROAD &amp; BRI</t>
  </si>
  <si>
    <t>Construction of A Bridge in Taihe City</t>
  </si>
  <si>
    <t>LIAONING PROVINCIAL ROAD &amp; CON</t>
  </si>
  <si>
    <t>construction of traffic facilities. K55-K85.</t>
  </si>
  <si>
    <t>LIAONING WANTENG MUNICIPAL ENG</t>
  </si>
  <si>
    <t>Procurement of Water Conservancy Infrastructure in Sujiatun</t>
  </si>
  <si>
    <t>LIAONING WATER &amp; SOIL CONS &amp; M</t>
  </si>
  <si>
    <t>monitoring soil erosion and runoff in Liaoning</t>
  </si>
  <si>
    <t>LIAONING-EFACEC ELECTRICAL EQU</t>
  </si>
  <si>
    <t>IESCO ICB-20 Construction of New 132kV Grid Station Bahter M</t>
  </si>
  <si>
    <t>P3: Supply of Two (2) 330/225kV Autotransformers and One (1)</t>
  </si>
  <si>
    <t>LIAOYANG HIGHWAY ASPHALT MIXIN</t>
  </si>
  <si>
    <t>civil works of road rehabilitation (Xinhua N. Rd.)in Liaoyan</t>
  </si>
  <si>
    <t>LIAOYUAN DAILY</t>
  </si>
  <si>
    <t>LIAOYUAN TV ADVERTISEMENTS COR</t>
  </si>
  <si>
    <t>LIHE TECHNOLOGY (HUNAN) CO., L</t>
  </si>
  <si>
    <t>Monitoring System Development for Yunnan Environmental Prote</t>
  </si>
  <si>
    <t>LIJIANG JINHONG CONSTRUCTION C</t>
  </si>
  <si>
    <t>Construction of landfill for solid waste in Lijiang.</t>
  </si>
  <si>
    <t>LIJIANG TAIXIN CONSTRUCTION CO</t>
  </si>
  <si>
    <t>Lijiang second wwtp construction.</t>
  </si>
  <si>
    <t>LIN WANLONG</t>
  </si>
  <si>
    <t>P100917</t>
  </si>
  <si>
    <t>CN Improving Public Expenditure Mgmt</t>
  </si>
  <si>
    <t>research and study, report</t>
  </si>
  <si>
    <t>selection of individual consultants</t>
  </si>
  <si>
    <t>LINJIANG  BROADCAST &amp; TV ADMIN</t>
  </si>
  <si>
    <t>LINQING YONGXIANG TRIBUTE BRIC</t>
  </si>
  <si>
    <t>Procurement of Paint and Color Painting Materials and Bricks</t>
  </si>
  <si>
    <t>LINYI SANHEYONGJIA POWER CO.,</t>
  </si>
  <si>
    <t>Procurement of Field Dusters and Power Sprayers</t>
  </si>
  <si>
    <t>LINZHOU JINQIAO CO LTD</t>
  </si>
  <si>
    <t>Fourniture et Livraison sur sites de kits scolaires destinee</t>
  </si>
  <si>
    <t>LISHU TV STATION</t>
  </si>
  <si>
    <t>LIU CHANGSONG</t>
  </si>
  <si>
    <t>municipal works and contract management</t>
  </si>
  <si>
    <t>LIU HAIJIE</t>
  </si>
  <si>
    <t>Finance Assistant&amp;Secretary</t>
  </si>
  <si>
    <t>LIU JING</t>
  </si>
  <si>
    <t>LIU LIYA</t>
  </si>
  <si>
    <t>executive director of PMO</t>
  </si>
  <si>
    <t>PMO executive director</t>
  </si>
  <si>
    <t>LIU WEIHONG</t>
  </si>
  <si>
    <t>LIU YUYING</t>
  </si>
  <si>
    <t>Consultant for study on China's Government Foreign Debt Moni</t>
  </si>
  <si>
    <t>LIUHE COUNTY BROADCAST &amp; TV ST</t>
  </si>
  <si>
    <t>LIUZHOU MUNICIPAL ENGINEERING</t>
  </si>
  <si>
    <t>Sewerage pipelines construction for Binyang Country</t>
  </si>
  <si>
    <t>LIUZHOU MUNICIPAL ZHONGGUAN AU</t>
  </si>
  <si>
    <t>8 sets of technical service vehicle</t>
  </si>
  <si>
    <t>LIYANG MUNICIPAL CONS. &amp; INST.</t>
  </si>
  <si>
    <t>supply for water transmission branch pipeline for 5 township</t>
  </si>
  <si>
    <t>P096019</t>
  </si>
  <si>
    <t>IN: HP State Roads Project</t>
  </si>
  <si>
    <t>LONG QUAN CITY MUNICIPAL ENGIN</t>
  </si>
  <si>
    <t>LQWW1C</t>
  </si>
  <si>
    <t>LONGJING BROADCAST &amp; TV STATIO</t>
  </si>
  <si>
    <t>LONGNAN HIGHWAY ENGINEERING CO</t>
  </si>
  <si>
    <t>Construction of Tourism Road Works, Maijishan mountain scene</t>
  </si>
  <si>
    <t>LONGQUAN HUAXIN ENVIRONMENTAL</t>
  </si>
  <si>
    <t>First Batch Longquan Wastewater House Connection Works</t>
  </si>
  <si>
    <t>LU GANG GROUP CO., LTD.</t>
  </si>
  <si>
    <t>WWXC-4</t>
  </si>
  <si>
    <t>LU YUANCHANG</t>
  </si>
  <si>
    <t>non-commercial forest management and compiling of training m</t>
  </si>
  <si>
    <t>LUANNAN WATER RESOURCE MATERIA</t>
  </si>
  <si>
    <t>gauging appliances, pump accessories,</t>
  </si>
  <si>
    <t>LULIANG CITY ZHAOXIN SUPPLIES</t>
  </si>
  <si>
    <t>greenhouse in Lishi</t>
  </si>
  <si>
    <t>Goods and Installation Service for Greenhouse</t>
  </si>
  <si>
    <t>LUO ZHENYANG</t>
  </si>
  <si>
    <t>supervision of the PU foam sector plan</t>
  </si>
  <si>
    <t>LV XIAOJIAN</t>
  </si>
  <si>
    <t>Project Technical  Specialist</t>
  </si>
  <si>
    <t>consultant</t>
  </si>
  <si>
    <t>M/S CHINA HENAN INTER COP GR.</t>
  </si>
  <si>
    <t>SIGNED CONTRACT FOR CONSTRUCTION OF DAR ES SALAAM BUS RAPID</t>
  </si>
  <si>
    <t>M/S CHINT SOLAR (ZHEJIANG) CO,</t>
  </si>
  <si>
    <t>Lot: 5 Supply, Installation, Commissioning of Solar Photovol</t>
  </si>
  <si>
    <t>Lot: 4 Supply, Installation, Commissioning of Solar Photovol</t>
  </si>
  <si>
    <t>Lot: 1 Supply, Installation, Commissioning of Solar Photovol</t>
  </si>
  <si>
    <t>Lot 1: Supply, Installation, Commissioning of Solar Photovol</t>
  </si>
  <si>
    <t>Lot 4: Supply, Installation, Commissioning of Solar Photovol</t>
  </si>
  <si>
    <t>Lot 5: Supply, Installation, Commissioning of Solar Photovol</t>
  </si>
  <si>
    <t>M/S ZHEJIANG INTERNATIONAL C.</t>
  </si>
  <si>
    <t>P110803</t>
  </si>
  <si>
    <t>UG-Post Primary Educ &amp; Trg APL-1 (FY09)</t>
  </si>
  <si>
    <t>SUPPLY AND DELIVERY OF METALLIC LOCKABLE BOOKSHELVES FOR TEX</t>
  </si>
  <si>
    <t>M/S ZHONGHAO OVERSEAS CONSTRUC</t>
  </si>
  <si>
    <t>Phase II, Lot 2 for Construction of Chalinze Water Supply Wo</t>
  </si>
  <si>
    <t>M/S. BEIJING DYNAMIC POWER CO.</t>
  </si>
  <si>
    <t>Supply and Installation of Solar Panel for Street Lights for</t>
  </si>
  <si>
    <t>MA HAITAO</t>
  </si>
  <si>
    <t>P111310</t>
  </si>
  <si>
    <t>IDF-CN-Improving Management over SPTP</t>
  </si>
  <si>
    <t>study on diagnostic analysis in 3 selected provinces and dra</t>
  </si>
  <si>
    <t>MANAGEMENT COLLEGE OF SHANXI U</t>
  </si>
  <si>
    <t>Effectiveness of poverty relief by financial aid and agricul</t>
  </si>
  <si>
    <t>Consulting services</t>
  </si>
  <si>
    <t>support to low carbon cities study</t>
  </si>
  <si>
    <t>MEDICAL INFO INSTITUTE OF MEDI</t>
  </si>
  <si>
    <t>Diagnostic study of current progress of HMIS dev. in China,</t>
  </si>
  <si>
    <t>MEIHEKOU BROADCAST &amp; TV ADMINI</t>
  </si>
  <si>
    <t>MEIZHOU MUNICIPAL CONSTRUCTION</t>
  </si>
  <si>
    <t>Procurement of Works of River Embankment in Urban Area along</t>
  </si>
  <si>
    <t>MESSRS JIANGXI NONFERROUS ENGI</t>
  </si>
  <si>
    <t>ALTTFP - Lot 1: Rehabilitation of the Agona Junction- Elubo</t>
  </si>
  <si>
    <t>MESSRS JIANGXI ZHONGMEI ENGINE</t>
  </si>
  <si>
    <t>ALTTFP - Lot 2: Rehabilitation of the Agona Junction-Elubo R</t>
  </si>
  <si>
    <t>MESSRS SIEYUAN-SEPD JV</t>
  </si>
  <si>
    <t>Construction of the 330/225 kV Switchyard at Bolgatanga II S</t>
  </si>
  <si>
    <t>MIANYANG JIACHENG CONSTRUCTION</t>
  </si>
  <si>
    <t>Construction of Dabao Branch Canal -Section 1</t>
  </si>
  <si>
    <t>MIANYANG XINJI VEHICLE TRADE C</t>
  </si>
  <si>
    <t>FC-E2-B Ambulances for Fucheng THC under Health component</t>
  </si>
  <si>
    <t>MIANYANG ZHONGTIAN VEHICLE SER</t>
  </si>
  <si>
    <t>LS-E1-B Ambulances for Lushan THC under Health component</t>
  </si>
  <si>
    <t>MIAO HONG</t>
  </si>
  <si>
    <t>project preparation</t>
  </si>
  <si>
    <t>MINMETALS INTERNATIONAL TENDER</t>
  </si>
  <si>
    <t>procurement agent services for the healthe componenet of the</t>
  </si>
  <si>
    <t>MITEK DATA TECHNOLOGY LIMITED</t>
  </si>
  <si>
    <t>automated landfill equipment</t>
  </si>
  <si>
    <t>MOTT MACDONALD</t>
  </si>
  <si>
    <t>MOTT MACDONALD (BEIJING) LTD</t>
  </si>
  <si>
    <t>MOTT MACDONALD (BEIJING) LTD.</t>
  </si>
  <si>
    <t>contract for project preparation consultant selection</t>
  </si>
  <si>
    <t>lump sum contract for consulting service of design review an</t>
  </si>
  <si>
    <t>MOTT MACDONALD BEIJING LIMITED</t>
  </si>
  <si>
    <t>Preparation of Rules and Operational Procedures for Wastewat</t>
  </si>
  <si>
    <t>Consultancy Service for Strategy of Bengbu Water Sector Deve</t>
  </si>
  <si>
    <t>MR INVESTMENTS (HK) LIMITED</t>
  </si>
  <si>
    <t>Lote 1: Bomba de Infusion a Jeringa y Lote 5: Medidor de Sat</t>
  </si>
  <si>
    <t>MUNICIPAL AND ENVIRONMENTAL PR</t>
  </si>
  <si>
    <t>Works of 3 Centralized and Decentralized Wastewater Collecti</t>
  </si>
  <si>
    <t>MUTI-WEAL ENVIRONMENT SCIENCE&amp;</t>
  </si>
  <si>
    <t>Procurement of test equipment for monitoring stations</t>
  </si>
  <si>
    <t>MVA ASIA LTD.</t>
  </si>
  <si>
    <t>Preparation of Access Plan for BRTS by NMT and Pedestrian mo</t>
  </si>
  <si>
    <t>MVA HONG KONG LTD.</t>
  </si>
  <si>
    <t>"Guangzhou city center traffic demand management study" in G</t>
  </si>
  <si>
    <t>Chinese Urban Transport Demand Management Manual</t>
  </si>
  <si>
    <t>MVA TRANSPORT CONSULTANTS CO.,</t>
  </si>
  <si>
    <t>Stipulating the Technical Scheme of Charge on Traffic Conges</t>
  </si>
  <si>
    <t>MWH IFI LTD., HONG KONG OF CHI</t>
  </si>
  <si>
    <t>technical assistance inprojectimplementation, design review</t>
  </si>
  <si>
    <t>NANAN DISTRICT EMPLOYMENT SRVC</t>
  </si>
  <si>
    <t>P115560</t>
  </si>
  <si>
    <t>CN-Promoting Equitable Social Services</t>
  </si>
  <si>
    <t>Planning for establishing of migrant laborers' dormitories i</t>
  </si>
  <si>
    <t>NANCHANG TERMITE CONTROL STATI</t>
  </si>
  <si>
    <t>NANCHANG TONGCHI TOYOTA AUTO S</t>
  </si>
  <si>
    <t>purchase 13 cars for on-site supervision and monitoring. 11</t>
  </si>
  <si>
    <t>NANCHANG UNIVERSITY</t>
  </si>
  <si>
    <t>research on the impact of wter level change on the eco-envir</t>
  </si>
  <si>
    <t>NANCHANG WEIKANG MEDICAL EQUIP</t>
  </si>
  <si>
    <t>JY-E1-S, 11 shopping medical equipment supply</t>
  </si>
  <si>
    <t>NANGTONG 4TH CONSTRUCTION (GRO</t>
  </si>
  <si>
    <t>P147367</t>
  </si>
  <si>
    <t>Xinjiang TVET Project</t>
  </si>
  <si>
    <t>TJ-XJNZY-1</t>
  </si>
  <si>
    <t>NANHAI SCHOOL OF HUNAN NORMAL</t>
  </si>
  <si>
    <t>capacity building &amp; training for guangzhou sewage treatment</t>
  </si>
  <si>
    <t>NANJIN GUOTU INFORMATION INDUS</t>
  </si>
  <si>
    <t>Topographic Map for Huai River Basin Committee</t>
  </si>
  <si>
    <t>NANJING AGRICULTURAL UNIVERSIT</t>
  </si>
  <si>
    <t>Assessment for Jiangsu Provincial Biomass Energy Resources a</t>
  </si>
  <si>
    <t>consultant services of project monitoring and evaluation</t>
  </si>
  <si>
    <t>Contract for consutant services of Project monitoring and ev</t>
  </si>
  <si>
    <t>NANJING AUDIT UNIVERSITY (CHIN</t>
  </si>
  <si>
    <t>International Consulting Service for Strengthening Internal</t>
  </si>
  <si>
    <t>NANJING CITY &amp; TRANSPORT INSTI</t>
  </si>
  <si>
    <t>TDM study</t>
  </si>
  <si>
    <t>NANJING ELECTRIC (GROUP) CO.,</t>
  </si>
  <si>
    <t>NANJING FARMSTOCK INFORMATION</t>
  </si>
  <si>
    <t>procurement of automatic connection device.</t>
  </si>
  <si>
    <t>NANJING INSTITUTE F ENVIRONMEN</t>
  </si>
  <si>
    <t>P143216</t>
  </si>
  <si>
    <t>China NBSAP and 5th National Reporting</t>
  </si>
  <si>
    <t>preparig fifth national report</t>
  </si>
  <si>
    <t>NANJING LANSHEN PUMP GROUP CO.</t>
  </si>
  <si>
    <t>NANJING LES INFORMATION TECHNO</t>
  </si>
  <si>
    <t>P126321</t>
  </si>
  <si>
    <t>KE-National Urban Transport Improvement</t>
  </si>
  <si>
    <t>Supply, Installation and Commissioning of 3-D Panoramic Towe</t>
  </si>
  <si>
    <t>NANJING MINGHUI CONSTRUCTION C</t>
  </si>
  <si>
    <t>Urban Flood Control Comprehensive Management Works for Shahe</t>
  </si>
  <si>
    <t>NANJING ROAD DEFENCE FACILITY</t>
  </si>
  <si>
    <t>construction of traffic facilities, K116-K150</t>
  </si>
  <si>
    <t>NANJING ZHENGAO CONSTRUCTION C</t>
  </si>
  <si>
    <t>works of realignment of taidong river K33-35</t>
  </si>
  <si>
    <t>Construction and equipment installation of pump station of N</t>
  </si>
  <si>
    <t>NANNING MUNICIPAL SAIJI ECONOM</t>
  </si>
  <si>
    <t>NANNING REAL ESTATE BR TERMITE</t>
  </si>
  <si>
    <t>NANTONG NAVIGATION CONSTRUCTIO</t>
  </si>
  <si>
    <t>NARI ELECTRIC CO., LTD. (CHINA</t>
  </si>
  <si>
    <t>QN&amp;HH-G02 (Lot 2.2): Supply of secondary equipment and mater</t>
  </si>
  <si>
    <t>NARI GROUP CORP.</t>
  </si>
  <si>
    <t>Supply Cables Insulators and MUFAs to 23 kV and Cables Descr</t>
  </si>
  <si>
    <t>NARI GROUP CORPORATION</t>
  </si>
  <si>
    <t>Hoa Binh subproject: Package 3: Instrumentation supply, inst</t>
  </si>
  <si>
    <t>NATIONAL INFORMATION CENTER</t>
  </si>
  <si>
    <t>A04-2015</t>
  </si>
  <si>
    <t>NATIONAL TERMITE CONTROL CENTE</t>
  </si>
  <si>
    <t>review and revision of policies, regulations and standard of</t>
  </si>
  <si>
    <t>NE MUNICIPAL ENGINEER DESIGN&amp;H</t>
  </si>
  <si>
    <t>NEUSOFT CORPORATION</t>
  </si>
  <si>
    <t>Development of Environmental Monitoring Information System f</t>
  </si>
  <si>
    <t>NEWAY VALVE (SUZHOU) CO. LTD</t>
  </si>
  <si>
    <t>GASCO-ICB-002 Lot-4 Flanged Carbon Steel Check Valve</t>
  </si>
  <si>
    <t>P094063</t>
  </si>
  <si>
    <t>NPS for Basic Education</t>
  </si>
  <si>
    <t>NINGBO BUY BEST INTERNATIONAL</t>
  </si>
  <si>
    <t>FOURNITURE ET LIVRAISON SUR SITE DE KITS SCOLAIRES DESTINES</t>
  </si>
  <si>
    <t>NINGBO CONSTRUCTION CO.,LTD</t>
  </si>
  <si>
    <t>NINGBO HAIYI GARDENING ENGRING</t>
  </si>
  <si>
    <t>NINGBO HUACHEN ENVIRONMENT ENG</t>
  </si>
  <si>
    <t>NINGBO MIRACLE PLANNING CONSUL</t>
  </si>
  <si>
    <t>Consultant Services of Media Publicity and Planning</t>
  </si>
  <si>
    <t>NINGBO MUNICIPAL ENGINEERING C</t>
  </si>
  <si>
    <t>works of lugong road construction</t>
  </si>
  <si>
    <t>5 administrative Vilages in ninghai east</t>
  </si>
  <si>
    <t>NINGBO SANXING ELECTRIC CO., L</t>
  </si>
  <si>
    <t>LOT13 SUPPLY OF PREPAID METERS AND VENDING PLATFORM (SUPPLY</t>
  </si>
  <si>
    <t>NINGBO SKYWAY IMP &amp; EXP CO. LT</t>
  </si>
  <si>
    <t>Steel Pipes for Transmission Lot 3 (Group B, Item 1: 2-Catho</t>
  </si>
  <si>
    <t>NINGBO WATER METERS HOLDING CO</t>
  </si>
  <si>
    <t>Procurement of water meters, Anshan</t>
  </si>
  <si>
    <t>P109078</t>
  </si>
  <si>
    <t>MR-Education for All - EFA/FTI (FY08)</t>
  </si>
  <si>
    <t>NINGBO ZHIQING INDUSTRIAL CO.</t>
  </si>
  <si>
    <t>NINGXIA BAIJITAN LANDSCAPING C</t>
  </si>
  <si>
    <t>NINGXIA CHENGJIEXIANG LANDSCAP</t>
  </si>
  <si>
    <t>NINGXIA FEIMA CONSTRUCTION &amp; I</t>
  </si>
  <si>
    <t>NINGXIA HELANCHUN LANDSCAPING</t>
  </si>
  <si>
    <t>NINGXIA HIGHWAY&amp;BRIDGE ENGINEE</t>
  </si>
  <si>
    <t>construction of pavement contract B2</t>
  </si>
  <si>
    <t>NINGXIA HUI WATER RES. &amp; HYDRO</t>
  </si>
  <si>
    <t>construction of water supply pipelines</t>
  </si>
  <si>
    <t>NINGXIA JIHONG LANDSCAPING CO.</t>
  </si>
  <si>
    <t>NINGXIA JINSENYUAN LANDSCAPING</t>
  </si>
  <si>
    <t>NINGXIA JIULI CONSTRUCTION CO.</t>
  </si>
  <si>
    <t>civil works on Shabotou</t>
  </si>
  <si>
    <t>NINGXIA KELAOWO LANDSCAPING EN</t>
  </si>
  <si>
    <t>NINGXIA LUCHUANG LANDCAPING EN</t>
  </si>
  <si>
    <t>construction of checerboard &amp; plantation and infrastructures</t>
  </si>
  <si>
    <t>NINGXIA NUOHUA LANDSCAPING ENG</t>
  </si>
  <si>
    <t>NINGXIA TIANBAO LANDSCAPING EN</t>
  </si>
  <si>
    <t>NINGXIA TIANDIYUAN JINXIU LAND</t>
  </si>
  <si>
    <t>NINGXIA VEHICLE WORLD</t>
  </si>
  <si>
    <t>shopping of one automobile service equipment for Agricultura</t>
  </si>
  <si>
    <t>NINGXIA WANSEN ECO-LANDSCAPING</t>
  </si>
  <si>
    <t>NINGXIA WATER RESOURCES RESEAR</t>
  </si>
  <si>
    <t>TARGET MONITORIG OF YELLOW RIVER IRRIGATION AREA</t>
  </si>
  <si>
    <t>NINGXIA WUZHONG CHUNJING LANDS</t>
  </si>
  <si>
    <t>NINGXIA XINGSHUN LANDSCAPING C</t>
  </si>
  <si>
    <t>NINGXIA XINZELV WATER-SABING I</t>
  </si>
  <si>
    <t>Ningxia - Nongkenjun</t>
  </si>
  <si>
    <t>NKT CABLES LTD., CHANGZHOU</t>
  </si>
  <si>
    <t>cable connector including fabrication and erection</t>
  </si>
  <si>
    <t>supply of contact wire and additive conductor.</t>
  </si>
  <si>
    <t>NO.2 BUREAU CHINA RAILWAY GROU</t>
  </si>
  <si>
    <t>construction of Jialin river Bridge 1248m in Lanzhong.</t>
  </si>
  <si>
    <t>NO.3 ENG. CO OF CRCC HARBOUR &amp;</t>
  </si>
  <si>
    <t>XNJT01101</t>
  </si>
  <si>
    <t>NO.3 ENG. CO., CHINA RAILWAY U</t>
  </si>
  <si>
    <t>Procurement fo civil works of heat exchange station and pipe</t>
  </si>
  <si>
    <t>CONSTRUCTION OF HEAT EXCHANGE STATION AND HEAT SUPPLY PIPES</t>
  </si>
  <si>
    <t>NO.3 ENGINEERING CO., LTD. OF</t>
  </si>
  <si>
    <t>Xicheng Road Construction</t>
  </si>
  <si>
    <t>NO.4 CONSTRUCTION CO OF CHONGQ</t>
  </si>
  <si>
    <t>reconstruction of roads, water supply pipes, sweres, lightin</t>
  </si>
  <si>
    <t>NO.4 ENG &amp; CON OF GUIZHOU ENG/</t>
  </si>
  <si>
    <t>road rainfall, sewage pipelines and lighting system works</t>
  </si>
  <si>
    <t>NO.5 ENG CO OF CHINA RAILWAY 1</t>
  </si>
  <si>
    <t>civil works of heat exchange statio , laying of heat pipe ne</t>
  </si>
  <si>
    <t>NO.5 ENGINEERING CO. CHINA RAI</t>
  </si>
  <si>
    <t>Sewerage pepelines construction for Wuming Country</t>
  </si>
  <si>
    <t>NO.6 ENGINEERING CO.CHINA RAIL</t>
  </si>
  <si>
    <t>civil works for central heatingplant for dashiqiao component</t>
  </si>
  <si>
    <t>NOMURA RESEARCH INSTITUTE SHAN</t>
  </si>
  <si>
    <t>Consultant contract to prepare route plan design for the int</t>
  </si>
  <si>
    <t>NON-FERRO METAL INDUSTRIAL NO.</t>
  </si>
  <si>
    <t>Solid waste landfill in Xundian County, Kunming.</t>
  </si>
  <si>
    <t>NONG-AN COUNTY BROADCAST &amp; TV</t>
  </si>
  <si>
    <t>NORTH CHINA POWER ENG OF POWER</t>
  </si>
  <si>
    <t>ESD simulation system design of Guangdong power grid company</t>
  </si>
  <si>
    <t>NORTHWEST A&amp;F UNIVERSITY PUBLI</t>
  </si>
  <si>
    <t>publication service</t>
  </si>
  <si>
    <t>NORTHWEST FORESTRY SURVEY, PLA</t>
  </si>
  <si>
    <t>Plantation Quality and Progress Checking, Acceptance and Eva</t>
  </si>
  <si>
    <t>Monitoring and Evaluation of Eco-Environmental Impact</t>
  </si>
  <si>
    <t>NORTHWEST NORMAL UNIVERSITY</t>
  </si>
  <si>
    <t>Cultural and Natural Heritage Protection and Tourism Sustain</t>
  </si>
  <si>
    <t>NR ELECTRIC CO., LTD</t>
  </si>
  <si>
    <t>HHDABN2-G06: Supply and delivery of secondary and telecommun</t>
  </si>
  <si>
    <t>LB-G03: Supply and Delivery of Secondary and Telecommunicati</t>
  </si>
  <si>
    <t>WHN-G01: Lot 1.3: Supply and delivery of secondary and telec</t>
  </si>
  <si>
    <t>BN3-G02 (Lot 2.2): Supply and delivery of secondary equipmen</t>
  </si>
  <si>
    <t>NUCLEAR INDUSTRIAL S/W CONSTRU</t>
  </si>
  <si>
    <t>Zhongjiang four THCs</t>
  </si>
  <si>
    <t>NUCLEAR INDUSTRY ZHICHENG CONS</t>
  </si>
  <si>
    <t>Works of Wastewater Collection Pipes in 6 Villages of Tianhu</t>
  </si>
  <si>
    <t>Works of Wastewater Collection Pipes in other 5 Villages of</t>
  </si>
  <si>
    <t>NUCTECH COMPANY LTD.</t>
  </si>
  <si>
    <t>Lot 2: Mobile X-Ray Inspection System – 2 sets</t>
  </si>
  <si>
    <t>NVC LIGHTING TECHNOLOGY CORPOR</t>
  </si>
  <si>
    <t>UEAP WB EAREP II (P101556)- EEPCO II (G-004) 12 Procurement</t>
  </si>
  <si>
    <t>PACIFIC URBAN INFRASTRUCTURE C</t>
  </si>
  <si>
    <t>Lanzhong 4 THCs</t>
  </si>
  <si>
    <t>PACIFIC WATER TREATMENT ENGINE</t>
  </si>
  <si>
    <t>PAN-CHINA CONSTRUCTION GROUP C</t>
  </si>
  <si>
    <t>Construction and Renovation of Buildings at Amadi Rural Deve</t>
  </si>
  <si>
    <t>PANSHI BROADCAST &amp; TV STATION</t>
  </si>
  <si>
    <t>PANYU ZHUJIANG STEEL PIPE CO.,</t>
  </si>
  <si>
    <t>Tubing for Xiangyuan Subcomponent</t>
  </si>
  <si>
    <t>Tubing for Shanxi Coal Bed Methane Co., Ltd.</t>
  </si>
  <si>
    <t>PANZHIHUA ROAD AND BRIDGE CO.,</t>
  </si>
  <si>
    <t>Laying interceptors in Qingxianping in Panzhihua</t>
  </si>
  <si>
    <t>construction works in Shunqing county</t>
  </si>
  <si>
    <t>QF-1</t>
  </si>
  <si>
    <t>PANZHIHUA ROAD AND BRIDGE ENGI</t>
  </si>
  <si>
    <t>creconstruction of bridges and embankment in nanjiang. 231km</t>
  </si>
  <si>
    <t>reconstruction of roads, water supply pipes, sewers, lightin</t>
  </si>
  <si>
    <t>construction works in Pengshan county</t>
  </si>
  <si>
    <t>XJ-01: Various civil works in Xinjin County</t>
  </si>
  <si>
    <t>PEIYI CUI</t>
  </si>
  <si>
    <t>Duplication of Project Strategy Planning</t>
  </si>
  <si>
    <t>PENDA INTERNATIONAL TRADING</t>
  </si>
  <si>
    <t>PROCUREMENT OF THREE WHEELED CARGO MOTORCYCLES</t>
  </si>
  <si>
    <t>PEOPLE'S DAILY PRESS</t>
  </si>
  <si>
    <t>P144332</t>
  </si>
  <si>
    <t>mainstream social risk management  China</t>
  </si>
  <si>
    <t>Publication of research report</t>
  </si>
  <si>
    <t>PHOENIX TECHNOLOGY GROUP CO. L</t>
  </si>
  <si>
    <t>GEDAP -NED CONTACT NO.GEDAP/VRA/NED/S3 LOT3: SUPPLY  AND DEL</t>
  </si>
  <si>
    <t>PINGCHANG LIAN MUNICIPAL ENG.</t>
  </si>
  <si>
    <t>water supply civil works in Pingchang county</t>
  </si>
  <si>
    <t>PINGGAO GROUP CO. LTD.</t>
  </si>
  <si>
    <t>Lot 1 - Three phase autotransformer 200MVA 220/110/10,5kV, t</t>
  </si>
  <si>
    <t>POLY TECHNOLOGIES</t>
  </si>
  <si>
    <t>Supply and Installation of Photovoltaic systems for 25,000 r</t>
  </si>
  <si>
    <t>POWER CHINA XIBEI ENGINEERING</t>
  </si>
  <si>
    <t>Monitoring &amp; Evaluation Services for Resettlement and Ethnic</t>
  </si>
  <si>
    <t>POWER CONSTRUCTION CORPORATION</t>
  </si>
  <si>
    <t>DASU-TL-01 : 132 KV SINGLE CIRCUIT TRANSMISSION LINE FROM DU</t>
  </si>
  <si>
    <t>POYRY (BEIJING) CONSULTING SER</t>
  </si>
  <si>
    <t>overseas study and study tour (first group)</t>
  </si>
  <si>
    <t>PRYSMIAN BAOSHENG CABLE CO. LT</t>
  </si>
  <si>
    <t>HCMC PC: Package HMHBP-G01 Supply of Underground Cables, Ter</t>
  </si>
  <si>
    <t>Package DEP-TB3-W1: Supply of 110Kv underground cables and s</t>
  </si>
  <si>
    <t>PUBLISHING HOUSE OF CHINA PEOP</t>
  </si>
  <si>
    <t>Report Publication</t>
  </si>
  <si>
    <t>PUYANG YUFENG ELECTRIC POWER T</t>
  </si>
  <si>
    <t>Supply of Communication Test Equipment</t>
  </si>
  <si>
    <t>PWC SHENZHEN</t>
  </si>
  <si>
    <t>ZX-3</t>
  </si>
  <si>
    <t>QH HUANGZHONG HYDROELECTRIC DE</t>
  </si>
  <si>
    <t>Huoshaogou watershed management works</t>
  </si>
  <si>
    <t>Watershed management works, forestry rehab</t>
  </si>
  <si>
    <t>QIANDONGNAN M&amp;D MINORITY CONS.</t>
  </si>
  <si>
    <t>bala river miao ethnic minority cultural heritage protection</t>
  </si>
  <si>
    <t>QIANDONGNAN MIAO&amp;DONG PREFECTU</t>
  </si>
  <si>
    <t>Liping tourist information center construciton</t>
  </si>
  <si>
    <t>jinping longli ancient town infrastructure construction</t>
  </si>
  <si>
    <t>QIDONG HYDROPOWER ENGINEERING</t>
  </si>
  <si>
    <t>Procurement of Water Conservancy Facilities in Hengdong Coun</t>
  </si>
  <si>
    <t>QINGDAO HIGHER EDUCATION INFOR</t>
  </si>
  <si>
    <t>Design of the Information System for EE in Jiangxi Province</t>
  </si>
  <si>
    <t>QINGDAO MUNICIPAL ENGINEERING</t>
  </si>
  <si>
    <t>QINGDAO SIDLEY ENERGY TECHNOLO</t>
  </si>
  <si>
    <t>SUPPLY and DELIVERY of GENERATOR PARTS for CUMMINS GENERATOR</t>
  </si>
  <si>
    <t>QINGDAO SINOSEA EXPORT &amp; EXPOR</t>
  </si>
  <si>
    <t>procurement of rural transmission line 472.8km</t>
  </si>
  <si>
    <t>QINGDONG SHI</t>
  </si>
  <si>
    <t>read deer and gazelle survey research</t>
  </si>
  <si>
    <t>QINGHAI ENZE MEDICAL EQUIPMENT</t>
  </si>
  <si>
    <t>Medical equipment for village clinic doctors</t>
  </si>
  <si>
    <t>QINGHAI NEW ENERGY TECH DEVELO</t>
  </si>
  <si>
    <t>solar heaters</t>
  </si>
  <si>
    <t>QINHUANGDAO CHENLONG INFORMATI</t>
  </si>
  <si>
    <t>consulting service of application software of power plant ef</t>
  </si>
  <si>
    <t>QUALITY MONITORING CENTER OF A</t>
  </si>
  <si>
    <t>avian influenza-free poultry compartments</t>
  </si>
  <si>
    <t>QUFU SANKONG ANCIENT ARCH. ENG</t>
  </si>
  <si>
    <t>conservation and rehabilitation engineerin of historic build</t>
  </si>
  <si>
    <t>QUFU SANKONG ANCIENT ARCHITECT</t>
  </si>
  <si>
    <t>Renovation of old buildings of Yasheng Palace, Chengsheng Ga</t>
  </si>
  <si>
    <t>Supply of Goods for Cultural Heritage Utilization and Displa</t>
  </si>
  <si>
    <t>QUINGDAO WUXIAO GROUP CO.,LTD</t>
  </si>
  <si>
    <t>Hai Phong PC: Package HPPC.RD.NDV.G05 Supply of Steel Towers</t>
  </si>
  <si>
    <t>QUZHOU CIVIL ENGINEERING</t>
  </si>
  <si>
    <t>Construction of WWQJ5C - 17.8 km ww pipes, 8.5 km stormwater</t>
  </si>
  <si>
    <t>QUZHOU MUNICIPAL GARDENING ENG</t>
  </si>
  <si>
    <t>Procurement of Roads Construction , Water Supply and Drainag</t>
  </si>
  <si>
    <t>RADUGA CENTRAL ASIA TRADING</t>
  </si>
  <si>
    <t>Procurement of autoclaves and sterilizing boxes</t>
  </si>
  <si>
    <t>Procurement of Medical instruments and suppliers for RMU’s a</t>
  </si>
  <si>
    <t>Lot 2 Autoclaves</t>
  </si>
  <si>
    <t>Lot 3 Patient monitors and pulseoximeters</t>
  </si>
  <si>
    <t>Lot 4 Portable ECGs</t>
  </si>
  <si>
    <t>Lot 1: Stress system with bicycle ergometer</t>
  </si>
  <si>
    <t>Lot 2: Computer Echo EG and 16-channel EEG</t>
  </si>
  <si>
    <t>Lot 1 - Goods for ENT</t>
  </si>
  <si>
    <t>Lot 3 - Dynamometers</t>
  </si>
  <si>
    <t>Lot 3 - Furniture for newborn and child</t>
  </si>
  <si>
    <t>RAILFORCE ENGINEERING LIMITED</t>
  </si>
  <si>
    <t>signal power supply system, including UPS.</t>
  </si>
  <si>
    <t>REMOTE SENSING APPLICATION INS</t>
  </si>
  <si>
    <t>base data acquisition and pre-processing</t>
  </si>
  <si>
    <t>water-saving demonstration of farmer water users association</t>
  </si>
  <si>
    <t>RENMIN UNIVERSITY</t>
  </si>
  <si>
    <t>develop Huaxia Bank's low carbon financial product line</t>
  </si>
  <si>
    <t>RESEARCH INSTITUTE FOR FISCAL</t>
  </si>
  <si>
    <t>1.3</t>
  </si>
  <si>
    <t>RICHARD EVANS</t>
  </si>
  <si>
    <t>P119799</t>
  </si>
  <si>
    <t>CN- Establishment of Groundwater Mgnt</t>
  </si>
  <si>
    <t>consulting services on international groundwater management</t>
  </si>
  <si>
    <t>hiring Dr. Richard Evans for second stage study</t>
  </si>
  <si>
    <t>RM ASIA (HK) LTD.</t>
  </si>
  <si>
    <t>P078113</t>
  </si>
  <si>
    <t>LA-Second Education Development</t>
  </si>
  <si>
    <t>Procurement of 7 Units of Pick-up Truck 4 WD Double Cab, Die</t>
  </si>
  <si>
    <t>ROAD AND BRIDGE ENGINEERING CO</t>
  </si>
  <si>
    <t>ROADMAINT TECHNOLOGY COMPANY L</t>
  </si>
  <si>
    <t>equipment information system</t>
  </si>
  <si>
    <t>RONGAN COUNTRY NO.2 CONSTRUCTI</t>
  </si>
  <si>
    <t>P071094</t>
  </si>
  <si>
    <t>CN - Poor Rural Communities Development</t>
  </si>
  <si>
    <t>procurement of civil works of Banlan and Yayao Trade Markets</t>
  </si>
  <si>
    <t>RONGAN COUNTRY NO.3 CONSTRUCTI</t>
  </si>
  <si>
    <t>procurement of civil works of Banlan and Yayao trade markets</t>
  </si>
  <si>
    <t>RONGCHANG COUNTY WENJIAO CONST</t>
  </si>
  <si>
    <t>construction of village health room in 9 villages.</t>
  </si>
  <si>
    <t>RUIHE FILM &amp; TV DIGITAL SCI &amp;</t>
  </si>
  <si>
    <t>P090376</t>
  </si>
  <si>
    <t>CN-GEF-IF-Shanghai Agricultural &amp;Non-Poi</t>
  </si>
  <si>
    <t>TV network development</t>
  </si>
  <si>
    <t>RUIHUA CERTIFIED PUBLIC ACCOUN</t>
  </si>
  <si>
    <t>S.C.G. BRIDGE TUNNEL &amp; HARBOR</t>
  </si>
  <si>
    <t>works of Qingcaosha Nanhui water supply conveyer C6</t>
  </si>
  <si>
    <t>Construction works of QN water supply conveyer - C3 part</t>
  </si>
  <si>
    <t>C4 part of works for QN water supply conveyer.</t>
  </si>
  <si>
    <t>SAINT-GOBAIN PIPELINES CO., LT</t>
  </si>
  <si>
    <t>P073311</t>
  </si>
  <si>
    <t>KH-PROV &amp; PERI-URB WATER</t>
  </si>
  <si>
    <t>The Procurement of Ductile Iron Fittings (DIF)</t>
  </si>
  <si>
    <t>The Procurement of Ductile Iron Pipes (DIP)</t>
  </si>
  <si>
    <t>SANBIAN SCI-TECH CO. LTD</t>
  </si>
  <si>
    <t>Contract Agreement for the Procurement of Distribution Trans</t>
  </si>
  <si>
    <t>SANMENXIA HYDRAULIC &amp; HYDRO-PO</t>
  </si>
  <si>
    <t>construction of Guangjiyan embankment, railings and culverts</t>
  </si>
  <si>
    <t>SANXIA INDUSTRIAL CO.OF GEZHOU</t>
  </si>
  <si>
    <t>Watershed management works of Urban Section of Dongxia River</t>
  </si>
  <si>
    <t>SCEGC EQUIPMENT INSTALLATION G</t>
  </si>
  <si>
    <t>Changzhi County Civil Works and Pipes Installation</t>
  </si>
  <si>
    <t>QXW1401</t>
  </si>
  <si>
    <t>SCEGC NO. 4 CONSTRUCTION ENGIN</t>
  </si>
  <si>
    <t>KDRC01</t>
  </si>
  <si>
    <t>P073305</t>
  </si>
  <si>
    <t>VN-Regional Blood Transfusion Centers</t>
  </si>
  <si>
    <t>SCHOOL OF INTERNATIONAL AND PU</t>
  </si>
  <si>
    <t>Research on Targeting and Verification of Social Assistance</t>
  </si>
  <si>
    <t>SCHOOL OF TRANSPORTATION ENGIN</t>
  </si>
  <si>
    <t>STA4.4-Panggong Area Road Network Optimisation and NMT Syste</t>
  </si>
  <si>
    <t>SCI ACADEMY NE INST. GEO &amp; AGR</t>
  </si>
  <si>
    <t>environmental baseline survey</t>
  </si>
  <si>
    <t>SEISYS CO., LTD.</t>
  </si>
  <si>
    <t>Supply and Installation of Urban Road Traffic Intelligent In</t>
  </si>
  <si>
    <t>SEMANTANA TECHNOLOGIES LIMITED</t>
  </si>
  <si>
    <t>SGS-CSTC STANDARDS TECHNICAL S</t>
  </si>
  <si>
    <t>P086886</t>
  </si>
  <si>
    <t>RY-Fisheries Resource Mgt &amp; Conservation</t>
  </si>
  <si>
    <t>Inspect The Quality &amp; Technical Specifications for Ice Plant</t>
  </si>
  <si>
    <t>SH ENERGY SAVING&amp;EMISSION REDU</t>
  </si>
  <si>
    <t>Researching restraint policy of public buildings energy savi</t>
  </si>
  <si>
    <t>SHAANXI CONS ENG GROUP NO.6 CO</t>
  </si>
  <si>
    <t>construction of flood control and drought relief center</t>
  </si>
  <si>
    <t>SHAANXI CONSTRUCTION ENGINEERI</t>
  </si>
  <si>
    <t>LCCP3</t>
  </si>
  <si>
    <t>SHAANXI DINGSHENG INSTRUMENT &amp;</t>
  </si>
  <si>
    <t>april testing equipment</t>
  </si>
  <si>
    <t>SHAANXI FEILUN HIGH-SPEED RAIL</t>
  </si>
  <si>
    <t>catenary components</t>
  </si>
  <si>
    <t>SHAANXI FUYUAN INTERNATIONAL T</t>
  </si>
  <si>
    <t>atomic absorption spectrophotometer</t>
  </si>
  <si>
    <t>LC-MS liquid chromatograph equipment</t>
  </si>
  <si>
    <t>Procurement of ambient air quality monitoring vehicles and e</t>
  </si>
  <si>
    <t>SHAANXI HONGXING CONSTRUCTION</t>
  </si>
  <si>
    <t>Guxiang road east extension construction</t>
  </si>
  <si>
    <t>SHAANXI HUANGNENG HONGXIANG EL</t>
  </si>
  <si>
    <t>procurement of ball cleaning systems in Wuxiang Hexin therma</t>
  </si>
  <si>
    <t>SHAANXI INSTITUTE OF SURVEYING</t>
  </si>
  <si>
    <t>GIS&amp;MIS consultant services for Panzhihua and Yibin</t>
  </si>
  <si>
    <t>SHAANXI JC ENGINEERING AND TRA</t>
  </si>
  <si>
    <t>IESCO ICB-23 - 132 KV Steel Tubular Poles (Lot-II)</t>
  </si>
  <si>
    <t>SHAANXI JIANGONG 4TH CONSTRUCT</t>
  </si>
  <si>
    <t>Chengcheng County Infrastructure Construction (First Bid)</t>
  </si>
  <si>
    <t>SHAANXI JIASHAO SCI &amp; TECHNOLO</t>
  </si>
  <si>
    <t>gas chromatograph</t>
  </si>
  <si>
    <t>GC-MS, monitoring equipment</t>
  </si>
  <si>
    <t>SHAANXI KING FLYING TRADE CO.,</t>
  </si>
  <si>
    <t>SHAANXI KING FLYING TRAFFIC IN</t>
  </si>
  <si>
    <t>fsw/21.1 PROCUREMENT OF EQUIPMENT FOR SOLID WASTE BACKFILL,</t>
  </si>
  <si>
    <t>SHAANXI LINGXI CONSTRUCTION EN</t>
  </si>
  <si>
    <t>10 goat milk districts construction under dairy goats procuc</t>
  </si>
  <si>
    <t>SHAANXI MECHANIZED CONSTRUCTIO</t>
  </si>
  <si>
    <t>SHAANXI PROVINCIAL NO.4 CONSTR</t>
  </si>
  <si>
    <t>Procurement of textile town bus interchange civil works in X</t>
  </si>
  <si>
    <t>SHAANXI QINCHENG I &amp; E TRADE C</t>
  </si>
  <si>
    <t>Notebook Computer: 17 sets; Desk Computers: 39 sets</t>
  </si>
  <si>
    <t>SHAANXI RONGKE CRYOGENIC EQUIP</t>
  </si>
  <si>
    <t>Purchase of Control valve unit</t>
  </si>
  <si>
    <t>control valve unit</t>
  </si>
  <si>
    <t>SHAANXI SAAME IMPORT &amp; EXPORT</t>
  </si>
  <si>
    <t>LESCO ICB-132 - Procurement of 132 kV Transmission Line Stee</t>
  </si>
  <si>
    <t>SHAANXI SHENGXIN CONSTRUCTION</t>
  </si>
  <si>
    <t>Wugong County Nanguan Street Pipe Line and Road Construction</t>
  </si>
  <si>
    <t>SHAANXI SHENGYUAN TRAFFIC ENGI</t>
  </si>
  <si>
    <t>Procurement of traffic guardrail and its cleaning machine in</t>
  </si>
  <si>
    <t>SHAANXI WEINAN WATER CONS CONS</t>
  </si>
  <si>
    <t>procurement of tongchuang cheer water saving equipment</t>
  </si>
  <si>
    <t>SHAANXI WOMEN'S HYGIENE PROMOT</t>
  </si>
  <si>
    <t>consulting services of carrying out village-level hygiene pr</t>
  </si>
  <si>
    <t>SHAANXI YIXIN NETWORK TECHNOLO</t>
  </si>
  <si>
    <t>flood warning system</t>
  </si>
  <si>
    <t>XN-G-2010-2</t>
  </si>
  <si>
    <t>SHANDONG ACADEMY AGRI SCIENCES</t>
  </si>
  <si>
    <t>P108592</t>
  </si>
  <si>
    <t>CN-GEF-IF Huai River Basin Marine Pollut</t>
  </si>
  <si>
    <t>Consultant Services for Monitoring and Measurement on Agricu</t>
  </si>
  <si>
    <t>SHANDONG ACADEMY FOR ENV. PROT</t>
  </si>
  <si>
    <t>consultant for feasibility study on Nansi Lake watersystem g</t>
  </si>
  <si>
    <t>SHANDONG ACADEMY OF FORESTRY</t>
  </si>
  <si>
    <t>P112759</t>
  </si>
  <si>
    <t>CN-Shandong Ecological Afforestation</t>
  </si>
  <si>
    <t>Research of ecological restoration and rehabilitation in sal</t>
  </si>
  <si>
    <t>Research of conservation, development and utilization of loc</t>
  </si>
  <si>
    <t>SHANDONG AGRICULTURE UNIVERSIT</t>
  </si>
  <si>
    <t>research of model of ecological afforestaton in arid and bar</t>
  </si>
  <si>
    <t>project ecological benefit monitoring and evaluation</t>
  </si>
  <si>
    <t>SHANDONG CONSTRUCTION DEV RESE</t>
  </si>
  <si>
    <t>debt management</t>
  </si>
  <si>
    <t>SHANDONG CONSTRUCTION DEV. INS</t>
  </si>
  <si>
    <t>consultant service for solid waste study.</t>
  </si>
  <si>
    <t>SHANDONG DEJIAN GROUP CO., LTD</t>
  </si>
  <si>
    <t>P117107</t>
  </si>
  <si>
    <t>CN-Tech Vocational Ed</t>
  </si>
  <si>
    <t>Student Practical Training Workshop Buildings in Dezhou Tech</t>
  </si>
  <si>
    <t>SHANDONG DELI ENVIRONMENTAL EN</t>
  </si>
  <si>
    <t>SHANDONG DINGLIAN INFORMATION</t>
  </si>
  <si>
    <t>training equipment</t>
  </si>
  <si>
    <t>SHANDONG DONG'E BISHUI CIVIL E</t>
  </si>
  <si>
    <t>ming old city moat rehabilitation , second-stage water syste</t>
  </si>
  <si>
    <t>Supply and Delivery of Distribution Transformers</t>
  </si>
  <si>
    <t>SHANDONG GELINXITAI LANDSCAPIN</t>
  </si>
  <si>
    <t>SHANDONG HIGHWAY ENGINEERING</t>
  </si>
  <si>
    <t xml:space="preserve">
Ethiopian Transport Sector Project in Support of RSDP4 (P1</t>
  </si>
  <si>
    <t>SHANDONG HONGRUI CONSTRUCTION</t>
  </si>
  <si>
    <t>Construction of Rural Domestic Sewage Treatment Facility in</t>
  </si>
  <si>
    <t>SHANDONG HUANGHE ENGINEERING G</t>
  </si>
  <si>
    <t>channel dredging and related protection works and constructi</t>
  </si>
  <si>
    <t>Construction of A Bridge in Jieshou City</t>
  </si>
  <si>
    <t>SHANDONG HUASHENG RUIDE MUNICI</t>
  </si>
  <si>
    <t>Reconstruction of Eastern, Northern &amp; Southern Bridleway of</t>
  </si>
  <si>
    <t>SHANDONG INTERNATIONAL TRADING</t>
  </si>
  <si>
    <t>P114847</t>
  </si>
  <si>
    <t>MW-Proj to Improve Education Quality in</t>
  </si>
  <si>
    <t>SUPPLY AND DELIVERY OF SCHOOL SLATES AND 
PENCILS LOTS 1(b)</t>
  </si>
  <si>
    <t>SHANDONG JIEBOZE INTERNATIONAL</t>
  </si>
  <si>
    <t>Emergency acquisition of chemical products for the treatment</t>
  </si>
  <si>
    <t>SHANDONG JUNENG CNC MACHINE TO</t>
  </si>
  <si>
    <t>CNC and CNC testing equipment</t>
  </si>
  <si>
    <t>SHANDONG KERUI PETROLEUM EQUIP</t>
  </si>
  <si>
    <t>Pipes 48", 10",2" (GASCO-ICB-002 Lot 3)</t>
  </si>
  <si>
    <t xml:space="preserve">		For Procurement Of 42" Main Pipelines and related services</t>
  </si>
  <si>
    <t>P117407</t>
  </si>
  <si>
    <t>EG - Helwan South Power Project</t>
  </si>
  <si>
    <t>For Procurement Of 42" Main Pipelines and related services /</t>
  </si>
  <si>
    <t>SHANDONG LANGCHAO QILU SOFTWAR</t>
  </si>
  <si>
    <t>Research and development of environmental management system.</t>
  </si>
  <si>
    <t>information system equipment- supply and installation.</t>
  </si>
  <si>
    <t>SHANDONG LINYI WATER CONSERVAN</t>
  </si>
  <si>
    <t>first-class water system, impoundment and deversion work of</t>
  </si>
  <si>
    <t>SHANDONG LONGQUAN PIPELINE ENG</t>
  </si>
  <si>
    <t>Pipes, valves and instruments for Fushun</t>
  </si>
  <si>
    <t>SHANDONG LONGXIANG RBBR&amp;PLST P</t>
  </si>
  <si>
    <t>SHANDONG LONGXIANG RUBBER &amp; PL</t>
  </si>
  <si>
    <t>SHANDONG LUNENG TAISHAN CABLE</t>
  </si>
  <si>
    <t>Lot 3: Construction of 33KV Lines and associated Low Voltage</t>
  </si>
  <si>
    <t>SHANDONG LUQUIAO GROUP CO., LT</t>
  </si>
  <si>
    <t>Package A2 (Km081 150  Km099 500)</t>
  </si>
  <si>
    <t>SHANDONG LUYUAN ENERGY CONS.CE</t>
  </si>
  <si>
    <t>assit demonstration enterprises to build energy management s</t>
  </si>
  <si>
    <t>SHANDONG MACHINERY I &amp; E GROUP</t>
  </si>
  <si>
    <t>SUPPLY AND DELIVERY OF MOTORCYCLES</t>
  </si>
  <si>
    <t>Prestressed concrete sleeper with shoulder for the passenger</t>
  </si>
  <si>
    <t>SUPPLY AND DELIVERY OF CHALK, SLATES AND DUSTERS - LOTS 1, 2</t>
  </si>
  <si>
    <t>SUPPLY AND DELIVERY OF STUDENTS SINGLE SEATER DESKS AND CHAI</t>
  </si>
  <si>
    <t>SUPPLY AND DELIVERY OF 15,000 MATTRESSES, LOTS 1, 2 AND 3</t>
  </si>
  <si>
    <t>SHANDONG MACHINERY IMP &amp; EXP G</t>
  </si>
  <si>
    <t>279589 sets of sleepers</t>
  </si>
  <si>
    <t>procurement of fasteners for tension clamps</t>
  </si>
  <si>
    <t>SPPMB: Package UH-G01 Supply of Power Transformer for 220kV</t>
  </si>
  <si>
    <t>SHANDONG PROMOTION EMPLOYMENT</t>
  </si>
  <si>
    <t>labour supply and demand research and analysis in provincial</t>
  </si>
  <si>
    <t>SHANDONG QILUSHIBO LANDSCAPING</t>
  </si>
  <si>
    <t>SHANDONG RIVER DREDGING ENGINE</t>
  </si>
  <si>
    <t>SHANDONG ROYWAY IMP &amp; EXP CO.,</t>
  </si>
  <si>
    <t>CM07</t>
  </si>
  <si>
    <t>SHANDONG ROYWAY IMPORT &amp; EXPOR</t>
  </si>
  <si>
    <t>various equipment</t>
  </si>
  <si>
    <t>procurement of 27.5kv cables</t>
  </si>
  <si>
    <t>SHANDONG TAIKAI POWER ENGINEER</t>
  </si>
  <si>
    <t>PGCB-G3: Design, Supply, Erection, Testing &amp; Commissioning o</t>
  </si>
  <si>
    <t>SPPMB: Package SM2-G02 Supply of Electrical Equipment, Mater</t>
  </si>
  <si>
    <t>Lot 2; S &amp; I Of High Voltage Over Head Lines, High/Medium Vo</t>
  </si>
  <si>
    <t>LOT.3 - DESIGN, SUPPLY, AND INSTALLATION OF 220 kV TRANSMISS</t>
  </si>
  <si>
    <t>LOT.2 - DESIGN, SUPPLY, AND INSTALLATION OF 220 kV TRANSMISS</t>
  </si>
  <si>
    <t>SHANDONG TIANCHENG URB. ROAD E</t>
  </si>
  <si>
    <t>SHANDONG TIANCHENG URBAN ROAD</t>
  </si>
  <si>
    <t>construction of 4 roads 6.0km and sewers 7.6km in santai</t>
  </si>
  <si>
    <t>construction of 4 roads 6km and sewers 7.6km in Santai</t>
  </si>
  <si>
    <t>construction works for road 2.81km</t>
  </si>
  <si>
    <t>SHANDONG TIANTE WATER CONSTRUC</t>
  </si>
  <si>
    <t>West Guangdian Road and sewerage pipeline in Northern Indust</t>
  </si>
  <si>
    <t>SHANDONG TIANTE WATER&amp;MUNICIPA</t>
  </si>
  <si>
    <t>construction of sewage pipelines, river improvement, bridges</t>
  </si>
  <si>
    <t>SHANDONG UNIVERSITY</t>
  </si>
  <si>
    <t>Consultant Services of Assessment and Demonstration Research</t>
  </si>
  <si>
    <t>SHANDONG WATER CONSER DREDGING</t>
  </si>
  <si>
    <t>REALIGNMENT OF TAIDONG RIVER IN jIANGSU k29-33</t>
  </si>
  <si>
    <t>SHANDONG WATER CONSERVANCY ENG</t>
  </si>
  <si>
    <t>construction of beili and nanhu pump stations in jinxiang co</t>
  </si>
  <si>
    <t>SHANDONG WATER ENGINEERING COR</t>
  </si>
  <si>
    <t>construction of xizi main canal - section 3</t>
  </si>
  <si>
    <t>Construction of Shihei Branch Canal -Section 2</t>
  </si>
  <si>
    <t>Construction of Jinlong Branch Canal Lot 1</t>
  </si>
  <si>
    <t>SHANDONG XIANTONG INSTALLATION</t>
  </si>
  <si>
    <t>SHANDONG YANGGUANG LANDSCAPE C</t>
  </si>
  <si>
    <t>Wetland Engineering including Plant Cultivation and Floating</t>
  </si>
  <si>
    <t>SHANDONG YELLOW RIVER ENGINEER</t>
  </si>
  <si>
    <t>Contract No. YS-01: Extension works in Yingshang Shiplock</t>
  </si>
  <si>
    <t>SHANDONG YITE EQUIPMENT MANUFA</t>
  </si>
  <si>
    <t>exhaust gas recycling</t>
  </si>
  <si>
    <t>SHANDONG YONGHUA MACHINERY CO.</t>
  </si>
  <si>
    <t>SHANGAI ELECTRIC METER WORKS C</t>
  </si>
  <si>
    <t>GEDAP NED INTENSIFICATION COMPONENT - CONTRACT NO GEDAP/VRA/</t>
  </si>
  <si>
    <t>P074688</t>
  </si>
  <si>
    <t>VN-RURAL ENERGY 2</t>
  </si>
  <si>
    <t>SHANGAI YORGEE CO.</t>
  </si>
  <si>
    <t>Small Ball Valves (GASCO-ICB-002 Lot 5)</t>
  </si>
  <si>
    <t>SHANGDON POWER EQUIPMENT CO. L</t>
  </si>
  <si>
    <t>Procurement of Autotransformer and Transformer 500 kV, 220 k</t>
  </si>
  <si>
    <t>Supply of Goods and Services for the designing, engineering,</t>
  </si>
  <si>
    <t>SHANGDONG LUNENG MOUNT TAI  EL</t>
  </si>
  <si>
    <t>NPC: Package NPC-110-TH-G01 Procurement of 110kV &amp; Auxiliary</t>
  </si>
  <si>
    <t>SHANGDONG WUZHOU ELECTRICAL CO</t>
  </si>
  <si>
    <t>SHANGHAI ACADEMY OF ENVIRONMEN</t>
  </si>
  <si>
    <t>monitoring and evaluation consultant service</t>
  </si>
  <si>
    <t>SHANGHAI ACADEMY OF SOCIAL SCI</t>
  </si>
  <si>
    <t>High-level Innovative Talents Evaluation</t>
  </si>
  <si>
    <t>SHANGHAI BAIYING AUTOMATIC EQU</t>
  </si>
  <si>
    <t>truboexpander compressor unit</t>
  </si>
  <si>
    <t>loading pumps</t>
  </si>
  <si>
    <t>SHANGHAI BAOYE CONSTRUCTION CO</t>
  </si>
  <si>
    <t>SHANGHAI BAOZHONGYING ANALYTIC</t>
  </si>
  <si>
    <t>SHANGHAI BOSUN IMPORTS AND EXP</t>
  </si>
  <si>
    <t>GD-14: 12 Small Marine Rescue Boat</t>
  </si>
  <si>
    <t>SHANGHAI CIVIL ENGINEERING CO.</t>
  </si>
  <si>
    <t>construction of road</t>
  </si>
  <si>
    <t>Construction of Xingguang Avenue (Panggong Road-Binjiang Roa</t>
  </si>
  <si>
    <t>Construction of Jiangdong District Solid Waste Transfer Stat</t>
  </si>
  <si>
    <t>SHANGHAI DAYUAN ENVIRONMENTAL</t>
  </si>
  <si>
    <t>Contract No.: GDAPC-LM-WHZ1401</t>
  </si>
  <si>
    <t>SHANGHAI ELEC POWER/SEACROF EN</t>
  </si>
  <si>
    <t>Construction, Rehabilitation and Reinforcement of 330/132kV</t>
  </si>
  <si>
    <t>SHANGHAI ELECTRIC (GROUP) CO.</t>
  </si>
  <si>
    <t>procurement of autotransformers and transformers</t>
  </si>
  <si>
    <t>Procurement of Autotransformers and Transformers, Power Equi</t>
  </si>
  <si>
    <t>SHANGHAI ELECTRIC IMPORT &amp; EXP</t>
  </si>
  <si>
    <t>procurement of medical instruments</t>
  </si>
  <si>
    <t>procurement of computers</t>
  </si>
  <si>
    <t>Procurement of hot-air sterilizers</t>
  </si>
  <si>
    <t>Supply Escola Basica Learning Material (Lot 1,2&amp;5)</t>
  </si>
  <si>
    <t>Instruments on Math, Geometry and Drawing, and Laboratory Eq</t>
  </si>
  <si>
    <t>SHANGHAI ELECTRIC POWER TRANSM</t>
  </si>
  <si>
    <t>Lot 2 - Circuit breakers 220-110 kV, disconnectors 220-110 k</t>
  </si>
  <si>
    <t>SHANGHAI ENG DESIGN INSTITUTE</t>
  </si>
  <si>
    <t>design review and technical support to project management of</t>
  </si>
  <si>
    <t>SHANGHAI ENVIRON PROTECTION IN</t>
  </si>
  <si>
    <t>CARRY OUT REPLICATION STRATEGY DEVELOPMENT TASK</t>
  </si>
  <si>
    <t>SHANGHAI FANGDIAN BIOLOGICAL S</t>
  </si>
  <si>
    <t>fertilizer</t>
  </si>
  <si>
    <t>SHANGHAI FENGSHAN IMP</t>
  </si>
  <si>
    <t>G-1430 Lot 1: Procurement of Weghing Scale &amp; Measuring Board</t>
  </si>
  <si>
    <t>SHANGHAI FIRST MUNICIPAL ENGR</t>
  </si>
  <si>
    <t>works of qingcaosha nanhui water supply conveyer</t>
  </si>
  <si>
    <t>Qingcaosha Nanhui water supply conveyer C5</t>
  </si>
  <si>
    <t>SHANGHAI FOUNDATION ENGINEERIN</t>
  </si>
  <si>
    <t>works of qingcaosha nanhui water supply conveyer in Shanghai</t>
  </si>
  <si>
    <t>construction of Qingcaosha Nanhui wate supply</t>
  </si>
  <si>
    <t>SHANGHAI INVESTMENT CONSULTING</t>
  </si>
  <si>
    <t>global megacity infrastructure performance study</t>
  </si>
  <si>
    <t>SHANGHAI JIAOTONG UNIVERSITY</t>
  </si>
  <si>
    <t>Benchmark Study on Energy Efficiency in Public Buildings</t>
  </si>
  <si>
    <t>SHANGHAI JIULONG ELECTRIC POWE</t>
  </si>
  <si>
    <t>PC3: Package PC3-NCLai-G01 Power &amp; Auxiliary Transformers fo</t>
  </si>
  <si>
    <t>SHANGHAI KAIQUAN PUMP GROUP CO</t>
  </si>
  <si>
    <t>SHANGHAI KEJIN WSP CONSULTING</t>
  </si>
  <si>
    <t>Chngzhi public transport planning</t>
  </si>
  <si>
    <t>vehicles parking strategy &amp; planning and public shared bicyc</t>
  </si>
  <si>
    <t>SHANGHAI KUANRUO INDUSTRY DEVE</t>
  </si>
  <si>
    <t>SHANGHAI MACHINERY COMPLETE EQ</t>
  </si>
  <si>
    <t>Procurement of Equipment for Mingfeng Raw Water Works</t>
  </si>
  <si>
    <t>SHANGHAI MACHINERY INTERNATION</t>
  </si>
  <si>
    <t>Procurement of instruments for manual training</t>
  </si>
  <si>
    <t>SHANGHAI MITSUBISHI ELEVATOR C</t>
  </si>
  <si>
    <t>E24.1</t>
  </si>
  <si>
    <t>SHANGHAI MUNICIPAL 1 URBAN PUB</t>
  </si>
  <si>
    <t>Water transmission pipeline of regional water supply in Dany</t>
  </si>
  <si>
    <t>SHANGHAI MUNICIPAL ENG DESIGN</t>
  </si>
  <si>
    <t>design services including topography surveying, geology pros</t>
  </si>
  <si>
    <t>SHANGHAI MUNICIPAL NO.1 URBAN</t>
  </si>
  <si>
    <t>Procurement for civil works for Chengdong water supply plant</t>
  </si>
  <si>
    <t>SHANGHAI PU YUAN AGRICULTURAL</t>
  </si>
  <si>
    <t>procurement of goods and ancillary services, 1500 sets of se</t>
  </si>
  <si>
    <t>procurement of 40% Baiting systemused for termite prevention</t>
  </si>
  <si>
    <t>SHANGHAI PUTIAN YOUTONG SCIENC</t>
  </si>
  <si>
    <t>E23.1</t>
  </si>
  <si>
    <t>SHANGHAI REVZONE INDUSTRY CORP</t>
  </si>
  <si>
    <t>communications optical cable</t>
  </si>
  <si>
    <t>SHANGHAI ROAD AND BRIDGE (GROU</t>
  </si>
  <si>
    <t>SHANGHAI SHANGYIN DIGITAL PRIN</t>
  </si>
  <si>
    <t>training certificate printing</t>
  </si>
  <si>
    <t>SHANGHAI SHANGZI ACCOUNTING FI</t>
  </si>
  <si>
    <t>Financial Management Expert to Support Project Management Of</t>
  </si>
  <si>
    <t>SHANGHAI SHENJIE CONSTRUCTION</t>
  </si>
  <si>
    <t>construction of Chongming pig waste treatment plan</t>
  </si>
  <si>
    <t>Dazhang River Wetland Pilot Project</t>
  </si>
  <si>
    <t>SHANGHAI SHENLONG BUS CO. LTD</t>
  </si>
  <si>
    <t>Procurement of  20 units of  Sunlong SLK6106 45+1+1 Seats Bu</t>
  </si>
  <si>
    <t>Procurement of 20 units of Sunlong SLK6106 45+1+1 Seats Bus</t>
  </si>
  <si>
    <t>P129828</t>
  </si>
  <si>
    <t>ET GEQIP II</t>
  </si>
  <si>
    <t>Procurement of express bus 45 seat diesel -12 number</t>
  </si>
  <si>
    <t>SHANGHAI SUMFAR TECHNOLOGY CO.</t>
  </si>
  <si>
    <t>contract for additional installation tools for Jiangsu Provi</t>
  </si>
  <si>
    <t>contract for additional installation tools for Hunan Provinc</t>
  </si>
  <si>
    <t>SHANGHAI TONGJI URBAN PLAN &amp; D</t>
  </si>
  <si>
    <t>updating of Qufu ming old city conservation plan</t>
  </si>
  <si>
    <t>detail development plan for Ming Old City in Qufu</t>
  </si>
  <si>
    <t>SHANGHAI URBAN CONSTR. MUNI EN</t>
  </si>
  <si>
    <t>No.5 package of Nanchang rail</t>
  </si>
  <si>
    <t>No.6 package of Nanchang rail</t>
  </si>
  <si>
    <t>SHANGHAI URBAN CONSTRUCTION (G</t>
  </si>
  <si>
    <t>construction comprehensive traffic management Hanguang gate</t>
  </si>
  <si>
    <t>SHANGHAI URBAN CONSTRUCTION AN</t>
  </si>
  <si>
    <t>Selection of Consultant to Carry Out Assignment of Study on</t>
  </si>
  <si>
    <t>SHANGHAI URBAN CONSTRUCTION DE</t>
  </si>
  <si>
    <t>Comprehensive Transport System Plan</t>
  </si>
  <si>
    <t>SHANGHAI URBAN RAIL TRANSIT MA</t>
  </si>
  <si>
    <t>TA30.7</t>
  </si>
  <si>
    <t>SHANGHAI WATER &amp; DESIGNING RES</t>
  </si>
  <si>
    <t>core city wastewater management strengthening</t>
  </si>
  <si>
    <t>SHANGHAI WELLS SEED CO., LTD</t>
  </si>
  <si>
    <t>data collection and monitoring</t>
  </si>
  <si>
    <t>training assignment</t>
  </si>
  <si>
    <t>SHANGHAI WELLS SEEDS CO., LTD.</t>
  </si>
  <si>
    <t>(1) Study on Recycle and Reuse of Vegetable Waste and (2) St</t>
  </si>
  <si>
    <t>SHANGHAI WHITESAND LTD</t>
  </si>
  <si>
    <t>P078301</t>
  </si>
  <si>
    <t>FORESTRY</t>
  </si>
  <si>
    <t>supply of tractors</t>
  </si>
  <si>
    <t>SHANGHAI WSP CONSULTING LTD IN</t>
  </si>
  <si>
    <t>China City Cluster Integrated Transport Development Strategi</t>
  </si>
  <si>
    <t>Contract No.: 1-C-CS003 DAMUWAN TRANSPORT SYSTEM PLANNING AN</t>
  </si>
  <si>
    <t>SHANGHAI WSP CONSULTING LTD.</t>
  </si>
  <si>
    <t>layout and design of pedestrian improvements in Hongqiao zon</t>
  </si>
  <si>
    <t>XIANYANG SUSTAINABLE PUBLIC TRANSPORT STRATEGY AND PLANNING</t>
  </si>
  <si>
    <t>Xining TOD Study</t>
  </si>
  <si>
    <t>E-2</t>
  </si>
  <si>
    <t>SHANGHAI YANHUA SMARTECH GROUP</t>
  </si>
  <si>
    <t>equipment of Heping avenue PT and RS corridor</t>
  </si>
  <si>
    <t>SHANGHAI YIJI CONSTRUCTION ENG</t>
  </si>
  <si>
    <t>External Resettlement Monitoring Agency</t>
  </si>
  <si>
    <t>SHANGHAI YIKUN MECHANICAL ENGI</t>
  </si>
  <si>
    <t>Waste Water Treatment Equipment</t>
  </si>
  <si>
    <t>SHANGHAI YONGGU ELECTRIC MATER</t>
  </si>
  <si>
    <t>Package 1: supply of the material for transmission line - Su</t>
  </si>
  <si>
    <t>SHANGHAI ZHONGZHI INSTRUMENT &amp;</t>
  </si>
  <si>
    <t>procurement of serial liquid united instrument</t>
  </si>
  <si>
    <t>SHANGHAI-SAIXIN ELECTRIC &amp; OPT</t>
  </si>
  <si>
    <t>Hai Phong PC: Package HPPC-RD-CRCB-ICBG-02 Supply of OPGW Ca</t>
  </si>
  <si>
    <t>SHANNXI DINGMING ENGINEERING L</t>
  </si>
  <si>
    <t>Linxian main pipelines installation</t>
  </si>
  <si>
    <t>Linxian Main Pipelines</t>
  </si>
  <si>
    <t>SHANXI 3RD CONSTRUCTION ENGINE</t>
  </si>
  <si>
    <t>integrated corridor in Chengxi road</t>
  </si>
  <si>
    <t>SHANXI ACADEMY OF FORESTRY SCI</t>
  </si>
  <si>
    <t>monitoring of soil erosion and runoff in shanxi</t>
  </si>
  <si>
    <t>SHANXI CHANGDA TRANSPORTATION</t>
  </si>
  <si>
    <t>Road Safety Facilities in Jiancheng District and National Ro</t>
  </si>
  <si>
    <t>SHANXI COAL CHEMISTRY INSTITUT</t>
  </si>
  <si>
    <t>survey on the current status of the EE service industry, dev</t>
  </si>
  <si>
    <t>SHANXI ELECTRIC POWER RESEARCH</t>
  </si>
  <si>
    <t>service for energy-saving diagnosisi for the power plants in</t>
  </si>
  <si>
    <t>SHANXI JINLIN PLASTIC CO., LTD</t>
  </si>
  <si>
    <t>Linxian Field Pipe Irrigation Equipment for Main Pipelines</t>
  </si>
  <si>
    <t>SHANXI LANBO CLEAN ENERGY EQUI</t>
  </si>
  <si>
    <t>procurement of metal expansion joints in Wuxiang Hexin therm</t>
  </si>
  <si>
    <t>SHANXI MECHANIZATION CONSTRUCT</t>
  </si>
  <si>
    <t>civil works of airfield course</t>
  </si>
  <si>
    <t>SHANXI PROVINCIAL ADMY OF FORE</t>
  </si>
  <si>
    <t>Monitoring of soil erosion and runoff in shanxi province</t>
  </si>
  <si>
    <t>SHANXI SANSHENG INTERNA IND/TR</t>
  </si>
  <si>
    <t>switch valve unit</t>
  </si>
  <si>
    <t>molecular sieve switch valve unit</t>
  </si>
  <si>
    <t>SHANXI SICHUANG WEILAI SCIENCE</t>
  </si>
  <si>
    <t>procurement of office equipment through shopping</t>
  </si>
  <si>
    <t>SHANXI SKYSEA PUMP INDUSTRY CO</t>
  </si>
  <si>
    <t>procurement of submersible pumps 984 sets</t>
  </si>
  <si>
    <t>SHANXI STARIVER TECHNOLOGY CO.</t>
  </si>
  <si>
    <t>Supply of Thermal control system and field instrumens for Wu</t>
  </si>
  <si>
    <t>SHANXI XINGLIAN KEMAO CO.,LTD.</t>
  </si>
  <si>
    <t>SHANXI XISHAN JINXIN CONSTRUCT</t>
  </si>
  <si>
    <t>Construction Works of Fuhouxijie Road for Section K1 500-K3</t>
  </si>
  <si>
    <t>SHANXI YILIN FORESTRY IND DESI</t>
  </si>
  <si>
    <t>monitoring of project entities and improvedrevenue and emplo</t>
  </si>
  <si>
    <t>SHANXI YILIN FRTRY IND DESIGN</t>
  </si>
  <si>
    <t>Monitoring of project entities and improved revenue and empl</t>
  </si>
  <si>
    <t>SHAPINGBA DISTRICT EMPLOYMENT</t>
  </si>
  <si>
    <t>Design of village-township level public services platform to</t>
  </si>
  <si>
    <t>SHEN QI</t>
  </si>
  <si>
    <t>finance officer, accountant</t>
  </si>
  <si>
    <t>SHEN SHANSHAN</t>
  </si>
  <si>
    <t>sole-source hiring a secretary</t>
  </si>
  <si>
    <t>SHEN ZHEN SDG INFORMATION CO.,</t>
  </si>
  <si>
    <t>SPPMB: Package VL-TV/G04 Supply of Optical Groundwire &amp; Fitt</t>
  </si>
  <si>
    <t>SHENGLI ENGINEERING CONSTRUCTI</t>
  </si>
  <si>
    <t>Construction of Athi River Axle Load Control Station</t>
  </si>
  <si>
    <t>Contract for the Construction of Athi River Axle Load Contro</t>
  </si>
  <si>
    <t>P145101</t>
  </si>
  <si>
    <t>UG-Albertine Reg. Sustainable Dev. Proj</t>
  </si>
  <si>
    <t>Albertine Region Sustainable Development Project (P145101) C</t>
  </si>
  <si>
    <t>SHENGLONG ELECTRIC GROUP</t>
  </si>
  <si>
    <t>EEL - Generators, transformers, switchgear, cable, conductor</t>
  </si>
  <si>
    <t>SHENGZHOU CHUANG YU</t>
  </si>
  <si>
    <t>P122178</t>
  </si>
  <si>
    <t>Spring Making Machines</t>
  </si>
  <si>
    <t>SHENGZHOU GOLD LION</t>
  </si>
  <si>
    <t>SHENYANG BEIHENG NEW MATERIAL</t>
  </si>
  <si>
    <t>procurement of messenger wires</t>
  </si>
  <si>
    <t>SHENYANG BEIHENG NEW MATERIALS</t>
  </si>
  <si>
    <t>CE04 Contact cable</t>
  </si>
  <si>
    <t>SHENYANG C.T. TRAFFIC RESEARCH</t>
  </si>
  <si>
    <t>urban public transport consulting service for Panjin and Jin</t>
  </si>
  <si>
    <t>SHENYANG HAIYE ELECTRONICS CO.</t>
  </si>
  <si>
    <t>Procurement of Office Equipment for PIUs under Liaoning Comp</t>
  </si>
  <si>
    <t>SHENYANG HAO GUANG TECHNOLOGY</t>
  </si>
  <si>
    <t>SHENYANG JIANYE CONSTRUCTION E</t>
  </si>
  <si>
    <t>PJRC01</t>
  </si>
  <si>
    <t>SHENYANG JINJIAN DIGITAL CITY</t>
  </si>
  <si>
    <t>B2-b1</t>
  </si>
  <si>
    <t>SHENYANG JINJIANG DIGITAL CITY</t>
  </si>
  <si>
    <t>network GIS for Anshanand Haicheng water supply</t>
  </si>
  <si>
    <t>SHENYANG MUNICIPAL ENG MAINTEN</t>
  </si>
  <si>
    <t>civil works of Xinyun street and Wensheng road in Liaoyang.</t>
  </si>
  <si>
    <t>SHENYANG NEUSOFT SYSTEM INTEGR</t>
  </si>
  <si>
    <t>SHENYANG NO.2 MUNI CONS ENG.</t>
  </si>
  <si>
    <t>civil works of Dongxin road, Sali street east section.</t>
  </si>
  <si>
    <t>SHENYANG SHICHUANG WATER ENGIN</t>
  </si>
  <si>
    <t>Panjin watermeter, valves and pipes(supply and installation)</t>
  </si>
  <si>
    <t>SHENYANG SHICHUANG WATER SUPPL</t>
  </si>
  <si>
    <t>LYWC01</t>
  </si>
  <si>
    <t>SHENYANG TURBO-MACHINERY CO</t>
  </si>
  <si>
    <t>Nitrogen compressor unit</t>
  </si>
  <si>
    <t>SHENZEN MINDRAY BIO-MEDICAL EL</t>
  </si>
  <si>
    <t>P106870</t>
  </si>
  <si>
    <t>NI Comm. and Family Health Care Services</t>
  </si>
  <si>
    <t>Adquisicion de Equipamiento Basico de Hospitales Primarios,</t>
  </si>
  <si>
    <t>SHENZHEN BOCOM SYSTEM ENGINEER</t>
  </si>
  <si>
    <t>traffic video monitoring system in xian</t>
  </si>
  <si>
    <t>SHENZHEN CHENZHI INFORMATION C</t>
  </si>
  <si>
    <t>Consultant Services of Ornamental Plants and Animals Market</t>
  </si>
  <si>
    <t>SHENZHEN CLOU ELECTRONICS CO.,</t>
  </si>
  <si>
    <t>SUPLY OF 150,000 PREPAID METERS (ACQUISITION DE 15,000 COMPT</t>
  </si>
  <si>
    <t>SHENZHEN CONWIN TECNOLOGY CO.,</t>
  </si>
  <si>
    <t>development of green freight information platform</t>
  </si>
  <si>
    <t>SHENZHEN FARAD ELECTRIC CO. LT</t>
  </si>
  <si>
    <t>Expansion of 330kV Volta and 161kV Asiekpe Substations</t>
  </si>
  <si>
    <t>Expansion of 330kV Volta and 161kV Asiepke Substations</t>
  </si>
  <si>
    <t>P5-1: Supply  of Reactor and Phase Shifting Transformer for</t>
  </si>
  <si>
    <t>Supply and Installation Upgrade of HV &amp; LV Distribution Netw</t>
  </si>
  <si>
    <t>P5-1 SUPPLY OF REACTOR AND PHASE SHIFTING FOR THE 330KV VOLT</t>
  </si>
  <si>
    <t>Supply &amp; Installation of 33kV and 11kV Feeders to connect su</t>
  </si>
  <si>
    <t>Supply of 1N0 330/161 kV Auto Transformer with Phase Shiftin</t>
  </si>
  <si>
    <t>SHENZHEN GAD ENVIRONMENTAL CO.</t>
  </si>
  <si>
    <t>goods for procurement of landfill liner materials 3rd. batch</t>
  </si>
  <si>
    <t>SHENZHEN GREN TECH RF COMMUNIC</t>
  </si>
  <si>
    <t>P128891</t>
  </si>
  <si>
    <t>ET-Promoting Basic Services Phase III</t>
  </si>
  <si>
    <t>Supply, Installation and Commissioning of Data Centers and L</t>
  </si>
  <si>
    <t>SHENZHEN INHEMETER COMPANY LIM</t>
  </si>
  <si>
    <t>SUPPLY, INSTALLATION AND COMMISSIONING OF METERS</t>
  </si>
  <si>
    <t>SHENZHEN JINRUN CONSTRUCTION E</t>
  </si>
  <si>
    <t>SHENZHEN KAIFA TECHNOLOGY CO.,</t>
  </si>
  <si>
    <t>SUPPLY OF INTELLIGENT METERS AND SYSTEM (Acquisition de 15 0</t>
  </si>
  <si>
    <t>SHENZHEN METROPOLITAN TRANSPOR</t>
  </si>
  <si>
    <t>Prepare Action Plan for Traffic Management through CQS, Cont</t>
  </si>
  <si>
    <t>SHENZHEN MINDRAY BIO-MED. ELEC</t>
  </si>
  <si>
    <t>SHENZHEN MINDRAY BIO-MEDICAL E</t>
  </si>
  <si>
    <t>P075058</t>
  </si>
  <si>
    <t>IN: TN Health Systems</t>
  </si>
  <si>
    <t>Procurement of Echo Cardiogram Machines
[Package No. AG10&amp;2</t>
  </si>
  <si>
    <t>Lote 1 - item 1 - Lector de Elisa spectrofotómetro para real</t>
  </si>
  <si>
    <t>Procurement of patient monitor and pulse oximeter</t>
  </si>
  <si>
    <t>Lot 5 Anesthesiology syringe pumps</t>
  </si>
  <si>
    <t>SHENZHEN MINDRAY BIOMEDICAL EL</t>
  </si>
  <si>
    <t>Procurement of Anesthesia Machines and Operating Tables</t>
  </si>
  <si>
    <t>SHENZHEN MUNICIPAL CONSTRUCTIO</t>
  </si>
  <si>
    <t>Construction of Flood Management Command and Dispatch Center</t>
  </si>
  <si>
    <t>Renovation of learning workstations ,including network learn</t>
  </si>
  <si>
    <t>SHENZHEN MUNICIPAL HUIYIN INDU</t>
  </si>
  <si>
    <t>Simple Data System for Motor Vehicle Emission pollution moni</t>
  </si>
  <si>
    <t>contract for consultant services for simple data system for</t>
  </si>
  <si>
    <t>supplementary for contract for consultant service for simple</t>
  </si>
  <si>
    <t>SHENZHEN PUXIN TECHNOLOGY CO.L</t>
  </si>
  <si>
    <t>P120042</t>
  </si>
  <si>
    <t>UG-BEIA-Bioelectricity</t>
  </si>
  <si>
    <t>PROCUREMENT OF EQUIPMENTS TO SET-UP A WORLD BANK FUNDED 10kW</t>
  </si>
  <si>
    <t>Lot 3</t>
  </si>
  <si>
    <t>SHENZHEN SDG INFORMATION CO.,</t>
  </si>
  <si>
    <t>HHDABN2-G08 (Lot 8.2): Supply and delivery of optical cables</t>
  </si>
  <si>
    <t>SHENZHEN SDG INFORMATION COMPA</t>
  </si>
  <si>
    <t>SPPMB: Package SM-G06 supply of Optical Ground Wire and Fitt</t>
  </si>
  <si>
    <t>SHENZHEN SED ELECTRONICS EQUIP</t>
  </si>
  <si>
    <t>Procurement of Traffic Control System Equipment for Lu’an Ci</t>
  </si>
  <si>
    <t>SHENZHEN SHENGYI ENVIRONMENTAL</t>
  </si>
  <si>
    <t>landfill liner materials No.4 batch for Hangzhou 2nd municip</t>
  </si>
  <si>
    <t>SHENZHEN STAR INSTRUMENT CO. L</t>
  </si>
  <si>
    <t>Supply of Prepayment Meters and House Connection Accessories</t>
  </si>
  <si>
    <t>SHENZHEN TIEHAN ECOLOGICAL ENV</t>
  </si>
  <si>
    <t>Environment Improvement Works in West Bank</t>
  </si>
  <si>
    <t>SHENZHEN UNIHZ TECHNOLOGIES CO</t>
  </si>
  <si>
    <t>Procurement of Supply and Installation of Traffic Police Equ</t>
  </si>
  <si>
    <t>SHENZHEN URBAN TRANSPORT PLANN</t>
  </si>
  <si>
    <t>BRT Network Planning in Nanchang</t>
  </si>
  <si>
    <t>Urban Transport Integrated Database and Model of Chengdu Cit</t>
  </si>
  <si>
    <t>Chengdu City Congestion Reduction Policy and Measures</t>
  </si>
  <si>
    <t>Public Transport Network Optimization and Infrastructure Imp</t>
  </si>
  <si>
    <t>Transport Impact Assessment Study of Harbin City</t>
  </si>
  <si>
    <t>SHENZHEN YINGUANGXIA BUILDING</t>
  </si>
  <si>
    <t>Construction of Longhezhong Road in Luan</t>
  </si>
  <si>
    <t>SHI YEQING</t>
  </si>
  <si>
    <t>SHOUZHOU HYDROPOWER CONSTRUCTI</t>
  </si>
  <si>
    <t>Construction of Qiaokou Pump Station in Huainan City</t>
  </si>
  <si>
    <t>SHUANGLIAO TV STATION</t>
  </si>
  <si>
    <t>SHULAN BROADCAST &amp; TV STATION</t>
  </si>
  <si>
    <t>SICHUAN 3RD INSTITUTE FOR SURV</t>
  </si>
  <si>
    <t>GIS survering and mapping in Foushan city.</t>
  </si>
  <si>
    <t>SICHUAN ACADEMY MED. SCI &amp; PEO</t>
  </si>
  <si>
    <t>medical euipment and technical training</t>
  </si>
  <si>
    <t>disaster medical aid training</t>
  </si>
  <si>
    <t>rehabilitation techician training</t>
  </si>
  <si>
    <t>general practitioner training</t>
  </si>
  <si>
    <t>SICHUAN ACADEMY OF MEDICAL SCI</t>
  </si>
  <si>
    <t>provide medical training</t>
  </si>
  <si>
    <t>SICHUAN AIR SEPARATION PLANT G</t>
  </si>
  <si>
    <t>storage tank</t>
  </si>
  <si>
    <t>cold box</t>
  </si>
  <si>
    <t>First shopping goods contract of Filters</t>
  </si>
  <si>
    <t>SICHUAN ANBAN MEDICAL EQUIPMEN</t>
  </si>
  <si>
    <t>SICHUAN AURUI PETROLEUM AND CH</t>
  </si>
  <si>
    <t>Supply and Installation of Oil and CNG station, LNG Station</t>
  </si>
  <si>
    <t>SICHUAN BEISHENG ENG SUPERVISI</t>
  </si>
  <si>
    <t>saaignments of supervision service.</t>
  </si>
  <si>
    <t>supervision service</t>
  </si>
  <si>
    <t>SICHUAN CHANGYU ELEC. TECH. DE</t>
  </si>
  <si>
    <t>Fucheng MHC equipmet</t>
  </si>
  <si>
    <t>SICHUAN COLLEGE OF ARCHITECTUR</t>
  </si>
  <si>
    <t>contract for development of investigation report on the proj</t>
  </si>
  <si>
    <t>SICHUAN DACHANG CONSTRUCTION &amp;</t>
  </si>
  <si>
    <t>Wangcang MCH Center</t>
  </si>
  <si>
    <t>Wangcang five THCs</t>
  </si>
  <si>
    <t>SICHUAN DAXINAN ENGINEERING CO</t>
  </si>
  <si>
    <t>reconstruction works for Chaotian Children hospital</t>
  </si>
  <si>
    <t>SICHUAN DINGHAO HYDRO-POWER CO</t>
  </si>
  <si>
    <t>water supply works in Daxian county.</t>
  </si>
  <si>
    <t>SICHUAN FANGYE CONSTRUCTION LT</t>
  </si>
  <si>
    <t>Zhongjiang MCH center</t>
  </si>
  <si>
    <t>SICHUAN FONTAL STRATEGIC CO.,L</t>
  </si>
  <si>
    <t>consultant services for RAP monitoring, no objection to draf</t>
  </si>
  <si>
    <t>Zx-5</t>
  </si>
  <si>
    <t>SICHUAN FUCHENG CONSTRUCTION E</t>
  </si>
  <si>
    <t>Procurement of Water Conservancy Facilities in Tongnan Count</t>
  </si>
  <si>
    <t>SICHUAN FUSHENG CONSTRUCTION E</t>
  </si>
  <si>
    <t>civil works of Liangdang county roads, infrastructure Xiangl</t>
  </si>
  <si>
    <t>civil works of Liangdang county roads, Xipolu road.</t>
  </si>
  <si>
    <t>civil works of Cheng county urban drainage.</t>
  </si>
  <si>
    <t>SICHUAN GONGWANG CONSTRUCTION</t>
  </si>
  <si>
    <t>shopping water supply civil works for Jiuju to Liangan.</t>
  </si>
  <si>
    <t>SICHUAN GUANGAN JINDA CONSTRUC</t>
  </si>
  <si>
    <t>construction for public and historical buildings in Anshun</t>
  </si>
  <si>
    <t>SICHUAN GUANGAN ZHIFENG CONS.</t>
  </si>
  <si>
    <t>water supply works in Yanting county Yunxi town.</t>
  </si>
  <si>
    <t>water supply works in guangan Zaoshang town.</t>
  </si>
  <si>
    <t>SICHUAN GUANGHUI CONSTRUCTION</t>
  </si>
  <si>
    <t>reconstruction of Centre Hospital in Chaotian</t>
  </si>
  <si>
    <t>SICHUAN GUANGXIN CONSTRUCTION</t>
  </si>
  <si>
    <t>Dayi No.2 hospital construction</t>
  </si>
  <si>
    <t>WATER SUPPLY WORKS FOR DAXIAN ZENGZOUYINJIA VILLAGE</t>
  </si>
  <si>
    <t>SICHUAN HENGFENG CONSTRUCTION</t>
  </si>
  <si>
    <t>WATER SUPPLY WORKS IN DAXIAN HESHI TOWN</t>
  </si>
  <si>
    <t>SICHUAN HONGCHUAN CONSTRUCTION</t>
  </si>
  <si>
    <t>Nanjiang four THCs</t>
  </si>
  <si>
    <t>SICHUAN HONGYU INDUSTRIAL CO.,</t>
  </si>
  <si>
    <t>water supply works in Yanting county Heping.</t>
  </si>
  <si>
    <t>SICHUAN HUACHENG CONSTRUCTION</t>
  </si>
  <si>
    <t>SICHUAN HUAYING CONSTRUCTION E</t>
  </si>
  <si>
    <t>Construction of Structure and Buildings in Suoyang Ancient T</t>
  </si>
  <si>
    <t>Reconstruction of inpatient buildings of the people's hospit</t>
  </si>
  <si>
    <t>civil works of vocational school of Hui county.</t>
  </si>
  <si>
    <t>SICHUAN HUAYUAN CONS. ENG. CO.</t>
  </si>
  <si>
    <t>water supply works in Mingshan Hongyan.</t>
  </si>
  <si>
    <t>SICHUAN HUIYOU ELECTRICAL CO.</t>
  </si>
  <si>
    <t>TRE07</t>
  </si>
  <si>
    <t>SICHUAN HYDRO-POWER CONS. ENG.</t>
  </si>
  <si>
    <t>water supply civil works in Jialing district.</t>
  </si>
  <si>
    <t>SICHUAN JIAHE CONSTRUCTION ENG</t>
  </si>
  <si>
    <t>WATER SUPPLY WORKS FOR ANJU ZHONGXIN TOWN</t>
  </si>
  <si>
    <t>SICHUAN JIHENG BIOTECHNOLOGY C</t>
  </si>
  <si>
    <t>SICHUAN JINHONG MEDICAL EQUIPM</t>
  </si>
  <si>
    <t>SM-E1-S</t>
  </si>
  <si>
    <t>SICHUAN JINXING CONSTRUCTION G</t>
  </si>
  <si>
    <t>Taiji Central Water Supply in Lezhi County</t>
  </si>
  <si>
    <t>SICHUAN JIUYUAN YINHAI SOFTWAR</t>
  </si>
  <si>
    <t>Overall Integration of Guangdong Centralized Human Resources</t>
  </si>
  <si>
    <t>SICHUAN JKC GEOGRAPHICAL INFOR</t>
  </si>
  <si>
    <t>Water Supply Networks GIS for Danyang, Taixing, Yancheng and</t>
  </si>
  <si>
    <t>SICHUAN KANGWEI MEDICAL EQUIPM</t>
  </si>
  <si>
    <t xml:space="preserve">Medical Equipment to Lushan under Health Component
</t>
  </si>
  <si>
    <t>SICHUAN KEHONG CONSTRU.ENG. CO</t>
  </si>
  <si>
    <t>shopping water supply civil works for Chacha river</t>
  </si>
  <si>
    <t>SICHUAN KELONG CONSTRUCTION CO</t>
  </si>
  <si>
    <t>Jinyang MCH center</t>
  </si>
  <si>
    <t>SICHUAN LUZHOU CHANGJIANG CON</t>
  </si>
  <si>
    <t>construction for Xingyi Wanfenglin Road.</t>
  </si>
  <si>
    <t>SICHUAN MACHINERY CONSTRUCTION</t>
  </si>
  <si>
    <t>Santai People's Hospital</t>
  </si>
  <si>
    <t>SICHUAN MAIRUIKE ELECTRONIC TE</t>
  </si>
  <si>
    <t>GH-E1-S</t>
  </si>
  <si>
    <t>SICHUAN MATERNITY&amp;CHILD CARE H</t>
  </si>
  <si>
    <t>gynaecology and paediatrcs training</t>
  </si>
  <si>
    <t>SICHUAN MINGYANG CONSTRUCTION</t>
  </si>
  <si>
    <t>Boxing MCH and two THCs</t>
  </si>
  <si>
    <t>SICHUAN NANBU XINGFA CONS. ENG</t>
  </si>
  <si>
    <t>water supply works in Mingshan county Zaying</t>
  </si>
  <si>
    <t>SICHUAN NANCHONG JIALING CONST</t>
  </si>
  <si>
    <t>WATER SUPPLY WORKS FOR GUANGAN COUNTY GUANGSHENG TOWN</t>
  </si>
  <si>
    <t>SICHUAN NEIJIANG ROAD TRAFFIC</t>
  </si>
  <si>
    <t>traffic facilities</t>
  </si>
  <si>
    <t>SICHUAN NEW RISE IMP &amp; EXP CO.</t>
  </si>
  <si>
    <t>SICHUAN NO.7 CONSTRUCTION ENGI</t>
  </si>
  <si>
    <t>Jingyang Five THCs</t>
  </si>
  <si>
    <t>SICHUAN RENSHOU HUANAN CONSTRU</t>
  </si>
  <si>
    <t>water supply civil works in Renshou.</t>
  </si>
  <si>
    <t>water supply civil works in Rongshou Bangyan Huamei village.</t>
  </si>
  <si>
    <t>SICHUAN RENSHOU LEIXIN CONSTRU</t>
  </si>
  <si>
    <t>water supply civil works in Renshou county Baoma village.</t>
  </si>
  <si>
    <t>SICHUAN RENSHOU NO.5 CONSTRUCT</t>
  </si>
  <si>
    <t>water supply works in Renshou Banyan village.</t>
  </si>
  <si>
    <t>SICHUAN RENSHOU RONGFA CONS. E</t>
  </si>
  <si>
    <t>water supply civil works in Renshou Xingdian county.</t>
  </si>
  <si>
    <t>supply water civil works in Renshou Outang county.</t>
  </si>
  <si>
    <t>SICHUAN SHANGGAO CONSTRUCTION</t>
  </si>
  <si>
    <t>contract for the restrengthening construction of bridge in Z</t>
  </si>
  <si>
    <t>SICHUAN SHENGLING CONSTRUCTION</t>
  </si>
  <si>
    <t>WATER SUPPLY WORKS FOR ANJU YUFENG TOWN</t>
  </si>
  <si>
    <t>SICHUAN SHENGYUAN CONSTRUCTION</t>
  </si>
  <si>
    <t>WATER SUPPLY WORKS IN ANJU ZHONGXING TOWN</t>
  </si>
  <si>
    <t>SICHUAN SHUNDA TECHNOLOGY COMP</t>
  </si>
  <si>
    <t>ZJ-E1-S2</t>
  </si>
  <si>
    <t>SICHUAN XINCHENG MEDICAL EQUIP</t>
  </si>
  <si>
    <t>YX-E1-S</t>
  </si>
  <si>
    <t>SICHUAN XINGXING CONSTRUCTION</t>
  </si>
  <si>
    <t>Construction of Rural road from Tianhetan to Gairong through</t>
  </si>
  <si>
    <t>SICHUAN XINHAO CONSTRUCTION CO</t>
  </si>
  <si>
    <t>Shimian MCH &amp; five THCs</t>
  </si>
  <si>
    <t>SICHUAN YUANFA CONSTRUCTION CO</t>
  </si>
  <si>
    <t>SICHUAN YUANSHUN CONSTRUCTION</t>
  </si>
  <si>
    <t>WATER SUPPLY WORKS IN ANJU YUFENG TOWN</t>
  </si>
  <si>
    <t>SICHUAN ZHIYANG CONSTRUCTION E</t>
  </si>
  <si>
    <t>SICHUAN ZHONGYU CONSTRUCTION C</t>
  </si>
  <si>
    <t>water supply works in Renshou Longzheng town.</t>
  </si>
  <si>
    <t>SICHUAN ZHUOMING ELEC. TEC. CO</t>
  </si>
  <si>
    <t>medical equipment of Mianyang Fuchen MHC</t>
  </si>
  <si>
    <t>SICHUAN ZIZHONG COUNTY CONSTRU</t>
  </si>
  <si>
    <t>Yuanba District MCH</t>
  </si>
  <si>
    <t>SIEMENS INTERNATIONAL TRADING</t>
  </si>
  <si>
    <t>Gas Turbine Generator Units for Baode - Xiyang Gas-fired Com</t>
  </si>
  <si>
    <t>SIEYUAN - SEPD JV</t>
  </si>
  <si>
    <t>construction of 132/66/33kV 25/30MVA Substation at Nkhotakot</t>
  </si>
  <si>
    <t>SIEYUAN ELECTRIC CO</t>
  </si>
  <si>
    <t>Replacement of Circuit Breakers</t>
  </si>
  <si>
    <t>Circuit Breakers</t>
  </si>
  <si>
    <t>SIEYUAN ELECTRIC CO.</t>
  </si>
  <si>
    <t>IESCO ICB-02 (Lot II) - Procurement of CTs, TF CTs PTs</t>
  </si>
  <si>
    <t>HESCO ICB-02A (Lot-II &amp; III) - Procurement of Circuit Breake</t>
  </si>
  <si>
    <t>Design, Suppy and Installation of 33KV Lines from Kitale, Aw</t>
  </si>
  <si>
    <t>SIEYUAN ELECTRIC CO. LTD</t>
  </si>
  <si>
    <t>DA-G02: Lot 2.2: Supply and delivery of primary equipment an</t>
  </si>
  <si>
    <t>LB-G02: Supply and Delivery of primary equipment and materia</t>
  </si>
  <si>
    <t>SIEYUAN ELECTRIC CO.LTD</t>
  </si>
  <si>
    <t>Contract to supply Transformers and Feeder Equipment in Mocu</t>
  </si>
  <si>
    <t>SILVER BROAD GROUP CO., LTD.</t>
  </si>
  <si>
    <t>Procurement of Civil Works for Water Conservancy Infrastruct</t>
  </si>
  <si>
    <t>SINO HYDRO CORPORATION</t>
  </si>
  <si>
    <t>CONTRACT FOR REHABILITATION/CONSTRUCTION OF MASASI AND NACHI</t>
  </si>
  <si>
    <t>Bid Evaluation Report and Recommendation for Award of Contra</t>
  </si>
  <si>
    <t>Contract for Rehabilitation/Construction of Masasi and Nachi</t>
  </si>
  <si>
    <t>Construction of the Lower Ruvu Water Transmission Main Volum</t>
  </si>
  <si>
    <t>SINO-FINISH HUINENG SCIENCE AN</t>
  </si>
  <si>
    <t>Training Programe Service Provider</t>
  </si>
  <si>
    <t>SINO-HYDAO NO.1 CO. NO.1 ENG.</t>
  </si>
  <si>
    <t>construction of roads, sweres, drainage, waste solid transfe</t>
  </si>
  <si>
    <t>SINOASSAY SCIENCE &amp;TECHNOLOGY</t>
  </si>
  <si>
    <t>GS-1</t>
  </si>
  <si>
    <t>SINOCARBON INNOVATION &amp; INVEST</t>
  </si>
  <si>
    <t>Research of national carbon emission trading issue</t>
  </si>
  <si>
    <t>Research of registration system</t>
  </si>
  <si>
    <t>SINODATA CO., LTD.</t>
  </si>
  <si>
    <t>Supply of computer equipment,  network practical training an</t>
  </si>
  <si>
    <t>SINOFINLAND HUINENG SCI &amp; TECH</t>
  </si>
  <si>
    <t>overseas study and study tour (1st group)</t>
  </si>
  <si>
    <t>SINOHIDRO CORPORATION</t>
  </si>
  <si>
    <t>Rehabilitation of Rikoti Tunnel located at Km 143 of E-60 Hi</t>
  </si>
  <si>
    <t>SINOHYDRO BUREAU 1 CO.,LTD.</t>
  </si>
  <si>
    <t>sewerage pipelines construction for Shanglin Country</t>
  </si>
  <si>
    <t>SINOHYDRO BUREAU 6. CO., LTD.</t>
  </si>
  <si>
    <t>Construction of river embankment and waste water network</t>
  </si>
  <si>
    <t>SINOHYDRO CORPORATION ENGINEER</t>
  </si>
  <si>
    <t>Construction contract for Foundation treatment and Dam works</t>
  </si>
  <si>
    <t>SINOHYDRO CORPORATION LIMITED</t>
  </si>
  <si>
    <t>P082998</t>
  </si>
  <si>
    <t>ET-Road Sector Dev APL2 under RSDP</t>
  </si>
  <si>
    <t>PACKAGE 7 REHABILITATION OF CRANES AND RUST TREATMENT OF CRA</t>
  </si>
  <si>
    <t>Construction of Gatharaini Trunk Sewers</t>
  </si>
  <si>
    <t>Design &amp; Construction of 15km of a Trunk Main (for distribut</t>
  </si>
  <si>
    <t>TRAVAUX DE REHABILITATON DE LA ROUTE BONGOR-ERE-KELO ET GENI</t>
  </si>
  <si>
    <t>P091828</t>
  </si>
  <si>
    <t>MU-Infrastructure Project</t>
  </si>
  <si>
    <t>Upgrading of Quartier Militaire Road (B6) - Phase 2 from Bel</t>
  </si>
  <si>
    <t>Expansion of EB4 Nampula Distribution Centre</t>
  </si>
  <si>
    <t>Construction of Water Distribution Centre at Quelimane</t>
  </si>
  <si>
    <t>Design and Construction of Network - Nampula (Lot 1)</t>
  </si>
  <si>
    <t>Design and Construction of Network - Angoche (Lot 2)</t>
  </si>
  <si>
    <t>Design and Construction of Network - Pemba (Lot 3)</t>
  </si>
  <si>
    <t>Lot 5, Road Construction,</t>
  </si>
  <si>
    <t>Rehabilitation of Collector and Drainage network and groundw</t>
  </si>
  <si>
    <t>Rehabilitation of Nyamasaria # Kisumu - Kisian (A1/B1) Road</t>
  </si>
  <si>
    <t>Contract between the Kenya National Highways Authority and S</t>
  </si>
  <si>
    <t>Travaux de réhabilitation des voiries dans la ville de Taola</t>
  </si>
  <si>
    <t>Design and Construction of Water Networks - Lot 2 - Approx 7</t>
  </si>
  <si>
    <t>Design and Construction of Water Networks - Lot 1 Beira and</t>
  </si>
  <si>
    <t>REHABILITATION AND UPGRADING OF KIGOMA AIRPORT</t>
  </si>
  <si>
    <t>REHABILITATION AND UPGRADING OF TABORA AIRPORT</t>
  </si>
  <si>
    <t>Tanga City - Construction of Investment Sub-Projects (Packag</t>
  </si>
  <si>
    <t>Travaux de Rehabilitation des Sections de Route Gambarou-Dab</t>
  </si>
  <si>
    <t>Construction of Ruiru Sewerage Works (Trunk Sewer System and</t>
  </si>
  <si>
    <t>Traitement en urgence d'un éboulement de talus latéral à l'a</t>
  </si>
  <si>
    <t>Travaux d'ouvrage d'assainissement, de reprise de la couche</t>
  </si>
  <si>
    <t>Roads Reconstruction</t>
  </si>
  <si>
    <t>Excavation and Expansion of channels in Wroclaw Floodway Sys</t>
  </si>
  <si>
    <t>Contract B, to rehabilitate  and upgrade five substations.</t>
  </si>
  <si>
    <t>Travaux de construction d'un nouveau site de décharge d'Amba</t>
  </si>
  <si>
    <t>CONTRACT FOR CONSTRUCTION OF MITYANA GENERAL HOSPITAL (LOT 1</t>
  </si>
  <si>
    <t>SINOHYDRO ENGINERRING BUREAU 4</t>
  </si>
  <si>
    <t>SINOHYDRO FOUNDATION ENGINEERI</t>
  </si>
  <si>
    <t>construction of xizi main cannal - section 4</t>
  </si>
  <si>
    <t>SINOHYDRO GROUP</t>
  </si>
  <si>
    <t>Civil Work Modification of Tunnels 3 and 4 Intakes, Design,</t>
  </si>
  <si>
    <t>SINOPEC INT. PETROLEUM SERV. C</t>
  </si>
  <si>
    <t>Olkaria IV &amp; Olkaria I - Additional Units 4 &amp; 5 Steamfield D</t>
  </si>
  <si>
    <t>SINOSOFT LIMITED</t>
  </si>
  <si>
    <t>Kenya: WB Contract No. 01537708; R104; Supply, Installation</t>
  </si>
  <si>
    <t>SINOSTEEL MAANSHAN INSTITUTE O</t>
  </si>
  <si>
    <t>Developing Mining Environmental Protection Guideline</t>
  </si>
  <si>
    <t>SINOTEC CO., LTD</t>
  </si>
  <si>
    <t>LOT 1: SUPPLY AND INSTALLATION OF PLANT AND EQUIPMENT FOR SI</t>
  </si>
  <si>
    <t>SINOTEC CO.LTD</t>
  </si>
  <si>
    <t>SUPPLY OF WOODEN POLES, CONCRETE POLES, AND STEEL POLES 
PO</t>
  </si>
  <si>
    <t>SINOTEC-CCC JV</t>
  </si>
  <si>
    <t>Plant Design, Supply and Installation</t>
  </si>
  <si>
    <t>SIPING BROADCAST &amp; TV STATION</t>
  </si>
  <si>
    <t>SIPING DAILY OFFICE</t>
  </si>
  <si>
    <t>SIPING JUYUANHANYANG PLATE HEA</t>
  </si>
  <si>
    <t>Supply and Installation of Building Level Substation Equipme</t>
  </si>
  <si>
    <t>SIPING NORTH-EAST GEOTECHNICAL</t>
  </si>
  <si>
    <t>songya embankment works in Youxian</t>
  </si>
  <si>
    <t>SOCIA DEV RES INS OF ACADEMY M</t>
  </si>
  <si>
    <t>carry out training materials preparation</t>
  </si>
  <si>
    <t>SOCIAL DEV. RESEARCH DEP. STAT</t>
  </si>
  <si>
    <t>policy design and capacity building for the private and non-</t>
  </si>
  <si>
    <t>SOCIÉTÉ ZTE CORPORATION</t>
  </si>
  <si>
    <t>Programme de protection de revenus de la JIRAMA (PPR): Fourn</t>
  </si>
  <si>
    <t>SOGREAH CONSULTANTS</t>
  </si>
  <si>
    <t>consultant service of construction supervision and contract</t>
  </si>
  <si>
    <t>SONGYUAN BROADCAST &amp; TV STATIO</t>
  </si>
  <si>
    <t>SONGYUAN DAILY OFFIC</t>
  </si>
  <si>
    <t>SOUL STORAGE TECHNOLOGY(WUXI)</t>
  </si>
  <si>
    <t>Ln. 7899Draft Amendment to the Signed Contract of ICB Supply</t>
  </si>
  <si>
    <t>SOUTH CHINA AGRICULTURAL UNIVE</t>
  </si>
  <si>
    <t>PMP Monitoring (4 years)</t>
  </si>
  <si>
    <t>SOUTHEAST UNIVERSITY</t>
  </si>
  <si>
    <t>development of sustainable urban transport planning guidelin</t>
  </si>
  <si>
    <t>SOUTHWEST JIAOTONG UNIVERSITY</t>
  </si>
  <si>
    <t>consultant services for EMP monitoring, no objection to draf</t>
  </si>
  <si>
    <t>ZX-6</t>
  </si>
  <si>
    <t>SOWER INTERNATIONAL INC.</t>
  </si>
  <si>
    <t>Study Tour to Australia</t>
  </si>
  <si>
    <t>STANDARDS TECHNICAL SERVICES C</t>
  </si>
  <si>
    <t>energy-sabing amount calculation methods</t>
  </si>
  <si>
    <t>SUINING ZHAOXIN CONSTRUCTION E</t>
  </si>
  <si>
    <t>SUMEC COMPLETE EQUIPMENT &amp; ENG</t>
  </si>
  <si>
    <t>procurement supply and installation of plant and equipment o</t>
  </si>
  <si>
    <t>SUMEC GROUP CORPORATION</t>
  </si>
  <si>
    <t>procurement of equipment supply and installation for Qiaobei</t>
  </si>
  <si>
    <t>Equipment supply and installation for Jinshan water supply p</t>
  </si>
  <si>
    <t>supply of pump and motor equipment of Yongxing river pump st</t>
  </si>
  <si>
    <t>supply of pump and motor equipment of yongxing river pump st</t>
  </si>
  <si>
    <t>SUN LIN</t>
  </si>
  <si>
    <t>project implementation</t>
  </si>
  <si>
    <t>SUZHOU WATER CONSERVANCY ENGIN</t>
  </si>
  <si>
    <t>river Dredging, embankment filling, slope protection of both</t>
  </si>
  <si>
    <t>SUZHOU ZHONGXING WASTE DISPOSA</t>
  </si>
  <si>
    <t>SZTC</t>
  </si>
  <si>
    <t>TACHENG CITY LANYA TRADING</t>
  </si>
  <si>
    <t>Contract for purchase of small wheeled excavators (not tract</t>
  </si>
  <si>
    <t>TAIJI COMPUTER CORP. LTD.</t>
  </si>
  <si>
    <t>supply of power-saving dispatching simulation system - hardw</t>
  </si>
  <si>
    <t>TAIXING MUNICIPAL ENG CO., LTD</t>
  </si>
  <si>
    <t>civil works for water transmission pipeline and booster pump</t>
  </si>
  <si>
    <t>TAIXING MUNICIPAL ENGINEERING</t>
  </si>
  <si>
    <t>Procurement of Civil works and equipment for 8 towns interna</t>
  </si>
  <si>
    <t>TAIYUAN FENGXI MATERIALS TRADI</t>
  </si>
  <si>
    <t>goods and installation service fro greenhouse</t>
  </si>
  <si>
    <t>Linxian Goods and Installtation Service for Greenhouse</t>
  </si>
  <si>
    <t>TAIYUAN LINIANXING INVESTMENT</t>
  </si>
  <si>
    <t>institutional capacity building</t>
  </si>
  <si>
    <t>TAIYUAN ROCKONTROL CORPORATION</t>
  </si>
  <si>
    <t>procurement of the basic software and hardware of shanxi pro</t>
  </si>
  <si>
    <t>procurement of theon-site terminal total amount control inst</t>
  </si>
  <si>
    <t>TAIYUAN TIANSHILIMING TRADING</t>
  </si>
  <si>
    <t>Linxian Equipment/Valves for Main Pipelines</t>
  </si>
  <si>
    <t>TAIYUAN UNIVERSITY OF TECHNOLO</t>
  </si>
  <si>
    <t>Monitoring and Evaluation Services in Shanxi Province</t>
  </si>
  <si>
    <t>TAN ZUOYUN</t>
  </si>
  <si>
    <t>project financial management, casher</t>
  </si>
  <si>
    <t>TANG DAJUN</t>
  </si>
  <si>
    <t>contract for Hygiene Promotion Consultant Contract</t>
  </si>
  <si>
    <t>TANG KEWANG</t>
  </si>
  <si>
    <t>consulting services on part tasks of the project of establis</t>
  </si>
  <si>
    <t>TAO JIAN GANG</t>
  </si>
  <si>
    <t>Technical consulting</t>
  </si>
  <si>
    <t>TAONAN BROADCAST &amp; TV STATION</t>
  </si>
  <si>
    <t>TBEA CO, LTD</t>
  </si>
  <si>
    <t>P124351</t>
  </si>
  <si>
    <t>ZM:Regional Transmiss Line Reinforc (RI)</t>
  </si>
  <si>
    <t>KAFUE TOWN AND MUZUMA SUBSTATIONS TRANSFORMERS AND REACTORS</t>
  </si>
  <si>
    <t>TBEA CO.</t>
  </si>
  <si>
    <t>Procurement of 132 kV Transmission Line Materials</t>
  </si>
  <si>
    <t>TBEA CO. LTD</t>
  </si>
  <si>
    <t>TBEA CONSORTIUM CHINA</t>
  </si>
  <si>
    <t>TBEA DEYANG CABLE CO LTD</t>
  </si>
  <si>
    <t>Procurement of service, Cable, and Accessories</t>
  </si>
  <si>
    <t>Procurement of Service cable, and accessories</t>
  </si>
  <si>
    <t>TBEA HENGYANG TRANSFORMER CO.</t>
  </si>
  <si>
    <t>SPPMB: Package 5.1 Supply of Reactor &amp; Services for Extensio</t>
  </si>
  <si>
    <t>SPPMB: Package OM2-G01 Supply of 500kV/150MVA Power Transfor</t>
  </si>
  <si>
    <t>SPPMB: Package SM2-G01, Lot 1.2 Supply of Shunt Reactors, Ma</t>
  </si>
  <si>
    <t>TBEA SHENYANG TRANSFORMER GROU</t>
  </si>
  <si>
    <t xml:space="preserve">Power Transformers (PO-113) -- for Modules I, II, &amp; III
</t>
  </si>
  <si>
    <t>Transformer Package (P260-TR01) for 7x500 MVA 765/400 kV Sin</t>
  </si>
  <si>
    <t>Shunt Reactor Package-7x80 MVAR, 765/3 KV single Phase Shunt</t>
  </si>
  <si>
    <t>Reactor Package for 7X80 MVAR, 765/3 KV Single Phase Shunt R</t>
  </si>
  <si>
    <t>Procurement of Plant, Design,Supply and Installation, Testin</t>
  </si>
  <si>
    <t>Procurement of Plant, Design, Supply and Installation of 220</t>
  </si>
  <si>
    <t>TEBIAN ELECTRIC APPARATUS STOC</t>
  </si>
  <si>
    <t>PROCUREMENT OF AUTOTRANSFORMERS AND REACTORS</t>
  </si>
  <si>
    <t>TECHNOLOGY CO. LTD. OF CHINA R</t>
  </si>
  <si>
    <t>Procurement of portal steel tube, davit in tunnel, and built</t>
  </si>
  <si>
    <t>TECHNOLOGY DEVELOPMENT CENTER</t>
  </si>
  <si>
    <t>contract package consultant service sss</t>
  </si>
  <si>
    <t>TELVENT CONTROL SYSTEM (CHINA)</t>
  </si>
  <si>
    <t>supply&amp;installation of Area Traffic Control System(ATC),Clos</t>
  </si>
  <si>
    <t>design, suppy, installation of ATC and signals, RLR system,</t>
  </si>
  <si>
    <t>Supple &amp; installation of area traffic control system, traffi</t>
  </si>
  <si>
    <t>TENDA CONSTRUCTION GROUP CO.,</t>
  </si>
  <si>
    <t>pump station of Huajinggang</t>
  </si>
  <si>
    <t>TERMITE CONTROL ASSOCIATION OF</t>
  </si>
  <si>
    <t>Anhui policy revision study in Anhui Province</t>
  </si>
  <si>
    <t>THE 6TH ENGINEERING CO., LTD.</t>
  </si>
  <si>
    <t>Civil Works for Baisha WWTP Phase II</t>
  </si>
  <si>
    <t>THE GUANGDONG NO. 3 WATER CONS</t>
  </si>
  <si>
    <t>River Way and Water Conservancy Engineering for Guzhen Botan</t>
  </si>
  <si>
    <t>THE GUOCHENG CORPORATION COMPA</t>
  </si>
  <si>
    <t>YB3-1</t>
  </si>
  <si>
    <t>THE INSTITUTE OF ENERGY, ENVIR</t>
  </si>
  <si>
    <t>mitigation and adaptation sectors</t>
  </si>
  <si>
    <t>THE INTERNATIONAL SECURITIES C</t>
  </si>
  <si>
    <t>P099231</t>
  </si>
  <si>
    <t>TZ-Financial Sector  Support</t>
  </si>
  <si>
    <t>To strengthen the legal and regulatory framework of CMSA by</t>
  </si>
  <si>
    <t>THE NUCLEAR INDUSTRY CONSTRUCT</t>
  </si>
  <si>
    <t>zhuzhou suburban road, k0+000 to k4+322 and k0+000 to k10+67</t>
  </si>
  <si>
    <t>THE ORIENTAL SCIENTIFIC INSTRU</t>
  </si>
  <si>
    <t>IT equpment and office equipment - contract for network equi</t>
  </si>
  <si>
    <t>IT equipment and office equipment - contract for conference</t>
  </si>
  <si>
    <t>welding machine, folio five-color offset press</t>
  </si>
  <si>
    <t>THE SCHOOL OF FINANCE, RENMIN</t>
  </si>
  <si>
    <t>1.4</t>
  </si>
  <si>
    <t>TIANJIN 6TH URBAN ROAD CONSTRU</t>
  </si>
  <si>
    <t>rehabilitation of longmendongdao road. 1721.262m.</t>
  </si>
  <si>
    <t>Yanjie pumping station construction</t>
  </si>
  <si>
    <t>TIANJIN DRAINAGE CONSTRUCTION</t>
  </si>
  <si>
    <t>rehabilitation of the flooded area in Baidi Road</t>
  </si>
  <si>
    <t>TIANJIN HENGDAWENBO SCIENCE AN</t>
  </si>
  <si>
    <t>Procurement of Voice Guide System for Qufu and Zhoucheng</t>
  </si>
  <si>
    <t>TIANJIN HUAFANG CURTAIN WALL D</t>
  </si>
  <si>
    <t>exterior window procurement</t>
  </si>
  <si>
    <t>TIANJIN HUASHUI WATER CONSTRUC</t>
  </si>
  <si>
    <t>Gan River sewerage pipeline, river improvement, bridge, road</t>
  </si>
  <si>
    <t>TIANJIN HUASHUI WATERCONSTRUCT</t>
  </si>
  <si>
    <t>construction of sewage pipelins, river improvement, bridges,</t>
  </si>
  <si>
    <t>TIANJIN HUMAN-CARE LATEX CORPO</t>
  </si>
  <si>
    <t>G-833 Sub-package # A: Procurement of Condom (Male Latex)</t>
  </si>
  <si>
    <t>G-833 Sub-package # B: Procurement of Condom (Male Latex)</t>
  </si>
  <si>
    <t>TIANJIN JIANCHANG ENVIRONMENTA</t>
  </si>
  <si>
    <t>SWMC01C in Qingshan Meicheng, Jiande city, Zhejiang</t>
  </si>
  <si>
    <t>TIANJIN JIANGONG ENGINEERING C</t>
  </si>
  <si>
    <t>rehabilitation of Dongjiaang road extension for 1571.213m</t>
  </si>
  <si>
    <t>TIANJIN KANGCHENG INDUSTRY &amp; T</t>
  </si>
  <si>
    <t>procurement of water saving devices for public housing .</t>
  </si>
  <si>
    <t>TIANJIN MACHINERY &amp; ELECTRIC E</t>
  </si>
  <si>
    <t>supply and installation of equipment for Guangzhou Nanguang</t>
  </si>
  <si>
    <t>TIANJIN MECHANICAL &amp; ELECTRIC</t>
  </si>
  <si>
    <t>procurement of lighting system</t>
  </si>
  <si>
    <t>TIANJIN MUNICIPAL PIPELINE ENG</t>
  </si>
  <si>
    <t>Construction of Wastewater treatment facilities for 11 adimi</t>
  </si>
  <si>
    <t>TIANJIN NO.6 CONSTRUCTION ENGI</t>
  </si>
  <si>
    <t>TIANJIN PIPELINE ENGINEERING C</t>
  </si>
  <si>
    <t>wastewater treatment facilities</t>
  </si>
  <si>
    <t>TIANJIN PIPELINES ENGINEERING</t>
  </si>
  <si>
    <t>procurement of construction and installation of heat newtork</t>
  </si>
  <si>
    <t>TIANJIN RAILWAY GROUP ENGINEER</t>
  </si>
  <si>
    <t>Rehabilitation of Chaoyang Road (Waihuanxian-Nancao railway</t>
  </si>
  <si>
    <t>TIANJIN ROAD &amp; BRIDGE CONSTRUC</t>
  </si>
  <si>
    <t>construction of roads and sewers in Fucheng, 6438.355m</t>
  </si>
  <si>
    <t>TIANJIN SHUILONG MECH &amp; ELEC.</t>
  </si>
  <si>
    <t>TIANJIN TIANFA HEAVY MACHINERY</t>
  </si>
  <si>
    <t>TIANJIN TIANKAI KANGDI ELECTRI</t>
  </si>
  <si>
    <t>Energy Monitoring Equipment</t>
  </si>
  <si>
    <t>TIANJIN TIANNING SUNING HOUSEH</t>
  </si>
  <si>
    <t>procurement of air conditioner</t>
  </si>
  <si>
    <t>TIANJIN TIANYI CONSTRUCTION GR</t>
  </si>
  <si>
    <t>TIANJIN URBAN CONSTRUCTION GRO</t>
  </si>
  <si>
    <t>water pipelinse part II as long as 12,000m</t>
  </si>
  <si>
    <t>Guangkai Sima road pumping station</t>
  </si>
  <si>
    <t>TIANJIN ZIYU CULTURAL EXCHANGE</t>
  </si>
  <si>
    <t>Green Construction Promotion</t>
  </si>
  <si>
    <t>TIANJINSHI LINHAI PUBLIC CO.,</t>
  </si>
  <si>
    <t>TIANSHUI CITY NO.2 CONSTRUCTIO</t>
  </si>
  <si>
    <t>Construction of Shimen Ancient Building</t>
  </si>
  <si>
    <t>TIANSHUI RAILWAY ABLE CO., LTD</t>
  </si>
  <si>
    <t>railway signal cable</t>
  </si>
  <si>
    <t>TIANYUAN CONSTRUCTION GROUP LT</t>
  </si>
  <si>
    <t>Travaux d'amenagement et d'electrifcation de la plage de ngo</t>
  </si>
  <si>
    <t>TIANZHU SANXING CONSTRUCTION &amp;</t>
  </si>
  <si>
    <t>construction of parking lot and asociated facilities</t>
  </si>
  <si>
    <t>TONGCHUAN URBAN CONSTRUCTION E</t>
  </si>
  <si>
    <t>canopy and sunshade under tongchuan cherry demonstration bas</t>
  </si>
  <si>
    <t>procurement of canopy and sunshade</t>
  </si>
  <si>
    <t>TONGFANG CO., LTD.</t>
  </si>
  <si>
    <t>Supply and Installation of Control Center, Energy Management</t>
  </si>
  <si>
    <t>TONGFANG TECHNOVATOR INT. (BEI</t>
  </si>
  <si>
    <t>Supply of Digital Information System (Website of Confucius &amp;</t>
  </si>
  <si>
    <t>TONGHUA BROADCAST &amp; TV STATION</t>
  </si>
  <si>
    <t>TONGHUA COUNTRY BROADCAST &amp; TV</t>
  </si>
  <si>
    <t>TONGHUA DAILY OFFICE</t>
  </si>
  <si>
    <t>TONGYU COUNTY BROADCAST &amp; TV S</t>
  </si>
  <si>
    <t>TOP GROUP HONG KONG</t>
  </si>
  <si>
    <t>Reimpression de 36 manuels scolaires destinés à l'enseigneme</t>
  </si>
  <si>
    <t>TOP INTERNATIONAL ENGINEERING</t>
  </si>
  <si>
    <t>Rehabilitation and expansion of Kpando, Anfoega, Nkonya Ahen</t>
  </si>
  <si>
    <t>TOSHIBA HYDRO POWER (HANGZHOU)</t>
  </si>
  <si>
    <t>supply of Hydro turbine  generating units and related servic</t>
  </si>
  <si>
    <t>TRAFFIC MANAGEMENT RESEARCH IN</t>
  </si>
  <si>
    <t>Technical Assistance for Jiaozuo Road Safety Commission</t>
  </si>
  <si>
    <t>TRANSPORT &amp; ECO RESEARCH OF CH</t>
  </si>
  <si>
    <t>consulting service for market based railway pricing policies</t>
  </si>
  <si>
    <t>TRI-TECH [BEIJING] CO. LTD.</t>
  </si>
  <si>
    <t>WBR 19-Post-Retroactive Financing-Buxer STP</t>
  </si>
  <si>
    <t>WBR 20-Post-Retroactive Financing Begusarai-Sewerage Network</t>
  </si>
  <si>
    <t>TSINGHUA INST. NUCLEAR &amp; NEW E</t>
  </si>
  <si>
    <t>P119087</t>
  </si>
  <si>
    <t>Preparation Grant for China CPF Projects</t>
  </si>
  <si>
    <t>consultant for developing a new CDM methodology applicable t</t>
  </si>
  <si>
    <t>TSINGHUA TONGFANG CO. LTD</t>
  </si>
  <si>
    <t>procurement of supply and installationofplant and equipment</t>
  </si>
  <si>
    <t>TSINGHUA TONGFANG CO., LTD.</t>
  </si>
  <si>
    <t>TSINGHUA UNIVERSITY</t>
  </si>
  <si>
    <t>P115613</t>
  </si>
  <si>
    <t>China POPs Releases from Fiber Mills</t>
  </si>
  <si>
    <t>consulting services for BAT/BEP study and review.</t>
  </si>
  <si>
    <t>firm consultant contract for planning and design of SO2 allo</t>
  </si>
  <si>
    <t>low-carbon and energy-saving dispatching development simulta</t>
  </si>
  <si>
    <t>study on public transportation network and services developm</t>
  </si>
  <si>
    <t>the evaluation of SO2 emission trading</t>
  </si>
  <si>
    <t>jiaozuo strategic researchof urban comprehensive transportat</t>
  </si>
  <si>
    <t>Stocktaking of approved projects in 2012 and planned for 201</t>
  </si>
  <si>
    <t>preparation of legislative changes for urban transport</t>
  </si>
  <si>
    <t>Coverage area, total carbon emission cap, quota allocation,</t>
  </si>
  <si>
    <t>TSINGHUA-SOLUTION INFORMATION</t>
  </si>
  <si>
    <t>management software and system integration of shanxi SO2 emi</t>
  </si>
  <si>
    <t>TUMEN BROADCAST TV STATION</t>
  </si>
  <si>
    <t>TYLIN INTERNATIONAL CONSULTING</t>
  </si>
  <si>
    <t>Contract No. mxmb001: Project Management Consulting Service</t>
  </si>
  <si>
    <t>UNICOM SYSTEM INTEGRATION CO.</t>
  </si>
  <si>
    <t>Contract No. mjj010</t>
  </si>
  <si>
    <t>URUMQI GOLDEN AVENUE INTERNATI</t>
  </si>
  <si>
    <t>Biogas Unit with a reactor of capacity 60m3 - 2 sets</t>
  </si>
  <si>
    <t>VEOLIA WATER SOLUTION &amp; TECH C</t>
  </si>
  <si>
    <t>VOITH HYDRO SHANGAI LTD</t>
  </si>
  <si>
    <t>E &amp; M Work Contract</t>
  </si>
  <si>
    <t>WANG CAN</t>
  </si>
  <si>
    <t>national project coordinator</t>
  </si>
  <si>
    <t>WANG HONGWEI</t>
  </si>
  <si>
    <t>design of performance monitoring and evaluation system and e</t>
  </si>
  <si>
    <t>WANG HUIYAO</t>
  </si>
  <si>
    <t>training for heads of personnel departments of local governm</t>
  </si>
  <si>
    <t>WANG JIANLONG</t>
  </si>
  <si>
    <t>indicator consultant</t>
  </si>
  <si>
    <t>WANG SANGUI</t>
  </si>
  <si>
    <t>Individual consultant contract for research on protection an</t>
  </si>
  <si>
    <t>WANG ZHIGUANG</t>
  </si>
  <si>
    <t>sole-source hiring a procurement specialist</t>
  </si>
  <si>
    <t>WANGQING BROADCAST, FILM &amp; TV</t>
  </si>
  <si>
    <t>WASION GROUP LIMITED</t>
  </si>
  <si>
    <t>Contract for Supply of Intergrated Single Phase Keypad Opera</t>
  </si>
  <si>
    <t>WEI RUMIN</t>
  </si>
  <si>
    <t>project organization management and training</t>
  </si>
  <si>
    <t>WEIFANG CHANGDA CONSTRUCTION C</t>
  </si>
  <si>
    <t>construction of Jiqing Express Way Rubber Dam to Yongkang St</t>
  </si>
  <si>
    <t>WENZHOU CEREALS OIL &amp; FOOD FOR</t>
  </si>
  <si>
    <t>electrification equipment , wire, and additive conductor</t>
  </si>
  <si>
    <t>WENZHOU E&amp;T FOREIGN TRADE CO.,</t>
  </si>
  <si>
    <t>WENZHOU E&amp;T FOREIGN TRADE CO.L</t>
  </si>
  <si>
    <t>WENZHOU HUAWEI IMP &amp; EXP CO.,</t>
  </si>
  <si>
    <t>Supply of Measuring INstrument (Lot 1 &amp; Lot 2)</t>
  </si>
  <si>
    <t>Supply of Meter Tester and Test Bench</t>
  </si>
  <si>
    <t>Supply Three Phase Portable Tester (8 sets)</t>
  </si>
  <si>
    <t>Supply and Installation of EE Equipment</t>
  </si>
  <si>
    <t>P117177</t>
  </si>
  <si>
    <t>LA-GEF Rural Electrification Phase II</t>
  </si>
  <si>
    <t>WENZHOU HUAWEI IMPORT &amp; EXPORT</t>
  </si>
  <si>
    <t>P149599</t>
  </si>
  <si>
    <t>LA - Power Grid Improvement Project</t>
  </si>
  <si>
    <t>Procurement of Portable Meter Testers and Meter Test Bench</t>
  </si>
  <si>
    <t>WENZHOU INTERNATIONAL BUSINESS</t>
  </si>
  <si>
    <t>TRE03</t>
  </si>
  <si>
    <t>CE01</t>
  </si>
  <si>
    <t>WENZHOU ROCKGRAND TRADE CO. LT</t>
  </si>
  <si>
    <t>Procurement of Insulator</t>
  </si>
  <si>
    <t>WENZHOU YIKUN ELECTRIC CO. LTD</t>
  </si>
  <si>
    <t>MEPCO ICB-02 Lot V</t>
  </si>
  <si>
    <t>IESCO ICB-02 (Lot IV) - 120 KV Lighting Arresters</t>
  </si>
  <si>
    <t>WENZHOU YIKUN ELECTRIC CO., LT</t>
  </si>
  <si>
    <t>WESTERN ENVIRONMENT AND SOCIAL</t>
  </si>
  <si>
    <t>WIBUR SMITH ASSOCIATED SHENZHE</t>
  </si>
  <si>
    <t>improvement study of bus operation in Xi'an</t>
  </si>
  <si>
    <t>WIETC</t>
  </si>
  <si>
    <t>WIRTGEN (CHINA) MACHINERY CO.</t>
  </si>
  <si>
    <t>Liaoyang Road Maintenance Equipment - Asphalt concrete paver</t>
  </si>
  <si>
    <t>Liaoyang Road Maintenance Equipment - road roller</t>
  </si>
  <si>
    <t>Benxi road maintenance equipment - asphalt paver</t>
  </si>
  <si>
    <t>Benxi road maintennance equipment - asphalt paver</t>
  </si>
  <si>
    <t>Dengta Road Maintenance Equipment - asphalt paver 1 set</t>
  </si>
  <si>
    <t>Dengta Road Maintenance Equipment - 2 meter Road Miller</t>
  </si>
  <si>
    <t>Panjin road maintenance equipment - 2 meter road miller</t>
  </si>
  <si>
    <t>Panjin road maintenance equipment - 9M Asphalt Paver 1 set,</t>
  </si>
  <si>
    <t>Jinzhou road maintenance equipment - 2m road miller 1 set, 0</t>
  </si>
  <si>
    <t>Jinzhou road maintenance equipment - 9M Asphalt Paver 1 set</t>
  </si>
  <si>
    <t>Jinzhou road maintenance equipment - 12.5T double steel-whee</t>
  </si>
  <si>
    <t>WORLD TENDER INDUSTRIAL LIMITE</t>
  </si>
  <si>
    <t>PROCUREMENT OF VARIOUS EQUIPMENT</t>
  </si>
  <si>
    <t>SE01, procurement signal cable</t>
  </si>
  <si>
    <t>220kvsf6 circuit breakers</t>
  </si>
  <si>
    <t>auto-transformer</t>
  </si>
  <si>
    <t>Lot OME05: Procurement of rail material transport car</t>
  </si>
  <si>
    <t>Lot OME04: Procurement of catenary working car</t>
  </si>
  <si>
    <t>Lot B02: Procurement of bridge bearings</t>
  </si>
  <si>
    <t>WU CHANGMIN</t>
  </si>
  <si>
    <t>National Technical Adviser, Individual Consultant</t>
  </si>
  <si>
    <t>WUHAN BRIDGE HEAVY INDUSTRIES</t>
  </si>
  <si>
    <t>procurement of seven pedestrian flyover bridges on Jiefang R</t>
  </si>
  <si>
    <t>WUHAN CHANGFENG MUNICIPAL WATE</t>
  </si>
  <si>
    <t>Hanchuan Network construction 19.1km.</t>
  </si>
  <si>
    <t>Hanchuan Laochengqiu network construction 7.6km.</t>
  </si>
  <si>
    <t>WUHAN DESAI TRANSLATION AFFAIR</t>
  </si>
  <si>
    <t>translation services</t>
  </si>
  <si>
    <t>WUHAN ENVIR. MONITORING CENTER</t>
  </si>
  <si>
    <t>environment supervision</t>
  </si>
  <si>
    <t>WUHAN HANLU MECHNICAL EQUIPMEN</t>
  </si>
  <si>
    <t>Xiangyang Sewer Cleaning Equipment</t>
  </si>
  <si>
    <t>WUHAN HUAZHONG DIGITAL CONTROL</t>
  </si>
  <si>
    <t>Equipment procurement and installation for electron and elec</t>
  </si>
  <si>
    <t>WUHAN INTERNATIONAL EXCHANGE S</t>
  </si>
  <si>
    <t>overseas study tour service for study tour on urban transpor</t>
  </si>
  <si>
    <t>WUHAN LIANYU TECHNOLOGY CO</t>
  </si>
  <si>
    <t>precipitation and runoff information collection system</t>
  </si>
  <si>
    <t>XN-G-2010-7</t>
  </si>
  <si>
    <t>WUHAN LIDI HYDRAULIC EQUIPMENT</t>
  </si>
  <si>
    <t>supply of hydraulic hoist equipment and related services.</t>
  </si>
  <si>
    <t>WUHAN LIFEI SCIENCE&amp;TECHNOLOGY</t>
  </si>
  <si>
    <t>primary fiber optic cable</t>
  </si>
  <si>
    <t>WUHAN MUNICIPAL COMPREHENSIVE</t>
  </si>
  <si>
    <t>work on performance monitoring and performance indicators</t>
  </si>
  <si>
    <t>WUHAN MUNICIPAL CONSTRUCTION G</t>
  </si>
  <si>
    <t>construction of Taibai-zhangba road interchange</t>
  </si>
  <si>
    <t>construction comprehensive traffic management Wenchang gate</t>
  </si>
  <si>
    <t>WUHAN MUNICIPAL CONSTRUCTON GR</t>
  </si>
  <si>
    <t>construction of Shuidong section VII fir Asphalt pavement an</t>
  </si>
  <si>
    <t>road construction for jiefang avenue downward extension cont</t>
  </si>
  <si>
    <t>WUHAN MUNICIPAL ENG. DESIGN IN</t>
  </si>
  <si>
    <t>non-motorized transport system facilitation in main urban ar</t>
  </si>
  <si>
    <t>study on traffic congestion toll</t>
  </si>
  <si>
    <t>WUHAN MUNICIPAL HANYANG URBAN</t>
  </si>
  <si>
    <t>jiefang ave downward extension contractual section II</t>
  </si>
  <si>
    <t>WUHAN OUHUA MEILIAN BUSINESS C</t>
  </si>
  <si>
    <t>WUHAN QINGSHAN MUNICIPAL ENG G</t>
  </si>
  <si>
    <t>Heping avenue PT and RS corridor</t>
  </si>
  <si>
    <t>WUHAN RHS INDESTRIES CO.,LTD</t>
  </si>
  <si>
    <t>WUHAN RUIHENG XINYE COMMERCIAL</t>
  </si>
  <si>
    <t>milking collection equipment fo 10 goat milk districts const</t>
  </si>
  <si>
    <t>WUHAN TIANYUAN BOILER</t>
  </si>
  <si>
    <t>Boiler, pipes and automation equipment</t>
  </si>
  <si>
    <t>WUHAN UNIVERSITY</t>
  </si>
  <si>
    <t>external monitoring of resettlement action plan</t>
  </si>
  <si>
    <t>external resettlement monitoring agency</t>
  </si>
  <si>
    <t>WUHAN UNIVERSITY OF TECHNOLOGY</t>
  </si>
  <si>
    <t>STA1.1-Xiangyang Urban Transport Infrastructure Financing Mo</t>
  </si>
  <si>
    <t>WUHAN WATER CONSTRUCTION ENGIN</t>
  </si>
  <si>
    <t>WUHAN WUDA ZHUOYUE TECHNOLOGY</t>
  </si>
  <si>
    <t>System Upgrade of Two Existing Comprehensive Road Condition</t>
  </si>
  <si>
    <t>WUHAN WUDA ZOYON SCIENCE AND T</t>
  </si>
  <si>
    <t>WUHAN YAGE MUNICIPAL CONSTRUCT</t>
  </si>
  <si>
    <t>Honghu Landfill Facilities Construction</t>
  </si>
  <si>
    <t>WUHAN ZHONGKE TONGDA HIGH &amp; NE</t>
  </si>
  <si>
    <t>adaptive signal controller for Fan city</t>
  </si>
  <si>
    <t>WUHAN ZHONGQI BIOLOGICAL MEDIC</t>
  </si>
  <si>
    <t>Contract No.: HN-HW-2014-1</t>
  </si>
  <si>
    <t>Contract No.: HN-HW-2014-3</t>
  </si>
  <si>
    <t>WUHUAN ENGINEERING</t>
  </si>
  <si>
    <t>Selection of consulting firm to develop feasibility study on</t>
  </si>
  <si>
    <t>WUHUSHI TIANRUN CONSTRUCTION I</t>
  </si>
  <si>
    <t>WUXI ELECTIC CABLES MANUFACTUR</t>
  </si>
  <si>
    <t>High voltage electric switchgear and cables for Wuxiang Hexi</t>
  </si>
  <si>
    <t>WUXI GMB INTERNATIONAL CORPORA</t>
  </si>
  <si>
    <t>WUXI JIANGNAN CABLES CO., LTD</t>
  </si>
  <si>
    <t>HHDABN2-G07: Supply and Delivery of Conductors and Earthwire</t>
  </si>
  <si>
    <t>WUXI MUNICIPAL CONSTRUCTION GR</t>
  </si>
  <si>
    <t>Procurement of Civil work and equipment for 8 towns internal</t>
  </si>
  <si>
    <t>WUXI WEIHUA MACHINERY CO., LTD</t>
  </si>
  <si>
    <t>PU-113</t>
  </si>
  <si>
    <t>WUYUAN WATER CONSERVANCY AND H</t>
  </si>
  <si>
    <t>Procurement of Roads Construction for Yanjiao Village in Xiu</t>
  </si>
  <si>
    <t>XI AN LIHUA RAILWAY TECHNOLOGI</t>
  </si>
  <si>
    <t>XI'AN CONSTRUCTION SCIENCE&amp;TEC</t>
  </si>
  <si>
    <t>firm consultant contract for research on editing developing</t>
  </si>
  <si>
    <t>XI'AN ELECTRIC ENGINEERING CO.</t>
  </si>
  <si>
    <t>Procurement of Power Equipment</t>
  </si>
  <si>
    <t>procurement of metal-roll and hardware</t>
  </si>
  <si>
    <t>Procurement of relay protection, automation and communicatio</t>
  </si>
  <si>
    <t>XI'AN GOLDEN ROAD COMMUNICATIO</t>
  </si>
  <si>
    <t>Tunnel M&amp;E and Fire Protection Facilities Supervision consul</t>
  </si>
  <si>
    <t>XI'AN HAIFENG (OSHIRNMAPLE) IN</t>
  </si>
  <si>
    <t>production lines for drip line with flat drippers.</t>
  </si>
  <si>
    <t>XI'AN HAIFENG INDUSTRIAL CO.,L</t>
  </si>
  <si>
    <t>procurement of road marking equipment</t>
  </si>
  <si>
    <t>Procurement of automatic noise monitoring system in Xi'an mu</t>
  </si>
  <si>
    <t>XI'AN HAIFENG INDUSTRIAL COMPA</t>
  </si>
  <si>
    <t>Procurement of drippers and driplines under Yangling water s</t>
  </si>
  <si>
    <t>XI'AN MUNICIPAL CULTURAL RELIC</t>
  </si>
  <si>
    <t>ancient building murals and sculpture conservation and repar</t>
  </si>
  <si>
    <t>XI'AN NO.2 ENGINEERING CO.</t>
  </si>
  <si>
    <t>waste water collection pipes</t>
  </si>
  <si>
    <t>XI'AN OSHIRNMAPLE INDUSTRIAL C</t>
  </si>
  <si>
    <t>procurement of test equipment for monitoring stations</t>
  </si>
  <si>
    <t>XI'AN QIANGDUN MECHANICAL&amp;ELEC</t>
  </si>
  <si>
    <t>supply of textile town bus interchange facilities in Xi'an m</t>
  </si>
  <si>
    <t>XI'AN TAIBAI BUS TRADING CO.,L</t>
  </si>
  <si>
    <t>XI'AN THERMAL POWER RESEARCH I</t>
  </si>
  <si>
    <t>unit efficiency verification procedures and methodology</t>
  </si>
  <si>
    <t>XI'AN XIANGXUN TECHNOLOGY CO.,</t>
  </si>
  <si>
    <t>Contract No. mjj013: Supply and installation of traffic info</t>
  </si>
  <si>
    <t>XI'AN YINGLONG COOLING MACHINE</t>
  </si>
  <si>
    <t>refrigerating equipment procurement for Yangling Mulberry Fr</t>
  </si>
  <si>
    <t>XI-AN QIYUAN MECH. &amp; ELEC. EQU</t>
  </si>
  <si>
    <t>CPC - ICBG Package CPC-DEP-I.1- G01: Supply of power and aux</t>
  </si>
  <si>
    <t>XIA HONG</t>
  </si>
  <si>
    <t>project management and training speciaist</t>
  </si>
  <si>
    <t>XIAMEN ANMENG NET INFORMATION</t>
  </si>
  <si>
    <t>server and storage system</t>
  </si>
  <si>
    <t>XIAMEN ANNENG CONSTRUCTION CO.</t>
  </si>
  <si>
    <t>civil works for Zhuzhou suburban Dyke.</t>
  </si>
  <si>
    <t>XIAMEN KING LONG UNITED AUTOMO</t>
  </si>
  <si>
    <t>Procurement of Buses for Public Transport in Jiaozuo (Lot A)</t>
  </si>
  <si>
    <t>XIAMEN XGMA MACHINERY CO., LTD</t>
  </si>
  <si>
    <t>landfill equipment</t>
  </si>
  <si>
    <t>XIAN ANCIENT ARCHITECTURE ENG.</t>
  </si>
  <si>
    <t>rehabilitation of Han Denysity roads in Weiyang Palace cultu</t>
  </si>
  <si>
    <t>XIAN CITY NO.2 MUNICIPAL ENGIN</t>
  </si>
  <si>
    <t>construction of 5.1km road</t>
  </si>
  <si>
    <t>XIAN ELECTRIC ENGINEERING CO.L</t>
  </si>
  <si>
    <t>P100047</t>
  </si>
  <si>
    <t>EG-Ain Sokhna Power</t>
  </si>
  <si>
    <t>Switchyard (500 kV &amp; 220 KV Gas Insulated Switchyard)</t>
  </si>
  <si>
    <t>Design, Supply and Installation for Rehabilitation of 110 kV</t>
  </si>
  <si>
    <t>Lot 4 - Relay protection and communication equipment: AP-06-</t>
  </si>
  <si>
    <t>Relay protection and communication equipment</t>
  </si>
  <si>
    <t>XIAN GARDENING &amp; LANDSCAPING G</t>
  </si>
  <si>
    <t>landscaping works of Beichuan River</t>
  </si>
  <si>
    <t>XIAN JINGFENG CO., LTD</t>
  </si>
  <si>
    <t>liquid chromatograph</t>
  </si>
  <si>
    <t>XIAN LANDSCAPING GENERAL COMPA</t>
  </si>
  <si>
    <t>Nanchuang River Dananchuan Reservoir to Xiejiazhai Bridge La</t>
  </si>
  <si>
    <t>XIAN MUNIC ROAD &amp; BRIDGE CONST</t>
  </si>
  <si>
    <t>XIAN MUNICIPAL CONSTRUCTION GR</t>
  </si>
  <si>
    <t>XIAN MUNICIPAL URBAN ROAD &amp; BR</t>
  </si>
  <si>
    <t>XIAN QIYUAN MECHANICAL &amp; ELEC.</t>
  </si>
  <si>
    <t>Package CPC-DEP-I.2-G01: Supply of Power transformers for Ho</t>
  </si>
  <si>
    <t>XIAN RESEARCH &amp; DESIGN INSTITU</t>
  </si>
  <si>
    <t>DOE-S9A: Zigzag Technology in Bric Sector</t>
  </si>
  <si>
    <t>DOE-S9: Demonstration of New Technologies-Bricks</t>
  </si>
  <si>
    <t>XIAN XD SWITCHGEAR ELECTRIC CO</t>
  </si>
  <si>
    <t>XIAN XD TRANSFORMER</t>
  </si>
  <si>
    <t>First Contract: Off Shore Supply Contract 
765 kV Bus React</t>
  </si>
  <si>
    <t>Second Contract (On-Shore Services)-C-34210-S017-1/G5/NOA-II</t>
  </si>
  <si>
    <t>XIAN XIJIN INPORT&amp;EXPORT CO.,L</t>
  </si>
  <si>
    <t>P060029</t>
  </si>
  <si>
    <t>CN-GEF-Sustain. Forestry Dev</t>
  </si>
  <si>
    <t>2 sets of cross road vehicle and 12 sets of motorcycles</t>
  </si>
  <si>
    <t>office equipment and field patrol equipment</t>
  </si>
  <si>
    <t>XIAN XINDE CONSTRUCTION ENGINE</t>
  </si>
  <si>
    <t>LCCP2</t>
  </si>
  <si>
    <t>XIN GONGFU</t>
  </si>
  <si>
    <t>procurement management</t>
  </si>
  <si>
    <t>XIN TAO</t>
  </si>
  <si>
    <t>individual consultant contract for diagnostic study of CE M&amp;</t>
  </si>
  <si>
    <t>XINBAO SCENCE &amp; TECHNOLOGY CO.</t>
  </si>
  <si>
    <t>environment implementation monitoring</t>
  </si>
  <si>
    <t>XINING CHENGDONG JINYANG SOLAR</t>
  </si>
  <si>
    <t>XINING DINGKANG MUNICIPAL ENGI</t>
  </si>
  <si>
    <t>XINING YUGUANG ECONOMIC AND TR</t>
  </si>
  <si>
    <t>procurement of office equipment and furniture</t>
  </si>
  <si>
    <t>XINJIANG AGRICULTURE UNIVERSIT</t>
  </si>
  <si>
    <t>Impact Evaluation</t>
  </si>
  <si>
    <t>XINJIANG AISEN MOVIE &amp; VIDEO D</t>
  </si>
  <si>
    <t>nature reserve management support and public awareness raisi</t>
  </si>
  <si>
    <t>XINJIANG BEIXIN ROAD &amp; BRIDGE</t>
  </si>
  <si>
    <t>P107608</t>
  </si>
  <si>
    <t>NATL. ROAD REHAB (Osh-Batken-Isfana)</t>
  </si>
  <si>
    <t>Road Rehabilitation works Phase 1 (123-155km)</t>
  </si>
  <si>
    <t>Osh-Batken-Isfana Road Rehabilitation Project (KM9 886.70-KM</t>
  </si>
  <si>
    <t>XINJIANG BEIXIN ROAD AND BRIDG</t>
  </si>
  <si>
    <t>P132270</t>
  </si>
  <si>
    <t>Lot 1 Civil Works for Rehabilitation of road sections betwee</t>
  </si>
  <si>
    <t>Lot 2 Civil Works for Rehabilitation of road sections around</t>
  </si>
  <si>
    <t>XINJIANG DAYU WATER CONSERVATI</t>
  </si>
  <si>
    <t>Supply of PE pipes and drip irrigation tape</t>
  </si>
  <si>
    <t>Supply of PE Pipes and Drip Irrigation Tape</t>
  </si>
  <si>
    <t>XINJIANG HONGKE WATER CONSERVA</t>
  </si>
  <si>
    <t>Supply of PVC pipes and pipe fittings</t>
  </si>
  <si>
    <t>Supply of PVC pipes and pipe fitting</t>
  </si>
  <si>
    <t>XINJIANG HONGKE WTR CONSERVATN</t>
  </si>
  <si>
    <t>XINJIANG HUANYU CONSTRUCTION E</t>
  </si>
  <si>
    <t>Civil Works for Irrigation Facilities in Bohu County</t>
  </si>
  <si>
    <t>XINJIANG JINHE HYDRAULIC MACHI</t>
  </si>
  <si>
    <t>XINJIANG LVXIANG PLASTIC INDUS</t>
  </si>
  <si>
    <t>Supply of PE Pipes and Drip irrigation tape</t>
  </si>
  <si>
    <t>XINJIANG NORMAL UNIVERSITY</t>
  </si>
  <si>
    <t>slamander conservation and research and public awareness rai</t>
  </si>
  <si>
    <t>XINJIANG NORTHERN CONSTRUCTION</t>
  </si>
  <si>
    <t>Construction of Shihei Branch Canal -Section 1</t>
  </si>
  <si>
    <t>XINJIANG PARWAZ IMPORT &amp; EXPOR</t>
  </si>
  <si>
    <t>supply of steam sterilizers (autoclaves) with sterilizing bo</t>
  </si>
  <si>
    <t>XINJIANG PRODUC &amp; CONS CORPS E</t>
  </si>
  <si>
    <t>civil works of Meiyaogou reservoir dam</t>
  </si>
  <si>
    <t>XINJIANG QITAILONG BUSINESS CO</t>
  </si>
  <si>
    <t>P111760</t>
  </si>
  <si>
    <t>SYRDARYA WATER SUPPLY</t>
  </si>
  <si>
    <t>Vehicles for operation and maintenance</t>
  </si>
  <si>
    <t>XINJIANG RAMADAN INTERNATIONAL</t>
  </si>
  <si>
    <t>Procurement of stomatology equipment</t>
  </si>
  <si>
    <t>Refrigerator type 1, regrigerator type 2. refrigerator/freez</t>
  </si>
  <si>
    <t>Lot 4 Refrigerators</t>
  </si>
  <si>
    <t>Lot 1 Digital stationary diagnostic systems</t>
  </si>
  <si>
    <t>Procurement of Stomatology Equipment</t>
  </si>
  <si>
    <t>Lot 4 - Ophthalmologic goods</t>
  </si>
  <si>
    <t>Lot 5 - Medical and laboratory goods</t>
  </si>
  <si>
    <t>XINJIANG SCI INS OF WATER CONS</t>
  </si>
  <si>
    <t>Alagou Dam monitoring equipment supply and installation cont</t>
  </si>
  <si>
    <t>XINJIANG SHENGTIAN ENGINEERING</t>
  </si>
  <si>
    <t>XINJIANG SHENZHOU HEATING CONS</t>
  </si>
  <si>
    <t>construction of lantian pressure isolaton station for sayiba</t>
  </si>
  <si>
    <t>XINJIANG UNIVERSITY</t>
  </si>
  <si>
    <t>Lake aibi wetland birds species and habitats research</t>
  </si>
  <si>
    <t>aibi birch and alpine plants research</t>
  </si>
  <si>
    <t>XINJIANG URBAN CONSTRUCTION (G</t>
  </si>
  <si>
    <t>XINJIANG URBAN CONSTRUCTION CO</t>
  </si>
  <si>
    <t>XINJIANG WATER RESOURCES &amp; HYD</t>
  </si>
  <si>
    <t>Dam safety monitoring devices</t>
  </si>
  <si>
    <t>XINXIANG LIOU MACHINERY CO.,LT</t>
  </si>
  <si>
    <t>milk collection and storage equipment procurement for diary</t>
  </si>
  <si>
    <t>XINZHOU HOLDING GROUP CO., LTD</t>
  </si>
  <si>
    <t>Rehabilitation of Jianshui Avenue</t>
  </si>
  <si>
    <t>XIUSHAN CNTY LABORERS&amp;ECONOMY</t>
  </si>
  <si>
    <t>Design of a municipality-wide rural labor resources informat</t>
  </si>
  <si>
    <t>XIXIA COUNTY XINGLI HYDRO MECH</t>
  </si>
  <si>
    <t>Supply of Steel Structures for Mugangzi Station</t>
  </si>
  <si>
    <t>Supply of Gate and Automation Equipment of Chengbei Lake Pum</t>
  </si>
  <si>
    <t>XJ GROUP CORPORATION</t>
  </si>
  <si>
    <t>TRE08 equipment</t>
  </si>
  <si>
    <t>ac/dc/device</t>
  </si>
  <si>
    <t>XJ INTERNATIONAL WORK COMPANY</t>
  </si>
  <si>
    <t>Design, Supply, Installation, Training and Commissioning of</t>
  </si>
  <si>
    <t>XU LILI</t>
  </si>
  <si>
    <t>administration manager</t>
  </si>
  <si>
    <t>XUNYI COUNTY CONSTRUCTION COMP</t>
  </si>
  <si>
    <t>works in Shaanxi Province construction of village healthy ro</t>
  </si>
  <si>
    <t>YANBIAN DAILY</t>
  </si>
  <si>
    <t>public awareness of Yanbian</t>
  </si>
  <si>
    <t>YANBIAN MORNING PAPER</t>
  </si>
  <si>
    <t>YANBIAN PREFECTURE BROADCAST &amp;</t>
  </si>
  <si>
    <t>YANBIAN SANNONG WINDOWS</t>
  </si>
  <si>
    <t>YANCHENG WATER CONSERVACY CON.</t>
  </si>
  <si>
    <t>yancheng depression treatment of Baima river</t>
  </si>
  <si>
    <t>construction of bridges</t>
  </si>
  <si>
    <t>bridge No.13 package</t>
  </si>
  <si>
    <t>YANCHENG WATER SAVING ENGINEER</t>
  </si>
  <si>
    <t>YANGTZE RIVER SURVEY, PLANNING</t>
  </si>
  <si>
    <t>geological survey, design and Dam-break risk analysis for Mo</t>
  </si>
  <si>
    <t>YANGZHOU MUNICIPAL ENGINEERING</t>
  </si>
  <si>
    <t>Works of wastewater collection and treatment system in 2 vil</t>
  </si>
  <si>
    <t>YANGZHOU WAER CONSERVANCY CNST</t>
  </si>
  <si>
    <t>Construction of Gate and Pump station and Equipment Installa</t>
  </si>
  <si>
    <t>YANGZHOU WATER CONSE CON ENG C</t>
  </si>
  <si>
    <t>REALIGNMENT OF TAIDONG RIVER K35-41</t>
  </si>
  <si>
    <t>YANGZHOU WATER CONSERVANCY CON</t>
  </si>
  <si>
    <t>YANJI BROADCAST  TV STATION</t>
  </si>
  <si>
    <t>YANTAI HONGYAN MACHINING EQUIP</t>
  </si>
  <si>
    <t>goods digital lathes and equipment</t>
  </si>
  <si>
    <t>YANTAI MAIFU NUODA MACHINERY E</t>
  </si>
  <si>
    <t>6T/h apple selection line</t>
  </si>
  <si>
    <t>YIBIN CHENGLONG VEHICLE SALES</t>
  </si>
  <si>
    <t>transportation and sweeping vehicles for solid waste managem</t>
  </si>
  <si>
    <t>YICHANG THREE GORGES NEW ENERG</t>
  </si>
  <si>
    <t>173 sets of solar water heaters</t>
  </si>
  <si>
    <t>YIFAN LI</t>
  </si>
  <si>
    <t>Contracts for the Finance Officer/Accountant</t>
  </si>
  <si>
    <t>YIN HONGSHU</t>
  </si>
  <si>
    <t>YIN YANSHAN</t>
  </si>
  <si>
    <t>technical verification</t>
  </si>
  <si>
    <t>YINCHUAN LVZHIYOU LANDSCAPING</t>
  </si>
  <si>
    <t>YINFENG ZHI</t>
  </si>
  <si>
    <t>YING HAI</t>
  </si>
  <si>
    <t>key species monitoring and study in lake aibi</t>
  </si>
  <si>
    <t>YINGKO HUAFENG WOOD INDUSTRY M</t>
  </si>
  <si>
    <t>procurement of office equipment for eastern wastewater treat</t>
  </si>
  <si>
    <t>YINGKOU TONGDA PIPELINE ENGINE</t>
  </si>
  <si>
    <t>water pipelines part I as long as 12,000m.</t>
  </si>
  <si>
    <t>YINGLI (BEIJING) CO., LTD</t>
  </si>
  <si>
    <t>YINGUANGXIA GROUP CO., LTD</t>
  </si>
  <si>
    <t>Section I: Connecting Road from Fast Track to Yinji Township</t>
  </si>
  <si>
    <t>Section II: Connecting Road from Fast Track to Xinji Townshi</t>
  </si>
  <si>
    <t>YINING MUNICIPAL URBAN CONSTRU</t>
  </si>
  <si>
    <t>Laosi road and Laowu road</t>
  </si>
  <si>
    <t>Binhe boulevard construction.</t>
  </si>
  <si>
    <t>Laoyi road</t>
  </si>
  <si>
    <t>North section of S220 Line</t>
  </si>
  <si>
    <t>YISHANG INNOVATION TECHNOLOGY</t>
  </si>
  <si>
    <t>Jinzhou road maintenance equipment - hand-push grass mower 1</t>
  </si>
  <si>
    <t>Jinzhou road maintenance equipment - single drum roller 3 se</t>
  </si>
  <si>
    <t>YITONG MANZHU BROADCAST &amp; TV S</t>
  </si>
  <si>
    <t>YIWU ELECTRIC TRADING CO.</t>
  </si>
  <si>
    <t>Lot 2 - Spirometers and Peak flow meters</t>
  </si>
  <si>
    <t>Lot 2 - Medical furniture</t>
  </si>
  <si>
    <t>YIWU HONGSHENG MUNICIPAL ENGIN</t>
  </si>
  <si>
    <t>GYTJ103-Longtan to Fenghuangshao, Erfenchang to Dulaying, 2</t>
  </si>
  <si>
    <t>YIXING INDUSTRIAL EQUIPMENT IN</t>
  </si>
  <si>
    <t>Construction of Jinshan Cow Waste Treatment Plant</t>
  </si>
  <si>
    <t>YIXING YUANDONG MUNICIPAL ENGI</t>
  </si>
  <si>
    <t>YONGCHUAN DISTRICT EMPLOYMENT</t>
  </si>
  <si>
    <t>Planning for competence training program of migrant laborers</t>
  </si>
  <si>
    <t>YONGJI BROADCAST &amp; TV STATION</t>
  </si>
  <si>
    <t>YONGKANG ZHEZHONG WEIGHING</t>
  </si>
  <si>
    <t>G-1430 Lot 2: Procurement of Weghing Scale &amp; Measuring Board</t>
  </si>
  <si>
    <t>YONKANG SUNFANG INDUSTRY AND T</t>
  </si>
  <si>
    <t>Furniture for classrooms</t>
  </si>
  <si>
    <t>YORKOOL INTERNATIONAL LIMITED</t>
  </si>
  <si>
    <t>SUPPLY OF WHOPES BED NETS</t>
  </si>
  <si>
    <t>YTO INTERNATIONAL LTD.</t>
  </si>
  <si>
    <t>GD 8.1: Mobile Rehabilitation Van</t>
  </si>
  <si>
    <t>JPUF/GD-8.2: Mobile Rehabilitation Vans</t>
  </si>
  <si>
    <t>YU BO</t>
  </si>
  <si>
    <t>YUJIE SHARE HOLDING GROUP LTD.</t>
  </si>
  <si>
    <t>reconstruction of roads, pipes in Chaotian.</t>
  </si>
  <si>
    <t>YULIN MUNICIPAL URBAN ENGINEER</t>
  </si>
  <si>
    <t>Sewerage pipelines construciton for Mashan Country</t>
  </si>
  <si>
    <t>YULIN XIANGHE CONST. ENG. ROAD</t>
  </si>
  <si>
    <t>shopping water supply civil works for Xiayoufan to Wanjiagou</t>
  </si>
  <si>
    <t>shopping water supply civil works for Chishan to Longwangmia</t>
  </si>
  <si>
    <t>YUNLIN CONSTRUCTION GROUP CO.,</t>
  </si>
  <si>
    <t>CKNC3</t>
  </si>
  <si>
    <t>YUNNAN AIDI TECHNOLOGY CO., LT</t>
  </si>
  <si>
    <t>P122008</t>
  </si>
  <si>
    <t>CN-Yunnan Tech Voc  Ed</t>
  </si>
  <si>
    <t>Supply of Computers and Electronic Equipment</t>
  </si>
  <si>
    <t>YUNNAN ENGINEERING CONSTRUCTIO</t>
  </si>
  <si>
    <t>Construction of Comprehensive Practical Training Building fo</t>
  </si>
  <si>
    <t>YUNNAN HUIFENG ENGINEERING CON</t>
  </si>
  <si>
    <t>Sewer networks in Huaping Country,Lijiang Municipality</t>
  </si>
  <si>
    <t>Lab building in Yunnan Land and Resources Vocational College</t>
  </si>
  <si>
    <t>YUNNAN JINGSHENG CONSTRUCTION</t>
  </si>
  <si>
    <t>pollution control at 4 river tributes and wetland constructi</t>
  </si>
  <si>
    <t>YUNNAN NANTIAN ELECTRONICS INF</t>
  </si>
  <si>
    <t>YUNNAN PROVINCE COMMUNICATIONS</t>
  </si>
  <si>
    <t>Public Transportation Policy Research</t>
  </si>
  <si>
    <t>YUNNAN PUXING CONSTRUCTION MAC</t>
  </si>
  <si>
    <t>Procurement of Landfill Equipments for Waste Treatment of Li</t>
  </si>
  <si>
    <t>YUNNAN SHILONG ENGINEERING CO.</t>
  </si>
  <si>
    <t>Construction of Sewer Interceptor Networks in Qiubei County,</t>
  </si>
  <si>
    <t>YUNNAN TIANHONG CHEMICAL ENGIN</t>
  </si>
  <si>
    <t>Construction of Bio-technology and Practical Training Buildi</t>
  </si>
  <si>
    <t>YUNNAN WATER ENGINEERING GROUP</t>
  </si>
  <si>
    <t>water transmission mai in west of ZT</t>
  </si>
  <si>
    <t>YUNNAN YONGJUN CONSTRUCTION EN</t>
  </si>
  <si>
    <t>Civil Works of Integrated Environment Treatment in Lannizhai</t>
  </si>
  <si>
    <t>YUSHU BROADCAST, FILM &amp; TV BUR</t>
  </si>
  <si>
    <t>YUYAO SHENMA TEACHING INSTRUME</t>
  </si>
  <si>
    <t>P089761</t>
  </si>
  <si>
    <t>RY Sec. Educ. Dev. and Girls Access</t>
  </si>
  <si>
    <t>Supply and delivery of Labs for 50 schools</t>
  </si>
  <si>
    <t>ZAOYANG XINSEN IMPORT &amp; EXPORT</t>
  </si>
  <si>
    <t>Procurement of male latex Condom</t>
  </si>
  <si>
    <t>ZAOZHUANG DINGSHENG ELECTRICIT</t>
  </si>
  <si>
    <t>supply of equipment for depression treatment along the canal</t>
  </si>
  <si>
    <t>ZAOZHUANG MUNICIPAL ENGR GENER</t>
  </si>
  <si>
    <t>ZAOZHUANG MUNICIPAL PARK CONST</t>
  </si>
  <si>
    <t>zaozhuang xisha river road works</t>
  </si>
  <si>
    <t>ZAOZHUANG MUNICIPALITY CONSTRU</t>
  </si>
  <si>
    <t>zaozhuang xisha river embankment-bridges-greening Wenhua Roa</t>
  </si>
  <si>
    <t>zhaozhuang xisha river works</t>
  </si>
  <si>
    <t>ZHAJIANG CHINT INSTRUMENT AND</t>
  </si>
  <si>
    <t>Supply of Electronic Energy Meters and Associated Equipment</t>
  </si>
  <si>
    <t>GAS METER G2.5S</t>
  </si>
  <si>
    <t>GAS METER G2.5(3/4")</t>
  </si>
  <si>
    <t>ZHANG CHANGCHUN</t>
  </si>
  <si>
    <t>ZHANG JUN</t>
  </si>
  <si>
    <t>PMO Executive Director</t>
  </si>
  <si>
    <t>ZHANG PENG</t>
  </si>
  <si>
    <t>ZHANG WEIWEI</t>
  </si>
  <si>
    <t>sole-source hiring a Accountant</t>
  </si>
  <si>
    <t>ZHANGYE HEIHE WATER CONS &amp; HYD</t>
  </si>
  <si>
    <t>farm land water conservancy facilities</t>
  </si>
  <si>
    <t>ZHANGZHOU YINGGEER AGRICULTURA</t>
  </si>
  <si>
    <t>Contract No.: GDAPC-EA-G1402</t>
  </si>
  <si>
    <t>ZHANGZHOU YINGGGEER AGRICULTUR</t>
  </si>
  <si>
    <t>Solar insecticidal lamps and sticky boards</t>
  </si>
  <si>
    <t>ZHAO YONG</t>
  </si>
  <si>
    <t>ZHE WANG</t>
  </si>
  <si>
    <t>protected area management plan</t>
  </si>
  <si>
    <t>ZHEFU HOLDING GROUP CO., LTD</t>
  </si>
  <si>
    <t>Ban Ang Hydropower subproject - Supply, Installation, Testin</t>
  </si>
  <si>
    <t>ZHEIJIANG CHINT INSTRUMENT &amp; M</t>
  </si>
  <si>
    <t xml:space="preserve">Gas Meter
</t>
  </si>
  <si>
    <t>ZHEIJIANG KUKUN GROUP CO LTD.</t>
  </si>
  <si>
    <t>GEDAP NED INTENSIFICATION COMPONENT CONTRACT NO GEDAP/VRA/NE</t>
  </si>
  <si>
    <t>ZHEJANG JIEYU GROUP</t>
  </si>
  <si>
    <t>Construction of WWQJ1C civil work for 20000 km d/3 Quzhou ci</t>
  </si>
  <si>
    <t>ZHEJIANG 1ST HYDRO-ELECTRIC CO</t>
  </si>
  <si>
    <t>ZHEJIANG 1ST HYDROPOWER CONSTR</t>
  </si>
  <si>
    <t>procurementof 2.3km cuixi river embankment with associated 2</t>
  </si>
  <si>
    <t>ZHEJIANG ACADEMY OF FORESTRY S</t>
  </si>
  <si>
    <t>monitoring soil erosion and runoff in zhejiangprovince.</t>
  </si>
  <si>
    <t>ZHEJIANG BADA CONSTRUCTION COR</t>
  </si>
  <si>
    <t>construction of bus garage in Longzhoudao.</t>
  </si>
  <si>
    <t>ZHEJIANG BENTENG MUNICIPAL LAN</t>
  </si>
  <si>
    <t>Works of 4 Centralized and Decentralized Wastewater Collecti</t>
  </si>
  <si>
    <t>ZHEJIANG BOHUA ENVIRONMENTAL T</t>
  </si>
  <si>
    <t>ZHEJIANG CANGHAI MUNICIPAL GAR</t>
  </si>
  <si>
    <t>Construction of Jiefang Avenue Downward Extension Section 3</t>
  </si>
  <si>
    <t>ZHEJIANG CHUANGYE CONSTRUCTION</t>
  </si>
  <si>
    <t>ZHEJIANG DACHENG CONSTRUCTION</t>
  </si>
  <si>
    <t>construction of pavement contrac B3 part.</t>
  </si>
  <si>
    <t>ZHEJIANG DEQING JINGYI CONSTRU</t>
  </si>
  <si>
    <t>Works of Wastewater Collection and Treatment System in Majia</t>
  </si>
  <si>
    <t>ZHEJIANG DONGFANG MUNICIPAL LA</t>
  </si>
  <si>
    <t>construction of significant sight and landscaping along the</t>
  </si>
  <si>
    <t>ZHEJIANG FUCHUNJIANG HYDROPOWE</t>
  </si>
  <si>
    <t>Participating Bank: VCB
Suproject: Hoa Phu SHP
Package HP-</t>
  </si>
  <si>
    <t>ZHEJIANG GONGSHANG UNIVERSITY</t>
  </si>
  <si>
    <t>consulting services of staff training</t>
  </si>
  <si>
    <t>ZHEJIANG GUANGSHA MUNICIPAL EN</t>
  </si>
  <si>
    <t>Construction of WWQJ4C - 19.4 km ww pipes and 12.3 km storm</t>
  </si>
  <si>
    <t>ZHEJIANG HOLLEY INTERNATIONAL</t>
  </si>
  <si>
    <t>Procurement of MV &amp; LV Switchgear - Zhejiang Holly Internati</t>
  </si>
  <si>
    <t>Lot 2: Supply, Installation, Commissioning and Maintenance o</t>
  </si>
  <si>
    <t>Lot 3: Supply, Installation, Commissioning and Maintenance o</t>
  </si>
  <si>
    <t>Lot 4: Supply, Installation, Commissioning and Maintenance o</t>
  </si>
  <si>
    <t>Lot 5: Supply, Installation, Commissioning and Maintenance o</t>
  </si>
  <si>
    <t>ZHEJIANG HOLLY INTERNATIONAL C</t>
  </si>
  <si>
    <t>P077380</t>
  </si>
  <si>
    <t>ET-GEF Energy Access Prj (FY06)</t>
  </si>
  <si>
    <t>Supply &amp; Installation of Institutional Photovoltaic System f</t>
  </si>
  <si>
    <t>ZHEJIANG HONGDA CONSTRUCTION E</t>
  </si>
  <si>
    <t>Qingshan water plant (40,000 t/d) Construction, Zhuji city,</t>
  </si>
  <si>
    <t>ZHEJIANG HONGLIN CONSTRUCTION</t>
  </si>
  <si>
    <t>DN800-DN900 clear water distribution networks</t>
  </si>
  <si>
    <t>ZHEJIANG HUADING MUNICIPAL CON</t>
  </si>
  <si>
    <t>civil works of storage facility for temporary PCB wastes in</t>
  </si>
  <si>
    <t>ZHEJIANG HUZHOU CONSTRUC &amp; ENG</t>
  </si>
  <si>
    <t>construction and installation of heat networkpipelines of we</t>
  </si>
  <si>
    <t>ZHEJIANG INDUSTRIAL EQUIPMENT</t>
  </si>
  <si>
    <t>Works for Centralized and Decentralized Wastewater Collectio</t>
  </si>
  <si>
    <t>First Batch Fuyang Wastewater House Connection</t>
  </si>
  <si>
    <t>ZHEJIANG INSTALLATION ENGINEER</t>
  </si>
  <si>
    <t>supply and installation of Tangxi water supply plant</t>
  </si>
  <si>
    <t>ZHEJIANG JIANGSHAN TRANSFORMER</t>
  </si>
  <si>
    <t>HNPC Component - ICBG Package DEP-HNPC-GL2-G01: Supply of po</t>
  </si>
  <si>
    <t>DEP-HNPC-VD,VQ,Tr,TT-G01 – Lot 04: 
Supply of transformer f</t>
  </si>
  <si>
    <t>New construction of 110kV Thanh Oai substation subproject: P</t>
  </si>
  <si>
    <t>ZHEJIANG JINBANG ELECTRIC INST</t>
  </si>
  <si>
    <t>Supply of Watt Hour Meters</t>
  </si>
  <si>
    <t>ZHEJIANG JINLEI CONSTRUCTION C</t>
  </si>
  <si>
    <t>Road and drainage works fo Jinling Road(Kuanfu Road to Outer</t>
  </si>
  <si>
    <t>ZHEJIANG NO.1 HYDROPOWER CONST</t>
  </si>
  <si>
    <t>ZHEJIANG PEOPLE HIGH VOLTAGE E</t>
  </si>
  <si>
    <t>UREDS G08: Lot 3- Sectionalizing Devices</t>
  </si>
  <si>
    <t>ZHEJIANG PROVINICAL NO. 1 WATE</t>
  </si>
  <si>
    <t>Flood Prevention Works for Hongshui and Beizhi River</t>
  </si>
  <si>
    <t>ZHEJIANG QINGTIAN DINGSHENG CO</t>
  </si>
  <si>
    <t>construction of treated feeluent discharge from waster water</t>
  </si>
  <si>
    <t>ZHEJIANG SANFER INSTRUMENT CO.</t>
  </si>
  <si>
    <t>Phu Tho Province: Package PT-G2 Procurement of Meters for LV</t>
  </si>
  <si>
    <t>ZHEJIANG SHENGYUAN GROUP CO.,L</t>
  </si>
  <si>
    <t>civil works of Jinhua City Wucheng Tangxi Water treatment pl</t>
  </si>
  <si>
    <t>ZHEJIANG SHUNCHAO TEACHING EQU</t>
  </si>
  <si>
    <t>ZHEJIANG SUPCON INFORMATION TE</t>
  </si>
  <si>
    <t>Fan City Traffic Monitoring Signal System</t>
  </si>
  <si>
    <t>ZHEJIANG TERMITE CONTROL INSTI</t>
  </si>
  <si>
    <t>drafting of national replication program in termite control.</t>
  </si>
  <si>
    <t>ZHEJIANG TIANXIA CONSTRUCTION</t>
  </si>
  <si>
    <t>procurement of Lanxi Youbu Town wastewater treatment plant a</t>
  </si>
  <si>
    <t>ZHEJIANG UNIVERSITY</t>
  </si>
  <si>
    <t>package b of zheniang culture street study</t>
  </si>
  <si>
    <t>ZHEJIANG VALOGIN TECHNOLOGY CO</t>
  </si>
  <si>
    <t xml:space="preserve">Conversion Fittings (Brass Fittings)
</t>
  </si>
  <si>
    <t xml:space="preserve">Brass Ball Valves
</t>
  </si>
  <si>
    <t>ZHEJIANG VOLKSLIFT CO.</t>
  </si>
  <si>
    <t>supply and installation elevator in Fucheng MCH</t>
  </si>
  <si>
    <t>ZHEJIANG WANMA CABLE CO. LTD.</t>
  </si>
  <si>
    <t>ZHEJIANG WENZHOU RUIXIANG MACH</t>
  </si>
  <si>
    <t>ZHEJIANG YINHE CABLE CO.</t>
  </si>
  <si>
    <t>Supply and Delivery of XLPE Covered Conductor</t>
  </si>
  <si>
    <t>Supply and Delivery of LV ABC Cable</t>
  </si>
  <si>
    <t>ZHEJIANG YUANTONG YOUJIA VEHIC</t>
  </si>
  <si>
    <t>vehicle procurement</t>
  </si>
  <si>
    <t>ZHEJIANG ZHENGFANG TRAFFIC CON</t>
  </si>
  <si>
    <t>WWXC-4-rebidding</t>
  </si>
  <si>
    <t>ZHEJIANG ZHONGDA GROUP CO.</t>
  </si>
  <si>
    <t>Procurement of Furniture for Schools and Educational Facilit</t>
  </si>
  <si>
    <t>ZHEJIANG ZHUAN CONSTRUCTION</t>
  </si>
  <si>
    <t>Supply and Installation of Qingshan Water Supply Plant (40,0</t>
  </si>
  <si>
    <t>supply and installation of Chengdong WWTP in Quzhou city.</t>
  </si>
  <si>
    <t>ZHEJIANG ZHUOJIN ENGINEERING T</t>
  </si>
  <si>
    <t>Contract for Cleanup of  PCBs Burial Site 28# in Hangzhou, C</t>
  </si>
  <si>
    <t>clean-up of site #28</t>
  </si>
  <si>
    <t>ZHENGWEY TECHNIQUE CORPORATION</t>
  </si>
  <si>
    <t>travaux d entretien courant mecanise de la route Kisangani b</t>
  </si>
  <si>
    <t>ZHENGZHOU ANIMAL &amp; HUSBANDRY C</t>
  </si>
  <si>
    <t>comprehensive study and application of high-milk cows breedi</t>
  </si>
  <si>
    <t>ZHENGZHOU UNIVERSITY</t>
  </si>
  <si>
    <t>research and application of management software of large sca</t>
  </si>
  <si>
    <t>ZHENGZHOU YU TONG BUS CO., LTD</t>
  </si>
  <si>
    <t>Supply of 40 11.32-meter double-deck buses and 15 buses for</t>
  </si>
  <si>
    <t>WH-Gs-6</t>
  </si>
  <si>
    <t>ZHENGZHOU YUTONG BUS CO., LTD</t>
  </si>
  <si>
    <t>40 green and high performance buses</t>
  </si>
  <si>
    <t>Lot No. mdj008A: Procurement of 37 buses (10.5m long LNG) an</t>
  </si>
  <si>
    <t>Contract No. mdj008B(re-bid) - Purchase of 44 Green Energy B</t>
  </si>
  <si>
    <t>Procurement of Buses for Public Transport in Jiaozuo (Lot B)</t>
  </si>
  <si>
    <t>ZHENJIANG LONGYOU PEIHUA CONST</t>
  </si>
  <si>
    <t>Construction of Pipeline Network in North in North of Longyo</t>
  </si>
  <si>
    <t>ZHENLAI BROADCAST &amp; TV BUREAU</t>
  </si>
  <si>
    <t>ZHONDING INTERNATIONAL ENGINEE</t>
  </si>
  <si>
    <t>Supply and Installation of 132KV Substation.</t>
  </si>
  <si>
    <t>ZHONG DIAN SCI. &amp; TEC INTERNAT</t>
  </si>
  <si>
    <t>ZHONG'OU FANGDING TX CONSULTIN</t>
  </si>
  <si>
    <t>vat law translation</t>
  </si>
  <si>
    <t>ZHONGDING INTERNATIONAL ENGINE</t>
  </si>
  <si>
    <t>Supply and Installation of 132 kV Substation</t>
  </si>
  <si>
    <t>ZHONGFU CONSTRUCTION CO</t>
  </si>
  <si>
    <t>ZHONGHAO OVERSEAS CONSTRUCTION</t>
  </si>
  <si>
    <t>Lot 8 Jonglei State - Borehole Drilling &amp; Installation of Ha</t>
  </si>
  <si>
    <t>Lot 9 Central Equatoria State - Borehole Drilling &amp; Installa</t>
  </si>
  <si>
    <t>ZHONGHENG CONSTRUCTION GROUP C</t>
  </si>
  <si>
    <t>Hengfeng Road Construction</t>
  </si>
  <si>
    <t>ZHONGKE SCIENTIFIC &amp; TECHNICAL</t>
  </si>
  <si>
    <t>procurement of test and monitoring equipment for nanzhuang s</t>
  </si>
  <si>
    <t>ZHONGKE SCIENTIFIC&amp;TECHNICAL C</t>
  </si>
  <si>
    <t>ZHONGMAN PETROLEUM &amp; NATURAL G</t>
  </si>
  <si>
    <t>Procurement of Drilling Consumables - Lots 3, 4 and 5</t>
  </si>
  <si>
    <t>ZHONGMEI ENGINEERING GROUP LTD</t>
  </si>
  <si>
    <t>Ethiopian Transport Sector Project in Support of RSDP4 (P117</t>
  </si>
  <si>
    <t>CONTRACT FOR CONSTRUCTION OF A NATIONAL TUBERCLOSIS (TB) REF</t>
  </si>
  <si>
    <t>ZHONGMEI ENGINEERING GRP LTD &amp;</t>
  </si>
  <si>
    <t>THE SUPPLY &amp; INSTALLATION OF DISTRIBUTION NETWORKS AND CUSTO</t>
  </si>
  <si>
    <t>ZHONGSHIYE GROUP CO., LTD.</t>
  </si>
  <si>
    <t>road construction of meipi  road in Huaxian.</t>
  </si>
  <si>
    <t>ZHONGSHUI HONGYUAN SCIENCE AND</t>
  </si>
  <si>
    <t>Conduct research on Maintenance and Management of Flood Cont</t>
  </si>
  <si>
    <t>conduct research on project management mechanism</t>
  </si>
  <si>
    <t>ZHONGTAI CONSTRUCTION GROUP</t>
  </si>
  <si>
    <t>4500m3/d pumping station (including civil work and equipment</t>
  </si>
  <si>
    <t>ZHONGTAI CONSTRUCTION GROUP CO</t>
  </si>
  <si>
    <t>wulateqianqi reclamation water treatment plant and water tra</t>
  </si>
  <si>
    <t>construction works in Jialing district, Nanchong city</t>
  </si>
  <si>
    <t>ZHONGTIAN HITACHI RADIO FREQUE</t>
  </si>
  <si>
    <t>procurement  900mhz leaky coaxial cable</t>
  </si>
  <si>
    <t>ZHONGTIAN ROAD &amp; BRIDGE CO</t>
  </si>
  <si>
    <t>construction of pavement (k55 - yk85)</t>
  </si>
  <si>
    <t>ZHONGWEI GUANGYUAN CONS. ENGIN</t>
  </si>
  <si>
    <t>construction of checkerboard &amp; plantation and infrastructure</t>
  </si>
  <si>
    <t>ZHONGWEI LVMEI LANDSCAPING CO.</t>
  </si>
  <si>
    <t>ZHONGWEI YULONG HYDROPOWER &amp; I</t>
  </si>
  <si>
    <t>construction in Zhongwei</t>
  </si>
  <si>
    <t>ZHONGYANG CONSTRUCTION GROUP C</t>
  </si>
  <si>
    <t>GYTJ101-renovation of Shuitian to Caijia Village, Panpo to X</t>
  </si>
  <si>
    <t>ZHOU GEPING</t>
  </si>
  <si>
    <t>ZHUHAI HANSEN TECHNOLOGY CO. L</t>
  </si>
  <si>
    <t>TE01: Procurement of 900 MHz leakage coaxial cables and auxi</t>
  </si>
  <si>
    <t>ZHUHAI RIGHTSKY ELECTRONIC TEC</t>
  </si>
  <si>
    <t>ZIBO THERMAL POWER EQUIP. LTD.</t>
  </si>
  <si>
    <t>Generator (Including transformer and cable), steam turbine a</t>
  </si>
  <si>
    <t>ZIGONG NO.1 CONSTRUCTION CO</t>
  </si>
  <si>
    <t>Fucheng Fenggu THC</t>
  </si>
  <si>
    <t>ZOOMLION HEAVY INDUSTRY SCIENC</t>
  </si>
  <si>
    <t>Supply of Waste Transfer, Cleaning and Environment Monitorin</t>
  </si>
  <si>
    <t>ZOUCHENG MUNICIPAL ENGINEERING</t>
  </si>
  <si>
    <t>Rehabilitation of Yinli River Middle and Upper Stream</t>
  </si>
  <si>
    <t>Rehabilitation of Yinli River Middle Stream</t>
  </si>
  <si>
    <t>Renovation of Yashengfu Street, Guojiepeng Street and Yashen</t>
  </si>
  <si>
    <t>ZTE CORPORATION</t>
  </si>
  <si>
    <t>P078408</t>
  </si>
  <si>
    <t>MW-Fin Mgmt, Transpar &amp; Account (FY03)</t>
  </si>
  <si>
    <t>Supply and Installation of ,Configuration,Commissioning and</t>
  </si>
  <si>
    <t>Post Warranty- Supply, Installation, Configuration,Commissio</t>
  </si>
  <si>
    <t>Supply, Installation, &amp; Commissioning of SDH Systems, DGs, A</t>
  </si>
  <si>
    <t>ZTE CORPORATTION</t>
  </si>
  <si>
    <t>BURUNDI: Supply and Installation of a National Fiber Optic N</t>
  </si>
  <si>
    <t>ABITS COLOMBIA SAS</t>
  </si>
  <si>
    <t>Adquisición de licencias del paquete de software COMPONENT O</t>
  </si>
  <si>
    <t>Adquisiciones de licencias de los paquetes de software Eview</t>
  </si>
  <si>
    <t>Adquisición de licencias del paquete de software ArcGIS for</t>
  </si>
  <si>
    <t>ACC INGENIERIA SAS</t>
  </si>
  <si>
    <t>ACCIONA OPTIMIZACION GESTION R</t>
  </si>
  <si>
    <t>P096965</t>
  </si>
  <si>
    <t>Hydraulic optimization and management for the municipality o</t>
  </si>
  <si>
    <t>ACI PROYECTOS S.A.</t>
  </si>
  <si>
    <t>Supervision services for road rehabilitation, sector Puente</t>
  </si>
  <si>
    <t>ACSENDO</t>
  </si>
  <si>
    <t>SOFTWARE RENTAL</t>
  </si>
  <si>
    <t>ACTIVA MARKETING COMMUNICATION</t>
  </si>
  <si>
    <t>P099139</t>
  </si>
  <si>
    <t>CO Strength. Public Info, M&amp;E for RMgmt.</t>
  </si>
  <si>
    <t>Generar diagnostico e insumos que permitan a la direccion de</t>
  </si>
  <si>
    <t>ACTUANDO PUBLICIDAD MERCADEO S</t>
  </si>
  <si>
    <t>Organization providing services and logistical support for</t>
  </si>
  <si>
    <t>ACUAGUAJIRA</t>
  </si>
  <si>
    <t>Technical/ Administrative/ financial/environmental &amp; social</t>
  </si>
  <si>
    <t>ADOA</t>
  </si>
  <si>
    <t>P098615</t>
  </si>
  <si>
    <t>CO San Nicolas Reforestation</t>
  </si>
  <si>
    <t>assist and provide supervision  in the establishment of 45 h</t>
  </si>
  <si>
    <t>ADOLFO GALINDO OSPINA</t>
  </si>
  <si>
    <t>P104687</t>
  </si>
  <si>
    <t>CO Mainstreaming Sust. Cattle Ranching</t>
  </si>
  <si>
    <t>Trainer in Participatory farm planning, elaboration of a
ba</t>
  </si>
  <si>
    <t>ADRIANA CAROLINA ZORRO ZAMBRAN</t>
  </si>
  <si>
    <t>P117590</t>
  </si>
  <si>
    <t>CO - Science Technology &amp; Innovation</t>
  </si>
  <si>
    <t>Realizar la coordinación regional del Programa Ondas en tres</t>
  </si>
  <si>
    <t>Coordinadora de la Estrategia Nacional de asesoría de línea</t>
  </si>
  <si>
    <t>Apoyar las labores de planeación, coordinación, facilitación</t>
  </si>
  <si>
    <t>ADRIANA JUDITH GONZALEZ VASQUE</t>
  </si>
  <si>
    <t>P082520</t>
  </si>
  <si>
    <t>CO Sustainable Development Inv Project</t>
  </si>
  <si>
    <t>development of guidelines for the control of discharges into</t>
  </si>
  <si>
    <t>ADRIANA LORENA GUZMAN MOLANO</t>
  </si>
  <si>
    <t>Validar, implementar y ajustar el modelo contable, el cual s</t>
  </si>
  <si>
    <t>ADRIANA MARIA LAGOS ZAPATA</t>
  </si>
  <si>
    <t>P120899</t>
  </si>
  <si>
    <t>Colombia FCPF REDD Readiness</t>
  </si>
  <si>
    <t>Technical Assistance for the Reediness process</t>
  </si>
  <si>
    <t>ADRIANA MILENA ESPITIA SALAS</t>
  </si>
  <si>
    <t>SUPPORT THE DEFINITION AND EXECUTION OF THE FUNCTIONAL TESTS</t>
  </si>
  <si>
    <t>ADRIANA MILENA RANGEL CARRILLO</t>
  </si>
  <si>
    <t>Realizar las actividades de pruebas funcionales, no funciona</t>
  </si>
  <si>
    <t>ADRIANA ROJAS SUAREZ</t>
  </si>
  <si>
    <t>P082429</t>
  </si>
  <si>
    <t>CO-(APL1)Disaster VulnerabilityReduction</t>
  </si>
  <si>
    <t>Improvements to the forecast and warnings applications syste</t>
  </si>
  <si>
    <t>ADRIANA ROZO ROJAS</t>
  </si>
  <si>
    <t>Realizar actividades propias de Desarrollador en el Proyecto</t>
  </si>
  <si>
    <t>AGENCIA DE VIAJES VIAJEXCURS L</t>
  </si>
  <si>
    <t>P052608</t>
  </si>
  <si>
    <t>CO- Antioquia Secondary Education Projec</t>
  </si>
  <si>
    <t>Suministro de Tiquetes Aereos a nivel nacional para el despl</t>
  </si>
  <si>
    <t>AGENCIA DE VIAJES Y TURISMO GO</t>
  </si>
  <si>
    <t>Proporcionar la logística que garantice la realización del I</t>
  </si>
  <si>
    <t>AGROSOLIDARIA FED.EL TAMBO CAU</t>
  </si>
  <si>
    <t>Generar condiciones en el contexto favorables al proceso de</t>
  </si>
  <si>
    <t>AGUAS DE BOGOTA S.A., E.S.P.</t>
  </si>
  <si>
    <t>technical, administrative, financial &amp; environmental service</t>
  </si>
  <si>
    <t>AGUIRRE ASESORES EU</t>
  </si>
  <si>
    <t>P082908</t>
  </si>
  <si>
    <t>CO (APL2) Rural Education APL II</t>
  </si>
  <si>
    <t>Actualizar y Cualificar el Modelo Educativo Telesecundaria e</t>
  </si>
  <si>
    <t>AGUIRRE ASESORES S.A.</t>
  </si>
  <si>
    <t>AGUSTIN HERNAN ORTIZ RESTREPO</t>
  </si>
  <si>
    <t>AIRE CARIBE</t>
  </si>
  <si>
    <t>Revision and Diagnosis of the ventilation system and balanci</t>
  </si>
  <si>
    <t>ALBA ESPERANZA CASTRILLON ACOS</t>
  </si>
  <si>
    <t>COORDINATE THE TEAM THAT GIVES SUPPORT TO THE SECOND LEVEL O</t>
  </si>
  <si>
    <t>Apoyar a admin del SIIF Nación, en coordinación del equipo q</t>
  </si>
  <si>
    <t>Apoyar a la administración del SIIF Nación, en la coordinaci</t>
  </si>
  <si>
    <t xml:space="preserve"> Apoyar a la administración del SIIF Nación, en la coordinac</t>
  </si>
  <si>
    <t>ALEGRIA ACTIVITY AMERIC</t>
  </si>
  <si>
    <t>P083904</t>
  </si>
  <si>
    <t>CO - Justice Services Strenghtening</t>
  </si>
  <si>
    <t>Alquiler de la unidad movil para casas de justicia</t>
  </si>
  <si>
    <t>Adecuaci'on y alquiler de la unidad movil para casas de just</t>
  </si>
  <si>
    <t>ALEJANDRA TORRES DROMGOLD</t>
  </si>
  <si>
    <t>design a strategy for the structuring of the international a</t>
  </si>
  <si>
    <t>ALEJANDRO MAXIMILIANO BORRERO</t>
  </si>
  <si>
    <t>Develop and implement the Citizen Participation Program, whi</t>
  </si>
  <si>
    <t>Implementación del Programa de Participación Ciudadana diseñ</t>
  </si>
  <si>
    <t>ALEJANDRO RAMIREZ PASTAGAZA</t>
  </si>
  <si>
    <t>Brindar soporte a la administración integral del  Macroproce</t>
  </si>
  <si>
    <t>ALEJANDRO RAMIREZ PAZCAGAZA</t>
  </si>
  <si>
    <t>SUPPORT THE INTEGRAL ADMINISTRATION OF THE MACROPROCESS OF S</t>
  </si>
  <si>
    <t>ALEX FERNANDO BUITRAGO HURTADO</t>
  </si>
  <si>
    <t>Contratar los servicios de consultoria para (i) la integraci</t>
  </si>
  <si>
    <t>ALEXANDER GUERRERO CUBIDES</t>
  </si>
  <si>
    <t>P144363</t>
  </si>
  <si>
    <t>Strengthening Ministry of Labor Capacity</t>
  </si>
  <si>
    <t>Contracion de Especislita de Adqusiciones del Proyecto</t>
  </si>
  <si>
    <t>ALEXANDER GUTIERREZ VARGAS</t>
  </si>
  <si>
    <t>Analysis, design, develop tests and implementation of techno</t>
  </si>
  <si>
    <t>ALEXANDER ISMAEL GUERRERO</t>
  </si>
  <si>
    <t>SUPPPORT THE ADMINISTRATIVE DEPARTMENT (DIRECCION)</t>
  </si>
  <si>
    <t>ALVARO ENRIQUE BLANCO NORENA</t>
  </si>
  <si>
    <t>Definir y guiar la implementación de políticas que garantice</t>
  </si>
  <si>
    <t>ALVARO JARAMILLO OSSA</t>
  </si>
  <si>
    <t>Formular los lineamientos estrategicos y el modelo de negoci</t>
  </si>
  <si>
    <t>ALVARO TORRES GUERRERO</t>
  </si>
  <si>
    <t>Prestar apoyo a la Dirección Admin # Grupo de Contratos en r</t>
  </si>
  <si>
    <t>Prestar apoyo a la Dirección Administrativa en la realizació</t>
  </si>
  <si>
    <t>ALVARO ZAPATA CADAVID</t>
  </si>
  <si>
    <t xml:space="preserve">Service training to farmers and field professionals.
</t>
  </si>
  <si>
    <t>AMANDA GONZALEZ SOSA</t>
  </si>
  <si>
    <t>Technical assistance for project  planning, implementation a</t>
  </si>
  <si>
    <t>AMAURY DE JESUS ARROLLO OVIEDO</t>
  </si>
  <si>
    <t>Provide advisory services and technical assistance on risk a</t>
  </si>
  <si>
    <t>AMERICA ASTRID MELO VELANDIA</t>
  </si>
  <si>
    <t>Geographic Information Systems Assistant</t>
  </si>
  <si>
    <t>GPS Equipment Training</t>
  </si>
  <si>
    <t>AMEZQUITA &amp; CIA S.A.</t>
  </si>
  <si>
    <t>AMEZQUITA Y CIA S.A.</t>
  </si>
  <si>
    <t>P085727</t>
  </si>
  <si>
    <t>CO-(APL2) Disaster Vulnerability Reduct.</t>
  </si>
  <si>
    <t>Auditoria externa financiera para auditar bajo politicas y p</t>
  </si>
  <si>
    <t>AMEZQUITA, &amp; CIA</t>
  </si>
  <si>
    <t>Auditor to clarify project expenditures.</t>
  </si>
  <si>
    <t>ANA LUCIA SANCHEZ CHACON</t>
  </si>
  <si>
    <t>administrative and logistic support regarding administrative</t>
  </si>
  <si>
    <t>ANA MARIA BERNAL CEBALLOS</t>
  </si>
  <si>
    <t>SUPPORT THE PIU OF MHCP</t>
  </si>
  <si>
    <t>ANDREA CAROLINA ROJAS GUIO</t>
  </si>
  <si>
    <t>Apoyar todas las actividades orientadas al posicionamiento i</t>
  </si>
  <si>
    <t>ANDREA ISABEL ROBLES MENDOZA</t>
  </si>
  <si>
    <t>Actualizar el modelo DNP-Salud para la generacion de los rep</t>
  </si>
  <si>
    <t>ANDREA LUCIA ARANGO HERNANDEZ</t>
  </si>
  <si>
    <t>strengthening communication strategy, especially socializati</t>
  </si>
  <si>
    <t>ANDRES FELIPE OYOLA BOTERO</t>
  </si>
  <si>
    <t>P082466</t>
  </si>
  <si>
    <t>CO Integrated Mass Transit Systems</t>
  </si>
  <si>
    <t>technical monitoring</t>
  </si>
  <si>
    <t>ANDRES FELIPE VALENCIA AGUDELO</t>
  </si>
  <si>
    <t>ANDRES FELIPE ZULUAGA SALAZAR</t>
  </si>
  <si>
    <t>ANDRES FERNANDO CALDERON</t>
  </si>
  <si>
    <t>SUPPORT THE PIU ON SECRETARIAL MATTERS</t>
  </si>
  <si>
    <t>Prestar apoyo a Unidad Administradora del Proyecto del MHCP</t>
  </si>
  <si>
    <t>Prestar apoyo a la Unidad Administradora del Proyecto del MH</t>
  </si>
  <si>
    <t>ANDRES FERNANDO PEREZ SUAREZ</t>
  </si>
  <si>
    <t>Apoyar los procesos de evaluación técnica de los informes fi</t>
  </si>
  <si>
    <t>ANDRES FERNANDO RODRIGUEZ BERN</t>
  </si>
  <si>
    <t>ANDRES JIMENEZ SALAZAR</t>
  </si>
  <si>
    <t>P104385</t>
  </si>
  <si>
    <t>CO Legal Claims Management System</t>
  </si>
  <si>
    <t>Servios profesionales que consiste en "El diagnostico sobre</t>
  </si>
  <si>
    <t>ANGEL CIPRIANO ARENAS ESCAMILL</t>
  </si>
  <si>
    <t>Brindar soporte a admin integral del Macroproceso de sistema</t>
  </si>
  <si>
    <t>ANGELICA MARIA AVENDANO ORTEGO</t>
  </si>
  <si>
    <t>P117947</t>
  </si>
  <si>
    <t>CO Support Nat'l Urban Transit Program</t>
  </si>
  <si>
    <t>technical assistance- legal advice, policy formulation and e</t>
  </si>
  <si>
    <t>ANGELICA MARIA RAMIREZ BELTRAN</t>
  </si>
  <si>
    <t xml:space="preserve">Monitoring and Evaluation Specialist
</t>
  </si>
  <si>
    <t>ANGELICA RAMIREZ PACHON</t>
  </si>
  <si>
    <t>SUPPORT THE FM SPECIALIST AND COORDINATOR OF THE RESOURCES</t>
  </si>
  <si>
    <t>ANGELIZA RAMIREZ PACHON</t>
  </si>
  <si>
    <t>APOYAR A LA SUBDIRECCION FINANCIERA Y AL COORDINADOR FINANCI</t>
  </si>
  <si>
    <t>ANGIE NATHALIE FIGUERA ROBLEDO</t>
  </si>
  <si>
    <t>Support to the Directorate of Public Policy Evaluation - DEP</t>
  </si>
  <si>
    <t>ANIBAL JORGE SOTELO MACIEL</t>
  </si>
  <si>
    <t>International expert for the forum/taller giving his experie</t>
  </si>
  <si>
    <t>ANTONIO OROZCO ROJAS</t>
  </si>
  <si>
    <t>Technical support for project coordination &amp; supervision</t>
  </si>
  <si>
    <t>Provide technical support for project implementation and mon</t>
  </si>
  <si>
    <t>ANUAR HERNANDEZ LARA</t>
  </si>
  <si>
    <t>El contrato tiene por objeto Transmitir la metodología del f</t>
  </si>
  <si>
    <t>P125697</t>
  </si>
  <si>
    <t>JSDF-CO-Rethink.Improve Gender Equity</t>
  </si>
  <si>
    <t>El presente contrato de prestación servicios tiene por objet</t>
  </si>
  <si>
    <t>APCA CONSORCIO ETI</t>
  </si>
  <si>
    <t>Formular el Plan Nacional de Ciencia, Tecnología e Innovació</t>
  </si>
  <si>
    <t>APPLUS NORCONTROL COLOMBIA</t>
  </si>
  <si>
    <t>Technical, Administrative, financial &amp; environmental supervi</t>
  </si>
  <si>
    <t>P089898</t>
  </si>
  <si>
    <t>GT (CRL1) Education Quality and Sec. Edu</t>
  </si>
  <si>
    <t>Purchase of furnitures for Basic Education Centers and Teles</t>
  </si>
  <si>
    <t>technical, administrative, financial and environmental super</t>
  </si>
  <si>
    <t>ARCA DE NOE FUNDACION SOCIAL F</t>
  </si>
  <si>
    <t>Asistir los procesos de coordinación local en los procesos</t>
  </si>
  <si>
    <t>Coordinar los procesos de organización, planeación, ejecució</t>
  </si>
  <si>
    <t>ARIANE LUCIA ORTIZ BICHARD</t>
  </si>
  <si>
    <t>Develop methodological guidelines for four types of evaluati</t>
  </si>
  <si>
    <t>Apoyar a la Dirección de Evaluación de Políticas Públicas DE</t>
  </si>
  <si>
    <t>ARMANDO FRADE BELLO</t>
  </si>
  <si>
    <t>Definir la Arquitectura Tecnologica de los servicios informa</t>
  </si>
  <si>
    <t>Definir la Arquitectura Tecnológica de los servicios informá</t>
  </si>
  <si>
    <t>ARMANDO PEREA MORA</t>
  </si>
  <si>
    <t>ARTURO RODRIGUEZ GARCIA</t>
  </si>
  <si>
    <t>ADAPTAR EL APLICATIVO SIGA MAFP II</t>
  </si>
  <si>
    <t>ASCOBA-ASOC.CONSEJOS COMUNITAR</t>
  </si>
  <si>
    <t>Construcción del Proyecto Etnoeducativo Intercultural Afroco</t>
  </si>
  <si>
    <t>ASO AUTORIDADES INDIG. P. ARIC</t>
  </si>
  <si>
    <t>DISEÑAR UN MODELO ETNOEDUCATIVO  PARA EL COMPLEJO SOCIOCULTU</t>
  </si>
  <si>
    <t>ASOCIACION ATICOYA</t>
  </si>
  <si>
    <t>Convenio de sub-donación para promover la gobernabilidad  de</t>
  </si>
  <si>
    <t>Solicitar el reglamento interno del ejercito de la justicia</t>
  </si>
  <si>
    <t>ASOCIACION BOGOTANA DE ORNITOL</t>
  </si>
  <si>
    <t>P111479</t>
  </si>
  <si>
    <t>CO Rio Bogota Environ Infrastructure</t>
  </si>
  <si>
    <t>Technical support to the corporation in the characterization</t>
  </si>
  <si>
    <t>ASOCIACION GRUPO DE AMIGOS PAR</t>
  </si>
  <si>
    <t>Apoyo al monitoreo de biodiversidad a escala de paisaje en c</t>
  </si>
  <si>
    <t>ASOCIACIÓN DE CABILDOS INDÍGEN</t>
  </si>
  <si>
    <t>Diseño del Proyecto Educativo Comunitario Comunitario-PEC pa</t>
  </si>
  <si>
    <t>Formular el Proyecto Educativo Comunitario-PEC para los pueb</t>
  </si>
  <si>
    <t>ASOCIACIÓN DE CABILDOS PASTOS</t>
  </si>
  <si>
    <t>Formulate the etnoeducative project on the people of Pasto,</t>
  </si>
  <si>
    <t>Diseñar un modelo etnoeducativo Propio del pueblo Pasto, en</t>
  </si>
  <si>
    <t>ASOCOETNAR</t>
  </si>
  <si>
    <t>Construction of the Afroclombian etnoeducativo project of th</t>
  </si>
  <si>
    <t>Construccion del Proyecto Etnoeducativo Afrocolombiano del D</t>
  </si>
  <si>
    <t>ASSIGNIA INFRAESTRUCTURA S.A</t>
  </si>
  <si>
    <t>construction of a section of the corridor integrated mass tr</t>
  </si>
  <si>
    <t>ATHENAS ASESORIAS Y COMUNICACI</t>
  </si>
  <si>
    <t>Prestar los servicios de organización y apoyo logístico para</t>
  </si>
  <si>
    <t>ATSEI  DE COLOMBIA</t>
  </si>
  <si>
    <t>Energy Supply System Equipments</t>
  </si>
  <si>
    <t>equipment acquisition.  Lot 17: power generators and accesso</t>
  </si>
  <si>
    <t>AURA SUSANA DELGADO ORTIZ</t>
  </si>
  <si>
    <t>consultant to work on land acquisition, resettlement plans f</t>
  </si>
  <si>
    <t>AURORA VILLAFANE ABUABARA</t>
  </si>
  <si>
    <t>coordinate and monitor procurement of goods and services in</t>
  </si>
  <si>
    <t>AURY NINO BOHORQUEZ</t>
  </si>
  <si>
    <t>UPDATE AND CONSOLIDATE THE NEW VERSIONS OF THE SOFTWARE THAT</t>
  </si>
  <si>
    <t>ELABORAR Y ESTABILIZAR NUEVAS VERSIONES DEL SOFTWARE CORRESP</t>
  </si>
  <si>
    <t>AUTOMAYOR</t>
  </si>
  <si>
    <t xml:space="preserve">Purchase of 4 jeep type vehicles
</t>
  </si>
  <si>
    <t>AVANCE ORGANIZACIONAL CONSULTO</t>
  </si>
  <si>
    <t>P115630</t>
  </si>
  <si>
    <t>CO Protection Land and Patrimony of IDP</t>
  </si>
  <si>
    <t>Incrementar la capacidad de los funcionarios para tomar deci</t>
  </si>
  <si>
    <t>AXESNET S.A.</t>
  </si>
  <si>
    <t>make adjustments to Web site in order to introduce two new w</t>
  </si>
  <si>
    <t>AZACATAN</t>
  </si>
  <si>
    <t>P119694</t>
  </si>
  <si>
    <t>PA Metro Water and Sanitation Improvemen</t>
  </si>
  <si>
    <t>Civil works for the comprehensive improvement of the water s</t>
  </si>
  <si>
    <t>B.O.T LTDA CONCESIONES DE GERE</t>
  </si>
  <si>
    <t>Revisar, diagnosticar y ajustar el PROCESO DEL SISTEMA DE CO</t>
  </si>
  <si>
    <t>BALMIRO JOSE PALLARES ARRIETA</t>
  </si>
  <si>
    <t>CONSOLIDATE THE NEW VERSIONS OF THE LOGIC AND PHYSICAL DESIG</t>
  </si>
  <si>
    <t>Diseñar y actualizar las nuevas versiones de la Arquitectura</t>
  </si>
  <si>
    <t>Diseñar y actualizar las versiones de la Arquitectura result</t>
  </si>
  <si>
    <t>DISEÑAR Y ACTUALIZAR LAS NUEVAS VERSIONES DE LA ARQUITECTURA</t>
  </si>
  <si>
    <t>BDO AUDIT S.A</t>
  </si>
  <si>
    <t>Carry out project for year 2011</t>
  </si>
  <si>
    <t>Carry out project audit for year 2012</t>
  </si>
  <si>
    <t>Conduct a financial audit of various projects</t>
  </si>
  <si>
    <t>Carry out project audit for year 2013/14</t>
  </si>
  <si>
    <t>P074726</t>
  </si>
  <si>
    <t>CO Bogota Urban Services Project</t>
  </si>
  <si>
    <t>Carry out audit for various projects</t>
  </si>
  <si>
    <t>External audit years 2013 and 2014</t>
  </si>
  <si>
    <t>BEATRIZ HELENA PARRA SANCHEZ</t>
  </si>
  <si>
    <t>technical assistance regarding administrative &amp; financial pr</t>
  </si>
  <si>
    <t>Assist the National Unit for Disaster Risk Management as 
A</t>
  </si>
  <si>
    <t>Assist the National Unit for Disaster Risk Management as Adm</t>
  </si>
  <si>
    <t>BERCY JACQUELINE AVILA</t>
  </si>
  <si>
    <t>Apoyo administrativo, logístico y de gestión a las Coordinac</t>
  </si>
  <si>
    <t>BERCY YAQUELINE AVILA GUERRA</t>
  </si>
  <si>
    <t>ADMINISTRATIVE AND LOGISTIC SUPPORT</t>
  </si>
  <si>
    <t>Prestar apoyo administrativo, logístico y de gestión a las C</t>
  </si>
  <si>
    <t>Prestar apoyo administrativo, logístico y de gestión a las c</t>
  </si>
  <si>
    <t>BERTHA EUFROCINA ZAMORA</t>
  </si>
  <si>
    <t>Asistir y asesorar permanentemente a la Subdirección Financi</t>
  </si>
  <si>
    <t>Asistir y asesorar permanentemente a la Subdireccion Financi</t>
  </si>
  <si>
    <t>BERTHA LUCIA CORDERO OTERO</t>
  </si>
  <si>
    <t>Assist with the contracting process for goods and works, ind</t>
  </si>
  <si>
    <t>Support the DNP as a procurement specialist, in the process</t>
  </si>
  <si>
    <t>technical assistance and advisory services for project procu</t>
  </si>
  <si>
    <t>BERTHA MARIA TERESA ARGAEZ PRA</t>
  </si>
  <si>
    <t>advisory services to the office of multilateral banks and co</t>
  </si>
  <si>
    <t>advise the multilateral banking institutions and operations</t>
  </si>
  <si>
    <t>Provide advisory services to multilateral banking institutio</t>
  </si>
  <si>
    <t>BERTHA ZAMORA CORONADO</t>
  </si>
  <si>
    <t>FM AND ACCOUNTING</t>
  </si>
  <si>
    <t>Asistir y asesorar a Subdir Financiera del MHCP en materia f</t>
  </si>
  <si>
    <t>BIO SOLUTIONS LTDA.</t>
  </si>
  <si>
    <t>Certification of equipment used to verify calibration equipm</t>
  </si>
  <si>
    <t>BLANCA ARACELLY SANCHEZ PENA</t>
  </si>
  <si>
    <t>ADMINISTRATION OF THE MACROPROCESS OF SIIF NACION II</t>
  </si>
  <si>
    <t>Administrar el  Macroproceso del sistema asignado; definir y</t>
  </si>
  <si>
    <t>Administrar el  Macroproceso del sistema SIIF II asignado; d</t>
  </si>
  <si>
    <t>Administrar integralmente el  Macroproceso del sistema SIIF</t>
  </si>
  <si>
    <t>Administrar integralmente el macroproceso del sistema SIIF N</t>
  </si>
  <si>
    <t>BORIS ORLANDO PAEZ SOTOMONTE</t>
  </si>
  <si>
    <t>ADMINISTRATION AND SUPPORT OF THE MS SQL SERVER</t>
  </si>
  <si>
    <t>Administrar, Operar, Soportar, Afinar, Gestionar oportunamen</t>
  </si>
  <si>
    <t>Administrar, Operar, Soportar, Afinar y Gestionar oportuname</t>
  </si>
  <si>
    <t>Administrar, operar, soportar, afinar y gestionar oportuname</t>
  </si>
  <si>
    <t>BRUNILDA MARINA PAZ GONZALEZ</t>
  </si>
  <si>
    <t>Advisory services,  coordinate and lead reservoirs' sustaina</t>
  </si>
  <si>
    <t>BUCARAMANGA</t>
  </si>
  <si>
    <t>Regional workshops - training</t>
  </si>
  <si>
    <t>BUSINESSMIND COLOMBIA S.A</t>
  </si>
  <si>
    <t>provide training to UAECD staff on Computer middle-tier Orac</t>
  </si>
  <si>
    <t>CABILDO DEL PUEBLO CAMENTSA BI</t>
  </si>
  <si>
    <t>Diseñar el modelo etnoeducativo Camentsa, a través del forta</t>
  </si>
  <si>
    <t>Implementacion del Modelo educativo del Pueblo CAMENTSA BIYA</t>
  </si>
  <si>
    <t>CABILDO IND. RESGUARDO DE JAMB</t>
  </si>
  <si>
    <t>Fortalecimiento del Proyecto Educativo Comunitario-PEC, medi</t>
  </si>
  <si>
    <t>CABILDO INDIGENA DE SAN LORENZ</t>
  </si>
  <si>
    <t>Formular el proyecto etnoeducativo del Pueblo Embera ubicado</t>
  </si>
  <si>
    <t>CABILDO INDÍG DEL RESGUARDO DE</t>
  </si>
  <si>
    <t>Prepare the model etnoeducativo Misak for the strengthening</t>
  </si>
  <si>
    <t>CABILDO INDÍG.MISAK RESGUARDO</t>
  </si>
  <si>
    <t>Implementar el modelo educativo del pueblo MISAK del Departa</t>
  </si>
  <si>
    <t>CABILDO INDÍGENA DEL RESGUARDO</t>
  </si>
  <si>
    <t>Implementar el Modelo Educativo del Pueblo Misak del Departa</t>
  </si>
  <si>
    <t>P104567</t>
  </si>
  <si>
    <t>CO-Second Rural Productive Partnerships</t>
  </si>
  <si>
    <t>CAMILA MONTOYA ADAMES</t>
  </si>
  <si>
    <t>Apoyar a la Dirección Ejecutiva de la CEG y al Proyecto Golo</t>
  </si>
  <si>
    <t>CAMILA SILVA ARANGO</t>
  </si>
  <si>
    <t>technical assistance for inplementacion of policies, includi</t>
  </si>
  <si>
    <t>CAMILO ANDRES PENUELA CANO</t>
  </si>
  <si>
    <t>P110671</t>
  </si>
  <si>
    <t>CO National Macroproyectos Social Intere</t>
  </si>
  <si>
    <t>Environmental specialist for the evaluation, implementation</t>
  </si>
  <si>
    <t>CAMILO ANDRES PEREZ MOJICA</t>
  </si>
  <si>
    <t>ANALIZE THE STRUCTURES OF THE CHINA AND INDIA ECONOMIES AND</t>
  </si>
  <si>
    <t>ANALIZAR LOS DIFERENTES TIPOS DE  BARRERAS AL COMERCIO EXIST</t>
  </si>
  <si>
    <t>CAMILO EDAURDO MATSON HERNANDE</t>
  </si>
  <si>
    <t>Ejecutar actividades rel con diseño, asesoría y admin de  he</t>
  </si>
  <si>
    <t>CAMILO EDUARDO MATSON HERNANDE</t>
  </si>
  <si>
    <t>EXECUTE THE ACTIVITIES RELATED TO THE DESIGN OF THE TECHNOLO</t>
  </si>
  <si>
    <t>CANO JIMENEZ ESTUDIOS Y CONSTR</t>
  </si>
  <si>
    <t>Design for the first subway line under the integrated public</t>
  </si>
  <si>
    <t>CARLOS ADRIANO ALVARADO GONZAL</t>
  </si>
  <si>
    <t>Technical assistance for the formulation and implementation</t>
  </si>
  <si>
    <t>CARLOS ALBERTO CASTELLANOS ORT</t>
  </si>
  <si>
    <t>Prestar apoyo a Unidad Admini del Proyecto de #Consolidación</t>
  </si>
  <si>
    <t>CARLOS ALBERTO ROCHA MARTINEZ</t>
  </si>
  <si>
    <t>ESPECIALISTA EN MONITOREO Y EVALUACION DE PROYECTOS DE LA UC</t>
  </si>
  <si>
    <t>CARLOS ALONSO RODRIGUEZ PARDO</t>
  </si>
  <si>
    <t>Assist in the development of activities related to the formu</t>
  </si>
  <si>
    <t>CARLOS ANDRES BORJA SALAZAR</t>
  </si>
  <si>
    <t>Diseñar, ejecutar y evaluar talleres lúdico-experienciales q</t>
  </si>
  <si>
    <t>El objeto es diseñar, ejecutar y evaluar talleres ludico-exp</t>
  </si>
  <si>
    <t>CARLOS ARTURO ABRIL TRIVINO</t>
  </si>
  <si>
    <t>Administration and infrastructure support for the operation</t>
  </si>
  <si>
    <t>CARLOS ARTURO ALONSO LOPEZ</t>
  </si>
  <si>
    <t>Support Project Management - planning and follow up for Oper</t>
  </si>
  <si>
    <t>Asesorar y brindar apoyo técnico y de gestión a la Subdirecc</t>
  </si>
  <si>
    <t>Asesorar y brindar apoyo técnico y de gestión a la Dirección</t>
  </si>
  <si>
    <t>CARLOS BERNARDO GONZALEZ LEON</t>
  </si>
  <si>
    <t>Prestación de Servicios Profesionales para realizar la conta</t>
  </si>
  <si>
    <t>Adquisicion de los Derechos Patrimoniales de Autor y/o las L</t>
  </si>
  <si>
    <t>CARLOS FREDY SANDOVAL BERNAL</t>
  </si>
  <si>
    <t>ADMINISTER THE MACROPROCESS OF THE SIIF NACION II SYSTEM</t>
  </si>
  <si>
    <t>: Administrar integralmente el macroproceso del sistema SIIF</t>
  </si>
  <si>
    <t>CARLOS GIOVANNI MONTES BONILLA</t>
  </si>
  <si>
    <t>CARLOS HUMBERTO BERMUDEZ MUÑOZ</t>
  </si>
  <si>
    <t>Prestar servicios profesionales para realizar la contabilida</t>
  </si>
  <si>
    <t>CARLOS JULIO FRANCO ARCILA</t>
  </si>
  <si>
    <t>Especialista contable</t>
  </si>
  <si>
    <t>CARLOS JULIO LEMOINE AMAYA</t>
  </si>
  <si>
    <t>Design and implement third information gathering for continu</t>
  </si>
  <si>
    <t>CARLOS LOPEZ</t>
  </si>
  <si>
    <t>Migrate content of the IABIN.NET and create a new portal
on</t>
  </si>
  <si>
    <t>CARLOS MANRIQUE SAAVEDRA</t>
  </si>
  <si>
    <t>P101279</t>
  </si>
  <si>
    <t>CO Solid Waste Management Program Projec</t>
  </si>
  <si>
    <t>Works for the extension of the Rio Grande Landfill in the Mu</t>
  </si>
  <si>
    <t>CARLOS MARIO FERNANDEZ VARGAS</t>
  </si>
  <si>
    <t>P040109</t>
  </si>
  <si>
    <t>CO PUBLIC FINANC. MANAGEMENT PROJECT II</t>
  </si>
  <si>
    <t>CARLOS URIAS RUEDA ALVAREZ</t>
  </si>
  <si>
    <t xml:space="preserve">
additional works for foundation and structure, strengtheni</t>
  </si>
  <si>
    <t>CARLOS VELEZ</t>
  </si>
  <si>
    <t>Design and apply a new methodology for the construction of s</t>
  </si>
  <si>
    <t>CARLOS VENGAL PEREZ</t>
  </si>
  <si>
    <t>expansion of sewerage system at Villafatima-Riohacha sector_x000D_</t>
  </si>
  <si>
    <t>CARMEN BRICEIDA RODRIGUEZ MEDI</t>
  </si>
  <si>
    <t>Support the implementation process of the National Water Cul</t>
  </si>
  <si>
    <t>CARMEN JUDITH BARRERA</t>
  </si>
  <si>
    <t>REALIZAR EL PROCESO DE PRUEBAS FUNCIONALES Y DE REQUERIMIENT</t>
  </si>
  <si>
    <t>Perform functional testing process, and non-functional requi</t>
  </si>
  <si>
    <t>CARMEN OLIVA ESPINOSA MARTINEZ</t>
  </si>
  <si>
    <t>COORDINATE THE ACTIVITIES OF THE PLANNING, EXECUTION AND FOL</t>
  </si>
  <si>
    <t>Apoyar a Admin del SIIF nación, coordinando actividades de p</t>
  </si>
  <si>
    <t>Apoyar a Admin del SIIF, coordinando las actividades de plan</t>
  </si>
  <si>
    <t>Apoyar a la Administración del SIIF nación, coordinando las</t>
  </si>
  <si>
    <t>Apoyar a la administración del SIIF Nación coordinando las a</t>
  </si>
  <si>
    <t>CAROL MIRELLA LONDONO LUNA</t>
  </si>
  <si>
    <t>Apoyar a la Administración del SIIF nación, en brindar sopor</t>
  </si>
  <si>
    <t>CAROL MIREYA LONDONO LUNA</t>
  </si>
  <si>
    <t>SECOND LEVEL SUPPORT TO THE SIIF NACION II</t>
  </si>
  <si>
    <t>Apoyo Admin del SIIF nación, en brindar soporte y asesoría d</t>
  </si>
  <si>
    <t>Apoyar a la administración del SIIF Nación, en brindar sopor</t>
  </si>
  <si>
    <t>P095169</t>
  </si>
  <si>
    <t>6L-Biosafety in Centers of Biodiversity</t>
  </si>
  <si>
    <t>CAROLINA ISAZA ESPINOSA</t>
  </si>
  <si>
    <t>Generate the necessary inputs for the implementation of a ca</t>
  </si>
  <si>
    <t>CAROLINA NIETO ANGEL</t>
  </si>
  <si>
    <t>Asesorar al ViceMinistro en la identificación de la situació</t>
  </si>
  <si>
    <t>CAROLINA RUIZ ISAZA</t>
  </si>
  <si>
    <t>CARTAGENA DE INGENIERIAS S.A-C</t>
  </si>
  <si>
    <t>Technical assistance, Administrative, financial &amp; environmen</t>
  </si>
  <si>
    <t>CASS CONSTRUCTORES Y COMPANIA</t>
  </si>
  <si>
    <t>P</t>
  </si>
  <si>
    <t>CASTELL-PORTICOS</t>
  </si>
  <si>
    <t>construction of primary care medical unit, UPA liberators_x000D_em</t>
  </si>
  <si>
    <t>CASTELLON LTDA.</t>
  </si>
  <si>
    <t xml:space="preserve">Supervision biosafety laboratory construction work
</t>
  </si>
  <si>
    <t>CATALINA FRANCO BUITRAGO</t>
  </si>
  <si>
    <t>EVALUATE THE CHANGES AND ADJUSTMENTS THRU THE ECONOMETRIC MO</t>
  </si>
  <si>
    <t>CCC COMERCIO - UNIV SERGIO ARB</t>
  </si>
  <si>
    <t>Diagnosticar las causas mâs comunes por las cuales entidades</t>
  </si>
  <si>
    <t>CEDAVIDA-FUNDACION SOCIAL COLO</t>
  </si>
  <si>
    <t>Diseñar modelo de formación para formación A1 y acompañamien</t>
  </si>
  <si>
    <t>CENTRO DE CIENCIA Y TECNOLOGIA</t>
  </si>
  <si>
    <t>design of educational material related to water culture (vid</t>
  </si>
  <si>
    <t>CENTRO NACIONAL DE CONSULTORIA</t>
  </si>
  <si>
    <t>Design, execute and analyze the collection of information th</t>
  </si>
  <si>
    <t>CENTRO REGPRODUCTIVAD INNOV CR</t>
  </si>
  <si>
    <t>Diseñar ymodelo de formación y acompañamiento para la dimens</t>
  </si>
  <si>
    <t>Diseñar modelo de formacion para la dimensión del B2  formac</t>
  </si>
  <si>
    <t>CESAR EDUADO RODRIGUEZ QUILES</t>
  </si>
  <si>
    <t>Analyze, designe and develop tests and implementation of the</t>
  </si>
  <si>
    <t>CESAR ORLANDO ANDRADE SAAVEDRA</t>
  </si>
  <si>
    <t>ESPECIFY, CONTROL AND ADMINISTER THE DEVELOPMENT REQUIREMENT</t>
  </si>
  <si>
    <t>Realizar actividades para que funcionalidades de la solución</t>
  </si>
  <si>
    <t>Realizar las actividades para que las funcionalidades de la</t>
  </si>
  <si>
    <t>CHICO TOURS</t>
  </si>
  <si>
    <t>P123879</t>
  </si>
  <si>
    <t>CO Subnational Institut. Strengthening</t>
  </si>
  <si>
    <t>Contratacion Agencia de Viajes para suministro de tiquetes a</t>
  </si>
  <si>
    <t>CIGM - COLOMBIA INST. GEOF. MI</t>
  </si>
  <si>
    <t>CLARA INES MARTINEZ PINEDA</t>
  </si>
  <si>
    <t>Planning, design, implementation, monitoring, documentation</t>
  </si>
  <si>
    <t>CLARIBEL MEJIA TRIANA</t>
  </si>
  <si>
    <t>COORDINATE THE QUALITY AND DISEMINATION OF THE INFO SYSTEM</t>
  </si>
  <si>
    <t>Coordinar gestión de calidad y divulgación de información de</t>
  </si>
  <si>
    <t>CLAUDIA AGUDELO SEDANO</t>
  </si>
  <si>
    <t>Contratacion del Especialista Financiero</t>
  </si>
  <si>
    <t>CLAUDIA EVELIA LOPEZ HERNANDEZ</t>
  </si>
  <si>
    <t>EXECUTE THE INTEROPERABILITY PLAN</t>
  </si>
  <si>
    <t>Realizar actividades para que funcionalidades de solución SI</t>
  </si>
  <si>
    <t>CLAUDIA ISABEL MUÑOZ BENAVIDES</t>
  </si>
  <si>
    <t>Brindar apoyo a Colciencias en el seguimiento de los proceso</t>
  </si>
  <si>
    <t>Asesorar a la Dirección de Colciencias, a la Subdirección Ge</t>
  </si>
  <si>
    <t>CLAUDIA MARCELA MODESTO</t>
  </si>
  <si>
    <t>CIPAV-FEDGAN General Coordinator</t>
  </si>
  <si>
    <t>CIPAV-FEDEGAN - General Coordinator</t>
  </si>
  <si>
    <t>CLAUDIA PATRICIA PINEDA GONZAL</t>
  </si>
  <si>
    <t>CLAUDIA STELLA RIOS VARGAS</t>
  </si>
  <si>
    <t>Aministrative Assistant</t>
  </si>
  <si>
    <t>Prestación de servicios para apoyar los procesos administrat</t>
  </si>
  <si>
    <t>Apoyo a procesos administrativos y de seguimiento al Program</t>
  </si>
  <si>
    <t>COMBA INTERNACIONAL LIMITADA</t>
  </si>
  <si>
    <t>Apoyar al DNP en la obtención de la visión y estrategias dif</t>
  </si>
  <si>
    <t>Aplicacion de una metodologia participativa que abrira canal</t>
  </si>
  <si>
    <t>COMCEL S.A.</t>
  </si>
  <si>
    <t>Adquisicion de cinco BlackBerry y un plan para prestar los s</t>
  </si>
  <si>
    <t>COMPANIA DE PROYECTOS TECNICOS</t>
  </si>
  <si>
    <t>Supervision of the regionalization study for sanitary dispos</t>
  </si>
  <si>
    <t>COMPANIA INGENIERIA SANITARIA-</t>
  </si>
  <si>
    <t>Optimization of the landfill, sector of La Doradita,
phase-</t>
  </si>
  <si>
    <t>COMPAÑÍA COMERCIAL GOBE LTDA</t>
  </si>
  <si>
    <t>COMPONENTES ELECTRONICAS LTDA</t>
  </si>
  <si>
    <t>Software MATLAB, license SGC, for the Volcanological/ Seismo</t>
  </si>
  <si>
    <t>COMPONENTES ELECTRONICAS LTDA.</t>
  </si>
  <si>
    <t>Purchase of MATLAB Software</t>
  </si>
  <si>
    <t>COMPUFACIL S.A.S</t>
  </si>
  <si>
    <t>Acquisition and renovation of the technological platform of</t>
  </si>
  <si>
    <t>COMPUHORA S.A.</t>
  </si>
  <si>
    <t>Realizar el Soporte, Mantenimiento y Actualización del Siste</t>
  </si>
  <si>
    <t>COMPUHORA SAS</t>
  </si>
  <si>
    <t>Realizar el Soporte y Mantenimiento del Sistema de Informaci</t>
  </si>
  <si>
    <t>Realizar la actualización y Mantenimiento del Sistema de Inf</t>
  </si>
  <si>
    <t>COMPUMUEBLES S.A</t>
  </si>
  <si>
    <t>Adquisicion de mobiliario (Tablero porcelanizado de 1.20 ach</t>
  </si>
  <si>
    <t>COMPUTEL SYSTEM LTDA.</t>
  </si>
  <si>
    <t>Adquisición de hardware y software.</t>
  </si>
  <si>
    <t>CONCEPTOS Y ESTRATEGIAS PUBLIC</t>
  </si>
  <si>
    <t>Desarrollar las estrategias de diseño de imagen y posicionam</t>
  </si>
  <si>
    <t>CONCOL SA</t>
  </si>
  <si>
    <t>P075194</t>
  </si>
  <si>
    <t>NI Off-Grid Rural Electrification</t>
  </si>
  <si>
    <t>Development of a master plan for management of green spaces</t>
  </si>
  <si>
    <t>CONCRETOS ASFALTICOS DE COLOMB</t>
  </si>
  <si>
    <t>CONHYDRA S.A, E.S.P</t>
  </si>
  <si>
    <t>technical supervision, administrative &amp; environmental engine</t>
  </si>
  <si>
    <t>CONSEJO COMUN. GEN. NUQUÍ LOS</t>
  </si>
  <si>
    <t>Formulate &amp; implement the etnoeducation and intercultural pr</t>
  </si>
  <si>
    <t>CONSORCIO ACCIONA PTAP METESUS</t>
  </si>
  <si>
    <t>Ampliacion y optimizacion de la planta de tratamiento de agu</t>
  </si>
  <si>
    <t>CONSORCIO ACI - CONESUPSA</t>
  </si>
  <si>
    <t>P095563</t>
  </si>
  <si>
    <t>PE- (APL2) Health Reform Program</t>
  </si>
  <si>
    <t xml:space="preserve">Supervision of Works of the Ucayali Region
</t>
  </si>
  <si>
    <t xml:space="preserve">Supervision of Works of the Huánuco Region
</t>
  </si>
  <si>
    <t xml:space="preserve">Supervision of Works of the Cusco Region
</t>
  </si>
  <si>
    <t>CONSORCIO ACUEDUCTO MAICAO</t>
  </si>
  <si>
    <t>Optimizacion hidraulica etapa IV presurizacion red acueducto</t>
  </si>
  <si>
    <t>CONSORCIO AGUAS PARA MAICAO</t>
  </si>
  <si>
    <t>Construcción de pozos profundos del sistema de respaldo y co</t>
  </si>
  <si>
    <t>CONSORCIO ALCANTARILLADO COMUN</t>
  </si>
  <si>
    <t>Construcción de obras hidraúlicas de los Distritos Sanitario</t>
  </si>
  <si>
    <t>CONSORCIO CAMARA Y COMERCIO CC</t>
  </si>
  <si>
    <t>Revisar y evaluar una muestra representative de no menos de</t>
  </si>
  <si>
    <t>CONSORCIO CYG CONSULTORES</t>
  </si>
  <si>
    <t>Servicios de Consultoría para la Contratación de los Estudio</t>
  </si>
  <si>
    <t>CONSORCIO DIDACTICO MEN -428</t>
  </si>
  <si>
    <t>Proveer 2057 kits de material didáctico educativo para Docen</t>
  </si>
  <si>
    <t>CONSORCIO DIDACTICO MEN 428</t>
  </si>
  <si>
    <t>PROVEER KITS DE MATERIAL DID CTICO COMPLEMENTARIO A LA ESTRA</t>
  </si>
  <si>
    <t>CONSORCIO DRAGADOS RIO BOGOTA</t>
  </si>
  <si>
    <t>Desembocadura del Rio Juan Amarillo hasta Puente La Vi</t>
  </si>
  <si>
    <t>CONSORCIO INTERVENTOR-A SIVA V</t>
  </si>
  <si>
    <t>Acta de Negociaci n y Minuta de Contrato para contratar la i</t>
  </si>
  <si>
    <t>CONSORCIO IPIALES</t>
  </si>
  <si>
    <t>Construction works for the regional landfill.
Municipality</t>
  </si>
  <si>
    <t>CONSORCIO MAICAO PDA 2014</t>
  </si>
  <si>
    <t>Construction of sanitary sewer lines and residential and int</t>
  </si>
  <si>
    <t>CONSORCIO MALLA VIAL 44-4</t>
  </si>
  <si>
    <t>Construcci n de la Malla Vial, Espacio P blico y Obras Compl</t>
  </si>
  <si>
    <t>CONSORCIO MERCAVI 2010</t>
  </si>
  <si>
    <t>expand the sewerage system of the old market area (Mercado V</t>
  </si>
  <si>
    <t>CONSORCIO MIRAFLORES AMBIENTAL</t>
  </si>
  <si>
    <t>Construction of additional works (first phase) and construct</t>
  </si>
  <si>
    <t>CONSORCIO OBRAS Y PROYECTOS</t>
  </si>
  <si>
    <t>structural reinforcement work as designed &amp; according to tec</t>
  </si>
  <si>
    <t>CONSORCIO PANAMERICANA OUTSORC</t>
  </si>
  <si>
    <t>Suministro de bibliotecas para Preescolar (escolarizado y no</t>
  </si>
  <si>
    <t>Adquisición de Bibliotecas para las estrategias educativas:</t>
  </si>
  <si>
    <t>CONSORCIO PANAMERICANA-EDITORI</t>
  </si>
  <si>
    <t>CONSORCIO PARTNERS COLOMBIA</t>
  </si>
  <si>
    <t>Realizar el diagnóstico y el acompañamiento a los Centros de</t>
  </si>
  <si>
    <t>Realizar el diagnostico a los Centros de Arbitraje y/o Conci</t>
  </si>
  <si>
    <t>CONSORCIO PAVIMENTOS CECAR II</t>
  </si>
  <si>
    <t>Reconstruccion de vias y Andenes del corredor Vial de la rut</t>
  </si>
  <si>
    <t>CONSORCIO PORTAL DE GIRON</t>
  </si>
  <si>
    <t>"CONSTRUCCI N DEL PORTAL DEL MUNICIPIO DE GIR N, PARA EL SIS</t>
  </si>
  <si>
    <t>CONSORCIO PORTAL DE GIRON ( SC</t>
  </si>
  <si>
    <t>Acta de Negociaci n y Minuta de Contrato la interventor a de</t>
  </si>
  <si>
    <t>CONSORCIO SAN JOSE</t>
  </si>
  <si>
    <t>Optimizacion hidraulica etapa III, reforzamiento de tanques</t>
  </si>
  <si>
    <t>CONSORCIO T &amp; J ACUEDUCTO DE B</t>
  </si>
  <si>
    <t>OPTIMIZACION HIDRAULICA DE LA RED DE DISTRIBUCION DEL SISTEM</t>
  </si>
  <si>
    <t>CONSORCIO TEAM-SAITEC</t>
  </si>
  <si>
    <t>INTERVENTORIA PARA EL SEGUIMIENTO ADM, TECNICO, FINANCIERO,</t>
  </si>
  <si>
    <t>CONSTRUCCIONES ACR</t>
  </si>
  <si>
    <t>civil works for termination of the construction of the Tinta</t>
  </si>
  <si>
    <t>CONSTRUCCIONES ACUSTICAS</t>
  </si>
  <si>
    <t>adqiusicion de equipo tecnologico para salas de audiencia</t>
  </si>
  <si>
    <t>CONSTRUCTORA HERRENA FRONPECA</t>
  </si>
  <si>
    <t>structural reinforcement and extension of the Kennedy Hospit</t>
  </si>
  <si>
    <t>Construction of the primary care unit (APU) Antonio Narino</t>
  </si>
  <si>
    <t>Construction of the primary care unit (APU):  Los Libertador</t>
  </si>
  <si>
    <t>CONSTRUSAR  S.A</t>
  </si>
  <si>
    <t>completion of overall improvement works, including strengthe</t>
  </si>
  <si>
    <t>COOPERATIVA EDITORIAL MAGISTER</t>
  </si>
  <si>
    <t>Adquisicion de los textos de la Coleccion #Juegos de Paz#, r</t>
  </si>
  <si>
    <t>COOPERATIVA SOLIDARIA DE URABA</t>
  </si>
  <si>
    <t>CORP. LATINOAMERICANA MISION R</t>
  </si>
  <si>
    <t>Consulting to undertake the training of consultants</t>
  </si>
  <si>
    <t>CORPORACION ACCION CIUDADANA C</t>
  </si>
  <si>
    <t>P115309</t>
  </si>
  <si>
    <t>6C-OCCES Support</t>
  </si>
  <si>
    <t>Promote Civil Society participation in the Audit process of</t>
  </si>
  <si>
    <t>CORPORACION EDUCACION Y DESARR</t>
  </si>
  <si>
    <t>Implementar el Programa #Juegos de Paz# en el Departamento d</t>
  </si>
  <si>
    <t>CORPORACION INFANCIA Y DESARRO</t>
  </si>
  <si>
    <t>Proveer servicios de formación y acompañamiento en sitio, im</t>
  </si>
  <si>
    <t>Proveer servicios de formación y acompañamiento en sitio, e</t>
  </si>
  <si>
    <t>FORMAR AGENTES EDUCATIVOS EN LA IMPLEMENTACIÓN DE ESTRATEGIA</t>
  </si>
  <si>
    <t>CORPORACION INGENIAR</t>
  </si>
  <si>
    <t>CORPORACION INTERACTUAR</t>
  </si>
  <si>
    <t>CORPORACION MAESTRA VIDA</t>
  </si>
  <si>
    <t>Coordinar procesos de organización, planeación, ejecución, s</t>
  </si>
  <si>
    <t>CORPORACIÓN ACCION POR ATLANTI</t>
  </si>
  <si>
    <t>CORPORACIÓN HORIZONTE HUMANO</t>
  </si>
  <si>
    <t>Formar agentes educativos en la implementación de Preescolar</t>
  </si>
  <si>
    <t>CRECE</t>
  </si>
  <si>
    <t>Realizar la evaluacion final del programa de consolidacion d</t>
  </si>
  <si>
    <t>CRIC-CONSEJO IND. REGIONAL DEL</t>
  </si>
  <si>
    <t>Ajustar los proyectos educativos en 99 Resguardos indígenas</t>
  </si>
  <si>
    <t>CRISTOBAL ENRIQUE GONZALEZ ACO</t>
  </si>
  <si>
    <t>Provide advice on issues related to the management, control</t>
  </si>
  <si>
    <t>CROWE HORWATH CO. S.A.</t>
  </si>
  <si>
    <t>Audit of resources from the World Bank and administered duri</t>
  </si>
  <si>
    <t>CYDEP S.A.S</t>
  </si>
  <si>
    <t>Study for regionalization of public cleaning service in Toli</t>
  </si>
  <si>
    <t>D&amp;B INGENIEROS CIVILES</t>
  </si>
  <si>
    <t>Supervision services related to the implementation of improv</t>
  </si>
  <si>
    <t>DAHIANNA JURADO URREGO</t>
  </si>
  <si>
    <t>ADMINISTRATIVE, LOGISTIC AND OPERATIONAL SUPPORT FOR THE TI</t>
  </si>
  <si>
    <t>DAISY JOHANNA AGUDELO OSORIO</t>
  </si>
  <si>
    <t>Objeto Coordinar la planeación, gestión y control de la pues</t>
  </si>
  <si>
    <t>Objeto contrato es coordinar la planeacion, gestión y contro</t>
  </si>
  <si>
    <t>DANIEL AVELINO LOPEZ ALONSO</t>
  </si>
  <si>
    <t>Transmitir la metodología del futbol por la Paz a los niños</t>
  </si>
  <si>
    <t>El Objeto del contrato es transmitir la metodología del futb</t>
  </si>
  <si>
    <t>Transmitir metodología Futbol Paz a los niños beneficiarios</t>
  </si>
  <si>
    <t>DANIEL VALDERRAMA GONZALEZ</t>
  </si>
  <si>
    <t>Contratación de un consultor internacional para la realizaci</t>
  </si>
  <si>
    <t>DANNY MAURICIO MONTERO VALENCI</t>
  </si>
  <si>
    <t>CONTROL AND ADMINISTER THE DEVELOPMENT REQUIREMENTS OF THE S</t>
  </si>
  <si>
    <t>Participar como desarrollador en el soporte, mantenimiento y</t>
  </si>
  <si>
    <t>DARIO ALFONSO ALVARADO</t>
  </si>
  <si>
    <t>Apoyar al DNP a traves de asistencia tecnica en terreno a la</t>
  </si>
  <si>
    <t>DARY LUZ GONZALEZ AHUMADA</t>
  </si>
  <si>
    <t>CONTROL AND ADMINISTRATION OF THE SIIF II SOFTWARE</t>
  </si>
  <si>
    <t>DATAPOINT DE COLOMBIA S.A.S.</t>
  </si>
  <si>
    <t>supply and installation of computer equipment, Lot 4</t>
  </si>
  <si>
    <t>supply of software licenses for the special unit cadastral d</t>
  </si>
  <si>
    <t>DATUM INGENIERIA LTDA</t>
  </si>
  <si>
    <t>acquisition of equipment: Lot 10: geodetic /GPS stations   L</t>
  </si>
  <si>
    <t>Acquisition of equipment for the Seismological and Volcanolo</t>
  </si>
  <si>
    <t>DAVID ALFONSO DURAN MEDIGANA</t>
  </si>
  <si>
    <t>PROCESS ADMINISTRATION FOR SIIF NACION II</t>
  </si>
  <si>
    <t>Administrar el Macroproceso sistema SIIF Nación II asignado;</t>
  </si>
  <si>
    <t>DAVID ALONSO DURAN MENDIGANA</t>
  </si>
  <si>
    <t>DAVID GIOVANNI FLORES REYES</t>
  </si>
  <si>
    <t xml:space="preserve"> technical assistance for the improvement &amp; updates
of the</t>
  </si>
  <si>
    <t>Technically assist the administration, operation and impleme</t>
  </si>
  <si>
    <t>DAVID ORLANDO BROWN GAVIRIA</t>
  </si>
  <si>
    <t>Coordinar el desarrollo de los procesos administrativos, met</t>
  </si>
  <si>
    <t>Transmitiri metodología el Futbol Paz a los niños y jovenes</t>
  </si>
  <si>
    <t>DAVID ORLANDO VIDAL GONZALEZ</t>
  </si>
  <si>
    <t>SUPPORT THE DNP ON THE DEVELOPMENT OF A STRATEGY OF TRAINING</t>
  </si>
  <si>
    <t>DAVID SANTOS RUANO</t>
  </si>
  <si>
    <t>Asesorar al equipo responsable del MHCP en la toma de decisi</t>
  </si>
  <si>
    <t>Asesorar al equipo responsable de la Dirección de Tecnología</t>
  </si>
  <si>
    <t>DAVID VALDES CRUZ</t>
  </si>
  <si>
    <t>Technical support to address sustainable sector development_x000D_</t>
  </si>
  <si>
    <t>Technical support to address sustainable sector development</t>
  </si>
  <si>
    <t>DB SYSTEM LTDA</t>
  </si>
  <si>
    <t>acquisition of equipment &amp; software for implementing 
phase</t>
  </si>
  <si>
    <t>DELIA TERAN MONTOYA</t>
  </si>
  <si>
    <t>Desarrollar  las  actividades relacionadas el apoyo a  la pl</t>
  </si>
  <si>
    <t>DELL COLOMBIA INC</t>
  </si>
  <si>
    <t>one portable computer -  Vostro V130</t>
  </si>
  <si>
    <t>DELL COLOMBIA INC.</t>
  </si>
  <si>
    <t>Acquisition of Computers</t>
  </si>
  <si>
    <t>DESARROLLO AFROCARIBEÑAS "JORG</t>
  </si>
  <si>
    <t>Project construction Etnoeducative Afrocolombiano forthe dep</t>
  </si>
  <si>
    <t>DEWINS MURILLO GARCIA</t>
  </si>
  <si>
    <t>SOFTWARE UPDATE OF THE SUIFP</t>
  </si>
  <si>
    <t>DIANA CORINA ZAMBRANO MORENO</t>
  </si>
  <si>
    <t>Coordination and planning services for activities under the</t>
  </si>
  <si>
    <t>DIANA CRISTINA RODRIGUEZ SALCE</t>
  </si>
  <si>
    <t>Apoyo a la administración del SIIF Nación en el proceso de i</t>
  </si>
  <si>
    <t>DIANA EVELYN GAITAN ORJUELA</t>
  </si>
  <si>
    <t>Assist DEPP in the financial and administrative activities.</t>
  </si>
  <si>
    <t>Coordinate the planning, implementation and execution of Cre</t>
  </si>
  <si>
    <t>DIANA JOHANNA MENDEZ GARZON</t>
  </si>
  <si>
    <t>MACROPROCESS SUPPORT</t>
  </si>
  <si>
    <t>Brindar soporte a admin integral del Macroproceso del sistem</t>
  </si>
  <si>
    <t>Brindar soporte a la administración integral del Macroproces</t>
  </si>
  <si>
    <t>Brindar soporte a la administración integral del macroproces</t>
  </si>
  <si>
    <t>DIANA MARCELA RUIZ PINZON</t>
  </si>
  <si>
    <t>Realizar la gestión contable de proyectos financiados con re</t>
  </si>
  <si>
    <t>DIANA MARIA CUADROS CALDERON</t>
  </si>
  <si>
    <t>Support for the Territorial Development Directorate in progr</t>
  </si>
  <si>
    <t>provide support to the Territorial Development Directorate i</t>
  </si>
  <si>
    <t>Provide support to the Territorial Development 
Directorate</t>
  </si>
  <si>
    <t>Provide support to the Territorial Development Directorate i</t>
  </si>
  <si>
    <t>DIANA PEREA JIMENEZ</t>
  </si>
  <si>
    <t>advisor to the office of multilateral banks and cooperation</t>
  </si>
  <si>
    <t>Assist in the preparation of a manual for the implementation</t>
  </si>
  <si>
    <t xml:space="preserve">advise the multilateral banking institutions &amp; operations 
</t>
  </si>
  <si>
    <t>advise the multilateral banking institutions &amp; operations re</t>
  </si>
  <si>
    <t>Advisory services:  advise the multilateral banking institut</t>
  </si>
  <si>
    <t>DIANDRA MARCELA CUESTAS BELTRA</t>
  </si>
  <si>
    <t>MACROPROCESS SUPPORT OF THE SIIF II SYSTEM</t>
  </si>
  <si>
    <t>Brindar soporte admin integral del Macroproceso del sistema</t>
  </si>
  <si>
    <t>DIEGO ALEJANDRO ACEVEDO ROMERO</t>
  </si>
  <si>
    <t>SUPPORT THE SECOND LEVEL OF THE FUNCTIONALITY OF THE SIIF</t>
  </si>
  <si>
    <t>Apoyo Administración del SIIF nación, en brindar soporte y a</t>
  </si>
  <si>
    <t>DIEGO ALEJANDRO ROLLYS PINZON</t>
  </si>
  <si>
    <t>Apoyar y asesorar la adminsitración del proyecto.</t>
  </si>
  <si>
    <t>DIEGO ALEXANDER VERA VERGARA</t>
  </si>
  <si>
    <t>DIEGO ALFONSO MONSALVO MONTANE</t>
  </si>
  <si>
    <t>P120159</t>
  </si>
  <si>
    <t>DROPPED CO Barranquilla Flood Management</t>
  </si>
  <si>
    <t>El Consultor apoyará como Gerente del “Proyecto para el desa</t>
  </si>
  <si>
    <t>DIEGO E. FERNANDEZ GIRALDO</t>
  </si>
  <si>
    <t>To update regulations &amp; tarif methodology for service provid</t>
  </si>
  <si>
    <t>DIEGO FEDERICO TORRADO BRICEÑO</t>
  </si>
  <si>
    <t>DIEGO FELIPE GARCIA CORTES</t>
  </si>
  <si>
    <t>DIEGO FERNANDO PENA LOPEZ</t>
  </si>
  <si>
    <t>advice and technical assistance in risk management to munici</t>
  </si>
  <si>
    <t>Provide technical advice and assistance on Irrigation 
Mana</t>
  </si>
  <si>
    <t>Provide technical advice and assistance on Irrigation Manage</t>
  </si>
  <si>
    <t>DIEGO MIGUEL NARANJO HERRERA</t>
  </si>
  <si>
    <t>ADMINISTER, OPERATE AND SUPPORT OF THE COMMUNICATIONS INFRAS</t>
  </si>
  <si>
    <t>Administrar, Operar, Soportar, Afinar y Gestionar la infraes</t>
  </si>
  <si>
    <t>DIRIMPEX S.A</t>
  </si>
  <si>
    <t>Acquisition of equpment for the seismological and volcanolog</t>
  </si>
  <si>
    <t>DORA LUZ LUGO TOBON</t>
  </si>
  <si>
    <t>El objeto contrato es Coordinar el Desarrollo de los proceso</t>
  </si>
  <si>
    <t>Coordinar el desarrollo de procedimientos administrativos, m</t>
  </si>
  <si>
    <t>DORALYS SALAS DE LA HOZ</t>
  </si>
  <si>
    <t>Coordinar el área Administrativa, Financiera y Contable del</t>
  </si>
  <si>
    <t>Otrosí de extensión y adición del valor</t>
  </si>
  <si>
    <t>Objeto contrato es coordinar area administrativa, financiera</t>
  </si>
  <si>
    <t>DSM NUTRICIONAL PRODUCTS COLOM</t>
  </si>
  <si>
    <t>P082242</t>
  </si>
  <si>
    <t>HN Nutrition and Social Protection</t>
  </si>
  <si>
    <t>Bids for MNP for Project 90 pilot communities. Process was d</t>
  </si>
  <si>
    <t>DU BRANDS SAS</t>
  </si>
  <si>
    <t>Servicios de Organizacion y apoyo logistico eventos tales co</t>
  </si>
  <si>
    <t>E.S. INSTRUMENTACION S.A.</t>
  </si>
  <si>
    <t>Purchase of Analog-Digital Cards</t>
  </si>
  <si>
    <t>EAAB E.S.P.</t>
  </si>
  <si>
    <t>project management contract for the structural transformatio</t>
  </si>
  <si>
    <t>ECOADMINISTRAR LTDA</t>
  </si>
  <si>
    <t>Consultoría para implementar primera fase de programas de in</t>
  </si>
  <si>
    <t>ECONOMETRIA</t>
  </si>
  <si>
    <t>Design the new organizational structure of the Administrativ</t>
  </si>
  <si>
    <t>Evaluar los resultados de la implementación del Programa de</t>
  </si>
  <si>
    <t>ECONOMETRIA S.A.</t>
  </si>
  <si>
    <t>Proceso selección de Beneficiarios -Incentivos Permanencia y</t>
  </si>
  <si>
    <t>P117440</t>
  </si>
  <si>
    <t>SV Income Support and Employability</t>
  </si>
  <si>
    <t>Consultant services for the Evaluation of the alimentary ser</t>
  </si>
  <si>
    <t>Evaluate the results that were generated by the program in t</t>
  </si>
  <si>
    <t>ECONOMIA URBANA</t>
  </si>
  <si>
    <t>Develop methodological guidelines of four types of assessmen</t>
  </si>
  <si>
    <t>EDATEL SA ESP</t>
  </si>
  <si>
    <t>ENTREGA DE LOS INCENTIVOS DE PERMANENCIA A ESTUDIANTES DE LO</t>
  </si>
  <si>
    <t>EDDY AUGUSTO ROMERO</t>
  </si>
  <si>
    <t>Financial tracking to projects financed with resources of cr</t>
  </si>
  <si>
    <t>Project Accountant - Contralor</t>
  </si>
  <si>
    <t>EDERSSON CABRERA MONTENEGRO</t>
  </si>
  <si>
    <t>P144271</t>
  </si>
  <si>
    <t>CO Forest Conservation in the Amazon</t>
  </si>
  <si>
    <t>Lead the continuity of the technical operation and functiona</t>
  </si>
  <si>
    <t>EDGAR ANTONIO NUÑEZ TORRES</t>
  </si>
  <si>
    <t>EDGAR CESPEDES REINA</t>
  </si>
  <si>
    <t>Provide financial advice to the ministry of transport,  moni</t>
  </si>
  <si>
    <t>EDGAR GIOVANNY GUTIERREZ GAITA</t>
  </si>
  <si>
    <t>EDGAR MAURICIO SOLANO CALDERON</t>
  </si>
  <si>
    <t>To support the DNP as a specialist in acquisitions, in procu</t>
  </si>
  <si>
    <t>EDGAR URIBE &amp; CIA LTDA</t>
  </si>
  <si>
    <t>EDILBERTO MENDEZ CHACON</t>
  </si>
  <si>
    <t>advise the office of multilateral banks and cooperation or p</t>
  </si>
  <si>
    <t>support the multilateral banking institutions and operations</t>
  </si>
  <si>
    <t>Provide support to multilateral banking institutions and ope</t>
  </si>
  <si>
    <t>EDITH MARIA DE LA VALLE VASQUE</t>
  </si>
  <si>
    <t>Implementation of social safeguards, phase II, PRI  Riohacha</t>
  </si>
  <si>
    <t>EDITH SANCHEZ ANTONIO</t>
  </si>
  <si>
    <t>Accountant to provide  financial, budgetary and accounting p</t>
  </si>
  <si>
    <t>P078990</t>
  </si>
  <si>
    <t>NI - EDUCATION</t>
  </si>
  <si>
    <t>EDITORIAL SCRIPTO GOMEZ Y ROSA</t>
  </si>
  <si>
    <t>Perform copy editing, design, layout,  corrections, artwork</t>
  </si>
  <si>
    <t>EDUARDO ANDRES TOBON QUECANO</t>
  </si>
  <si>
    <t>Make an interpretation of zone 7 as an input to the zoning f</t>
  </si>
  <si>
    <t>EDUARDO CIFUENTES MUNOZ</t>
  </si>
  <si>
    <t>EDUARDO FABIO BERRIO CHARRY</t>
  </si>
  <si>
    <t>EDWAR YOUNG BECERRA MORALES</t>
  </si>
  <si>
    <t>QUALITY VALIDATION OF THE SIIF II</t>
  </si>
  <si>
    <t>EDWARD YOUNG BECERRA MORALES</t>
  </si>
  <si>
    <t>Realiza actividades para funcionalidades de solución SIIFNAC</t>
  </si>
  <si>
    <t>EL COLEGIO MAYOR DE NUESTRA SR</t>
  </si>
  <si>
    <t>Diseñar y ejecutar un Programa de Capacitación de alto Nivel</t>
  </si>
  <si>
    <t>ELBA MILENA CASTRO VEGA</t>
  </si>
  <si>
    <t>ELIANA ALEXANDRA OTERO HERNAND</t>
  </si>
  <si>
    <t>ELIANA LEON VERGARA</t>
  </si>
  <si>
    <t>Update the consolidated information of the public investmetn</t>
  </si>
  <si>
    <t>Consolidate, update and classify information in public inves</t>
  </si>
  <si>
    <t>ELIAS REINALDO GAMEZ PINILLA</t>
  </si>
  <si>
    <t>ELIZABETH HODSON DE JARAMILLO</t>
  </si>
  <si>
    <t>Consultant to coordinate the implementation of regional plan</t>
  </si>
  <si>
    <t>ELIZABETH ORZUELA MOLANO</t>
  </si>
  <si>
    <t>Coordination services for Labor insertion and human capital</t>
  </si>
  <si>
    <t>Coordinar la implementación y el seguimiento del Programa de</t>
  </si>
  <si>
    <t>ELIZABETH VALENZUELA CAMACHO</t>
  </si>
  <si>
    <t>Coordination of the REDD process</t>
  </si>
  <si>
    <t>ELKIN ADOLFO PINILLA CAÑON</t>
  </si>
  <si>
    <t>Prestar apoyo técnico y administrativo a la Dirección Admini</t>
  </si>
  <si>
    <t>Technical assistance for the project implementation</t>
  </si>
  <si>
    <t>Support for technical and administrative implementation of a</t>
  </si>
  <si>
    <t>Support Ministry of Env and Sust Dev in the technical and ad</t>
  </si>
  <si>
    <t>ELKIN ANDRES LOPEZ BUSTOS</t>
  </si>
  <si>
    <t>technical assistance and project monitoring</t>
  </si>
  <si>
    <t>ENERGIA INTEGRAL ANDINA</t>
  </si>
  <si>
    <t>acquisition of equipment: Lot 5: power supply systems.   LPI</t>
  </si>
  <si>
    <t>EPOPEYA COLOMBIA S.A.</t>
  </si>
  <si>
    <t>Llevar a cabo una conferencia que transmita una experiencia</t>
  </si>
  <si>
    <t>EQUIPOS Y LABORATORIO DE COLOM</t>
  </si>
  <si>
    <t>acquisition of equipment: Lot 7: geochemical station equipme</t>
  </si>
  <si>
    <t>ERICK AUGUSTO CESPEDES RANGEL</t>
  </si>
  <si>
    <t>CONSTRUIR UN MODELO DE EQUILIBRIO GENERAL COMPUTABLE DINAMIC</t>
  </si>
  <si>
    <t>MODELAR Y PROGRAMAR DENTRO DE LOS MODELOS DE EQUILIBRIO GENE</t>
  </si>
  <si>
    <t>Construir matrices insumo-producto para el periodo 2007-2009</t>
  </si>
  <si>
    <t>ERIKA DAYANA FLÓREZ RIVERA</t>
  </si>
  <si>
    <t>Coordinar la implementación de los elementos de imagen insti</t>
  </si>
  <si>
    <t>ERNESTO MEDINA LOAICIGA</t>
  </si>
  <si>
    <t>ESCOBAR OSPINA</t>
  </si>
  <si>
    <t>adquisiscion de pasajes aereos para los integrantes de la UC</t>
  </si>
  <si>
    <t>ESCUELA NORMAL SUP. MARIA INMA</t>
  </si>
  <si>
    <t>Procurement Especialist</t>
  </si>
  <si>
    <t>ESCUELA NUEVA VOLVAMOS A LA GE</t>
  </si>
  <si>
    <t>ESNEDY HERNANDEZ ATILANO</t>
  </si>
  <si>
    <t>ESPERANZA PENAGOS LIZARAZO</t>
  </si>
  <si>
    <t>SUPPORT THE INTEGRAL ADMINISTRATION OF THE MACROPROCESS OF T</t>
  </si>
  <si>
    <t>ESRI COLOMBIA S.A.S.</t>
  </si>
  <si>
    <t>Acquisition of Software License.</t>
  </si>
  <si>
    <t>ESTHER RODRIGUEZ GONZALEZ</t>
  </si>
  <si>
    <t xml:space="preserve">Administrative and Financial Coordinator
</t>
  </si>
  <si>
    <t>ESTRUTURAS PLASTICAS MADERPLAS</t>
  </si>
  <si>
    <t>Installation a stand to place a station of the National 
Se</t>
  </si>
  <si>
    <t>ESTUDOS TECNICOS S.A.S - ETSA</t>
  </si>
  <si>
    <t>Technical, administrative, financial, environmental and soci</t>
  </si>
  <si>
    <t>ETEK INTERNATIONAL HOLDING COR</t>
  </si>
  <si>
    <t>supply and installation of computer equipment, Lot 1</t>
  </si>
  <si>
    <t>EUGENIO ELIAS CORTES REYES</t>
  </si>
  <si>
    <t>technical advice, monitoring &amp; supervision of the design pro</t>
  </si>
  <si>
    <t>EVELYN NATALIA MOLINA HERNANDE</t>
  </si>
  <si>
    <t>SUPPORT TO THE MACROPROCESS</t>
  </si>
  <si>
    <t>EVENTOS Y PROTOCOLO EMPRESARIA</t>
  </si>
  <si>
    <t>Provide the service of organization, administration, &amp; execu</t>
  </si>
  <si>
    <t>Prestar servicio de organización, administración y ejecución</t>
  </si>
  <si>
    <t>EVERIS SPAIN SL SUCURSAL COLOM</t>
  </si>
  <si>
    <t>identification &amp; definition of a management model and establ</t>
  </si>
  <si>
    <t>FABIAN GUILLERMO TELCH OTÁLORA</t>
  </si>
  <si>
    <t>Desarrollar la gestión e implementación de los instrumentos</t>
  </si>
  <si>
    <t>FABIO BETANCOURTH</t>
  </si>
  <si>
    <t>Diseno Funcional y Actualizacion de Pliegos de Condiciones p</t>
  </si>
  <si>
    <t>FABIO VILEGAS</t>
  </si>
  <si>
    <t>FABIOLA ACUÑA NAVARRO</t>
  </si>
  <si>
    <t>El  contrato tiene por objeto Transmitir la metodología del</t>
  </si>
  <si>
    <t>Objeto Transmitir la metodología del fútbol por la Paz a los</t>
  </si>
  <si>
    <t>Objeto contrato transmitir metodologia del Futbol por la Paz</t>
  </si>
  <si>
    <t>FABIOLA GARCIA ESTRELLA</t>
  </si>
  <si>
    <t>Prestar apoyo a Subdirección Financiera en realización de ac</t>
  </si>
  <si>
    <t>Apoyar a la Subdirección Financiera en las actividades que c</t>
  </si>
  <si>
    <t>FABRIZIO BOLANO LOPEZ</t>
  </si>
  <si>
    <t>UPDATE AND CONSOLIDATE THE NEW VERSIONS OF THE SOFTWARE - SU</t>
  </si>
  <si>
    <t>FEDECAP-FED.AS.DERECHOS C.AFRO</t>
  </si>
  <si>
    <t>Formular el Proyecto Etnoeducativo de la Población Afrocolom</t>
  </si>
  <si>
    <t>FEDERACION NACIONAL DE CAFETER</t>
  </si>
  <si>
    <t>Realizar un proceso de implementación y fortalecimiento de e</t>
  </si>
  <si>
    <t>FELIX DE MOYA ANEGON</t>
  </si>
  <si>
    <t>Disenar, planificar e implementar la Unidad de Estudios Estr</t>
  </si>
  <si>
    <t>FERNANDO LECAROS</t>
  </si>
  <si>
    <t>ENERGY SECTOR ECONOMIST (EXPERT ECONOMISTE DU SECTEUR DE L'E</t>
  </si>
  <si>
    <t>FERNANDO MORENO PINZON</t>
  </si>
  <si>
    <t>FERNANDO MORENO PNZON</t>
  </si>
  <si>
    <t>FERNANDO RLAÑO PRODUCCIONES</t>
  </si>
  <si>
    <t>Adquisicion de derechos patrimoniales de autor y/o las licen</t>
  </si>
  <si>
    <t>FERNANDO URIBE TRUJILLO</t>
  </si>
  <si>
    <t>Elaboration of the contents of procedure manuals and trainin</t>
  </si>
  <si>
    <t>FIDUAGRARIA</t>
  </si>
  <si>
    <t>Administrar fiduciariamente los recursos financieros destina</t>
  </si>
  <si>
    <t>Agency to be in charge of contract administration and paymen</t>
  </si>
  <si>
    <t>FIDUCIARIA POPULAR S.A.</t>
  </si>
  <si>
    <t>Constitución de un patrimonio autónomo de mandato con repres</t>
  </si>
  <si>
    <t>FIORELLA ALEXADRA FLEREZ GUTIE</t>
  </si>
  <si>
    <t>Diseñar, ejecutar y evaluar talleres lúdicos- experienciales</t>
  </si>
  <si>
    <t>Objeto contrato es diseñar, ejecutar y evaluar talleres lúdi</t>
  </si>
  <si>
    <t>Objeto de contrato es diseñat, ejecutar y evaluar talleres l</t>
  </si>
  <si>
    <t>FLOR CRISTINA DAMIAN LOPEZ</t>
  </si>
  <si>
    <t>SUPPORT TECNICALLY THE OPERATION OF THE SIIF II IN MODULS CU</t>
  </si>
  <si>
    <t>FRANCISCO JAVIER PEREZ CUBIDES</t>
  </si>
  <si>
    <t>Consultant for interpretation of zone 8, as an input to zoni</t>
  </si>
  <si>
    <t>FRANCISCO JAVIER PUCHE BONILLA</t>
  </si>
  <si>
    <t>Objeto contrato es transmitir metodologia del Futbol para la</t>
  </si>
  <si>
    <t>FRANKLIN AUGUSTO PINTO CRREÑO</t>
  </si>
  <si>
    <t>FREDDY JAVIER MOJICA GARZON</t>
  </si>
  <si>
    <t>FREDY ALEJANDRO GUTIERREZ ACHU</t>
  </si>
  <si>
    <t>DEFINE AND EXECUTE THE INTEROPERABILTY PLAN</t>
  </si>
  <si>
    <t>Realizar acti para que funcionalidades de solución SIIFNACIO</t>
  </si>
  <si>
    <t>: Realizar las actividades para que las funcionalidades de l</t>
  </si>
  <si>
    <t>FREDY JAVIER MOJICA</t>
  </si>
  <si>
    <t>TECHNICAL SUPPORT TO THE ADMINISTRATIVE UNIT</t>
  </si>
  <si>
    <t>FREDY MOJICA GARZON</t>
  </si>
  <si>
    <t>Prestar sus servicios como profesional de adquisiciones en l</t>
  </si>
  <si>
    <t>FTI CONSULTING COLOMBIA</t>
  </si>
  <si>
    <t>design and implementation of operational risk management and</t>
  </si>
  <si>
    <t>FUND, INV.CULTURAL INFANTIL TE</t>
  </si>
  <si>
    <t>FUND.VIDA DESARROLLO COM.UWOTH</t>
  </si>
  <si>
    <t>DISEÑAR EL MODELO ETNOEDUCATIVO DEL PUEBLO PIAROA DEL GRAN R</t>
  </si>
  <si>
    <t>FUNDACION DE ESTUDIOS PARA DES</t>
  </si>
  <si>
    <t>advisory services regarding organizational review, including</t>
  </si>
  <si>
    <t>FUNDACION EMPRESA PRIVADA COMP</t>
  </si>
  <si>
    <t>Realizar selección, el acompañamiento y proceso operativo pa</t>
  </si>
  <si>
    <t>FUNDACION ESCUELA NUEVA VOLVAM</t>
  </si>
  <si>
    <t>P044803</t>
  </si>
  <si>
    <t>VN-PRIMARY EDUC FOR DISADVANTAGED CHILRE</t>
  </si>
  <si>
    <t>License for EN (Escuela Nueva) materials</t>
  </si>
  <si>
    <t>Consultant services: Services for Escuela Nueva Follow-on</t>
  </si>
  <si>
    <t>FUNDACION GRANJA ECOLOGICA EL</t>
  </si>
  <si>
    <t>Implementation of an awareness campaign for information, edu</t>
  </si>
  <si>
    <t>FUNDACION IMPACTO</t>
  </si>
  <si>
    <t>Formular el proyecto etnoeducativo e intercultural del puebl</t>
  </si>
  <si>
    <t>FUNDACION PROPAL</t>
  </si>
  <si>
    <t>FUNDACION SOCIAL COLOMBIANA CE</t>
  </si>
  <si>
    <t>Diseñar un modelo de formación y acompañamiento para las dim</t>
  </si>
  <si>
    <t>FUNDACION TEHILLIM</t>
  </si>
  <si>
    <t>cumplimiento a los alcances y resultados estipulados en el A</t>
  </si>
  <si>
    <t>FUNDACION UNIVERSIDAD DEL NORT</t>
  </si>
  <si>
    <t>Regional workshops - training services</t>
  </si>
  <si>
    <t>FUNDACIÓN NUEVOS SENTIDOS PARA</t>
  </si>
  <si>
    <t>Formación de agentes educativos en la implementación de estr</t>
  </si>
  <si>
    <t>FUNDACIÓN ZIO A' I UNIÓN DE SA</t>
  </si>
  <si>
    <t>G&amp;G CONSTRUCCIONES</t>
  </si>
  <si>
    <t>Technical, administrative, financial and environmental super</t>
  </si>
  <si>
    <t>GABRIEL EDUARDO GUZMAN BAQUERO</t>
  </si>
  <si>
    <t>Brindar apoyo a la gestión y operación de la prueba piloto d</t>
  </si>
  <si>
    <t>GABRIELA ROSA VELASQUEZ ARISTI</t>
  </si>
  <si>
    <t>Procurement Specialist -  preparation, processing, monitorin</t>
  </si>
  <si>
    <t>Asegurar que, en las contrataciones que se lleven a cabo en</t>
  </si>
  <si>
    <t>Asesorar en todas las actividades relacionadas con la prepar</t>
  </si>
  <si>
    <t>GANDOUR CONSULTORES LTDA</t>
  </si>
  <si>
    <t>design of an implementation plan and support the restructuri</t>
  </si>
  <si>
    <t>GEOVANNA PARRA CERA</t>
  </si>
  <si>
    <t>El contrato tiene por objeto Desarrollar competencias admini</t>
  </si>
  <si>
    <t>Desarrollar competencias administrativas y contables que apo</t>
  </si>
  <si>
    <t>GERMAN ALBERTO QUIROGA GONZALE</t>
  </si>
  <si>
    <t>Apoyar al DNP en coordinación de asistencia técnica en mater</t>
  </si>
  <si>
    <t>Apoyar en la gerencia del Proyecto con las gestiones técnica</t>
  </si>
  <si>
    <t>GERMAN DARIO PIANETA SAAVEDRA</t>
  </si>
  <si>
    <t>technical assistance regarding project implementation and en</t>
  </si>
  <si>
    <t>GERMAN DARIO SALDARRIAGA ARROY</t>
  </si>
  <si>
    <t>COORDINADOR GENERAL DE LA UCP-BM - CONSEJO SUPERIOR DE LA JU</t>
  </si>
  <si>
    <t>COORDINATOR GENERAL DE LA UCP-BM - CONSEJO SUPERIOR DE LA JU</t>
  </si>
  <si>
    <t>GERMAN MANUEL DIAZ MEJIA</t>
  </si>
  <si>
    <t>TECHNOLIGICAL PLATFORM MANAGEMENT</t>
  </si>
  <si>
    <t>GERMÁN ALBERTO QUITIAQUEZ VILL</t>
  </si>
  <si>
    <t>Orientar y facilitar la participación de Colciencias en el p</t>
  </si>
  <si>
    <t>GERSON ELICIO ARAGONEZ MACIAS</t>
  </si>
  <si>
    <t>SECOND LEVEL FUNCTIONALITY</t>
  </si>
  <si>
    <t>Apoyar a Admin del SIIF nación, en brindar soporte y asesorí</t>
  </si>
  <si>
    <t>GERSON FABIAN GOMEZ MAYORGA</t>
  </si>
  <si>
    <t>P051306</t>
  </si>
  <si>
    <t>CO 1st APL PEACE AND DEV</t>
  </si>
  <si>
    <t>Financial and Admnistrative Assistant</t>
  </si>
  <si>
    <t>GESTION Y RESULTADOS</t>
  </si>
  <si>
    <t>Regionalization of a public service for the cleaning of vari</t>
  </si>
  <si>
    <t>GIAN CARLO MARTINEZ AGUIRRE</t>
  </si>
  <si>
    <t>QUALITY NORMS FOR MHCP</t>
  </si>
  <si>
    <t>Diseñar, acompañar, coordinar y realizar la actividad de lan</t>
  </si>
  <si>
    <t>Diseñar, acompañar, coordinar y realizar las actividades de</t>
  </si>
  <si>
    <t>GIOVANNI ALEJANDRO BERNAL RUIZ</t>
  </si>
  <si>
    <t>GIOVANY FLOREZ</t>
  </si>
  <si>
    <t>SUPPORT THE MACROPROCESS</t>
  </si>
  <si>
    <t>GIRO EDITORES LIMITADA</t>
  </si>
  <si>
    <t>Parts Print Advertising</t>
  </si>
  <si>
    <t>GLADYS MARINA BERNAL VIDAL</t>
  </si>
  <si>
    <t>SECOND LEVEL FUNCTIONALITY OF THE SIIF II</t>
  </si>
  <si>
    <t>Apoya a Administración del SIIF nación, en brindar soporte y</t>
  </si>
  <si>
    <t xml:space="preserve"> Apoyar a la administración del SIIF Nación, en brindar sopo</t>
  </si>
  <si>
    <t>GLOBAL OPERADORA HOTELERA SAS</t>
  </si>
  <si>
    <t>Provisión de la logística del II Workshop internacional de l</t>
  </si>
  <si>
    <t>GLORIA INES GONZALES LEON</t>
  </si>
  <si>
    <t>Guide the indigenous peoples development plan agreed upon wi</t>
  </si>
  <si>
    <t>GONZALO ALBERTO RIVERA MARTÍNE</t>
  </si>
  <si>
    <t>Golondrina Project Coordinator</t>
  </si>
  <si>
    <t>GONZALO ELIECER CORAL ENRIQUEZ</t>
  </si>
  <si>
    <t>GONZALO RODRIGUEZ MEJIA</t>
  </si>
  <si>
    <t>ESPECIALISTA EN TECNOLOGIA DE LA UCP-BM - CONSEJO SUPERIOR D</t>
  </si>
  <si>
    <t>ESPECIALISTA EN TECNOLOGIA DE LA UDP-BM - Consejo Superior d</t>
  </si>
  <si>
    <t>ESPECIALIST EN TECNOLOGIA DE LA UCP-BM - CONSEJO SUPERIOR DE</t>
  </si>
  <si>
    <t>GRANT THORNTON FAST &amp; ABS AUDI</t>
  </si>
  <si>
    <t>Auditoria del proyecto Fortalecimiento de la Informacion Pub</t>
  </si>
  <si>
    <t>Auditoria  Proyecto Fortalecimiento de la Información Public</t>
  </si>
  <si>
    <t>Contrato de la Auditor a a para la vigencia 2014</t>
  </si>
  <si>
    <t>GRUPO 13 S.A.S</t>
  </si>
  <si>
    <t>Diseñar el modelo sostenible de comunicación estratégica que</t>
  </si>
  <si>
    <t>GSD PLUS SAS</t>
  </si>
  <si>
    <t>Elaborar lineamientos tecnico-operativos, normativos, de seg</t>
  </si>
  <si>
    <t>GUALISBET RIVERA MATOS</t>
  </si>
  <si>
    <t>GUELDY VIVIANA CERON RODRIGUEZ</t>
  </si>
  <si>
    <t>Technical support to the Direccion de Asuntos Ambientales Se</t>
  </si>
  <si>
    <t>GUILLERMO ALBERTO ACEVEDO MANT</t>
  </si>
  <si>
    <t>Environmental specialist for development and implementation</t>
  </si>
  <si>
    <t>GUILLERMO ALEJANDRO PUENTES GO</t>
  </si>
  <si>
    <t>Atender y soportar procesos de operación, respaldo y recuper</t>
  </si>
  <si>
    <t>Atender y soportar los procesos de operación , respaldo y re</t>
  </si>
  <si>
    <t>Atender y soportar los procesos de operación, respaldo y rec</t>
  </si>
  <si>
    <t>GUSTAVO ADOLFO GALINDO</t>
  </si>
  <si>
    <t>Lead the continuity of the operation in the Monitoring Techn</t>
  </si>
  <si>
    <t>GUSTAVO ADOLFO QUINTERO QUINTE</t>
  </si>
  <si>
    <t xml:space="preserve"> advice and technical assistance regarding school planning f</t>
  </si>
  <si>
    <t>Provide advice and training in the field of School Plans 
f</t>
  </si>
  <si>
    <t>GUSTAVO ENRIQUE BERNAL RAMOS</t>
  </si>
  <si>
    <t>Prospective Agendas Specialist</t>
  </si>
  <si>
    <t>GUSTAVO HERNAN VELANDIA POVEDA</t>
  </si>
  <si>
    <t>improvement works for the Eucaliptos landfill in the municip</t>
  </si>
  <si>
    <t>HAROLD ANDRES MOSQUERA L.</t>
  </si>
  <si>
    <t>Instalar y confirmar el servicdor HP Proliant ML 150 G6 de l</t>
  </si>
  <si>
    <t>HAROLD ANDRES OSPINO BURGOS</t>
  </si>
  <si>
    <t>Guide the technical process and the institutional coordinati</t>
  </si>
  <si>
    <t>HAROLD GUSTAVO MOYA BERBEO</t>
  </si>
  <si>
    <t>Consultant for interpretation of zone 5, as an input to zoni</t>
  </si>
  <si>
    <t>HECTOR JULIO FIERRO MORALES</t>
  </si>
  <si>
    <t>Legal review of the state of mining in various municipalitie</t>
  </si>
  <si>
    <t>HECTOR MARIO CAMARGO CAMPO</t>
  </si>
  <si>
    <t>HECTOR MARIO MENDOZA CASTANO</t>
  </si>
  <si>
    <t>HELIO TRIANA GRANADOS</t>
  </si>
  <si>
    <t>HENRY GAITAN URREA</t>
  </si>
  <si>
    <t xml:space="preserve">Elaboration of the prospective research agenda
</t>
  </si>
  <si>
    <t>HERNAN ALFONSO MURIEL BEJARANO</t>
  </si>
  <si>
    <t>ESPECIFY, CONTROL AND ADMINISTER THE SOFTWARE DEVELOPMENT OF</t>
  </si>
  <si>
    <t>HERNAN DARIO OROZCO GUAYARA</t>
  </si>
  <si>
    <t>Apoyar al DNP dando continuidad en el diseño de modelo de Ge</t>
  </si>
  <si>
    <t>HERNAN OTONIEL FERNANDEZ ORDON</t>
  </si>
  <si>
    <t>technical assistance for finalizing the design of the road m</t>
  </si>
  <si>
    <t>HERNANDO RAFAEL GOMEZ RICCIULL</t>
  </si>
  <si>
    <t>Technical assistance and advisory services to municipalities</t>
  </si>
  <si>
    <t>HLB FAST &amp; ABS AUDITORES</t>
  </si>
  <si>
    <t>El objetivo de la auditoria es permitir al auditor expresar</t>
  </si>
  <si>
    <t>El objetivo general es permitir al auditor expresar una opin</t>
  </si>
  <si>
    <t>HOLLMAN ADRIAN CAMILO SANCHEZ</t>
  </si>
  <si>
    <t>SUPPORT THE INTEGRAL ADMINISTRATION OF THE MACROPROCESS</t>
  </si>
  <si>
    <t>HUGO ARMANDO CENDALES PRIETO</t>
  </si>
  <si>
    <t>Develop interface for analysis and reporting of data risks a</t>
  </si>
  <si>
    <t>ICFES</t>
  </si>
  <si>
    <t>Analisis de resultados de la prueba saber 5º y 9º</t>
  </si>
  <si>
    <t>ICG LTDA</t>
  </si>
  <si>
    <t>Final stage of construction of the water collection system,</t>
  </si>
  <si>
    <t>ICONTEC</t>
  </si>
  <si>
    <t>CERTIFICATION OF THE SYSTEM OF THE MINISTERIO DE HACIENDA -</t>
  </si>
  <si>
    <t>FORMULAR Y ADOPTAR UNA NORMA TECNICA COLOMBIANA (ntc) DE CAL</t>
  </si>
  <si>
    <t>FORMULAR Y ADOPTAR UNA NORMA TECNIA COLOMBIANA (NTC) DE CALI</t>
  </si>
  <si>
    <t>INAR</t>
  </si>
  <si>
    <t>Selection of Consultants to Develop Comprehensive Plan Water</t>
  </si>
  <si>
    <t>INESCO S.A</t>
  </si>
  <si>
    <t>Superivision of the construction works for a new hospital El</t>
  </si>
  <si>
    <t>INFORMATICA Y TECNOLOGIA-INFOT</t>
  </si>
  <si>
    <t>modify the " Hominis " platform to generate online applicati</t>
  </si>
  <si>
    <t>INGEASER</t>
  </si>
  <si>
    <t>Construction of the regional landfill leachate treatment sys</t>
  </si>
  <si>
    <t>INGELEC S.A.S</t>
  </si>
  <si>
    <t>Landfill construction in the town of Puerto Asis, Putumayo</t>
  </si>
  <si>
    <t>INGENIERIA DE PROYECTOS S.A.S</t>
  </si>
  <si>
    <t>supervision services for protection works in the middle basi</t>
  </si>
  <si>
    <t>INGEOVISTA</t>
  </si>
  <si>
    <t>Map related goods/services</t>
  </si>
  <si>
    <t>INSTITUCION EDUCATIVA PABLO E.</t>
  </si>
  <si>
    <t>Diseñar el Proyecto Etnoeducativo para la poblacion Afrocolo</t>
  </si>
  <si>
    <t>INTEGRAL S.A.</t>
  </si>
  <si>
    <t>development of base-line/diagnostics, profiles and technical</t>
  </si>
  <si>
    <t>INTERNACIONAL DE INGENIERIA S.</t>
  </si>
  <si>
    <t>acquisition of equipment:  Lot 9: radio and digital modems L</t>
  </si>
  <si>
    <t>INTERNATIONAL PROJECT MANAGEME</t>
  </si>
  <si>
    <t>Purchase of Geosoft Software</t>
  </si>
  <si>
    <t>INVERSA SAS</t>
  </si>
  <si>
    <t>Suministro de tiquetes aereros para el personal del proyecto</t>
  </si>
  <si>
    <t>ISAAC ELIAS RIQUETT</t>
  </si>
  <si>
    <t>Objeto contrato es transmitir metodologia del proyecto Kokor</t>
  </si>
  <si>
    <t>ITEAM LTDA</t>
  </si>
  <si>
    <t>defining, designing and implementing phase I of the continui</t>
  </si>
  <si>
    <t>IVAN DARIO LONDONO HERNNADEZ</t>
  </si>
  <si>
    <t>Apoyo a Admin del SIIF nación, en brindar soporte y asesoría</t>
  </si>
  <si>
    <t>: Apoyar a la Administración del SIIF nación, en brindar sop</t>
  </si>
  <si>
    <t>IVAN DARIO LONDOÑO HERNANDEZ</t>
  </si>
  <si>
    <t>SECOND LEVEL SUPPORT TO THE FUNCTIONABILITY OF THE SYSTEM</t>
  </si>
  <si>
    <t>: Apoyar a la administración del SIIF Nación, en brindar sop</t>
  </si>
  <si>
    <t>IVAN HERNANDO CAICEDO RUBIANO</t>
  </si>
  <si>
    <t>IVAN LEONARDO CRUZ TRIANA</t>
  </si>
  <si>
    <t>IVAN TOMAS MARTIN JIMENEZ</t>
  </si>
  <si>
    <t>Apoyar la Dirección General de Presupuesto Público Nacional</t>
  </si>
  <si>
    <t>Adición al contrato por valor de COL$ 181.236 equivalentes a</t>
  </si>
  <si>
    <t>Apoyar a la DGPPN en la coordinación del proyecto para la ef</t>
  </si>
  <si>
    <t>JAIME ALBERTO RUEDA BARRERA</t>
  </si>
  <si>
    <t>TO DEVELOP THE EVALUATION AND FOLLOW UP OF THE FINANCIAL EXE</t>
  </si>
  <si>
    <t>REALIZAR LA PLANEACION SEGUIMIENTO Y EVALUACION DE LA EJECUC</t>
  </si>
  <si>
    <t>JAIME ANDRES FRANCO RODRIGUEZ</t>
  </si>
  <si>
    <t>CONSULTOR EIP 204/2012 APOYO A LA GESTIÓN ADMINISTRATIVA Y F</t>
  </si>
  <si>
    <t>JAIME DIEGO LEDEZMA</t>
  </si>
  <si>
    <t>Asesor Territorial Narino</t>
  </si>
  <si>
    <t>JAIME FORERO ALVAREZ</t>
  </si>
  <si>
    <t>Develop a methodology for estimation of rural salaries deriv</t>
  </si>
  <si>
    <t>JAIRO ANTONIO CASTRO AVELLA</t>
  </si>
  <si>
    <t>JAIRO BARCENAS SANDOVAL</t>
  </si>
  <si>
    <t>advisory services to project coordination at municipal &amp; dep</t>
  </si>
  <si>
    <t>JAIRO CESAR FUQUENE RAMOS</t>
  </si>
  <si>
    <t>JAIRO ENRIQUE OLAVE PEREZ</t>
  </si>
  <si>
    <t>CONTADOR DE LA UCP-BM  CONSEJO SUPERIOR DE LA JUDICATURA</t>
  </si>
  <si>
    <t>CONTADOR DE LA UCP-BM - CONSEJO SUPERIOR DE LA JUDICATURA</t>
  </si>
  <si>
    <t>Contador de la UCP-BM-consejo Superior de la judicatura</t>
  </si>
  <si>
    <t>Contador del proyecto</t>
  </si>
  <si>
    <t>JAIRO MANUEL MARIN</t>
  </si>
  <si>
    <t>Update and consolidate the new versions of software regardin</t>
  </si>
  <si>
    <t>Develop new versions of software , as well as structuring an</t>
  </si>
  <si>
    <t>JAIRO NUNEZ MENDEZ</t>
  </si>
  <si>
    <t>Estimate the figures for the construction of the poverty lin</t>
  </si>
  <si>
    <t>P109841</t>
  </si>
  <si>
    <t>CO (IDF): PROCUREMENT LAW REFORM REGLAM</t>
  </si>
  <si>
    <t>JAMES EDWAR LEAVER GUILLEN</t>
  </si>
  <si>
    <t>Project Monitoring and Evaluation</t>
  </si>
  <si>
    <t>JAMIL SALMI</t>
  </si>
  <si>
    <t>European/International Advisor on Higher Education Financing</t>
  </si>
  <si>
    <t>Assessment of Funding Model Options and Preparation of Fundi</t>
  </si>
  <si>
    <t>JAMIR MOSQUERA RUBIO</t>
  </si>
  <si>
    <t>Prestar los servicios profesionales al Viceministerio Técnic</t>
  </si>
  <si>
    <t>Prestar los servicios profesionales al Viceministerio Tecnic</t>
  </si>
  <si>
    <t>JAN HENDRIK ANTON KLEIJN</t>
  </si>
  <si>
    <t>JAVIER FERNANDO CAÑÓN PINTO</t>
  </si>
  <si>
    <t>Brindar apoyo a Colciencias en el desarrollo y ejecución de</t>
  </si>
  <si>
    <t>JAVIER MORILLO</t>
  </si>
  <si>
    <t>P148552</t>
  </si>
  <si>
    <t>CO Collective Victims Reparation</t>
  </si>
  <si>
    <t>Contratacion consultor especialista en Adquisiciones</t>
  </si>
  <si>
    <t>JAVIER PEREZ PEREZ</t>
  </si>
  <si>
    <t>JAVIER REINALDO DURAN GALVIS</t>
  </si>
  <si>
    <t>JAVIER RENE LONDOÑO BOTERO</t>
  </si>
  <si>
    <t>Coordinacion y administracion del proyecto</t>
  </si>
  <si>
    <t>Efectuar actividades previstas en el Contrato firmado con el</t>
  </si>
  <si>
    <t>Efectuar las actividades previstas en el contrato de emprést</t>
  </si>
  <si>
    <t>Efectuar las actividades previstas en el Contrato de Emprest</t>
  </si>
  <si>
    <t>Apoyar en la gestion financiera al DNP a traves de la Subdir</t>
  </si>
  <si>
    <t>JAVIER SERRANO RUIZ</t>
  </si>
  <si>
    <t>Acesor ejecución política educativa para la población rural</t>
  </si>
  <si>
    <t>Asesorar al Ministerio de Educación Nacional - Programa de F</t>
  </si>
  <si>
    <t>JEIMY MARILUZ MARIN</t>
  </si>
  <si>
    <t>SYSTEM MACROPROCESS OF SIIF NACION II</t>
  </si>
  <si>
    <t>JENNIFER ANDREA TIMOTE</t>
  </si>
  <si>
    <t>Desarrollar modelos econometricos multivariados para estimar</t>
  </si>
  <si>
    <t>JENNY ELVIRA CIPRIAN SASTRE</t>
  </si>
  <si>
    <t>Coordinadora de la Estrategia Nacional de Ferias de Ciencia,</t>
  </si>
  <si>
    <t>JENNY LILIANA OLARTE TORRES</t>
  </si>
  <si>
    <t>Technical assistance to implementing agencies,  monitoring a</t>
  </si>
  <si>
    <t>JESUS BARROS HINOJOSA</t>
  </si>
  <si>
    <t>Advice and support to complete the manager's ability in the</t>
  </si>
  <si>
    <t>JESUS GABRIEL DELGADO SEQUEDA</t>
  </si>
  <si>
    <t>JESUS PLATA</t>
  </si>
  <si>
    <t>Esta contratacion pertenece al PAC-PRS-TAC-III-236-RE-CI-3,</t>
  </si>
  <si>
    <t>JHON  ALEX ENRIQUEZ ACOSTA</t>
  </si>
  <si>
    <t>EXECUTE OF THE RELATED ACTIVITIES WITH THE PLANNING PROCESS</t>
  </si>
  <si>
    <t>Contri. a sostenibilidad de SUG que corresponde a asesoría,</t>
  </si>
  <si>
    <t>JHON EDUARDO SANTOYO AVILA</t>
  </si>
  <si>
    <t>VALIDATE THE QUALITY OF THE COMPONENTS</t>
  </si>
  <si>
    <t>JHON FREDY GONZALEZ SUAREZ</t>
  </si>
  <si>
    <t>provide support to the project implementing agencies 
regar</t>
  </si>
  <si>
    <t>provide support to the project implementing agencies regardi</t>
  </si>
  <si>
    <t>Provide support to project implementing agencies regarding r</t>
  </si>
  <si>
    <t>JIMENEZ INGENIERIA</t>
  </si>
  <si>
    <t>Construction of water collector system. 
 Maicao municipali</t>
  </si>
  <si>
    <t>JISELA BELEÑO BASSA</t>
  </si>
  <si>
    <t>El contrato tiene por objeto Diseñar, ejecutar y evaluar tal</t>
  </si>
  <si>
    <t>Responsable por la creación de espacios de fortalecimiento d</t>
  </si>
  <si>
    <t>Objeto contrato es diseñar, ejecutar y evaluar talleres ludi</t>
  </si>
  <si>
    <t>JOHANNA MONICA DEL PILAR GELVE</t>
  </si>
  <si>
    <t xml:space="preserve">financial advisory services 
</t>
  </si>
  <si>
    <t>financial advisory services</t>
  </si>
  <si>
    <t>JOHN ALEXANDER DUARTE CASTRO</t>
  </si>
  <si>
    <t>JOHN CLARK MCMENEMY</t>
  </si>
  <si>
    <t>Realizar la Coordinación del Proyecto de Fortalecimiento, Su</t>
  </si>
  <si>
    <t>JOHN MARLON ESPITIA MALAGON</t>
  </si>
  <si>
    <t>JOHNNY EDUARDO CAMACHO SANGREG</t>
  </si>
  <si>
    <t>advice &amp; technical assistance regarding community participat</t>
  </si>
  <si>
    <t>JORGE ALBERTO GONZALEZ BERNAL</t>
  </si>
  <si>
    <t>SPECIFY, CONTROL AND ADMINISTER THE SOFTWARE FOR SIIF</t>
  </si>
  <si>
    <t>JORGE ALBERTO PALACIOS GONZALE</t>
  </si>
  <si>
    <t>ELABORAR UN MODELO DE EQUILIBRIO GENERAL DINAMICO ESTOCASTIC</t>
  </si>
  <si>
    <t>Revisar e incorporar nuevas variables al modelo de component</t>
  </si>
  <si>
    <t>JORGE EDUARDO CORRALES CELEDON</t>
  </si>
  <si>
    <t>technical advisory services  regarding backup and contingenc</t>
  </si>
  <si>
    <t>JORGE ENRIQUE CONTRERAS RAMIRE</t>
  </si>
  <si>
    <t>JORGE ENRIQUE MACIAS MONTENEGR</t>
  </si>
  <si>
    <t>Support the design and/or upgrade to new versions of the arc</t>
  </si>
  <si>
    <t>JORGE HERNANDO CHAVEZ CAMARGO</t>
  </si>
  <si>
    <t>Atender y soportar los procesos de op, respaldo y recuperaci</t>
  </si>
  <si>
    <t>JORGE IVAN RENGIFO RODRIGUEZ</t>
  </si>
  <si>
    <t>Provide advisory services and institutional support to the p</t>
  </si>
  <si>
    <t>JORGE JAIRO POSADA ESCOBAR</t>
  </si>
  <si>
    <t>P096605</t>
  </si>
  <si>
    <t>DO Youth Development Project</t>
  </si>
  <si>
    <t>Consultoría Para Acompañamiento al Proceso de Reestructuraci</t>
  </si>
  <si>
    <t>JORGE LUIS PORRAS RINCON</t>
  </si>
  <si>
    <t>Prestar apoyo a la Unidad Administradora del Proyecto  “Cons</t>
  </si>
  <si>
    <t>JORGE MARIO PATERNINA BARCENAS</t>
  </si>
  <si>
    <t>JORGE SANDOVAL GONZALEZ</t>
  </si>
  <si>
    <t>JOSE ALBERTO AHUMADA LINARES</t>
  </si>
  <si>
    <t>JOSE ALEJANDRO CASTANEADA FERI</t>
  </si>
  <si>
    <t>COORDINATE THE EXECUTION OF THE TESTS FOR THE NEW SIIF NACIO</t>
  </si>
  <si>
    <t>JOSE ALEJANDRO CASTANEDA FERIA</t>
  </si>
  <si>
    <t>Coordinar ejecución de pruebas funcionales de correcciones y</t>
  </si>
  <si>
    <t>Coordinar la ejecución de pruebas  de las correcciones y nue</t>
  </si>
  <si>
    <t>Coordinar la ejecución de pruebas funcionales de las correcc</t>
  </si>
  <si>
    <t>JOSE ALEJANDRO GUERRERO GONZAL</t>
  </si>
  <si>
    <t>Especialista en Monitoreo y Evaluación de Unidad Coordinador</t>
  </si>
  <si>
    <t>Desarrollar, implantar y administrar el sistema de seguimien</t>
  </si>
  <si>
    <t>JOSE ARTURO RESTREPO ARISTIZAB</t>
  </si>
  <si>
    <t>Inter-American Biodiversity Information Network 
Coordinato</t>
  </si>
  <si>
    <t>JOSE DAVID ALTUZARRA SILVA</t>
  </si>
  <si>
    <t>Assist in the improvement of the regionalization process, ex</t>
  </si>
  <si>
    <t>Support the process of improving the timeliness and relevanc</t>
  </si>
  <si>
    <t>JOSE DAVID CASTANEDA PORRAS</t>
  </si>
  <si>
    <t>JOSE FELIX GOMEZ PANTOJA</t>
  </si>
  <si>
    <t>technical assistance regarding project monitoring, planning,</t>
  </si>
  <si>
    <t>technical assistance for monitoring, planning, structuring t</t>
  </si>
  <si>
    <t>JOSE JAIME DAZA GNECCO</t>
  </si>
  <si>
    <t>Improvement works for the pumping station no. 2.
 Riohacha</t>
  </si>
  <si>
    <t>JOSE OCTAVIO CALDERON CARRILLO</t>
  </si>
  <si>
    <t>To support the PAP-PDA of La Guajira, to coordinate and lead</t>
  </si>
  <si>
    <t>JOSE RODRIGO BERMUDEZ CASTRO</t>
  </si>
  <si>
    <t>The consultant will support the project as a procurement spe</t>
  </si>
  <si>
    <t>National Planning Department (DNP) procurement specialist in</t>
  </si>
  <si>
    <t>Apoyar al Departamento Nacional de Planeación – DNP, como Es</t>
  </si>
  <si>
    <t>JOSE SALVADOR DAZA MORALES</t>
  </si>
  <si>
    <t>improvement of sewerage system, sector Cuellar. Municipality</t>
  </si>
  <si>
    <t>JOSE SANDOVAL GONZALEZ</t>
  </si>
  <si>
    <t>ADMINISTER, OPERATE AND SUPPPORT THE TELECOMMUNICATIONS INFR</t>
  </si>
  <si>
    <t>JOSE TOBIAS AGUDELO GUTIERREZ</t>
  </si>
  <si>
    <t>SIGMAR System Administrator</t>
  </si>
  <si>
    <t>JOSÉ WILLIAM OSPINA GARCIA</t>
  </si>
  <si>
    <t>Consultor para la implementación del plan de acción de la Un</t>
  </si>
  <si>
    <t>Consultor para coordinar el diseño, planificación e implemen</t>
  </si>
  <si>
    <t>JUAN ALEJANDRO MORENO RODRIGUE</t>
  </si>
  <si>
    <t>JUAN ALVARO CELIS GUERRERO</t>
  </si>
  <si>
    <t>Administrative and Financial Coordiator</t>
  </si>
  <si>
    <t>JUAN ANDRES LOPEZ-SILVA</t>
  </si>
  <si>
    <t>support the project implementation unit in the project procu</t>
  </si>
  <si>
    <t>JUAN CAMILO AGUDELO MOSCOSO</t>
  </si>
  <si>
    <t>technical assistance for monitoring of works and contractual</t>
  </si>
  <si>
    <t>JUAN CAMILO FLORENTINO MARQUEZ</t>
  </si>
  <si>
    <t>advisory services and project monitoring regarding environme</t>
  </si>
  <si>
    <t>JUAN CAMILO VILLAMIZAR CADENA</t>
  </si>
  <si>
    <t>Liderar la ejecucion del Subcomponente 4.2-"Fortalecimiento</t>
  </si>
  <si>
    <t>JUAN CARLO GUATAQUI</t>
  </si>
  <si>
    <t>Elaboración de reportes de información del mercado laboral d</t>
  </si>
  <si>
    <t>JUAN CARLOS GOMEZ BOTERO</t>
  </si>
  <si>
    <t>General Project Coordinator</t>
  </si>
  <si>
    <t>JUAN CARLOS RUBIANO</t>
  </si>
  <si>
    <t>CAPACITACION Y TRANSFERENCIA DE METODOLOGIAS DEL SISTEMA NAC</t>
  </si>
  <si>
    <t>JUAN CARLOS TORRES DAZA</t>
  </si>
  <si>
    <t>Provide advice and training in the field of Community 
Part</t>
  </si>
  <si>
    <t>JUAN CARLOS TORRES HURTADO</t>
  </si>
  <si>
    <t>landfill improvement, sector: Guaratara Granada-Meta</t>
  </si>
  <si>
    <t>JUAN DARIO PORTILLA ROMERO</t>
  </si>
  <si>
    <t>EXECUTE THE ACTIVITIES RELATED TO THE DESIGN AND FOLLOW UP O</t>
  </si>
  <si>
    <t>JUAN DAVID TEHERAN ROMERO</t>
  </si>
  <si>
    <t>JUAN FELIPE LENIS ECHEVERRY</t>
  </si>
  <si>
    <t>Project administrator</t>
  </si>
  <si>
    <t>JUAN GABRIEL CARLOSAMA CASTILL</t>
  </si>
  <si>
    <t>Servicios profesionales para desarrollar, implantar y admini</t>
  </si>
  <si>
    <t>JUAN GUILLERMO HOYOS ARISTIZAB</t>
  </si>
  <si>
    <t>Apoyar, asesorar y ejecutar el plan de acción de la Unidad d</t>
  </si>
  <si>
    <t>JUAN JOSE BERNAL VILLAMARIN</t>
  </si>
  <si>
    <t>JUAN JOSE CASTILLO LUGO</t>
  </si>
  <si>
    <t>technical assistance on environmental issues to project mana</t>
  </si>
  <si>
    <t>technical assistance to implementing agencies in providing s</t>
  </si>
  <si>
    <t>JUAN JOSE RODRIGUEZ</t>
  </si>
  <si>
    <t>El  contrato de prestación servicios tiene por objeto Transm</t>
  </si>
  <si>
    <t>Transmitir la metodología del fútbol por la Paz a los niños</t>
  </si>
  <si>
    <t>JUAN JOSÉ BERNAL VILLAMARÍN</t>
  </si>
  <si>
    <t>JUAN MANUEL MORENO ABELLO</t>
  </si>
  <si>
    <t>Design, validation and implementation of technical architect</t>
  </si>
  <si>
    <t>JUAN PABLO DUQUE GARCIA</t>
  </si>
  <si>
    <t>JUAN PABLO ESCOBAR</t>
  </si>
  <si>
    <t>tenchnical support to the project coordination unit, includi</t>
  </si>
  <si>
    <t>JUAN PABLO PEREZ PINTO</t>
  </si>
  <si>
    <t>project monitoring</t>
  </si>
  <si>
    <t>JUAN RICARDO PERILLA JIMENEZ</t>
  </si>
  <si>
    <t>Evaluar como ha contribuido la inversion y el cambio tecnico</t>
  </si>
  <si>
    <t>EVALUAR TEORICA Y EMPIRICAMENTE LA MANERA COMO HA CONTRIBUID</t>
  </si>
  <si>
    <t>JULIA MARIA RUBIANO DE LA CRUZ</t>
  </si>
  <si>
    <t>Colombia Rural Education Project APL Phase II Coordinator</t>
  </si>
  <si>
    <t>JULIAN ALBERTO TRUJILLO MARIN</t>
  </si>
  <si>
    <t>Coordinar y gestionar las actividades necesarias para llevar</t>
  </si>
  <si>
    <t>JULIAN ANDRES RODRIGUEZ RODRIG</t>
  </si>
  <si>
    <t>Provide support in reengineering information process about u</t>
  </si>
  <si>
    <t>JULIAN HERNAN MICOLTA HURTADO</t>
  </si>
  <si>
    <t>SPECIFY, CONTROL AND ADMINISTRATION OF THE DEVELOPMENT REQUI</t>
  </si>
  <si>
    <t>Realizar las actividades de análisis, diseño, desarrollo, pr</t>
  </si>
  <si>
    <t>JULIAN OSCAR ESCALLON SILVA</t>
  </si>
  <si>
    <t>coordinate and support the design and subsequent implementat</t>
  </si>
  <si>
    <t>JULIANA CONSUELO MONCADA GUAYA</t>
  </si>
  <si>
    <t>Ejecutar las actividades relacionadas con la asesoría en la</t>
  </si>
  <si>
    <t>JULIO CESAR MORENO PERDOMO</t>
  </si>
  <si>
    <t>ADMINISTER, OPERATE THE TECHNOLOGICAL PLATFORM</t>
  </si>
  <si>
    <t>JULIO ERNESTO OCHOA HERNANDEZ</t>
  </si>
  <si>
    <t>ADMINISTER A MACROPROCESS OF THE SIIF II</t>
  </si>
  <si>
    <t>JURANY BECCIE RAMIREZ</t>
  </si>
  <si>
    <t>Desarrollar metodologias para estimaciones del Producto Inte</t>
  </si>
  <si>
    <t>KEIDY ROBINSON RAMIREZ</t>
  </si>
  <si>
    <t>KELLYS PADILLA MANAJARREZ</t>
  </si>
  <si>
    <t>KEMA INC.</t>
  </si>
  <si>
    <t>KHYMOS S.A</t>
  </si>
  <si>
    <t>Acquistion of equipment.  Lot 3: geochemistry laboratory equ</t>
  </si>
  <si>
    <t>KIM GREGORY ROBERTSON</t>
  </si>
  <si>
    <t>Support the technical coordination, elaboration &amp; implementa</t>
  </si>
  <si>
    <t>KMA CONSTRUCCIONES S.A</t>
  </si>
  <si>
    <t>equipment acquisition, Lot 4: computer equipment.
 LPI 002-</t>
  </si>
  <si>
    <t>KMA CONTRUCCIONES S.A.</t>
  </si>
  <si>
    <t>Accelerographs Parts</t>
  </si>
  <si>
    <t>LA COOP. DE CRED. SOLIDARIO CO</t>
  </si>
  <si>
    <t>Extraction and analysis of statements of displaced populatio</t>
  </si>
  <si>
    <t>LADY CRISTINA MURILLO JAIME</t>
  </si>
  <si>
    <t>Brindar soporte a admin del proceso del sistema SIIF II asig</t>
  </si>
  <si>
    <t>: Brindar soporte a la administración integral del  Macropro</t>
  </si>
  <si>
    <t>LADY JOHANNA RAMOS PIRACOCA</t>
  </si>
  <si>
    <t>EMPLEAR DIFERENTES METODOLOGIAS DE MICRO SIMULACION PARA EVA</t>
  </si>
  <si>
    <t>IMPLEMENTAR EL MODELO DE EQUILIBRIO GENERAL DINAMICO DESARRO</t>
  </si>
  <si>
    <t>LEIDDY JOHANNA RUBIANO GALICIA</t>
  </si>
  <si>
    <t>LEONARDO FASSEL BUITRAGO GIL</t>
  </si>
  <si>
    <t>Apoyar la coordinación de DGPPN, uno de los clientes de SIIF</t>
  </si>
  <si>
    <t>Apoyar la coordinación de las actividades de la Dirección Ge</t>
  </si>
  <si>
    <t>Desarrollar y coordinar, bajo el liderazgo de la DGPPN, el c</t>
  </si>
  <si>
    <t>Adición al contrato por valor de COL$ 179.292 equivalentes a</t>
  </si>
  <si>
    <t>LEONARDO FAVIO ROSERO</t>
  </si>
  <si>
    <t>LEONARDO JAVIER BAQUERO GARCIA</t>
  </si>
  <si>
    <t>: Prestar apoyo a la Unidad Administradora del Proyecto de #</t>
  </si>
  <si>
    <t>LEYDI LISSETH RODRIGUEZ BALCAC</t>
  </si>
  <si>
    <t>LIBIA JEANETE MOGOLLON PINZON</t>
  </si>
  <si>
    <t>ADVISORY SERVICES WITH RESPECT TO SUIFP</t>
  </si>
  <si>
    <t>APOYAR Y COORDINAR LOS PROCESOS ADMINISTRATIVOS Y FINANCIERO</t>
  </si>
  <si>
    <t>LICETH TATIANA TORRES BAYONA</t>
  </si>
  <si>
    <t>La auxiliar contable del Proyecto garantizara la confidencia</t>
  </si>
  <si>
    <t>objeto contrato es coordinar procesos contables y financiero</t>
  </si>
  <si>
    <t>Ejecutar procesos administrativos y contables de acuerdo a l</t>
  </si>
  <si>
    <t>LILIA CARMENZA REYES LEAL</t>
  </si>
  <si>
    <t>Accounting and disbursement specialist</t>
  </si>
  <si>
    <t>LILIANA CALLAMAND PINZON</t>
  </si>
  <si>
    <t>Provide support in areas of procurement and monitoring</t>
  </si>
  <si>
    <t>LINA CECILIA BERNAL REY</t>
  </si>
  <si>
    <t>General Proyect Coordination</t>
  </si>
  <si>
    <t>LINA MARIA CANO VASQUEZ</t>
  </si>
  <si>
    <t>Liderar con el equipo técnico la ejecución e implementación</t>
  </si>
  <si>
    <t>LINA MARIA CARREÑO CORREA</t>
  </si>
  <si>
    <t>SEGUIMIENTO TECNICO Y OPERATIVO DE LOS COMPONENTES DEL SISTE</t>
  </si>
  <si>
    <t>LINA MARIA MONDRAGON ARTUNDUAG</t>
  </si>
  <si>
    <t>Apoyar al DNP a través de la Subdirección Territorial y de I</t>
  </si>
  <si>
    <t>LINA MARIA SIERRA GUTIERREZ</t>
  </si>
  <si>
    <t>technical monitoring and planning</t>
  </si>
  <si>
    <t>LISANDRO ROLDAN</t>
  </si>
  <si>
    <t>Asesor Terrtorial del Valle</t>
  </si>
  <si>
    <t>LITZA MAYORGA</t>
  </si>
  <si>
    <t>P106445</t>
  </si>
  <si>
    <t>PA Hlth Equity &amp; Performance Improvement</t>
  </si>
  <si>
    <t>Technical assistance to MoH to present the National strategi</t>
  </si>
  <si>
    <t>LIZBETH GISELLA RAMIREZ RAMIRE</t>
  </si>
  <si>
    <t>Provide thematic support to the users of the water resources</t>
  </si>
  <si>
    <t>LUCAS RODRIGUEZ GOMEZ</t>
  </si>
  <si>
    <t>DEVELOP A MODUL THAT WILLA LLOW THE OBSERVATION OF THE DEPEN</t>
  </si>
  <si>
    <t>LUCY AMPARO ARDILA PEDRAZA</t>
  </si>
  <si>
    <t>Apoyo al MEN en seguimiento a la operación de los convenios</t>
  </si>
  <si>
    <t>LUCY BOHORQUEZ RIOS</t>
  </si>
  <si>
    <t>Development and implementation of the Technical Assistance P</t>
  </si>
  <si>
    <t>LUCÍA DEL PILAR LEÓN QUIMBAY</t>
  </si>
  <si>
    <t>Support to planning, coordination and follow up to facilitat</t>
  </si>
  <si>
    <t>LUDHIANA JARAMILLO CASTEBLANCO</t>
  </si>
  <si>
    <t>DOCUMENTATION PROCESS FOR THE FUNCTIONAL REQUIREMENTS - SUIF</t>
  </si>
  <si>
    <t>LUDHIANA JARAMILLO CASTELBLANC</t>
  </si>
  <si>
    <t>LLEVAR A CABO EL PROCESO DE ACTUALIZACION DE REQUERIMIENTOS</t>
  </si>
  <si>
    <t>LUIS ALBERTO ROJO BERMUDEZ</t>
  </si>
  <si>
    <t>initiative implementation of intelligent systems Technical s</t>
  </si>
  <si>
    <t>LUIS ALEJANDRO BARRETO PARRA</t>
  </si>
  <si>
    <t>LUIS CARLOS MARTINEZ MEDINA</t>
  </si>
  <si>
    <t>LUIS CARLOS TRIANA URIBE</t>
  </si>
  <si>
    <t>LUIS DOMINGO RUEDA ACEVEDO</t>
  </si>
  <si>
    <t>LUIS FELIPE SOSA</t>
  </si>
  <si>
    <t>Consultor internacional experto en el desarrollo de aplicaci</t>
  </si>
  <si>
    <t>LUIS FELIPE USMA</t>
  </si>
  <si>
    <t>ESPECIFY, CONTROL AND ADMINISTER THE SOFTWARE DEVELOPMENT RE</t>
  </si>
  <si>
    <t>LUIS FERNANDO CASTRO HERNANDEZ</t>
  </si>
  <si>
    <t>development of a manual for water resources management and g</t>
  </si>
  <si>
    <t>LUIS FERNANDO MEDELLIN ALFONSO</t>
  </si>
  <si>
    <t>Assist in planning processes, implementation &amp; financial mon</t>
  </si>
  <si>
    <t>LUIS FERNANDO RUBIANO BARRERO</t>
  </si>
  <si>
    <t>technical assistance regarding project implementation proces</t>
  </si>
  <si>
    <t>LUIS GRIMALDO BEGAZO SAMANEZ</t>
  </si>
  <si>
    <t>LUIS HERNANDO SOLARTE PABON</t>
  </si>
  <si>
    <t>LUIS JOSE AZCARATE GARCIA</t>
  </si>
  <si>
    <t>Implementation and operation of development plans,  merchant</t>
  </si>
  <si>
    <t>LUIS OLMEDO CRUZ FARAK</t>
  </si>
  <si>
    <t>technical assistance for monitoring works, procurement &amp; con</t>
  </si>
  <si>
    <t>LUISA DEL PILAR GALINDO GARZON</t>
  </si>
  <si>
    <t>Technical support to water resources information systems and</t>
  </si>
  <si>
    <t>LUISA FERNANDA MEDINA MARTINEZ</t>
  </si>
  <si>
    <t>Realizar actividades para funcionalidades de la solución SII</t>
  </si>
  <si>
    <t>LUISA MARCELA MOJICA CARRENO</t>
  </si>
  <si>
    <t>Provide DEPP legal services in the execution of the loan for</t>
  </si>
  <si>
    <t>Support the Secretary General in the proper execution of con</t>
  </si>
  <si>
    <t>LUZ ADRIANA RODRIGUEZ PORRAS</t>
  </si>
  <si>
    <t>Technical Support to the Project General Coordinator.</t>
  </si>
  <si>
    <t>LUZ ALEXANDRA PORRAS GUTIERREZ</t>
  </si>
  <si>
    <t>LUZ AMPARO MORA PULGARIN</t>
  </si>
  <si>
    <t>Realizar actividades para que las funcionalidades de la solu</t>
  </si>
  <si>
    <t>LUZ ANGELICA VILLAMIZAR</t>
  </si>
  <si>
    <t>LUZ ELENA VILLEGAS SIERRA</t>
  </si>
  <si>
    <t>Objeto contrato es desarrollar competencias administrativas</t>
  </si>
  <si>
    <t>Coordinar la planeación, gestión y control de la puesta en m</t>
  </si>
  <si>
    <t>LUZ MERY OSORIO</t>
  </si>
  <si>
    <t>Asesor Territorial Tolima</t>
  </si>
  <si>
    <t>LUZ MYRIAM PARRA PEÑA</t>
  </si>
  <si>
    <t>ADMINISTER THE MACROPROCESS OF THE SYSTEM SIIF II</t>
  </si>
  <si>
    <t>LVE-JVE</t>
  </si>
  <si>
    <t xml:space="preserve"> improvement works, reinforcement, and expansion of
the chi</t>
  </si>
  <si>
    <t>improvement works, reinforcement, and expansion of
the chil</t>
  </si>
  <si>
    <t>M &amp; E INGENIERIA LTDA</t>
  </si>
  <si>
    <t>Estudio de alternativas para la disposicion final de las agu</t>
  </si>
  <si>
    <t>MACARENA FILMS</t>
  </si>
  <si>
    <t>MANUEL FERNANDO MORENO PARRA</t>
  </si>
  <si>
    <t>MANUEL OSPINA PEREZ</t>
  </si>
  <si>
    <t>Assist in the elaboration of the design for the physical log</t>
  </si>
  <si>
    <t>MANUEL RAMIREZ GOMEZ</t>
  </si>
  <si>
    <t>SUPPORT TO DEE TO DEVELOP THE IMPLEMENTATION AND OF THE ECON</t>
  </si>
  <si>
    <t>BRINDAR ASESORIA A LA DEE EN CUANTO A LA REVISOON MEJORAMIEN</t>
  </si>
  <si>
    <t>Brindar asesoria a la DEE en cuanto al desarrollo e implemen</t>
  </si>
  <si>
    <t>MARCELA BIBIANA GUERRERO ROJAS</t>
  </si>
  <si>
    <t>support the development of activities for risk management in</t>
  </si>
  <si>
    <t>MARCO RODOLFO PARRADO GUTIERRE</t>
  </si>
  <si>
    <t>IMPLEMENT THE POLICIES AND BEST PRACTICES OF SECURITY</t>
  </si>
  <si>
    <t>MARGARITA HURTADO VELEZ</t>
  </si>
  <si>
    <t>Supporting units COLCIENCIAS and consulting firms that desig</t>
  </si>
  <si>
    <t>MARGARITA MARIA SOTO BEDOYA</t>
  </si>
  <si>
    <t>SUPPORT TO THE PIU - ADMINISTRATIVE</t>
  </si>
  <si>
    <t>Prestar apoyo a la Unidad Administradora del Proyecto de “Co</t>
  </si>
  <si>
    <t>Prestar apoyo a la Unidad Administradora del Proyecto de "Co</t>
  </si>
  <si>
    <t>MARIA ALEJANDRA ROJAS LUENGAS</t>
  </si>
  <si>
    <t>Coordinadora de la línea Jurídico Financiera y de Proyectos</t>
  </si>
  <si>
    <t>MARIA ANGELICA SALTARIN AVILA</t>
  </si>
  <si>
    <t>MARIA ANTONIA MEJIA VELEZ</t>
  </si>
  <si>
    <t>General Coordinator</t>
  </si>
  <si>
    <t>MARIA CELMIRA MARTINEZ TRASLAV</t>
  </si>
  <si>
    <t>SECOND LEVEL SUPPORT TO THE FUNCTIONALITY OF THE SYSTEM</t>
  </si>
  <si>
    <t>Apoyar a Admin del SIIF nación, brindar soporte y asesoría d</t>
  </si>
  <si>
    <t>MARIA CELMIRA MARTÍNEZ TRASLAV</t>
  </si>
  <si>
    <t>Especialista de Adquisiciones</t>
  </si>
  <si>
    <t>MARIA CRISTINA PACHECO GARCIA</t>
  </si>
  <si>
    <t>Support the technical coordination of the PNN Chiribiquete e</t>
  </si>
  <si>
    <t>MARIA DEL CARMEN CABEZA ALARCO</t>
  </si>
  <si>
    <t>Provide support in activities related to the implementation</t>
  </si>
  <si>
    <t>Provide technical support to address environmental issues in</t>
  </si>
  <si>
    <t>MARIA DEL CARMEN ZULETA</t>
  </si>
  <si>
    <t>Evaluar las funcionalidades de los macroprocesos de gestión</t>
  </si>
  <si>
    <t>MARIA ELENA GARCES SIERRA</t>
  </si>
  <si>
    <t>Design an integral attention program for primary infancy, wi</t>
  </si>
  <si>
    <t>MARIA FERNANDA LUCERO CARVAJAL</t>
  </si>
  <si>
    <t>technical assistance to project coordination unit, technical</t>
  </si>
  <si>
    <t>MARIA MARGARITA BORDA FONSECA</t>
  </si>
  <si>
    <t>Coordinar la planeación, implementación y ejecución del Proy</t>
  </si>
  <si>
    <t>MARIA NANCY MORENO VALDERRAMA</t>
  </si>
  <si>
    <t xml:space="preserve">Agricola Auditor
</t>
  </si>
  <si>
    <t>MARIA STELLA DAZA VARGAS</t>
  </si>
  <si>
    <t>Financing Specialist</t>
  </si>
  <si>
    <t>Administración Financiera y Desembolsos</t>
  </si>
  <si>
    <t>Asesorar y realizar las actividades de administración financ</t>
  </si>
  <si>
    <t>Realizar  actividades de administración financiera y desembo</t>
  </si>
  <si>
    <t>MARIA SUSANA CARRIZOSA</t>
  </si>
  <si>
    <t>Project monitoring and evaluation support</t>
  </si>
  <si>
    <t>MARIA VICTORIA CIFUENTES RAMIR</t>
  </si>
  <si>
    <t>Provides support in the implementation and monitoring of pro</t>
  </si>
  <si>
    <t>MARIA VICTORIA VELEZ OTALVARO</t>
  </si>
  <si>
    <t>Elaboration of the methodological guide for the 
formulatio</t>
  </si>
  <si>
    <t>MARIANA MATAMOROS CARDENAS</t>
  </si>
  <si>
    <t>EVALUAR LA RELACION ENTRE EL ESTADO DE LAS FINANZAS PUBLICAS</t>
  </si>
  <si>
    <t>Definir los factores que permitan determinar la tasa de rent</t>
  </si>
  <si>
    <t>Definir y construir un observatorio de seguimiento para mejo</t>
  </si>
  <si>
    <t>MARICELA HERNANDEZ ACEVEDO</t>
  </si>
  <si>
    <t>El  contrato tiene por objeto Diseñar, ejecutar y evaluar lo</t>
  </si>
  <si>
    <t>El contrato de prestación servicios tiene por objeto Diseñar</t>
  </si>
  <si>
    <t>MARIET ALEJANDRA SANCHEZ ABRIL</t>
  </si>
  <si>
    <t>Support the sectoral environmental management and environmen</t>
  </si>
  <si>
    <t>MARIO CAMILO DUENAS RODRIGUEZ</t>
  </si>
  <si>
    <t>accounting management support to investment projects, taking</t>
  </si>
  <si>
    <t>MARIO ENRIQUE URBINA AMARIS</t>
  </si>
  <si>
    <t>PTA Coordinator</t>
  </si>
  <si>
    <t>MARISOL GAMBA BARRETO</t>
  </si>
  <si>
    <t>Technical support to  risk management unit regarding financi</t>
  </si>
  <si>
    <t>Advisory services regarding process of project planning and</t>
  </si>
  <si>
    <t>Advisory services regarding project planning process and pro</t>
  </si>
  <si>
    <t>Carry out planning process, administrative and financial mon</t>
  </si>
  <si>
    <t>MARITZA LOMBANA CRUZ</t>
  </si>
  <si>
    <t>Provides support in the process of incorporation, implementa</t>
  </si>
  <si>
    <t>MARKETING DE IDEAS LTDA.</t>
  </si>
  <si>
    <t>Diseño e implementación de la estrategia de Comunicaciones</t>
  </si>
  <si>
    <t>MARTHA ADRIANA OBANDO ORTEGA</t>
  </si>
  <si>
    <t>Advisory and Institutional Support to the PDGA Manager.</t>
  </si>
  <si>
    <t>MARTHA AMEZQUITA CARDENAS</t>
  </si>
  <si>
    <t>TECHNICAL SUPPORT TO THE PROPOSED TECHNOLOGIES FOR THE PROJE</t>
  </si>
  <si>
    <t>MARTHA CECILIA OCHOA OSORIO</t>
  </si>
  <si>
    <t>MARTHA CLEMENCIA CEDIEL DE PEÑ</t>
  </si>
  <si>
    <t>Asesorar legal al MHCP Proyecto SIIF II en la revisión, conc</t>
  </si>
  <si>
    <t>Asesorar legalmente al Ministerio de Hacienda y Crédito Públ</t>
  </si>
  <si>
    <t>MARTHA INÉZ LÓPEZ LARROTTA</t>
  </si>
  <si>
    <t>Assistant Accountant</t>
  </si>
  <si>
    <t>Apoyar el proceso contable del proyecto Golondrina TF093829</t>
  </si>
  <si>
    <t>Orientar el proceso contable del proyecto Golondrina TF09382</t>
  </si>
  <si>
    <t>Orientar y apoyar el proceso contable del proyecto Golondrin</t>
  </si>
  <si>
    <t>MARTHA LUCIA BEJARANO MARIN</t>
  </si>
  <si>
    <t>Procurement advisor</t>
  </si>
  <si>
    <t>MARTHA LUCIA RODRIGUEZ CALDERO</t>
  </si>
  <si>
    <t>MARTHA TERESA FARFAN PATIÑO</t>
  </si>
  <si>
    <t>ESPECIALISTA EN INFRASTRUCTURA FISICA DE LA UCP-BM - CONSEJO</t>
  </si>
  <si>
    <t>ESPECIALISTA EN INFRASTRUCTURA FISICA DELA ECP-BM - Consejo</t>
  </si>
  <si>
    <t>MASBOSQUES</t>
  </si>
  <si>
    <t>Cooperation agreement including supervision and coordination</t>
  </si>
  <si>
    <t>MAURICIO BAYONA PULIDO</t>
  </si>
  <si>
    <t>implementation of national policy actions for management of</t>
  </si>
  <si>
    <t>MAURICIO SANTAMARIA SALAMANCA</t>
  </si>
  <si>
    <t>Calculate the estimates for the constructon of the poverty l</t>
  </si>
  <si>
    <t>MAXIMINO SOSSA FAJARDO</t>
  </si>
  <si>
    <t>COORDINATE THE ADMINISTRATION OF THE FUNCTIONAL PROCESS OF T</t>
  </si>
  <si>
    <t>Coordinar verificación de admin del proceso de macroprocesos</t>
  </si>
  <si>
    <t>Coordinar la verificación de admin del proceso de macroproce</t>
  </si>
  <si>
    <t>Coordinar la verificación de la administración del proceso f</t>
  </si>
  <si>
    <t>MAYERLIN CARDENAS CAMACHO</t>
  </si>
  <si>
    <t>PREPARATION OF THE ACCOUTING MODEL</t>
  </si>
  <si>
    <t>Analizar, procesar las bases de datos de ACEMI para creae in</t>
  </si>
  <si>
    <t>Analizar y procesar bases de datos entregadas a ACEMI para c</t>
  </si>
  <si>
    <t>ANALIZAR Y PROCESAR LAS BASES DE DATOS ENTREGADAS POR ACEMI</t>
  </si>
  <si>
    <t>Actualizar los modelos de pensiones de las fuerzas militares</t>
  </si>
  <si>
    <t>MAYRA ALEJANDRA DE LA HOZ V</t>
  </si>
  <si>
    <t>objeto Diseñar, ejecutar y evaluar talleres lúdicos- experie</t>
  </si>
  <si>
    <t>MEJIA VILLEGAS CONSTRUCTORES S</t>
  </si>
  <si>
    <t>improvement of the pumping station no. 3, 
in the neighborh</t>
  </si>
  <si>
    <t>MERCEDES DEL CARMEN SOUZA WEIC</t>
  </si>
  <si>
    <t>Apoyar al DNP en la gestion fiduciaria adecuada para la ejec</t>
  </si>
  <si>
    <t>MERCEDES SOUZA WEICH</t>
  </si>
  <si>
    <t>Coordinate the implementation and execution of the project,</t>
  </si>
  <si>
    <t>MERY JOHANNA LADINO ZULUAGA</t>
  </si>
  <si>
    <t>Provide tecnical support for handling, systematization and a</t>
  </si>
  <si>
    <t>MGI PAEZ ASOCIADOS Y COMPANIA</t>
  </si>
  <si>
    <t>Realizar la auditoría del proyecto de servicios de resolució</t>
  </si>
  <si>
    <t>Carry out project audit for 2012</t>
  </si>
  <si>
    <t>Contrataci n de la auditor a del Proyecto para los a os 2012</t>
  </si>
  <si>
    <t>MGI PAEZ Y ASOCIADOS</t>
  </si>
  <si>
    <t>Auditar y expresar una opinión profesional sobre los Estados</t>
  </si>
  <si>
    <t>Carry out the project audit for year 2011</t>
  </si>
  <si>
    <t>Independet audit of financial statements.</t>
  </si>
  <si>
    <t>Auditing of the Additional Financing of the Sustainable Dev</t>
  </si>
  <si>
    <t>MIGUEL ANDRES ESPINOSA FARFAN</t>
  </si>
  <si>
    <t>With DEPP#s collaboration, the consultant will apply econome</t>
  </si>
  <si>
    <t>MIGUEL ANGEL CASTIBLANCO SIERR</t>
  </si>
  <si>
    <t>MIGUEL ANGEL PIRAGAUTA  ALVARE</t>
  </si>
  <si>
    <t>advice &amp; technical assistance regarding emergency planning/c</t>
  </si>
  <si>
    <t>MIGUEL ANTONIO MURGAS NUNEZ</t>
  </si>
  <si>
    <t>advice and support to complete the manager's ability in the</t>
  </si>
  <si>
    <t>advisory services and institutional support to the project m</t>
  </si>
  <si>
    <t>MIGUEL FERNANDO NAVAS BARRERA</t>
  </si>
  <si>
    <t>Financial and Administrative  Assistant</t>
  </si>
  <si>
    <t>MILDREY MENDOZA MAYORGA</t>
  </si>
  <si>
    <t>Seguimiento y supervisión a la implementación de los proyect</t>
  </si>
  <si>
    <t>Supervisión, seguimiento técnico y en campo a la implementac</t>
  </si>
  <si>
    <t>Finalizar el proceso de seguimiento y liquidación de los con</t>
  </si>
  <si>
    <t>Apoyar la implementación de la Estrategia Nacional de Apropi</t>
  </si>
  <si>
    <t>MILTON FIDEL VEGA VEGA</t>
  </si>
  <si>
    <t>MIREYA MELO RODRIGUEZ</t>
  </si>
  <si>
    <t>MIRNA YECENIA VEGA TELLO</t>
  </si>
  <si>
    <t>Contract amount is COP 9,200,000.00 from 03/07/2011 until 04</t>
  </si>
  <si>
    <t>MOISES GUILLERMO CASTRO ESCOBA</t>
  </si>
  <si>
    <t>Objeto contrato transmitir metodologia del proyecto Kokoro.</t>
  </si>
  <si>
    <t>MONICA MONSALVO TORRES</t>
  </si>
  <si>
    <t>ADMINISTRADORA DEL PROYECTO - MINISTERIO DEL INTERIOR Y DE J</t>
  </si>
  <si>
    <t>Acquistion Specialist</t>
  </si>
  <si>
    <t>Administradora de Proyecto - DONACION TF091176</t>
  </si>
  <si>
    <t>Administradora del proyecto -Ministerio de Justicia y del De</t>
  </si>
  <si>
    <t>Administradora del Proyecto</t>
  </si>
  <si>
    <t>Administradora del Proyecto - Project Manager</t>
  </si>
  <si>
    <t>MONICA VARELA ACEVEDO</t>
  </si>
  <si>
    <t>technical assistance - legal advice &amp; legal support regardin</t>
  </si>
  <si>
    <t xml:space="preserve"> legal advice &amp; legal support regarding contract monitoring</t>
  </si>
  <si>
    <t>MYRIAM ARLEDI LIZARAZO NIETO</t>
  </si>
  <si>
    <t>Apoyo a Admin del SIIF nación, brindar soporte y asesoría de</t>
  </si>
  <si>
    <t>NANCY AIRETH DAZA BAEZ</t>
  </si>
  <si>
    <t>ANALIZE THE DISTRIBUTION OF THE INCOME AT THE INDIVIDUAL AND</t>
  </si>
  <si>
    <t>ANALIZAR LOS EFECTOS EN LOS PRINCIPALES INDICADORES DE DESIG</t>
  </si>
  <si>
    <t>NANCY DIAZ MUNOZ</t>
  </si>
  <si>
    <t>SUPPORT THE IMPLEMENTATION AND EXECUTION OF THE CULTURAL MOD</t>
  </si>
  <si>
    <t>NANCY MEYER ARÉVALO</t>
  </si>
  <si>
    <t>El contrato tiene por objeto la Coordinación del Área admini</t>
  </si>
  <si>
    <t>Coordinación administrativa, financiera y contable del PROYE</t>
  </si>
  <si>
    <t>NATALIA MAYORGA BOHORQUEZ</t>
  </si>
  <si>
    <t>technical assistance in administrative tasks, monitoring, re</t>
  </si>
  <si>
    <t>NATIVIDAD DEL CARMEN RINCON DU</t>
  </si>
  <si>
    <t>Financial and Procurement Coordinator</t>
  </si>
  <si>
    <t>NELLY JOHANNA RINCON RIVEROS</t>
  </si>
  <si>
    <t>technical support &amp; monitoring of works, as well as pre cont</t>
  </si>
  <si>
    <t>NELSON HERNANDEZ</t>
  </si>
  <si>
    <t>Cuantificacion del costo per capita de la provision de la PS</t>
  </si>
  <si>
    <t>CONTRATO CONSULTOR ANALIZAR Y PLANTEAR CARACTERISTICAS DESEA</t>
  </si>
  <si>
    <t>NELSON JAVIER HURTADO PINTO</t>
  </si>
  <si>
    <t>NELSON URIBE PARRA</t>
  </si>
  <si>
    <t>NEWNET S.A</t>
  </si>
  <si>
    <t>supply and installation of computer equipment, Lot 2 &amp; Lot 3</t>
  </si>
  <si>
    <t>NICOLAS NARVAEZ BORJA</t>
  </si>
  <si>
    <t>NIDIA ESPERANZA GARAVITO</t>
  </si>
  <si>
    <t>UPDATE THE ECONOMETRICS MODEL</t>
  </si>
  <si>
    <t>REVISAR Y COMPARAR LA CAPACIDAD DE PRONOSTICO DE LOS MODELOS</t>
  </si>
  <si>
    <t>Elaboracion de informes de coyuntura y financiera y su impac</t>
  </si>
  <si>
    <t>NOHORA ANGELA ROCHA LOZANO</t>
  </si>
  <si>
    <t>Coordinar la organización, gestión y realización de los encu</t>
  </si>
  <si>
    <t>NOHORA HELENA PINZON ALZATE</t>
  </si>
  <si>
    <t>Coordinate the planning, implementation and execution of the</t>
  </si>
  <si>
    <t>NOHORA JEANNETTE VENEGAS JIMEN</t>
  </si>
  <si>
    <t>SUPPORT THE IMPLEMENTATION OF THE NEW VERSIONS OF THE COMPON</t>
  </si>
  <si>
    <t>ACOMPANAR LA IMPLANTACION DE LAS NUEVAS VERSIONES DEL SOFTWA</t>
  </si>
  <si>
    <t>NOVASOFT S.A.</t>
  </si>
  <si>
    <t>Suministro del modulo de contabilidad Novasoft version 4.0.</t>
  </si>
  <si>
    <t>NUBIA JAZMIN BRIJALDO FLECHAS</t>
  </si>
  <si>
    <t>Structuring and Development Technical Support</t>
  </si>
  <si>
    <t>NURI MORENO TORRES</t>
  </si>
  <si>
    <t>SECRETARIA DE LA UCP-BM - CONSEJO SUPERIOR DE LA JUDICATURA</t>
  </si>
  <si>
    <t>NURY AMANDA ROJAS</t>
  </si>
  <si>
    <t>NYDIA CAROLINA BELTRAN MORENO</t>
  </si>
  <si>
    <t>Apoyar a la Secretaría General del DNP en la adecuada ejecuc</t>
  </si>
  <si>
    <t>NYRIAN ANGELICA UBAQUE UBAQUE</t>
  </si>
  <si>
    <t>technically assist in the administration, operation and impr</t>
  </si>
  <si>
    <t>OBSERVATORIO DE CIENCIA Y TECN</t>
  </si>
  <si>
    <t>Diseñar, aplicar y analizar una encuesta para indagar la per</t>
  </si>
  <si>
    <t>OLGA LUCIA ANGULO CABEZAS</t>
  </si>
  <si>
    <t>Asistir a todas las mujeres participantes del Proyecto Tumac</t>
  </si>
  <si>
    <t>OLGA LUCIA BAUTISTA MARTINEZ</t>
  </si>
  <si>
    <t>technical assistance regarding coordination of project activ</t>
  </si>
  <si>
    <t>Provide support to the ministry of environment and sustainab</t>
  </si>
  <si>
    <t>Support for Management and Tracking of external credit opera</t>
  </si>
  <si>
    <t>Provide support to the Ministry of Env and Sust Dev, in mana</t>
  </si>
  <si>
    <t>OLGA LUCIA PRIETO GRIMALDO</t>
  </si>
  <si>
    <t>OMAR JARAMILLO RODRIGUEZ</t>
  </si>
  <si>
    <t>Perform basic &amp; applied research for preparation and impleme</t>
  </si>
  <si>
    <t>ORAZIO PRIETO ATTANASIO</t>
  </si>
  <si>
    <t>Develop technical guidelines for the analysis and interpreta</t>
  </si>
  <si>
    <t>ORG.REG. PUEBLOS IND.BAJO ORIN</t>
  </si>
  <si>
    <t>FORMULAR EL PROYECTO ETNOEDUCATIVO  INTERCULTURAL DEL PUEBLO</t>
  </si>
  <si>
    <t>ORGANIZACION INDIGENA YANAMA</t>
  </si>
  <si>
    <t>Ajuste e implementacion del Modelo Etnoeducativo para el cic</t>
  </si>
  <si>
    <t>ORGANIZACIÓN REGIONAL INDÍGENA</t>
  </si>
  <si>
    <t>Fortalecimiento del sistema de educación propio de las comun</t>
  </si>
  <si>
    <t>ORLANDO FAJARDO</t>
  </si>
  <si>
    <t xml:space="preserve">protection works in the middle basin of the river Bogota.
</t>
  </si>
  <si>
    <t>ORLANDO HUMBERTO SIERRA ORDOÑE</t>
  </si>
  <si>
    <t>Contratar los servicios de consultoría para dar continuidad</t>
  </si>
  <si>
    <t>OSCAR ALBERTO ROMERO RUIZ</t>
  </si>
  <si>
    <t>OSCAR ALEXANDER NOPE SAAVEDRA</t>
  </si>
  <si>
    <t>SPECIFY, CONTROL AND ADMINISTER THE REQUIREMENTS OF DEVELOPM</t>
  </si>
  <si>
    <t>OSCAR IVAN AVILA</t>
  </si>
  <si>
    <t>CONSTRUIR UN MODELO DE EQUILIBRIO GENERAL DINAMICO ESTOCASTI</t>
  </si>
  <si>
    <t>CONSTRUIR UN MODELO MACROECONOMICO DE CORTO PLAZO PARA LA EC</t>
  </si>
  <si>
    <t>OSCAR IVAN ZABALETA MENCO</t>
  </si>
  <si>
    <t>Technical assistance for environmental impact/ implem. activ</t>
  </si>
  <si>
    <t>OSCAR JAVIER ARIZA NUNEZ</t>
  </si>
  <si>
    <t>OSCAR MAURICIO BELTRAN REAL</t>
  </si>
  <si>
    <t>OSCAR OSWALDO MELO</t>
  </si>
  <si>
    <t>OSSA &amp; ASOCIADOS S.A</t>
  </si>
  <si>
    <t>Adquisici n tiquetes aereos</t>
  </si>
  <si>
    <t>PABLO ALEJANDRO MONTENEGRO GUE</t>
  </si>
  <si>
    <t>technical assistance to the project coordination unit coordi</t>
  </si>
  <si>
    <t>Technical assistance to implementing agencies, technical sup</t>
  </si>
  <si>
    <t>PAMELA OSPINA VALLEJO</t>
  </si>
  <si>
    <t>technical assistance regarding environmental management plan</t>
  </si>
  <si>
    <t>PAOLA ANDREA GARNICA RODA</t>
  </si>
  <si>
    <t>Support project's financial area.  Cosultant will lend servi</t>
  </si>
  <si>
    <t>PAOLA ANDREA RUBIO VARGAS</t>
  </si>
  <si>
    <t>Realizar todas las actividades relacionadas con los diferent</t>
  </si>
  <si>
    <t>PAPELERIA DISMAR LTDA</t>
  </si>
  <si>
    <t>Adquisicion de suministros y papeleria de ofocina para la Co</t>
  </si>
  <si>
    <t>PATRICIA DEL CARMEN JARABA</t>
  </si>
  <si>
    <t>SECOND LEVEL SUPPORT TO THE FUNCTIONALITY OF THE SIIF</t>
  </si>
  <si>
    <t>SECOND LEVEL SUPPORT TO THE FUNCTIONALITY OF SIIF II</t>
  </si>
  <si>
    <t>Apoyo Administración del SIIF nación, en brindar soporte, as</t>
  </si>
  <si>
    <t xml:space="preserve"> Apoyar a la Administración del SIIF nación, en brindar sopo</t>
  </si>
  <si>
    <t>PAULA ANDREA MERA VILLAREAL</t>
  </si>
  <si>
    <t>technical assistance in accounting and financial monitoring</t>
  </si>
  <si>
    <t>PAULA MARCELA CARDONA RUIZ</t>
  </si>
  <si>
    <t>Analize, follow-up and give advice to the participation of t</t>
  </si>
  <si>
    <t>PEDRO ARTURO CHAVARRO VASQUEZ</t>
  </si>
  <si>
    <t>Provide support to the multilateral banking group 
regardin</t>
  </si>
  <si>
    <t>Support in the process of planning, implementation and finan</t>
  </si>
  <si>
    <t>PEDRO JULIO ROZO CASTANEDA</t>
  </si>
  <si>
    <t>: Definir la Arquitectura Tecnológica de los servicios infor</t>
  </si>
  <si>
    <t>PEDRO PABLO FIGUEROA MIRANDO</t>
  </si>
  <si>
    <t>DEFINE AND EXECUTE THE INTEROPERABILITY PLAN</t>
  </si>
  <si>
    <t>PERLA HAYDEE RUEDA VELASQUEZ</t>
  </si>
  <si>
    <t>provide advise &amp; support to the risk management unit regardi</t>
  </si>
  <si>
    <t>Provides support and advisory services in the process of pla</t>
  </si>
  <si>
    <t>PILAR ROCIO VALERO FUENTES</t>
  </si>
  <si>
    <t>apoyo profesional y administrativo al Grupo de Contratación</t>
  </si>
  <si>
    <t>PLATAFORMA DE COMUNICACIONES L</t>
  </si>
  <si>
    <t>realization of two academic and institutional events: releas</t>
  </si>
  <si>
    <t>PLAZA &amp; JANES EDITORES COLOMBI</t>
  </si>
  <si>
    <t>Para adquirir bibliotecas: Preescolar (escolarizado y no esc</t>
  </si>
  <si>
    <t>PRICEWATERHOUSE COOPERS LTDA</t>
  </si>
  <si>
    <t>Realizar la Auditoria del Proyecto Ganaderia Colombiana Sost</t>
  </si>
  <si>
    <t>Solicitud de no objeci n a contrataci n de la Auditor a del</t>
  </si>
  <si>
    <t>PRICEWATERHOUSECOOPERS ASESORE</t>
  </si>
  <si>
    <t>develop and implement Phase 1 of the information security mo</t>
  </si>
  <si>
    <t>PRICEWATERHOUSECOOPERS LTDA</t>
  </si>
  <si>
    <t>Auditoría del Proyecto Mejoramiento de la Educación media en</t>
  </si>
  <si>
    <t>PROASISTEMAS</t>
  </si>
  <si>
    <t>Software upgrading (Helisa NIIF)</t>
  </si>
  <si>
    <t>PROCALCULO PROSIS S.A</t>
  </si>
  <si>
    <t>supply licenses (ESRI) for the strengthening of the technolo</t>
  </si>
  <si>
    <t>Purchase of software:  ARCGIS for Desktop Advanced, concurre</t>
  </si>
  <si>
    <t>Software licences "ArcGis"</t>
  </si>
  <si>
    <t>Purchase of 79 radar satellite images UPS</t>
  </si>
  <si>
    <t>PROCALCULO PROSIS S.A.</t>
  </si>
  <si>
    <t>PROCALIDAD</t>
  </si>
  <si>
    <t>ADQUISICION DE LICENCIAS COGNOS</t>
  </si>
  <si>
    <t xml:space="preserve">Adquisición e instalación de Licencias Cognos
</t>
  </si>
  <si>
    <t>PROCIBERNETICA</t>
  </si>
  <si>
    <t>Adquisición e instalación de Servidores de Aplicaciones</t>
  </si>
  <si>
    <t>PRODUCCIONES GRÁFICAS (PROGRAF</t>
  </si>
  <si>
    <t>Pedagogical materials for ONDAS Program</t>
  </si>
  <si>
    <t>PROLAN INFORM-TICA S.A.S.</t>
  </si>
  <si>
    <t>Proyecto de Apoyo al Programa Nacional de Transporte Urbano</t>
  </si>
  <si>
    <t>Llevar a cabo el estudio para evaluar la Plataforma Tecnol g</t>
  </si>
  <si>
    <t>PROLAN INFORMATICA</t>
  </si>
  <si>
    <t>Carry out an assessment of the technological platform for th</t>
  </si>
  <si>
    <t>PROMACO INGENIERIA</t>
  </si>
  <si>
    <t>PROMOTORA EL CAMPIN</t>
  </si>
  <si>
    <t>CONSTRUCCION DE LA LINEA DE CONDUCCION Y REDES DE LA CABECER</t>
  </si>
  <si>
    <t>PROYECTOS DE INGENIERIA - PROI</t>
  </si>
  <si>
    <t>QUAD GRAPHICS COLOMBIA S.A</t>
  </si>
  <si>
    <t>IMPRIMIR, ORGANIZAR, EMPACAR Y ENTREGAR EN LAS INSTITUCIONES</t>
  </si>
  <si>
    <t>QUINTEC</t>
  </si>
  <si>
    <t>software licenses for office equipment and servers of  
UAE</t>
  </si>
  <si>
    <t>RADIAN COLOMBIA SAS</t>
  </si>
  <si>
    <t>RAFAEL ALBERTO VALENCIA IVANEZ</t>
  </si>
  <si>
    <t>RAFAEL ANTONIO PRECIADO SALAMA</t>
  </si>
  <si>
    <t>Financial and Administrative Assistant</t>
  </si>
  <si>
    <t>RAFAEL ERNESTO PABON SOOSA</t>
  </si>
  <si>
    <t>UPDATE OF THE SOFTWARE FOR SUIFP</t>
  </si>
  <si>
    <t>RAFAEL GAMBOA BERNATE</t>
  </si>
  <si>
    <t>Especialista en compras y contratacion de la UCP-BM</t>
  </si>
  <si>
    <t>RAFAEL GUILLERMO PLAZAS SIERRA</t>
  </si>
  <si>
    <t>Realizar actividades para que las funcionalidades solución S</t>
  </si>
  <si>
    <t>RANDY JOSE TORRES GARAVITO</t>
  </si>
  <si>
    <t>El objeto es transmitir la metodología del futbol por la Paz</t>
  </si>
  <si>
    <t>Objeto contrato es transmitir la metodologia del futbol por</t>
  </si>
  <si>
    <t>RAQUEL SOFIA GUZMAN INFANTE</t>
  </si>
  <si>
    <t>SUPPORT THE MACROPROCESS OF THE SYSTEM</t>
  </si>
  <si>
    <t>Brindar soporte a admin del  Macroproceso del sistema SIIF N</t>
  </si>
  <si>
    <t>RAUL BELTRAN BELTRAN</t>
  </si>
  <si>
    <t>RAUL PINEDA</t>
  </si>
  <si>
    <t>Recontratacion programada en el POA 2010 actividad 3.1.1</t>
  </si>
  <si>
    <t>Consultor Internacional Especialista en Auditoria Externa Gu</t>
  </si>
  <si>
    <t>RAUL SNEIDER REDONDO PUELLO</t>
  </si>
  <si>
    <t>RAÚL BELTRÁN BELTRÁN</t>
  </si>
  <si>
    <t>REFTEK - REFRACTION TECHNOLOGY</t>
  </si>
  <si>
    <t>Broadband Seismometers and Digitizers</t>
  </si>
  <si>
    <t>RENE ALEJANDRO GAMBOA CASTRO</t>
  </si>
  <si>
    <t>REX INGENIERIA S.A</t>
  </si>
  <si>
    <t>RICARDO ANDRES SUAREZ CHAPARRO</t>
  </si>
  <si>
    <t>RICARDO ANTONIO TORRES CARRASC</t>
  </si>
  <si>
    <t>Coordination of the activities of design, development and or</t>
  </si>
  <si>
    <t>RICARDO GONZALEZ VARGAS</t>
  </si>
  <si>
    <t>Construction of a Management Information System (MIS)</t>
  </si>
  <si>
    <t>RICARDO IGNACIO HOYOS DUQUE</t>
  </si>
  <si>
    <t>technical assistance in monitoring and legal support to the</t>
  </si>
  <si>
    <t>RICARDO JOSE SARMIENTO CLEVES</t>
  </si>
  <si>
    <t>Participate as a lead developer in analysis, design, develop</t>
  </si>
  <si>
    <t>RICARDO MOJICA BAEZ</t>
  </si>
  <si>
    <t>ADMINISTRATION OF THE MACROPROCESS OF THE SIIF II SYSTEM</t>
  </si>
  <si>
    <t>Administrar el  Macroproceso del sistema SIIF Nación II asig</t>
  </si>
  <si>
    <t>RICARDO PEREZ LATORRE</t>
  </si>
  <si>
    <t>provide support to multilateral agency and the office of mul</t>
  </si>
  <si>
    <t>Apoyo técnico y adm a la Dirección Administrativa # Grupo de</t>
  </si>
  <si>
    <t>RICARDO SANTA QUINTERO</t>
  </si>
  <si>
    <t>VALIDATE COMPONENTS OF SIIF II</t>
  </si>
  <si>
    <t>Realizar act para que funcionalidades de solución SIIFNACION</t>
  </si>
  <si>
    <t>RICHARD ALBERTO VARGAS HERNAND</t>
  </si>
  <si>
    <t>technical assistance as project coordinator of the technical</t>
  </si>
  <si>
    <t>Assist the National Unit for Disaster Risk Management 
as P</t>
  </si>
  <si>
    <t>Assist the National Unit for Disaster Risk Management as Pro</t>
  </si>
  <si>
    <t>RINA MARYORI ALONSO MARTINEZ</t>
  </si>
  <si>
    <t>ROBERTO PARDO SILVA</t>
  </si>
  <si>
    <t>Supervision of the Construction of a Management Information</t>
  </si>
  <si>
    <t>ROBINSON ALEXANDER HENDEZ</t>
  </si>
  <si>
    <t>DEVELOPMENT, UPDATING OF THE STANDARDS, GUIDES AND PROCEDURE</t>
  </si>
  <si>
    <t>ROCIO CUBIDES TRUJILLO</t>
  </si>
  <si>
    <t>Technical assistance in preparation of disbursement requests</t>
  </si>
  <si>
    <t>Assist in the preparation of disbursement requests, financia</t>
  </si>
  <si>
    <t>ROCIO DEL PILAR ACERO CRUZ</t>
  </si>
  <si>
    <t>Apoyar a la Dirección de Evaluación de Políticas Públicas –</t>
  </si>
  <si>
    <t>ROCIO HERRERA CRUZ</t>
  </si>
  <si>
    <t>SUPPORT DNP ON THE DEVELOPMENT OF THE TRAINING STRATEGY FOR</t>
  </si>
  <si>
    <t>ROCIO RINCON PULGAR</t>
  </si>
  <si>
    <t>Consultant to evaluate the cartographic &amp; agrological soil i</t>
  </si>
  <si>
    <t>RODOLFO RODRIGUEZ REYES</t>
  </si>
  <si>
    <t>RODRIGO ELIAS NEGRETE MONTES</t>
  </si>
  <si>
    <t>RODRIGO VELEZ JARA</t>
  </si>
  <si>
    <t>Construcción de metodología para la realización del pronosti</t>
  </si>
  <si>
    <t>Construcción de met para realización de pronostico de produc</t>
  </si>
  <si>
    <t>Prestación servicios Viceministerio Téc en especial a Direcc</t>
  </si>
  <si>
    <t>ROMMEL EDUARDO VARGAS MEDINA</t>
  </si>
  <si>
    <t>RONALD MAURICIO APONTE VARGAS</t>
  </si>
  <si>
    <t>Implementar una estrategia de comunicaciones a través del fr</t>
  </si>
  <si>
    <t>RONALD NAVAS LINEROS</t>
  </si>
  <si>
    <t>prestación servicios tiene por objeto Transmitir la metodolo</t>
  </si>
  <si>
    <t>Transmitir metodología del Futbol por la Paz a los niños y j</t>
  </si>
  <si>
    <t>ROSA ASTRID MEJIA</t>
  </si>
  <si>
    <t>Apoyo asistencia técnica.</t>
  </si>
  <si>
    <t>ROSA ASTRID MEJÍA GARCÍA</t>
  </si>
  <si>
    <t>Apoyar al Proyecto de Edución Rural en su trabajo con entida</t>
  </si>
  <si>
    <t>Apoyar al proyecto en la parte técnica de la formulación, ej</t>
  </si>
  <si>
    <t>ROSA MAYERLI OSPINA CARDOZO</t>
  </si>
  <si>
    <t>DEVELOP AN ECONOMETRIC ACCOUNTING MODEL</t>
  </si>
  <si>
    <t>REVISAR Y ESTANDARIZAR EL PROCESO DE PRONOSTICO DEL PRODUCTO</t>
  </si>
  <si>
    <t>Revisar y aplicar mejoras a modelos de pronostico existentes</t>
  </si>
  <si>
    <t>ROSA STELLA CIFUENTES ARCILA</t>
  </si>
  <si>
    <t>technical assistance in land, resettlement plans, occupants</t>
  </si>
  <si>
    <t>ROSALBINA TREJOS MONCAYO</t>
  </si>
  <si>
    <t>Realizar la planeación, seguimiento y evaluación de la ejecu</t>
  </si>
  <si>
    <t>Plan, monitor and evaluate financial performance of resource</t>
  </si>
  <si>
    <t>ROSANA PIRABAN GUIO</t>
  </si>
  <si>
    <t>accounting and financial monitoring</t>
  </si>
  <si>
    <t>monitoring the accounting, financial and administrative acti</t>
  </si>
  <si>
    <t>ROSMY RUTH LOPEZ BOLIVAR</t>
  </si>
  <si>
    <t>legal advice and institutional support to the project manage</t>
  </si>
  <si>
    <t>Legal advice and institutional support to the project manage</t>
  </si>
  <si>
    <t>Consultant for legal advice and institutional support to the</t>
  </si>
  <si>
    <t>SALVADOR ARIZA VILLAMIL</t>
  </si>
  <si>
    <t>Development an action plan  for prevention and risk reductio</t>
  </si>
  <si>
    <t>SANDOX CIENTIFICA LTDA</t>
  </si>
  <si>
    <t>acquisition of equipment: Lot 1 broadband seismometers and 3</t>
  </si>
  <si>
    <t>SANDRA LORENA PENA PARRA</t>
  </si>
  <si>
    <t>Support to MINAM on accounting and disbursement management o</t>
  </si>
  <si>
    <t>SANDRA MARCELA PLAZAS VERGEL</t>
  </si>
  <si>
    <t>ADMINISTER MACROPROCESS</t>
  </si>
  <si>
    <t>SANDRA MILENA ACERO</t>
  </si>
  <si>
    <t>Apoyar al DNP a trav s de asistencia t cnica en terreno a la</t>
  </si>
  <si>
    <t>SANDRA MILENA ARDILA CUBIDES</t>
  </si>
  <si>
    <t>Prestar apoyo a la Unidad Administrativa del Proyecto de "Co</t>
  </si>
  <si>
    <t>SANDRA MILENA BARON NINO</t>
  </si>
  <si>
    <t>DEFINE AND EXECUTE THE INTEROPERABILITY PLAN OF SIIF II</t>
  </si>
  <si>
    <t>SANDRA MILENA GARCIA CEFERINO</t>
  </si>
  <si>
    <t>SUPPORT THE ADMINISTRATION OF THE MACROPROCESS</t>
  </si>
  <si>
    <t>Brindar soporte a admini del sistema SIIF II asignado; Apoya</t>
  </si>
  <si>
    <t>SANDRA MILENA OSPINA OSPINA</t>
  </si>
  <si>
    <t>technical assistance for monitoring project financial activi</t>
  </si>
  <si>
    <t>Technical assistance for monitoring project financial 
acti</t>
  </si>
  <si>
    <t>Technical assistance for monitoring project financial activi</t>
  </si>
  <si>
    <t>SANDRA PATRICIA MARTINEZ</t>
  </si>
  <si>
    <t>support the  project management &amp; administrative processes a</t>
  </si>
  <si>
    <t>support the project management &amp; administrative processes an</t>
  </si>
  <si>
    <t>accounting management support in investment projects</t>
  </si>
  <si>
    <t>Technical support regarding accounting 
management and  inv</t>
  </si>
  <si>
    <t>SANDRA XIMENA ENCISO GAITAN</t>
  </si>
  <si>
    <t>SUPPORT THE PIU IN PLANNING AND REACHING OF THE OBJECTIVES O</t>
  </si>
  <si>
    <t>Coordinar el logro y cumplimiento de las metas y objetivos d</t>
  </si>
  <si>
    <t>Adición al contrato por valor de COL$5.791.102 equivalentes</t>
  </si>
  <si>
    <t>SANTIAGO RENE TORRES REVELO</t>
  </si>
  <si>
    <t>Coordinar, supervisar,y tomar entera responsabilidad de la e</t>
  </si>
  <si>
    <t>SARA ESTHER MEZA CABALLERO</t>
  </si>
  <si>
    <t>technical support to the operation of siif ii (CUN, PAC, ACC</t>
  </si>
  <si>
    <t>Soporte téc la operación del SIIF Nación I, realizando labor</t>
  </si>
  <si>
    <t>Realizar actividades de soporte, análisis, diseño, desarroll</t>
  </si>
  <si>
    <t>Realizar las actividades de soporte, análisis, diseño, desar</t>
  </si>
  <si>
    <t>SAS INSTITUTE COLOMBIA S.A.</t>
  </si>
  <si>
    <t xml:space="preserve"> acquisition of updated SAS software for cadastral 
distric</t>
  </si>
  <si>
    <t>SEINGECOL</t>
  </si>
  <si>
    <t>SERGIO DANIEL SILVA SARMIENTO</t>
  </si>
  <si>
    <t>profesional de Apoyo Integral del Proyecto Apoyo a Alianzas</t>
  </si>
  <si>
    <t>SERGIO RODRIGO HERNANDEZ CRUZ</t>
  </si>
  <si>
    <t>Provide support in strengthening the capacity of environment</t>
  </si>
  <si>
    <t>SERVINC LTDA</t>
  </si>
  <si>
    <t>Advisory services &amp; technical supervision for the constructi</t>
  </si>
  <si>
    <t>SHIRLY OROZCO URUETA</t>
  </si>
  <si>
    <t>El  contrato tiene por objeto Coordinar la planeación, gesti</t>
  </si>
  <si>
    <t>El contrato tiene por objeto Coordinar la planeación, gestió</t>
  </si>
  <si>
    <t>SIBELIZ HERNANDEZ PERTUZ</t>
  </si>
  <si>
    <t>Objeto contrato es transmitir la metodologia del futbol para</t>
  </si>
  <si>
    <t>SIGMA GESTION DE PROYECTOS</t>
  </si>
  <si>
    <t>Carry out a study to identify, map &amp; prepare an inventory of</t>
  </si>
  <si>
    <t>SILVIA CAROLINA BALLEN SANCHEZ</t>
  </si>
  <si>
    <t>SILVIA YURLEY ARIAS ESPAÑA</t>
  </si>
  <si>
    <t>Coordinar process administrativos, metodológicos y operativo</t>
  </si>
  <si>
    <t>SISTEMAS E INSTRUMENTACION LTD</t>
  </si>
  <si>
    <t>acquisition of electronic lab equipment.
LPI-002-2012, Lot6</t>
  </si>
  <si>
    <t>SISTEMAS GESTION Y CONSULTORIA</t>
  </si>
  <si>
    <t>SOFTWARE FOR DGCPTN</t>
  </si>
  <si>
    <t>SIT COLOMBIA SAS</t>
  </si>
  <si>
    <t>Fortalecer las capacidades individuales de los empleados de</t>
  </si>
  <si>
    <t>SITEC S.A</t>
  </si>
  <si>
    <t>SOAIN SOFTWARE ASSOCIATES SAS</t>
  </si>
  <si>
    <t>development &amp; support the implementation of a architecture m</t>
  </si>
  <si>
    <t>SOCIEDAD AGRUPACI-N GUINOVART</t>
  </si>
  <si>
    <t>CONSTRUCCI N DEL PROYECTO METROPLUS EN EL MUNICIPIO DE ITAGU</t>
  </si>
  <si>
    <t>SOCIEDAD EDITORIAL KIMPRES LIM</t>
  </si>
  <si>
    <t xml:space="preserve"> Diseñar, Diagramar e imprimir el nuevo texto de la revisión</t>
  </si>
  <si>
    <t>SOCIEDAD FABIOLA MORERA COMUNI</t>
  </si>
  <si>
    <t>Providing logistical support related to seminars, workshops</t>
  </si>
  <si>
    <t>SOCIEDAD INTERAMERICANA DE AGU</t>
  </si>
  <si>
    <t>Consulting services for project execution and mangement</t>
  </si>
  <si>
    <t>SOFT MANAGEMENT</t>
  </si>
  <si>
    <t>P081516</t>
  </si>
  <si>
    <t>HN JUDICIAL BRANCH MODERNIZATION</t>
  </si>
  <si>
    <t>ANALISIS, DISEñO Y ASESORIA AL CLIENTE PARA LA IMPLEMENTACIO</t>
  </si>
  <si>
    <t>SOFT SECURITY LTDA</t>
  </si>
  <si>
    <t>Acquistion of equipment.  Lot 13: Information Security equip</t>
  </si>
  <si>
    <t>SOFTMANAGEMENT, S.A.</t>
  </si>
  <si>
    <t>DESIGN, DEVELOPMENT AND IMPLEMENTATION OF ELECTRONIC SYSTEM</t>
  </si>
  <si>
    <t>DEVELOP AND IMPLEMENT NEW SYSTEM REQUIREMENTS OF "DATAMART"</t>
  </si>
  <si>
    <t>development of a portal for monetary &amp; financial
authority</t>
  </si>
  <si>
    <t>SOLUCIONES LABORALES HORIZONTE</t>
  </si>
  <si>
    <t>Consulting for selection, entailment, recruitment and 
admi</t>
  </si>
  <si>
    <t>Admnistración the payroll of the Colombian Sustainable Lives</t>
  </si>
  <si>
    <t>Administracion de la nomina del equipo regional del proyecto</t>
  </si>
  <si>
    <t>Administracion nomina del equipo tecnico de monitoreo produc</t>
  </si>
  <si>
    <t>Administración de la nómina del equipo nacional del Proyecto</t>
  </si>
  <si>
    <t>P145732</t>
  </si>
  <si>
    <t>CO  Mainstreaming Sust. Cattle Ranch AF</t>
  </si>
  <si>
    <t>Administracion de la nomina del equipo nacional del proyecto</t>
  </si>
  <si>
    <t>Administracion de la nomina del equipo regional para el proy</t>
  </si>
  <si>
    <t>SONIA ALEXANDRA TOVAR TOVAR</t>
  </si>
  <si>
    <t>Apoyar los procesos de levantamiento de información, organiz</t>
  </si>
  <si>
    <t>SONIA ANGELICA GARAVITO PATINO</t>
  </si>
  <si>
    <t>ADMINISTRATIVE SUPPORT TO THE PIU DURING IMPLEMENTATION</t>
  </si>
  <si>
    <t>Prestar apoyo admin, logístico y de gestión a Coordinaciones</t>
  </si>
  <si>
    <t>SONIA ANGÉLICA GARATIVO PATIÑO</t>
  </si>
  <si>
    <t>SONIA DEL PILAR PERNETT QUIROZ</t>
  </si>
  <si>
    <t>SONIA ESPERANZA SOTO COLORADO</t>
  </si>
  <si>
    <t>Administrative Assintant for Project Golondrina</t>
  </si>
  <si>
    <t>Servicios profesionales como Asistente administrativa de la</t>
  </si>
  <si>
    <t>Prestar los servicios profesionales como Asistente Administr</t>
  </si>
  <si>
    <t>Apoyar los  procesos y procedimientos de ejecución del mismo</t>
  </si>
  <si>
    <t>SONIA HURTADO PECHENE</t>
  </si>
  <si>
    <t>SONIA SANCHEZ CABREJO</t>
  </si>
  <si>
    <t>Update, validate and consolidate the relevant information wi</t>
  </si>
  <si>
    <t>Update, validate and consolidate information related to the</t>
  </si>
  <si>
    <t>SONIA SÁNCHEZ CABREJO</t>
  </si>
  <si>
    <t>Actualizar, validar y consolidar la información relacionada</t>
  </si>
  <si>
    <t>SORAIDA ORJUELA FORERO</t>
  </si>
  <si>
    <t>technical assistance -accounting and financial monitoring</t>
  </si>
  <si>
    <t>SPEED WIRELESS NETWORKS</t>
  </si>
  <si>
    <t>supply, install and implement a wireless networking solution</t>
  </si>
  <si>
    <t>SSI - SOLUCIONES Y SU. PARA IN</t>
  </si>
  <si>
    <t>acquisition equipment, Lot 2: broadband seismometers 120 sec</t>
  </si>
  <si>
    <t>SYNERGIA CONSULTORÍA Y GESTIÓN</t>
  </si>
  <si>
    <t>Consultancy for the evaluation of the impact of the extensio</t>
  </si>
  <si>
    <t>Impact Evaluation of the Red de Oportunidades</t>
  </si>
  <si>
    <t>P106619</t>
  </si>
  <si>
    <t>DO (APL2) Health Ref II</t>
  </si>
  <si>
    <t>Consultoria Internacional Especializada para el Diseño e Imp</t>
  </si>
  <si>
    <t>TATIANA MARGARITA OÑATE ACOSTA</t>
  </si>
  <si>
    <t>Support the Secretary General in the contractual execution o</t>
  </si>
  <si>
    <t>Provide legal support to the project for DNP.</t>
  </si>
  <si>
    <t>TELEMETRIA INTEGRAL LTDA</t>
  </si>
  <si>
    <t>Electrical Protection Equipment, Lot 5. 
Radio relay equipm</t>
  </si>
  <si>
    <t>THALIA POLO CAMPUZANO</t>
  </si>
  <si>
    <t>El contrato de prestación servicios tiene por objeto Ejecuta</t>
  </si>
  <si>
    <t>Ejecutar procesos contables y financieros de la donación.</t>
  </si>
  <si>
    <t>TINNIT PRODUCCIONES</t>
  </si>
  <si>
    <t>Adquirir derechos patrimoniales de autor y/o las licencias d</t>
  </si>
  <si>
    <t>TULIO ARMANDO NINO BALLESTEROS</t>
  </si>
  <si>
    <t>SUPPORT THE MONITORING TOOLS FOR THE INFRASTRUCTURE COMPONEN</t>
  </si>
  <si>
    <t>UINION TEMPORAL ECONOMETRIA -</t>
  </si>
  <si>
    <t>Evaluate operational and functional scheme of NTCP against p</t>
  </si>
  <si>
    <t>Levantar linea de base que permita caracterizar poblacion ob</t>
  </si>
  <si>
    <t>UNION TEMPORAL</t>
  </si>
  <si>
    <t>Construcción del sistema de tratamiento de aguas residuales</t>
  </si>
  <si>
    <t>UNION TEMPORAL ECONOMETRIA S.A</t>
  </si>
  <si>
    <t>Evaluación de Impacto del Proyecto Alianzas Productivas Fase</t>
  </si>
  <si>
    <t>Realizar una evaluacion de operaciones  basandose en la valo</t>
  </si>
  <si>
    <t>UNION TEMPORAL MEDIA DE ANTIOQ</t>
  </si>
  <si>
    <t>Adquisición de 6000 Equipos de Cómputo y 400 Tableros Electr</t>
  </si>
  <si>
    <t>UNION TEMPORAL QUALIFICAR-CORE</t>
  </si>
  <si>
    <t>Proveer servicios formación acompañamiento en sitio e implem</t>
  </si>
  <si>
    <t>UNION TEMPORAL SAN JUAN</t>
  </si>
  <si>
    <t>Optimizacion hidraulica de la red de distribucion del sistem</t>
  </si>
  <si>
    <t>UNION TEMPORAL VILLANUEVA</t>
  </si>
  <si>
    <t>UNION TEMPORAL VRJ 2012</t>
  </si>
  <si>
    <t>Construcition of Household connections in the Fonseca Aquedu</t>
  </si>
  <si>
    <t>UNIV COL MAYOR DE NTRA SRA DEL</t>
  </si>
  <si>
    <t>Instruir a los consultores y funcionarios de la DEE que insc</t>
  </si>
  <si>
    <t>UNIVERSIDAD CATOLICA DE ORIENT</t>
  </si>
  <si>
    <t>UNIVERSIDAD DE ANTIOQUIA</t>
  </si>
  <si>
    <t>Regional Workshops</t>
  </si>
  <si>
    <t>Implementación en el Departamento de Antioquia el Programa N</t>
  </si>
  <si>
    <t>UNIVERSIDAD DE LOS ANDES</t>
  </si>
  <si>
    <t>Develop a program of project formulation and evaluation incl</t>
  </si>
  <si>
    <t>study of erosion resistance of materials used as base in hyd</t>
  </si>
  <si>
    <t>UNIVERSIDAD DEL TOLIMA</t>
  </si>
  <si>
    <t>Workshops</t>
  </si>
  <si>
    <t>UNIVERSIDAD NACIONAL DE COLOMB</t>
  </si>
  <si>
    <t>Diseñar un sistema de evaluación que contemple en esta prime</t>
  </si>
  <si>
    <t>Regional workshops - training services Instituto de Biotecno</t>
  </si>
  <si>
    <t>Develop a National Flood Map</t>
  </si>
  <si>
    <t>Diseñar y poner en marcha un “Programa de fortalecimiento de</t>
  </si>
  <si>
    <t>URBANO EXPRESS LOGISTICA Y MER</t>
  </si>
  <si>
    <t>SERVICIO DE BODEGAJE Y DISTRIBUCIÓN A NIVEL NACIONAL DE LOS</t>
  </si>
  <si>
    <t>UT CONSORCIO CORPOEDUCACION-CI</t>
  </si>
  <si>
    <t>Capacitar directivos Docentes Instituciones Edu en 120 Munic</t>
  </si>
  <si>
    <t>UT FEDESARROLLO-IQUARTIL</t>
  </si>
  <si>
    <t>Developing of the evaluation results and impacts of the proj</t>
  </si>
  <si>
    <t>UT-FEDESARROLLO IQUARTIL</t>
  </si>
  <si>
    <t>Assess the capacity to produce IDEAM meteorological, environ</t>
  </si>
  <si>
    <t>VALLAS Y AVISOS S.A.</t>
  </si>
  <si>
    <t>Elaboración e instalación de las piezas publicitarias del pr</t>
  </si>
  <si>
    <t>VALORACION ECONOMICA AMBIENTAL</t>
  </si>
  <si>
    <t>Project impact assessment</t>
  </si>
  <si>
    <t>VASQUEZ KENNEDY CONSULTORES, L</t>
  </si>
  <si>
    <t>Realizar el acompañamiento a los beneficiarios del Programa</t>
  </si>
  <si>
    <t>VERYTEL</t>
  </si>
  <si>
    <t>PRESTAR SERVICIO DE SOPORTE CONCEPTUAL BASICO, OPERATIVO E I</t>
  </si>
  <si>
    <t>VESALIUS PHARMA</t>
  </si>
  <si>
    <t>Procurement of Drugs of 2# line for the Treatment of Tubercu</t>
  </si>
  <si>
    <t>VIAJES CALITOUR</t>
  </si>
  <si>
    <t>Suministro de tiquetes aéreos para la realización de la capa</t>
  </si>
  <si>
    <t>VICTOR MANUEL GOMEZ AGUILAR</t>
  </si>
  <si>
    <t>VICTORIA CONSUELO CLAVIJO JUEN</t>
  </si>
  <si>
    <t>VICTORIA EUGENIA ARIAS DUARTE</t>
  </si>
  <si>
    <t>FORTALECER EL SISTEMA DE INFORMACION CON EL PROPOSITO DE CON</t>
  </si>
  <si>
    <t>VINAS RUSSI, S.A.S</t>
  </si>
  <si>
    <t>construction of water supply connections with layers of 1.2</t>
  </si>
  <si>
    <t>VIVIANA MARCELA PARDO BELTRAN</t>
  </si>
  <si>
    <t>SUPPORT TO THE MACROPROCESS ADMINISTATION OF SIIF NACION II</t>
  </si>
  <si>
    <t>Brindar soporte a admin integral del Macroproceso sistema SI</t>
  </si>
  <si>
    <t>VÍCTOR MANUEL GÓMEZ AGUILAR</t>
  </si>
  <si>
    <t>WALTER LEONARDO NINO PARRA</t>
  </si>
  <si>
    <t>WALTER MARINO RUIZ DUQUE</t>
  </si>
  <si>
    <t>Technical assistance, to coordinate and lead the water suppl</t>
  </si>
  <si>
    <t>Advisory services regarding coordination of the water and sa</t>
  </si>
  <si>
    <t>WALTHER HOMERO CONTRERAS</t>
  </si>
  <si>
    <t>WORKSHOP DEVELOPMENT FOR THE SUPPORT GROUPS OF SIIF NACION I</t>
  </si>
  <si>
    <t>Realizar un diagnóstico técnico integral de la operación de</t>
  </si>
  <si>
    <t>WILLIAM ALEJO ALEJO</t>
  </si>
  <si>
    <t>Acquisition Specialist for Galondrina Project.</t>
  </si>
  <si>
    <t>Coordinar los procesos de planeación, ejecución, seguimiento</t>
  </si>
  <si>
    <t>WILLIAM HERNANDEZ SIERRA</t>
  </si>
  <si>
    <t>TECHICAL SUPPORT TO THE DEVELOPMENT OF MODULES CUN, PAC, ACC</t>
  </si>
  <si>
    <t>Soportar téc operación del SIIF I, realizando labores de sop</t>
  </si>
  <si>
    <t>WILLIAM HERNÁNDEZ SIERRA</t>
  </si>
  <si>
    <t>WILLIAM MORA HERRERA</t>
  </si>
  <si>
    <t>ADMINISTRATION OF MACROPROCESS OF SIIF NACION II</t>
  </si>
  <si>
    <t>Administrar integralmente el Macroproceso del sistema SIIF N</t>
  </si>
  <si>
    <t>WILLIAM OTTO MARTINEZ MARTINEZ</t>
  </si>
  <si>
    <t>SUPPORT THE ADMINISTRATION OF THE SECURITY SOLUTION OF THE C</t>
  </si>
  <si>
    <t>WILMAR FERNANDO PINEDA</t>
  </si>
  <si>
    <t>El  contrato de prestación servicios tiene por objeto Coordi</t>
  </si>
  <si>
    <t>WILMER PIPICANO CHICANGANA</t>
  </si>
  <si>
    <t>P074021</t>
  </si>
  <si>
    <t>PE GEF Lima Transport Project</t>
  </si>
  <si>
    <t>Provide advise to PROTRANSPORTE team, monitoring technical a</t>
  </si>
  <si>
    <t>WILSON ALEJANDRO ROJAS SANDINO</t>
  </si>
  <si>
    <t>ADMINISTRATION OF SYSTEM MACROPROCESS OF SIIF NACION II</t>
  </si>
  <si>
    <t>WILSON MUNOZ CAMELO</t>
  </si>
  <si>
    <t>QUALITY REQUIREMENTS OF THE SOFTWARE - SUIFP</t>
  </si>
  <si>
    <t>REALIZAR EL SEGUIMIENTO AL CUMPLIMIENTO DE LOS REQUISITOS DE</t>
  </si>
  <si>
    <t>WSP COLOMBIA</t>
  </si>
  <si>
    <t>P151439</t>
  </si>
  <si>
    <t>EC Guayaquil Wastewater Management Proje</t>
  </si>
  <si>
    <t>FISCALIZACION-SUPERVISION DE LA CONSTRUCCION DE LA PLANTA DE</t>
  </si>
  <si>
    <t>YALI MILENA ESPELETA JACOME</t>
  </si>
  <si>
    <t>technical support regarding the structural transformation
p</t>
  </si>
  <si>
    <t>YAMILE ALGARIN DE LA CRUZ</t>
  </si>
  <si>
    <t>El contrato  tiene por objeto Coordinar el desarrollo de los</t>
  </si>
  <si>
    <t>El  objeto del contrato es Coordinar el desarrollo de los pr</t>
  </si>
  <si>
    <t>Objeto contrato es coordinar el desarrollo de los procesos a</t>
  </si>
  <si>
    <t>YANETH LIBRADA RUIZ OIDOR</t>
  </si>
  <si>
    <t>Especialista en Adquisiciones.</t>
  </si>
  <si>
    <t>Servicios profesionales en ejecución procesos de adquisición</t>
  </si>
  <si>
    <t>Especialista en adquisiciones</t>
  </si>
  <si>
    <t>YESENIA MONTES MARTINEZ</t>
  </si>
  <si>
    <t>YESSENIA MONTES MARTINEZ</t>
  </si>
  <si>
    <t>Objeto es diseñar, ejecutar y evaluar talleres lúdicos-exper</t>
  </si>
  <si>
    <t>YISSELA MARIA OTERO DE LA OSSA</t>
  </si>
  <si>
    <t>Otrosí de extensión y adición del valor del contrato inicial</t>
  </si>
  <si>
    <t>YULIETH TATIANA SANTRICH OROZC</t>
  </si>
  <si>
    <t>Objeto diseñar, ejecutar y evaluar talleres lúdico-experienc</t>
  </si>
  <si>
    <t>YULIS RAQUEL CARBONO ATENCIO</t>
  </si>
  <si>
    <t>Ojbeto contrato es diseñar, ejecutar y evaluar talleres ludi</t>
  </si>
  <si>
    <t>Objeto contrato diseñar, ejecutar y evaluar talleres lúdicos</t>
  </si>
  <si>
    <t xml:space="preserve"> ALEJANDRO AGUILAR</t>
  </si>
  <si>
    <t>P057857</t>
  </si>
  <si>
    <t>CR EQUITY AND EFFICIENCY OF EDUCATION</t>
  </si>
  <si>
    <t xml:space="preserve"> JUNTA EDUCACIÓN ESCUELA ALTO</t>
  </si>
  <si>
    <t>Food services</t>
  </si>
  <si>
    <t xml:space="preserve"> JUNTA EDUCACIÓN ESCUELA DE UJ</t>
  </si>
  <si>
    <t>Food Services</t>
  </si>
  <si>
    <t xml:space="preserve"> SANIGEST INTERNACIONAL S.A</t>
  </si>
  <si>
    <t>P105024</t>
  </si>
  <si>
    <t>JM Social Protection</t>
  </si>
  <si>
    <t>The main objective of the Impact Evaluation is to determine</t>
  </si>
  <si>
    <t>Consulting services to develop the regionalization plan</t>
  </si>
  <si>
    <t>ACICAFOC</t>
  </si>
  <si>
    <t>P123702</t>
  </si>
  <si>
    <t>Costa Rica FCPF REDD Readiness</t>
  </si>
  <si>
    <t>Advice on the consultation process and grievance procedure.</t>
  </si>
  <si>
    <t>ADDAX SOFTWARE DEVELOPMENT</t>
  </si>
  <si>
    <t>Desarrollo sistema digital cadena custodia en el contexto es</t>
  </si>
  <si>
    <t>ADITIBRI TALLER DE EBANISTERÍA</t>
  </si>
  <si>
    <t>Purchase of School furniture ( desk, chairs ) for :  Colegio</t>
  </si>
  <si>
    <t>ADRIAN COTO PORTUGUEZ</t>
  </si>
  <si>
    <t>Mejora, conserv. de reservas de carbono mediante campana de</t>
  </si>
  <si>
    <t>AGENCIA DE VIAJES FAYTUR</t>
  </si>
  <si>
    <t>Airtickets for staff participation in Quito Conf--original n</t>
  </si>
  <si>
    <t>ALBERTO ROJAS ROJAS</t>
  </si>
  <si>
    <t>Implementacion componente social en el marco para la gestion</t>
  </si>
  <si>
    <t>ALEJANDRO BOOKE ALVAREZ</t>
  </si>
  <si>
    <t>development of the first  business &amp; cultural fair, SMEs, an</t>
  </si>
  <si>
    <t>ALONSO BRENES TORRES</t>
  </si>
  <si>
    <t>P120320</t>
  </si>
  <si>
    <t>Integration of Disaster Risk Info in CR</t>
  </si>
  <si>
    <t>strategic information project concerning risks of supporting</t>
  </si>
  <si>
    <t>ALVARO FRANCISCO UMANA QUESADA</t>
  </si>
  <si>
    <t>P098838</t>
  </si>
  <si>
    <t>CR GEF Mnstreamg Market-Based Instrumnt</t>
  </si>
  <si>
    <t>Development of a national and international funding strategy</t>
  </si>
  <si>
    <t>ANA CECILIA NELSON GALLARDO</t>
  </si>
  <si>
    <t>ANA MARLEN CAMACHO CALVO</t>
  </si>
  <si>
    <t>Fomento del manejo sostenible de los bosques naturales para</t>
  </si>
  <si>
    <t>ANASTASIO OBANDO VALERIO</t>
  </si>
  <si>
    <t>Knowledgeable in Cábecar Culture</t>
  </si>
  <si>
    <t>ANTONIO RAMIREZ BRENES</t>
  </si>
  <si>
    <t>P132415</t>
  </si>
  <si>
    <t>SV Agricultural Energy Risk Mngmt</t>
  </si>
  <si>
    <t>ARCELIO GARCIA MORALES</t>
  </si>
  <si>
    <t>ARTICO CREATIVO OFICINA DE DIS</t>
  </si>
  <si>
    <t>Printing services: 36 manuals, 6 banners designers, among ot</t>
  </si>
  <si>
    <t>P073892</t>
  </si>
  <si>
    <t>CR-Health Sector Strengthening &amp; Moderni</t>
  </si>
  <si>
    <t>ASO. DES. INT. RES. IND. UJARR</t>
  </si>
  <si>
    <t>Facilitacion plan consulta, diseno e implementacion del plan</t>
  </si>
  <si>
    <t>ASOC. DES. INT. RESERVA IND. C</t>
  </si>
  <si>
    <t>Apoyo logistico y admin. proceso consulta etapa 1 y 2, disen</t>
  </si>
  <si>
    <t>ASOC. DES. INT. RESERVA INDG.</t>
  </si>
  <si>
    <t>Apoyo logistico proceso consulta etapa 1 y 2, diseno e imple</t>
  </si>
  <si>
    <t>ASOC. INSTI. NACIONAL DE BIODI</t>
  </si>
  <si>
    <t>PSA Promotion and Creation of teh Book of Biodiversity in Co</t>
  </si>
  <si>
    <t>Updated protocol and establishment of the Baseline monitorin</t>
  </si>
  <si>
    <t>ASOC. RESERVA IND. GUAYMI DE C</t>
  </si>
  <si>
    <t>ASOCIACIÓN DE DESARROLLO INTEG</t>
  </si>
  <si>
    <t>Storage services for school furniture--in Talamanca</t>
  </si>
  <si>
    <t>BASIC SEATS</t>
  </si>
  <si>
    <t>Purchasing of school furniture</t>
  </si>
  <si>
    <t>CABINAS LA TRINIDAD</t>
  </si>
  <si>
    <t>Accomodation, food and space renting---support Saberes y Sen</t>
  </si>
  <si>
    <t>CAPRIS MEDICA</t>
  </si>
  <si>
    <t>P110655</t>
  </si>
  <si>
    <t>DO Avian Influenza Prevention and Cont</t>
  </si>
  <si>
    <t>Install equipment Rotor Gene 6000</t>
  </si>
  <si>
    <t>CARAVANA INTERNACIONAL</t>
  </si>
  <si>
    <t>1 Airticket fro Ing Roger Sancho Lab. Especializados Bioproc</t>
  </si>
  <si>
    <t>CARLOS  ENRIQUE JUAREZ GARCIA</t>
  </si>
  <si>
    <t>Food/Catering Services</t>
  </si>
  <si>
    <t>CARLOS DENGO GARRON</t>
  </si>
  <si>
    <t>Environmental studies consultancy services</t>
  </si>
  <si>
    <t>CASTRO DE LA TORRE S.A.</t>
  </si>
  <si>
    <t>Soil Survey of INCOFER Patios</t>
  </si>
  <si>
    <t>CATIE - CENTRO AGR. TROP. DE I</t>
  </si>
  <si>
    <t>Evaluate the five project areas with emphasis on the contrib</t>
  </si>
  <si>
    <t>P094335</t>
  </si>
  <si>
    <t>PY GEF Biodiversity Conservation</t>
  </si>
  <si>
    <t>Agroforestry training for technical staff and especialists</t>
  </si>
  <si>
    <t>Capacitación a cargo del CATIE en agroforestería para técnic</t>
  </si>
  <si>
    <t>CATIE-CENTRO AGRON. TROP. DE I</t>
  </si>
  <si>
    <t>Prepare the management plan of the micro-pilot for the 
pro</t>
  </si>
  <si>
    <t>CENTRAL DE SERVICIOS PC S.A.</t>
  </si>
  <si>
    <t>Lote #1(84 computadores de escritorio) y Lote #3(224 computa</t>
  </si>
  <si>
    <t>P075219</t>
  </si>
  <si>
    <t>6C GEF Integ Mgt. Indigenous Communities</t>
  </si>
  <si>
    <t>CHARQ ESTUDIO S.A.</t>
  </si>
  <si>
    <t>Develop Preliminary Draft Environmental Assessment, Superivi</t>
  </si>
  <si>
    <t>COASIN COSTA RICA</t>
  </si>
  <si>
    <t>Lote 4: Telefonos IP</t>
  </si>
  <si>
    <t>Lote 5: Switch Wi-Fi (access point)</t>
  </si>
  <si>
    <t>COLEGIO DE ING. AGRON. DE COST</t>
  </si>
  <si>
    <t>Reformulacion de informes de regencia como mecanismo para ca</t>
  </si>
  <si>
    <t>CONDOR EDITORES DE COSTA RICA,</t>
  </si>
  <si>
    <t>Impresion y Reproduccion de Libros de Matematicas y Guias de</t>
  </si>
  <si>
    <t>Printing Books and Packaging Services--Lots  2, 3, 4</t>
  </si>
  <si>
    <t>Lot 1- Printing, packing and distribution telesecundaria boo</t>
  </si>
  <si>
    <t>P133557</t>
  </si>
  <si>
    <t>Education Sector Strategy Support</t>
  </si>
  <si>
    <t>Condor Editores de Costa Rica, S.A</t>
  </si>
  <si>
    <t>LPI No.  PAESE - 198-LPI- S for a period of 40 days calendar</t>
  </si>
  <si>
    <t>CONSORCIO CONSTCOM</t>
  </si>
  <si>
    <t>Lote 1: Unidad de Proteccion electrica</t>
  </si>
  <si>
    <t>Lote 2: Regletas electricas</t>
  </si>
  <si>
    <t>CONSORCIO GRUBSA-SIBSA</t>
  </si>
  <si>
    <t>Adquisicion de Servicios de Desarrollo del SIATDG-Lote Unico</t>
  </si>
  <si>
    <t>CONSTRUCCIONES PEÑARANDA</t>
  </si>
  <si>
    <t>Construction of new work in the Educational Centers of the N</t>
  </si>
  <si>
    <t>CONSTRUCTORA ANED LTDA</t>
  </si>
  <si>
    <t>construction and repair of six multipurpose courts located i</t>
  </si>
  <si>
    <t>CONSTRUCTORA FERNANDEZ VAGLIO</t>
  </si>
  <si>
    <t>Restoration and Rehabilitation of the Post Office building i</t>
  </si>
  <si>
    <t>CONSTRUCTORA HIDALGO CARDENAS-</t>
  </si>
  <si>
    <t>Restoration and rehabilitation of the theater (limon casa de</t>
  </si>
  <si>
    <t>CONSTRUCTORA MECO, S.A.</t>
  </si>
  <si>
    <t>Periodic Maintenance of the MUHAN-RMA Section (40.00KM)</t>
  </si>
  <si>
    <t>CONSTRUCTORA NAVARRO Y AVILES</t>
  </si>
  <si>
    <t>Construccion de edificio- Nucleo integrado de Diseno</t>
  </si>
  <si>
    <t>Construccion de Edificio -Nucleo Integrado Quimica Ambiental</t>
  </si>
  <si>
    <t>CONSTRUCTURA PEÑARANDA</t>
  </si>
  <si>
    <t>New Building construction--Red Telesecundaria La Casona ( Sc</t>
  </si>
  <si>
    <t>New building construction in Red del Liceo Rural de Roca Que</t>
  </si>
  <si>
    <t>New Building construction Liceo Yimba Caj</t>
  </si>
  <si>
    <t>New building construction La Red del Liceo de Térraba</t>
  </si>
  <si>
    <t>CONSTRUCTURA RIO BLANCO</t>
  </si>
  <si>
    <t>New building construction en la Red del Liceo de Yimbacaj (C</t>
  </si>
  <si>
    <t>CONSULTORÍA Y CONSTRUCCION PYS</t>
  </si>
  <si>
    <t>New construction--School in Yeri</t>
  </si>
  <si>
    <t>New building construction La Red de Liceo de Vesta</t>
  </si>
  <si>
    <t>CORNELIO RIOS REYES</t>
  </si>
  <si>
    <t>P115882</t>
  </si>
  <si>
    <t>NI Indigenous &amp; Afro-Descendants</t>
  </si>
  <si>
    <t>Technical Assistant//An Addemdum to the contract was entered</t>
  </si>
  <si>
    <t>CR CONECTIVIDAD</t>
  </si>
  <si>
    <t>EQUIPO AUDIOVISUAL: 4 PIZARRAS INTERACTIVAS: 2014CP-000009</t>
  </si>
  <si>
    <t>D.C.I DINAMICA CONSULTORES INT</t>
  </si>
  <si>
    <t>Consultoria Sistema de Gestion e Informacion Estudiantil- Su</t>
  </si>
  <si>
    <t>DANILO LAYAN GABB</t>
  </si>
  <si>
    <t>Food and accomodation services</t>
  </si>
  <si>
    <t>Food and accommodation services provisions</t>
  </si>
  <si>
    <t>Food services and accomodation</t>
  </si>
  <si>
    <t>Food and Accommodation Services</t>
  </si>
  <si>
    <t>DEBORAH LEAL RODRIGUES</t>
  </si>
  <si>
    <t>Indian Teacher training</t>
  </si>
  <si>
    <t>DEIVID MANUEL CORDERO VÁSQUEZ</t>
  </si>
  <si>
    <t>Acuatic transportation in Telire River</t>
  </si>
  <si>
    <t>Transportation Services</t>
  </si>
  <si>
    <t>Analisis y Descripcion de Puestos de la Secretaria de Educac</t>
  </si>
  <si>
    <t>DEPPAT S.A.</t>
  </si>
  <si>
    <t>Environmental Assessment</t>
  </si>
  <si>
    <t>DESARROLLOS EN LINEA, S.A</t>
  </si>
  <si>
    <t>purchase of two servers UC integrators (type appliance)</t>
  </si>
  <si>
    <t>DESARROLLOS EVJ</t>
  </si>
  <si>
    <t>Construccion del Centro de Gestion de Cambio y Desarrollo de</t>
  </si>
  <si>
    <t>Construccion de la ampliacion del Centro universitario de Ca</t>
  </si>
  <si>
    <t>DESARROLLOS INFORMATICOS- DEIN</t>
  </si>
  <si>
    <t>strengthening information system platform for the public inv</t>
  </si>
  <si>
    <t>DESARROLLOS INTERNACIONALES EN</t>
  </si>
  <si>
    <t>Lote 12</t>
  </si>
  <si>
    <t>DESP. CARVAJAL &amp; COL. CONT. PU</t>
  </si>
  <si>
    <t>Audit of the Project for the 2013 period.</t>
  </si>
  <si>
    <t>DIANA ACOSTA SALAZAR</t>
  </si>
  <si>
    <t>MSP Communication</t>
  </si>
  <si>
    <t>DIEGO SEGURA SEGURA</t>
  </si>
  <si>
    <t>EDGAR TALAVERA ANEZ</t>
  </si>
  <si>
    <t>EDUARDO ANGEL RIOS DIAZ</t>
  </si>
  <si>
    <t>ELIANA VELAS MIRANDA</t>
  </si>
  <si>
    <t>ELISA IONA EMERY SUAZO</t>
  </si>
  <si>
    <t>Administrative Assistant//An addendum to the contract was en</t>
  </si>
  <si>
    <t>ELMER QUIROS ALVAREZ</t>
  </si>
  <si>
    <t>Institutional Planning  Support to the Vice minister of Educ</t>
  </si>
  <si>
    <t>ENHMED</t>
  </si>
  <si>
    <t>Lotes 8, 9 y 10</t>
  </si>
  <si>
    <t>ERNST &amp; YOUNG S.A.</t>
  </si>
  <si>
    <t>External audit of the project financial statements</t>
  </si>
  <si>
    <t>ESTRUCTURAS</t>
  </si>
  <si>
    <t>Construccion de Edificio Nucleo de Tecnologias de Informacio</t>
  </si>
  <si>
    <t>Construccion del Edificio de Investigacion y Desarrollo II D</t>
  </si>
  <si>
    <t>FEBE PRISCILLA VEGA ROMERO</t>
  </si>
  <si>
    <t>FEDERICO ALBERTAZZI CASTRO</t>
  </si>
  <si>
    <t>National Coordinator</t>
  </si>
  <si>
    <t>FLORIBEL MENDEZ FONSECA</t>
  </si>
  <si>
    <t>FRANCINY MURILLO CASTILLO</t>
  </si>
  <si>
    <t>Design &amp; management of a business &amp; cultural fair for promot</t>
  </si>
  <si>
    <t>FRANCISCO VARGAS NAVAS</t>
  </si>
  <si>
    <t>FUNDACIÓN TECNOLÓGICA DE COSTA</t>
  </si>
  <si>
    <t>Technical Supervision of projects PES 2008,2009 and 2010.</t>
  </si>
  <si>
    <t>FUNDAUNA</t>
  </si>
  <si>
    <t>P090010</t>
  </si>
  <si>
    <t>DO Social Protection Investment Project</t>
  </si>
  <si>
    <t xml:space="preserve">Baseline Study and Impact Assessment, PIPS.
</t>
  </si>
  <si>
    <t>FUNDEVI</t>
  </si>
  <si>
    <t>P107548</t>
  </si>
  <si>
    <t>CR-ENDE Implementation</t>
  </si>
  <si>
    <t>Course to at least 20 government workers in charge of statis</t>
  </si>
  <si>
    <t>FUNDEVI-FUN. DE LA UNIV. DE CO</t>
  </si>
  <si>
    <t>Environmental Impact Study</t>
  </si>
  <si>
    <t>G&amp;H STEINVORTH</t>
  </si>
  <si>
    <t>Lote 1:Torre de secado</t>
  </si>
  <si>
    <t>Lote 2: Maquina de helados</t>
  </si>
  <si>
    <t>Lote 3: Sistema de registro</t>
  </si>
  <si>
    <t>GEOS TELECOM</t>
  </si>
  <si>
    <t>Lote 1: Equipo de Medicion de Oleaje Multidireccional AWAC</t>
  </si>
  <si>
    <t>Lote 2: Correntimetro Oceanografico 3D Aquadopp, equipo para</t>
  </si>
  <si>
    <t>GERMAN MORA SIERRA</t>
  </si>
  <si>
    <t>Construction Supervision in Red La Casona</t>
  </si>
  <si>
    <t>GREIBIN VILEGAS BARAHONA</t>
  </si>
  <si>
    <t>GRUPO COMERCIAL TECTRONIC</t>
  </si>
  <si>
    <t>Lotes 1, 2, 3, 4, y 5</t>
  </si>
  <si>
    <t>HECTOR ARNOLDO MARTINEZ HIGUER</t>
  </si>
  <si>
    <t>Fomento para la reforestacion comercial para la mejora y con</t>
  </si>
  <si>
    <t>HEINER ALONSO PEREIRA HERNADEZ</t>
  </si>
  <si>
    <t>Furniture rent</t>
  </si>
  <si>
    <t>HOTEL WAGELIA DOMINICA</t>
  </si>
  <si>
    <t>HOTELERA BONANZA</t>
  </si>
  <si>
    <t>Food and loding services</t>
  </si>
  <si>
    <t>HUMBERTO ROJAS</t>
  </si>
  <si>
    <t>ICAP</t>
  </si>
  <si>
    <t>Carry out the specialization course on disaster risk managem</t>
  </si>
  <si>
    <t>IFR- INDUSTRIAL AND FIRE AND R</t>
  </si>
  <si>
    <t>Lotes 7, 32, 34, 35, 36 y 37</t>
  </si>
  <si>
    <t>INCAE</t>
  </si>
  <si>
    <t>Automation and Centalization of Data Recorded in the Process</t>
  </si>
  <si>
    <t>P121646</t>
  </si>
  <si>
    <t>6C Strengthening Institutions for Region</t>
  </si>
  <si>
    <t>CONSULTORIA PARA EL FORTALECIMIENTO DE INSTITUCIONES PARA LA</t>
  </si>
  <si>
    <t>Development of an application to incorporate risk assessment</t>
  </si>
  <si>
    <t>Taller de Planeacion Estrategica</t>
  </si>
  <si>
    <t>Programa de Gestion de Equipos en la Administracion Publica</t>
  </si>
  <si>
    <t>INDUSTRIAS DE COMPUTACION NACI</t>
  </si>
  <si>
    <t>Lotes 1, 2, 3, 4, 5, 6 y 7</t>
  </si>
  <si>
    <t>ING. CONSTANCIO UMAÑA ARROYO</t>
  </si>
  <si>
    <t>Buildng Line 2 : Escuela Yeri y Telesecundaria Yeri</t>
  </si>
  <si>
    <t>New Building construction--Red del Liceo Rural de Cabragra (</t>
  </si>
  <si>
    <t>Obras Deportivas y Recreativas Campus Coto</t>
  </si>
  <si>
    <t>INST. COSTARRICENSE  DE ELECTR</t>
  </si>
  <si>
    <t>Purchasing of a Conectivity Structure --installation of an o</t>
  </si>
  <si>
    <t>INSTITUTO CENTROAMERICANO DE A</t>
  </si>
  <si>
    <t>Management course to 25 INEC employees to improve their abil</t>
  </si>
  <si>
    <t>INTECCON INC, COSTA RICA</t>
  </si>
  <si>
    <t>Lote 2: Un (1) MONITOR PARA USO EN LABORATORIO E INVESTIGACI</t>
  </si>
  <si>
    <t>Lote 4: Un (1) ANALIZADOR QUIMICO.</t>
  </si>
  <si>
    <t>Lote 7: Un (1) ANALIZADOR QUIMICO.</t>
  </si>
  <si>
    <t>ISIDORA ORTIZ VILLANUEVA</t>
  </si>
  <si>
    <t>Knowledgeable in Cabecar Language</t>
  </si>
  <si>
    <t>JACKELINE REYES CANALES</t>
  </si>
  <si>
    <t>JAVIER FERNANDEZ VEGA</t>
  </si>
  <si>
    <t>Baseline development and consulting in the monitoring, repor</t>
  </si>
  <si>
    <t>Desarrollo linea base y asesoria monitoreo, reporte y verifi</t>
  </si>
  <si>
    <t>JAVIER SABORIO BEJARANO</t>
  </si>
  <si>
    <t xml:space="preserve"> study for development &amp; validation of the CAPRA platform mo</t>
  </si>
  <si>
    <t>JORGE ALBERTO CHAVARRIA GUZMAN</t>
  </si>
  <si>
    <t>TRAINING AND DEVELOPMENT OF THE ACTIVITIES FOR INSTITUTIONAL</t>
  </si>
  <si>
    <t>JORGE PICADO CORALES</t>
  </si>
  <si>
    <t>JOSE ADRIAN VARGAS</t>
  </si>
  <si>
    <t>CONSULTORIA INTERNACIONAL ASESORIA PARA ELABORAR MATERIAL DE</t>
  </si>
  <si>
    <t>JOSE ALBERTO GONZALEZ MARTINEZ</t>
  </si>
  <si>
    <t>Design &amp; advertising for  first business &amp; cultural fair, SM</t>
  </si>
  <si>
    <t>JOSE JOAQUIM RODIRIGUEZ RUIZ</t>
  </si>
  <si>
    <t>Professional consulting services in architecture and Civil E</t>
  </si>
  <si>
    <t>Professional consulting services in architecture and enginee</t>
  </si>
  <si>
    <t>JOSE LUIS CAMPOS ANDRADE</t>
  </si>
  <si>
    <t xml:space="preserve">Professional services of structural engineering 
</t>
  </si>
  <si>
    <t>JOSE LUIS NAVAS RIVERA</t>
  </si>
  <si>
    <t>JOSE PACHECO</t>
  </si>
  <si>
    <t>ASSESSMENT OF HEALTH CARE DELIVERY SYSTEM IN PREPARATION FOR</t>
  </si>
  <si>
    <t>JTA ADM LICEO RURAL DE CABRAGR</t>
  </si>
  <si>
    <t>JTA ADM LICEO SHIROLES</t>
  </si>
  <si>
    <t>JTA ADM TELESECUNDARIA YERI</t>
  </si>
  <si>
    <t>JTA EDUC. ESCUELA CHINA KICHA</t>
  </si>
  <si>
    <t>JTA EDUCACION ESCUELA GAVILAN</t>
  </si>
  <si>
    <t>JTA. ADM LICEO RURAL PALMERAS</t>
  </si>
  <si>
    <t>JUAN ALFREDO CAMPOS ZUMBADO</t>
  </si>
  <si>
    <t>P126029</t>
  </si>
  <si>
    <t>6C Consolidating Disaster Risk Mgmnt</t>
  </si>
  <si>
    <t>Consultancy for the development of operational guidelines of</t>
  </si>
  <si>
    <t>JUAN MARIA SOLERA OSBORNE</t>
  </si>
  <si>
    <t>Mejora y conservacion de las reservas de carbono mediante ac</t>
  </si>
  <si>
    <t>JUNTA ADM DEL LICEO DE FILA CA</t>
  </si>
  <si>
    <t>JUNTA ADM DEL LICEO DE TÉRRABA</t>
  </si>
  <si>
    <t>JUNTA DE EDUC. ESCUELA CURRE</t>
  </si>
  <si>
    <t>JUNTA EDUCACION ALTO DE SAN AN</t>
  </si>
  <si>
    <t>JUNTA EDUCACION ESCUELA BORUCA</t>
  </si>
  <si>
    <t>JUNTA EDUCACIÓN DE LA ESCUELA</t>
  </si>
  <si>
    <t>JUNTA EDUCACIÓN ESCUELA KEKOLD</t>
  </si>
  <si>
    <t>JUNTA ESCUELA ABROJO DEL GUAYM</t>
  </si>
  <si>
    <t>JUNTA ESCUELA GRANO DE ORO</t>
  </si>
  <si>
    <t>Food providing services --Activity  for the Saberes y Sentir</t>
  </si>
  <si>
    <t>KARINA RODRIGUEZ SAENZ</t>
  </si>
  <si>
    <t>Professional consulting services for the realization of the</t>
  </si>
  <si>
    <t>LEOGAR S.A.</t>
  </si>
  <si>
    <t>LEONOR SAEZ GUEVARA</t>
  </si>
  <si>
    <t>LEONZO RAFAEL ALTAMIRANO ROSTR</t>
  </si>
  <si>
    <t>Technical Assistant//An addendum was entered to extend the c</t>
  </si>
  <si>
    <t>LEVI SUCRE ROMERO</t>
  </si>
  <si>
    <t>Apoyo tecnico proceso de la consulta indigena y procedimient</t>
  </si>
  <si>
    <t>LITOGRAFIA E IMPRENTA LIL S.A.</t>
  </si>
  <si>
    <t>LPI# 2 para Adquisicion de Servicios de Reproduccion e Impre</t>
  </si>
  <si>
    <t>LOTO INGENIEROS CONSTRUCTORES</t>
  </si>
  <si>
    <t>Construccion del Edificio de Salud Publica</t>
  </si>
  <si>
    <t>LUIS CHÁVEZ CERNAS</t>
  </si>
  <si>
    <t>Regente Ambiental--Zona 1, Talamanca y Valle la Estrella</t>
  </si>
  <si>
    <t>Construcrtion Supervision</t>
  </si>
  <si>
    <t>Regente Ambiental Zonas 3 y 4</t>
  </si>
  <si>
    <t>LUIS DIEGO LEON BARQUERO</t>
  </si>
  <si>
    <t>P121932</t>
  </si>
  <si>
    <t>6C OCCEFS Support</t>
  </si>
  <si>
    <t>Content Expert to prepare materials for Virtual Course about</t>
  </si>
  <si>
    <t>LUIS MARTIN SOLIS CAMPOS</t>
  </si>
  <si>
    <t>LUIS ROLANDO DURAN</t>
  </si>
  <si>
    <t xml:space="preserve">Strategic planning of the technical advisory committees
</t>
  </si>
  <si>
    <t>Analyse institutionnelle et formation en GRD</t>
  </si>
  <si>
    <t>MARCELA ALFARO UBICO</t>
  </si>
  <si>
    <t>print material for business fair  "Limon emprende"</t>
  </si>
  <si>
    <t>MARCELA JIMÉNEZ RIVERA</t>
  </si>
  <si>
    <t>MARCELO LEBENDIKER F</t>
  </si>
  <si>
    <t>development and implementation of an entrepreneurship progra</t>
  </si>
  <si>
    <t>MARIA FELICIA CAMACHO ROJAS</t>
  </si>
  <si>
    <t>Development of Scientific Writing for the permanent exhibiti</t>
  </si>
  <si>
    <t>MARJORIE SIBAJA BARRANTES</t>
  </si>
  <si>
    <t>Developing a promotional and dissemination campaign.</t>
  </si>
  <si>
    <t>MARTIN ZUÑIGA ZUÑIGA</t>
  </si>
  <si>
    <t>MAS MUSICA INTERNACIONAL</t>
  </si>
  <si>
    <t>Lotes 5 y 6</t>
  </si>
  <si>
    <t>MAURICIO SANCHEZ MONGE</t>
  </si>
  <si>
    <t>Form. propuesta tecnica ajuste de estandares sostenib. manej</t>
  </si>
  <si>
    <t>MAYRA GISELA VASQUEZ</t>
  </si>
  <si>
    <t>MELANIA MUNOZ GARCIA</t>
  </si>
  <si>
    <t xml:space="preserve">Assistant to the national coordination
</t>
  </si>
  <si>
    <t>MIRIAM MIRANDA QUIROS</t>
  </si>
  <si>
    <t>Consulting on the implementation of the SESA work plan, comp</t>
  </si>
  <si>
    <t>Project Administrator</t>
  </si>
  <si>
    <t>MONICA CASTILLO GONZALO</t>
  </si>
  <si>
    <t>MONSERRAT SOLANO LOPEZ</t>
  </si>
  <si>
    <t>Design the FONAFIFO Strategic plan and its monitoring mechan</t>
  </si>
  <si>
    <t>MOVILES DE COSTA RICA</t>
  </si>
  <si>
    <t>Lote 3: Sistema de medicion 3D preferiblemente Leica -AIBOTI</t>
  </si>
  <si>
    <t>MUEBLES METALICOS ALVARADO</t>
  </si>
  <si>
    <t>Acquisition of furniture for the post office in Costa Rica,</t>
  </si>
  <si>
    <t>MUEBLES METÁLICOS ALVARADO</t>
  </si>
  <si>
    <t>MULTISERVICIOS MACHADOS</t>
  </si>
  <si>
    <t>NATALIA DIAZ ZAMORA</t>
  </si>
  <si>
    <t>Estrategia de comunicacion para proyecto REDD 2014</t>
  </si>
  <si>
    <t>OSCAR JULIO SANTAMARIA GUTIERR</t>
  </si>
  <si>
    <t>Estudio de mercado productos madereros y sustitutos para mej</t>
  </si>
  <si>
    <t>P Y P CONSTRUCCIONES</t>
  </si>
  <si>
    <t>Fortalecimiento Centro Academico de San Jose</t>
  </si>
  <si>
    <t>Fortalecimiento Sede Regional San Carlos</t>
  </si>
  <si>
    <t>PANELTECH S.A</t>
  </si>
  <si>
    <t>PANFILO TABORA</t>
  </si>
  <si>
    <t>Development of Business Plan for Establishment and Developme</t>
  </si>
  <si>
    <t>PATRICIA DELVO GUTIERREZ</t>
  </si>
  <si>
    <t>PREMIER SOLUCIONES DE CENTROAM</t>
  </si>
  <si>
    <t xml:space="preserve"> software upgrad: Oracle licenses</t>
  </si>
  <si>
    <t>PROYECTICA</t>
  </si>
  <si>
    <t>Manteinance of TCTE</t>
  </si>
  <si>
    <t>PROYECTO DE CONTROL ELECTRICO</t>
  </si>
  <si>
    <t>Contraction supervision of the works in the Post Office Buil</t>
  </si>
  <si>
    <t>PROYECTOS &amp; SISTEMAS PROYECTIC</t>
  </si>
  <si>
    <t>El desarrollo, análisis, diseño, implementación y puesta en</t>
  </si>
  <si>
    <t>PURDY MOTOR S.A</t>
  </si>
  <si>
    <t>One Toyota vehicle</t>
  </si>
  <si>
    <t>RAFAEL ANGEL OROZCO REYES</t>
  </si>
  <si>
    <t>Transport services</t>
  </si>
  <si>
    <t>RECUBRIMIENTOS Y CONSTRUCCIONE</t>
  </si>
  <si>
    <t>ROBERT MOLINA BRENES</t>
  </si>
  <si>
    <t>Content Expert on Internal Control to contribute to the prep</t>
  </si>
  <si>
    <t>ROBERTA VARGAS MORALES</t>
  </si>
  <si>
    <t>ROBERTO GERARDO AZOFEIFA QUESA</t>
  </si>
  <si>
    <t>ROEL RICARDO SALGUERO</t>
  </si>
  <si>
    <t>Contract amount is U$ 18,000.00 from 01/22/2010 until 01/21/</t>
  </si>
  <si>
    <t>ROGELIO SOLANO ALVARADO</t>
  </si>
  <si>
    <t>Desarrollo de modulos adicionales para ampliar funcionalidad</t>
  </si>
  <si>
    <t>ROLANDO SEGURA CAMPOS</t>
  </si>
  <si>
    <t>Professional services consultancy specializing in architectu</t>
  </si>
  <si>
    <t>ROMANAS OCONY</t>
  </si>
  <si>
    <t>Lotes 4, 5 y 6</t>
  </si>
  <si>
    <t>RONNY RICARDO MUNOZ CALVO</t>
  </si>
  <si>
    <t>Formulacion estrategia control, proteccion forestal y contro</t>
  </si>
  <si>
    <t>RYS CONSULTORES</t>
  </si>
  <si>
    <t>SANDRA RODRIGUEZ ARREA</t>
  </si>
  <si>
    <t>Organize the first business fair  "Limon emprende"</t>
  </si>
  <si>
    <t>SANDRA SALAZAR ZUNIGA</t>
  </si>
  <si>
    <t>SANIGEST INTERNACIONAL</t>
  </si>
  <si>
    <t>TA for Investment Planning</t>
  </si>
  <si>
    <t>Customer Survey</t>
  </si>
  <si>
    <t>SANTANA AGUILAR ORTIZ</t>
  </si>
  <si>
    <t>SAUL SILESKY QUESADA</t>
  </si>
  <si>
    <t>Professional services of electromechanical engineering</t>
  </si>
  <si>
    <t>SCANCO TECNOLOGIA</t>
  </si>
  <si>
    <t>Lote 7</t>
  </si>
  <si>
    <t>Lote 1: Un (1) SISTEMA DE ANALISIS PARA USO EN LABORATORIO.</t>
  </si>
  <si>
    <t>SERVICIOS TECNICOS, S.A.</t>
  </si>
  <si>
    <t xml:space="preserve"> acquisition of a  truck  and related services (camion hidro</t>
  </si>
  <si>
    <t>SIEMENS, S.A.</t>
  </si>
  <si>
    <t>SILVIA ESPERANZA SERRU</t>
  </si>
  <si>
    <t>Accommodation Services</t>
  </si>
  <si>
    <t>SISTEMAS CONVERGENTES</t>
  </si>
  <si>
    <t>Lote #2(35 computadoras de escritorio) y Lote #4(14 valijas</t>
  </si>
  <si>
    <t>SISTEMAS MAESTROS DE INFORMACI</t>
  </si>
  <si>
    <t>P064919</t>
  </si>
  <si>
    <t>SV JUDICIAL MODERNIZATION PROJECT</t>
  </si>
  <si>
    <t>ANALISIS ORGANIZACIONAL Y DISENO, DESARROLLO E IMPLEMENTACIO</t>
  </si>
  <si>
    <t>DESIGN AND DEVELOPMENT OF THE INFORMATION SYSTEM TO SUPPORT</t>
  </si>
  <si>
    <t>SOLUCIONES PARA EVENTOS VALVER</t>
  </si>
  <si>
    <t>SONDA TECNOLOGIAS DE INFORMACI</t>
  </si>
  <si>
    <t>Adquisicion de Core y Switch de Distribucion</t>
  </si>
  <si>
    <t>SONIVISION</t>
  </si>
  <si>
    <t>Lotes 1, 2, 3, 4, 7 ( y servicio conexo)</t>
  </si>
  <si>
    <t>Lotes 1, 4</t>
  </si>
  <si>
    <t>Lotes 1, 2, y 3- Equipo de Videoconferencia-Centro Universit</t>
  </si>
  <si>
    <t>Lotes 1 y 2</t>
  </si>
  <si>
    <t>SURY VALERIO RODRIGUEZ</t>
  </si>
  <si>
    <t>Provide technical and operational support for the execution</t>
  </si>
  <si>
    <t>TANIA SAHRA AMMOUR</t>
  </si>
  <si>
    <t>P087106</t>
  </si>
  <si>
    <t>GT (APL2)LAND ADMINISTRATION</t>
  </si>
  <si>
    <t>Definition of a Monitoring and Evaluation System</t>
  </si>
  <si>
    <t>TECNO DIAGN-STICA</t>
  </si>
  <si>
    <t>Lote 4: Liofilizador</t>
  </si>
  <si>
    <t>TECNOLOGIA APLICADA INTERNACIO</t>
  </si>
  <si>
    <t>Lotes 3, 14 y 15</t>
  </si>
  <si>
    <t>TECNOSAGOT</t>
  </si>
  <si>
    <t>Lote 6</t>
  </si>
  <si>
    <t>Lote 3: Dos (2) SISTEMA DE MEDICION DE FLUJOS.</t>
  </si>
  <si>
    <t>Lote 5: Un (1) SISTEMA PERFILADOR DE CORRIENTES DE AGUA.</t>
  </si>
  <si>
    <t>TELMA SALDAÑA SALDAÑA</t>
  </si>
  <si>
    <t>TOMÁS MONTEZUMA RUIZ</t>
  </si>
  <si>
    <t>TRANSPORTE ALLAN DONDI COTO</t>
  </si>
  <si>
    <t>Transportation from Villa Damaris to Liceo Final Carbón en A</t>
  </si>
  <si>
    <t>TRANSPORTES ADIMAKAES</t>
  </si>
  <si>
    <t>UWE BREITLING</t>
  </si>
  <si>
    <t>Maritime Training Management Advisor</t>
  </si>
  <si>
    <t>VANESSA FIGUEROA CALDERON</t>
  </si>
  <si>
    <t>VIRGILIO VILLANUEVA OBANDO</t>
  </si>
  <si>
    <t>YERLÍN VARGAS PÉREZ</t>
  </si>
  <si>
    <t>YORLENNY FONTANA COTO</t>
  </si>
  <si>
    <t>Design of a proposed travel routes and circuits for potentia</t>
  </si>
  <si>
    <t>YURI ALMENGOR MORALES</t>
  </si>
  <si>
    <t>ZENEN CABALLERO ALVARADO</t>
  </si>
  <si>
    <t>ALCONSULT</t>
  </si>
  <si>
    <t>Planification et gestion des pêches pour conduire la mise à</t>
  </si>
  <si>
    <t>P108941</t>
  </si>
  <si>
    <t>3A-West  Africa Fisheries GEF (FISH)</t>
  </si>
  <si>
    <t>ANIBAL MEDINA</t>
  </si>
  <si>
    <t>Contract for Services of Project Coordinator (Extension of P</t>
  </si>
  <si>
    <t>ANÍBAL DELGADO MEDINA</t>
  </si>
  <si>
    <t>The Consultant works as National Coordinator of the Project</t>
  </si>
  <si>
    <t>ARLINDA RAMOS DUARTE LOPES NEV</t>
  </si>
  <si>
    <t>Assistance technique à la préparation des documents de sauve</t>
  </si>
  <si>
    <t>Realiser Plan de Gestion environnemental et social du projet</t>
  </si>
  <si>
    <t>Actualisation des documents de Sauvegarde environnementale e</t>
  </si>
  <si>
    <t>CARLOS CORREIA DA FONSECA</t>
  </si>
  <si>
    <t>This Amendment No. 1 is to cater an additional intervention</t>
  </si>
  <si>
    <t>Recruitment of a technical assistant for the Cape Verde - Tr</t>
  </si>
  <si>
    <t>CONSORTIUM ILIDIO CRUZ E ASS/S</t>
  </si>
  <si>
    <t>Assistance technique pour l'elaboration du Plan de securite</t>
  </si>
  <si>
    <t>CONSTRUÇOES DE CABO VERDE</t>
  </si>
  <si>
    <t>Travaux d'urgence due a l'ouragan Fred dans l'ile de Santiag</t>
  </si>
  <si>
    <t>Travaux d'urgence sur la route EN3-ST-21, AU PK 0+300, Pres</t>
  </si>
  <si>
    <t>CVC-CONSTRUCOES DE CABO VERDE/</t>
  </si>
  <si>
    <t>Exécution et achèvement des Travaux de Réhabilitation de la</t>
  </si>
  <si>
    <t>Travaux de réhabilitation de la route Praia-Cidade Velha, da</t>
  </si>
  <si>
    <t>CVGO-SI, SA</t>
  </si>
  <si>
    <t>IGR- Road Management Information System- Development and Mai</t>
  </si>
  <si>
    <t>ELEVOLUTION ENGENHARIA, SA-SUC</t>
  </si>
  <si>
    <t>Travaux d'Urgence due Ã  l'Ouragan FRED dans l'ile de Sao Ni</t>
  </si>
  <si>
    <t>Travaux d'urgence dans l'Ile de Sao Nicolau sur la Route EN1</t>
  </si>
  <si>
    <t>Travaux d'Urgence due Ã  l'Ouragan FRED dans l'ile de Boa vi</t>
  </si>
  <si>
    <t>FRANCISCO JOSE DO ROSARIO RODR</t>
  </si>
  <si>
    <t>Impact Evaluation.</t>
  </si>
  <si>
    <t>HIPERGLOBAL</t>
  </si>
  <si>
    <t>Supplying of surveillance fisheries equipments and maritime</t>
  </si>
  <si>
    <t>ILIDIO CRUZ &amp; ASSOCIADOS</t>
  </si>
  <si>
    <t>Sélection d’un cabinet pluridisciplinaire, spécialise en dro</t>
  </si>
  <si>
    <t>INSTITUTO NACIONAL DE DESENVOL</t>
  </si>
  <si>
    <t>Contract-Program between PRAO/CV and INDP</t>
  </si>
  <si>
    <t>INSTITUTO NACIONAL DE ESTATIST</t>
  </si>
  <si>
    <t>JOSE MANUEL NEVES FORTES</t>
  </si>
  <si>
    <t>Assistance Technique à la DGMT</t>
  </si>
  <si>
    <t>LMS ENGENHARIA/CONSULMAR</t>
  </si>
  <si>
    <t>Technical and Environmental Studies for a shipyard Building</t>
  </si>
  <si>
    <t>LUCIO SPENCER LOPES DOS SANTOS</t>
  </si>
  <si>
    <t>Coordonnateur National du Projet de la Réforme du Secteur de</t>
  </si>
  <si>
    <t>MARIA DA CONCEICAO MONTEIRO AZ</t>
  </si>
  <si>
    <t>The Consultant shall provide the reports listed in Annex B w</t>
  </si>
  <si>
    <t>AMENDMENT #1- C_040 dated November 22, 2012 with Maria Da Co</t>
  </si>
  <si>
    <t>Contract for consulting services - Time based payments</t>
  </si>
  <si>
    <t>MARIE LOUISE TAVARES</t>
  </si>
  <si>
    <t>Contrat de prestations de services- Assistante Traductrice d</t>
  </si>
  <si>
    <t>MONTE ADRIANO ENGENHARIA E CON</t>
  </si>
  <si>
    <t>Marché routier basée sur la performance et à obligation de r</t>
  </si>
  <si>
    <t>MONTE ADRIANO-ENGENHARIA E CON</t>
  </si>
  <si>
    <t>Travaux d´Urgence pour la Réhabilitation de la Route PRAIA-</t>
  </si>
  <si>
    <t>Marche routier basé sur la oPerformance et Obligation de Res</t>
  </si>
  <si>
    <t>Marché routier basé sur la performance et obligation des res</t>
  </si>
  <si>
    <t>MONTEADRIANO ENGENHARIA CONSTR</t>
  </si>
  <si>
    <t>Travaux de GENIS (GEMANS) - Gestions et Manutention de route</t>
  </si>
  <si>
    <t>NATIONAL INSTITUTE FOR FISHERI</t>
  </si>
  <si>
    <t>Study on Small pelagic fishes stock by acoustic surveys in t</t>
  </si>
  <si>
    <t>NIVANA DE FATIMA PEREIRA VAREL</t>
  </si>
  <si>
    <t>Surveillance des Travaux d'Urgence sur routes dans l'Ile de</t>
  </si>
  <si>
    <t>NORVIA CABO VERDE LDA /NORVIA</t>
  </si>
  <si>
    <t>Le consultant assurera les responsabilités qui incombent à l</t>
  </si>
  <si>
    <t>le consultant assurea les responsabilités qui incombent à l'</t>
  </si>
  <si>
    <t>to extend the road data collection as defined in the contrac</t>
  </si>
  <si>
    <t>Controle et surveillance des travaux de réhabilitation de la</t>
  </si>
  <si>
    <t>NOVO BANCO</t>
  </si>
  <si>
    <t>Free reorientation program of artisanal fishermen from the i</t>
  </si>
  <si>
    <t>PRICE WATERHOUSE COOPERS &amp; ASS</t>
  </si>
  <si>
    <t>Assistance technique - Organisation de la fonction administr</t>
  </si>
  <si>
    <t>Audit financier des exercices 2015, 2016 et 2017 du TSRP</t>
  </si>
  <si>
    <t>RIPORTICO</t>
  </si>
  <si>
    <t>Controle et surveillance des Travaux de Réhabilitation de la</t>
  </si>
  <si>
    <t>RIPORTICO ENGENHARIA, LDA</t>
  </si>
  <si>
    <t>Services de consultants. Controle et surveillance des travau</t>
  </si>
  <si>
    <t>SAT</t>
  </si>
  <si>
    <t>SCI, SPENCER CONSTRUÇÕES E IMO</t>
  </si>
  <si>
    <t>Travaux d'urgence due Ã  l'Ouragan FRED dans l'ile de Santia</t>
  </si>
  <si>
    <t>Travaux d'urgence due Ã  l'Ouragan FRED dans l'ile de Santo</t>
  </si>
  <si>
    <t>SCI-SPENCER CONSTRUCOES E IMOB</t>
  </si>
  <si>
    <t>SGL - SOCIEDADE DE CONSTRUCOES</t>
  </si>
  <si>
    <t>LAZARETO WORKSHOP TOOLS</t>
  </si>
  <si>
    <t>SIDEL CONSULTING</t>
  </si>
  <si>
    <t>Contract with institution for technical support in Cape Verd</t>
  </si>
  <si>
    <t>SOCIEDADE DE CONSTRUÇÕES, SA</t>
  </si>
  <si>
    <t>Construction of an Ice Factory at Palmeira – Sal Island</t>
  </si>
  <si>
    <t>SOGEI-ENGENHARIA &amp; CONSTRUÇAO</t>
  </si>
  <si>
    <t>Construction d´un Système de Vente à la Crié au Port de Pêch</t>
  </si>
  <si>
    <t>SPENCER CONSTRUÇÂO &amp; IMMOBILIÀ</t>
  </si>
  <si>
    <t>Travaux de Rehabilitation des routes secondaires dans l'ile</t>
  </si>
  <si>
    <t>Travaux de rehabilitation des routes secondaires dans l'ile</t>
  </si>
  <si>
    <t>TECNICA CONSULTORIA</t>
  </si>
  <si>
    <t>Controle et Surveillance des Travaux de rehabilitation des r</t>
  </si>
  <si>
    <t>TECNICA, LDA</t>
  </si>
  <si>
    <t>Controle et surveillance des travaux de rÃÂ©habilitation de</t>
  </si>
  <si>
    <t>Cyprus</t>
  </si>
  <si>
    <t>CAETANO GROUP</t>
  </si>
  <si>
    <t>Lot 1 - Personal Computers and Monitors</t>
  </si>
  <si>
    <t>DRILLING SYSTEMS INTERNATIONAL</t>
  </si>
  <si>
    <t>Supply of Drilling &amp; Well Control Simulator Equipment and Re</t>
  </si>
  <si>
    <t>FOUR ASSIST DEVELOPMENT CONSUL</t>
  </si>
  <si>
    <t>P114799</t>
  </si>
  <si>
    <t>IDF-PUBLIC SECTOR INTERNAL AUDIT 2</t>
  </si>
  <si>
    <t>Broad scale testing of the new internal audit methodology an</t>
  </si>
  <si>
    <t>P120210</t>
  </si>
  <si>
    <t>IDF-IPSAS 2</t>
  </si>
  <si>
    <t>Full scale piloting of the public sector accounting standard</t>
  </si>
  <si>
    <t>HYDRO-COMP ENTERPRISES</t>
  </si>
  <si>
    <t>Establish and Operate an IAWD Asset Management Regional Serv</t>
  </si>
  <si>
    <t>P082239</t>
  </si>
  <si>
    <t>HYDROMETEO SYST MOD</t>
  </si>
  <si>
    <t>INFORTREND CO LTD</t>
  </si>
  <si>
    <t>Procuremnt of LCD projector with portable screen (Sanyo PLV-</t>
  </si>
  <si>
    <t>INFOTREND INNOVATIONS CO LTD</t>
  </si>
  <si>
    <t>JAN G. JANSSENS</t>
  </si>
  <si>
    <t>LINK 011</t>
  </si>
  <si>
    <t>Preparation of the Livehood Restoration Plan</t>
  </si>
  <si>
    <t>MR. JOHN DAVID LANE, CLEARENER</t>
  </si>
  <si>
    <t>Technical Resident Advisor under TF13456</t>
  </si>
  <si>
    <t>Czech Republic</t>
  </si>
  <si>
    <t>CHLADICI VEZE PRAHA</t>
  </si>
  <si>
    <t>Replacement of the Technological Equipment of the Cooling To</t>
  </si>
  <si>
    <t>CZECH METROLOGY INSTITUTE</t>
  </si>
  <si>
    <t>Know-how transfer to GDM</t>
  </si>
  <si>
    <t>Strengthening the level of Competence and know how
transfer</t>
  </si>
  <si>
    <t>CZECH STATISTICAL OFFICE</t>
  </si>
  <si>
    <t>Sample survey methodology training for employees of Rosstat</t>
  </si>
  <si>
    <t>DAVID VAVRA</t>
  </si>
  <si>
    <t>Economic Analysis and Forecasting</t>
  </si>
  <si>
    <t>EKOTOXA S.R.O.</t>
  </si>
  <si>
    <t>Assistance to the Government in promoting mitigation measure</t>
  </si>
  <si>
    <t>ELKOPLAST</t>
  </si>
  <si>
    <t>FANS A.S.</t>
  </si>
  <si>
    <t>Construction of Cogeneration Plant Electric Capacity 4MW and</t>
  </si>
  <si>
    <t>GEODIS BRNO SPOL  S.R.O.</t>
  </si>
  <si>
    <t>P086949</t>
  </si>
  <si>
    <t>MOD AGR KNOWLEDGE &amp; INFORM SYST (MAKIS)</t>
  </si>
  <si>
    <t>GPS equipment for development of the IACS system - APIA</t>
  </si>
  <si>
    <t>GNSS PERMANENT STATIONS AND RADIO SYSTEMS Lot 1</t>
  </si>
  <si>
    <t>GNSS PERMANENT STATIONS AND RADIO SYSTEMS Lot 2</t>
  </si>
  <si>
    <t>Provision of Ground Controls and Digital Photogrammetric Wor</t>
  </si>
  <si>
    <t>GEOTEST AS</t>
  </si>
  <si>
    <t>Procurement of Soil and Water Simpling and Analysis Program</t>
  </si>
  <si>
    <t>HPST</t>
  </si>
  <si>
    <t>HST HYDROSYSTEMY</t>
  </si>
  <si>
    <t>Designing, procurement, construction, installation, testing,</t>
  </si>
  <si>
    <t>IBM CESKA REPUBLIKA, SPOL S.R.</t>
  </si>
  <si>
    <t>Design, developing and implementation of Compliance Risk Man</t>
  </si>
  <si>
    <t>ING. JIRI VOPRAVIL</t>
  </si>
  <si>
    <t>P112598</t>
  </si>
  <si>
    <t>Statistical Capacity Building TF</t>
  </si>
  <si>
    <t>Consultancy to assist the State Committee of Statistics of T</t>
  </si>
  <si>
    <t>JIRI NEMEC</t>
  </si>
  <si>
    <t>Advisor for Family Medicine Performance - Incentives Pilot</t>
  </si>
  <si>
    <t>Business Process Expert</t>
  </si>
  <si>
    <t>JIRI ZEMAN</t>
  </si>
  <si>
    <t>Drafting Renewable Energy Regulations and Training</t>
  </si>
  <si>
    <t>Slovak Republic</t>
  </si>
  <si>
    <t>JV ENKOM A.S.</t>
  </si>
  <si>
    <t>KONEKO SPOL</t>
  </si>
  <si>
    <t>KRUSNOHORSKE STROJIRNY KOMORAN</t>
  </si>
  <si>
    <t>Replacement of Coal Deposit System in TPP Tuzla</t>
  </si>
  <si>
    <t>LECO INSTRUMENTS PLZEN</t>
  </si>
  <si>
    <t>Procurement of Laboratory equipment for chemistry, biology a</t>
  </si>
  <si>
    <t>LUBOMIR CIVIN</t>
  </si>
  <si>
    <t>MANDIK</t>
  </si>
  <si>
    <t>Procurement of Equipment for Heating
Ventilation and Air co</t>
  </si>
  <si>
    <t>OHL-ZS</t>
  </si>
  <si>
    <t>FULL contract ref: EWRP-Bridge over Ili River (km283)-ICB(W)</t>
  </si>
  <si>
    <t>SIGMAINVEST SPOL. S</t>
  </si>
  <si>
    <t xml:space="preserve">SUPPLY OF  SPARE PARTS FOR PUMPING STATIONS
</t>
  </si>
  <si>
    <t>SQUIRE SANDERS V.O.S. ADVOKATN</t>
  </si>
  <si>
    <t>Legal Advisory Firm</t>
  </si>
  <si>
    <t>TOMAS PROUZA</t>
  </si>
  <si>
    <t>consulting services financial consumer protection
regulatio</t>
  </si>
  <si>
    <t>ZAKLADANI STAVEB</t>
  </si>
  <si>
    <t>Other Hydraulic Structures in Wroclaw Floodway System (WFS)</t>
  </si>
  <si>
    <t>Germany</t>
  </si>
  <si>
    <t>ABB AG</t>
  </si>
  <si>
    <t>Rehabilitation of 330 kv ss Pivdenna</t>
  </si>
  <si>
    <t>Rehabilitation of 330 kv SS Dniprodzerzhynska</t>
  </si>
  <si>
    <t>P096207</t>
  </si>
  <si>
    <t>Rehabilitation of330 kV SS Dniprodzerzhynska</t>
  </si>
  <si>
    <t>Rehabilitation of330 kV SS Pivdenna</t>
  </si>
  <si>
    <t>ABU CONSULT</t>
  </si>
  <si>
    <t>Technical Assistance for Development of Teacher Professional</t>
  </si>
  <si>
    <t>ABU CONSULT BERLIN GMBH</t>
  </si>
  <si>
    <t>P116472</t>
  </si>
  <si>
    <t>3A:AADLC Management Capacity Development</t>
  </si>
  <si>
    <t>THE KNOWLEDGE TRANSFER IN CHANGE MANAGEMENT</t>
  </si>
  <si>
    <t>Provision of Pre-Employment Training</t>
  </si>
  <si>
    <t>Pre Employment Training (Business Systems)</t>
  </si>
  <si>
    <t>Pre Employment Training (Industrial - Technical)</t>
  </si>
  <si>
    <t>Basic Lifeskills Training</t>
  </si>
  <si>
    <t>ABU CONSULT GMBH</t>
  </si>
  <si>
    <t>P111394</t>
  </si>
  <si>
    <t>GZ:Teacher Education Improvement Project</t>
  </si>
  <si>
    <t>The consultant will provide certain consulting services</t>
  </si>
  <si>
    <t>ADT PROJECT GMBH AND UNTERNEHM</t>
  </si>
  <si>
    <t>Production of the complete technical description of requirem</t>
  </si>
  <si>
    <t>AESCULAP AG</t>
  </si>
  <si>
    <t>Surgical Instruments for Gynecology</t>
  </si>
  <si>
    <t>AFC CONSULTANTS INTERNATIONAL</t>
  </si>
  <si>
    <t>analysis of food safety situation and development of an acti</t>
  </si>
  <si>
    <t>Undertaking analysis of the food-safety situation and develo</t>
  </si>
  <si>
    <t>P102315</t>
  </si>
  <si>
    <t>Microfinance Dev  MTDFN</t>
  </si>
  <si>
    <t>Combined Evaluation Report and Draft Contract: Impact
Asses</t>
  </si>
  <si>
    <t>AFC/SECAM/ADG</t>
  </si>
  <si>
    <t>P143833</t>
  </si>
  <si>
    <t>AFSF-Burkina Faso-FCPB</t>
  </si>
  <si>
    <t>Mission d'expansion du programme de prêts agricoles à l'inte</t>
  </si>
  <si>
    <t>AFL TELECOMMUNICATIONS GMBH</t>
  </si>
  <si>
    <t>P106899</t>
  </si>
  <si>
    <t>ECSEE APL #3 - MONTENEGRO</t>
  </si>
  <si>
    <t>Procurement of Optical Power Ground Wire (OPGW)</t>
  </si>
  <si>
    <t>Procurement of OPGW Cable with Associated Equipment and Rela</t>
  </si>
  <si>
    <t>AGEG</t>
  </si>
  <si>
    <t>Assessing and evaluating the Quality Improvement Fund Compon</t>
  </si>
  <si>
    <t>AGEG CONSULTANTS EG</t>
  </si>
  <si>
    <t>End of Project Assessment.</t>
  </si>
  <si>
    <t>Contract with Joint Venture of firms "AGEG" (Germany, Leader</t>
  </si>
  <si>
    <t>AHT CONSULTANT</t>
  </si>
  <si>
    <t>P110635</t>
  </si>
  <si>
    <t>Nias Livelihoods &amp; Econ. Dev. Program</t>
  </si>
  <si>
    <t>Consulting Services of Program Management Support and Liveli</t>
  </si>
  <si>
    <t>ASSISTANCE TECHNIQUE DES OPERATIONS DU PROJET BASSINS VERSAN</t>
  </si>
  <si>
    <t>AHT GROUP AG</t>
  </si>
  <si>
    <t>P095128</t>
  </si>
  <si>
    <t>ID NTB-River Basin</t>
  </si>
  <si>
    <t>Consultant Services for Technical, Commercial and Financial</t>
  </si>
  <si>
    <t>Environmental and Social Assesssment under SKWRMIP</t>
  </si>
  <si>
    <t>Development of GIS/MIS Centre and Decision Support System to</t>
  </si>
  <si>
    <t>P088887</t>
  </si>
  <si>
    <t>MG-GEF Irrigation &amp; Watershed Prj (FY09)</t>
  </si>
  <si>
    <t>AHT GROUP AG MANAGEMENT &amp; ENGI</t>
  </si>
  <si>
    <t>Follow-up monitoring and evaluation consultancy services for</t>
  </si>
  <si>
    <t>ALEXANDER ITIGIN</t>
  </si>
  <si>
    <t>Actuarial Consultant</t>
  </si>
  <si>
    <t>ALEXANDER ZIEGLER-JONS</t>
  </si>
  <si>
    <t>Expert in International Entrepreneurial Finance and/or Ventu</t>
  </si>
  <si>
    <t>ALSTOM GRID</t>
  </si>
  <si>
    <t>Procurement of 3 (three) High Voltage Circuit-Breakers</t>
  </si>
  <si>
    <t>ALVIAN GMBH</t>
  </si>
  <si>
    <t>Procurement of server complex</t>
  </si>
  <si>
    <t>P076809</t>
  </si>
  <si>
    <t>MZ-GEF TFCA &amp; Tourism Dev (FY06)</t>
  </si>
  <si>
    <t>ANDREAS OBERHEITMANN</t>
  </si>
  <si>
    <t>Design and summary report for mitigation</t>
  </si>
  <si>
    <t>ANDREAS POLK</t>
  </si>
  <si>
    <t>ANDREY TESHLER</t>
  </si>
  <si>
    <t>Software Developer for Web-based  Regulatory Tool  - Andrey</t>
  </si>
  <si>
    <t>AQUA MUNDO GMBH AND PWT WASSER</t>
  </si>
  <si>
    <t>P118197</t>
  </si>
  <si>
    <t>ALAT-KARAKUL WS</t>
  </si>
  <si>
    <t>AK/CS/01-LS- Detailed Design and preparation of Bidding Docu</t>
  </si>
  <si>
    <t>AK/CS/01-TB- Construction Supervision</t>
  </si>
  <si>
    <t>AXEL MENNICKEN</t>
  </si>
  <si>
    <t>Technical Assistance to Chmaber of Accounts</t>
  </si>
  <si>
    <t>BALFOUR BEATTY RAIL GMBH FROM</t>
  </si>
  <si>
    <t>BAYER PHARMA A.G.</t>
  </si>
  <si>
    <t>Procurement of 5 Year Efficacy Contraceptive Implants/FY 201</t>
  </si>
  <si>
    <t>Supply and Delivery of five year efficacy contraceptive impl</t>
  </si>
  <si>
    <t>BAYER PHARMA AG</t>
  </si>
  <si>
    <t>CONTRACT FOR SUPPLY OF 303,500 JADELINE IMPLANTS</t>
  </si>
  <si>
    <t>P079925</t>
  </si>
  <si>
    <t>UG-Natl Re Dev TAL (FY04)</t>
  </si>
  <si>
    <t>BERND BRAEUTIGAM</t>
  </si>
  <si>
    <t>P114278</t>
  </si>
  <si>
    <t>Thar Coal and Power TA Project</t>
  </si>
  <si>
    <t>International Water Advisor</t>
  </si>
  <si>
    <t>BERND VELS</t>
  </si>
  <si>
    <t>Advisor for Construction of Velki Tunnel</t>
  </si>
  <si>
    <t>BETON&amp;ROHRBAU C.-F. THYMIAN GM</t>
  </si>
  <si>
    <t>Contruction of Wastewater Collector and Waste Water Treatmen</t>
  </si>
  <si>
    <t>BIOPLANTA</t>
  </si>
  <si>
    <t>P118405</t>
  </si>
  <si>
    <t>MOLDOVA REG DEVT</t>
  </si>
  <si>
    <t>Construction of Orhei Waster Water Treatment Plant</t>
  </si>
  <si>
    <t>BIOWORKS VERFAHRENSTECHNIK GMB</t>
  </si>
  <si>
    <t>P090073</t>
  </si>
  <si>
    <t>EG-Second Pollution Abatement</t>
  </si>
  <si>
    <t>BOMAG GMBH</t>
  </si>
  <si>
    <t>Procurement of Landfill Waste Compactor for Sanitary Landfil</t>
  </si>
  <si>
    <t>BOMBARDIER TRANSPORTATION (P&amp;C</t>
  </si>
  <si>
    <t>WBR 2; Bid Number : MUTP2A-G1; Package Number : ICB/MRVC/Rol</t>
  </si>
  <si>
    <t>BOMBARDIER TRANSPORTATION GMBH</t>
  </si>
  <si>
    <t>BOSS PRO-TEC</t>
  </si>
  <si>
    <t>P086513</t>
  </si>
  <si>
    <t>UG-Millennium Science Init (FY06)</t>
  </si>
  <si>
    <t>SUPPLY AND INSTALLATION OF MACHINERY AND eQUIPMENT FOR UIRI-</t>
  </si>
  <si>
    <t>Teaching learning materials - lots 3 and 8</t>
  </si>
  <si>
    <t>BOSS PRO-TEC GMBH</t>
  </si>
  <si>
    <t>Procurement of Equipment for Manure and Waste Management (Lo</t>
  </si>
  <si>
    <t>P118101</t>
  </si>
  <si>
    <t>RW: Skills Development Project (FY11)</t>
  </si>
  <si>
    <t>Supply of Electrical Equipment for ETO KIBUYE, ETO KIBUNGO,</t>
  </si>
  <si>
    <t>Masonry Equipment for ETO Kibuye, ETO Kibungo, ESTB Busogo,</t>
  </si>
  <si>
    <t>Lot 3: Trailers and Lot 5: Manure Spreaders</t>
  </si>
  <si>
    <t>Intercambiador de muestras para equipo de RMN</t>
  </si>
  <si>
    <t>BURKHARD VON RABENAU</t>
  </si>
  <si>
    <t>P127175</t>
  </si>
  <si>
    <t>Vietnam Urban Forum and NUUP</t>
  </si>
  <si>
    <t>Package CA-08: International consultant for draft financing</t>
  </si>
  <si>
    <t>Supply, installation, commissioning and maintenance of Solar</t>
  </si>
  <si>
    <t>Procurement of Sustainable Solar Market Packages (SSMP)</t>
  </si>
  <si>
    <t>Procument of Sustainable Solar Market Packages for Lukulu, K</t>
  </si>
  <si>
    <t>CANCOM ON LINE GMBH</t>
  </si>
  <si>
    <t>P126848</t>
  </si>
  <si>
    <t>Support for Capacity Dev't of the AUC</t>
  </si>
  <si>
    <t>LOT.3 - SUPPLY AND DELIVERY OF SERVERS</t>
  </si>
  <si>
    <t>CAROLA SAUTER LOUIS</t>
  </si>
  <si>
    <t>International Management Information Spacialist (MIS) and Ap</t>
  </si>
  <si>
    <t>P099841</t>
  </si>
  <si>
    <t>AVIAN FLU - MD</t>
  </si>
  <si>
    <t>CDM EUROPE GMBH</t>
  </si>
  <si>
    <t>Site investigations and feasibility study for the remediatio</t>
  </si>
  <si>
    <t>CEEM</t>
  </si>
  <si>
    <t>Contract – Package PP04: Consulting Services for Preparation</t>
  </si>
  <si>
    <t>CEEM - PROFF. DR.DR. K.-U RUDO</t>
  </si>
  <si>
    <t>CPMU2 (MPI) - Package P04: Consulting Services to Support CM</t>
  </si>
  <si>
    <t>CES CONSULTING ENG. SALZGITTER</t>
  </si>
  <si>
    <t>Technical Supervision over Construction of Geghardalich Grav</t>
  </si>
  <si>
    <t>Technical Supervision over Construction of Kaghtsrashen Grav</t>
  </si>
  <si>
    <t>Contract for Provision of Technical and Facilitation Consult</t>
  </si>
  <si>
    <t>CES CONSULTING ENGINEERING GMB</t>
  </si>
  <si>
    <t>Addendum No. 1 to Contract</t>
  </si>
  <si>
    <t>CES CONSULTING ENGINEERS SALZG</t>
  </si>
  <si>
    <t>Preparation of 12 rayons' WSS feasibility studies</t>
  </si>
  <si>
    <t>Design of all works and activities connected with the
const</t>
  </si>
  <si>
    <t>STAGE 1 - Feasibility Study, Detailed Design and Bid Documen</t>
  </si>
  <si>
    <t>STAGE II:  Construction Supervision for Extension of Service</t>
  </si>
  <si>
    <t>NT-6.11: Construction Management and Supervision for Phase 2</t>
  </si>
  <si>
    <t>To undertake Prefeasibility Study, Feasibility Study and Det</t>
  </si>
  <si>
    <t>Prefeasibility Study, Feasibility Study and Detail Design of</t>
  </si>
  <si>
    <t>Design for reconstruction of water supply systems of Ashtara</t>
  </si>
  <si>
    <t>Techn. Sup. for reconst. of water supply systems of Masis To</t>
  </si>
  <si>
    <t>Design &amp; inspection of sanitary sewer system , street paving</t>
  </si>
  <si>
    <t>P123204</t>
  </si>
  <si>
    <t>UG-Water Mgmt &amp; Dev. Project</t>
  </si>
  <si>
    <t>Contract for Consultancy Services for the Design of Mbale Wa</t>
  </si>
  <si>
    <t>Consultancy services for construction supervision of Mbale W</t>
  </si>
  <si>
    <t>CFP GROUP A/S</t>
  </si>
  <si>
    <t>Supply and delivery of medical equipment.</t>
  </si>
  <si>
    <t>Supply, Delivery and Installation of Surgical Instrument and</t>
  </si>
  <si>
    <t>CHE CENTER FOR HIGHER EDUCATIO</t>
  </si>
  <si>
    <t>International technical assistance on university ranking</t>
  </si>
  <si>
    <t>CLIMATE ANALYTICS</t>
  </si>
  <si>
    <t>CONTRAT POUR L'ACCOMPAGNEMENT DU GROUPE CLIMAT DE LA COMIFAC</t>
  </si>
  <si>
    <t>CONTRATPOUR L'ACCOMPAGNEMENT DU GROUPE CIMAT DE LA COMIFAC D</t>
  </si>
  <si>
    <t>Service de Consultant pour l'accopangment du Groupe Climat d</t>
  </si>
  <si>
    <t>CONTRAT DE SERVICES DE CONSULTANTS
CONTRAT NO. 037/COMIFAC/</t>
  </si>
  <si>
    <t>COMMUNICATION &amp; ACCESSORIES</t>
  </si>
  <si>
    <t>P092154</t>
  </si>
  <si>
    <t>TZ-GEF Energy Dvpt and Access Expansion</t>
  </si>
  <si>
    <t>CONTRACT FOR PROCUREMENT OF SUSTAINABLE SOLAR MARKET PACKAGE</t>
  </si>
  <si>
    <t>Procurement of Sustainable Solar Market Packages (SSMP) Sumb</t>
  </si>
  <si>
    <t>COMMUNICATIONS &amp; ACCESSORIES I</t>
  </si>
  <si>
    <t>SUPPLY AND DELIVERY OF OVERHEAD POWER LINES, TRANSFORMERS AN</t>
  </si>
  <si>
    <t>SUPPLY, INSTALLATION, COMMISSIONING &amp; MAINT.
OF SOLAR PHOTO</t>
  </si>
  <si>
    <t>Contract for Supply, Installation, Commissioning and Mainten</t>
  </si>
  <si>
    <t>LOT.1: SUPPLY &amp; INSTALLATION OF SOLAR ENERGY PACKAGES FOR WA</t>
  </si>
  <si>
    <t>Lot: 3 Supply, Installation, Commissioning of Solar Photovol</t>
  </si>
  <si>
    <t>Lot: 2 Supply, Installation, Commissioning of Solar Photovol</t>
  </si>
  <si>
    <t>Supply and Installation of Solar Energy Packages for Water S</t>
  </si>
  <si>
    <t>Supply and Installation of PV system in 75 schools, 67 healt</t>
  </si>
  <si>
    <t>Supply and Installation and Maintenance of PV systems in 50</t>
  </si>
  <si>
    <t>LOT.2 - SUPPLU &amp; INSTALLATION OF SOLAR ENERGY PACKAGES FOR W</t>
  </si>
  <si>
    <t>CONSORTIUM OF FEDERAL STATISTI</t>
  </si>
  <si>
    <t>P120985</t>
  </si>
  <si>
    <t>KAZSTAT</t>
  </si>
  <si>
    <t>Twinning Arrangement</t>
  </si>
  <si>
    <t>CONTRACT NO. FC.136/238/02 FOR SUPPLY, INSTALLATION AND COMM</t>
  </si>
  <si>
    <t>P106219</t>
  </si>
  <si>
    <t>Strategic Develop.of Court of Accounts</t>
  </si>
  <si>
    <t>DB INTERNATIONAL GMBH</t>
  </si>
  <si>
    <t>Plan for basic project of works to reformulate and upgrad mu</t>
  </si>
  <si>
    <t>Technical Supervision to ADY for project services related to</t>
  </si>
  <si>
    <t>DECON</t>
  </si>
  <si>
    <t>DERMALOG IDENTIFICATION SYSTEM</t>
  </si>
  <si>
    <t>Procurement of Devices, Printers, Machinery and Packaging eq</t>
  </si>
  <si>
    <t>DERROSBACH MASCHINENBAU GMBH</t>
  </si>
  <si>
    <t>P045499</t>
  </si>
  <si>
    <t>EG-NATIONAL DRAINAGE II</t>
  </si>
  <si>
    <t>Extruder Machine &amp; Spare parts</t>
  </si>
  <si>
    <t>DETECON INTERNATIONAL GMBH</t>
  </si>
  <si>
    <t>analysis of the current state of the communications infrastr</t>
  </si>
  <si>
    <t>ETUDE RELATIVE A LA CONNEXION HAUT DEBIT ELABORATION DE LA S</t>
  </si>
  <si>
    <t>DFS DEUTSCHE FORSTSERVICE GMBH</t>
  </si>
  <si>
    <t>ASSISTANCE TECHNIQUE EN VUE DE LA MISE EN PALCE D'UN NOUVEAU</t>
  </si>
  <si>
    <t>DGRV - DEUTSCHER GENOSS. UND R</t>
  </si>
  <si>
    <t>Mentoring programs, training and monitoring referred in the</t>
  </si>
  <si>
    <t>Mentoring Programs, Training and Monitoring referred in the</t>
  </si>
  <si>
    <t>technical assistance, training and support costs savings sec</t>
  </si>
  <si>
    <t>P123367</t>
  </si>
  <si>
    <t>MX Savings and Credit Sector Loan</t>
  </si>
  <si>
    <t>DIGSILENT GMBH</t>
  </si>
  <si>
    <t>P112780</t>
  </si>
  <si>
    <t>Acquisition of modern sector planning instruments &amp; training</t>
  </si>
  <si>
    <t>DIWI</t>
  </si>
  <si>
    <t>Supervision of Emergency Works and Interventions in Shkorda</t>
  </si>
  <si>
    <t>DIWI GERMANY GMBH</t>
  </si>
  <si>
    <t>Design Review and Construction Supervision of St. John's Riv</t>
  </si>
  <si>
    <t>DIWI GERMANY GMBH IN ASSOCIATI</t>
  </si>
  <si>
    <t>Road Sector Development Stage IV APL 4 P106872 - Consultancy</t>
  </si>
  <si>
    <t>DMITRY NAROZHNYKH</t>
  </si>
  <si>
    <t>Consulting Services for IT Systems Analyst</t>
  </si>
  <si>
    <t>DMT GMBH &amp; CO. KG</t>
  </si>
  <si>
    <t>Desktop Geotechnical Laboratory Development</t>
  </si>
  <si>
    <t>Consultant Services - Desk Top Review Geotechnical Laborator</t>
  </si>
  <si>
    <t>DOMINIK GODDE</t>
  </si>
  <si>
    <t>PPL Technical Advisor</t>
  </si>
  <si>
    <t>DORSCH INTERNATIONAL CONSULTAN</t>
  </si>
  <si>
    <t>CONSULTANCY SERVICES FOR THE PREPARATION OF A NATIONAL AIRPO</t>
  </si>
  <si>
    <t>Supervision of the construction works for Bulk Water Supply</t>
  </si>
  <si>
    <t>DR. GEORG PETERSEN GERMANY</t>
  </si>
  <si>
    <t>Water Resources and Irrigation Specialist</t>
  </si>
  <si>
    <t>International Team Leader for National Water Resource Manage</t>
  </si>
  <si>
    <t>DR. GERT WEMMER</t>
  </si>
  <si>
    <t>S-74: Consultant for CFL</t>
  </si>
  <si>
    <t>DR. JOCHEN STARTZ</t>
  </si>
  <si>
    <t>P125198</t>
  </si>
  <si>
    <t>NP: FCPF Nepal Grant - Supervision</t>
  </si>
  <si>
    <t>DR. MARK MARQUARDT</t>
  </si>
  <si>
    <t>P148352</t>
  </si>
  <si>
    <t>LR-Land Administration</t>
  </si>
  <si>
    <t>Contract for Consulting Services</t>
  </si>
  <si>
    <t>DR. UTE PIEPER</t>
  </si>
  <si>
    <t>National Health Care Waste Management Policy Note.</t>
  </si>
  <si>
    <t>DRAGAN OBRADOVIC</t>
  </si>
  <si>
    <t>Peer Reviewer (#20)</t>
  </si>
  <si>
    <t>DRAGER &amp; THIELMANN</t>
  </si>
  <si>
    <t>Consultancy to support the finalization of the Guidelines of</t>
  </si>
  <si>
    <t>DROSSBACH MACHINENBAU GMBH</t>
  </si>
  <si>
    <t>Supply of spare parts for Assuit Pipe Factory (Procurement o</t>
  </si>
  <si>
    <t>DRUCKEREI STAATLICHER DOCKUMEN</t>
  </si>
  <si>
    <t>Acquisition et impression d'imprimés de valeur sécurisées, p</t>
  </si>
  <si>
    <t>E-S-S GMBH</t>
  </si>
  <si>
    <t>Procurement of hemodialysis (standard) Unversal, lot # 6</t>
  </si>
  <si>
    <t>Procurement of Consumables for Hemodialysis</t>
  </si>
  <si>
    <t>E. E. BOSS GMBH- MECHANICS AND</t>
  </si>
  <si>
    <t>Supply electrical, mechanical and it equipment for Instituto</t>
  </si>
  <si>
    <t>P071464</t>
  </si>
  <si>
    <t>RENEW ENERGY RES (GEF)</t>
  </si>
  <si>
    <t>EKKEHARD SPERLING</t>
  </si>
  <si>
    <t>Trainers of cobble stone under the Urban Local Government Pr</t>
  </si>
  <si>
    <t>ELECTRO OPTICAL SYSTEMS</t>
  </si>
  <si>
    <t>P145502</t>
  </si>
  <si>
    <t>Procurement of Lot 1 under "Procurement of 10 Lots of machin</t>
  </si>
  <si>
    <t>Procurement of Lot 2 under "Procurement of 10 Lots of machin</t>
  </si>
  <si>
    <t>Procurement of Lot 6 under "Procurement of 10 Lots of machin</t>
  </si>
  <si>
    <t>ELENA ROSHIZKI</t>
  </si>
  <si>
    <t>IT Tester</t>
  </si>
  <si>
    <t>EMH METERING GMBH &amp; CO KG</t>
  </si>
  <si>
    <t>SUPPLY OF 50 INDUSTRIAL METERS (FOURNITURE DE 50 COMPTEURS I</t>
  </si>
  <si>
    <t>ENERGYNAUTICS GMBH</t>
  </si>
  <si>
    <t>P131818</t>
  </si>
  <si>
    <t>MU-Prep of Grid Code, Feed in Tariffs</t>
  </si>
  <si>
    <t>ASSESSMENT OF GRID ABSORPTION CAPACITY, GRID CODE, FEED-IN T</t>
  </si>
  <si>
    <t>ENGINEERING DOBERSEK</t>
  </si>
  <si>
    <t>ENGINEERING DOBERSEK GMBH</t>
  </si>
  <si>
    <t>Reconstruction the Waste Water Treatment System in Thermal P</t>
  </si>
  <si>
    <t>Building of Hydraulic Ash Transport System for Kosovo A
 Th</t>
  </si>
  <si>
    <t>EPOS HEALTH CONSULTANTS GMBH</t>
  </si>
  <si>
    <t>Development and testing of the RBF Program for PHC</t>
  </si>
  <si>
    <t>EPOS HEALTH MNGMT</t>
  </si>
  <si>
    <t>Twinning Arrangement for Health Mngmt System Capacity Bldg</t>
  </si>
  <si>
    <t>Architectural-Engineering services for the redevelopment of</t>
  </si>
  <si>
    <t>RECRUTEMENT D'UNE AGENCE D'APPUI TECHNIQUE ET DE SUIVI ET EV</t>
  </si>
  <si>
    <t>AGENCE D'APPUI TECHNIQUE ET DE SUIVI ET EVALUATIONN DU FINAN</t>
  </si>
  <si>
    <t>EPOS: HEALTH MANAGEMENT GMBH C</t>
  </si>
  <si>
    <t>Consulting Services for External Result Based Financing Veri</t>
  </si>
  <si>
    <t>ERBA DIAGNOSTICS MANNHEIM</t>
  </si>
  <si>
    <t>Pkg No.G-1106 (Lot 1): Analyzer Equipment and Accessories</t>
  </si>
  <si>
    <t>ERHARD MUHR MBH</t>
  </si>
  <si>
    <t>P132289</t>
  </si>
  <si>
    <t>Kali Gandaki Rehab</t>
  </si>
  <si>
    <t>Supply, Delivery and Installation of Trash Rack Cleaning Mac</t>
  </si>
  <si>
    <t>ESS GMBH</t>
  </si>
  <si>
    <t>Medical equipment repair and maintenance services</t>
  </si>
  <si>
    <t>ETC TRANSPORT CONSULTANTS GMBH</t>
  </si>
  <si>
    <t>Logistical study</t>
  </si>
  <si>
    <t>ETLOG HEALTH GMBH &amp; JOHN SNOW</t>
  </si>
  <si>
    <t>Assessment of Medical Supplies and Medical Waste Management</t>
  </si>
  <si>
    <t>EUROPEN-PEN INTERNATIONAL</t>
  </si>
  <si>
    <t>Design and Implementation of Virtual Enterprises
(a Practic</t>
  </si>
  <si>
    <t>F. UNDUETSCH GMBH</t>
  </si>
  <si>
    <t>Equipment for Hospital Automation</t>
  </si>
  <si>
    <t>F.UNDUTSCH GMBH</t>
  </si>
  <si>
    <t>Procurement of Supply and Installation of Testing Equipment</t>
  </si>
  <si>
    <t>Lot III. Stress EchoCG testing system</t>
  </si>
  <si>
    <t>Lot V. Stationary spirometer</t>
  </si>
  <si>
    <t>Lot VII. Digital universal ultrasound diagnostics device</t>
  </si>
  <si>
    <t>FEDERAL STATISTICAL OFFICE OF</t>
  </si>
  <si>
    <t>Arrangements for training of young statisticians from Rossta</t>
  </si>
  <si>
    <t>FICHTNER</t>
  </si>
  <si>
    <t>P130091</t>
  </si>
  <si>
    <t>PVT SECTR COMP</t>
  </si>
  <si>
    <t>REFORM OF THE DRAFT LAW ON SUBSOIL AND IMPLEMENTING REGULATI</t>
  </si>
  <si>
    <t>Supporting the Government of RT for the Reform of the Draft</t>
  </si>
  <si>
    <t>Consultancy Services on Transmission Expansion Plan (Develop</t>
  </si>
  <si>
    <t>FICHTNER GMBH</t>
  </si>
  <si>
    <t>SERVICE DE CONSULTANTS POUR L'ETUDE DIAGNOSTIC SUR LA REFORM</t>
  </si>
  <si>
    <t>FICHTNER GMBH &amp; CO KG</t>
  </si>
  <si>
    <t>MONITORING  CONTRACT FOR THE REHABILITATION WORK OF THE HIGH</t>
  </si>
  <si>
    <t>PREFEASIBILITY AND FEASIBILITY STUDY OF SMALL HYDROELECTRIC</t>
  </si>
  <si>
    <t>CONTRACT FOR T LINE RAP CONSULTANCY BY FICHTNER GmbH &amp; Co. K</t>
  </si>
  <si>
    <t>Environmental and social impact assessment</t>
  </si>
  <si>
    <t>To update the regulatory framework governing the urban water</t>
  </si>
  <si>
    <t>Consulting Services for the Feasibilty Study and Detailed En</t>
  </si>
  <si>
    <t>Contract for Consultant's services: To review and update the</t>
  </si>
  <si>
    <t>AVENANT N°1 AU CONTRAT DE SURVEILLANCE DES TRAVAUX DE REHALI</t>
  </si>
  <si>
    <t>DEVELOPMENT OF AUDITS FOR THE PERFORMANCE CONTRACTS BETWEEN</t>
  </si>
  <si>
    <t>PREPARATION OF A GOVERNMENT OF LIBERIA (GOL) "LEAST COST POW</t>
  </si>
  <si>
    <t>Dev national water quality supply guidelines and standards</t>
  </si>
  <si>
    <t>P099757</t>
  </si>
  <si>
    <t>ID-GEF-Geothermal Power Generation  Dev</t>
  </si>
  <si>
    <t>Consulting Services for Design and Preparation for Geotherma</t>
  </si>
  <si>
    <t>MIDP-CS-QCBS-2 Construction supervision for Plovdivtsi dam</t>
  </si>
  <si>
    <t>Consultant will provide Advisory and Capacity Building servi</t>
  </si>
  <si>
    <t>Etude organisationnelle de l'AMADER</t>
  </si>
  <si>
    <t>Strengthening of generation expansion planning and policy ma</t>
  </si>
  <si>
    <t>Environmental and Social Impact Assessment Study for Rehabil</t>
  </si>
  <si>
    <t>FICHTNER GMBH &amp; CO. KG</t>
  </si>
  <si>
    <t>Update of Feasibility study for Rubagabaga Mini Hydropower P</t>
  </si>
  <si>
    <t>Engineering study update for Nyundo Project, Rwanda</t>
  </si>
  <si>
    <t>Feasibility Study of the Nyundo MHP in Rwanda</t>
  </si>
  <si>
    <t>TEDAP Distribution Network Reinforcement Project for Dar es</t>
  </si>
  <si>
    <t>Independent Environmental Monitoring for main civel works an</t>
  </si>
  <si>
    <t>P120702</t>
  </si>
  <si>
    <t>BIOGAS GENERATION FROM ANIMAL MANURE</t>
  </si>
  <si>
    <t>Animal Manure Management and Biogas Technology Establishment</t>
  </si>
  <si>
    <t>BACKBONE TRANSMISSION LINE CONSULTANCY (ESSP)</t>
  </si>
  <si>
    <t>EGCB-S1: Owner's Engineer</t>
  </si>
  <si>
    <t>Consultancy services for Feasibility Study, Engineering &amp; Pr</t>
  </si>
  <si>
    <t>UPDATE OF BASIC GEOLOGICAL REPORT FOR HYDROELECTRICAL PREPAR</t>
  </si>
  <si>
    <t>FEASIBILITY STUDY FOR THE PROPOSED CHIMGONDA AND MPATAMANGA</t>
  </si>
  <si>
    <t>Preparation of Bidding Documents for Environmental and Socia</t>
  </si>
  <si>
    <t>Consulting Services for the conceptual design of the Integra</t>
  </si>
  <si>
    <t xml:space="preserve"> Feasibility Study Contract</t>
  </si>
  <si>
    <t>FICHTNER GMBH &amp; CO. KG (FICHTN</t>
  </si>
  <si>
    <t>P113416</t>
  </si>
  <si>
    <t>EG-Wind Power Development</t>
  </si>
  <si>
    <t>Cons. Services for Build, Own and Operate (BOO) Wind Power P</t>
  </si>
  <si>
    <t>CONSULTING SERVICES FOR ENVIRONMENTAL AND SOCIAL STUDIES FOR</t>
  </si>
  <si>
    <t>La préparation de l’étude d’impact Environnementale et Socia</t>
  </si>
  <si>
    <t>Services d’assistance technique pour le recrutement d’un Con</t>
  </si>
  <si>
    <t>Preafeasibility Study, Feasibility Study, Preparation of Ten</t>
  </si>
  <si>
    <t>FICHTNER GMBH &amp; CO.KG</t>
  </si>
  <si>
    <t>P143055</t>
  </si>
  <si>
    <t>Energy Efficiency and Renewable Energy</t>
  </si>
  <si>
    <t>CONSULTING SERVICES FOR REGULATORY SUPPORT FOR RENEWABLE ENE</t>
  </si>
  <si>
    <t>FICHTNER GMBH CO., LTD., KG</t>
  </si>
  <si>
    <t>Environmental and Social Safeguards TA</t>
  </si>
  <si>
    <t>FICHTNER MINING AND ENVIRONMEN</t>
  </si>
  <si>
    <t>Preparation of responsible coal development policy</t>
  </si>
  <si>
    <t>Consulting service for Strategic Planning for Erdenes MGL LL</t>
  </si>
  <si>
    <t>FICHTNER WATER &amp; TRANSPORTATIO</t>
  </si>
  <si>
    <t>FICHTNER WATER AND TRANSPORTAT</t>
  </si>
  <si>
    <t>Phase I: Review of Exisiting Studies/Designs, Preparation of</t>
  </si>
  <si>
    <t>Technical Assistance for the Asset Management Agency</t>
  </si>
  <si>
    <t>Time Based Contract: Design Review, Feasibility Study, Detai</t>
  </si>
  <si>
    <t>Lump Sum Contract: Design Review, Feasibility Study, Detaile</t>
  </si>
  <si>
    <t>Design Consultancy Services for Arua Water Supply and Sanita</t>
  </si>
  <si>
    <t>Consultancy services for construction supervision of Arua Wa</t>
  </si>
  <si>
    <t>FITCHNER GMBH &amp; CO. KG</t>
  </si>
  <si>
    <t>Consulting Services for Design and Preparation for the proje</t>
  </si>
  <si>
    <t>CONSULTING SERVICES for Owners Engineer to supervise 25 MW G</t>
  </si>
  <si>
    <t>FITCHTNER GMBH &amp; CO. KG AND DE</t>
  </si>
  <si>
    <t>TEDAP 132 kV Transmission Network Reinforcement Project for</t>
  </si>
  <si>
    <t>FITCHTNER GMNH &amp; CO.KG</t>
  </si>
  <si>
    <t>P117275</t>
  </si>
  <si>
    <t>Integrated Fin. Mg't. Infor. System</t>
  </si>
  <si>
    <t>Development of National Energy Strategy Study</t>
  </si>
  <si>
    <t>FLOTTWEG AG</t>
  </si>
  <si>
    <t>Ostashkov IP - Supply of facility for fat extraction of inne</t>
  </si>
  <si>
    <t>FRANK EMMERT</t>
  </si>
  <si>
    <t>P143519</t>
  </si>
  <si>
    <t>Legal Services for Development Finance</t>
  </si>
  <si>
    <t>International Individual Consultant for Assessment of Curren</t>
  </si>
  <si>
    <t>FRANKFURT SCH OF FIN &amp; MGT/MEI</t>
  </si>
  <si>
    <t>Consulting work on Feed-in tariff models</t>
  </si>
  <si>
    <t>FRANKFURT SCHOOL OF FINANCE &amp;</t>
  </si>
  <si>
    <t>Consultancy - Strengthening Capacity of the Ethiopian Acadam</t>
  </si>
  <si>
    <t>PFI (Project Financial Institutions) Training in Financial P</t>
  </si>
  <si>
    <t>P085006</t>
  </si>
  <si>
    <t>MSME Initiative</t>
  </si>
  <si>
    <t>TECHNICAL ASSISTANCE TO COMMERCIAL BANKS FOR SME LENDING SYS</t>
  </si>
  <si>
    <t>Training in investment appraisal in agriculture</t>
  </si>
  <si>
    <t>Support to savings and credit association training</t>
  </si>
  <si>
    <t>TA for improvement of credit mechanisms for agribusiness</t>
  </si>
  <si>
    <t>International Bank Training Consulting Firm</t>
  </si>
  <si>
    <t>FRAUNHOFER-GESELLSCHAFT</t>
  </si>
  <si>
    <t>CONTRATACAO DE CONSULTORIA PARA ELABORACAO DE PROJETO PARA O</t>
  </si>
  <si>
    <t>FRESENIUS MEDICAL CARE GMBH</t>
  </si>
  <si>
    <t>Procurement of supplies for hemodyalisis</t>
  </si>
  <si>
    <t>Procurement of supplies for hemodialysis lot 5</t>
  </si>
  <si>
    <t>Procuremetn of supplies of hemodialysis lot 4</t>
  </si>
  <si>
    <t>FRITZ W. DIGMAYER</t>
  </si>
  <si>
    <t>Real Estate Management and Valuation Consultant</t>
  </si>
  <si>
    <t>FUJITSU TECHNOLOGY SOLUTIONS</t>
  </si>
  <si>
    <t>GAF AG</t>
  </si>
  <si>
    <t>Development of Cadastre System</t>
  </si>
  <si>
    <t>The establishment of an independent web server at MRA and im</t>
  </si>
  <si>
    <t>ASSISTANCE AU PRECASEM DANS LA MISE EN PLACE DU CADASTRE MIN</t>
  </si>
  <si>
    <t>Drafting of Regulations and Conduction Inspections</t>
  </si>
  <si>
    <t>Consultancy services for the Department of Cadastre - Instit</t>
  </si>
  <si>
    <t>Le dessin et la mise en place du nouveau système informatisé</t>
  </si>
  <si>
    <t>Modernization of the Mining Cadastre of the Republic of Taji</t>
  </si>
  <si>
    <t>Consultancy Service for Designing and Installation of Geolog</t>
  </si>
  <si>
    <t>AmÃ©lioration de la gestion du cadaster minier du Niger</t>
  </si>
  <si>
    <t>GAMMA-SERVICE MEDICAL GMBH</t>
  </si>
  <si>
    <t>GAUFF</t>
  </si>
  <si>
    <t>Consultancy Services for Engineering Supervision of Rehabili</t>
  </si>
  <si>
    <t>GAUFF GMBH &amp; CO. ENGINEERING K</t>
  </si>
  <si>
    <t>P146830</t>
  </si>
  <si>
    <t>OMVG Interconnection Project</t>
  </si>
  <si>
    <t>TECHNICAL ASSISTANCE TO OMVG ENERGY PROJECT (ASSISTANCE TECH</t>
  </si>
  <si>
    <t>GAUFF INGENEIURE GMBH &amp; CO.</t>
  </si>
  <si>
    <t>Consultancy Services For Supervision of the Upgrading to Pav</t>
  </si>
  <si>
    <t>Consultancy Services for the Construction Supervision of the</t>
  </si>
  <si>
    <t>GAUFF INGENIEURE</t>
  </si>
  <si>
    <t>SURVEILLANCE ET CONTROLE DES TRAVAUX DE RENFORCEMENT DE L'AE</t>
  </si>
  <si>
    <t>Provision of Consulting Services for Detailed Engineering De</t>
  </si>
  <si>
    <t>GBM GLEISBAUMECHANIK BRANDENBU</t>
  </si>
  <si>
    <t>GELSENCONSULT</t>
  </si>
  <si>
    <t>Technical study for the execution, complete and coherent def</t>
  </si>
  <si>
    <t>GENEKAM BIOTECHNOLOGY AG</t>
  </si>
  <si>
    <t>Procurement of Diagnosticums for VRI</t>
  </si>
  <si>
    <t>GERD FORCH</t>
  </si>
  <si>
    <t>Capacity Building and Harmonization of the Curricula at the</t>
  </si>
  <si>
    <t>GERMAN EDUCATION AND TRAINING</t>
  </si>
  <si>
    <t>Professional development for early childhood education staff</t>
  </si>
  <si>
    <t>GESELLSCHAFT FUR INTERNATIONAL</t>
  </si>
  <si>
    <t>Consultancy Services for Twinning Arrangement</t>
  </si>
  <si>
    <t>GFA CONSULTING GROUP</t>
  </si>
  <si>
    <t>P132189</t>
  </si>
  <si>
    <t>Turkey SME Energy Efficiency Project GEF</t>
  </si>
  <si>
    <t>Consultant Services for implementation support to Vakif PIU</t>
  </si>
  <si>
    <t>GFA CONSULTING GROUP GMBH</t>
  </si>
  <si>
    <t>LUMP-SUM CONTRACT BTN TRA AND GFA CONSULTING GROUP FOR CONSU</t>
  </si>
  <si>
    <t>GG GMEINDER GETRIEBETECHNIK AG</t>
  </si>
  <si>
    <t>P147499</t>
  </si>
  <si>
    <t>Croatia Railway</t>
  </si>
  <si>
    <t>6 sets of axle assemblies for tilting trains series 7 123</t>
  </si>
  <si>
    <t>GITEC COMSULT GMBH</t>
  </si>
  <si>
    <t>Assist LGED to design and supervise ensuring compliance with</t>
  </si>
  <si>
    <t>GITEC CONSULT GMBH</t>
  </si>
  <si>
    <t>ABAD CITIES</t>
  </si>
  <si>
    <t>GIZ</t>
  </si>
  <si>
    <t>Lead Facilitation Partner</t>
  </si>
  <si>
    <t>Consulting Services of Lead Facilitating Partner for Emergen</t>
  </si>
  <si>
    <t>Consultancy Services to Support the Treasury Operation of th</t>
  </si>
  <si>
    <t>GIZ DAG-HAMMARKJOELD-WEG 1-5</t>
  </si>
  <si>
    <t>Construction and Rehabilitation of Small Water Distribution</t>
  </si>
  <si>
    <t>Mission d'Agence d'Achat de performance  (AAP) pour les dist</t>
  </si>
  <si>
    <t>CONTRAT D'ASSISTANCE TECHNIQUE POUR LA MISE EN PLACE DE LA C</t>
  </si>
  <si>
    <t>GIZ INTERNATIONAL SERVICE</t>
  </si>
  <si>
    <t>Capacity Building For Afghan Geological survey (AGS)</t>
  </si>
  <si>
    <t>Negotiated contract for Support of Strengthening the Formali</t>
  </si>
  <si>
    <t>GIZ INTERNATIONAL SERVICE(IS)</t>
  </si>
  <si>
    <t>Recrutement d'un Consultant (Cabinet) international pour une</t>
  </si>
  <si>
    <t>GIZ INTERNATIONAL SERVICES GMB</t>
  </si>
  <si>
    <t>Consultancy Services as Financial managment agent for Nation</t>
  </si>
  <si>
    <t>Consultancey Services as Financial Management Agent for Nati</t>
  </si>
  <si>
    <t>GOPA</t>
  </si>
  <si>
    <t>P147348</t>
  </si>
  <si>
    <t>Transmission Grid Strengthening Project</t>
  </si>
  <si>
    <t>Supervision and Management Consulting Services for Construct</t>
  </si>
  <si>
    <t>GOPA - INTERNATIONAL ENERGY CO</t>
  </si>
  <si>
    <t>Management of Electricity Prepayment system and supply of Me</t>
  </si>
  <si>
    <t>Consulting Services for Construction of Akhaltsikhe-Batumi T</t>
  </si>
  <si>
    <t>GOPA CONSULTANTS</t>
  </si>
  <si>
    <t>Development of Improved Occupational Standards
According to</t>
  </si>
  <si>
    <t>Contrat de prestation de servive relatif au recutement d'un</t>
  </si>
  <si>
    <t>Provide technical assistance for building policy analysis ca</t>
  </si>
  <si>
    <t>P129825</t>
  </si>
  <si>
    <t>STATISTICS FOR RESULTS PROJECT</t>
  </si>
  <si>
    <t>Development of performance-based teacher remuneration system</t>
  </si>
  <si>
    <t>GOPA INTERNATIONAL ENERGY CONS</t>
  </si>
  <si>
    <t>SERVICES DE CONSULTANT POUR LES ETUDES DE PREPARATION DE LA</t>
  </si>
  <si>
    <t>Etude de la demande et elaboration d'un plan directeur de de</t>
  </si>
  <si>
    <t>CONTRACT FOR CONSULTANT'S SERVICES 
 FOR UTILITY-SCALE GRID</t>
  </si>
  <si>
    <t>GOPA-CONSULTANTS</t>
  </si>
  <si>
    <t>Consulting Services on Training of Primary Teachers and Depu</t>
  </si>
  <si>
    <t>GROUPEMENL LNTEC GOPAJ CTEXCEI</t>
  </si>
  <si>
    <t>Controle des travaux d'electrification rurale</t>
  </si>
  <si>
    <t>GROUPEMENT FICHTNER &amp; CO. KG/I</t>
  </si>
  <si>
    <t>ACTUALISATION DES ETUDES DE FAISABILITE ET REALISAITON DE L</t>
  </si>
  <si>
    <t>ACTUALISATION ETUDE FAISABILITE ET REALISATION ETUDE AVANT P</t>
  </si>
  <si>
    <t>GROUPEMENT GAF AG ET BGR</t>
  </si>
  <si>
    <t>Realisation des travaux de cartographie geologique de Madaga</t>
  </si>
  <si>
    <t>GROUPEMENT GOPA-INTEC/CTEXCEI</t>
  </si>
  <si>
    <t>SERVICES DE CONSULTANT POUR LE CONTROLE ET LA SURVEILLANCE D</t>
  </si>
  <si>
    <t>GROUPEMENT HPC ET SELLHORN ING</t>
  </si>
  <si>
    <t>Prestations de Services pour réalisations etudes amelioratio</t>
  </si>
  <si>
    <t>GROUPEMENT IGIP SAFEC</t>
  </si>
  <si>
    <t>P109986</t>
  </si>
  <si>
    <t>SN-Water and Sanitation SIL (FY10)</t>
  </si>
  <si>
    <t>Mission d’études d’exécution pour le renforcement de l’AEP d</t>
  </si>
  <si>
    <t>GROUPEMENT IGIP,VSI PLANING ,V</t>
  </si>
  <si>
    <t>Detailed technical studies and drafting of the bid document</t>
  </si>
  <si>
    <t>Control and Monitoring of the Works of Kinshasa'
Supply of</t>
  </si>
  <si>
    <t>MONITORING AND SUPERVISION OF DRINKABLE WATER SUPPLY WORKS I</t>
  </si>
  <si>
    <t>OWNERSHIP OF THE BIDDING DOCUMENT FOR THE SUPPLY AND THE INS</t>
  </si>
  <si>
    <t>GROUPEMENT IGIP/IGIP AFRIQUE</t>
  </si>
  <si>
    <t>MISSION D'ACTUALISATION DU PLAN DIRECTEUR D'ASSAINISSEMENT P</t>
  </si>
  <si>
    <t>GROUPEMENT IGIP/VSI-AFRIQUE</t>
  </si>
  <si>
    <t>Recrutement d'un consultant pour l'Elaboration d'un plan dir</t>
  </si>
  <si>
    <t>GROUPEMENT LAHMEYER &amp; UNI CONS</t>
  </si>
  <si>
    <t>Audit Technique et Financierdes Contrats de Performances et</t>
  </si>
  <si>
    <t>GRUNDFOS WATER TREATMENT GMBH</t>
  </si>
  <si>
    <t>Procurement of 5 water treatment equipment</t>
  </si>
  <si>
    <t>GUNTER WINCKLER (MR.)</t>
  </si>
  <si>
    <t>P118145</t>
  </si>
  <si>
    <t>GEF:Governance and Knowledge Generation</t>
  </si>
  <si>
    <t>Facilitation of International Events and Meetings</t>
  </si>
  <si>
    <t>H. P. GAUFF INGENIEURE GMBH &amp;</t>
  </si>
  <si>
    <t>Renegotiated contract with the CMF for SNWSSP on preparation</t>
  </si>
  <si>
    <t>CONSULTANCY SERVICES FOR CONSTRUCTION SUPERVISION FOR THE AI</t>
  </si>
  <si>
    <t>P075407</t>
  </si>
  <si>
    <t>VN-Rural Transport 3</t>
  </si>
  <si>
    <t>RTP3-AF Advisory Consultant Service</t>
  </si>
  <si>
    <t>Consultancy Services for Preparation of Feasibility studies,</t>
  </si>
  <si>
    <t>P123134</t>
  </si>
  <si>
    <t>TZ-Dar es Salaam Metropolitan Project</t>
  </si>
  <si>
    <t>Construction Supervision of Infrastructure Components in Kin</t>
  </si>
  <si>
    <t>H.P GAUFF INGENIEURE GMBH</t>
  </si>
  <si>
    <t>Consultancy Services for the Feasibility Study, Environmenta</t>
  </si>
  <si>
    <t>H.P GAUFF INGENIEURE GMBH &amp; CO</t>
  </si>
  <si>
    <t>Contract for Consultancy Services for Detailed Design and Te</t>
  </si>
  <si>
    <t>Consultancy Services for Supervision of Works in Package 1 (</t>
  </si>
  <si>
    <t>SUPERVISION MISSION OF THE REHABILITATION WORKS OF KINSHASA'</t>
  </si>
  <si>
    <t>MISSION OF COMPLEMENTARY STUDIES FOR THE ENVIRONMENTAL AND S</t>
  </si>
  <si>
    <t>H.P Gauff Ingenieure Gmab H &amp; Co. KG-JBG-Germany</t>
  </si>
  <si>
    <t>H.P. GAUFF INGENIEURE</t>
  </si>
  <si>
    <t>SUPERVISION MISSION OF THE REHABILITATION WORKS OF THE PRIOR</t>
  </si>
  <si>
    <t>H.P. GAUFF INGENIEURE GMBH &amp; C</t>
  </si>
  <si>
    <t>P071075</t>
  </si>
  <si>
    <t>NG-Urb Water Sec Reform 1 SIL (FY04)</t>
  </si>
  <si>
    <t>Construction Supervision of CIUP II - in Temeke Municipality</t>
  </si>
  <si>
    <t>CONSULTANCY SERVICES FOR CONSTRUCTION TREATMENT WORKS AND AS</t>
  </si>
  <si>
    <t>HAEFNER GEWICHTE GMBH</t>
  </si>
  <si>
    <t>Laboratory Measurement Equipment</t>
  </si>
  <si>
    <t>HAMBURG PORT CONSULTING</t>
  </si>
  <si>
    <t>P148775</t>
  </si>
  <si>
    <t>Consultancy Services for IWT Sector Development Strategy and</t>
  </si>
  <si>
    <t>HANSA LUFTBILD</t>
  </si>
  <si>
    <t>Cartographic work field quality control in Kirovogradska and</t>
  </si>
  <si>
    <t>HARALD NIESCHE</t>
  </si>
  <si>
    <t>Consultant for Development of Integrated Web-based Applicati</t>
  </si>
  <si>
    <t>HEALTH FOCUS GMBH</t>
  </si>
  <si>
    <t>TO PROVIDE TECHNICAL AUDIT ON  ACTIVITIES  DONE  ON FIELDS A</t>
  </si>
  <si>
    <t>ENQUETES CAP VIH/SIDA ET IST DANS LES ENTREPRISES BENEFICIAI</t>
  </si>
  <si>
    <t>HEALTH FOCUS SARL</t>
  </si>
  <si>
    <t>P150651</t>
  </si>
  <si>
    <t>DRC -Prevention and Mitigation of SGBV</t>
  </si>
  <si>
    <t>Service agreement</t>
  </si>
  <si>
    <t>HEILIT UMWELTTECHNIK</t>
  </si>
  <si>
    <t>HEINRICH HOCKMAN</t>
  </si>
  <si>
    <t>Training services. Component 2.1 - Basic training in agricul</t>
  </si>
  <si>
    <t>HEINZ-JOSEF SEEGERS</t>
  </si>
  <si>
    <t>Management, coordination and supervision of the OK Tedi Smal</t>
  </si>
  <si>
    <t>HELM - AG, NORDKANALSTR, GERMA</t>
  </si>
  <si>
    <t>GFP/FS-02/13, Sub-package- 3 - Procurement of Injectables Co</t>
  </si>
  <si>
    <t>GFP/FS-02/13: Injectables Contraceptive - Sub-package 1.</t>
  </si>
  <si>
    <t>GFP/FS-02/13, Sub-package- 2 - Procurement of Injectables Co</t>
  </si>
  <si>
    <t>GFP/FS-02/13, Sub-package- 4 - Procurement of Injectables Co</t>
  </si>
  <si>
    <t>GFP/FS-02/13, Sub-package- 5 - Procurement of Injectables Co</t>
  </si>
  <si>
    <t>Procurement of injectable contraceptives</t>
  </si>
  <si>
    <t>HELM PHARMACEUTICALS</t>
  </si>
  <si>
    <t>GFP-02 (A)/09: Procurement of 8 (eight) Million Vials of Inj</t>
  </si>
  <si>
    <t>Procurement of 8 Million Injectable Contraceptives</t>
  </si>
  <si>
    <t>HELM-AG</t>
  </si>
  <si>
    <t>Procurement of injectable (MPA)</t>
  </si>
  <si>
    <t>9.9 million vials of injectibles contraceptives (MPA)</t>
  </si>
  <si>
    <t>P050741</t>
  </si>
  <si>
    <t>Relevance and Quality of Undergrad. Educ</t>
  </si>
  <si>
    <t>HORMANN GMBH</t>
  </si>
  <si>
    <t>Urban Tsunami Warning Sirens</t>
  </si>
  <si>
    <t>HPC HAMBURG PORT CONSULTING GM</t>
  </si>
  <si>
    <t>Preparation of Pakistan Port Master Plan</t>
  </si>
  <si>
    <t>PREPARATION OF REGULATIONS AND AN ORGANIZATIONAL DEVELOPMENT</t>
  </si>
  <si>
    <t>Consultancy Services for the strengthening of Kenya Maritime</t>
  </si>
  <si>
    <t>Consultancy Services for the Strengthening of Kenya Maritime</t>
  </si>
  <si>
    <t>Design, supply and installation of ISMS for Arrival Facility</t>
  </si>
  <si>
    <t>HPTI HAMBURG PORT TRAINING INS</t>
  </si>
  <si>
    <t>Training on management of freight transportation</t>
  </si>
  <si>
    <t>HST HYDRO-SYSTEMTECHNIK GMBH</t>
  </si>
  <si>
    <t>HUBER SE</t>
  </si>
  <si>
    <t>Supply of facility for mechanical treatment of sewage of "Os</t>
  </si>
  <si>
    <t>Supply of facility for fiber &amp; sidement removal from wastes</t>
  </si>
  <si>
    <t>HUMAN GMBH</t>
  </si>
  <si>
    <t>procurement of laboratory and medical equipment and reagents</t>
  </si>
  <si>
    <t>HYDRO VISION GMBH</t>
  </si>
  <si>
    <t>Supply installation comissioning of ultrasonic flow measurem</t>
  </si>
  <si>
    <t>HYDROPLAN</t>
  </si>
  <si>
    <t>FEASIBILITY STUDIES, PRELIMINARY DESIGNS, ENVIRONMENTAL IMPA</t>
  </si>
  <si>
    <t>UPDATING OF THE NATIONAL TRANSPORT STRATEGY</t>
  </si>
  <si>
    <t>P102262</t>
  </si>
  <si>
    <t>TZ-Zanzibar Basic Educ. SIL (FY07)</t>
  </si>
  <si>
    <t>CONSULTANCY SERVICES FOR SUPERVISION FOR CONSTRUCTION OF RUR</t>
  </si>
  <si>
    <t>CONSTRUCTION SERVICES FOR SUPERVISION FOR CONSTRUCTION OF RU</t>
  </si>
  <si>
    <t>P119805</t>
  </si>
  <si>
    <t>EG - Sanitation</t>
  </si>
  <si>
    <t>ISSIP Project Management / Technical Assistance Consultancy</t>
  </si>
  <si>
    <t>P105404</t>
  </si>
  <si>
    <t>GZ- Southern West Bank Solid Waste Mgt</t>
  </si>
  <si>
    <t>Supervision for Construction of Al-Minya Landfill and 
Rela</t>
  </si>
  <si>
    <t>Controle &amp; Supervision des travaux de branchements sociaux à</t>
  </si>
  <si>
    <t>Carry out project environmental &amp; social audit</t>
  </si>
  <si>
    <t>HYDROPLAN INGENIEUR-GESELLSCHA</t>
  </si>
  <si>
    <t>Design &amp; supervision of works concerned with modernization o</t>
  </si>
  <si>
    <t>P066488</t>
  </si>
  <si>
    <t>KE-Municipal Program (FY10)</t>
  </si>
  <si>
    <t>Solid Waste Management Facilities in the Municipalities of E</t>
  </si>
  <si>
    <t>CONSULTANT IN CHARGE OF DOING A DIAGNOSTIC ON INTERNAL NETWO</t>
  </si>
  <si>
    <t>Design and Implementation of Waste Data System</t>
  </si>
  <si>
    <t>Preparation of Comprehensive Water and Wastewater Feasibilit</t>
  </si>
  <si>
    <t>Technical assistace in the preparation of a physical asset m</t>
  </si>
  <si>
    <t>P145040</t>
  </si>
  <si>
    <t>Sustainable Wastewater Management</t>
  </si>
  <si>
    <t>Technical Assistance in the Wastewater Sector for United Wat</t>
  </si>
  <si>
    <t>P151416</t>
  </si>
  <si>
    <t>Urban Development Project</t>
  </si>
  <si>
    <t>Preparation of Feasibility Studies and Detailed Designs of w</t>
  </si>
  <si>
    <t>IBAK HELMUT HUNGER GMBH &amp; CO.</t>
  </si>
  <si>
    <t>Purchasing One Set of Videometer Internal Inspection of Wast</t>
  </si>
  <si>
    <t>IBS INDUSTRIEBARRIEREN &amp; BRAND</t>
  </si>
  <si>
    <t>Procuremnet of mobile equipment for defending
Novi Sad agai</t>
  </si>
  <si>
    <t>ICON INSTITUTE PUBLIC SECTOR</t>
  </si>
  <si>
    <t>PUBLIC COMMUNICATION STRATEGY</t>
  </si>
  <si>
    <t>Impact Study Consultancy Contract with the ICON Inst.</t>
  </si>
  <si>
    <t>ICON-INSTITUT GMBH PRIVATE SEC</t>
  </si>
  <si>
    <t>Business advisory services to small and medium enterprises v</t>
  </si>
  <si>
    <t>ICON-INSTITUT IN ASSOCIATION W</t>
  </si>
  <si>
    <t>TA in HR MAnagement</t>
  </si>
  <si>
    <t>ICP INGENIERGESELLSCHAFTPROF.</t>
  </si>
  <si>
    <t>Development of a National Solid Waste Management Strategy of</t>
  </si>
  <si>
    <t>IDS</t>
  </si>
  <si>
    <t>Supply and Installation and Construction of District
 Meter</t>
  </si>
  <si>
    <t>IGIP</t>
  </si>
  <si>
    <t>SUPERVISION OF THE REHABILITATION WORKS AND EXTENSION OF THE</t>
  </si>
  <si>
    <t>Contract for Consulting Services for Supervision of Rehabili</t>
  </si>
  <si>
    <t>Surveillance des travaux de rehabilitation et d'extension du</t>
  </si>
  <si>
    <t>AVENANT N° 2 / SURVEILLANCE DES TRAVAUX DE REHABILITATION ET</t>
  </si>
  <si>
    <t>SURVEILLANCE DES TRAVAUX DE REHABILITATION ET D' EXTENSION D</t>
  </si>
  <si>
    <t>Supervision of work on Construction of the Mostar Wastewater</t>
  </si>
  <si>
    <t>IGIP (GMBH)</t>
  </si>
  <si>
    <t>Consultancy Services for supervision of the workds projects</t>
  </si>
  <si>
    <t>IGIP CONSULTING ENGINEERS</t>
  </si>
  <si>
    <t>CONSTRUCTION SUPERVISION OFNSANJE WATER SUPPLY
PROJECT, MAL</t>
  </si>
  <si>
    <t>Construction Supervision of Zomba and Mangochi Water Supply</t>
  </si>
  <si>
    <t>IGIP, INGENIEUR - GESELLSCHAFT</t>
  </si>
  <si>
    <t>DETAILED STUDY OF REHABILITATION WORKS AND EXTENSION OF THE</t>
  </si>
  <si>
    <t>IGIP/MAPLE/GEOHYDROTECH LTD J.</t>
  </si>
  <si>
    <t>P120026</t>
  </si>
  <si>
    <t>GH:Sustainable Rural Water &amp; Sanit Serv</t>
  </si>
  <si>
    <t>Phase II-Construction Supervision of Borehole drilling &amp; Pip</t>
  </si>
  <si>
    <t>Phase I-Hydro-geological Investigation, Detailed Design &amp; Te</t>
  </si>
  <si>
    <t>IGOR KARLIK SMALL ENTERPRISE</t>
  </si>
  <si>
    <t>Logistical services for training in 3 regions of Russia on d</t>
  </si>
  <si>
    <t>ILV-FERNERKUNDUNG GMBH</t>
  </si>
  <si>
    <t>P120636</t>
  </si>
  <si>
    <t>GH-Land Administration - 2</t>
  </si>
  <si>
    <t>CONSULTANCY SERVICES FOR THE PROVISION OF AERIAL PHOTOGRAPHY</t>
  </si>
  <si>
    <t>IMC</t>
  </si>
  <si>
    <t>IMC-MONTAN CONSULTING GMBH</t>
  </si>
  <si>
    <t>INDECON CONSULTING GMBH</t>
  </si>
  <si>
    <t>Preparation of logistic, marketing strategy and institutiona</t>
  </si>
  <si>
    <t>INGMAR GROSCH</t>
  </si>
  <si>
    <t>Systems Manager</t>
  </si>
  <si>
    <t>INROS LACKNER AG</t>
  </si>
  <si>
    <t>P108554</t>
  </si>
  <si>
    <t>DROPPED MR-Port of Nouak Devpt SIL(FY11)</t>
  </si>
  <si>
    <t>ELABORATION D'UN SCHÉMA DIRECTEUR DES AÉROPORTS de MAURITANI</t>
  </si>
  <si>
    <t>SUPERVISION OF CIVIL WORKS AND RELATED I SERVICES -SLPA</t>
  </si>
  <si>
    <t>P110239</t>
  </si>
  <si>
    <t>TG-Econ. Rec.Internt'l.. Re-Engage-LICUS</t>
  </si>
  <si>
    <t>Mission de consultant pour l'étude d'actualisation approfond</t>
  </si>
  <si>
    <t>CONSULTANCY SERVICES FOR THE PREPARATION OF A PLAN FOR THE R</t>
  </si>
  <si>
    <t>INTEC GOPA-INTERNATIONAL ENERG</t>
  </si>
  <si>
    <t>(PHASE 1 &amp; 2). PROJECT MANAGEMENT &amp; CONSTRUCTION SUPERVISION</t>
  </si>
  <si>
    <t>OWNER'S ENGINEER, PHASE 1 (EXTENSION)</t>
  </si>
  <si>
    <t>INTEC-GOPA INTERNATIONAL ENERG</t>
  </si>
  <si>
    <t>FEASIBILITY STUDY OF SIX (6) MINI HYDROPOWER PROJECTS IN TAN</t>
  </si>
  <si>
    <t>INTEC-GOPA-INTERNATIONAL ENERG</t>
  </si>
  <si>
    <t>Implementation Consultancy</t>
  </si>
  <si>
    <t>INTEGRATION ENVIRONMENT &amp; ENER</t>
  </si>
  <si>
    <t>Introduction of Solar Water Heater</t>
  </si>
  <si>
    <t>INTEGRATION ENVIRONMENT AND EN</t>
  </si>
  <si>
    <t>Consulting Services for Energy Audits And Pipeline Developme</t>
  </si>
  <si>
    <t>CONSULTANT SERVICES FOR CAPACITY BUILDING
Program to enhanc</t>
  </si>
  <si>
    <t>INTRASTRUKTUR &amp; UMWELT</t>
  </si>
  <si>
    <t>P107050</t>
  </si>
  <si>
    <t>RY-Integrated Urban Development</t>
  </si>
  <si>
    <t>Consultancy Services for Feasibility Study of the Solid Wast</t>
  </si>
  <si>
    <t>IPC INTERNATIONAL PROJEKT CONS</t>
  </si>
  <si>
    <t>Assistance technique a une banque commerciale au Niger</t>
  </si>
  <si>
    <t>Assistance technique a une banque commercial : Bank of Afric</t>
  </si>
  <si>
    <t>IQ WIRELESS GMBH</t>
  </si>
  <si>
    <t>Forest Fire Control Information System</t>
  </si>
  <si>
    <t>IRIZ CORDELLIA ROTZOLL</t>
  </si>
  <si>
    <t xml:space="preserve"> international procurement specialist</t>
  </si>
  <si>
    <t>IRMECO GMBH &amp; CO KG INDUSTRIES</t>
  </si>
  <si>
    <t>Procurement of Lab Equipment</t>
  </si>
  <si>
    <t>IRMECO GMBH &amp; CO. KG</t>
  </si>
  <si>
    <t>GD/PIU-BARC/84: SPGR Equipment for Bangladesh Agricultural R</t>
  </si>
  <si>
    <t>IRMECO GMBH &amp; CO. KG, INDUSTRI</t>
  </si>
  <si>
    <t>Procurement of Medical Waste Treatment Plan</t>
  </si>
  <si>
    <t>Procurement of Physiology Equipment</t>
  </si>
  <si>
    <t>JAN-GERD K-HLING</t>
  </si>
  <si>
    <t>International Individual Consultant on Medical Waste Managem</t>
  </si>
  <si>
    <t>JAN-GERD KUHLING</t>
  </si>
  <si>
    <t>P119090</t>
  </si>
  <si>
    <t>Hospital Waste Management Support</t>
  </si>
  <si>
    <t>Lumsump contract signed with Mr. Jan-Gerd Kuhling for review</t>
  </si>
  <si>
    <t>JANKA VERHEY</t>
  </si>
  <si>
    <t>Conserbvator for Aynak Archealogical Project</t>
  </si>
  <si>
    <t>JBG GAUFF INGENIEURE</t>
  </si>
  <si>
    <t>JOACHIM BAUMGARTNER</t>
  </si>
  <si>
    <t>Consulting Services for IT Operation Specialist</t>
  </si>
  <si>
    <t>JOACHIM STRETZ</t>
  </si>
  <si>
    <t>Technical Advisory Services for Solid Waste Management</t>
  </si>
  <si>
    <t>JOH ACHELIS &amp; SOEHNE GMGH</t>
  </si>
  <si>
    <t>MARCHE DE TRAVAUX DE REHABILITATION DES CENTRALES HYDROELECT</t>
  </si>
  <si>
    <t>JOH ACHELIS &amp; SOHNE GMBH</t>
  </si>
  <si>
    <t>JOH ACHELIS&amp;SÖHNE GMBH</t>
  </si>
  <si>
    <t>Fourniture, Installation des equipements de laboratoire et f</t>
  </si>
  <si>
    <t>JOH. ACHELIS &amp; SOEHNE GMBH</t>
  </si>
  <si>
    <t>SUPPLY OF WOODEN POLES, CONCRETE POLES AND STEEL POLES: 40/G</t>
  </si>
  <si>
    <t>Supply of Overhead ACSR Conductor, Overhead ABC Twisted Cabl</t>
  </si>
  <si>
    <t>Supply of Line Construction Equipment and Tools 
(Lot 1: Li</t>
  </si>
  <si>
    <t>JOH. ACHELIS &amp; SOHNE GMBH</t>
  </si>
  <si>
    <t>SUPPLY AND INSTALLATION OF LABORATORY EQUIPEMENT FOR BYUMBA,</t>
  </si>
  <si>
    <t>SUPPLY AND INSTALLATION OF LABORATORY EQUIPMENT FOR BYUMBA,</t>
  </si>
  <si>
    <t>LOT4. SUPPLY OF MINIATURE CIRCUIT BREAKERS  (SUPPLY OF ELECT</t>
  </si>
  <si>
    <t>JOH. ACHELIS &amp; SOHNE GMBH OTTO</t>
  </si>
  <si>
    <t>Purchase of Laboratory Equipment and Instruments for 16 Wate</t>
  </si>
  <si>
    <t>Supply of ACSR conductor, overhead ABC twisted cable, MV ins</t>
  </si>
  <si>
    <t>Supply of line construction equipment and tools (ICB No 26/G</t>
  </si>
  <si>
    <t>Plant Design, Supply and Installation of Low Voltage and Med</t>
  </si>
  <si>
    <t>SUPPLY OF WOODEN POLES, CONCRETE POLES, AND STEEL POLES: 06/</t>
  </si>
  <si>
    <t>SUPPLY OF WATER BATHS, DISTILLATION EQUIPMENT, FLOCCULATORS,</t>
  </si>
  <si>
    <t>JOHANN-ADRIAN VON LUCIUS</t>
  </si>
  <si>
    <t>Contract for Board Member Services</t>
  </si>
  <si>
    <t>JOINT VENTURE OF "CES CONSULTI</t>
  </si>
  <si>
    <t>Construction Technical Supervision and Quality Control Over</t>
  </si>
  <si>
    <t>JOS HANSEN</t>
  </si>
  <si>
    <t>SUPPLY OF GROUNDWATER AND LAND SURVEY EQUIPMENT AND PORTABLE</t>
  </si>
  <si>
    <t>JOS HANSEN &amp; SOEHM GMBH</t>
  </si>
  <si>
    <t>P096323</t>
  </si>
  <si>
    <t>ET-Tana &amp;Beles Int.  Wat Res Dev Project</t>
  </si>
  <si>
    <t>Supply of Cadestral Survey and IT Equipments</t>
  </si>
  <si>
    <t>Supply, Delivery and Commissioning of Fire Fighting Vehicles</t>
  </si>
  <si>
    <t>JOS HANSEN &amp; SOEHNE</t>
  </si>
  <si>
    <t>SUPPLY OF ESSENTIAL DRUG KITS. SYRINGES, COTTON GAUZE AND RE</t>
  </si>
  <si>
    <t>JOS HANSEN &amp; SOEHNE GMBH</t>
  </si>
  <si>
    <t>Supply of Laboratory Equipment</t>
  </si>
  <si>
    <t>P073089</t>
  </si>
  <si>
    <t>UG-EMCBP SIL 2 (FY01)</t>
  </si>
  <si>
    <t>JUERGEN PIECHOTTA</t>
  </si>
  <si>
    <t>International Monitoring and Evaluation Specialist</t>
  </si>
  <si>
    <t>JUWI SOLAR GMBH</t>
  </si>
  <si>
    <t>Installation of Photovoltaic System</t>
  </si>
  <si>
    <t>JV CES GMBH &amp; YSUAC</t>
  </si>
  <si>
    <t>Construction Technical Supervision and Quality Control for R</t>
  </si>
  <si>
    <t>JV INTECGOPA/GEONET</t>
  </si>
  <si>
    <t>Assessment of wind power potential development of the Republ</t>
  </si>
  <si>
    <t>JV OF MBH POWER LIMITED AND ZE</t>
  </si>
  <si>
    <t>Supply of Automatic Meter Test benches GEDAP B7/07</t>
  </si>
  <si>
    <t>JV PRICEWATERHOUSECOOPERS AND</t>
  </si>
  <si>
    <t>P117443</t>
  </si>
  <si>
    <t>GZ-Water Sector Capacity Building</t>
  </si>
  <si>
    <t>Technical, Planning and Advisory Team in the Water and Sanit</t>
  </si>
  <si>
    <t>KARL STORZ GMBH &amp; CO.</t>
  </si>
  <si>
    <t>VIDEO ARTHOSCOPY SYSTEM</t>
  </si>
  <si>
    <t>KARL STORZ GMBH &amp; CO. KG</t>
  </si>
  <si>
    <t>Procurement of Rigid Endoscopes</t>
  </si>
  <si>
    <t>Procurement of Maternal and Neonatal Care Equipment, ICB 9,</t>
  </si>
  <si>
    <t>KASSBOHRER GELANDEFAHRZEUG AG</t>
  </si>
  <si>
    <t>P147521</t>
  </si>
  <si>
    <t>Supply of Coastline Waste Clean-up Operations Equipment for</t>
  </si>
  <si>
    <t>KBA</t>
  </si>
  <si>
    <t>6-Color MetalStar 3 Printing Line and accessories</t>
  </si>
  <si>
    <t>KOCK CONSULT GMBH</t>
  </si>
  <si>
    <t>Technical Assistance for Capacity Building of Utility Compan</t>
  </si>
  <si>
    <t>KOCKS CONSULT</t>
  </si>
  <si>
    <t>Detail Assessment for Rehabilitation of Sasadilo Sioni Road</t>
  </si>
  <si>
    <t>P132386</t>
  </si>
  <si>
    <t>Second Urban Infrastructure Proj (UIP2)</t>
  </si>
  <si>
    <t>Pre-contract services and construction supervision of new mu</t>
  </si>
  <si>
    <t>KOCKS CONSULT GMBH</t>
  </si>
  <si>
    <t>Preparation of Detailed Design Documentation and Bill of Qua</t>
  </si>
  <si>
    <t>Technical Support for Variations of SEWHIP of Georgia</t>
  </si>
  <si>
    <t>Provision of Road Maintenance Trainings</t>
  </si>
  <si>
    <t>Constructioon Supervision of 4lanin of Baku-Shamakhi Road, S</t>
  </si>
  <si>
    <t>Preparation of the Feasibility Study and Detailed Engineerin</t>
  </si>
  <si>
    <t>Consulting services for construction supervision, design rev</t>
  </si>
  <si>
    <t>P100929</t>
  </si>
  <si>
    <t>ROAD SECTOR PROG SUPPORT</t>
  </si>
  <si>
    <t>Roads feasibility and detailed design studies</t>
  </si>
  <si>
    <t>Consulting Services for Design of LNIP First Year Program Ro</t>
  </si>
  <si>
    <t>Consulting Services for Technical Supervision of AF2-LRIP Ye</t>
  </si>
  <si>
    <t>Technical Supervision of first year program</t>
  </si>
  <si>
    <t>P122204</t>
  </si>
  <si>
    <t>Second Secondary and Local Roads Project</t>
  </si>
  <si>
    <t>Preparation of Feasibility Study &amp; BDs for Design&amp;Build Cont</t>
  </si>
  <si>
    <t>Supervision of the civil works (rehabilitation/ repair of ro</t>
  </si>
  <si>
    <t>contract to carry out FS and detailed designs for Batken byp</t>
  </si>
  <si>
    <t>Feasibility study, preparation of detailed design and biddin</t>
  </si>
  <si>
    <t>Construction Supervision of Civil Works Contracts for the Co</t>
  </si>
  <si>
    <t>Preparation of Detail Design and Bidding Documents for Rehab</t>
  </si>
  <si>
    <t>Technical supervision of the LRNIP Year 3 and 4 roads rehabi</t>
  </si>
  <si>
    <t>P148048</t>
  </si>
  <si>
    <t>Third Secondary and Local Roads Project</t>
  </si>
  <si>
    <t>Provision of Feasibility Study, Preliminary Design, Environm</t>
  </si>
  <si>
    <t>KOCKS CONSULT GMBH,</t>
  </si>
  <si>
    <t>Provision of Engineering Design and Construction Management</t>
  </si>
  <si>
    <t>KOCKS CONSULTING</t>
  </si>
  <si>
    <t>TEMPORARY SUPERVISION OF CONSTRUCTION WORKS, SVENETI-RUISI S</t>
  </si>
  <si>
    <t>KSB AKTIENGESELLSCHAFT</t>
  </si>
  <si>
    <t>Feedwater and Condensate Water Pumps and Drives</t>
  </si>
  <si>
    <t>KUNZ</t>
  </si>
  <si>
    <t>KURT RAINER HENGSTMANN</t>
  </si>
  <si>
    <t>Mining  Advisor/Team Leader</t>
  </si>
  <si>
    <t>LA SOCIÉTÉ REIER GMBH</t>
  </si>
  <si>
    <t>P048825</t>
  </si>
  <si>
    <t>TN-Cultural Heritage</t>
  </si>
  <si>
    <t>Travaux relatifs aux lots « Muséographie » du Musée National</t>
  </si>
  <si>
    <t>LAHMEYER GKW CONSULT GMBH</t>
  </si>
  <si>
    <t>Consultancy Services for Supervision of Construction for Reh</t>
  </si>
  <si>
    <t>LAHMEYER INTERNATIONAL GMBH</t>
  </si>
  <si>
    <t>P126579</t>
  </si>
  <si>
    <t>Eastern Electricity Highway Project</t>
  </si>
  <si>
    <t>Eastern Electricity Highway-Sub component A4 Project - 
A.</t>
  </si>
  <si>
    <t>PHASE 2. OWNER'S ENGINEER FOR THE SYNCHRONIZATION OF WAPP IN</t>
  </si>
  <si>
    <t>PHASE 1. OWNER'S ENGINEER FOR THE SYNCHRONIZATION OF WAPP IN</t>
  </si>
  <si>
    <t>Etude de faisabilite et elaboration DAO pour systemes hybrid</t>
  </si>
  <si>
    <t>LE BUREAU ICP (INGENIEURGESELL</t>
  </si>
  <si>
    <t>P099811</t>
  </si>
  <si>
    <t>TN-Tunis West Sewerage</t>
  </si>
  <si>
    <t>L-Etude d-Execution d-Une Mono Decharge des Boues de la Stat</t>
  </si>
  <si>
    <t>LIEFERANG LNDUSTRIEVERTRETUNG</t>
  </si>
  <si>
    <t>Reconstruction of Sewerage Pumping Stations in Bukhara city</t>
  </si>
  <si>
    <t>LIEFERUNG INDUSTRIEVERTRETUNG</t>
  </si>
  <si>
    <t>Reconstruction of sewerage networks in Samarkand city</t>
  </si>
  <si>
    <t>LINA TODE</t>
  </si>
  <si>
    <t>Support for the follow-up on ongoing activities of the ReGoK</t>
  </si>
  <si>
    <t>LRS PLANUNG &amp; TECHNOLOGIE GMBH</t>
  </si>
  <si>
    <t>Construction of transmission pipeline Turttom – Babur – Yang</t>
  </si>
  <si>
    <t>LUDWIG PFEIFFER HOCH - UND TIE</t>
  </si>
  <si>
    <t>Construction of Water Supply and Waste Water Systems and Was</t>
  </si>
  <si>
    <t>Construction of Main Collector. Pressure Lines, Pumping Stat</t>
  </si>
  <si>
    <t>LUDWIG STEFF</t>
  </si>
  <si>
    <t>Technical advisor for Solid Waste Strategy Preparation</t>
  </si>
  <si>
    <t>LUTHARDT GMBH</t>
  </si>
  <si>
    <t>REPAIR AND OVERHAUL MAINTENANCE OF THE 145 KV GIS SWITCHGEAR</t>
  </si>
  <si>
    <t>Completion of Remaining Rehabilitation Works in Dokan 145kv</t>
  </si>
  <si>
    <t>Equipment for the refurbishment of Derbandikhan HPP Switchya</t>
  </si>
  <si>
    <t>M/S BEAK CONSULTANTS GMBH</t>
  </si>
  <si>
    <t>CONTRACT FOR PREPARATION OF GEOSCIENTIFIC DATA INFORMATION M</t>
  </si>
  <si>
    <t>M/S DON CONSULT LTD IN ASS  PO</t>
  </si>
  <si>
    <t>CONS. SERV. FOR ENG. DESIGN &amp; PREP OF TENDER DOCS FOR IMPROV</t>
  </si>
  <si>
    <t>M/S F. UNDUTSCH GMBH</t>
  </si>
  <si>
    <t>procurement of laboratory equipment</t>
  </si>
  <si>
    <t>Procurement of Orthopedic OT Table</t>
  </si>
  <si>
    <t>DNA Test Device</t>
  </si>
  <si>
    <t>M/S FICHTNER GMBH &amp; CO.KG</t>
  </si>
  <si>
    <t>P111598</t>
  </si>
  <si>
    <t>TZ- Backbone Transmission Investm.(FY11)</t>
  </si>
  <si>
    <t>PROJECT SUPERVISION AND MANAGEMENT OF THE IRINGA-SHINYANGA B</t>
  </si>
  <si>
    <t>BWDB/D2.1/S-2: Technical Feasibility Studies and Detailed En</t>
  </si>
  <si>
    <t>M/S JOS. HANSEN &amp; SOEHNE GMBH</t>
  </si>
  <si>
    <t>P073821</t>
  </si>
  <si>
    <t>MW-Multi-sectoral AIDS - MAP (FY04)</t>
  </si>
  <si>
    <t>Supply and Delivery of Condom &amp; Glove Testing Equipment</t>
  </si>
  <si>
    <t>M/S ZENNER INTERNATIONALGMBH &amp;</t>
  </si>
  <si>
    <t>Procurement of Cold Water Domestic/Consumer meters and meter</t>
  </si>
  <si>
    <t>M/S. LTB LEITUNGSBAU GMBH,</t>
  </si>
  <si>
    <t>Supply and Installation of Heatauda- Dhalkebar-Inaruwa 400KV</t>
  </si>
  <si>
    <t>MACS MANAGEMENT &amp; CONS SERVICE</t>
  </si>
  <si>
    <t>Training Needs Assessment for "Azersu" OJSC</t>
  </si>
  <si>
    <t>MAHA MASCHINENBAU HALDENWANG B</t>
  </si>
  <si>
    <t>Procurement of two sets of Mobile Testing Equipment / vehicl</t>
  </si>
  <si>
    <t>MANDI LARSEN</t>
  </si>
  <si>
    <t>Social Cohesion Index Methodology Consultancy</t>
  </si>
  <si>
    <t>MANFRED BACH</t>
  </si>
  <si>
    <t>MARK A. MARQUARDT</t>
  </si>
  <si>
    <t>P117010</t>
  </si>
  <si>
    <t>Liberia: Land Reform and Rehabilitation</t>
  </si>
  <si>
    <t>For conduct of a study on Assessing the Potential Role of La</t>
  </si>
  <si>
    <t>MARKUS WEYERS</t>
  </si>
  <si>
    <t>Peer Reviewers (#13)</t>
  </si>
  <si>
    <t>MARTIN BANCE</t>
  </si>
  <si>
    <t>consulting services to provide technical support to the deve</t>
  </si>
  <si>
    <t>MASCHINENFABRIK REINHAUSEN (MR</t>
  </si>
  <si>
    <t>Marche M02: Revision des changeurs de prises en charge. (M02</t>
  </si>
  <si>
    <t>MASTERRIND GMBH</t>
  </si>
  <si>
    <t>P107648</t>
  </si>
  <si>
    <t>National Dairy Support Project</t>
  </si>
  <si>
    <t>Import of Holstein Friesian Pure-bred breeding Bulls</t>
  </si>
  <si>
    <t>MATERNA</t>
  </si>
  <si>
    <t>Development and Implementation of an Applications Software S</t>
  </si>
  <si>
    <t>MATERNA INFORMATION AND COMMUN</t>
  </si>
  <si>
    <t>Functional Extension of Social Assistance Automated Informat</t>
  </si>
  <si>
    <t>MATTHIAS MULLER</t>
  </si>
  <si>
    <t>GRP Pipes Technology Advisor</t>
  </si>
  <si>
    <t>P084015</t>
  </si>
  <si>
    <t>GH-Small Towns Water Sply &amp; Sanit (FY05)</t>
  </si>
  <si>
    <t>MICHAEL FEISS</t>
  </si>
  <si>
    <t>Soil and Water Quality Monitoring Specialist</t>
  </si>
  <si>
    <t>technical services for Environmental Monitoring and Analysis</t>
  </si>
  <si>
    <t>MICHAEL WAGNER</t>
  </si>
  <si>
    <t>Development of Digital Cadastre Database and Compilation of</t>
  </si>
  <si>
    <t>MICHAELIS GMBH &amp; CO. KG,</t>
  </si>
  <si>
    <t>Procurement of Safety Equipment's, Accessories and Consumabl</t>
  </si>
  <si>
    <t>MR JUERGEN HESS</t>
  </si>
  <si>
    <t>Long-Term Statistics Adviser</t>
  </si>
  <si>
    <t>MR. ANDREAS LANG</t>
  </si>
  <si>
    <t>Trainers of cobblestone under the ULGDP  for Addis Ababa cit</t>
  </si>
  <si>
    <t>MR. JOHANNES BROM</t>
  </si>
  <si>
    <t>Submission of signed contract document for trainers of cobbl</t>
  </si>
  <si>
    <t>MR. MANFRED BACH</t>
  </si>
  <si>
    <t>P123891</t>
  </si>
  <si>
    <t>LA Mobilizing Ethnic Communities for Imp</t>
  </si>
  <si>
    <t>International Project Management Consultant PRF - Livelihood</t>
  </si>
  <si>
    <t>MR. NORMAN KOEPP</t>
  </si>
  <si>
    <t>Trainers of Cobblestone uder Urban Local Government Developm</t>
  </si>
  <si>
    <t>MR. RAINER HENGSTMANN</t>
  </si>
  <si>
    <t>TA for the Institutional Audit of Public Institutions in Cha</t>
  </si>
  <si>
    <t>MR. STEFAN HETZEL</t>
  </si>
  <si>
    <t>Trainers of cobble stone unde the Urban Local Government Dev</t>
  </si>
  <si>
    <t>MR. TIMO STAPS</t>
  </si>
  <si>
    <t>Trainers of cobble stone under the Urban Local Government De</t>
  </si>
  <si>
    <t>MR. WALTER FRANKENBERGER</t>
  </si>
  <si>
    <t>MS FRANZISKA HAUPT</t>
  </si>
  <si>
    <t>P102403</t>
  </si>
  <si>
    <t>tien shan ecosystem (DROPPED)</t>
  </si>
  <si>
    <t>International consultant on Finalization of CDmProject Docum</t>
  </si>
  <si>
    <t>MULLER UMWELTTECHNIK GMBH</t>
  </si>
  <si>
    <t>Procurement of special vehicle for SWW Utility</t>
  </si>
  <si>
    <t>MVV DECON GMBH</t>
  </si>
  <si>
    <t>CONSULTANCY SERVICES ON 33/11Kv DISTRIBUTION REINFORCEMENT P</t>
  </si>
  <si>
    <t>P114766</t>
  </si>
  <si>
    <t>MOINAK ELECTRICITY TRANS PROJECT</t>
  </si>
  <si>
    <t>Procurement and Project Management</t>
  </si>
  <si>
    <t>Project techno-economic and implementation support consultan</t>
  </si>
  <si>
    <t>P116919</t>
  </si>
  <si>
    <t>ALMA TRANSMISSION PROJECT</t>
  </si>
  <si>
    <t>Procurement and Project Management Support to KEGOC</t>
  </si>
  <si>
    <t>NADEJDA LOTZE</t>
  </si>
  <si>
    <t>Cadastre Survey Work for Development of Digital Cadastre Dat</t>
  </si>
  <si>
    <t>NATALIA KARNIBAD</t>
  </si>
  <si>
    <t>Actuarial Review and Risk Pricing Consultant</t>
  </si>
  <si>
    <t>Consulting Services for Actuarial Review and Risk Pricing Co</t>
  </si>
  <si>
    <t>NEWTEC UMWELTTECHNIK</t>
  </si>
  <si>
    <t>Supply and Installation of Sodium Hypo-Chlorine equipment fo</t>
  </si>
  <si>
    <t>NIHON KOHDEN EUROPE</t>
  </si>
  <si>
    <t>Procurement of Monitoring Equipment for ICU. ICB 3 LOT III</t>
  </si>
  <si>
    <t>Monitoring and EKG equipment, ICB 10, LOT no. 2</t>
  </si>
  <si>
    <t>NOPA INSTRUMENTS MEDIZINTECHNI</t>
  </si>
  <si>
    <t>Instrumental Mé</t>
  </si>
  <si>
    <t>Lote 3: Instrumental Medico Quirurgico y Articulos Clinicos</t>
  </si>
  <si>
    <t>P088435</t>
  </si>
  <si>
    <t>RY-Port Cities Development II</t>
  </si>
  <si>
    <t>ON LINE DATENSYSTEME GMBH</t>
  </si>
  <si>
    <t xml:space="preserve"> Procurement of IT equipment for need of Federal Administrat</t>
  </si>
  <si>
    <t>Procurement of IT Equipment for IBEX Training Center</t>
  </si>
  <si>
    <t>OTT HYDROMET</t>
  </si>
  <si>
    <t>Design, manufacture, test, deliver, install, complete and co</t>
  </si>
  <si>
    <t>OTT HYDROMET GMBH</t>
  </si>
  <si>
    <t>P115634</t>
  </si>
  <si>
    <t>DISASTER &amp; CLIMATE RISK MGT</t>
  </si>
  <si>
    <t>Procurement of Automatic Hydrological Stations System</t>
  </si>
  <si>
    <t>Purchase of two pressure water level meter sensors and procu</t>
  </si>
  <si>
    <t>OTT MESSTECHNIK GMBH &amp; CO. KG</t>
  </si>
  <si>
    <t>CONTRACT FOR SUPPLY OF WATER RESOURCES MONITORING EQUIPMENT</t>
  </si>
  <si>
    <t>SUPPLY OF ACOUSTICK DOPPLER WATER VELOCITY PROFILERS - LOT 3</t>
  </si>
  <si>
    <t>OTTOBOCK HEALTH CARE GMBH</t>
  </si>
  <si>
    <t>P096774</t>
  </si>
  <si>
    <t>Iraq Emergency Disabilities Project</t>
  </si>
  <si>
    <t>Laser Platform L.A.S.A.R.</t>
  </si>
  <si>
    <t>P2M BERLIN GMBH</t>
  </si>
  <si>
    <t>Consultancy services for construction and rehabilitation of</t>
  </si>
  <si>
    <t>Preparation of Technical Specifications for Tskaltubo WWTP a</t>
  </si>
  <si>
    <t>P2MBERLIN GMBH</t>
  </si>
  <si>
    <t>Construction Supervision and Administrative Support for 4 ra</t>
  </si>
  <si>
    <t>PARTICIP GMBH</t>
  </si>
  <si>
    <t>Scholarship Impact Evaluation, Data Collection &amp; Data Entry</t>
  </si>
  <si>
    <t>Consultant to Manage the Jamaica Business Fund</t>
  </si>
  <si>
    <t>PASSAVANT ROEDIGER</t>
  </si>
  <si>
    <t>PASSAVANT-ROEDIGER GMBH</t>
  </si>
  <si>
    <t>Hungary</t>
  </si>
  <si>
    <t>P074971</t>
  </si>
  <si>
    <t>NUTRIENT REDUCTION</t>
  </si>
  <si>
    <t>PETER DEGEN</t>
  </si>
  <si>
    <t>P097082</t>
  </si>
  <si>
    <t>KH Livelihood Enhancemt &amp; Asso. the Poor</t>
  </si>
  <si>
    <t>Project management specialist/team leader.</t>
  </si>
  <si>
    <t>PHILIPP SCHRODER</t>
  </si>
  <si>
    <t>Qualitative Study of Individuals</t>
  </si>
  <si>
    <t>PHYSILAKISCH-TECHNISCHE BUNDES</t>
  </si>
  <si>
    <t>International consulting on Standards, measurement an calibr</t>
  </si>
  <si>
    <t>International Metrology consultant</t>
  </si>
  <si>
    <t>PHYWE SYSTEME GMBH &amp; CO. KG</t>
  </si>
  <si>
    <t>Laboratory Equipment for the Faculty of Natural Sciences and</t>
  </si>
  <si>
    <t>Laboratory Equipment for Faculty of Natural Resources and Ma</t>
  </si>
  <si>
    <t>Supply of Physics Laboratory Equipment</t>
  </si>
  <si>
    <t>PILAR MENDOZA</t>
  </si>
  <si>
    <t>Formacao de Facilitadores das ZIP</t>
  </si>
  <si>
    <t>P087807</t>
  </si>
  <si>
    <t>MINE CLOSURE, ENV &amp; SOCIO-ECO REG (CRL)</t>
  </si>
  <si>
    <t>PLEJADES GMBH INDEPENDENT EXPE</t>
  </si>
  <si>
    <t>Independent Environmental Impact Assessment and
Environment</t>
  </si>
  <si>
    <t>POYRY ENVIRONMENT GMBH (GERMAN</t>
  </si>
  <si>
    <t>P071259</t>
  </si>
  <si>
    <t>ZM-Water Sector Performance Improv (FY07</t>
  </si>
  <si>
    <t>Contract for Provision of Consultancy Services to Conduct Da</t>
  </si>
  <si>
    <t>P071250</t>
  </si>
  <si>
    <t>IN:AP and Telangana Municipal Devlpmnt</t>
  </si>
  <si>
    <t>Consultancy Services for Comprehensive Planning of Water Sup</t>
  </si>
  <si>
    <t>CONTRACT FOR CONSULTING SERVICES OF BULK WATER SERVICES (Lum</t>
  </si>
  <si>
    <t>P115664</t>
  </si>
  <si>
    <t>LR-Emergency Monrovia Urban Sanitation</t>
  </si>
  <si>
    <t>ENGINEERING SERVICES FOR THE SUPERVISION OF DIFFERENT ACTIVI</t>
  </si>
  <si>
    <t>MANAGEMENT SUPPORT AND PREPARATION OF A RURAL WATER AND SANI</t>
  </si>
  <si>
    <t>Contract No. AE/040/2009/2010/G/10 Lump sum Contract for Con</t>
  </si>
  <si>
    <t>PHASE I (Design, Preparation of Tender Documents)</t>
  </si>
  <si>
    <t>Consultancy for Comprehensive Planning of Water Supply Servi</t>
  </si>
  <si>
    <t>Consultancy for Comprehensive Planning of Water Supply, Urba</t>
  </si>
  <si>
    <t>POYRY INFRA GMBH, GERMANY</t>
  </si>
  <si>
    <t>Consulting Services for Environmental Impact Assisgnment</t>
  </si>
  <si>
    <t>P088992</t>
  </si>
  <si>
    <t>MN-Private Sector Development Credit II</t>
  </si>
  <si>
    <t>Anod bank portfolio audit services</t>
  </si>
  <si>
    <t>PROCONTECH</t>
  </si>
  <si>
    <t>conference business trip</t>
  </si>
  <si>
    <t>PROJEKT-CONSULT GMBH</t>
  </si>
  <si>
    <t>Realizar o Diagnostico Socioeconomico e Ambiental da Minerac</t>
  </si>
  <si>
    <t>PROMINENT GMBH</t>
  </si>
  <si>
    <t>Procurement of 40 units of chlorine measurement devices and</t>
  </si>
  <si>
    <t>“Procurement of 40 units of chlorine measurement devices and</t>
  </si>
  <si>
    <t>PWT WASSER UND ABWASSERTECHNIK</t>
  </si>
  <si>
    <t>Lot 1 - Construction of Water Supply Systems and Sewerage Co</t>
  </si>
  <si>
    <t xml:space="preserve"> Rehabilitation of Main Waste Water Treatment Plant in Samar</t>
  </si>
  <si>
    <t>PWT WASSER-UND ABWASSERTECHNIK</t>
  </si>
  <si>
    <t>Durres Bulk Water Supply Pipeline, Production Wells and Elev</t>
  </si>
  <si>
    <t>PWT WASSER-UND ABWESSERTECHNIK</t>
  </si>
  <si>
    <t>R.I.D. GMBH</t>
  </si>
  <si>
    <t>Supply and installation of PV power suply systems</t>
  </si>
  <si>
    <t>RAIL MANAGMNT CONSULTANTS GMBH</t>
  </si>
  <si>
    <t>Procurement of Rail Simulation Software for Suburban and  Ma</t>
  </si>
  <si>
    <t>RAPHAEL DZIUB</t>
  </si>
  <si>
    <t>Road Inspection and Training, Coding Supervsion</t>
  </si>
  <si>
    <t>REGIERUNGSBAUMEISTER SCHLEGEL</t>
  </si>
  <si>
    <t>P094650</t>
  </si>
  <si>
    <t xml:space="preserve"> IQ - Emergency Water Supply</t>
  </si>
  <si>
    <t>Construction Supervision of  Al-Naser Water Treatment Plant</t>
  </si>
  <si>
    <t>REINHOLD WITAN</t>
  </si>
  <si>
    <t>Bridge Engineer</t>
  </si>
  <si>
    <t>RMT CLEMESSY</t>
  </si>
  <si>
    <t>RMT INDUSTRIE - UND ELEKTROTEC</t>
  </si>
  <si>
    <t>Renouvellement de cellules 15KV de la Cenrale d'Akpakpa et p</t>
  </si>
  <si>
    <t>RENOUVELLEMENT CELLULES 15 KV CENTRALE AKPAKPA ET POSE CABLE</t>
  </si>
  <si>
    <t>Marché de Fournitures, Installations , Essais et mise en ser</t>
  </si>
  <si>
    <t>Fourniture, installation, essais et mise en services de câbl</t>
  </si>
  <si>
    <t>RMT INDUSTRIE-UND ELEKTROTECHN</t>
  </si>
  <si>
    <t>SUPPLY, INSTALLATION, TESTS &amp; COMMISSIONING OF MT/BT DISTRIB</t>
  </si>
  <si>
    <t>RMT/CLEMESSY</t>
  </si>
  <si>
    <t>P120910</t>
  </si>
  <si>
    <t>GW- Emergency Electricity &amp; Water Rehab.</t>
  </si>
  <si>
    <t>SUPPLY &amp; INSTALLATION OF NEW 5MW HEAVY FUEL GENERATORS AND A</t>
  </si>
  <si>
    <t>TECHNICAL ASSISTANCE TO BISSAU ELECTRICAL PLANT EXPLOITATION</t>
  </si>
  <si>
    <t>ADDENDUM -  SUPPLY &amp; INSTALL NEW 5MW HEAVY FUEL GENERATORS &amp;</t>
  </si>
  <si>
    <t>PROVISION OF TECHNICAL AND FACILITATION CONSULTANCY SERVICES</t>
  </si>
  <si>
    <t>RODER HTS HOCKER OF GMBH</t>
  </si>
  <si>
    <t>Contract for Plant Design, Supply and Installation of Interi</t>
  </si>
  <si>
    <t>ROHDE AND SCHWARZ</t>
  </si>
  <si>
    <t>Supply of Lot - 2 : Anechoic Chamber (3 meter) with Radiated</t>
  </si>
  <si>
    <t>ROUGHTON INTERNATIONAL</t>
  </si>
  <si>
    <t>P119949</t>
  </si>
  <si>
    <t>Capacity Bldg for Road Cons. Dept. Bihar</t>
  </si>
  <si>
    <t>Consultancy Services for Study of Road Construction Industry</t>
  </si>
  <si>
    <t>RRI RHEIN RUHR INTERNATIONA GM</t>
  </si>
  <si>
    <t>Consulting services for preparation of the designs and biddi</t>
  </si>
  <si>
    <t>Consulting services for the supervision of the construction</t>
  </si>
  <si>
    <t>SARIORIUS AKTIENGESELLSHAFT</t>
  </si>
  <si>
    <t>P079552</t>
  </si>
  <si>
    <t>MK Busi Env Reform &amp; Inst Strength</t>
  </si>
  <si>
    <t>Procurement of Metrology Equipment for the Bureau of Metrolo</t>
  </si>
  <si>
    <t>SAVA GMBH &amp; CO. KG</t>
  </si>
  <si>
    <t>OP6-Disposal of POPs pesticides</t>
  </si>
  <si>
    <t>OP6 disposal of POPs pesticides</t>
  </si>
  <si>
    <t>Travaux d'élimination des stocks de pesticides obsolètes et</t>
  </si>
  <si>
    <t>Travaux d'Elimination des stocks de pesticides obsolètes et</t>
  </si>
  <si>
    <t>Procurement of drums</t>
  </si>
  <si>
    <t>Disposal of POPs obsolete pesticides and related wastes from</t>
  </si>
  <si>
    <t>SBR JUCONOMY CONSULTING AG</t>
  </si>
  <si>
    <t>P088929</t>
  </si>
  <si>
    <t>TN-ICT Sector Development Project</t>
  </si>
  <si>
    <t>Assistance tech. pour renforcer l'étude SITELCAM conduite pa</t>
  </si>
  <si>
    <t>Prestations de services : Calcul des couts d'interconnection</t>
  </si>
  <si>
    <t>ETUDE D’ELABORATION D’UN MODELE DE CALCUL DES COUTS D’INTERC</t>
  </si>
  <si>
    <t>ELABORATION DE LA LOI SUR LA CYBERCRIMINALITE ET LA CYBER SE</t>
  </si>
  <si>
    <t>SCHADE LAGERTECHNIK GMBH</t>
  </si>
  <si>
    <t>Procurement of Stacker
and two reclaimers for
the homogeni</t>
  </si>
  <si>
    <t>SCHMIDT &amp; MAHNKE LAW FIRM AND</t>
  </si>
  <si>
    <t>Barriers to Expanding Alternative Dispute Resolution (ADR):</t>
  </si>
  <si>
    <t>SEBA DYNATRONIC MESS-&amp; ORTUNGS</t>
  </si>
  <si>
    <t>LOT# 4: FOURNITURE D'UN VEHICULE EQUIPE DE LABORATOIRE DE RE</t>
  </si>
  <si>
    <t>SEBA DYNATRONIC, MESS UND ORTU</t>
  </si>
  <si>
    <t>Procurement of 200 Pressure Loggers</t>
  </si>
  <si>
    <t>SEBA HYDROMETRIC GMBH</t>
  </si>
  <si>
    <t>SUPPLY OF RIVER GAUGING BOATS, LIFE JACKETS AND WADING SUITS</t>
  </si>
  <si>
    <t>SEBA HYDROMETRIE GMBH</t>
  </si>
  <si>
    <t>Procurement of Hydrological monitoring equipment</t>
  </si>
  <si>
    <t>SEBA HYDROMETRIE GMBH &amp; CO. KG</t>
  </si>
  <si>
    <t>Acquisition Field Measurement Equipment. Lots 1 - 4.</t>
  </si>
  <si>
    <t>SEBA HYDROMETRIE GMBH&amp;CO.KG</t>
  </si>
  <si>
    <t>P145268</t>
  </si>
  <si>
    <t>Niger DRM and Urban Development Project</t>
  </si>
  <si>
    <t>Acquisition de materiel hydrometrie au profit de la Directio</t>
  </si>
  <si>
    <t>SEBAKMT BAUNACH</t>
  </si>
  <si>
    <t>Lot 2 - Necessary equipment for leakage detection</t>
  </si>
  <si>
    <t>SELEX  SISTEMI INTEGRATI GMBH</t>
  </si>
  <si>
    <t>Procurement of a Meteorological Doppler Weather
Radar Syste</t>
  </si>
  <si>
    <t xml:space="preserve">Rehabilitation of the radars of Beira and Xai Xai
</t>
  </si>
  <si>
    <t>Aquisi o, Instala o e Treinamento de um Sistema de Radar Met</t>
  </si>
  <si>
    <t>SERGEI PUSHKAREV</t>
  </si>
  <si>
    <t>Development of new Curricula and Programs for the IHQCS</t>
  </si>
  <si>
    <t>SGS EDV @ND MORE GMBH</t>
  </si>
  <si>
    <t>Computers</t>
  </si>
  <si>
    <t>Air Conditioners</t>
  </si>
  <si>
    <t>Computer class set</t>
  </si>
  <si>
    <t>SIEMENS &amp; TELEMIT</t>
  </si>
  <si>
    <t>Upgrade of the system of events recorder (SER) at Jebba Hydr</t>
  </si>
  <si>
    <t>SIEMENS AG</t>
  </si>
  <si>
    <t>SPMB: CB-G01: Supply of power transformers and reactors; Lot</t>
  </si>
  <si>
    <t>Software</t>
  </si>
  <si>
    <t>Supply and installation of reactive compensation system in s</t>
  </si>
  <si>
    <t>LOT1. CONVERTER AT WOLAYTA SODO (Plant Design, Supply, and I</t>
  </si>
  <si>
    <t>LOT 1: HVDC Converter Station at SUSWA</t>
  </si>
  <si>
    <t>SIEMENS AG, HEALTHCARE SECTOR</t>
  </si>
  <si>
    <t>Supply of CT Scanner - Whole Body Computed Tomography System</t>
  </si>
  <si>
    <t>Supply of Digital Echocardiogram System</t>
  </si>
  <si>
    <t>SIEMENS AKTIENGESELLSCHAFT, GE</t>
  </si>
  <si>
    <t>Supply of Siemens RTU, SDH Spare parts and Test Equipment</t>
  </si>
  <si>
    <t>SIEMENS AKTIENGESELLSCHAFT, IC</t>
  </si>
  <si>
    <t>DEP-SPC-SCADA-1: Procurement of SCADA system and 110kV Unman</t>
  </si>
  <si>
    <t>SIEMENS ATKIENGESELLSCHAFT, PT</t>
  </si>
  <si>
    <t>Design, Supply and Installation of Maltepe Gas Insulated Sub</t>
  </si>
  <si>
    <t>Upgrade of TEIAS? SCADA/EMS System</t>
  </si>
  <si>
    <t>P144534</t>
  </si>
  <si>
    <t>Renewable Energy Integration</t>
  </si>
  <si>
    <t>Upgrade of TEIAS/SCADA/EMS System</t>
  </si>
  <si>
    <t>SIRCOM GESELLESCHAFT FUR SYSTE</t>
  </si>
  <si>
    <t>Pole Fitted Megphone Siren With Computerized Unit</t>
  </si>
  <si>
    <t>SMITHS HEIMANN GMBH</t>
  </si>
  <si>
    <t>Lot 1: Relocatable X-Ray Inspection System – 2 sets</t>
  </si>
  <si>
    <t>SOCIETE ZOOLOGIQUE DE FRANKFUR</t>
  </si>
  <si>
    <t>PRESERVATION ET REHABILITATION DES INFRASTRUCTURES DU PARC N</t>
  </si>
  <si>
    <t>SPARKASSENSTIFTUNG FUR INTERNA</t>
  </si>
  <si>
    <t>National solidarity funds for rural financial institutions a</t>
  </si>
  <si>
    <t>Integrated national entities, social strength and popular vi</t>
  </si>
  <si>
    <t>Technical assistance, training &amp; support to saving sector co</t>
  </si>
  <si>
    <t>SPINNER</t>
  </si>
  <si>
    <t>P075809</t>
  </si>
  <si>
    <t>TN Higher Education Reform Support II</t>
  </si>
  <si>
    <t>ACQUISITION D'EQUIPEMENTS DE GENIE MECANIQUE ET DES TECHNOLO</t>
  </si>
  <si>
    <t>SRP SCHNEIDER&amp;PARTNER INGENIEU</t>
  </si>
  <si>
    <t>Review and Finanlization of Existing Designs.Preparation of</t>
  </si>
  <si>
    <t>Construction Supervision for Main Sewer Collectors, Pressure</t>
  </si>
  <si>
    <t>STEFAN PLATTEAU</t>
  </si>
  <si>
    <t>Financial Inclusion Advisor [International Consultant]</t>
  </si>
  <si>
    <t>STEINBACHER CONSULT INGENIEURG</t>
  </si>
  <si>
    <t>Preparation of Project Documentation for the Construction of</t>
  </si>
  <si>
    <t>STEINBACHER-CONSULT</t>
  </si>
  <si>
    <t>Pumping Station, Pressure and Gravity Pipelines and WWTP of</t>
  </si>
  <si>
    <t>STEINBICHLER OPTOTECHNIK</t>
  </si>
  <si>
    <t>Procurement of Lot 3 under "Procurement of 10 Lots of machin</t>
  </si>
  <si>
    <t>STEPHAN FOESSEL</t>
  </si>
  <si>
    <t>Internationa VAT Expert-Trainer for the Training on VAT Impl</t>
  </si>
  <si>
    <t>STRABAG INTERNATIONAL GMBH</t>
  </si>
  <si>
    <t>REHABILITATION OF KOROGWE-MKUMBARA-SAME ROAD; LOT 1: KOROGWE</t>
  </si>
  <si>
    <t>Construction of the Dar es Salaam Bus Rapid Transit (BRT) In</t>
  </si>
  <si>
    <t>STULZ PLANAQUA GMBH</t>
  </si>
  <si>
    <t>P074595</t>
  </si>
  <si>
    <t>GZ-North Gaza Emerg. Sewage Treatment</t>
  </si>
  <si>
    <t>Supply and Installation of Plant and Equipment for the Const</t>
  </si>
  <si>
    <t>P103922</t>
  </si>
  <si>
    <t>RY:GEF Agrobiodiversity and Adaptation</t>
  </si>
  <si>
    <t>TECHNOLOGIE TRANSFER MARBURG (</t>
  </si>
  <si>
    <t>Fourniture de 17 incinérateurs aux hopitaux de la zone APNDS</t>
  </si>
  <si>
    <t>THALES AIR SYSTEMS GMBH &amp; ELEC</t>
  </si>
  <si>
    <t>FOURNITURE DES QUIPEMENTS NAIVAIDS ILS/DME-DVOR/DME (LOT 1:</t>
  </si>
  <si>
    <t>Fourniture Equipements NAIVAIDS ILS/DME et DVOR/DME (Lot 2 :</t>
  </si>
  <si>
    <t>MARCHE DE FOURNITURE DES EQUIPEMENTS NAVAIDS ILS/DME - DVOR/</t>
  </si>
  <si>
    <t>THALES ELECTRONIC SYSTEM GMBH</t>
  </si>
  <si>
    <t>Contract Between Kenya Civil Aviation Authority And M/s Thal</t>
  </si>
  <si>
    <t>THOMAS KRONER</t>
  </si>
  <si>
    <t>INFORMATION SYSTEM ADVISOR</t>
  </si>
  <si>
    <t>THOMAS SERMERSHEIM</t>
  </si>
  <si>
    <t>training for kosovo bankers association</t>
  </si>
  <si>
    <t>TIMO STAPS</t>
  </si>
  <si>
    <t>TTM TECHNOLOGIE TRANSFER MARBU</t>
  </si>
  <si>
    <t>Procurement of Health Care Waste Management Equipment for 7</t>
  </si>
  <si>
    <t>TYCO ELECTRONICS RAYCHEM GMBH</t>
  </si>
  <si>
    <t>HESCO-ELR-ICB-05 (Lot 1, 2 &amp; 3)</t>
  </si>
  <si>
    <t>UNICONSULT</t>
  </si>
  <si>
    <t>Consultancy Services for Development of Marketing and Commer</t>
  </si>
  <si>
    <t>UNICONSULT UNIVERSAL TRANSPORT</t>
  </si>
  <si>
    <t>Institutional Support to Vietnam Inland Waterway Administrat</t>
  </si>
  <si>
    <t>VOITH HYDRO GMBH</t>
  </si>
  <si>
    <t>Supply and delivery of generator spare parts to the Electric</t>
  </si>
  <si>
    <t>SPARE PARTS</t>
  </si>
  <si>
    <t>VOITH HYDRO GMBH &amp; CO.KG</t>
  </si>
  <si>
    <t>Lot 212. RAHABILITATAION OF G15 &amp; G11 INGA I (REHABILITATION</t>
  </si>
  <si>
    <t>VSF GERMANY</t>
  </si>
  <si>
    <t>Animal Health Services Delivery part of Jonglei State</t>
  </si>
  <si>
    <t>WALDNER LABOREINRICHTUNGEN, GM</t>
  </si>
  <si>
    <t>Purchasing and Installation of Furniture for the University</t>
  </si>
  <si>
    <t>WEYNIG CONCEPT GMBH &amp; CO.KG</t>
  </si>
  <si>
    <t>FOURNITURE ET MISE EN SERVICE D'EQUIPEMENTS COMPLETS POUR UN</t>
  </si>
  <si>
    <t>WIEGAND INTERNATIONAL GMBH</t>
  </si>
  <si>
    <t>Atomic Absorption Spectrophotometer and Standard
Samples</t>
  </si>
  <si>
    <t>Procurement of lab equipment , furniture and glassware for P</t>
  </si>
  <si>
    <t>Equipment and devices for the bacteriological laboratory ( L</t>
  </si>
  <si>
    <t>WILFRIED REINHARD KLAUS STRAUC</t>
  </si>
  <si>
    <t>P125899</t>
  </si>
  <si>
    <t>Central America DRR &amp; CCA Program</t>
  </si>
  <si>
    <t>Support the implementation of CAPRA community strategy for c</t>
  </si>
  <si>
    <t>WISUTEC UMWELTTECHNIK GMBH</t>
  </si>
  <si>
    <t>Supervison of the Realocation of TP 3</t>
  </si>
  <si>
    <t>WISUTECH GMBH</t>
  </si>
  <si>
    <t>P070962</t>
  </si>
  <si>
    <t>ZM-Copperbelt Env (FY03)</t>
  </si>
  <si>
    <t>The contract is for the preparation of an Environmental Proj</t>
  </si>
  <si>
    <t>DESIGN OF THE REMEDIAL WORKS FOR URANIUM TAILINGS AT AMCO SI</t>
  </si>
  <si>
    <t>SUPERVISION REMEDIATION WORKS FOR  PHASE 2 OF THE AMCO URANI</t>
  </si>
  <si>
    <t>WOLFGANG KNIJESKI INNOVATION C</t>
  </si>
  <si>
    <t>P080258</t>
  </si>
  <si>
    <t>HR Science &amp; Technology</t>
  </si>
  <si>
    <t>ICT Expert for RI under reference number RBI-CONS-20</t>
  </si>
  <si>
    <t>ZMK GMBH SACHSEN-ANHALT LAB (Z</t>
  </si>
  <si>
    <t>Recalibration of CSM etalons</t>
  </si>
  <si>
    <t>(MS.)  FARDOUSSA ABDI</t>
  </si>
  <si>
    <t>P119878</t>
  </si>
  <si>
    <t>GFDRR: DJ-Risk Assessment and Monitoring</t>
  </si>
  <si>
    <t>Assistant Administratif de Projet (Administrative Assistant)</t>
  </si>
  <si>
    <t>ABDALLAH YOUSSOUF</t>
  </si>
  <si>
    <t>P120588</t>
  </si>
  <si>
    <t>EMPLOYMENT AND HUMAN CAPITAL SSN</t>
  </si>
  <si>
    <t>Recrutement du Coordinateur de Suivi et Evaluation.</t>
  </si>
  <si>
    <t>ABDALLAH YOUSSOUF MOUTOUNA</t>
  </si>
  <si>
    <t>Recruitment of the Head of the Project/Safety Nets</t>
  </si>
  <si>
    <t>Recruitment of the M&amp;E Specialist/ Social Safety Nets</t>
  </si>
  <si>
    <t>Recrutement du chef de projet</t>
  </si>
  <si>
    <t>ABDOULKADER ISSE</t>
  </si>
  <si>
    <t>P117355</t>
  </si>
  <si>
    <t>DJ-Rural CDD &amp; Water Mobilization</t>
  </si>
  <si>
    <t>recrutement d'un coordonnateur régional de Tadjourah.</t>
  </si>
  <si>
    <t>ABDOURAHMAN ADEN OBSIEH</t>
  </si>
  <si>
    <t>Consultant's services</t>
  </si>
  <si>
    <t>P127143</t>
  </si>
  <si>
    <t>DJ Geothermal Power Generation Project</t>
  </si>
  <si>
    <t>Expert Local en Passation des Marches</t>
  </si>
  <si>
    <t>ABDOURAHMAN OMAR WABERI</t>
  </si>
  <si>
    <t>P145323</t>
  </si>
  <si>
    <t>Access to Quality Education Project</t>
  </si>
  <si>
    <t>Assistant au specialiste en passation des marches pour le SG</t>
  </si>
  <si>
    <t>ADDS</t>
  </si>
  <si>
    <t>Convention entre l'Agence Djiboutienne de Développement Soci</t>
  </si>
  <si>
    <t>ADEN HOUSSEIN ELMI</t>
  </si>
  <si>
    <t>Internal Auditor Consultant</t>
  </si>
  <si>
    <t>AGENCE DE VOYAGE ATTA</t>
  </si>
  <si>
    <t>Realisation d'une etude sur les dechets</t>
  </si>
  <si>
    <t>Recrutement expert international appui technique pour finali</t>
  </si>
  <si>
    <t>AHMED MOHAMED ADAN</t>
  </si>
  <si>
    <t>Recrutement du coordonnateur adjoint chargé du suivi evaluat</t>
  </si>
  <si>
    <t>P088876</t>
  </si>
  <si>
    <t>DJ-URBAN POVERTY REDUCTION PROJECT</t>
  </si>
  <si>
    <t>ALLAH AMIN</t>
  </si>
  <si>
    <t>Travaux de construction d'un groupe scolaire à Dadahalou</t>
  </si>
  <si>
    <t>AMINA AHMED DJAMA</t>
  </si>
  <si>
    <t>Recruitment of the Assistant for the Component Nutrition</t>
  </si>
  <si>
    <t>Recrutement de l'assistante de la composante nutrition pour</t>
  </si>
  <si>
    <t>ASSOCIATION FICIL</t>
  </si>
  <si>
    <t>Recrutement d' une association à base communautaire dans le</t>
  </si>
  <si>
    <t>Recrutement d'une Association à Base Communautaire pour l'ex</t>
  </si>
  <si>
    <t>Recrutement d'une Association Base communautaire pour l'exec</t>
  </si>
  <si>
    <t>ATUYO FAN</t>
  </si>
  <si>
    <t>Recrutement d' une Association à base communautaire pour l'e</t>
  </si>
  <si>
    <t>ATUYOO FAN</t>
  </si>
  <si>
    <t>Recrutement d'une Association Base Communautaire pour l'ex c</t>
  </si>
  <si>
    <t>AYANE OMAR BOUH</t>
  </si>
  <si>
    <t>Recrutement du comptable du projet</t>
  </si>
  <si>
    <t>BILANE AHMED WAISS (MR.)</t>
  </si>
  <si>
    <t>Comptable Adjoint (Deputy Accountant)</t>
  </si>
  <si>
    <t>BOUKARAMA CONSTRUCTION</t>
  </si>
  <si>
    <t>Rehabilitation works
Travaux de rehabilitation de l'Ecole d</t>
  </si>
  <si>
    <t>CABINET OM CONSULTING PROJETS</t>
  </si>
  <si>
    <t>La Mise A Jour du Logiciel de la Gestion Comptable et Financ</t>
  </si>
  <si>
    <t>CABINET PLURI-EXPERTISES DJIBO</t>
  </si>
  <si>
    <t>Recrutement d'un Cabinet d'Audit Externe pour auditer le PAE</t>
  </si>
  <si>
    <t>COLAS</t>
  </si>
  <si>
    <t>La Mission d'audit des etats financiers, des releves de depe</t>
  </si>
  <si>
    <t>Audit des comptes du PDSS</t>
  </si>
  <si>
    <t>Travaux de reconstruction des voies  37 et 57 au Quartier 7_x000D_</t>
  </si>
  <si>
    <t>COMPAGNIE DES GAZ DE LA MER RO</t>
  </si>
  <si>
    <t>Acquisition d'une vedette medicalise'</t>
  </si>
  <si>
    <t>Fourniture et installations, avec prestations associées de t</t>
  </si>
  <si>
    <t>DAHER OMAR IBRAHIM</t>
  </si>
  <si>
    <t>Recruitment of an IT/Web MIS</t>
  </si>
  <si>
    <t>Recrutement de la Coordinatrice de la Composante Nutrition p</t>
  </si>
  <si>
    <t>Avenant No. 1 au contrat initial Réajustement au contrat de</t>
  </si>
  <si>
    <t>DATASYS</t>
  </si>
  <si>
    <t>P146250</t>
  </si>
  <si>
    <t>RECRUTEMENT D'UN CABINET POUR LE DEVELOPPEMENT ET L'IMPLEMEN</t>
  </si>
  <si>
    <t>DEKA ISMAIL ALI</t>
  </si>
  <si>
    <t>Recrutement d'un comptable pour le Service de Gestion des Pr</t>
  </si>
  <si>
    <t>DICO MEUBLE</t>
  </si>
  <si>
    <t>Acquisition de mobilier scolaire pour écoles primaires.</t>
  </si>
  <si>
    <t>DIS-PRO</t>
  </si>
  <si>
    <t>AOI No. 02/FR/SGP-ACIGEF Lot 2: Serveurs et logiciels</t>
  </si>
  <si>
    <t>DISED (DIRECTION DES STATISTIQ</t>
  </si>
  <si>
    <t>P116804</t>
  </si>
  <si>
    <t>DJ Strengthening Aid Coord &amp;  Mgt Capcty</t>
  </si>
  <si>
    <t>Conduct a baseline survey, a census of enterprises and provi</t>
  </si>
  <si>
    <t>DJAMA MAHMOUD DOUALE (MR.)</t>
  </si>
  <si>
    <t>Evaluation Impact Environnemental (l-elaboration de la parti</t>
  </si>
  <si>
    <t>DJIB CAR</t>
  </si>
  <si>
    <t>Acquisition de 10 véhicules pour les Equipes Mobiles des reg</t>
  </si>
  <si>
    <t>Lot 1: 1 camion, 1 pick-up 2x4, 1 voitures berline
Lot 2: 2</t>
  </si>
  <si>
    <t>DJOUMATI AHMED YOUSSOUF</t>
  </si>
  <si>
    <t>RECRUITMENT OF THE PIU'S PROCUREMENT ASSISTANT</t>
  </si>
  <si>
    <t>Recrutement du reponsable en passation de marchés</t>
  </si>
  <si>
    <t>DR. AHMED HASSAN AHMED</t>
  </si>
  <si>
    <t>CONTRACT FOR PROJECT COORDINATOR UNDER IGAD</t>
  </si>
  <si>
    <t>CONTRACT FOR PROJECT COORDINATOR WITH IGAD FOR IRAPP.</t>
  </si>
  <si>
    <t>DR. MOHAMMED HUSSEIN ELDUMA</t>
  </si>
  <si>
    <t>CONTRACT FOR PROGRAM OFFICER FOR IRRAP PROJECT IN DJIBOUTI A</t>
  </si>
  <si>
    <t>ELECTRICIT- DE DJIBOUTI (EDD)</t>
  </si>
  <si>
    <t>Travaux de poste transformateurs et Eclairages Publics</t>
  </si>
  <si>
    <t>ELMI DJAMA ALI</t>
  </si>
  <si>
    <t>Civil Engineer for Project Management Unit</t>
  </si>
  <si>
    <t>EMMANUEL PAILLART</t>
  </si>
  <si>
    <t>Recrutement d'un Chef de Projet</t>
  </si>
  <si>
    <t>Recrutement du Chef de Projet</t>
  </si>
  <si>
    <t>ENTREPRISE ADEN DARAR ISMAEL</t>
  </si>
  <si>
    <t>Travaux extension et rehabilitation ecole de Sankal</t>
  </si>
  <si>
    <t>ENTREPRISE AHMED MOUSSA</t>
  </si>
  <si>
    <t>LOT N° 1 : TRAVAUX DE CONSTRUCTION D’UNE RETENUE AFFASSI - D</t>
  </si>
  <si>
    <t>ENTREPRISE DARIS</t>
  </si>
  <si>
    <t>Lot-2 construction de 3 citernes Doub, dadaaho, Ilararte</t>
  </si>
  <si>
    <t>ENTREPRISE DINI</t>
  </si>
  <si>
    <t>Lot-3 construction d-une (1) citerne Meel</t>
  </si>
  <si>
    <t>ENTREPRISE EDO</t>
  </si>
  <si>
    <t>Lot 6: Construction d' une citerne à Galafi à Dikhil</t>
  </si>
  <si>
    <t>ENTREPRISE HAGAITA</t>
  </si>
  <si>
    <t>Lot-1 construction de 2 citernes Marawle, Madalla</t>
  </si>
  <si>
    <t>ENTREPRISE IKB</t>
  </si>
  <si>
    <t>Lot 5 : Construction de 2 citernes Bagilih-af, Ourikoma à Di</t>
  </si>
  <si>
    <t>ENTREPRISE ISRA</t>
  </si>
  <si>
    <t>Lot 4 : Construction de 2 citernes Hassan Hamad, Bounya gona</t>
  </si>
  <si>
    <t>ENTREPRISE MASH-ALLAH</t>
  </si>
  <si>
    <t>Travaux extension et rehabilitation ecole Ali-Adde</t>
  </si>
  <si>
    <t>ENTREPRISE MHA</t>
  </si>
  <si>
    <t>Lot 2 : Construction de 3 citernes Dimihita, forkokoho, Hamo</t>
  </si>
  <si>
    <t>ENTREPRISE RAS SYAN</t>
  </si>
  <si>
    <t>Lot 3 : Construction de 3 citernes Assa-daba, Der-Helwa,  Ma</t>
  </si>
  <si>
    <t>ENTREPRISE RIRACHE</t>
  </si>
  <si>
    <t>Construction de l'école primaire PK12</t>
  </si>
  <si>
    <t>ENTREPRISE SOFI</t>
  </si>
  <si>
    <t>Lot 1 : Construction de 3 citernes Marawleh, Assaguinayta, E</t>
  </si>
  <si>
    <t>ETABLISSEMENTS ABDI</t>
  </si>
  <si>
    <t>Lot2: Acquisition de materiaux de constructions</t>
  </si>
  <si>
    <t>ETABLISSEMENTS TANI</t>
  </si>
  <si>
    <t>Lot1: Acquisition de materiels de constructions</t>
  </si>
  <si>
    <t>ETS MASHA-ALLAH</t>
  </si>
  <si>
    <t>Lot1: acquisition de materiaux de construction pour la compo</t>
  </si>
  <si>
    <t>Lot 2 : acquisition de materiels de construction pour la com</t>
  </si>
  <si>
    <t>EVA (AS.ECOLOGIE DU VILLAGE D'</t>
  </si>
  <si>
    <t>ONG Senior (l'Association de l'Ecologie du Village d'Adailou</t>
  </si>
  <si>
    <t>Recrutement d'une ONG Senior pour l'ex cution des activit s</t>
  </si>
  <si>
    <t>Recrutement d'une ONG Senior pour l'execution des activites</t>
  </si>
  <si>
    <t>FARHAN AHMED OKIEH</t>
  </si>
  <si>
    <t>Consultant Specialiste en Gestion Financiere</t>
  </si>
  <si>
    <t>FOZIA DAHER IBRAHIM</t>
  </si>
  <si>
    <t>RECRUITMENT OF THE PIU'S M&amp;E SPECIALIST</t>
  </si>
  <si>
    <t>FRANCOIS PEDRON (MR.)</t>
  </si>
  <si>
    <t>Procurement Specialist (responsible Passation des Marches -</t>
  </si>
  <si>
    <t>FREDERIC DALLO</t>
  </si>
  <si>
    <t>(Cons INDIV) La Production d-Outils de Sensibilisation et d-</t>
  </si>
  <si>
    <t>GERALD MBUTHIA</t>
  </si>
  <si>
    <t>P105731</t>
  </si>
  <si>
    <t>3A-IGAD Instit. Strengthening (FY07)</t>
  </si>
  <si>
    <t>Contract to Undertake a Study Examining the Political and Ec</t>
  </si>
  <si>
    <t>GUADID HOUSSEIN BOUHANEH</t>
  </si>
  <si>
    <t>Recrutement d'un conducteur d'op rations pour Balballa/Filet</t>
  </si>
  <si>
    <t>GUEDDA MOHAMED AHMED (MR.)</t>
  </si>
  <si>
    <t>Consultant Economiste pour la Revue A mi-parcours du Projet</t>
  </si>
  <si>
    <t>GYGABYTE TECHNOLOGIE</t>
  </si>
  <si>
    <t xml:space="preserve">Acquisition d-Equipments Informatiques
</t>
  </si>
  <si>
    <t>HASNA HOUMED ABDOULKARIM</t>
  </si>
  <si>
    <t>Recruitment of the Procurement Specialist</t>
  </si>
  <si>
    <t>Avenant No. 1 Recrutement d'une spécialiste en passation de</t>
  </si>
  <si>
    <t>Recrutement de la responsable de la passation de march s</t>
  </si>
  <si>
    <t>HASSAN MOHAMED WARSAMA</t>
  </si>
  <si>
    <t>Recrutement d'un spécialiste en suivi et évaluation.</t>
  </si>
  <si>
    <t>HAWA YOUSSOUF KAYAD</t>
  </si>
  <si>
    <t>RECRUITMENT OF THE PIU'S ACCOUNTANT</t>
  </si>
  <si>
    <t>Recrutement d'un auditeur interne</t>
  </si>
  <si>
    <t>HAWK</t>
  </si>
  <si>
    <t>TRAVAUX DE CONSTRUCTION ET DAMELIORATION DE CINQ VOIES AU QU</t>
  </si>
  <si>
    <t>HIBO HASSAN KHAIREH</t>
  </si>
  <si>
    <t>HOMAN ENGINEERING SARL</t>
  </si>
  <si>
    <t>Travaux de reconstruction des voies 50, 35, 37, 57 et 39 au</t>
  </si>
  <si>
    <t>HOUMED ALI</t>
  </si>
  <si>
    <t>HOUSSEIN SAID WAISS</t>
  </si>
  <si>
    <t>Recruitment of an HIMO/Safety Nets Coordinator</t>
  </si>
  <si>
    <t>IBRAHIM ABOUBAKER ABDOULKADER</t>
  </si>
  <si>
    <t>Contrat de fourniture de denrées sèches à la cantine scolair</t>
  </si>
  <si>
    <t>ICCA (INGENIEUR CONSEIL DE LA</t>
  </si>
  <si>
    <t>IDE MOHAMED ABDILLAHI</t>
  </si>
  <si>
    <t>P148586</t>
  </si>
  <si>
    <t>Enhancing income opportunities in DJ</t>
  </si>
  <si>
    <t>Recrutement d'un Chef de Projet pour le Projet de Promotion</t>
  </si>
  <si>
    <t>IDROLEC INTERNATIONAL COMPANY</t>
  </si>
  <si>
    <t>Installation electriques atelier Lycee Technique de Dikhil.</t>
  </si>
  <si>
    <t>Installations electriques ateliers Lycee Technique de Gabode</t>
  </si>
  <si>
    <t>IGAD</t>
  </si>
  <si>
    <t>contract no. BSS 001/2011 between IGAD &amp; Tabitha N. Kibuka,</t>
  </si>
  <si>
    <t>ISMAEL MAHMOUD HOUSSEIN (MR.)</t>
  </si>
  <si>
    <t>Assistance etude impact socio-economique (La mission du soci</t>
  </si>
  <si>
    <t>JALLUDIN MOHAMMED A. K.</t>
  </si>
  <si>
    <t>Expert conseil en geothermie</t>
  </si>
  <si>
    <t>JEAN SOLOMON RALAHATRA</t>
  </si>
  <si>
    <t>La Coordination Multiprojets de l'ADDS</t>
  </si>
  <si>
    <t>KADAR MOUHOUMED</t>
  </si>
  <si>
    <t>Service de Consultant</t>
  </si>
  <si>
    <t>Reconduction du contrat du Chef de Projet</t>
  </si>
  <si>
    <t>KAMIL HOUMED AHMED</t>
  </si>
  <si>
    <t>Contrat de livraison de vivres à la cantine scolaire du CEM</t>
  </si>
  <si>
    <t>KAYAD MOUSSA AHMED</t>
  </si>
  <si>
    <t>Coordonnateur National</t>
  </si>
  <si>
    <t>KOINA ADEN ABDALLAH</t>
  </si>
  <si>
    <t>Recrutement d'une chargee de Passation de Marches</t>
  </si>
  <si>
    <t>L-ASSOCIATION DES FEMMES ACTIV</t>
  </si>
  <si>
    <t>L-Identification des Jeunes beneficiaries de Programmes d'Al</t>
  </si>
  <si>
    <t>Accompagnement des Stagiaires vers l-Employabilite</t>
  </si>
  <si>
    <t>L-ELECTRICITÉ DE DJIBOUTI (EDD</t>
  </si>
  <si>
    <t>partie transformateur du jardin Omar Gouled</t>
  </si>
  <si>
    <t>partie reseau Eclairage Public et étude des voies à réhabili</t>
  </si>
  <si>
    <t>L-ENTREPRISE ARAN MUDA</t>
  </si>
  <si>
    <t>Lot 4 Construction de 3 Citernes A Dabhin, A Arafat, Hamaar,</t>
  </si>
  <si>
    <t>L-ENTREPRISE ARREH</t>
  </si>
  <si>
    <t>Les travaux de construction d-un Centre de Sante au Quartier</t>
  </si>
  <si>
    <t>L-ENTREPRISE DICO MEUBLES</t>
  </si>
  <si>
    <t>Acquisiton de Mobiliers de Bureau</t>
  </si>
  <si>
    <t>L-ENTREPRISE HOUMED LOITA</t>
  </si>
  <si>
    <t>Lot 1 Constructionh de Throis Citernes A Affo-Dabba (Asbahar</t>
  </si>
  <si>
    <t>Lot 2: Construction de 4 Citernes Koutali (a Garabeyyts), Ba</t>
  </si>
  <si>
    <t>LOT N° 3 : TRAVAUX DE CONSTRUCTION D’UNE RETENUE DINKILEH -</t>
  </si>
  <si>
    <t>L-ENTREPRISE RAS SYAN</t>
  </si>
  <si>
    <t>Travaux de Rehabilitation Bureau Obock (Eau de surface et co</t>
  </si>
  <si>
    <t>L-ENTREPRISE SAAD YACIN</t>
  </si>
  <si>
    <t>Lot 5: Construction de 1 Citerne A Kartota, Region D-Obock-R</t>
  </si>
  <si>
    <t>L-ENTREPRISE SABIAK-SERVICE</t>
  </si>
  <si>
    <t>LOT No 5 : CONSTRUCTION D'UNE RETENUE Y0USGOUDEN-HARA TADJOU</t>
  </si>
  <si>
    <t>L-ENTREPRISE SILALMIHA</t>
  </si>
  <si>
    <t>Lot 3:Construction de 1 Citerne A Gablah-Af (Daguirou), Regi</t>
  </si>
  <si>
    <t>LA DIRECTION NATIONALE DE LA S</t>
  </si>
  <si>
    <t>Convention de Partenariat entre l'Agence Djiboutienne de Dév</t>
  </si>
  <si>
    <t>Survey of households</t>
  </si>
  <si>
    <t>LANFIA TOURRE</t>
  </si>
  <si>
    <t>LE CABINET D-EXPERTISE COMPTAB</t>
  </si>
  <si>
    <t>Recrutement de l'auditeur externe</t>
  </si>
  <si>
    <t>Recrutement d'un cabinet d'audit</t>
  </si>
  <si>
    <t>LYBIA OIL</t>
  </si>
  <si>
    <t>Procurement of 4500 metric tons of Gasoil (Supply of Securit</t>
  </si>
  <si>
    <t>MACHA ALLAH</t>
  </si>
  <si>
    <t>Marche de Travaux</t>
  </si>
  <si>
    <t>MAHABOUB  MOHAMED AHMED</t>
  </si>
  <si>
    <t>recrutement du consultant pour la maintenance du parc inform</t>
  </si>
  <si>
    <t>MAHDI DAHER ROBLEH</t>
  </si>
  <si>
    <t>Recrutement d'une chargee en Gestion Financiere</t>
  </si>
  <si>
    <t>MAHDI ISSÉ</t>
  </si>
  <si>
    <t>Secrétaire Exécutif</t>
  </si>
  <si>
    <t>MAITRE ALAIN MARTINET</t>
  </si>
  <si>
    <t>Consultant National pour Elaboration du Code Civil</t>
  </si>
  <si>
    <t>MAITRE MARIE PAUL MARTINET</t>
  </si>
  <si>
    <t>Consultant National pour Elaboration du Code de Procedure Ci</t>
  </si>
  <si>
    <t>MAKO RAYALEH</t>
  </si>
  <si>
    <t>Lot 1 - Livraison de vivres à la cantine scolaire d'Ali-Sabi</t>
  </si>
  <si>
    <t>MARILL AUTOMOTIVE SARL</t>
  </si>
  <si>
    <t>Acquisition de Vehicules tous Terrains (Gestion du projet et</t>
  </si>
  <si>
    <t>MCS - MOUBINE CONSULTING SERVI</t>
  </si>
  <si>
    <t>Supervision des Travaux d-Amenagement du Quartier 7
(Ref co</t>
  </si>
  <si>
    <t>MME HIBO HASSAN KAIREH</t>
  </si>
  <si>
    <t>Recrutement d'une consultante pour le poste de responsable f</t>
  </si>
  <si>
    <t>Recrutement de la responsable en gestion financiere</t>
  </si>
  <si>
    <t>MOHAMED ABDALLAH ALI (MR.)</t>
  </si>
  <si>
    <t>Preparation du Manuel des Operations du Projet (MOP)</t>
  </si>
  <si>
    <t>MOHAMED ABDALLAH CHIRWA (MR.)</t>
  </si>
  <si>
    <t xml:space="preserve">Assistant du Chef de Projet
</t>
  </si>
  <si>
    <t>Recrutement de l'assistant du Chef de Projet</t>
  </si>
  <si>
    <t>MOHAMED AHMED GUEDI</t>
  </si>
  <si>
    <t>Recrutement d'un assistant administratif et comptable pour B</t>
  </si>
  <si>
    <t>MOHAMED IBRAHIM ROBLEH</t>
  </si>
  <si>
    <t>Recrutement d' un comptable</t>
  </si>
  <si>
    <t>Recrutement d'un aide-comptable pour le projet ACIGEF</t>
  </si>
  <si>
    <t>MOUAFO</t>
  </si>
  <si>
    <t>Réalisation d'une étude sur la collecte des déchets</t>
  </si>
  <si>
    <t>MOUBINE CONSULTING SERVICES (M</t>
  </si>
  <si>
    <t>Etudes pour la Reconstruction et Amelioration de 5 voies 39,</t>
  </si>
  <si>
    <t>MOUKARAMA</t>
  </si>
  <si>
    <t>Travaux de construction d'un hangar pour produits nutritionn</t>
  </si>
  <si>
    <t>MOUNA AHMED FARAH</t>
  </si>
  <si>
    <t>Recruitment of the Nutrition Component Coordinator</t>
  </si>
  <si>
    <t>Réajustement de la rémunération de la coordinatrice de la co</t>
  </si>
  <si>
    <t>MOURAD MAHAMOUD GUELLEH (MR.)</t>
  </si>
  <si>
    <t>Recrutement d'un comptable</t>
  </si>
  <si>
    <t>MOUSSA DJAMA KAYAD</t>
  </si>
  <si>
    <t>Ingénieur spécialiste des constructions scolaires au BEPE</t>
  </si>
  <si>
    <t>MR. ABDOULAYE ALASSANE</t>
  </si>
  <si>
    <t>Recrutement d'un statisticien</t>
  </si>
  <si>
    <t>Consultant statisticien pour le service d' information sanit</t>
  </si>
  <si>
    <t>MS. JAWAHIR MAHMOUD</t>
  </si>
  <si>
    <t>CONTRACT FOR ASSISTANT FINANCE OFFICER UNDER IGAD</t>
  </si>
  <si>
    <t>CONTRACT FOR ASSISTANT FINANCE OFFICER WITH IGAD FOR IRAPP</t>
  </si>
  <si>
    <t>NAGAT MOHAMED ALLALEH</t>
  </si>
  <si>
    <t>recrutement d'une assistante pour le CAP</t>
  </si>
  <si>
    <t>NAIMA MOHAMED DJAMA</t>
  </si>
  <si>
    <t>Specialiste national en passation des marches</t>
  </si>
  <si>
    <t>OMAR ASSOWEH RIRACHE</t>
  </si>
  <si>
    <t>Livraison de vivres à la cantine scolaire du collège de Dikh</t>
  </si>
  <si>
    <t>OUBAH SOULEIMAN ADEN (MS.)</t>
  </si>
  <si>
    <t>Recrutement d’un Comptable pour le projet (Accountant for th</t>
  </si>
  <si>
    <t>OUMA-KALTOUM MOHAMED YOUSSOUF</t>
  </si>
  <si>
    <t>Recrutement d'une responsable des renforcements de capacites</t>
  </si>
  <si>
    <t>P.BIS</t>
  </si>
  <si>
    <t>Acquisition de fournitures scolaires (kits cleves)
(AON no.</t>
  </si>
  <si>
    <t>Acquisition des fournitures scolaires (kits cleves)
(AON no</t>
  </si>
  <si>
    <t>RACHID OMAR AHMED</t>
  </si>
  <si>
    <t>Recrurement du responsible en gestion financiere</t>
  </si>
  <si>
    <t>RAFIK RDHAOUNIA (MR.)</t>
  </si>
  <si>
    <t>Procurement Specialist (Specialiste de Passasion des Marches</t>
  </si>
  <si>
    <t>RAZAKAMAHEFA NINO (MR.)</t>
  </si>
  <si>
    <t xml:space="preserve">Chef de Projet
</t>
  </si>
  <si>
    <t>SAFA ABDILLAHI ISSA</t>
  </si>
  <si>
    <t>Secretaire Bilingue Projet Geothermie</t>
  </si>
  <si>
    <t>SALEH IDRISS DAOUD (MR.)</t>
  </si>
  <si>
    <t>Recrutement d-un consultant appui a la sensibilisation et la</t>
  </si>
  <si>
    <t>Recrutement d-un consultant en Appui a la Sensibilisation et</t>
  </si>
  <si>
    <t>SIE</t>
  </si>
  <si>
    <t>Materiel de maconnerie et equipements de laboratoires de gen</t>
  </si>
  <si>
    <t>SOCIETE ALEPHE</t>
  </si>
  <si>
    <t>Rehabilitation of 4 schools in Djibouti
Travaux de Rehabili</t>
  </si>
  <si>
    <t>Travaux de réhabilitation de l'école d'Arhiba
AOI No. 01/FC</t>
  </si>
  <si>
    <t>Travaux de construction d'un groupe scolaire à Boli</t>
  </si>
  <si>
    <t>SOCIETE MANHAL CHARITY ORGANIS</t>
  </si>
  <si>
    <t>Procurement of Glasses</t>
  </si>
  <si>
    <t>SOCIETE MEGA BUREAUTIQUE</t>
  </si>
  <si>
    <t>Purchase of photocopier</t>
  </si>
  <si>
    <t>SOCIÉTÉ D'INGÉNIRIE ELECTRIQUE</t>
  </si>
  <si>
    <t>Acquisition de mobiliers scolaires, duplicateur et accessoir</t>
  </si>
  <si>
    <t>SOCIÉTÉ FILGA FOIRE INFORMATIQ</t>
  </si>
  <si>
    <t>Acquisition de mobilier scolaire et de mobilier de bureaux e</t>
  </si>
  <si>
    <t>SOCIÉTÉ PBIS</t>
  </si>
  <si>
    <t>Lot 1 : Armoires blind es pour la DHU</t>
  </si>
  <si>
    <t>SOCOMER</t>
  </si>
  <si>
    <t>Lot 1: Equipement informatiques et machines de reproduction.</t>
  </si>
  <si>
    <t>SOUAD OMAR IBRAHIM</t>
  </si>
  <si>
    <t>RECRUITMENT OF THE PIU'S  HEAD OF ADMINISTRATION AND FINANCE</t>
  </si>
  <si>
    <t>SOUBANEH SAID ISMAEL</t>
  </si>
  <si>
    <t>Recrutement d'un ingénieur pour le Servive de Gestion des Pr</t>
  </si>
  <si>
    <t>SOULEIKHA MOUHAMED</t>
  </si>
  <si>
    <t>Recrutement de la Coordinatrice pour la composante Nutrition</t>
  </si>
  <si>
    <t>SUFIAN MUTAGOMA</t>
  </si>
  <si>
    <t>Coordinateur Adjoint &amp; Responsable S&amp;E (Suivi-Evaluation eu</t>
  </si>
  <si>
    <t>SVAMC</t>
  </si>
  <si>
    <t>L-achat d-un vehicule</t>
  </si>
  <si>
    <t>TADORAL CONSULTING</t>
  </si>
  <si>
    <t>Contract for auditing services for IDF grant - Strengthening</t>
  </si>
  <si>
    <t>External Auditor (L-Audit Externe du Projet)</t>
  </si>
  <si>
    <t>TADORAL CONSULTNG</t>
  </si>
  <si>
    <t>Assistance Technique pour la Preparation de la Mise En Place</t>
  </si>
  <si>
    <t>TAKAWAL CONSTRUCTION</t>
  </si>
  <si>
    <t>Rehabilitation of 4 primary schools in Djibouti
Travaux de</t>
  </si>
  <si>
    <t>UNFD</t>
  </si>
  <si>
    <t>Execution des activités de prévention de la malnutrition dan</t>
  </si>
  <si>
    <t>Recrutement d'une ONG Senior pour l'exécution des activités</t>
  </si>
  <si>
    <t>Recrutement d'une ONG Senior pour l'execution des ativites d</t>
  </si>
  <si>
    <t>UNION DES FEMMES DE DJIBOUTI</t>
  </si>
  <si>
    <t>Convention de partenariat entre l'ADDS et UNFD - Decret No.</t>
  </si>
  <si>
    <t>Alphabetisation en langue Francaise Deuxieme Premiere année</t>
  </si>
  <si>
    <t>Alphabetisation en langue Francaise Premiere année UNFD (Pro</t>
  </si>
  <si>
    <t>VALERIE RAMBELISON</t>
  </si>
  <si>
    <t>WARSAMA ALI (MR.)</t>
  </si>
  <si>
    <t>Recrutement d-un Consultant pour l-actualisation de la base</t>
  </si>
  <si>
    <t>Consultant pour l-actualisation de la base Cartographique de</t>
  </si>
  <si>
    <t>Recrutement d-un Expert En Cartographique - Third Contract</t>
  </si>
  <si>
    <t>YOUSSOUF OSMAN GUIRRE</t>
  </si>
  <si>
    <t>Recrutement du responsable en passation de marchés</t>
  </si>
  <si>
    <t>Denmark</t>
  </si>
  <si>
    <t>ABC HANSEN PROCUREMENT SERVICE</t>
  </si>
  <si>
    <t>Lot 3: Supply of 4 units of Heavy Duty Photocopier machines;</t>
  </si>
  <si>
    <t>ADVIZING IT APS</t>
  </si>
  <si>
    <t>Supply of IT Equipment for Desktop Publishing (DTP) Unit of</t>
  </si>
  <si>
    <t>Computer Equipment/Technology</t>
  </si>
  <si>
    <t>AKSEL JACOB SORENSEN</t>
  </si>
  <si>
    <t>Domestic Revenue Audit Adviser</t>
  </si>
  <si>
    <t>AKSEL JAKOB SORENSE</t>
  </si>
  <si>
    <t>Domestic Revenue Audit Adviser- International</t>
  </si>
  <si>
    <t>BENT LARSEN</t>
  </si>
  <si>
    <t>Domestic Revenue Audit Adviser (International)</t>
  </si>
  <si>
    <t>BLOM SISTEMAS GEGESPACIALIS SL</t>
  </si>
  <si>
    <t>Procurement of First Registration Activities</t>
  </si>
  <si>
    <t>BLOMINFO A/S</t>
  </si>
  <si>
    <t xml:space="preserve"> Creation of 15 cadastral municipalities of AndrijevicaMunic</t>
  </si>
  <si>
    <t>Network cadastre and inventory of items in the National Auto</t>
  </si>
  <si>
    <t>Transfer of Paper and Textual Data Existing in Baku Regional</t>
  </si>
  <si>
    <t>BOVI DENMARK A/S</t>
  </si>
  <si>
    <t>Import of Jersey Bulls (2016)</t>
  </si>
  <si>
    <t>Supply and Installation of Laboratory Equipment for National</t>
  </si>
  <si>
    <t>CONSIA CONSULTANTS APS</t>
  </si>
  <si>
    <t>Contract for consultancy services ti undertake an assessment</t>
  </si>
  <si>
    <t>Impact Evaluation Design and Baseline Survey</t>
  </si>
  <si>
    <t>Consultantcy service: End of Project Evaluation</t>
  </si>
  <si>
    <t>PREPARATION OF ROAD SAFETY AUDIT GUIDELINES</t>
  </si>
  <si>
    <t>P079906</t>
  </si>
  <si>
    <t>ID-Strategic Roads Infrastructure</t>
  </si>
  <si>
    <t>Integrated Road Safety Management System 2 (IRSMS-2)</t>
  </si>
  <si>
    <t>Consulting Services for Strengthening Capacity of Maintenanc</t>
  </si>
  <si>
    <t>Practical Trainings on Application of Low-Cost Road Safety I</t>
  </si>
  <si>
    <t xml:space="preserve"> CS for independent monitoring and evaluation</t>
  </si>
  <si>
    <t>Institutional strengthening of Tramoc and Creation of Puplic</t>
  </si>
  <si>
    <t>P095129</t>
  </si>
  <si>
    <t>VN-Northern Delta Transport Dev</t>
  </si>
  <si>
    <t>Support for Community Engagement in the Northern Delta Trans</t>
  </si>
  <si>
    <t>Integrated project implementation audit services</t>
  </si>
  <si>
    <t>CS4C-Project Performance Monitoring</t>
  </si>
  <si>
    <t>MCDP: Contract PL4-01: TA for PMU</t>
  </si>
  <si>
    <t>CONSIA CONSULTANTS WITH ZULU B</t>
  </si>
  <si>
    <t>Consultancy Services to Undertake an Assessment of the Exist</t>
  </si>
  <si>
    <t>COWI</t>
  </si>
  <si>
    <t>Design &amp; supervision of works concerned with sewarage system</t>
  </si>
  <si>
    <t>Conseiller International De La Composante  Elimination Des P</t>
  </si>
  <si>
    <t>Consultancy Services for Supervision of Construction Works f</t>
  </si>
  <si>
    <t>Consulting Services for Assessment of Contamination, Design</t>
  </si>
  <si>
    <t>P125473</t>
  </si>
  <si>
    <t>MW:Shire Valley Irrigation Project</t>
  </si>
  <si>
    <t>Communication, Community Participation, Land Tenure and Rese</t>
  </si>
  <si>
    <t>P158805</t>
  </si>
  <si>
    <t>COMMUNICATION, COMMUNITY PARTICIPATION, LAND TENURE AND RESE</t>
  </si>
  <si>
    <t>P114949</t>
  </si>
  <si>
    <t>ZM-Water Resources Development</t>
  </si>
  <si>
    <t>Consulting Services for the Design and Construction Supervis</t>
  </si>
  <si>
    <t>COWI A-S - DENMARK</t>
  </si>
  <si>
    <t>Consulting Services IT System Architecture -Hardware and Sof</t>
  </si>
  <si>
    <t>Consulting Services for IT Quality Assurance &amp; Control Exper</t>
  </si>
  <si>
    <t>COWI A/S</t>
  </si>
  <si>
    <t>P089656</t>
  </si>
  <si>
    <t>SUSTAINABLE ENERGY (GEF)</t>
  </si>
  <si>
    <t>IT Quality Assurance &amp; Control Expert</t>
  </si>
  <si>
    <t>Technical Advisor for Solid Waste Management</t>
  </si>
  <si>
    <t>National Solid Waste Strategy for Azerbaijan</t>
  </si>
  <si>
    <t>MONTENEGRO EIA TO THE KAP WASTE DUMP SITE REMEDIATION 
OPTI</t>
  </si>
  <si>
    <t>QUALITY ASSURANCE AND QUALITY CONTROL 
CONSULTANT</t>
  </si>
  <si>
    <t>Design for Transfer Stations and New Landfill Sites</t>
  </si>
  <si>
    <t>P122219</t>
  </si>
  <si>
    <t>INTEGRATED LAND ADMIN SYSTEM</t>
  </si>
  <si>
    <t>Preparation of TOR for technical quality audit-copy for entr</t>
  </si>
  <si>
    <t>ENVIRONMENTAL AND SOCIAL IMPACT ASSESSMENT 
STUDY</t>
  </si>
  <si>
    <t>COWI A/S - DENMARK</t>
  </si>
  <si>
    <t>Consulting Services for Senior Software Developer with GIS E</t>
  </si>
  <si>
    <t>COWI A/S AND ORGUT CONSULTING</t>
  </si>
  <si>
    <t>Design and implementation support of an integrated land mana</t>
  </si>
  <si>
    <t>COWI-ORGUT JV</t>
  </si>
  <si>
    <t>Consultants' Services for Formulation of National Spatial De</t>
  </si>
  <si>
    <t>DANISH AGRICULTURAL ADVISORY S</t>
  </si>
  <si>
    <t>Technical assistance for development of farm standards for R</t>
  </si>
  <si>
    <t>DANISH ENERGY MANAGEMENT</t>
  </si>
  <si>
    <t>P090058</t>
  </si>
  <si>
    <t>RENEW ENERGY (GEF)</t>
  </si>
  <si>
    <t>Consulting Services for the Development of Three (3) Sustain</t>
  </si>
  <si>
    <t>Energy Conservation and Efficiency Improvement Consultancy</t>
  </si>
  <si>
    <t>DANISH ENERGY MANAGEMENT A/S</t>
  </si>
  <si>
    <t>Preparation of RE Development Roadmap</t>
  </si>
  <si>
    <t>Preparation of National Renewal Energy Strategy.</t>
  </si>
  <si>
    <t>DANISH HYDRAULIC INSTITUTE</t>
  </si>
  <si>
    <t>P103639</t>
  </si>
  <si>
    <t>3E-Eastern Nile Planning Model</t>
  </si>
  <si>
    <t>P122735</t>
  </si>
  <si>
    <t>LK: Metro Colombo Urban Development</t>
  </si>
  <si>
    <t>Procurement of MIKE Software for MCUDP.</t>
  </si>
  <si>
    <t>DANISH MANAGEMENT A/S</t>
  </si>
  <si>
    <t>Development of an Integrated eParliament System for Ghana</t>
  </si>
  <si>
    <t>DANISH REFUGEE COUNCIL (DRC)</t>
  </si>
  <si>
    <t>P132097</t>
  </si>
  <si>
    <t>5M: Displaced People in Jordan / Lebanon</t>
  </si>
  <si>
    <t>Implementation of Component 2 Support to Displaced and Host</t>
  </si>
  <si>
    <t>DEGE CONSULT</t>
  </si>
  <si>
    <t>P129581</t>
  </si>
  <si>
    <t>SS-Local Governance SD Preparation</t>
  </si>
  <si>
    <t>Contract for the preparation of operational manual for the L</t>
  </si>
  <si>
    <t>DHI</t>
  </si>
  <si>
    <t>CONSULTANCY SERVICES FOR LICENCING REFORM CAMPAIGN FOR WATER</t>
  </si>
  <si>
    <t>SHIRE RIVER BASIN OPERATIONAL DECISION SUPPORT SYSTEM (ODSS)</t>
  </si>
  <si>
    <t>S-3: Water Network Analysis and Optimization of Chittagong C</t>
  </si>
  <si>
    <t>DHI WATER &amp; ENVIRONMENT</t>
  </si>
  <si>
    <t>P084632</t>
  </si>
  <si>
    <t>IN: Hydrology II</t>
  </si>
  <si>
    <t>Software modeling systems MIKE 21 /  LITPACK, including trai</t>
  </si>
  <si>
    <t>DHI WATER ENVIRONMENT HEALTH</t>
  </si>
  <si>
    <t>Technical Assistance on Mainstreaming Climate Resilience int</t>
  </si>
  <si>
    <t>DYNATEST</t>
  </si>
  <si>
    <t>Supply and installation of road portable profiler, including</t>
  </si>
  <si>
    <t>Fixing of equipment, training and roughness and rutting insp</t>
  </si>
  <si>
    <t>EGEDAL MASKINFABRIK</t>
  </si>
  <si>
    <t>Procurement of forest-planting machines</t>
  </si>
  <si>
    <t>machinery for forest nurseries</t>
  </si>
  <si>
    <t>ENAVIGO CONSULT</t>
  </si>
  <si>
    <t>P107473</t>
  </si>
  <si>
    <t>INSTIT DEV &amp; AGR STRENGTH</t>
  </si>
  <si>
    <t>preparation of feasibility study</t>
  </si>
  <si>
    <t>EURO HEALTH GROUP</t>
  </si>
  <si>
    <t>P101852</t>
  </si>
  <si>
    <t>GH-Health Insurance Project (FY08)</t>
  </si>
  <si>
    <t>Training Needs Assessment Consultancy</t>
  </si>
  <si>
    <t>TA to Review the TTM Hospital Master Plan and Clinical Servi</t>
  </si>
  <si>
    <t>TA in Development of NHA</t>
  </si>
  <si>
    <t>TA in Development of HMIS</t>
  </si>
  <si>
    <t>Designing and creating the tools to implement a hospital/hea</t>
  </si>
  <si>
    <t>CONSULTING SERVICES ADVISING ON THE DEVELOPMENT OF A BASIC B</t>
  </si>
  <si>
    <t>Consultancy to Undertake External Results Verification of Im</t>
  </si>
  <si>
    <t>P145764</t>
  </si>
  <si>
    <t>Zambia-Health RBF Project</t>
  </si>
  <si>
    <t>Contract for Consulting Services for the Provision of Extern</t>
  </si>
  <si>
    <t>EURO HEALTH GROUP A/S</t>
  </si>
  <si>
    <t>Twinning arrangement for pharmaceutical policy</t>
  </si>
  <si>
    <t>P120464</t>
  </si>
  <si>
    <t>SD:Phase II - Umbrella Health System</t>
  </si>
  <si>
    <t>GEOLOGICAL SURVEY OF DENMARK A</t>
  </si>
  <si>
    <t>TECHNICAL CONSULTANCY SERVICES FOR THE DEVELOPMENT OF ARTISA</t>
  </si>
  <si>
    <t>P114267</t>
  </si>
  <si>
    <t>Nigeria Phase II: EITI Implementation</t>
  </si>
  <si>
    <t>NIEIT MINING SCOPING STUDY ON NIGERIA MINING SECTOR</t>
  </si>
  <si>
    <t>GRONTMIJ</t>
  </si>
  <si>
    <t>GRONTMIJ A/S</t>
  </si>
  <si>
    <t>TECHNICAL, LEGAL AND FINANCIAL TRANSACTIONS FOR SINGIDA WIND</t>
  </si>
  <si>
    <t>P106596</t>
  </si>
  <si>
    <t>ZM-RRMP PHASE II APL</t>
  </si>
  <si>
    <t>WIND MEASUREMENT STUDY</t>
  </si>
  <si>
    <t>CWSISP/S-8: Preparation of Sanitation and Drainage Improveme</t>
  </si>
  <si>
    <t>GRONTMIJ CARL BRO A/S</t>
  </si>
  <si>
    <t>P099808</t>
  </si>
  <si>
    <t>AVIAN FLU - GE</t>
  </si>
  <si>
    <t>CONSULTANCY SERVICES:
1.RECLASSIFICATION OF ROAD NETWORK &amp;</t>
  </si>
  <si>
    <t>DS-1A: Consultant for Wastewater Master Plan</t>
  </si>
  <si>
    <t>P077761</t>
  </si>
  <si>
    <t>LK:Renewable Energy for Rural Econ. Dev.</t>
  </si>
  <si>
    <t>Consultancy contract for Sri Lanka wind integration study</t>
  </si>
  <si>
    <t>Contract for provision of Consultancy Services to Supervise</t>
  </si>
  <si>
    <t>GRONTMIJ CARL BRO/PT. GUTEG HA</t>
  </si>
  <si>
    <t>Procurement Advisor Services (PAS)</t>
  </si>
  <si>
    <t>P084604</t>
  </si>
  <si>
    <t>DANUBE ENTS POLLUT REDUC (GEF) (SERBIA)</t>
  </si>
  <si>
    <t>INTEGRA A/S (PVT LIMITED)</t>
  </si>
  <si>
    <t>Evaluation of Compliance with ICAO Standards &amp; Recommended P</t>
  </si>
  <si>
    <t>JOAN MAJ NIELSEN</t>
  </si>
  <si>
    <t>P114830</t>
  </si>
  <si>
    <t>Environmental Impact Assessment</t>
  </si>
  <si>
    <t>JOHS GRAM-HANSSEN</t>
  </si>
  <si>
    <t>Supply of 13.000 gabion baskets and 1.600 gabion mattresses</t>
  </si>
  <si>
    <t>JOHS GRAM-HANSSEN A/S</t>
  </si>
  <si>
    <t>Lot 4 Supply and Delivery of Wood Poles</t>
  </si>
  <si>
    <t>Supply Delivery &amp; Commissioning of Firefighting Vehicles (Fo</t>
  </si>
  <si>
    <t>JOHS GRAM-HASSEN PRODUCT LTD.</t>
  </si>
  <si>
    <t>Supply of 2400 gabion baskets and 400 gabion mattresses for</t>
  </si>
  <si>
    <t>JOHS. GRAM-HANSSEN A/S</t>
  </si>
  <si>
    <t>SUPPLY OF TREATED WOOD POLES</t>
  </si>
  <si>
    <t>LOT #2: FOURNITURE DE 100,000 LAMPES FLUORESCENTES COMPTACTE</t>
  </si>
  <si>
    <t>Fournitures un million d'unités de lampes de basse consommat</t>
  </si>
  <si>
    <t>Supply of Solid Waste Management Equipment
Package 3: Lot 2</t>
  </si>
  <si>
    <t>Supply of Solid Waste Management Equipment, 
Package 3, Lot</t>
  </si>
  <si>
    <t>P130471</t>
  </si>
  <si>
    <t>UG-Competive. &amp; Enterprise. Dev. Project</t>
  </si>
  <si>
    <t>SUPPLY AND DELIVERY OF 3 UNITS OF 45 SEATER LAUNCHES (MOTORI</t>
  </si>
  <si>
    <t>P082492</t>
  </si>
  <si>
    <t>TZ-Marine &amp; Coastal Env Mgmt SIL (FY06)</t>
  </si>
  <si>
    <t>JORGE BENAGES NOZAL</t>
  </si>
  <si>
    <t>Health Sector Partnership Management Specialist</t>
  </si>
  <si>
    <t>International Procurement and Contract Management Specialist</t>
  </si>
  <si>
    <t>P082392</t>
  </si>
  <si>
    <t>GD Public Sector Modernization TAC</t>
  </si>
  <si>
    <t>KJAER &amp; KJAER A/S</t>
  </si>
  <si>
    <t>Provision of fifteen 4WD Long Wheel Base Vehicles, NISSAN Pa</t>
  </si>
  <si>
    <t>KJAER&amp;KJAER</t>
  </si>
  <si>
    <t>Marche de fourniture de 15 vehicules tout terrain (4x4) pour</t>
  </si>
  <si>
    <t>KLAUS BOCK</t>
  </si>
  <si>
    <t>LARS JESPER STEFFENSEN</t>
  </si>
  <si>
    <t>M/S KJAER &amp; KJAER GROUP A/S</t>
  </si>
  <si>
    <t>10 Units of 4WD Vehicles (Toyota Landcruiser Hardtop-HZJ76L-</t>
  </si>
  <si>
    <t>M/S MISSION PHARMA</t>
  </si>
  <si>
    <t>ACQUISITION DES REACTIFS POUR LE DEPISTAGE, LE SUIVI BIOLOGI</t>
  </si>
  <si>
    <t>LIVRAISON DES ARVs, REACTIFS ET CONSOMMABLES MEDICAUX.</t>
  </si>
  <si>
    <t>Contrat de fourniture des consommables de sécurité transfusi</t>
  </si>
  <si>
    <t>Contrat de fourniture des  réactifs de sécurité transfusionn</t>
  </si>
  <si>
    <t>MESSRS JOHS GRAM-HANSEN A/S</t>
  </si>
  <si>
    <t>Supply and Installation of Solar Stand Alone Power Systems f</t>
  </si>
  <si>
    <t>Equipements for vehicule overload control-fixed and mobile a</t>
  </si>
  <si>
    <t>MISSION PHARMA A/S</t>
  </si>
  <si>
    <t>Contract No. KEMSA/KHSSP - OIT -15/2011-2013
SUPPLY OF PHAR</t>
  </si>
  <si>
    <t>Contract No. KEMSA/KHSSP-OIT-15/2011-2013
Supply of Pharmac</t>
  </si>
  <si>
    <t>FOURNITURE DE COMBINAISONS THERAPEUTIQUES A BASE D'ARTEMISIN</t>
  </si>
  <si>
    <t>MISSION PHARMA C/O GROUP PHARM</t>
  </si>
  <si>
    <t>Contract No. KEMSA/KHSSP - OIT -12/2011-2013
Procurement of</t>
  </si>
  <si>
    <t>MISSIONPHARMA A/S</t>
  </si>
  <si>
    <t>Supply of Iron Folate - Lot 1 of the ICB</t>
  </si>
  <si>
    <t>contract is for the supply of oral medicines, ACT, syrups, s</t>
  </si>
  <si>
    <t>Provision of Essential Drug Kits</t>
  </si>
  <si>
    <t>Provision of Essential Drug Kits.</t>
  </si>
  <si>
    <t>Procurement of Essential Drugs Kits</t>
  </si>
  <si>
    <t>Fourniture de 10 000 000 de préservatifs masculins, destines</t>
  </si>
  <si>
    <t>Provision of Essential Drugs Kits</t>
  </si>
  <si>
    <t>Provision of Essential drugs</t>
  </si>
  <si>
    <t xml:space="preserve"> Supply of essential drugs.</t>
  </si>
  <si>
    <t>Provision of Laboratory consumables and supplies</t>
  </si>
  <si>
    <t xml:space="preserve"> The supply of essential drugs.</t>
  </si>
  <si>
    <t>Fourniture de 14340 boites de doxycycline 100mg pour le trai</t>
  </si>
  <si>
    <t>Fourniture de 14340 boite de Cefixime 200mg pour le traiteme</t>
  </si>
  <si>
    <t>The supply of Zinc Acetate Tablet</t>
  </si>
  <si>
    <t>CONTRACT NO. KEMSA/KHSSP/CRW OIT 6/2012-2013
SUPPLY OF PHAR</t>
  </si>
  <si>
    <t>Supply of Ferrous Sulphate 200mg+FOLIC ACID 0.4 mg Tablet (9</t>
  </si>
  <si>
    <t>MISSIONPHARMA INTERNATIONAL PR</t>
  </si>
  <si>
    <t>Procurement of kits of essential drugs.
Lot 1 -4092 Standar</t>
  </si>
  <si>
    <t>PROCUREMENT OF TB DURGS AND MEDICAL SUPPLIES</t>
  </si>
  <si>
    <t>MORTEN KVISTGAARD</t>
  </si>
  <si>
    <t>P094212</t>
  </si>
  <si>
    <t>TRANS AG REFORM</t>
  </si>
  <si>
    <t>Evaluation Specialist</t>
  </si>
  <si>
    <t>MS COWI A/S OF PARALLELVEJ 2 2</t>
  </si>
  <si>
    <t>Feasibility Study and Detailed Engineering Design for the Re</t>
  </si>
  <si>
    <t>MS. RIYONG KIM BAKKEGAARD</t>
  </si>
  <si>
    <t>Regional consultant</t>
  </si>
  <si>
    <t>NIRAS</t>
  </si>
  <si>
    <t>Master Plan for the Development of Water Resources in Maurit</t>
  </si>
  <si>
    <t>Consultancy Services for a Cental Technical Assistance Team</t>
  </si>
  <si>
    <t>NIRAS A/S</t>
  </si>
  <si>
    <t>P114469</t>
  </si>
  <si>
    <t>Ok: Mara River Basin Management Project</t>
  </si>
  <si>
    <t>Consulting Services for undertaking feasibility study for in</t>
  </si>
  <si>
    <t>MARD: 02/TA: Technical assistance for project implementation</t>
  </si>
  <si>
    <t>Contract DH-CB3: TA for institutional analysis, development</t>
  </si>
  <si>
    <t>SHIRE BASIN INSTITUTIONAL PLANNING AND DSS SUPPORT</t>
  </si>
  <si>
    <t>SHIRE RIVER BASIN MANAGEMENT PLANNING AND DSS SUPPORT</t>
  </si>
  <si>
    <t>NIRAS AS</t>
  </si>
  <si>
    <t>Revision of the Environmental Management Plan for Gravel Bor</t>
  </si>
  <si>
    <t>Preparation of Regional Water and Wastewater Master Plans fo</t>
  </si>
  <si>
    <t>P095925</t>
  </si>
  <si>
    <t>EG:GEF Alexandria CZM /Lake Mariout</t>
  </si>
  <si>
    <t>Preparation of Feasibility Study and Detailed Design for Pol</t>
  </si>
  <si>
    <t>NOVO NORDISK A/S</t>
  </si>
  <si>
    <t>The Supply of Essentail Drug (Insulin)</t>
  </si>
  <si>
    <t>NTU INTERNATIONAL APS</t>
  </si>
  <si>
    <t>Transport Sector Strategic Development Plan</t>
  </si>
  <si>
    <t>PEMCONSULT ASS ARUP, DHI, TSOE</t>
  </si>
  <si>
    <t>The development of long term water and sanitation strategy</t>
  </si>
  <si>
    <t>PEMCONSULT ASS. WITH COWI &amp; TS</t>
  </si>
  <si>
    <t>Design and preparation of tender documents; design Primary H</t>
  </si>
  <si>
    <t>To provide construction supervision services for the WATSAN</t>
  </si>
  <si>
    <t>PER AARSLEFF A/S</t>
  </si>
  <si>
    <t>Replacement of motors and installation of frequency converte</t>
  </si>
  <si>
    <t>Procurement of Plant and Equipment Supply, and Installation</t>
  </si>
  <si>
    <t>Completion and rehabiilitation of deep tunnel collector sect</t>
  </si>
  <si>
    <t>PER TIDEMAND</t>
  </si>
  <si>
    <t>diagnostic and design work for reform pilots</t>
  </si>
  <si>
    <t>PETER MENHARD</t>
  </si>
  <si>
    <t>Tax Systems Specialist</t>
  </si>
  <si>
    <t>Tax Systems Specialist.</t>
  </si>
  <si>
    <t>Amendment to Contract between the OECS and Peter Menhard (Ex</t>
  </si>
  <si>
    <t>PHARMAKON DANISH COLLEGE OF PH</t>
  </si>
  <si>
    <t>Study Tour in Rational Use of Drugs and Pharm Policies (Comp</t>
  </si>
  <si>
    <t>PLANSON EUROPE</t>
  </si>
  <si>
    <t>Supply Installation and Commissioning of Conferencing
Equip</t>
  </si>
  <si>
    <t>P124643</t>
  </si>
  <si>
    <t>LR:EGIRP -Additional Financing</t>
  </si>
  <si>
    <t>Supply, installation &amp; commissioning of conference equipment</t>
  </si>
  <si>
    <t>RAMB-LL DANMARK A/S</t>
  </si>
  <si>
    <t>Technical Audit of performance indicators for the 8th and 9t</t>
  </si>
  <si>
    <t>RAMBOLL</t>
  </si>
  <si>
    <t>Consultancy Services for Road Management System for Classifi</t>
  </si>
  <si>
    <t>RAMBOLL DANMARK A/S</t>
  </si>
  <si>
    <t>Audit of Performance Indicators for 5th and 6th contract yea</t>
  </si>
  <si>
    <t>RAMBOLL DENMARK</t>
  </si>
  <si>
    <t>RISO NATIONAL LABORATORY OF DE</t>
  </si>
  <si>
    <t>Consulting Services for Support of the Development of Transm</t>
  </si>
  <si>
    <t>SIEMENS WIND POWER A/S</t>
  </si>
  <si>
    <t>Construction and completion of Design, Supply, Installation,</t>
  </si>
  <si>
    <t>P124191</t>
  </si>
  <si>
    <t>BJ:Community Nutrition Project</t>
  </si>
  <si>
    <t>ACQUISITION DU MATERIEL ANTHROPOMETRIQUE</t>
  </si>
  <si>
    <t>UNITED NATIONALS POPULATION FU</t>
  </si>
  <si>
    <t>Supply of Hormonal Implant</t>
  </si>
  <si>
    <t>UNOPS</t>
  </si>
  <si>
    <t>P144139</t>
  </si>
  <si>
    <t>Statistical Capacity Building Project</t>
  </si>
  <si>
    <t>Procurement of supplies and provision of procurement related</t>
  </si>
  <si>
    <t>Agreement/ Contract for the supply of motor vehicles (3 unit</t>
  </si>
  <si>
    <t>FOURNITURE ET LIVRAISON D'EQUIPEMENTS ET MATERIELS INFORMATI</t>
  </si>
  <si>
    <t>FOURNITURE ET LIVRAISON DE 127 MOTOS</t>
  </si>
  <si>
    <t>SUPPLY OF MOTOR VEHICLES (32 UNITS OF HI-LUX PICK-UPS DOUBLE</t>
  </si>
  <si>
    <t>SUPPLY OF MOTOR VEHICLES (3 UNITS OF TOYOTA COASTER BUSSES)</t>
  </si>
  <si>
    <t>P152736</t>
  </si>
  <si>
    <t>TZ-Strengthening PHC for Results (FY15)</t>
  </si>
  <si>
    <t>UNOPS, BUREAU DES SERVICES D'A</t>
  </si>
  <si>
    <t>Contrat pour la fourniture de 2 véhicules Nissan pick up 2 c</t>
  </si>
  <si>
    <t>Contrat d'acquisition d'1 véhicule Nissan SW Sgl</t>
  </si>
  <si>
    <t>Contrat pour la fourniture de 3 vehiculeS Nissan SW gl</t>
  </si>
  <si>
    <t>Flagship Course on Health System Strengthening</t>
  </si>
  <si>
    <t>Partnership in HR Development</t>
  </si>
  <si>
    <t>WPC DENMARK</t>
  </si>
  <si>
    <t>Procurement of Lot I Microscopes and Laboratory and Lot II P</t>
  </si>
  <si>
    <t>AL MOTORS</t>
  </si>
  <si>
    <t>Supply of vehicle 2014 Toyota 4WD</t>
  </si>
  <si>
    <t>ALICIA JOSEPH</t>
  </si>
  <si>
    <t>Procurement and contract management specialist</t>
  </si>
  <si>
    <t>ANDREA MARIE</t>
  </si>
  <si>
    <t>CABLE AND WIRELESS (DOMINICA)</t>
  </si>
  <si>
    <t>P088448</t>
  </si>
  <si>
    <t>OECS-Telecomm &amp; ICT Development Pro</t>
  </si>
  <si>
    <t>Supply, installation and commissioning of the infrastructure</t>
  </si>
  <si>
    <t>CLIFFORD-LEE JUILLERAT</t>
  </si>
  <si>
    <t>Senior Civil Engineer to be placed in Ministry of Public Wor</t>
  </si>
  <si>
    <t>COLLIN GUISTE</t>
  </si>
  <si>
    <t>Consulting services for Supply of Distribution Network Plann</t>
  </si>
  <si>
    <t>Consulting services for Supply of Transmission Network Plann</t>
  </si>
  <si>
    <t>EASLYN NADETTE LANGFORD</t>
  </si>
  <si>
    <t>Monitoring and evaluation/communication specialist</t>
  </si>
  <si>
    <t>JO-ANN GEORGE</t>
  </si>
  <si>
    <t>JOSSIE STEPHENSON</t>
  </si>
  <si>
    <t>KPB CHARTERED ACCOUNTANTS</t>
  </si>
  <si>
    <t>Consultancy for the auditing of the Reform Management Unit/P</t>
  </si>
  <si>
    <t>MARLON P. MARIE</t>
  </si>
  <si>
    <t>Country Based Specialist</t>
  </si>
  <si>
    <t>Country Based Specialist.</t>
  </si>
  <si>
    <t>SORELL CONSULTING LIMITED</t>
  </si>
  <si>
    <t>Supervision civil works-Zenga &amp; Teviot River Defenses &amp; reco</t>
  </si>
  <si>
    <t>SULLY BARRY</t>
  </si>
  <si>
    <t>Financial management specialist</t>
  </si>
  <si>
    <t>TAMIKA LAFOND</t>
  </si>
  <si>
    <t>VICTOR CONSTRUCTION</t>
  </si>
  <si>
    <t>Construction of Gravity Intake, Suply and Control Sheds
for</t>
  </si>
  <si>
    <t>W2 BEYOND</t>
  </si>
  <si>
    <t>Supply of computer hardware</t>
  </si>
  <si>
    <t>WYNYARD ESPRIT</t>
  </si>
  <si>
    <t>Project Engineer</t>
  </si>
  <si>
    <t>ABEL HERNANDEZ BATISTA</t>
  </si>
  <si>
    <t>P095863</t>
  </si>
  <si>
    <t>DO  Municipal Development</t>
  </si>
  <si>
    <t>P054937</t>
  </si>
  <si>
    <t>DO-EARLY CHILDHOOD EDUCATION PROJECT</t>
  </si>
  <si>
    <t>ADI RAQUEL VENTURA GARCÍA</t>
  </si>
  <si>
    <t>Course Proposal Analyst</t>
  </si>
  <si>
    <t>Contract for position as Course Proposals Analyst</t>
  </si>
  <si>
    <t>ADRIAN MOISES PUELLO GURRERO</t>
  </si>
  <si>
    <t>P117349</t>
  </si>
  <si>
    <t>DR Strengthening Gender Statistics</t>
  </si>
  <si>
    <t>National Technician to Develop the Statistical Plan of Healt</t>
  </si>
  <si>
    <t>AGROBIOTEK LABORATORIOS</t>
  </si>
  <si>
    <t>Purchase of reagents for animal health component</t>
  </si>
  <si>
    <t>AILIN MARÍA LOCKWARD DARGAN</t>
  </si>
  <si>
    <t>Contrato de consultoría para la posición de Encargada de la</t>
  </si>
  <si>
    <t>ALEJANDRO BELLO ESPINAL</t>
  </si>
  <si>
    <t>Consultoría Nacional -Programador Senior para la implementac</t>
  </si>
  <si>
    <t>ALEJANDRO URENA JAVIER</t>
  </si>
  <si>
    <t>National cosultant as Accountant UIP-MSP, PARSS 2</t>
  </si>
  <si>
    <t>ALEXANDER MATOS</t>
  </si>
  <si>
    <t>consultoria nacional - arquitecto informatico</t>
  </si>
  <si>
    <t>ALEXANDRA VILORIA TEJADA</t>
  </si>
  <si>
    <t>Contrato de consultoría para la posición de Analista de Proy</t>
  </si>
  <si>
    <t>ALICIA ARAVELIS ROMERO TORRES</t>
  </si>
  <si>
    <t>Human Resources Specialist</t>
  </si>
  <si>
    <t>ALTABEIRA CARPIO</t>
  </si>
  <si>
    <t>Financial Coordinator for PARSS2</t>
  </si>
  <si>
    <t>Finance Coordinator PARSS2</t>
  </si>
  <si>
    <t>AMALIA ANDREA GRULLON J.</t>
  </si>
  <si>
    <t>Amplification and Conditioning of the PIU offices</t>
  </si>
  <si>
    <t>AMARANTE CAMILO &amp; ASOCIADOS S.</t>
  </si>
  <si>
    <t>Contruccion de los Edificios para las oficialias del Estado</t>
  </si>
  <si>
    <t>Construcción Edificio para Oficialías del Estado Civil deVil</t>
  </si>
  <si>
    <t>Technical Coordinator of the Project</t>
  </si>
  <si>
    <t>ANA ELIZABETH MELLA ROSARIO</t>
  </si>
  <si>
    <t>Contratacion Coordinadora Administrativa y Financiera de la</t>
  </si>
  <si>
    <t>ANGEL WIGBERTO BANO CASTRO</t>
  </si>
  <si>
    <t>P094784</t>
  </si>
  <si>
    <t>EC Chimborazo Dev Invest Proj (PIDD)</t>
  </si>
  <si>
    <t>Consulting Training for User Board Management in Operation,</t>
  </si>
  <si>
    <t>ANNA CRISTINA HERNANCEZ ROSARI</t>
  </si>
  <si>
    <t>National Technician to Develop the Statistical Plan of Educa</t>
  </si>
  <si>
    <t>ANTONIO P. HACHE &amp; CO. C. POR</t>
  </si>
  <si>
    <t>Procurement of furnishing (mobiliarios) for EBA and PREPARA</t>
  </si>
  <si>
    <t>APTA S.R.L.</t>
  </si>
  <si>
    <t>Design for the rehabilitation of infrastructure projects aff</t>
  </si>
  <si>
    <t>ARELIS JEANNETTE MEJIA CARRERA</t>
  </si>
  <si>
    <t>Coordinator of Azua Province</t>
  </si>
  <si>
    <t>ARQ. ANNY JOSEFINA BAUTISTA GA</t>
  </si>
  <si>
    <t>bathrooms remodeling and repair, on second level of the INDR</t>
  </si>
  <si>
    <t>ASOC. LAT. DE INVESTIGADORES F</t>
  </si>
  <si>
    <t>Diseño desarrollo de un curso semi-presencial de Redacción d</t>
  </si>
  <si>
    <t>ASYSTEC SRL</t>
  </si>
  <si>
    <t>Adquisición equipos de Informáticos para el Gabinete de Coor</t>
  </si>
  <si>
    <t>AUGUSTO VIRGILIO DE LOS SANTO</t>
  </si>
  <si>
    <t>Experto nacional para la elaboracion del plan de trabajo de</t>
  </si>
  <si>
    <t>AUTOCAMIONES</t>
  </si>
  <si>
    <t xml:space="preserve">Purchase of Trucks
</t>
  </si>
  <si>
    <t>Procurement of vehicles for CERSS</t>
  </si>
  <si>
    <t>AUTOCAMIONES, C. POR A.</t>
  </si>
  <si>
    <t>Procurement of Transportation Equipment for Implementing Uni</t>
  </si>
  <si>
    <t>Acquisition of Two Double Cab Pickup Trucks</t>
  </si>
  <si>
    <t>BARTOLOM- FRANKLIN ALMONTE DIA</t>
  </si>
  <si>
    <t>Consultor a Internacional Especializada para el Diagnostico,</t>
  </si>
  <si>
    <t>BDC SERRALLES</t>
  </si>
  <si>
    <t>Purchase stainless steel curved scissors</t>
  </si>
  <si>
    <t>BDC SERRALLES, SRL</t>
  </si>
  <si>
    <t>Acquisition of Laboratory Equipment. Lots 1 - 6.</t>
  </si>
  <si>
    <t>BDO AUDITORIA SRL (BDO)</t>
  </si>
  <si>
    <t>P116945</t>
  </si>
  <si>
    <t>DO-Strengthening Congressional oversight</t>
  </si>
  <si>
    <t>AUDITORÍA PROYECTO “MEJORAMIENTO DEL DESEMPEÑO DEL SECTOR PÚ</t>
  </si>
  <si>
    <t>Carry out the financial audit, year 2011</t>
  </si>
  <si>
    <t>BDO AUDITORIA, S. R. L.,</t>
  </si>
  <si>
    <t>Hiring a company to carry out the auditing process for P1151</t>
  </si>
  <si>
    <t>AUDITORIA DEL PROYECTO AGUA Y SANEAMIENTO EN CENTROS TURISTI</t>
  </si>
  <si>
    <t>BELKIS S. FARIAS DE LA ROSA</t>
  </si>
  <si>
    <t>Coordinator of San Juan de la Maguana Province</t>
  </si>
  <si>
    <t>BIO-NUCLEAR</t>
  </si>
  <si>
    <t>Purchase of Stainless Steel tweezers</t>
  </si>
  <si>
    <t>BIOSEARCH TECHNOLOGIES</t>
  </si>
  <si>
    <t>Acquisition of RT-PCR reagents for testing of avian 
influe</t>
  </si>
  <si>
    <t>BOANERGES DOMÍNGUEZ</t>
  </si>
  <si>
    <t>ESPERTO ESTADISTICO DOCENTE DEL CURSO ANALISIS DE SERIES TEM</t>
  </si>
  <si>
    <t xml:space="preserve"> Experto Estadístico Docente Curso de Análisis de Series</t>
  </si>
  <si>
    <t>BONANZA DOMINICANA</t>
  </si>
  <si>
    <t>supply of 1 truck . Lot III</t>
  </si>
  <si>
    <t>BORQUE MEDINA</t>
  </si>
  <si>
    <t>P147213</t>
  </si>
  <si>
    <t>Chofer (Borque Medina)</t>
  </si>
  <si>
    <t>BRÍGIDA GARCÍA ROMERO</t>
  </si>
  <si>
    <t>Contrato de consultoría para la posición de Asesora de Evalu</t>
  </si>
  <si>
    <t>Consultant for the monitoring and evaluation of the Program</t>
  </si>
  <si>
    <t>Consultant contract, Advisor for the Impact Evaluation of th</t>
  </si>
  <si>
    <t>CAMPUSANOS &amp; ASSOC.</t>
  </si>
  <si>
    <t>CANDIDA FRIAS</t>
  </si>
  <si>
    <t>Conserje (Candida Frias)</t>
  </si>
  <si>
    <t>CARLOS AFONSO FRANCIS PENA</t>
  </si>
  <si>
    <t>Survey of information services for the diagnosis of zones 4,</t>
  </si>
  <si>
    <t>CARLOS ENRIQUE OGANDO BRACERO</t>
  </si>
  <si>
    <t>Coordinador Técnico del Proyecto PARSS2.</t>
  </si>
  <si>
    <t>CARLOS ROBERTO PETERSON MORETA</t>
  </si>
  <si>
    <t>Environmental Specialist for the Temporary Employment Projec</t>
  </si>
  <si>
    <t>Contract for consultancy as Environmental Specialist for the</t>
  </si>
  <si>
    <t>Environmental specialist for the PTT</t>
  </si>
  <si>
    <t>CARMEN BAUTISTA CONTRERAS</t>
  </si>
  <si>
    <t>Poyecto analyst for the Supervision of Course Proposals</t>
  </si>
  <si>
    <t>Contract for consultancy to be Project Analyst to the superv</t>
  </si>
  <si>
    <t>CECOMSA</t>
  </si>
  <si>
    <t>Computer equipment and Topography - LOT 1</t>
  </si>
  <si>
    <t>Purchase of 29 Laptops</t>
  </si>
  <si>
    <t>Compra de una impresora multifuncional marca HP Laserjet</t>
  </si>
  <si>
    <t>CEDUCOMPP - CENTRO ED. DE PUER</t>
  </si>
  <si>
    <t>CENTRO DE ESTUDIOS SOCIALES Y</t>
  </si>
  <si>
    <t>Contract to do Home Surveys for the Impact Evaluation of the</t>
  </si>
  <si>
    <t>CENTRO ESPECIALIZADO DE COMPUT</t>
  </si>
  <si>
    <t>Adquisicion de Lote IV</t>
  </si>
  <si>
    <t>Purchase of toners for CERSS.</t>
  </si>
  <si>
    <t>Adquisicion de equipos informaticos - Sistema de Inf de Medi</t>
  </si>
  <si>
    <t>CESAR ARTURO TEJEDA BATISTA</t>
  </si>
  <si>
    <t>Survey of information services for the diagnosis of zones 1,</t>
  </si>
  <si>
    <t>CESAR PENA</t>
  </si>
  <si>
    <t>Specialist in Management of Municipal Services</t>
  </si>
  <si>
    <t>CESDEM</t>
  </si>
  <si>
    <t>Survey analysis of effective cover, health cost &amp; equitable</t>
  </si>
  <si>
    <t>CHINOLA STUDIOS</t>
  </si>
  <si>
    <t>video production documentary</t>
  </si>
  <si>
    <t>CLARA MARGARITA BAEZ CUELLO</t>
  </si>
  <si>
    <t>Consultoría técnica para la implementación de la transversal</t>
  </si>
  <si>
    <t>CLAUDIA ALEXANDRA RODRIGUEZ PE</t>
  </si>
  <si>
    <t>information systems analyst (SIGEF)</t>
  </si>
  <si>
    <t>CLAVEL PEREZ</t>
  </si>
  <si>
    <t>consultoria nacional - especialista functional informativo</t>
  </si>
  <si>
    <t>COAMCO</t>
  </si>
  <si>
    <t>civil works for reparation of highway 2 (RN2)- Lot 1, &amp;
the</t>
  </si>
  <si>
    <t>AOI-08-11-UCE/PRU2I/PP.5.1.&amp;5.3
TRAVAUX DE REPARATION DE LA</t>
  </si>
  <si>
    <t>COCIMAR  C. POR A.</t>
  </si>
  <si>
    <t>civil works for the reconstruction of the bridge over the ri</t>
  </si>
  <si>
    <t>CODETEL</t>
  </si>
  <si>
    <t>supply and installation of equipment and software license
(</t>
  </si>
  <si>
    <t>COMERCIAL ARA, S.A.</t>
  </si>
  <si>
    <t>Adquisicióon de Recursos Lúdicos y Materiales</t>
  </si>
  <si>
    <t>COMERCIAL REGÓ</t>
  </si>
  <si>
    <t>Procurement of furnishings (mobiliarios) for EBA and PREPARA</t>
  </si>
  <si>
    <t>COMPU-OFFICE DOMINICANA SRL</t>
  </si>
  <si>
    <t>Purchase of supplies for the Workshop</t>
  </si>
  <si>
    <t>CONSORCIO ARNAIZ ARQUITECTOS-I</t>
  </si>
  <si>
    <t>Consulting Services for Technical Assistance in the Implemen</t>
  </si>
  <si>
    <t>CONSORCIO BDT</t>
  </si>
  <si>
    <t>LPI09-2009: Lote XII (Santo Domingo, Boca Chica, Villa Mella</t>
  </si>
  <si>
    <t>CONSORCIO GBM - EDVICK S.A.</t>
  </si>
  <si>
    <t>Sistema de Informacion para la Gestion Comercial de CORAAMOC</t>
  </si>
  <si>
    <t>CONSORCIO INGENIEROS SANITARIO</t>
  </si>
  <si>
    <t>ConsultorÃÂ­a Internacional para la SupervisiÃÂ³n de las O</t>
  </si>
  <si>
    <t>CONSORCIO REMIX S.A.</t>
  </si>
  <si>
    <t>Rehabilitation of Irrigation Infrastructure - Padre las Casa</t>
  </si>
  <si>
    <t>CONSORCIO SOLSANIT, S.R.L.</t>
  </si>
  <si>
    <t>No PASCT-O-LPN-01-2015 âConstrucciÃ³n de las Obras de la P</t>
  </si>
  <si>
    <t>CONSTRUCCIONES Y AFINES, S.A.</t>
  </si>
  <si>
    <t>LPI09-2009 Lote IX (Santiago)</t>
  </si>
  <si>
    <t>CONSTRUCTORA LAUGAMA C.POR A.</t>
  </si>
  <si>
    <t>LPI09-2009 Lote X (Santiago), Lote XI (Santiago), Lote XIII</t>
  </si>
  <si>
    <t>CONSTRUCTORA YMSA</t>
  </si>
  <si>
    <t>Intervention of schools: Saban Larga, Ana Patría Martínez, J</t>
  </si>
  <si>
    <t>Intervention of schools: Urania Montas, Hato del Padre, Cabi</t>
  </si>
  <si>
    <t>COPY SOLUTIONS INT.</t>
  </si>
  <si>
    <t>Services of Not Consultancy for the Design, Impression, and</t>
  </si>
  <si>
    <t>CORNELIA RENDON</t>
  </si>
  <si>
    <t>Consultoria nacional - especialista de negocios I</t>
  </si>
  <si>
    <t>CORNELIA RONDON FANA</t>
  </si>
  <si>
    <t>Participate in the Integrated Financial Management System (S</t>
  </si>
  <si>
    <t>CORPORACION MERCANTIL S.A (COM</t>
  </si>
  <si>
    <t>Purchase of movable file cabinets</t>
  </si>
  <si>
    <t>CRISTINA C. TERESA MORENO</t>
  </si>
  <si>
    <t>Municipal Planning Specialist</t>
  </si>
  <si>
    <t>DAVID PÉREZ</t>
  </si>
  <si>
    <t>Supervision of Canal Yuna Cañabón construction and Rehabilit</t>
  </si>
  <si>
    <t>DELTA COMERCIAL</t>
  </si>
  <si>
    <t>Supply of Vehicles for CERSS, SeNaSa and PROMESE LPI-02-11/P</t>
  </si>
  <si>
    <t>DELTA COMERCIAL, C.A.</t>
  </si>
  <si>
    <t xml:space="preserve"> supply of 3 small bus. Lot I.</t>
  </si>
  <si>
    <t>DIANA M. SALCICCIA</t>
  </si>
  <si>
    <t>Revision y validacion de la calidad del Marco Regional de Ge</t>
  </si>
  <si>
    <t>DISENOS Y CONSTRUCCIONES</t>
  </si>
  <si>
    <t>Construction (2) and Rehabilitation (5) of classrooms in Her</t>
  </si>
  <si>
    <t>DISTRIBUIDORA ESCOLAR, S.A</t>
  </si>
  <si>
    <t>Adquisición de Recursos Lúdicos y Materiales</t>
  </si>
  <si>
    <t>Procurement of furniture for the Initial Level</t>
  </si>
  <si>
    <t>Procurement of story books and CD's of child songs for 478 f</t>
  </si>
  <si>
    <t>DOMINGO MATIAS HERNANDEZ</t>
  </si>
  <si>
    <t>assessment of the project social management strategy</t>
  </si>
  <si>
    <t>DOUGLAS HASBUN JOSE</t>
  </si>
  <si>
    <t>Consultant contract for Training Manager of the Unidad Coord</t>
  </si>
  <si>
    <t>ECOTURISMO MUNDIAL Y PROY.AMB.</t>
  </si>
  <si>
    <t>environmental impact study for the wastewater treatment plan</t>
  </si>
  <si>
    <t>EDICIONES TALLER</t>
  </si>
  <si>
    <t>adquisición de Recusos Lúdicos Y Materiales</t>
  </si>
  <si>
    <t>EDITORA CENTENARIO</t>
  </si>
  <si>
    <t>Printing of didactic modules for students and teachers guide</t>
  </si>
  <si>
    <t>EDITORA CORRIPIO</t>
  </si>
  <si>
    <t>EDITORA HOY</t>
  </si>
  <si>
    <t>Publicación por 3 días en el periódico HOY.</t>
  </si>
  <si>
    <t>EDITORIAL SANTILLANA</t>
  </si>
  <si>
    <t>Acquisition of stories and nursery rhymes CD's for child-lev</t>
  </si>
  <si>
    <t>EDUARD JUNIOR ALCANTARA REYES</t>
  </si>
  <si>
    <t>Procurement of Books</t>
  </si>
  <si>
    <t>EDWARD URENA</t>
  </si>
  <si>
    <t>Consultoria Nacional - especialista Funcional Informatico</t>
  </si>
  <si>
    <t>EL NACIONAL</t>
  </si>
  <si>
    <t>Publicación por 3 dias en el periodico El Nacional.</t>
  </si>
  <si>
    <t>ELBA LUZ RUSSO BAEZ</t>
  </si>
  <si>
    <t>Coordinator of Bids and Acquisitions of PARSS2</t>
  </si>
  <si>
    <t>Bid and Acquisition Coordinator</t>
  </si>
  <si>
    <t>EMPRESA UNIDAD TECNOLOGICA DOM</t>
  </si>
  <si>
    <t>adquisicion de impresora de cheques</t>
  </si>
  <si>
    <t>ENERG POWER</t>
  </si>
  <si>
    <t>Rehabilitation of the Las Barias y Presa de Valdesia compens</t>
  </si>
  <si>
    <t>ENESTO GUEVARA DEVERS</t>
  </si>
  <si>
    <t>Revision and Liquidation Project Analyst</t>
  </si>
  <si>
    <t>ENILKA NICODENIS HERNANDEZ REY</t>
  </si>
  <si>
    <t>EPSA-LABCO S.A.</t>
  </si>
  <si>
    <t>Infrastructure Civil Works Supervision affected by Noel and</t>
  </si>
  <si>
    <t>EQUIPOS Y CONSTRUCCIONES DEL C</t>
  </si>
  <si>
    <t>LPI09-2009, Lote I (San Juan de la Maguana), 
Lote XIV (Ney</t>
  </si>
  <si>
    <t>ERASMO RAFAEL PICHARDO CRUZ</t>
  </si>
  <si>
    <t>Component I Coordinator</t>
  </si>
  <si>
    <t>ERIC OMAR HAZIM RODRIGUEZ</t>
  </si>
  <si>
    <t>Consultoría Nacional Revisión y  Actualización Plan Curricul</t>
  </si>
  <si>
    <t>ERNESTO GUEVARA DEVERS</t>
  </si>
  <si>
    <t>Contract for the Consultancy Project Analyst -- DR Youth Dev</t>
  </si>
  <si>
    <t>EUCLIDES DE LOS SANTOS MERCEDE</t>
  </si>
  <si>
    <t>Consultantcy position Analyst for Revision and Payments Liqu</t>
  </si>
  <si>
    <t>EUDRIS CABRERA</t>
  </si>
  <si>
    <t>F&amp;G OFFICE SOLUTION, S.R.L.</t>
  </si>
  <si>
    <t>Adquisici n de Archivos de Metal (Ficheros) para los estable</t>
  </si>
  <si>
    <t>FATIMA PORTORREAL</t>
  </si>
  <si>
    <t>study to determine social &amp; economic impact of a 24 hour ser</t>
  </si>
  <si>
    <t>FBL ENTERPRISES, S.A</t>
  </si>
  <si>
    <t>Medical storage equipment for PROMESE/CAL in Santiago, Domin</t>
  </si>
  <si>
    <t>FELIX ANTONIO ALMONTE CIPION</t>
  </si>
  <si>
    <t>FERNANDO GIRALDEZ S.R.L.</t>
  </si>
  <si>
    <t xml:space="preserve">Adquiscion of an outboard motor
</t>
  </si>
  <si>
    <t>FIDIAS DÍAZ</t>
  </si>
  <si>
    <t>Experta Nacional para dar apoyo al Equipo Nacional de Trabaj</t>
  </si>
  <si>
    <t>FL BETANCES &amp; ASOCIADOS S.A</t>
  </si>
  <si>
    <t>computer equipment &amp; audiovisual equipment: laptops, camcord</t>
  </si>
  <si>
    <t>FRANCIS VALDEZ</t>
  </si>
  <si>
    <t>Apoyo Logistico de oficina (Francis Valdez)</t>
  </si>
  <si>
    <t>FRANCISCA ANTONIA MEDRANO DISL</t>
  </si>
  <si>
    <t>Consultoria Para Proceso de Readecuación Curricular Programa</t>
  </si>
  <si>
    <t>Coordinator and evaluator of content in modules I, II, III o</t>
  </si>
  <si>
    <t>Elaboration of Module 1 "Salud y Medio Ambiente"</t>
  </si>
  <si>
    <t>FRANK BAEZ SEVERINO</t>
  </si>
  <si>
    <t>FROILAN DE JESÚS TAVERA REYNOS</t>
  </si>
  <si>
    <t>Contract for the position of revision and liquidation of pay</t>
  </si>
  <si>
    <t>FUNDACION SOLIDARIDAD</t>
  </si>
  <si>
    <t>Technical Assistance to accompany the formulation of municip</t>
  </si>
  <si>
    <t>GBM</t>
  </si>
  <si>
    <t>Migration of  a Cognos system platform to a 64-bit platform</t>
  </si>
  <si>
    <t>Technical capacity development of management information sys</t>
  </si>
  <si>
    <t>GBM DOMINICANA S.A.</t>
  </si>
  <si>
    <t>Acquisition of software licences IBM SPSS statistics, includ</t>
  </si>
  <si>
    <t>GENLEY ERIS TAVERA ROSARIO</t>
  </si>
  <si>
    <t>National Technician to Devolop the Statistical Economic Plan</t>
  </si>
  <si>
    <t>GESTION TECNOLOGICA GTEC</t>
  </si>
  <si>
    <t>Adquisición de Sistema de Red: Enlaces de Voz, Data y Video;</t>
  </si>
  <si>
    <t>GIANCARLO ALFAU RIVERA</t>
  </si>
  <si>
    <t>Rediseño y Desarrollo de Sistema de Declaraciones Juradas de</t>
  </si>
  <si>
    <t>GPSOLUTION S.A.</t>
  </si>
  <si>
    <t>Purchase of GPS equipments</t>
  </si>
  <si>
    <t>GRAPHIC CITY</t>
  </si>
  <si>
    <t>printing thematic material for awareness campaign
of EDEs'</t>
  </si>
  <si>
    <t>GRUPO GESTION MODERNA</t>
  </si>
  <si>
    <t>Consultancy Service for the Final Evaluation of the Quality</t>
  </si>
  <si>
    <t>GRUPO GESTIÓN MODERNA</t>
  </si>
  <si>
    <t>Process of Recruitment, Selection, and Training of personnel</t>
  </si>
  <si>
    <t>GUAROCUYA GONZALEZ RUIZ</t>
  </si>
  <si>
    <t>Environmental planning specialist</t>
  </si>
  <si>
    <t>GUZMAN TAPIA, PKF</t>
  </si>
  <si>
    <t>Contract to do the Audit for the Youth Development Project (</t>
  </si>
  <si>
    <t>H &amp; H SOLUTIONS</t>
  </si>
  <si>
    <t>updated software, backup networker legato (EMC)</t>
  </si>
  <si>
    <t>Concurso de Comparación de Precio para la adquisición de equ</t>
  </si>
  <si>
    <t>HANSON RODRIGUEZ S.A.</t>
  </si>
  <si>
    <t>Supervision of the Rehabilitation of infrastructure works of</t>
  </si>
  <si>
    <t>HEIDY ANABEL LOPEZ</t>
  </si>
  <si>
    <t>Analista de Adquisiciones (Heidy Anabel Lopez)</t>
  </si>
  <si>
    <t>HERRAMIENTAS ESPECIALES NACION</t>
  </si>
  <si>
    <t>PROMESE/CAL's medical supplies.</t>
  </si>
  <si>
    <t>Medication storage equipment for PROMESE/CAL in Santiago, Do</t>
  </si>
  <si>
    <t>HITEC, S.R.L.</t>
  </si>
  <si>
    <t>Procurement of Videoconference System for Ministry of Health</t>
  </si>
  <si>
    <t>HORWATH SOTERO PERALTA</t>
  </si>
  <si>
    <t>ConsultorÃ  Ã ÃÂ­a Nacional</t>
  </si>
  <si>
    <t>HORWATH, SOTERO PERALTA &amp; ASOC</t>
  </si>
  <si>
    <t>External Auditing of project</t>
  </si>
  <si>
    <t>AuditorÃ­a Financiera Correspondiente al PerÃ­odo 1er. De en</t>
  </si>
  <si>
    <t>HOSPITAL VETERINARIO ARROYO HO</t>
  </si>
  <si>
    <t>Antigen kits to test for avian influenza virus type A</t>
  </si>
  <si>
    <t>HOWARTH, SOTERO PERALTA &amp; ASSO</t>
  </si>
  <si>
    <t>Consultoria Nac. Auditoria Fin. de los proyectos 1.Gestion d</t>
  </si>
  <si>
    <t>HUGO ALFONSO GITTE ACOSTA</t>
  </si>
  <si>
    <t>migration of both, relational structures to the data found i</t>
  </si>
  <si>
    <t>Training Seravices</t>
  </si>
  <si>
    <t>IM3 ESTUDIO ARQUITECTURA SRL</t>
  </si>
  <si>
    <t>Firma formuladora de sub proyectos del componente II del PRO</t>
  </si>
  <si>
    <t>IMAGENES FOTOGRAFICAS</t>
  </si>
  <si>
    <t xml:space="preserve">Acquisition of audiovisual equipment
</t>
  </si>
  <si>
    <t xml:space="preserve">Adquiscion of specialized photo cameras
</t>
  </si>
  <si>
    <t>IMAGES &amp; GRAPHICS, S.A.</t>
  </si>
  <si>
    <t>Purchase of software</t>
  </si>
  <si>
    <t>IMPORTADORA BARBERA</t>
  </si>
  <si>
    <t>Acquisition of Furniture</t>
  </si>
  <si>
    <t>INFOMATIC</t>
  </si>
  <si>
    <t>LOTE III: Estaciones de Trabajo Thin Clients.</t>
  </si>
  <si>
    <t>INGENIERIA CIVIL Y DEL MEDIO A</t>
  </si>
  <si>
    <t>Consulting Firms for Monitoring Infrastructure Works of PROD</t>
  </si>
  <si>
    <t>INGENIEROS CONSULTORES Y CONST</t>
  </si>
  <si>
    <t xml:space="preserve">topographical services in several communities
</t>
  </si>
  <si>
    <t>INJIVI INGENIEROS Y CONTRATIST</t>
  </si>
  <si>
    <t>LPI09-2009 Lote VI (La Romana)</t>
  </si>
  <si>
    <t>Construction (1) and Rehabilitation (4) os schools: V Centen</t>
  </si>
  <si>
    <t>INSTITUTO SUPERIOR SALOME UREN</t>
  </si>
  <si>
    <t>Mathematical Logics</t>
  </si>
  <si>
    <t>INVERPLATA</t>
  </si>
  <si>
    <t>adquisición de servicios de hostelería para la realización d</t>
  </si>
  <si>
    <t>adquisicion servicios de hosteleria para seminario internaci</t>
  </si>
  <si>
    <t>INVERSIONES JUNCAR</t>
  </si>
  <si>
    <t>Purchase of Photo Cameras</t>
  </si>
  <si>
    <t>INVERSIONES TRES</t>
  </si>
  <si>
    <t>Adquisiciones de servicios de no Consultoria para los Lotes</t>
  </si>
  <si>
    <t>INVERSIONES TRES C, S.R.L</t>
  </si>
  <si>
    <t>printing of thematic material for customers sensiblizacion o</t>
  </si>
  <si>
    <t>ISABEL MARTE</t>
  </si>
  <si>
    <t>Consultoria Nacional - Especialista de Negocios I</t>
  </si>
  <si>
    <t>ISLA DOM. DE PETROLEO</t>
  </si>
  <si>
    <t>kajklj</t>
  </si>
  <si>
    <t>ISMAEL AQUILES MÉNDEZ</t>
  </si>
  <si>
    <t>Consultancy to Amplify the application of the SIPJE to contr</t>
  </si>
  <si>
    <t>JAIME ROBERTO HUNGRIA CUCURULL</t>
  </si>
  <si>
    <t>National consultant- Technical assitant UIP-MSP PARSS2</t>
  </si>
  <si>
    <t>JAIRO DANIEL ESPINAL NUNEZ</t>
  </si>
  <si>
    <t>Coordinator of Monte Plata Province</t>
  </si>
  <si>
    <t>JAQUELINE ROMERO</t>
  </si>
  <si>
    <t>Consultoria Nacional -  Especialista de Negocios I</t>
  </si>
  <si>
    <t>JARAMILLO PEREZ Y CONSULTORES</t>
  </si>
  <si>
    <t>actualizaci n del Modelo de Contrataci n de los Prestadores</t>
  </si>
  <si>
    <t>JESUS DORADO</t>
  </si>
  <si>
    <t>Especialista Financiero (Jesus Dorado)</t>
  </si>
  <si>
    <t>JHILDA MAGDALENA ALMONTE</t>
  </si>
  <si>
    <t>Consultant contract for the Procurement Specialist at the UC</t>
  </si>
  <si>
    <t>JOEL RAMON BIENVENIDO MEJIA AL</t>
  </si>
  <si>
    <t>Consultant supporting the Technical Administration of the Un</t>
  </si>
  <si>
    <t>Consultant contract for Joel Ramon Mejia supporting the tech</t>
  </si>
  <si>
    <t>JONNY BELTRAN HERNANDEZ</t>
  </si>
  <si>
    <t>CONSULTORIA INDIVIDUAL PARA EL DESARROLLO DE LA APLICACION I</t>
  </si>
  <si>
    <t>JOSE ALCANTARA PEREZ</t>
  </si>
  <si>
    <t>Coordinator of Bahoruco Province</t>
  </si>
  <si>
    <t>JOSE ALFREDO GUERRERO</t>
  </si>
  <si>
    <t>Creacion de Bases de Datos de Indicadores Monetarios, Financ</t>
  </si>
  <si>
    <t>JOSE DARIO BETANCES ROEDAN</t>
  </si>
  <si>
    <t>Dams Specialist Consultant</t>
  </si>
  <si>
    <t>JOSE GABRIEL NAVARRO</t>
  </si>
  <si>
    <t>Consultor de Tecnologia de Informacion y Comunicaciones (Jos</t>
  </si>
  <si>
    <t>JOSE LUIS POLANCO DE LEON</t>
  </si>
  <si>
    <t>Director of Unidad Coordinadora de Programas</t>
  </si>
  <si>
    <t>JOSE NICOLAS DURAN GUEVARA</t>
  </si>
  <si>
    <t>Autor del modulo I y guia del Primer Ciclo</t>
  </si>
  <si>
    <t>JOSE RAMON GOMEZ DIAZ</t>
  </si>
  <si>
    <t>Survey of information services for the diagnosis of zones 3</t>
  </si>
  <si>
    <t>JOSE TEODORO ESCAÑO HENRIQUEZ</t>
  </si>
  <si>
    <t>Mejoramiento Percepcion Ciudadana y desarrollo de actividad</t>
  </si>
  <si>
    <t>JOSELIN RIVERA NOVA</t>
  </si>
  <si>
    <t>Survey of information services for the diagnosis of zones 5</t>
  </si>
  <si>
    <t>JUAN AUGUSTO BRITO CORDERO</t>
  </si>
  <si>
    <t>social coordinator</t>
  </si>
  <si>
    <t>JUAN BAUTISTA DIAZ</t>
  </si>
  <si>
    <t>Consultoria Nacional  - asesor senior en gobrnabilidad de te</t>
  </si>
  <si>
    <t>JUAN CARLOS ORTIZ</t>
  </si>
  <si>
    <t>Contrato de consultoría para la posoción de Analista Piloto</t>
  </si>
  <si>
    <t>Consultant contract for the Payments' Analyst for the PTT (P</t>
  </si>
  <si>
    <t>JUAN ELVIN FIGUEROA GUZMAN</t>
  </si>
  <si>
    <t>PRODEM General Coordinator</t>
  </si>
  <si>
    <t>JULIA HASBÚN MARTINEZ</t>
  </si>
  <si>
    <t>Coordinador (a) tÃÂ©cnico para el desarrollo y puesta en ma</t>
  </si>
  <si>
    <t>JULIO A. CEPEDA MÉNDEZ</t>
  </si>
  <si>
    <t>Supervision of rehabilitation of Canales Padre las Casas 1 a</t>
  </si>
  <si>
    <t>JUNTA CENTRAL ELECTORAL</t>
  </si>
  <si>
    <t>Acuerdo de Servicios: Consulta Avanzada del Maestro de Cedul</t>
  </si>
  <si>
    <t>KALY PENA NUNEZ</t>
  </si>
  <si>
    <t>Participate in the maintenance of UEPEX, supervising financi</t>
  </si>
  <si>
    <t>Audit services for year 2010</t>
  </si>
  <si>
    <t>carry out the project audit,  year 2011</t>
  </si>
  <si>
    <t>KPMG DOMINACANA S.A.</t>
  </si>
  <si>
    <t>Project External Financial Audit - 2015</t>
  </si>
  <si>
    <t>KPMG DOMINICANA</t>
  </si>
  <si>
    <t>External financial audit for the 2013 period.</t>
  </si>
  <si>
    <t>KPMG DOMINICANA S.A</t>
  </si>
  <si>
    <t>Carry out the Financial Audit of the project</t>
  </si>
  <si>
    <t>carry out the financial audit of the project component 2 and</t>
  </si>
  <si>
    <t>Financial audit of the project</t>
  </si>
  <si>
    <t>KPMG DOMINICANA S.A.</t>
  </si>
  <si>
    <t>Audit Service for the 2012 Period</t>
  </si>
  <si>
    <t>LA AGENCIA BELLA C. POR A.</t>
  </si>
  <si>
    <t>Acquisition of Motorcycles</t>
  </si>
  <si>
    <t>Piezas, reparación y mano de obra para vehículo asignado al</t>
  </si>
  <si>
    <t>LA UNIVERSAL</t>
  </si>
  <si>
    <t>P115829</t>
  </si>
  <si>
    <t>DO Access 2 Information &amp; Accountability</t>
  </si>
  <si>
    <t>2 data show power lite</t>
  </si>
  <si>
    <t>LABORATORIO BIO-MEDICA MG</t>
  </si>
  <si>
    <t>Purchase of Syringes, glove boxes</t>
  </si>
  <si>
    <t>LABORATORIOS BIOMEDICA MG</t>
  </si>
  <si>
    <t>Adqusiiton of a microtome for the animal health 
component.</t>
  </si>
  <si>
    <t>LENIN FIGUEREO LA PAIX</t>
  </si>
  <si>
    <t>Consultoria Individual para la evalucion de necesidades y es</t>
  </si>
  <si>
    <t>LEYDI RUIZ GUZMAN</t>
  </si>
  <si>
    <t>Participate in maintenance of UEPEX Subsystem of Integrated</t>
  </si>
  <si>
    <t>LIC. JOSE PIMENTEL CAMPUSANO</t>
  </si>
  <si>
    <t>Auditoria de la ejecución del proyecto CCRD - BM</t>
  </si>
  <si>
    <t>LIDIA ESTHER SANTANA</t>
  </si>
  <si>
    <t xml:space="preserve">Elaboration of the Draft Social Assessment of the project.
</t>
  </si>
  <si>
    <t>LINETTE QUIÑONES</t>
  </si>
  <si>
    <t>LISTIN DIARIO</t>
  </si>
  <si>
    <t>Publicación por 3 días en el Listin Diario</t>
  </si>
  <si>
    <t>LUIS RAMÓN VALDEZ CABRERA</t>
  </si>
  <si>
    <t>Contrato de Consultoría para la posición de Gerente del Proy</t>
  </si>
  <si>
    <t>Consultant contract (Luis Ramon Valdez Cabrera) for the posi</t>
  </si>
  <si>
    <t>Project Manager of the PTT project (comp. 4)</t>
  </si>
  <si>
    <t>LUISA NAVARRO</t>
  </si>
  <si>
    <t>LUZ ELVIRA ALMANZAR RODRIGUEZ</t>
  </si>
  <si>
    <t>Consultoria para correccion de Estilos de Modulos 1,2 y 3.</t>
  </si>
  <si>
    <t>MADISON CONSTRUCCIONES, S.A.</t>
  </si>
  <si>
    <t>LPI 09-2009 Lote V (Hato Mayor, San Pedro de Macorís ), Lote</t>
  </si>
  <si>
    <t>MANAGEMENT CONSULTING GROUP (M</t>
  </si>
  <si>
    <t>Capacitación Operativa a Enlaces Familiares y Supervisores p</t>
  </si>
  <si>
    <t>MANUEL DE JESUS NUÑEZ ASENCIO</t>
  </si>
  <si>
    <t>Elaboration of Module 4 "Convivencia Pacifica" 2nd cicle</t>
  </si>
  <si>
    <t>MANUEL GARCÍA CARTAGENA</t>
  </si>
  <si>
    <t>Elaboration of Module 3 - Peaceful Coexistence</t>
  </si>
  <si>
    <t>MARCO ANTONIO TAVAREZ FERNANDE</t>
  </si>
  <si>
    <t>MARIA DE LOURDES CABRERA OBJIO</t>
  </si>
  <si>
    <t>Consultoria Nacional Especialista en Analisis de Politica So</t>
  </si>
  <si>
    <t>MARIA DEL JESÚS DE LA ROSA TAP</t>
  </si>
  <si>
    <t>Elaboracion del modulo II y guia para el docente del primer</t>
  </si>
  <si>
    <t>Elaboration of Module 2 "Trabajo y Cambio Social"</t>
  </si>
  <si>
    <t>MARIA EUGENIA LETELIER GALVEZ</t>
  </si>
  <si>
    <t>Servicios de consultoria para la construccion del sistema de</t>
  </si>
  <si>
    <t>MARIA LUISA BALBUENA BALBUENA</t>
  </si>
  <si>
    <t>National Expert to Develop the National Strategic Statistica</t>
  </si>
  <si>
    <t>Cosultoría Nacional "Coordinación del Seminario Taller hacia</t>
  </si>
  <si>
    <t>MARIANELA PINALES</t>
  </si>
  <si>
    <t>MARIANO JIMENEZ ZABALA</t>
  </si>
  <si>
    <t>Experto nacional en microeconomía local- análisis de pobreza</t>
  </si>
  <si>
    <t>MARICA JOSEFINA CAMEJO MARTINE</t>
  </si>
  <si>
    <t>Education Orientation Manual Design for ECD Project</t>
  </si>
  <si>
    <t>MARINO DEL CARMEN TEJEDA PENA</t>
  </si>
  <si>
    <t>Coordinator for social activities</t>
  </si>
  <si>
    <t>MARIO EDGARDO CAMACHO</t>
  </si>
  <si>
    <t>Development of guidelines for regulation of entry into the S</t>
  </si>
  <si>
    <t>MARIO N. FERNANDEZ</t>
  </si>
  <si>
    <t>Contrato de consultoría para el Gerente Técnico de la Unidad</t>
  </si>
  <si>
    <t>MARNIE PIMENTEL</t>
  </si>
  <si>
    <t>Analista Financiera (Marnie Pimentel)</t>
  </si>
  <si>
    <t>MARTA GONZÁLEZ</t>
  </si>
  <si>
    <t>In Charge of Course Spervision</t>
  </si>
  <si>
    <t>Contract for position in charge of supervising the courses</t>
  </si>
  <si>
    <t>MARTIN JOSE SANTOS CASADO</t>
  </si>
  <si>
    <t>Desarrollo de modulo de produccion de tablas y graficos para</t>
  </si>
  <si>
    <t>MARVAR &amp; ASOC. C. POR A.</t>
  </si>
  <si>
    <t>Rehabilitation Works - Lots 3, 4 and 5.</t>
  </si>
  <si>
    <t>MARVAR &amp; ASOCIADOS S.R.L</t>
  </si>
  <si>
    <t>Construccion de las Oficialias del Estado Civil de Restaurac</t>
  </si>
  <si>
    <t>Construcción de los Edificio para las Oficialías del Estado</t>
  </si>
  <si>
    <t>MATILDE AQUINO JOSE (MATTY'S B</t>
  </si>
  <si>
    <t>Orden de Compra Matty's Buffet Refrigerio para 35 personas,</t>
  </si>
  <si>
    <t>MATILDE ASJANA</t>
  </si>
  <si>
    <t>MAXIMA BRUNILDA GOMEZ CEPEDA</t>
  </si>
  <si>
    <t>Consultoria Nacional - Especialista de Negocios II</t>
  </si>
  <si>
    <t>MAXIMO RAMÓN ARIAS BETANCES</t>
  </si>
  <si>
    <t>Contract for the position of Environmental Specialist for th</t>
  </si>
  <si>
    <t>Sub projects' Analyst for the PTT project (comp. 4 of the DR</t>
  </si>
  <si>
    <t>MICHELL GUZMAN</t>
  </si>
  <si>
    <t>MIDALMA ALTARACIA LOPEZ GONZAL</t>
  </si>
  <si>
    <t>Elaboration of Module 3 "La Vida en Comunidad" and its guide</t>
  </si>
  <si>
    <t>MIGUEL MOTA</t>
  </si>
  <si>
    <t>Mensajero (Miguel Mota)</t>
  </si>
  <si>
    <t>MINICOMPSA</t>
  </si>
  <si>
    <t>4 programas office small business edition</t>
  </si>
  <si>
    <t>Adquisicion de Equipos informaticos</t>
  </si>
  <si>
    <t>MIOLAN &amp; ASOC. S.A</t>
  </si>
  <si>
    <t>SOFTWARE Licence UPGRADE : Peachtree Quantum 2010 10 user; F</t>
  </si>
  <si>
    <t>MIREYA A. DE LOS SANTOS OVANDO</t>
  </si>
  <si>
    <t>MOBILE GROUP DOMINICANA</t>
  </si>
  <si>
    <t>Procurement of Five Mobile Units</t>
  </si>
  <si>
    <t>MONIKA PEREZ</t>
  </si>
  <si>
    <t>Analista de Adquisiciones (Monika Perez)</t>
  </si>
  <si>
    <t>MORRISON INGENIEROS (COORDINAC</t>
  </si>
  <si>
    <t>Compra de Software CSI BRIDGE PLUS 2015 V17</t>
  </si>
  <si>
    <t>MULTICOMPUTOS</t>
  </si>
  <si>
    <t>hardware/software backup system</t>
  </si>
  <si>
    <t>MÓVIL EXPRESS</t>
  </si>
  <si>
    <t>Acquisition of 1000 units of mobile devices (PDA)</t>
  </si>
  <si>
    <t>NASERTEC</t>
  </si>
  <si>
    <t>Adquisición servicios de impression de materiales para el ta</t>
  </si>
  <si>
    <t>adquisicion servicio de maestria de ceremonia para el taller</t>
  </si>
  <si>
    <t>NASSIM DAVID DIAZ CASADO</t>
  </si>
  <si>
    <t>Technical Coordinator of Project PARSS</t>
  </si>
  <si>
    <t>Technical Coordinator PARSS2</t>
  </si>
  <si>
    <t>NC SOPORTEX CONSTRUCCIONES C.</t>
  </si>
  <si>
    <t>LPI09-2009: Lote II (Haina, Cambita y San Cristobal), Lote I</t>
  </si>
  <si>
    <t>NESTEVEZ</t>
  </si>
  <si>
    <t>adquisicion servicios de maestro de ceremonia para el semina</t>
  </si>
  <si>
    <t>NIDIA ABA REYES</t>
  </si>
  <si>
    <t>Hiring an architect for the adequacy of the areas of 
virol</t>
  </si>
  <si>
    <t>NORMA AIDE CRUZ</t>
  </si>
  <si>
    <t>Consultant contract for Financial Manager position of the Un</t>
  </si>
  <si>
    <t>OBRAS Y TECNOLOGIAS SA-OTESA</t>
  </si>
  <si>
    <t>Supply and installation of water meters, with different diam</t>
  </si>
  <si>
    <t>OFFICELINE, SRL</t>
  </si>
  <si>
    <t xml:space="preserve"> computer equipment (laptop, bluetooth, battery, headphone,</t>
  </si>
  <si>
    <t>OFICINA UNIVERSAL</t>
  </si>
  <si>
    <t>Adquisition of furniture</t>
  </si>
  <si>
    <t>OMEGA TECH</t>
  </si>
  <si>
    <t>4 antivirus norton 360</t>
  </si>
  <si>
    <t>Adquisición de Equipos para la División de Investigaciones.</t>
  </si>
  <si>
    <t>OMEGA TECH S.A.</t>
  </si>
  <si>
    <t>Compra de un proyector marca Dell 4220</t>
  </si>
  <si>
    <t>ONETEL KDK, S.R.L.</t>
  </si>
  <si>
    <t>Implementation of Integrated Municipal Management Software</t>
  </si>
  <si>
    <t>PABLO O DE JESÚS RODRÍGUEZ ALV</t>
  </si>
  <si>
    <t>Driver for the Temporary Employment Project in Santiago</t>
  </si>
  <si>
    <t>PAMELA ABREU MATOS</t>
  </si>
  <si>
    <t>PAULA HENRIQUEZ</t>
  </si>
  <si>
    <t>Consultora Investigadora</t>
  </si>
  <si>
    <t>PEDRO DARIO CASTILLO NUNEZ</t>
  </si>
  <si>
    <t>Survey of information services for the diagnosis of zones 1</t>
  </si>
  <si>
    <t>PEDRO DE JESUS GONZALEZ</t>
  </si>
  <si>
    <t>PEDRO JOSE GONZALEZ ALMONTE</t>
  </si>
  <si>
    <t>PEDRO NOLASCO ALVAREZ ROSARIO</t>
  </si>
  <si>
    <t>PLAZA GRAFICA DOMINICANA</t>
  </si>
  <si>
    <t xml:space="preserve"> digital  offset printer</t>
  </si>
  <si>
    <t>Adquisicion materiales de impression</t>
  </si>
  <si>
    <t>PONTEZUELA TRADING COMPANY, S.</t>
  </si>
  <si>
    <t>Consultoria Nacional - Desarrollo de una plataforma tecnolog</t>
  </si>
  <si>
    <t>Gestion de Gasto Publico de la Republica Dominicana</t>
  </si>
  <si>
    <t>Organizacion del VII Seminario sobre las atribucinones y fun</t>
  </si>
  <si>
    <t>PRECON-C &amp; E PRESUP. Y CONSTRU</t>
  </si>
  <si>
    <t>Rehabilitation of infrastructure works affected by the storm</t>
  </si>
  <si>
    <t>PRIAMO GERMOSEN</t>
  </si>
  <si>
    <t>Consultoria Nacional - Arquitecto informatico</t>
  </si>
  <si>
    <t>PRIAMO VARGAS</t>
  </si>
  <si>
    <t xml:space="preserve">Installation of 5 air conditioning units
</t>
  </si>
  <si>
    <t>PRODUCCIONES Y EVENTOS ESPINAL</t>
  </si>
  <si>
    <t>adquisicion de servicios de traduccion simultanea en los idi</t>
  </si>
  <si>
    <t>PRODUCTIVE BUS. SOLUTIONS DOMI</t>
  </si>
  <si>
    <t>Office Equipments</t>
  </si>
  <si>
    <t xml:space="preserve">Adquisition of toners for office equipments.
</t>
  </si>
  <si>
    <t>PROINCO</t>
  </si>
  <si>
    <t>Construccion de las Oficialias del Estado Civil de Villa Gon</t>
  </si>
  <si>
    <t>PUBLI-IMPRESOS S.R.L.</t>
  </si>
  <si>
    <t>adquisicion servicios impression de materiales para el semin</t>
  </si>
  <si>
    <t>R.V. CONSULTORES INTERNACIONAL</t>
  </si>
  <si>
    <t>Consultoría para la Supervisión  de la Instalación de Medido</t>
  </si>
  <si>
    <t>RADHAMES SILVERIO</t>
  </si>
  <si>
    <t>RAFAEL ANDRES CUETO STEFANI</t>
  </si>
  <si>
    <t>HCMPC - TA component: Consulting service for study on remote</t>
  </si>
  <si>
    <t>RAFAEL BIENVENIDO OLIVERO BAEZ</t>
  </si>
  <si>
    <t>Supervision of Rehabilitation of the Dam and Canal Unifier O</t>
  </si>
  <si>
    <t>RAFAEL GONZALEZ</t>
  </si>
  <si>
    <t>Consultoria nacional - especialista funcional informatico</t>
  </si>
  <si>
    <t>RAMON NOVO PADILLA</t>
  </si>
  <si>
    <t>RAMÓN NOVO PADILLA</t>
  </si>
  <si>
    <t>SubAccountant of the Project Implementing Unit (UIP-MSP) PAR</t>
  </si>
  <si>
    <t>RAYSA LICELOT VASQUEZ REYNOSO</t>
  </si>
  <si>
    <t>information systems programmer</t>
  </si>
  <si>
    <t>RAÚL D'OLEO LANTIGUA</t>
  </si>
  <si>
    <t>Legal Assessor</t>
  </si>
  <si>
    <t>RAÚL LANTIGUA</t>
  </si>
  <si>
    <t>Contract for position as Legal Adviser.</t>
  </si>
  <si>
    <t>REFRIDER</t>
  </si>
  <si>
    <t>Diagnostic suitability of the area where the equipment is in</t>
  </si>
  <si>
    <t>REFRIGERACION INTERNACIONAL</t>
  </si>
  <si>
    <t xml:space="preserve">Acquisition of 5 air conditioning units
</t>
  </si>
  <si>
    <t>REYELSA</t>
  </si>
  <si>
    <t>Acquisition of Electrical Equipment and Others for Initial L</t>
  </si>
  <si>
    <t>REYNA ESTHER SOSA CORREA</t>
  </si>
  <si>
    <t>Project Analyst for the Registration and Monitoring</t>
  </si>
  <si>
    <t>Contract for the position of project registration and monito</t>
  </si>
  <si>
    <t>ROA PEREZ SUMINISTROS</t>
  </si>
  <si>
    <t xml:space="preserve">Acquisition of materials, toners and kitchen supplies
</t>
  </si>
  <si>
    <t>RODOLFO DE JESUS GUZMAN GARCIA</t>
  </si>
  <si>
    <t>Comunicacion Social para el SIUBEN</t>
  </si>
  <si>
    <t>ROSA A. FLORIAN NOVAS</t>
  </si>
  <si>
    <t>Coordinator of the Barahona Province</t>
  </si>
  <si>
    <t>ROSA URANIA ABREU</t>
  </si>
  <si>
    <t>development of national strategy to strengthen the capacity</t>
  </si>
  <si>
    <t>ROSSY ACOSTA FÉLIX</t>
  </si>
  <si>
    <t>Administrative Assistant for Temporary Employment Project in</t>
  </si>
  <si>
    <t>Contract for the position of Administrative Assistant for th</t>
  </si>
  <si>
    <t>ROZENY MANUEL DIAZ GALVAN</t>
  </si>
  <si>
    <t>Consultoria nacional: programador junion para la implementac</t>
  </si>
  <si>
    <t>RUBÉN DARIO RODRIGUEZ</t>
  </si>
  <si>
    <t>Autor del modulo III del primer ciclo</t>
  </si>
  <si>
    <t>Illustration and diagram of Modules "Basica" for young adult</t>
  </si>
  <si>
    <t>S.S.S. - SRL</t>
  </si>
  <si>
    <t>Acquisition of  Hydrometeorological Stations</t>
  </si>
  <si>
    <t>SABRINA MISELY ESTEPAN CRUZ</t>
  </si>
  <si>
    <t>SANDRA BRETON</t>
  </si>
  <si>
    <t>Asistente Administrativa (Sandra Breton)</t>
  </si>
  <si>
    <t>SANDY WILLIAMS VALDEZ SUERO</t>
  </si>
  <si>
    <t>CONSULTORIA  INDIVIDUAL PARA EL DESARROLLO DE LA APLICACION</t>
  </si>
  <si>
    <t>SANTO DOMINGO MOTORS COMPANY</t>
  </si>
  <si>
    <t>Purchase of 15 Pickup Trucks</t>
  </si>
  <si>
    <t>supply of 10 trucks. Lot II.</t>
  </si>
  <si>
    <t>5  pickup trucks double cab, nissan frontier 4WD, 2011. 
Lo</t>
  </si>
  <si>
    <t>15  Nissan Frontier trucks 4WD,  mechanical transmission, ai</t>
  </si>
  <si>
    <t>SARDIS MEDRANO CABRAL</t>
  </si>
  <si>
    <t>Consultant: Author of Module III of the 1st cycle</t>
  </si>
  <si>
    <t>SEGA, S.A.</t>
  </si>
  <si>
    <t>SERCITEC</t>
  </si>
  <si>
    <t>Supervision de obras de las Oficialias de Villa Gonzalez, Ji</t>
  </si>
  <si>
    <t>SERGIO ERNESTO CONTRERAS</t>
  </si>
  <si>
    <t>Component II Coordinator</t>
  </si>
  <si>
    <t>SERVICIOS CIENTIFICOS Y TECNIC</t>
  </si>
  <si>
    <t>Design of irrigation infrastructure rehabilitation - Lots 8</t>
  </si>
  <si>
    <t>SERVINCA - SERVICIOS DE INGENI</t>
  </si>
  <si>
    <t>SERVINCA S.A</t>
  </si>
  <si>
    <t>Works of Rehabilitation Infrastructure in Chacuery, Jiguey a</t>
  </si>
  <si>
    <t>Infrastructure rehabilitation works dam in Maguaca</t>
  </si>
  <si>
    <t>SERVINCA S.A.</t>
  </si>
  <si>
    <t>Rehabilitation of the Las Rosas pump channel - SIFON JIMA-CA</t>
  </si>
  <si>
    <t>Rehabilitation of Irrigation infrastructure of the Neyba, Ca</t>
  </si>
  <si>
    <t>SIMETRICA CONSULTING S.A</t>
  </si>
  <si>
    <t>software licences (Oracle)</t>
  </si>
  <si>
    <t>SINERGIT</t>
  </si>
  <si>
    <t>Adquisición de Servicios de No Consultoría para la elaboraci</t>
  </si>
  <si>
    <t>provision of sound equipment, power plants 1kV / 5kV, 
inve</t>
  </si>
  <si>
    <t>Purchase of Information Equipment: computers, printers and C</t>
  </si>
  <si>
    <t>LOTE I: Equipos de Comunicación y redes.  LOTE II: Equipos I</t>
  </si>
  <si>
    <t>Adquisicion equipos informaticos sistema de informacion de m</t>
  </si>
  <si>
    <t>SINERGIT, SA</t>
  </si>
  <si>
    <t>Adquisición dispositivos almacenamiento y unidades backup,eq</t>
  </si>
  <si>
    <t>SMURFIT KAPPA Y/O CARTONERA DO</t>
  </si>
  <si>
    <t>Purchase of 100,000 10x3x15 packaging boxes and 15,000 18x12</t>
  </si>
  <si>
    <t>SOLUCIONES GLOBALES JM, S.A</t>
  </si>
  <si>
    <t>Supply of professional edition license software (TOAD for SQ</t>
  </si>
  <si>
    <t>acquisition of software licenses -quest spotlight-</t>
  </si>
  <si>
    <t>SOLUCIONES TECNOLOGICAS APLICA</t>
  </si>
  <si>
    <t>Purchase of computer technology equipment and accessories.</t>
  </si>
  <si>
    <t>SORANGEL GONZALEZ DIAZ</t>
  </si>
  <si>
    <t>Consultoria Nacional Especialista en Calculo Econometrico y</t>
  </si>
  <si>
    <t>SOTERO PERALTA &amp; ASOCIADOS SRL</t>
  </si>
  <si>
    <t>Auditoria Financiera (P129428:TF011524) y (P125876 TF10462)</t>
  </si>
  <si>
    <t>STONE HILL TRADE</t>
  </si>
  <si>
    <t>SUCRE ZACARIAS</t>
  </si>
  <si>
    <t>P129945</t>
  </si>
  <si>
    <t>6C CA strategy on public security</t>
  </si>
  <si>
    <t>Servicios de consultoría nacional en la elaboración de proye</t>
  </si>
  <si>
    <t>TECNOWLOGIC</t>
  </si>
  <si>
    <t>Actualizacion del Sistema de MensajeriÃÂ­a y correo electro</t>
  </si>
  <si>
    <t>TRACE INTERNATIONAL</t>
  </si>
  <si>
    <t>Acquisition of inverter generators and batteries for the ins</t>
  </si>
  <si>
    <t>TURINTER</t>
  </si>
  <si>
    <t>BOLETOS AEREOS PARA LA ASISTENCIA DE INVITADOS INTERNACIONAL</t>
  </si>
  <si>
    <t>UNIDAD TECNOLOGICA DOMINICANA</t>
  </si>
  <si>
    <t>purchase of 175 computers and monitors</t>
  </si>
  <si>
    <t>UNIVER. CENTRAL DEL ESTE (UCE)</t>
  </si>
  <si>
    <t>UNIVERSAL DE COMPUTOS</t>
  </si>
  <si>
    <t>LPI-05-2009 - Computers, printers, softwares, etc.</t>
  </si>
  <si>
    <t>VIAMAR</t>
  </si>
  <si>
    <t>Acquisition of two All-Terrain Vehicles - Lot II</t>
  </si>
  <si>
    <t>VICTOR ANGOMAS</t>
  </si>
  <si>
    <t>VICTOR EUGENIO PEÑA NOLASCO</t>
  </si>
  <si>
    <t>Consultoria para la diagramacion e ilustracion de 3 modulos</t>
  </si>
  <si>
    <t>VICTOR HUGO GARCIA</t>
  </si>
  <si>
    <t>CONSULTORIA INTERNACIONAL - ELABORACION PLANES CURRICULARES</t>
  </si>
  <si>
    <t>VICTOR LANTIGUA</t>
  </si>
  <si>
    <t>Analista de Registros y Reportes (Victor Lantigua)</t>
  </si>
  <si>
    <t>VICTOR MANUEL ANGOMAS RODRIGUE</t>
  </si>
  <si>
    <t>VICTOR MANUEL HERNANDEZ ALMANZ</t>
  </si>
  <si>
    <t>VICTOR RAMON DE LA ROSA VILLA</t>
  </si>
  <si>
    <t>Consultoria Nacional -  Desarrollador Informatico</t>
  </si>
  <si>
    <t>VILMA M. ALVAREZ MARTINEZ</t>
  </si>
  <si>
    <t>Upgrading Works  in the Hidrology Departament  and Regional</t>
  </si>
  <si>
    <t>WENDY ZORAYA TERESA MERAN</t>
  </si>
  <si>
    <t>Consultant contract for the Monitoring Analyst ("Analista de</t>
  </si>
  <si>
    <t>WILDO ENRIQUE RUIZ CRESPI</t>
  </si>
  <si>
    <t>information systems analyst (SIGADE V6 update)</t>
  </si>
  <si>
    <t>WILLIAM ISAI SOTO SANCHEZ</t>
  </si>
  <si>
    <t>WILLIE S. MESA MENDIETA</t>
  </si>
  <si>
    <t>WILTON ROBINSON RAMOS DIAZ</t>
  </si>
  <si>
    <t>National consultant - Information Technology Officer, UIP-MS</t>
  </si>
  <si>
    <t>WLADISLAO GUZMAN</t>
  </si>
  <si>
    <t>National consultant as Financial Manager, UIP-MSP PARSS 2</t>
  </si>
  <si>
    <t>XERBIT</t>
  </si>
  <si>
    <t>Adquisicion de Lote I: Licensias de Software</t>
  </si>
  <si>
    <t>YENNISS JOSEFINA VALDEZ C. DE</t>
  </si>
  <si>
    <t>YERGENI S.A.</t>
  </si>
  <si>
    <t xml:space="preserve">Adquiscion a 27-foot boat with outboard and tent.
</t>
  </si>
  <si>
    <t>YISAURIS JAVIER FIGUEROA</t>
  </si>
  <si>
    <t>Contrato de consultoría para la posición de Contadora de la</t>
  </si>
  <si>
    <t>Consultant contract (Yisauris Javier) for the accountant pos</t>
  </si>
  <si>
    <t>YRIS CARVAJAL</t>
  </si>
  <si>
    <t>Especialista de Adquisiciones (Yris Carvajal)</t>
  </si>
  <si>
    <t>YSAURA RIVERA MALDONADO</t>
  </si>
  <si>
    <t>Payments' analyst for the PTT project (Comp.4)</t>
  </si>
  <si>
    <t>Consultant - Payments' Analyst for the PTT Project</t>
  </si>
  <si>
    <t>YSAÍAS CABRERA HERNÁNDEZ</t>
  </si>
  <si>
    <t>Construction and Rehabilitation of Corrals for Conventional</t>
  </si>
  <si>
    <t>YUNIOR ECHEVERRIA</t>
  </si>
  <si>
    <t>Consultoria Nacional - Especialista Funcional Informatico</t>
  </si>
  <si>
    <t>Algeria</t>
  </si>
  <si>
    <t>ABDESSAMAD REDA GHOMARI (MR.)</t>
  </si>
  <si>
    <t>VOID-La Realisation d-un Diagnostic des Systemes d-informati</t>
  </si>
  <si>
    <t>P116176</t>
  </si>
  <si>
    <t>DZ-TFSCB Dev. of Agric.  Statistics</t>
  </si>
  <si>
    <t>La Realisation d-un Diagnostic des Systemes d-information du</t>
  </si>
  <si>
    <t>INSTITUT DE DEVELOPPEMENT DES</t>
  </si>
  <si>
    <t>VOID-Strategie de Developpement de la Statistique Agricole C</t>
  </si>
  <si>
    <t>VOID-La Formation de Personnels et la Production d-Outils Pe</t>
  </si>
  <si>
    <t>La Formation de Personnels et la Production d-Outils Pedagog</t>
  </si>
  <si>
    <t>Strategie de Developpement de la Statistique Agricole Compos</t>
  </si>
  <si>
    <t>ABEPRO CIA.</t>
  </si>
  <si>
    <t>Advice on Social Communication</t>
  </si>
  <si>
    <t>ALEJANDRO BARRETO PALACIOS</t>
  </si>
  <si>
    <t>Consultant responsible for training and monitoring of 
crop</t>
  </si>
  <si>
    <t>ALONSO WILFRIDO MAYANCELA SANC</t>
  </si>
  <si>
    <t>Auditor</t>
  </si>
  <si>
    <t>ANDALUZA ASOCIADOS</t>
  </si>
  <si>
    <t>Provide Food Services and Place for Closing of the Project.</t>
  </si>
  <si>
    <t>ANGEL ELICIO GUARANGA GUARANGA</t>
  </si>
  <si>
    <t>P125602</t>
  </si>
  <si>
    <t>EC Growing with our GUAGUAS (JSDF)</t>
  </si>
  <si>
    <t>Rolling publicity of the Project in Transportation Units acc</t>
  </si>
  <si>
    <t>ANGEL GARIKOITZ MUNOZ SOLORZAN</t>
  </si>
  <si>
    <t>Climate Change Technical Assistance</t>
  </si>
  <si>
    <t>technical assistance to create a platform for climate change</t>
  </si>
  <si>
    <t>ANGEL JAVIER VELASTEGUI CADENA</t>
  </si>
  <si>
    <t>ANGEL MIGUEL ROJAS CHAGNAY</t>
  </si>
  <si>
    <t>ANGEL RAUL PILATAXI AUCANCELA</t>
  </si>
  <si>
    <t>ANTONIO AULLA QUISHPE</t>
  </si>
  <si>
    <t>Rolling publicity of the project in transportation units acc</t>
  </si>
  <si>
    <t>ASESOR-A Y ESTUDIOS T-CNICOS C</t>
  </si>
  <si>
    <t>P143996</t>
  </si>
  <si>
    <t>EC Manta Public Services Improvem Proj.</t>
  </si>
  <si>
    <t>Fiscalizacion de la Pavimentacion de vias de la Parroquia Ma</t>
  </si>
  <si>
    <t>AYALA CONSULTING CO.</t>
  </si>
  <si>
    <t>P085786</t>
  </si>
  <si>
    <t>TZ-Soc Action Fund 2 SIL (FY05)</t>
  </si>
  <si>
    <t>P123399</t>
  </si>
  <si>
    <t>Niger Safety Net Project</t>
  </si>
  <si>
    <t>Mise en place du systeme d information de Gestion du Projet.</t>
  </si>
  <si>
    <t>Contract for Component 1 Long Term_x000D_Advisor.</t>
  </si>
  <si>
    <t>BDO ECUADOR CIA LTDA.</t>
  </si>
  <si>
    <t>Carry out audit of project financial statements</t>
  </si>
  <si>
    <t>Legal advisor</t>
  </si>
  <si>
    <t>BOLIVAR XAVIER PARRA ROMERO</t>
  </si>
  <si>
    <t>Purchase of a server to store information for the Project Gr</t>
  </si>
  <si>
    <t>CARLOS ALBERTO CAZORLA RODRIGU</t>
  </si>
  <si>
    <t>CARLOS CALI GUSQUI</t>
  </si>
  <si>
    <t>PIDD Agricultural Irrigation Specialist</t>
  </si>
  <si>
    <t xml:space="preserve">Agricultural Irrigation Specialist
</t>
  </si>
  <si>
    <t>CARLOS CRUZ ARMENDARIZ</t>
  </si>
  <si>
    <t>PIDD Traffic Specialist</t>
  </si>
  <si>
    <t>CARLOS ENRIQUE CARDENAS RUIZ</t>
  </si>
  <si>
    <t>Alternative Training Services. 38 training events via theate</t>
  </si>
  <si>
    <t>Servicios de Capacitacion Alternativa mediante presentacione</t>
  </si>
  <si>
    <t>CARLOS ERNESTO CRUZ ARMENDARIS</t>
  </si>
  <si>
    <t xml:space="preserve">Specialist Road
</t>
  </si>
  <si>
    <t xml:space="preserve">Road Specialist
</t>
  </si>
  <si>
    <t>CARLOS GUILLERMO NIETO NIETO</t>
  </si>
  <si>
    <t xml:space="preserve">Irrigation Specialist
</t>
  </si>
  <si>
    <t>Irrigation Specialist</t>
  </si>
  <si>
    <t>CARLOS MANUEL DIAZ AGUAGALLO</t>
  </si>
  <si>
    <t>CARLOS PATRICIO PILATAXI GUAIR</t>
  </si>
  <si>
    <t>CARLOS RAUL ALARCON VALVERDE</t>
  </si>
  <si>
    <t>Technical Assistance in Chambo for the implementation and tr</t>
  </si>
  <si>
    <t>CARLOS VICENTE CALI GUSQUI</t>
  </si>
  <si>
    <t>Agricultural Irrigation Specialist</t>
  </si>
  <si>
    <t>CARMITA DEL PILAR ALTAMIRANO C</t>
  </si>
  <si>
    <t>CESAR REMIGIO GUTIERREZ RUIZ</t>
  </si>
  <si>
    <t>COMSOLTV SA</t>
  </si>
  <si>
    <t>Radio spot broadcasting about care and prevention of malnutr</t>
  </si>
  <si>
    <t>radio spot broadcasting and radio microprograms about storie</t>
  </si>
  <si>
    <t>CONDESAN</t>
  </si>
  <si>
    <t>Restoration of Degraded Areas and design of an adaptive mana</t>
  </si>
  <si>
    <t>CONSERMIN S.A</t>
  </si>
  <si>
    <t>Civil works for asphalt rehabilitation including double bitu</t>
  </si>
  <si>
    <t>CONST. OVIEDO PALACIOS COVIPAL</t>
  </si>
  <si>
    <t>Asphalt Level Reabililtacion of the Via Charicando Cocan-La</t>
  </si>
  <si>
    <t>CONSTRUCTORA CIUDAD RODRIGO S.</t>
  </si>
  <si>
    <t>Pavimentacion de vias de la Parroquia Manta con estructura c</t>
  </si>
  <si>
    <t>Regeneracion Urbana de Avenida Barbasquillo</t>
  </si>
  <si>
    <t>Regeneracion Urbana de Avenida Barbasquillo (Desde Escuela d</t>
  </si>
  <si>
    <t>CRISTIAN DAVID MACHADO HERNAND</t>
  </si>
  <si>
    <t>Purchase of 16,000 promotional bags for the Project Growing</t>
  </si>
  <si>
    <t>DANIEL RODRIGO ARTEAGA GALARZA</t>
  </si>
  <si>
    <t>emergency plan for Quito &amp; update the ordinance that creates</t>
  </si>
  <si>
    <t>support the emergency plan during simulation exercise DMQ-de</t>
  </si>
  <si>
    <t>DARIO FERNANDO SILVA BUNAY</t>
  </si>
  <si>
    <t>DAVID SANTIAGO LEON ARMIJO</t>
  </si>
  <si>
    <t>DEVENER LTDA</t>
  </si>
  <si>
    <t>INDIVIDUAL TECHNICAL ASSISTANCE/ADVICE TO CGI3 (APPUI DE CON</t>
  </si>
  <si>
    <t>TRANSCO CLSG SENIOR TECHNICAL ADVISER</t>
  </si>
  <si>
    <t>DONOSO CONSTRUCTORES CIA LTDA</t>
  </si>
  <si>
    <t>Atapo Irrigation System Improvements</t>
  </si>
  <si>
    <t>Guargualla Irrigation System Improvements.
LPN 003-0B-2012-</t>
  </si>
  <si>
    <t>Maintenance and rehabilitation Irrigation System Tejar Balba</t>
  </si>
  <si>
    <t>DONOSO CONSTRUCTORES CIA. LTDA</t>
  </si>
  <si>
    <t>Improvement of the Llucud, Parroquia Matriz, Canton Chambo</t>
  </si>
  <si>
    <t>Improvement of the Pantano, Pantus, Parroquia Matriz Canton</t>
  </si>
  <si>
    <t>EDISON MAFIA CHANDI</t>
  </si>
  <si>
    <t>EDWIN GONZALO BARRIONUEVO VINA</t>
  </si>
  <si>
    <t>ELSA ALICIA CISA GUZMAN</t>
  </si>
  <si>
    <t>Technical Assistance in Guamote for the implementation and t</t>
  </si>
  <si>
    <t>EMPRESA KEY &amp; SOL CIA LTDA.</t>
  </si>
  <si>
    <t>Procurement of goods. IT Equipment.  Procurement of 4 comput</t>
  </si>
  <si>
    <t>EXCELENCIA CORPORATIVA CIA, LT</t>
  </si>
  <si>
    <t>diagnosis of urban risk prevention &amp; disaster preparedness a</t>
  </si>
  <si>
    <t>FEDETA</t>
  </si>
  <si>
    <t>supply and installation of photovoltaic systems, solar water</t>
  </si>
  <si>
    <t>FEPP - FUND. FONDO ECUAT. POP.</t>
  </si>
  <si>
    <t xml:space="preserve">Supply and Installation of Technified farm irrigation.
</t>
  </si>
  <si>
    <t>FRANCISCO AYALA</t>
  </si>
  <si>
    <t>P095673</t>
  </si>
  <si>
    <t>JM Early Childhood Develop Proj -- SWAP</t>
  </si>
  <si>
    <t>P114863</t>
  </si>
  <si>
    <t>FPCR TF for Lao PDR on Nutrition:  CNP</t>
  </si>
  <si>
    <t>International Consultant for Technical Assistance Support to</t>
  </si>
  <si>
    <t>FRANCISCO CARRASCO PENA</t>
  </si>
  <si>
    <t xml:space="preserve">Interim evaluation of PIDD impact
</t>
  </si>
  <si>
    <t>FRANCISCO CUÑAS MARCATOMA</t>
  </si>
  <si>
    <t>Rolling publicity of the project in Transportation Units acc</t>
  </si>
  <si>
    <t>FRANCISCO HERNAN CARRASCO PEÑA</t>
  </si>
  <si>
    <t>Consultancy Evaluation Final Impact</t>
  </si>
  <si>
    <t>FUNDACION CULTURAL PABLO NARVA</t>
  </si>
  <si>
    <t>Non Consulting services for the organization and execution o</t>
  </si>
  <si>
    <t>FUNDACION ESCUELAS RADIOFONICA</t>
  </si>
  <si>
    <t>Radio advertising broadcasting about care and prevention of</t>
  </si>
  <si>
    <t>Media plan in radio broadcasting spots and microprograms abo</t>
  </si>
  <si>
    <t>FUNDACION ESQUEL</t>
  </si>
  <si>
    <t>Services for the organization and execution of training even</t>
  </si>
  <si>
    <t>FUNDACION TERRANUEVA</t>
  </si>
  <si>
    <t>comprehensive security pilot project  in a pre-selected area</t>
  </si>
  <si>
    <t>GALO ESCOBAR</t>
  </si>
  <si>
    <t>GEOINFORMATICA CONSULTORES</t>
  </si>
  <si>
    <t>Consultant to conduct a study of sustainable mechanism for t</t>
  </si>
  <si>
    <t>GERMAN FLOR CEVALLOS</t>
  </si>
  <si>
    <t>Irrigation Systems improvements and rehabilitation.</t>
  </si>
  <si>
    <t>GRACIELA ISABEL CHAGÑAY LEMA</t>
  </si>
  <si>
    <t>HENRY RODRIGUEZ ARELLANO</t>
  </si>
  <si>
    <t>Tunshi San Nicolas T11-Z1 Irrigation System 
Improvement</t>
  </si>
  <si>
    <t>HERNAN EDUARDO PAREDES GARCIA</t>
  </si>
  <si>
    <t xml:space="preserve">Evaluation of PIDD staff
</t>
  </si>
  <si>
    <t>HUMBERTO LUIS CHAVARREA AVILES</t>
  </si>
  <si>
    <t>IC - INTERCOOPERATION FUNDACIO</t>
  </si>
  <si>
    <t>Study of vulnerability and adaptation to climate change 
of</t>
  </si>
  <si>
    <t>ILFN FLORSHEIM</t>
  </si>
  <si>
    <t>Provide advice for the design of communications 
strategy o</t>
  </si>
  <si>
    <t>IMPRENTA COLOR OFFSET</t>
  </si>
  <si>
    <t>design/printing of material for awareness campaign year 2012</t>
  </si>
  <si>
    <t>ING DANIEL SIGUENZA</t>
  </si>
  <si>
    <t>Instalaciones Sanitarias Intra Domiciliarias de la Isla Trin</t>
  </si>
  <si>
    <t>JAIME FERNANDO SALAZAR</t>
  </si>
  <si>
    <t>JAIRO ESTACIO ALMEIDA</t>
  </si>
  <si>
    <t>designing and implementing a unified geographic information</t>
  </si>
  <si>
    <t>JENNY MARGOTH ROBALINO LOPEZ</t>
  </si>
  <si>
    <t>Technical Assistance in Alausi for the implementation and tr</t>
  </si>
  <si>
    <t>JORGE SANCHEZ PAUCAR</t>
  </si>
  <si>
    <t>JOSE ANTONIO AYOL AYOL</t>
  </si>
  <si>
    <t>JOSE ANTONIO CAYAMBE MOROCHO</t>
  </si>
  <si>
    <t>JOSE LUIS GUEVARA COSTALES</t>
  </si>
  <si>
    <t>Irrigation system Resident Control</t>
  </si>
  <si>
    <t>JOSE LUIS SANTOS GARCIA</t>
  </si>
  <si>
    <t>provide support to the prequalification process of contracto</t>
  </si>
  <si>
    <t>JOSE MANUEL QUINDE GUARANGO</t>
  </si>
  <si>
    <t>JOSE MARCELO PAREDES NAJERA</t>
  </si>
  <si>
    <t>Irrigation System Resident Control</t>
  </si>
  <si>
    <t>JUAN BARRENO NORIEGA</t>
  </si>
  <si>
    <t>Maintenance and rehabilitation of Irrigation System Pulingui</t>
  </si>
  <si>
    <t>JUAN CARLOS BARRENO NORIEGA</t>
  </si>
  <si>
    <t>Improvement of the Mesarrumi, Parroquia Calpi, Canton Riobam</t>
  </si>
  <si>
    <t>Improvement of the La Moya, Parroquia Calpi, Canton Riobanba</t>
  </si>
  <si>
    <t>Improvement of the San Juan De Valasco Pangor Irrigation sys</t>
  </si>
  <si>
    <t>Improvement of the Olte San Pedro Toma I, Parroquia El Rosar</t>
  </si>
  <si>
    <t>JUAN CARLOS BRITO VERA</t>
  </si>
  <si>
    <t>Monitoring, Evaluation Services</t>
  </si>
  <si>
    <t>JULIO CANDO MOROCHO</t>
  </si>
  <si>
    <t>PIDD Social Promoter</t>
  </si>
  <si>
    <t>KARINA PAOLA GUERRERO</t>
  </si>
  <si>
    <t>KARINA PAOLA GUERRERO VACA</t>
  </si>
  <si>
    <t>KATHY VIOLETA SERRANO AVALOS</t>
  </si>
  <si>
    <t>Technical Assistance for the Province of Chimborazo for the</t>
  </si>
  <si>
    <t>KEMIL JOSE ESTRADA TOALOMBO</t>
  </si>
  <si>
    <t>Technical Assistance in Cumanda for the implementation and t</t>
  </si>
  <si>
    <t>KEY &amp; SOLUT. ASESORIA Y SOLUCI</t>
  </si>
  <si>
    <t>KRUGER GALLEGOS PAZMINO</t>
  </si>
  <si>
    <t>Rehabilitation &amp; improvement works of the irrigation system</t>
  </si>
  <si>
    <t>LA SOCIEDAD DE HECHO</t>
  </si>
  <si>
    <t>Construction supervision of Via Charicando, Cocan, La Doloro</t>
  </si>
  <si>
    <t>LAURA YESSENA CASTILLO GUILCAP</t>
  </si>
  <si>
    <t>PIDD Accountant Assistant</t>
  </si>
  <si>
    <t xml:space="preserve">Accounting assistant
</t>
  </si>
  <si>
    <t>LEONCIO RAMON RAMOS RAMOS</t>
  </si>
  <si>
    <t>LEONIDAS ESTUARDO PACA FLORES</t>
  </si>
  <si>
    <t>LUIS ALFREDO GUILLEN PAULA</t>
  </si>
  <si>
    <t>LUIS BLADIMIRO HERRERA MOREIRA</t>
  </si>
  <si>
    <t>P152096</t>
  </si>
  <si>
    <t>Supporting Edu Reform in Targeted Circui</t>
  </si>
  <si>
    <t>LUIS FERNANDO CAIZAGUANO ILVAY</t>
  </si>
  <si>
    <t>Financial Officer (Especialista de Seguimiento de Gestion Fi</t>
  </si>
  <si>
    <t>LUIS GEOVANNI QUINTANA MORENO</t>
  </si>
  <si>
    <t>Consultancy for the position of Project Coordinator, Contrac</t>
  </si>
  <si>
    <t>Contrato de consultoria para el puesto de Coordinador Tecnic</t>
  </si>
  <si>
    <t>Contrato para el puesto de Coordinador Tecnico del proyecto</t>
  </si>
  <si>
    <t>Consulting contract for the Technical Coordinator position o</t>
  </si>
  <si>
    <t>LUIS GONZALO RIGCHAG MOROCHO</t>
  </si>
  <si>
    <t>LUIS MARCELO TENEZACA BUENO</t>
  </si>
  <si>
    <t>LUISA VALERIA LARA YUCTA</t>
  </si>
  <si>
    <t>PIDD Environmental Specialist</t>
  </si>
  <si>
    <t>LYNNE ALEXANDRA LASTRA ANDRADE</t>
  </si>
  <si>
    <t>Consultoría Nacional Especialista en Análisis Presupuestario</t>
  </si>
  <si>
    <t>MANUEL EFREN OÑATE GAVIDIA</t>
  </si>
  <si>
    <t>MARCELO OSORIO BASTIDAS</t>
  </si>
  <si>
    <t>Carry out an audit of procurement activities</t>
  </si>
  <si>
    <t>MARCO ANTONIO GIRALDO RINCON</t>
  </si>
  <si>
    <t>Develop a system for DMQ seismic risk reduction plan</t>
  </si>
  <si>
    <t>MARCO ANTONIO VILLARRUEL ACOST</t>
  </si>
  <si>
    <t>Writing and editing of executive summaries and newsletters</t>
  </si>
  <si>
    <t>MARCO PALACIOS BALLADARES</t>
  </si>
  <si>
    <t>MARCO PALACIOS BALLADAREZ</t>
  </si>
  <si>
    <t>Irrigation services</t>
  </si>
  <si>
    <t>MARGOTH XIMENA PAREDES PAREDES</t>
  </si>
  <si>
    <t>Technical Assistance in Colta for the implementation and tra</t>
  </si>
  <si>
    <t>MARIA ALEXANDRA PAREDES AMAGUA</t>
  </si>
  <si>
    <t>MARIA FERNANDA RUALES SUAREZ</t>
  </si>
  <si>
    <t>Safeguard Specialist (Especialista de Gestion Social)</t>
  </si>
  <si>
    <t>MARIA LUZ ALVAREZ PICHAZACA</t>
  </si>
  <si>
    <t>Technical Assistance in Chunchi for the implementation and t</t>
  </si>
  <si>
    <t>MARIA MAGDALENA ROBALINO MORA</t>
  </si>
  <si>
    <t>MARIANA DE JESUS GUALLO PACA</t>
  </si>
  <si>
    <t>Techincal Assistance for the Penipe canton for the implement</t>
  </si>
  <si>
    <t>MARIANELA VICTORIA CHAPALBAY M</t>
  </si>
  <si>
    <t>Technical Assistance in Guano for the implementation and tra</t>
  </si>
  <si>
    <t>MARIELA ALEXANDRA PAREDES AMAG</t>
  </si>
  <si>
    <t>MARIELA JOHANA GARRIDO TERAN</t>
  </si>
  <si>
    <t>MERCEDES VIOLETA NAMO CUVI</t>
  </si>
  <si>
    <t>Financial Assistant</t>
  </si>
  <si>
    <t>MIGUEL ANGEL CAMPOS SANCHEZ</t>
  </si>
  <si>
    <t>Contrato de servicios de capacitacion y seguimiento del modu</t>
  </si>
  <si>
    <t>MIGUEL AUCANCELA MALAN</t>
  </si>
  <si>
    <t>MONICA LORENA ARMAS ANDRADE</t>
  </si>
  <si>
    <t>Technical Assistance in Riobamba for the implementation and</t>
  </si>
  <si>
    <t>MONICA MERCEDES VINTIMILLA GAL</t>
  </si>
  <si>
    <t>PIDD Accountant</t>
  </si>
  <si>
    <t>Accounting services</t>
  </si>
  <si>
    <t>NELSON HUGO HARO GAVIDIA</t>
  </si>
  <si>
    <t>NEWVI INTEGRAL SOLUTIONS CIA.</t>
  </si>
  <si>
    <t>Monitoring system to assess water availability and evolution</t>
  </si>
  <si>
    <t>NEXO INFORMATICO</t>
  </si>
  <si>
    <t>Acquisition of Portable Computers</t>
  </si>
  <si>
    <t>NORMA CECILIA GAIBOR GAIBOR</t>
  </si>
  <si>
    <t xml:space="preserve">Training of farmers in demonstration plots.
</t>
  </si>
  <si>
    <t>NORMA ISABEL COPA PATARON</t>
  </si>
  <si>
    <t>Organizer &amp; promoter of social activities related to project</t>
  </si>
  <si>
    <t>PAUL GALLEGOS PAZMINO</t>
  </si>
  <si>
    <t>PEDRO GUARACA CUNAS</t>
  </si>
  <si>
    <t>PROMOTER</t>
  </si>
  <si>
    <t>PEDRO GUARACA CUÑAS</t>
  </si>
  <si>
    <t>Social Promoter</t>
  </si>
  <si>
    <t>PESANTES</t>
  </si>
  <si>
    <t>Improvement and Rehabilitation of the El Vergel, Parroquia M</t>
  </si>
  <si>
    <t>QUITARO PRODUCCIONES S.A</t>
  </si>
  <si>
    <t>Video on project results- PRRU-DMQ</t>
  </si>
  <si>
    <t>RADILATINA CIA. LTDA.</t>
  </si>
  <si>
    <t>Radio spot broadcasting and radio microprograms of stories o</t>
  </si>
  <si>
    <t>RADIO CANELA</t>
  </si>
  <si>
    <t>Radio broadcasting commercial spots about care and preventio</t>
  </si>
  <si>
    <t>RADIO ESTEREO FAMILIAR FM</t>
  </si>
  <si>
    <t>RADIO FUTURA FM</t>
  </si>
  <si>
    <t>RADIO LA VOZ DE PALLATANGA</t>
  </si>
  <si>
    <t>RADIO LA VOZ DEL VOLCAN</t>
  </si>
  <si>
    <t>RADIO LATINA FM</t>
  </si>
  <si>
    <t>RADIO POPULAR EDUCATIVA DEL EC</t>
  </si>
  <si>
    <t>RADIO PUNTUAL FM</t>
  </si>
  <si>
    <t>RADIO TRICOLOR FM</t>
  </si>
  <si>
    <t>RADIO ZOTAWRKU</t>
  </si>
  <si>
    <t>RAMIRO FABIAN PRIETO MONTALVO</t>
  </si>
  <si>
    <t>RAUL ROMERO ROMERO</t>
  </si>
  <si>
    <t>REINALDO ANDRADE ALBAN</t>
  </si>
  <si>
    <t>001-CI-2014-PIDD-CHIMBORAZO</t>
  </si>
  <si>
    <t>RICARDO FELIPE PENAHERRERA LEO</t>
  </si>
  <si>
    <t>technical coordinator</t>
  </si>
  <si>
    <t>ROCÍO DE LA NUBE CÓRDOVA PICHI</t>
  </si>
  <si>
    <t>Consultancy for the position of Procurement Assistant for th</t>
  </si>
  <si>
    <t>Contrato de consultoria para el puesto de Asistente de Adqui</t>
  </si>
  <si>
    <t>Consultant contract for the Acquisition Assistant position o</t>
  </si>
  <si>
    <t>ROSA LUCY CELLERI QUINDE</t>
  </si>
  <si>
    <t>Adquisicion de bienes, metodo de contratacion comparacion de</t>
  </si>
  <si>
    <t>ROSA MATILDE GUERRERO MURGUEYT</t>
  </si>
  <si>
    <t>support in the implementation/monitoring process for risk &amp;</t>
  </si>
  <si>
    <t>RUTH DIAZ QUINONEZ</t>
  </si>
  <si>
    <t>Administrative Services elaboration of the Comunication Stra</t>
  </si>
  <si>
    <t>SEGUNDO JULIO CANDO MOROCHO</t>
  </si>
  <si>
    <t>Promoter</t>
  </si>
  <si>
    <t>SERPIN</t>
  </si>
  <si>
    <t>Advertisement expenses</t>
  </si>
  <si>
    <t>SERVICIOS PORTUARIOS TUNASERV</t>
  </si>
  <si>
    <t>CONSTRUCCION DE COLECTOR LOS GERANIOS â RIO BURRO</t>
  </si>
  <si>
    <t>SOFIA GENOVEVA REISANCHO SISLE</t>
  </si>
  <si>
    <t>SOFIA REISANCHO SISLEMA</t>
  </si>
  <si>
    <t>SUSANA CAROLINA MERIZALDE RHEA</t>
  </si>
  <si>
    <t>Project Coordinator, Monitoring &amp; Evaluation (Coordinadora d</t>
  </si>
  <si>
    <t>VEGAS</t>
  </si>
  <si>
    <t>VERONICA PAULINA CANDO VELARDE</t>
  </si>
  <si>
    <t>VICTOR ARNULFO PAEZ</t>
  </si>
  <si>
    <t>Contrato de consultoria para el puesto de Especialista Finan</t>
  </si>
  <si>
    <t>Consulting contract for the Financial Specialist position of</t>
  </si>
  <si>
    <t>VICTOR MANUEL ANILEMA VAQUILEM</t>
  </si>
  <si>
    <t>VINICIO BURGOS HUILCAPI</t>
  </si>
  <si>
    <t>Auditors</t>
  </si>
  <si>
    <t>VÍCTOR ARNULFO PÁEZ INCA</t>
  </si>
  <si>
    <t>Consultancy for the position of Financial Management special</t>
  </si>
  <si>
    <t>WILSON BOLIVAR LOPEZ MARTINEZ</t>
  </si>
  <si>
    <t>WILSON HUILCA ALVAREZ</t>
  </si>
  <si>
    <t xml:space="preserve">Tracking and Monitoring Specialist
</t>
  </si>
  <si>
    <t>WILSON ROMEO HUILCA ALVAREZ</t>
  </si>
  <si>
    <t xml:space="preserve">Monitoring and Evaluation Specialist
</t>
  </si>
  <si>
    <t>YESENIA MARIANELA VASQUEZ  NAV</t>
  </si>
  <si>
    <t>ZOILA TENESACA ALLAICA</t>
  </si>
  <si>
    <t>PIDD Procurement Assistant</t>
  </si>
  <si>
    <t>Estonia</t>
  </si>
  <si>
    <t>AARE LAPONIN</t>
  </si>
  <si>
    <t>Analysis and consolidation of business processes in taxation</t>
  </si>
  <si>
    <t>AIVAR TOMSON</t>
  </si>
  <si>
    <t>P106284</t>
  </si>
  <si>
    <t>Land Regis &amp; Cadastre Modernization Proj</t>
  </si>
  <si>
    <t>Internation Assistant Valuation Consultant</t>
  </si>
  <si>
    <t>AMHOLD AS</t>
  </si>
  <si>
    <t xml:space="preserve"> Contract for Development of Detailed Designs and Tender Doc</t>
  </si>
  <si>
    <t>ANNIKVE TOM</t>
  </si>
  <si>
    <t>P121231</t>
  </si>
  <si>
    <t>MOLDOVA eTRANSFORMATION</t>
  </si>
  <si>
    <t>e-Procurement International Consultant</t>
  </si>
  <si>
    <t>P153167</t>
  </si>
  <si>
    <t>Compliance Monitoring and Transparency</t>
  </si>
  <si>
    <t>Establish Public Procurement Indicators</t>
  </si>
  <si>
    <t>ARNO ALMANN</t>
  </si>
  <si>
    <t>development of draft law on public administration</t>
  </si>
  <si>
    <t>AS ANDMEVARA</t>
  </si>
  <si>
    <t>Procurement of an Archive Information System and digitizatio</t>
  </si>
  <si>
    <t>CIVITTA INTERNATIONAL OU</t>
  </si>
  <si>
    <t>P127388</t>
  </si>
  <si>
    <t>EDUCATION REFORM</t>
  </si>
  <si>
    <t>Consulting Services to Develop a New Remuneration System of</t>
  </si>
  <si>
    <t>E-GOVERNANCE ACADEMY FOUNDATIO</t>
  </si>
  <si>
    <t>E-services Interoperability Framework and Building Policy An</t>
  </si>
  <si>
    <t>EESTI ARHIVAAR OU</t>
  </si>
  <si>
    <t>HC MANAGEMENT CONSULTING</t>
  </si>
  <si>
    <t>International Consultant to support Capacity Building of CNA</t>
  </si>
  <si>
    <t>JAANUS PIKANI</t>
  </si>
  <si>
    <t>Technical Assistance to Support Optimization of the Health N</t>
  </si>
  <si>
    <t>KATRIN NOORKOIV</t>
  </si>
  <si>
    <t>IPA M&amp; E Specialist</t>
  </si>
  <si>
    <t>MN MEDICAL OU</t>
  </si>
  <si>
    <t>procurement of gastrofibroscope set</t>
  </si>
  <si>
    <t>procurement of sets of gynecological instruments</t>
  </si>
  <si>
    <t>MR. AARE LAPONIN</t>
  </si>
  <si>
    <t>Advisory support in development and implementation of treasu</t>
  </si>
  <si>
    <t>OLAV AARNA</t>
  </si>
  <si>
    <t>consulting services for national qualifications framework</t>
  </si>
  <si>
    <t>RIIGI KINNISVARA AKTSIASELTS</t>
  </si>
  <si>
    <t xml:space="preserve">Border Inspection Post Design and Management 
</t>
  </si>
  <si>
    <t>RURAL SYSTEMS OU</t>
  </si>
  <si>
    <t>Competency based training for PA staff</t>
  </si>
  <si>
    <t>TIIT KAAL</t>
  </si>
  <si>
    <t>Road data auditing for Azerbaijan</t>
  </si>
  <si>
    <t>Individual Consultant for the Project of Road Data Auditing</t>
  </si>
  <si>
    <t>URMAS KONSAP</t>
  </si>
  <si>
    <t>Quality Management in the Road Sector Projects in Azerbaijan</t>
  </si>
  <si>
    <t xml:space="preserve"> MIDDLE EAST ARBITRATION CENTE</t>
  </si>
  <si>
    <t>P115192</t>
  </si>
  <si>
    <t>RY-IDF Legal Aspects WTO Accesn-TF094514</t>
  </si>
  <si>
    <t>Traning services contract</t>
  </si>
  <si>
    <t>(DR.) MOHAMAD HEZAZY</t>
  </si>
  <si>
    <t>P104180</t>
  </si>
  <si>
    <t>Capacity Building of Arab Water Council</t>
  </si>
  <si>
    <t xml:space="preserve">Business Development - Fund Raising Expert
</t>
  </si>
  <si>
    <t>(MR) TAREK EL SHAYEB</t>
  </si>
  <si>
    <t>P118090</t>
  </si>
  <si>
    <t>EG - Enhanced Water Resources Management</t>
  </si>
  <si>
    <t>Financial Management Specialist for Enhanced Water Resources</t>
  </si>
  <si>
    <t>AAW CONSULTING ENGINEERS</t>
  </si>
  <si>
    <t>P078382</t>
  </si>
  <si>
    <t>UG-Kampala Inst &amp; Infrast Dev Prj (FY08)</t>
  </si>
  <si>
    <t>Consultancy Services for Design Review and Update, Detailed</t>
  </si>
  <si>
    <t>P097326</t>
  </si>
  <si>
    <t>EG-Upper EG Integrated Governorates Dev</t>
  </si>
  <si>
    <t>Socio-economic Analysis and Engineering Studies for Priority</t>
  </si>
  <si>
    <t>Dodoma Municipality - Construction Supervision of Urban Infr</t>
  </si>
  <si>
    <t>Consultancy services for design, review and update, detailed</t>
  </si>
  <si>
    <t>ABD  CO. (ARAB BRITISH DYNAMIC</t>
  </si>
  <si>
    <t>ABD EL FATAH SONS CO.</t>
  </si>
  <si>
    <t>Flues</t>
  </si>
  <si>
    <t>ABDALLA EL KHOLY AND HIS PARTN</t>
  </si>
  <si>
    <t>Subsurface Drainage Works in EL-Lawia 2nd A</t>
  </si>
  <si>
    <t>Subsurface Drainage Works in EL-Lawia 2nd B</t>
  </si>
  <si>
    <t>ABDALLA ELKHOLY &amp; PARTNERS FOR</t>
  </si>
  <si>
    <t>Replacement and Rehabilitation of subserface draignage works</t>
  </si>
  <si>
    <t>ABDALLAH EL KHOLEY &amp; CO</t>
  </si>
  <si>
    <t>P117745</t>
  </si>
  <si>
    <t>EG-Farm-level Irrigation Modernization</t>
  </si>
  <si>
    <t>package for marwa improvement works  (from intake to marwa i</t>
  </si>
  <si>
    <t>Intake pump house package works - Beheira Left Side Mahmoudi</t>
  </si>
  <si>
    <t>Package for Marwa Improvement Works 12169 Feddans (from inta</t>
  </si>
  <si>
    <t>ABGAD COMPANY</t>
  </si>
  <si>
    <t>P082952</t>
  </si>
  <si>
    <t>EG-Early Childhood Education Enhancement</t>
  </si>
  <si>
    <t>Puzzle, CDs</t>
  </si>
  <si>
    <t>ABNAA AHMED HAMED SAMAHA COMPA</t>
  </si>
  <si>
    <t>Meska Improvement works in Nesheel EL-Kadima Branch Canal ri</t>
  </si>
  <si>
    <t>ACE - CONSULTING ENGINEERS</t>
  </si>
  <si>
    <t>PREPARATION OF THE DETAILED DESIGN AND THE TENDER DOCUMENTS</t>
  </si>
  <si>
    <t>ACS</t>
  </si>
  <si>
    <t>IT Software and Hardware [Printer Color, Camira Digital, Fla</t>
  </si>
  <si>
    <t>ADEL ABDEL AZIZ AL SHAHAWY</t>
  </si>
  <si>
    <t>Meska improvement works for Bahr Nemra Branch Canal-Ledt ban</t>
  </si>
  <si>
    <t>Mesqa improvement works contract for Mafrooza-right bank and</t>
  </si>
  <si>
    <t>ADVANCED COMPUTER TECHNOLOGY (</t>
  </si>
  <si>
    <t>P050484</t>
  </si>
  <si>
    <t>EG Secondary Education Enhancement Proj</t>
  </si>
  <si>
    <t>Secondary School Computer Labs Equipment - computer lab in 1</t>
  </si>
  <si>
    <t>AHMED M. KAMEL</t>
  </si>
  <si>
    <t>Financial Expert for the Public Private Partnership Unit</t>
  </si>
  <si>
    <t>AHMED MOHAMED ABD EL-HAMID (MR</t>
  </si>
  <si>
    <t>National Long Term Technical Expert for the Project (Technic</t>
  </si>
  <si>
    <t>AL AASER FOR CONTRACTING</t>
  </si>
  <si>
    <t>Meska improvement works in nesheel el kadima barnch canal le</t>
  </si>
  <si>
    <t>Meska improvement works for Mares el-gamle from head to km 1</t>
  </si>
  <si>
    <t>AL ARABY OFFICE FOR GENERALCON</t>
  </si>
  <si>
    <t>Civil works contracts of lining of marwa at raised mesqa for</t>
  </si>
  <si>
    <t>AL DAR AUDIT - TALAL ABU-GHAZA</t>
  </si>
  <si>
    <t>P114857</t>
  </si>
  <si>
    <t>EG-M&amp;E Systems for Decentralization</t>
  </si>
  <si>
    <t xml:space="preserve">External Auditor
</t>
  </si>
  <si>
    <t>AL EMAN COMPANY FOR CONTRACTIN</t>
  </si>
  <si>
    <t>Subsurface drainage networks in abo hommos 3</t>
  </si>
  <si>
    <t>Replacement and rehabilitation of subsurface darinage works</t>
  </si>
  <si>
    <t>AL FAQI CONTRACTING OFFICE</t>
  </si>
  <si>
    <t>P094311</t>
  </si>
  <si>
    <t>EG INTEGRATED SANITATION &amp; SEWERAGE INFR</t>
  </si>
  <si>
    <t>Cluster GH-2 Gharbia Governorate (Kafr El Nanaey and Kafr Me</t>
  </si>
  <si>
    <t>AL GIZA CABLE INDUSTRIES</t>
  </si>
  <si>
    <t>Electrification works Beheira LS Part 2- Tender 28</t>
  </si>
  <si>
    <t>Electrification works Beheira RS Part 1- Tender 30</t>
  </si>
  <si>
    <t>AL MAGED FOR GENERAL CONTRACTI</t>
  </si>
  <si>
    <t>Civil works package lining marwa at raised mesqa Beheira Lot</t>
  </si>
  <si>
    <t>AL MAZEN OFFICE FURNITURE</t>
  </si>
  <si>
    <t>Office furniture for PCU, Component 3: (1) Furniture</t>
  </si>
  <si>
    <t>Office furniture for PCU, Component 3: (2) Flooring &amp; Curtai</t>
  </si>
  <si>
    <t>AL RABEA FOR INTEGRATED CONTRA</t>
  </si>
  <si>
    <t>Lining Marwa Raised Mesqa- Mahmoudia</t>
  </si>
  <si>
    <t>AL RASHAIDA COMPANY FOR CONTRA</t>
  </si>
  <si>
    <t>Subsurface draiange works in Nemra Tamania Al-Asfal area</t>
  </si>
  <si>
    <t>AL SHARQ CO. FOR TRADING &amp; MAN</t>
  </si>
  <si>
    <t>Supply of spare parts for Loaders &amp; Excavators: Supply of Sp</t>
  </si>
  <si>
    <t>AL SHEHAB COMPANY</t>
  </si>
  <si>
    <t>El Halafy - Abo Menees Villages</t>
  </si>
  <si>
    <t>AL SHEHAB FOR CONTRACTING</t>
  </si>
  <si>
    <t>Sewage Collection and Conveyance Works (Kom Nasr &amp; Village N</t>
  </si>
  <si>
    <t>AL TANTAWY FOR TRADE AND CONTR</t>
  </si>
  <si>
    <t>package #26 for marwa improvement works (from intake to marw</t>
  </si>
  <si>
    <t>AL TEMSAH FOR RIVER TRANSPORT</t>
  </si>
  <si>
    <t>P111330</t>
  </si>
  <si>
    <t>3A- EN Watershed Management (SIP)</t>
  </si>
  <si>
    <t>River ray phased array 60GHz</t>
  </si>
  <si>
    <t>AL-AMAL COMPANY (AL SHARIF)</t>
  </si>
  <si>
    <t>Supplying UPVC Pipes (3 lots)</t>
  </si>
  <si>
    <t>P124683</t>
  </si>
  <si>
    <t>EG-Participatory Farm-level Irrigation</t>
  </si>
  <si>
    <t>Supplying U.P.V.C pipes</t>
  </si>
  <si>
    <t>AL-AMR CONTRACTING OFFICE</t>
  </si>
  <si>
    <t>Mesqa Improvement Works for Rayah Zarkoon Branch Canal</t>
  </si>
  <si>
    <t>Mesqa Improvement Works for Bahr Nemra Branch Canal - Left S</t>
  </si>
  <si>
    <t>Mesqa Improvement Works for Bahr Nemra Branch Canal - Right</t>
  </si>
  <si>
    <t>Mesqa Improvement Works for Banawan Branch Canal - Left Side</t>
  </si>
  <si>
    <t>AL-AMROU CO.</t>
  </si>
  <si>
    <t>Cluster GH-2 Gharbia Governorate: Samatay &amp; Meet El-Sheikh V</t>
  </si>
  <si>
    <t>AL-SESSY GROUP CONTRACTING COM</t>
  </si>
  <si>
    <t>Mesqa Improvement Works in Nasry Branch Canal</t>
  </si>
  <si>
    <t>ALALAMEYA FOR CONTRACTING &amp;ENG</t>
  </si>
  <si>
    <t>Electrification works in Beheira Left Side Part 3</t>
  </si>
  <si>
    <t>ALGAMEA ALTAAWONIA ALINTAGIA F</t>
  </si>
  <si>
    <t>Meska improvement works Hamad Menisi Branch Canal right bank</t>
  </si>
  <si>
    <t>ALI YOSSRY COMPANY FOR CONTRAC</t>
  </si>
  <si>
    <t>Meska improvement works in nesheel el-gadida branch canal fr</t>
  </si>
  <si>
    <t>ALI YOSSRY CONTRACTING COMPANY</t>
  </si>
  <si>
    <t>Mesqa Improvement Works for Direct Mit Yazid - Right Side fr</t>
  </si>
  <si>
    <t>Meska improvement works in khdiga branch canal</t>
  </si>
  <si>
    <t>ALLWEILER FARID PUMPS CO.</t>
  </si>
  <si>
    <t>Supply of Emergency Diesel And electric water pumps</t>
  </si>
  <si>
    <t>ALNASR GENERAL CONTRACT.-HASSA</t>
  </si>
  <si>
    <t>P120161</t>
  </si>
  <si>
    <t>EG-Integrated Sanitation &amp; Sew. Infra. 2</t>
  </si>
  <si>
    <t>Assuit networks</t>
  </si>
  <si>
    <t>ALSABAH CO</t>
  </si>
  <si>
    <t>Civil works package Manaifa Kafr El Sheikh</t>
  </si>
  <si>
    <t>Intake Pump house Package works - Kafr El Sheikh -Wassat Par</t>
  </si>
  <si>
    <t>ALY NABIH AL-BAHRAWY (DR.)</t>
  </si>
  <si>
    <t>P110743</t>
  </si>
  <si>
    <t>ArabWorld-Public Engagement in Water Mgt</t>
  </si>
  <si>
    <t>Public Engagement Consultant (Water Institutional, Monitorin</t>
  </si>
  <si>
    <t>AMER OFFICE FOR CONTRACTING</t>
  </si>
  <si>
    <t>meska improvement works in waslet nesheel and el skeikha bra</t>
  </si>
  <si>
    <t>AMERICAN GROUP</t>
  </si>
  <si>
    <t xml:space="preserve">IT Software and Hardware [Scanner; Ex hard Disk]
</t>
  </si>
  <si>
    <t>APCO INTERNATIONAL COMPANY</t>
  </si>
  <si>
    <t>Supply of 5 mobile Hydraflo Emergency Pumping Units and spar</t>
  </si>
  <si>
    <t>APEX COMPANY</t>
  </si>
  <si>
    <t>Steel Pipes for Transmission Lot 3 (Group A Item1: Insulatin</t>
  </si>
  <si>
    <t>ARAB ADMINISTRATIVE DEVELOPMEN</t>
  </si>
  <si>
    <t>Consulting Services for Procurement Training Needs Assessmen</t>
  </si>
  <si>
    <t>ARAB BRITISH DYNAMICS</t>
  </si>
  <si>
    <t>ARAB CONSULTING ENGINEERS</t>
  </si>
  <si>
    <t>Consultancy Services for Design Update and Tendering of Drai</t>
  </si>
  <si>
    <t>Consultancy services for design update and tendering of drai</t>
  </si>
  <si>
    <t>ARAB CONSULTING ENGINEERS (ACE</t>
  </si>
  <si>
    <t>The Supervision and Management of Civil Works for the Improv</t>
  </si>
  <si>
    <t>ARAB CONSULTING ENGINEERS MOHA</t>
  </si>
  <si>
    <t>Consultancy Services for Construction Supervision of the Chi</t>
  </si>
  <si>
    <t>P149704</t>
  </si>
  <si>
    <t>EG-Urban Transport Infrastructure Dev</t>
  </si>
  <si>
    <t>Project Preparation Study</t>
  </si>
  <si>
    <t>ARAB CONTRACTORS</t>
  </si>
  <si>
    <t>Kafr El-Shiekh Gov: El Ethaad - Sarya Villages</t>
  </si>
  <si>
    <t>ARAB INDUSTRIAL &amp;INT'L -ELSEWE</t>
  </si>
  <si>
    <t>Electrification works Beheira RS Part 3- Tender 34</t>
  </si>
  <si>
    <t>ARAB ORGANIZATION FOR INDUSTRI</t>
  </si>
  <si>
    <t>30 Flushing Machines &amp; Spare parts (20 High Pressure &amp; 10 Me</t>
  </si>
  <si>
    <t>Mechanical Joi</t>
  </si>
  <si>
    <t>ARAB VALVES CO.</t>
  </si>
  <si>
    <t>ARAB VALVES COMPANY</t>
  </si>
  <si>
    <t>ATAM (ADVANCED TRACTORS &amp; AGRI</t>
  </si>
  <si>
    <t>Supply of Six Tractors</t>
  </si>
  <si>
    <t>ATTA CONTRACTING OFFICE</t>
  </si>
  <si>
    <t>Complementary Drainage project for Gharbia Governorate (GH2)</t>
  </si>
  <si>
    <t>AUTOEGYPT</t>
  </si>
  <si>
    <t>Vehicles for Component 3 PCU (Pick-Up Cars/Trucks)</t>
  </si>
  <si>
    <t>BACCA TRADING  COMPANY</t>
  </si>
  <si>
    <t>Automatic Sand Collector (15 units) AST 01</t>
  </si>
  <si>
    <t>BANHA COMPANY</t>
  </si>
  <si>
    <t>Cassettes</t>
  </si>
  <si>
    <t>BANHA ELECTRONIC CO.</t>
  </si>
  <si>
    <t>Provision of Secondary School computer labs equipment.</t>
  </si>
  <si>
    <t>Computer labs in 157 schools - type 1 and 2 and 42 idaras</t>
  </si>
  <si>
    <t>BDR</t>
  </si>
  <si>
    <t xml:space="preserve">Steel Fittings
</t>
  </si>
  <si>
    <t>BEKIR COMPANY</t>
  </si>
  <si>
    <t>Distribution Materials, PE80 Pipes (SDR17), Kiosk For Regula</t>
  </si>
  <si>
    <t>BENASS COMPANY FOR CONSTRUCTIO</t>
  </si>
  <si>
    <t>Meska improvement works in Banawan Branch canal right bank f</t>
  </si>
  <si>
    <t>Meska Improvement works in Mit Yazid Canal Direct-ledt bank</t>
  </si>
  <si>
    <t>BRIGHT METAL</t>
  </si>
  <si>
    <t xml:space="preserve">Installation Materials
</t>
  </si>
  <si>
    <t xml:space="preserve">Flues
</t>
  </si>
  <si>
    <t>CAIRO TRADING, SCIENTIFIC CENT</t>
  </si>
  <si>
    <t>Science laboratory equipment and multimedia equipment for 18</t>
  </si>
  <si>
    <t>CAIRO UNIVERSITY</t>
  </si>
  <si>
    <t>P103518</t>
  </si>
  <si>
    <t>3E-Flood Prepared. &amp; Early Warning (FY07</t>
  </si>
  <si>
    <t>Modeling the impacts of fish aquaculture production on water</t>
  </si>
  <si>
    <t>A Technical Study on Nile Delta flooding due to Sea Level Ri</t>
  </si>
  <si>
    <t>CANAL PLASTIC CO. FOR PIPES &amp;</t>
  </si>
  <si>
    <t>Supply of 400Km Low pressure (2.5 bar) PVC pipes with differ</t>
  </si>
  <si>
    <t>CBE - EGYPT BANKING INSTITUTE</t>
  </si>
  <si>
    <t>P113337</t>
  </si>
  <si>
    <t>IQ - Banking Sector Reform</t>
  </si>
  <si>
    <t>Advisory and training services of institutes to the
Supervi</t>
  </si>
  <si>
    <t>Training Services for Human Resources of the Two State Owned</t>
  </si>
  <si>
    <t>Training for risk management, accounting and finance program</t>
  </si>
  <si>
    <t>CONSORTIUM OF METITO LTD AND S</t>
  </si>
  <si>
    <t>Construction Contract of Al-Shahidi Wastewater Treatment Pla</t>
  </si>
  <si>
    <t>CONSORTIUM OF METITO OVERSEAS</t>
  </si>
  <si>
    <t>Construction Contract of Arymon Wastewater Treatment Plant -</t>
  </si>
  <si>
    <t>Design review, manufacture, install and commission of Shotb</t>
  </si>
  <si>
    <t>COOPERATIVE PRODUCTION ASSOCIA</t>
  </si>
  <si>
    <t>Supply and installation of PVC pipes - W10 area Sidi Salem K</t>
  </si>
  <si>
    <t>COOPERATIVE PRODUCTIVE ASSOCIA</t>
  </si>
  <si>
    <t>Intake pump house package works, Beheira Left side part 3</t>
  </si>
  <si>
    <t>COOPERATIVE PRODUCTIVE SOCIETY</t>
  </si>
  <si>
    <t>Sewage Collection and Conveyance Works (Balawaky &amp; Tanash Vi</t>
  </si>
  <si>
    <t>Sewage Collection and Conveyance Works (Al Moghazi 600 &amp; Ezb</t>
  </si>
  <si>
    <t>Sewage Collection and Conveyance Works (Hamad Menisy &amp; Rodet</t>
  </si>
  <si>
    <t>Sewage Collection and Conveyance Works (Kobry El Qady Villag</t>
  </si>
  <si>
    <t>COOPERATIVE SOCEITY PRODUCTIVI</t>
  </si>
  <si>
    <t>Replacement and Rehabilitation of Subsurface drainage networ</t>
  </si>
  <si>
    <t>COOPERATIVE SOCIETY ENGINEERIN</t>
  </si>
  <si>
    <t>Remodel canal, bored pile protection km 0-0.7 and removal of</t>
  </si>
  <si>
    <t>COOPERATIVE SOCIETY FOR ARCHIT</t>
  </si>
  <si>
    <t>Meska Improvement intake works for el shamarka el gedida and</t>
  </si>
  <si>
    <t>Mesqa intake contract for El zawia right side and branch gan</t>
  </si>
  <si>
    <t>CTS COMPANY</t>
  </si>
  <si>
    <t>Meteorological Stations (8 units)</t>
  </si>
  <si>
    <t>CTS FOR TECHNICAL &amp;CHEMICAL SE</t>
  </si>
  <si>
    <t>Purchase of 26 EC Drivers</t>
  </si>
  <si>
    <t>DAR ALHANDASA FOR ENGINEERING</t>
  </si>
  <si>
    <t>civil works contract for supply and installation of PVC pipe</t>
  </si>
  <si>
    <t>DAR EL-SAHABA FOR CONTRACTING</t>
  </si>
  <si>
    <t>Meska improvement works for Mars El Gamle (RS) from head to</t>
  </si>
  <si>
    <t>Mesqa improvement workd for contract for al bashair canal br</t>
  </si>
  <si>
    <t>Meska Improvement Works for Sidi Gazy 11</t>
  </si>
  <si>
    <t>Mesqa Improvement Works at Sidi Gazy 8</t>
  </si>
  <si>
    <t>DOT IT COMPANY</t>
  </si>
  <si>
    <t xml:space="preserve">Developing Portal/Website for Public Engagement
</t>
  </si>
  <si>
    <t>Developing Portal/Website for Public Engagement--2nd contrac</t>
  </si>
  <si>
    <t>DR. MAMDOUH A. ANTAR</t>
  </si>
  <si>
    <t>Regional Project Coordinator</t>
  </si>
  <si>
    <t>DR. MOHAMED MOSTAFA MOHAMED RA</t>
  </si>
  <si>
    <t>Development of a Monitoring and Evaluation Strategy 
(Bid R</t>
  </si>
  <si>
    <t>DR. TAREK AHMAD BAHAA</t>
  </si>
  <si>
    <t>consultancy service as HIV international consultant</t>
  </si>
  <si>
    <t>HIV internatonal consultant</t>
  </si>
  <si>
    <t>DREAM CITY</t>
  </si>
  <si>
    <t>Civil package - Manaifa Kafr El Sheikh Part 1</t>
  </si>
  <si>
    <t>ECG ENGINEERING CONSULTANTS GR</t>
  </si>
  <si>
    <t>CONSULTANCY SERVICES FEASIBILITY STUDY, ENVIRONMENTAL AND SO</t>
  </si>
  <si>
    <t>ECOCONSERV ENVIRONMENTAL SOLUT</t>
  </si>
  <si>
    <t>Consultancy Services for Environmental and Social Impact Ass</t>
  </si>
  <si>
    <t>ENVIRONMENTAL AUDIT FOR POWER HOLDING COMPANY OF NIGERIA (PH</t>
  </si>
  <si>
    <t>EDUCATIONAL PROJECTS CO.</t>
  </si>
  <si>
    <t>Equipment for science labs in 590 secondary schools</t>
  </si>
  <si>
    <t>EGY. CONSTRUCTION CO. MOKHTAR</t>
  </si>
  <si>
    <t>Sohag : Sohag : ElMahamda El Baharyia, Dimno&amp; Al Mzalwa
Con</t>
  </si>
  <si>
    <t>EGYPCO TRADING COMPANY</t>
  </si>
  <si>
    <t>24 Pick-Ups 
(Package description) Supply of 24 Pick-ups &amp;</t>
  </si>
  <si>
    <t>Four Micro-Buses
(Pakage: Supply of 24 Pick-ups &amp; 4 Microbu</t>
  </si>
  <si>
    <t>Supply of 20 Crawler Excavators</t>
  </si>
  <si>
    <t>Procurement of 20 Excavators</t>
  </si>
  <si>
    <t>EGYPT CO. FOR MECHANICAL &amp; ELE</t>
  </si>
  <si>
    <t>Supply and Installation of Electrical Networks at Behiera Ph</t>
  </si>
  <si>
    <t>Electrification works NEPDC (Manaifa) - Phase 1</t>
  </si>
  <si>
    <t>EGYPTIAN CO FOR CONTRAC. MOKHT</t>
  </si>
  <si>
    <t>Mesqa improvement works contract for Al-Shamarqa Al Gededa c</t>
  </si>
  <si>
    <t>EGYPTIAN CO. FOR ENGINEERING &amp;</t>
  </si>
  <si>
    <t>Intake pump house package works - Kafr El Sheikh Wassat Part</t>
  </si>
  <si>
    <t>package #24 for marwa improvement works (from intake to marw</t>
  </si>
  <si>
    <t>EGYPTIAN CO. FOR IRRIG.&amp; DRAIN</t>
  </si>
  <si>
    <t>Rehabilitation of subsurface drainage network in El-Gharira</t>
  </si>
  <si>
    <t>EGYPTIAN COMPANY FOR IRRIGATIO</t>
  </si>
  <si>
    <t>Repalcement and Rehabilitatin of Surface Drainage Works in A</t>
  </si>
  <si>
    <t>Rehabilitation of Subsurface Drainage of in El-Babil First A</t>
  </si>
  <si>
    <t>EGYPTIAN CONTRACTING CO MOKHTA</t>
  </si>
  <si>
    <t>Meska improvement works for Mars El Gamle (LS) from head to</t>
  </si>
  <si>
    <t>EGYPTIAN CONTRACTING COMPANY (</t>
  </si>
  <si>
    <t>Meska Improvement works for Mars El Gamle from head to 3,439</t>
  </si>
  <si>
    <t>EGYPTIAN ENGINEERING PROJECTS</t>
  </si>
  <si>
    <t>Video Conference System  in Kafr El Sheikh Part 1</t>
  </si>
  <si>
    <t>EGYPTIAN MAINTENANCE COMPANY (</t>
  </si>
  <si>
    <t>GASCO-ICB-005; Lot 1 Insulating Joints</t>
  </si>
  <si>
    <t>EGYPTIAN MICRO SOLUTIONS</t>
  </si>
  <si>
    <t>purchase of datashow and climate video wall system</t>
  </si>
  <si>
    <t>EGYPTIAN-GERMAN ELECTRICAL MAN</t>
  </si>
  <si>
    <t>EGYTECH CABLES</t>
  </si>
  <si>
    <t>Electrical Equipment / Instrument Installation Package</t>
  </si>
  <si>
    <t>Electrical Equipment/Instrument Installation Package for Mod</t>
  </si>
  <si>
    <t>EL AMR OFFICE FOR CONSTRUCTRIO</t>
  </si>
  <si>
    <t>Meska improvement works for Nehla Branch canal right bank fr</t>
  </si>
  <si>
    <t>Improvement of Meska &amp; Delivery works for Mohet Canal</t>
  </si>
  <si>
    <t>EL AMRO OFFICE FOR CONSTRUCTIO</t>
  </si>
  <si>
    <t>Meska improevement works for Nekla Branch Cnanal right bank</t>
  </si>
  <si>
    <t>Meska improvement works for nekla-left bank</t>
  </si>
  <si>
    <t xml:space="preserve"> Intake Pump house Package works  - Beheira -LS Mahmoudia Pa</t>
  </si>
  <si>
    <t>package #23 for marwa improvement works (from intake to marw</t>
  </si>
  <si>
    <t>LS2 Package for Marwa Improvement Works 15597 Feddans (from</t>
  </si>
  <si>
    <t>EL ASAR OFFICE FOR CONTRACTING</t>
  </si>
  <si>
    <t>Bahr Nemra and other branch canal rehabilitation mit yazid c</t>
  </si>
  <si>
    <t>Bahr Nemra and other Branch Canals Rehabilitation</t>
  </si>
  <si>
    <t>EL EL-TOKHY FOR CONTRACTING</t>
  </si>
  <si>
    <t>Subsurface Drainage works at Samatay First</t>
  </si>
  <si>
    <t>EL HALOWAGY COMPANY AND HIS PA</t>
  </si>
  <si>
    <t>Replacement and Rehabilitation of Subsurface Drainage Works</t>
  </si>
  <si>
    <t>Replacement and rehabilitation of subserface drainage works</t>
  </si>
  <si>
    <t>EL HALOWGE COMPANY &amp; HIS PARTN</t>
  </si>
  <si>
    <t>Replacement and Rehabilitation of Subsurface Drainage works</t>
  </si>
  <si>
    <t>EL HODA COMPANY FOR CONTRACTIN</t>
  </si>
  <si>
    <t>Meska Improvement works in Nesheel El Kadima Branch Canal</t>
  </si>
  <si>
    <t>EL IMAN COMPANY FOR GENERAL CO</t>
  </si>
  <si>
    <t>Replacement and Rehabilitation of the Subsurface Drainage Wo</t>
  </si>
  <si>
    <t>EL KARAKAT EGYPTIAN COMPANY</t>
  </si>
  <si>
    <t>Drainage Works in Mahmoudia Area - from Km0.700 to Km15.350_x000D_</t>
  </si>
  <si>
    <t>EL KARAKAT FOR CONTRACTING</t>
  </si>
  <si>
    <t>Replacement and rehabilitation of Subsurface drainage networ</t>
  </si>
  <si>
    <t>EL KHOLY AND PARTNERS COMPANY</t>
  </si>
  <si>
    <t>Meska improvement works for Hamad Menisi Branch Canals (2)-</t>
  </si>
  <si>
    <t>EL KHOULY COMPANY FOR CONTRACT</t>
  </si>
  <si>
    <t>Mesqa improvement works for Sawaki Al-Hadid branch canal</t>
  </si>
  <si>
    <t>Meska improvement works in G. Shabrakiet, G. Kafr El Rahmani</t>
  </si>
  <si>
    <t>EL MASREA FOR INEGRATED CONTRA</t>
  </si>
  <si>
    <t>PITCHING WORKS FOR NEMRA THAMANIA EL ASFAL DRAIN IN COMMAND</t>
  </si>
  <si>
    <t>EL MISREYA FOR TRADING</t>
  </si>
  <si>
    <t xml:space="preserve">Teflon Tape  PTFE Roll &amp;  Rocol Grease
</t>
  </si>
  <si>
    <t>EL NADA SCIENTIFIC OFFICE</t>
  </si>
  <si>
    <t>Purchase of 11 Meteorological solutions, Ambient Gas Analyze</t>
  </si>
  <si>
    <t>EL RABIE CONTRACTOR</t>
  </si>
  <si>
    <t>Lining marwa at Raised Mesqas civil works in Kafr El Sheikh</t>
  </si>
  <si>
    <t>EL RASHIDA FOR GENERAL CONTRAC</t>
  </si>
  <si>
    <t>Replacement and Rehabilitation of subsurface drainage works</t>
  </si>
  <si>
    <t>EL SALAM FOR GENERAL CONTRACTI</t>
  </si>
  <si>
    <t>Replacement &amp; Rehabilitation of Subsurface Drainage works in</t>
  </si>
  <si>
    <t>EL SEWEDY ELECTROMETER EGYPT S</t>
  </si>
  <si>
    <t>PROCUREMENT OF ELECTRONIC ENERGY METERS LOT 1
EL SEWEDY ELE</t>
  </si>
  <si>
    <t>EL TAWHED FOR CONTRACTING CO.</t>
  </si>
  <si>
    <t>Kanoubeya PVC pipes work</t>
  </si>
  <si>
    <t>EL TOKHY CONTRACTING COMPANY</t>
  </si>
  <si>
    <t>New Sub-Surface Drainage: North ismailia 4 - Ismailia Direct</t>
  </si>
  <si>
    <t>EL-AMRO OFFICE FOR CONTRACTING</t>
  </si>
  <si>
    <t>Meska Improvement works for Mit Yazid Direct left Bank from</t>
  </si>
  <si>
    <t>Meska improvement works for Mit Yazid Direct Right Bank from</t>
  </si>
  <si>
    <t>Meska improvement works for Mit Yazid Direct left Bank from</t>
  </si>
  <si>
    <t>Meska improvement works for Mars El Gamle (RS) from km 6,686</t>
  </si>
  <si>
    <t>Meska improvement works for kom El Roz El Qadima form head t</t>
  </si>
  <si>
    <t>Meska improvement works for El shorfa Canal and direct el za</t>
  </si>
  <si>
    <t>Meqa improvement of Mars El Gamal Canal left Bank from 3.835</t>
  </si>
  <si>
    <t>Mesqa Improvement works contract for Al Mafrooza left bank a</t>
  </si>
  <si>
    <t>EL-BADR FOR ENGINEERING &amp; CONS</t>
  </si>
  <si>
    <t>Sewage Collection and Conveyance Works in Al Omran &amp; Om Al L</t>
  </si>
  <si>
    <t>Sewage Collection and Conveyance Works (Bersiq El Balad &amp; To</t>
  </si>
  <si>
    <t>EL-NASR CO FOR BUILDINGS (EGYC</t>
  </si>
  <si>
    <t>construction of house connection, sewerage network, pumpstat</t>
  </si>
  <si>
    <t>EL-NASR GENERAL CONTRACTING CO</t>
  </si>
  <si>
    <t>Sewerage Collection and Conveyance works for 4 villages in K</t>
  </si>
  <si>
    <t>EL-RASHEDIA COMPANY FOR CONTRA</t>
  </si>
  <si>
    <t>Subsurface draiange Networks in abo hommos 2</t>
  </si>
  <si>
    <t>EL-SALAM FOR GENERAL CONTRACTI</t>
  </si>
  <si>
    <t>Replacement and rehabilitation of subsurface drainage works</t>
  </si>
  <si>
    <t>Replacement and Rehabilitation of subserface drainage works</t>
  </si>
  <si>
    <t>ELATMAD CO</t>
  </si>
  <si>
    <t xml:space="preserve">Metal  Accessoires
</t>
  </si>
  <si>
    <t>ELECTRO ELHANY FOR SUPPLIES &amp;I</t>
  </si>
  <si>
    <t>Supply and installation of networks of medium and low voltag</t>
  </si>
  <si>
    <t>ELECTRO THARWAT</t>
  </si>
  <si>
    <t>ELRASHAIDA CO FOR CONTRACTING</t>
  </si>
  <si>
    <t>Replacement and rehabilitation of subsurface drainage for El</t>
  </si>
  <si>
    <t>Replacement and rehabilitation of remaining portion of subsu</t>
  </si>
  <si>
    <t>ELSEWEDY ELECTRIC</t>
  </si>
  <si>
    <t>SUPPLY &amp; INSTALLATION OF 10MVA 15/63KV TRANSFORMER TO STATIO</t>
  </si>
  <si>
    <t>ETUDES, FOURNITURE ET EXECUTION DES TRAVAUX D'ELECTRIFICATIO</t>
  </si>
  <si>
    <t>ELSEWEDY ELECTRIC TRANSMISSION</t>
  </si>
  <si>
    <t>P092211</t>
  </si>
  <si>
    <t>RY-Rural Energy Access Project</t>
  </si>
  <si>
    <t>Lot-1 Supply and Installation of 33 kV Lines and 33/11.55 kV</t>
  </si>
  <si>
    <t>Lot-2 Supply and Installation of 11 kV, LV Network, and Serv</t>
  </si>
  <si>
    <t>ELTOKHY CO FOR CONTRACTING</t>
  </si>
  <si>
    <t>Replacement and rehabilitation of remains of subsurface drai</t>
  </si>
  <si>
    <t>Replacement and rehabilitation of remaining subsurface drain</t>
  </si>
  <si>
    <t>ENERGYA</t>
  </si>
  <si>
    <t>La Ligne 400 Kv Chichaoua-Agadir (Tk05) (AO N° SR459 648) Lo</t>
  </si>
  <si>
    <t>La Ligne 400 Kv Chichaoua- Agadir (Tk05) (AO N° SR459 648) L</t>
  </si>
  <si>
    <t>P098496</t>
  </si>
  <si>
    <t>TZ-Sci.&amp;Tech. High Educ. Prog-Ph.1 (FY08</t>
  </si>
  <si>
    <t>Supply Installation and Commissioning of Network Equipment a</t>
  </si>
  <si>
    <t>ENG AHMED HASSAN EL-SHENDY</t>
  </si>
  <si>
    <t>Deepening and Widening of Zaweit Gazal Open Drain -El Mahmou</t>
  </si>
  <si>
    <t>ENG. HANAN AL SAYED IBRAHIM HE</t>
  </si>
  <si>
    <t>Cluster KH-2 Kafr El-Shiekh Governorate; Dokmira &amp; El Ramla</t>
  </si>
  <si>
    <t>ENGINEER AWAD TAHA GAD OSMAN</t>
  </si>
  <si>
    <t xml:space="preserve">Replacement of Subsurface Drainage Networks at El Arian A
</t>
  </si>
  <si>
    <t>ENGINEERING COMPANY FOR METAL</t>
  </si>
  <si>
    <t xml:space="preserve">Metal  Accessories
</t>
  </si>
  <si>
    <t>FACULTY OF SCIENCE, ALEXANDRIA</t>
  </si>
  <si>
    <t>TA to support Peer Review: Hadhramout University  Marine Bio</t>
  </si>
  <si>
    <t>TA to support peer review, Hadhramout Univeristy, Marine Bio</t>
  </si>
  <si>
    <t>FIKRASOFT CO.</t>
  </si>
  <si>
    <t xml:space="preserve">Events Management System (Software)
</t>
  </si>
  <si>
    <t>FINTECS CONSULTANTS</t>
  </si>
  <si>
    <t>Consulting Services for the Engineering Pre-Feasibility Stud</t>
  </si>
  <si>
    <t>FIRST PIPE</t>
  </si>
  <si>
    <t>U.P.V.C  Pipes and Fittings</t>
  </si>
  <si>
    <t>FRAANA 6 OCTOBER</t>
  </si>
  <si>
    <t>Electrification works BEPDC Phase 3</t>
  </si>
  <si>
    <t>FUJITSU</t>
  </si>
  <si>
    <t>Provision of secondary school computer labs equipment.  Comp</t>
  </si>
  <si>
    <t>FUSION PROVIDA (EX FUSION MIDD</t>
  </si>
  <si>
    <t>Lot-2 (PE80 Fittings - Item 18&amp;19)</t>
  </si>
  <si>
    <t>Lot-2 (PE80 Fittings - Item 4,6,7,12,16,17)</t>
  </si>
  <si>
    <t>FUSION PROVIDA LTD</t>
  </si>
  <si>
    <t>STEEL PIPES</t>
  </si>
  <si>
    <t>GENERAL COMPANY FOR ELECTRICAL</t>
  </si>
  <si>
    <t>Beheira Phase 1 Electrical Works Package</t>
  </si>
  <si>
    <t>GENERAL CONSTRUCTION CO. (ROLI</t>
  </si>
  <si>
    <t>Construction Contract of Sewage Collection and Conveyance Wo</t>
  </si>
  <si>
    <t>GENERAL EGYPTIAN COMPANY FOR B</t>
  </si>
  <si>
    <t xml:space="preserve">Nemra El Basal WWTP - Cluster GH 2
</t>
  </si>
  <si>
    <t xml:space="preserve">Sidi Ghazi WWTP Kafr El Sheikh Governorate
</t>
  </si>
  <si>
    <t>GHABBOUR EGYPTIAN VEHICLES MAU</t>
  </si>
  <si>
    <t>Lot A: axial telescopic backhoe- loader 4 WD with spare part</t>
  </si>
  <si>
    <t>GIGA CO FOR SYSTEMS</t>
  </si>
  <si>
    <t>Purchase of Autoclave, Flourmeter, Water Quality Multi Probe</t>
  </si>
  <si>
    <t>Purchase of Portable Flow meter, metallic boat, adp current</t>
  </si>
  <si>
    <t>NCB 4-Mobile Lab. Vehicles and water quality</t>
  </si>
  <si>
    <t>GLORY TECHNOLOGY</t>
  </si>
  <si>
    <t xml:space="preserve">IT Software and Hardware [Fax and Blower Cleaner]
</t>
  </si>
  <si>
    <t>GOLDEN GROUP</t>
  </si>
  <si>
    <t>Purchase of sports equipment</t>
  </si>
  <si>
    <t>GOLDEN PIPE</t>
  </si>
  <si>
    <t>GRANT THORNTON MOHAMED HILAL</t>
  </si>
  <si>
    <t>P105337</t>
  </si>
  <si>
    <t>EG:  CMA Capacity Building</t>
  </si>
  <si>
    <t>Contract between Egyptian Supervisory Authority (EFSA) and G</t>
  </si>
  <si>
    <t>GULF MANUFACTURERS CO.</t>
  </si>
  <si>
    <t xml:space="preserve">PE 80 &amp; 100 Pipes
</t>
  </si>
  <si>
    <t>HAMZA ASSOCIATES</t>
  </si>
  <si>
    <t>Contract for Consultancy Services for carrying out Economic</t>
  </si>
  <si>
    <t>HAMZA INDUSTRY CO</t>
  </si>
  <si>
    <t>HAS FOR METAL</t>
  </si>
  <si>
    <t>HEBA MOHAMED HANY HASSAN AL-HA</t>
  </si>
  <si>
    <t xml:space="preserve">Project Coordinator
</t>
  </si>
  <si>
    <t>HELWAN FACTORY FOR DEVELOPED I</t>
  </si>
  <si>
    <t>HELWAN FACTORY FOR IMPROVEMENT</t>
  </si>
  <si>
    <t>Lot 2 (PE80 Fittings - Items 1, 2, 3, 5, 8, 9, 10, 11, 13, 1</t>
  </si>
  <si>
    <t>HERA'A OFFICE FOR CONSTRUCTION</t>
  </si>
  <si>
    <t>Mesqa Improvement Works for Ganabiet Hamad Menisi Branch Can</t>
  </si>
  <si>
    <t>Meska improvement works in Al-Hakim Branch Canal</t>
  </si>
  <si>
    <t>HERA'A OFFICE OF CONTRACTING</t>
  </si>
  <si>
    <t>supply and installation of PVC pipes in Beheira Abis area</t>
  </si>
  <si>
    <t>HERAA CONTRACTING OFFICE</t>
  </si>
  <si>
    <t>Meska improvement works in El Sant, G. Arimon and Zarkoon El</t>
  </si>
  <si>
    <t>Meska improvement works for Hamad Menisi Branch canal 3 righ</t>
  </si>
  <si>
    <t>HISHAM EL ROUBY</t>
  </si>
  <si>
    <t>Senior Research Mapping</t>
  </si>
  <si>
    <t>HORIZONS AND RETAG EMIRATES</t>
  </si>
  <si>
    <t>Purchase of Device for Exploring ans study deep ground water</t>
  </si>
  <si>
    <t>HORSE ENG. WORKS ALEX. CO.</t>
  </si>
  <si>
    <t>Qanteer WWTP in Sharqia Governorate</t>
  </si>
  <si>
    <t>Menofia Markaz Al-Shohadaa- Danasour construction of WWTP</t>
  </si>
  <si>
    <t>HORSE ENGINEERING WORKS</t>
  </si>
  <si>
    <t>Sharkeya; Markaz-Diarb Negm; HC, SN, PS &amp; Fm; Phase 1; Debeg</t>
  </si>
  <si>
    <t>HORSE ENGINEERING WORKS ALEX C</t>
  </si>
  <si>
    <t>Contract of Sewage Collection and Conveyance Works for Clust</t>
  </si>
  <si>
    <t>HOSSAM MOSTAFA GEBRIEL (MR.)</t>
  </si>
  <si>
    <t xml:space="preserve">IT/Communications Specialist
</t>
  </si>
  <si>
    <t>HYDELECO</t>
  </si>
  <si>
    <t>IBRAHEM MAHMOUD IBRAHEM COMPAN</t>
  </si>
  <si>
    <t>Supply of Motor Cycles and Tricycles</t>
  </si>
  <si>
    <t>IBRAHIM MOHAMED KHALIFAH</t>
  </si>
  <si>
    <t>Monofeiya - Shohada- Danasour- zawyet El Bokaly- Constructio</t>
  </si>
  <si>
    <t>INFINITY FOR GENERAL CONTRACTI</t>
  </si>
  <si>
    <t>Award Contract of modification works  of the Intakes pump ho</t>
  </si>
  <si>
    <t>modification works  of the  Intakes pump house – IIP1 area-</t>
  </si>
  <si>
    <t>INFOCONF</t>
  </si>
  <si>
    <t>Interpretation Services for 2nd Arab Water Forum to be held</t>
  </si>
  <si>
    <t>INTERNATIONAL CO. FOR CONSTRUC</t>
  </si>
  <si>
    <t>Sohag : Tama : Om Doma &amp; El Halaky
Construction of: House C</t>
  </si>
  <si>
    <t>INTERNATIONAL CONSTRUCTION COM</t>
  </si>
  <si>
    <t>Sewage Collection and Conveyance Works for Kafr Sadoun &amp; Sho</t>
  </si>
  <si>
    <t>INTERNATIONAL CONSULTANT ENGIN</t>
  </si>
  <si>
    <t>INTERNATIONAL EGYPTIAN GROUP C</t>
  </si>
  <si>
    <t>INTERNATIONAL PRINTING HOUSE</t>
  </si>
  <si>
    <t>Printing of Textbooks and Teachers Guides for Middle Schools</t>
  </si>
  <si>
    <t>INTRADE</t>
  </si>
  <si>
    <t>paints</t>
  </si>
  <si>
    <t>IS IMAGING SOLUTIONS</t>
  </si>
  <si>
    <t>purchase of printer, photocopier, scanners</t>
  </si>
  <si>
    <t>IT COM</t>
  </si>
  <si>
    <t xml:space="preserve">IT Software and Hardware [Laptop and Office 2010]
</t>
  </si>
  <si>
    <t>ITD</t>
  </si>
  <si>
    <t>KAHROMICA</t>
  </si>
  <si>
    <t>Electrification works in Kafr El Sheikh Part 1</t>
  </si>
  <si>
    <t>KAHROMIKA COMPANY</t>
  </si>
  <si>
    <t>Beheira Left Side Part 1- Tender 27</t>
  </si>
  <si>
    <t>KHALIL ABOUL SEOUD FACTORY</t>
  </si>
  <si>
    <t>Equipping of 100 Secondary School</t>
  </si>
  <si>
    <t>Equipping for 100 Secondary School</t>
  </si>
  <si>
    <t>Equipment for for 29 schools</t>
  </si>
  <si>
    <t>ICB - SE 22/2009 - Lot 4 - Equipping for 22 schools</t>
  </si>
  <si>
    <t>LEILA ELMASRY (DR.)</t>
  </si>
  <si>
    <t>Développement du Système Brut de Gros Montants (RTGS) ainsi</t>
  </si>
  <si>
    <t>LWAA EL HAMED COMPANY FOR CONT</t>
  </si>
  <si>
    <t>Replacement of 3 Bridges in Mahmoudia Area [Remove Old Swing</t>
  </si>
  <si>
    <t>Drainage Works in Mahmoudia Area - from Km15.350 to Km29.900</t>
  </si>
  <si>
    <t>MAHER SALAH MOHAMED ABO ESSA</t>
  </si>
  <si>
    <t xml:space="preserve">Rehabilitation of El Atf Lock at Km 0+000  
</t>
  </si>
  <si>
    <t>MAHMOUD ABDEL HALIM AWAD MAGDY</t>
  </si>
  <si>
    <t>Provide Financial Services to the PIU</t>
  </si>
  <si>
    <t>MAHMOUD KAMEL MOHAMED GAMAL EL</t>
  </si>
  <si>
    <t>P143569</t>
  </si>
  <si>
    <t>EG-IDF Establishment of the TRAGC</t>
  </si>
  <si>
    <t>Provide Procurement Support to the Ministry of Transport</t>
  </si>
  <si>
    <t>P149677</t>
  </si>
  <si>
    <t>Inclusive Regulations for Microfinance</t>
  </si>
  <si>
    <t>TA to EFSA in the Procurement management and reporting</t>
  </si>
  <si>
    <t>MAMDOUH A. ANTAR</t>
  </si>
  <si>
    <t>Regional Project Coordinator, Eastern Nile Planning Model (E</t>
  </si>
  <si>
    <t>Regional Project Coordinator for Eastern Nile Planning Model</t>
  </si>
  <si>
    <t>ENTRO Regional Project Coordinator for EN Planning Model</t>
  </si>
  <si>
    <t>MANAL MOHAHMED METWALY (DR.)</t>
  </si>
  <si>
    <t>Study on Means and Policy measures for Supporting Governorat</t>
  </si>
  <si>
    <t>MANSOUR CO. FOR TRADE &amp; CONTRA</t>
  </si>
  <si>
    <t>Meska improvement works for kom el roz el Qadima from 3800 k</t>
  </si>
  <si>
    <t>MANSOUR COMPANY FOR TRADING</t>
  </si>
  <si>
    <t>Meska improvement works for kom el roz el qadima from 3.800</t>
  </si>
  <si>
    <t>MANTRAC CO.</t>
  </si>
  <si>
    <t>Lot A: Supply of spare parts for Loaders &amp; Excavators</t>
  </si>
  <si>
    <t>MARIAM GHAZALA</t>
  </si>
  <si>
    <t>P124940</t>
  </si>
  <si>
    <t>EG-Strengthening Capacity of SIOIRAFI</t>
  </si>
  <si>
    <t>Support the aid coordination unit in the Ministry of Interna</t>
  </si>
  <si>
    <t>MAZARS - MOSTAFA SHAWKI</t>
  </si>
  <si>
    <t>P119401</t>
  </si>
  <si>
    <t>Egypt Employment for Marginalized Youth</t>
  </si>
  <si>
    <t>The contract was made aimaing at auditing the project's budg</t>
  </si>
  <si>
    <t>MAZARS-MOSTAFA SHAWKI &amp; COMPAN</t>
  </si>
  <si>
    <t>Financial Auditing (External Auditor) for The Enhanced Water</t>
  </si>
  <si>
    <t>MCV COMPANY</t>
  </si>
  <si>
    <t>Mobile lab viechles</t>
  </si>
  <si>
    <t>MECOOR</t>
  </si>
  <si>
    <t>Cathodic Protection Materials</t>
  </si>
  <si>
    <t>MEGACOM MANAGEMENT AND BUSINES</t>
  </si>
  <si>
    <t>Needs Assessment and M&amp;E Template Development Consultancy As</t>
  </si>
  <si>
    <t>MENARAIL/ HTM CONSULTANCY</t>
  </si>
  <si>
    <t>contract amendment</t>
  </si>
  <si>
    <t>METITO WATER TREATMENT S.A.E.</t>
  </si>
  <si>
    <t>MISR FOR REINFORCED CEMENT WOR</t>
  </si>
  <si>
    <t>Construction works and mechanical and electrical supplies fo</t>
  </si>
  <si>
    <t>MISR REAL ESTATE ASSETS</t>
  </si>
  <si>
    <t>Rent Premises for Microfinance Unit</t>
  </si>
  <si>
    <t>MOHAMED A. A. MOHAMED HASSAN</t>
  </si>
  <si>
    <t>Water Modelling Specialist - for the period from April 14,20</t>
  </si>
  <si>
    <t>Water ResourceMs odeller</t>
  </si>
  <si>
    <t>MOHAMED ELSHAMY</t>
  </si>
  <si>
    <t>Water Resources Modeler</t>
  </si>
  <si>
    <t>Regional Water Resources Modeler</t>
  </si>
  <si>
    <t>MOHAMED LOTFY ABU EL-NEEL</t>
  </si>
  <si>
    <t>Replacement and rehabilitation of subsurface drainage networ</t>
  </si>
  <si>
    <t>MOHAMED LOTFY MAHMOUD ABO-ELNI</t>
  </si>
  <si>
    <t>Rehabilitation of Subsurface Drainage of in El-Babil First B</t>
  </si>
  <si>
    <t>MOHAMED SAMIR ABDEL-SAMAD</t>
  </si>
  <si>
    <t>P144305</t>
  </si>
  <si>
    <t>DTF:EG-Energy/Social Sectors Reform TF</t>
  </si>
  <si>
    <t>Sub-Component 3.1: Support for the Establishment of the Data</t>
  </si>
  <si>
    <t>MOHAMED ZAYED</t>
  </si>
  <si>
    <t>Rehabilitation of Sub-Surface Drainage: Bakatosh B - West Ka</t>
  </si>
  <si>
    <t>MOHAMMED SAYED AHMED</t>
  </si>
  <si>
    <t>MONIKA EL SHORBAGI</t>
  </si>
  <si>
    <t xml:space="preserve">Social Development Expert
</t>
  </si>
  <si>
    <t>NABIL HASHAD</t>
  </si>
  <si>
    <t>Restructuring the Banking Supervision Dept. at the 
Central</t>
  </si>
  <si>
    <t>NADCO</t>
  </si>
  <si>
    <t>NADIA MOHAMED RIAD (DR.)</t>
  </si>
  <si>
    <t xml:space="preserve">English-Arabic Translation Specialist
</t>
  </si>
  <si>
    <t>NASR COMPANY FOR CIVIL WORKS</t>
  </si>
  <si>
    <t>Sewage Collection and Conveyance Works (Al-Qasr &amp; Al Qafela</t>
  </si>
  <si>
    <t>Sewage Collection and Conveyance Works (El Garadat Village)</t>
  </si>
  <si>
    <t>Sewage Collection and Conveyance Works (Gawad Hosni &amp; Zaweit</t>
  </si>
  <si>
    <t>Cluster KH-2 Kafr El-Shiekh Governorate (El Kom El Taweel Vi</t>
  </si>
  <si>
    <t>NCCW EGYPT AND DOTT SERVICES L</t>
  </si>
  <si>
    <t>Arua Water Supply and Sanitation Project, Uganda		Constructi</t>
  </si>
  <si>
    <t>NOHA SAMIR DONIA (DR.)</t>
  </si>
  <si>
    <t>Hydrodynamic and Water Quality Modeling Consultant</t>
  </si>
  <si>
    <t>NOUR COMPANY FOR ED. PRODUCTIO</t>
  </si>
  <si>
    <t>Item 2: Puppets theater, e-stories, tapes</t>
  </si>
  <si>
    <t>Puppets theathe, e-stories, tapes</t>
  </si>
  <si>
    <t>OFFICE OF ENGINEER SHABAN HAMZ</t>
  </si>
  <si>
    <t>Meska improvement works for El awqaf el sharqiya, el-awqaf e</t>
  </si>
  <si>
    <t>OLYMPIA</t>
  </si>
  <si>
    <t>purchase of sports equipment</t>
  </si>
  <si>
    <t>OSAMA MOHAMED EISA AL KAFRAWY</t>
  </si>
  <si>
    <t>Impact Study of the Decentralization Intervention on the Loc</t>
  </si>
  <si>
    <t>OSMAN GROUP</t>
  </si>
  <si>
    <t>Sohag : Balyina : Al Samta, Al Halafy &amp; Nagaa Rageh
Constru</t>
  </si>
  <si>
    <t>OTAK TRADING &amp; CONTRACTING CO.</t>
  </si>
  <si>
    <t>Steel Pipes for Transmission Lot 3 (Group D, Items 1,2; Grou</t>
  </si>
  <si>
    <t>OTRAC</t>
  </si>
  <si>
    <t>Two hydraulic crawler excavator with spare parts</t>
  </si>
  <si>
    <t>OTRACK</t>
  </si>
  <si>
    <t>ACZMP.2.G.NCB.02 - Supply of a machine for weed removal from</t>
  </si>
  <si>
    <t>PAPFAM</t>
  </si>
  <si>
    <t>PENTATEC EGYPT</t>
  </si>
  <si>
    <t>PLASTIC PIPES &amp; PRODUCTS CO.</t>
  </si>
  <si>
    <t>PRICEWATERHOUSECOOPERS LLC</t>
  </si>
  <si>
    <t>Technical Assistance for  the Egyptian Electricity Holding C</t>
  </si>
  <si>
    <t>PROCELAB</t>
  </si>
  <si>
    <t>Part of purchase of audio-visual tools</t>
  </si>
  <si>
    <t>QUALIVAL</t>
  </si>
  <si>
    <t>QUALIVAL COMPANY</t>
  </si>
  <si>
    <t>Steel Pipes for Transmission Lot 2 (Group 1 Forged &amp; Case St</t>
  </si>
  <si>
    <t>QUEST</t>
  </si>
  <si>
    <t>IT Software and Hardware [Desktop PC, Laser printers, Antivi</t>
  </si>
  <si>
    <t>Server Computer with high computing capacity</t>
  </si>
  <si>
    <t>RANA GABER</t>
  </si>
  <si>
    <t>Senior Technical Coordnator Consultant</t>
  </si>
  <si>
    <t>RAWAA CENTER COMPANY</t>
  </si>
  <si>
    <t>Musical instruments</t>
  </si>
  <si>
    <t>ROEYA ELECTRONIC CO</t>
  </si>
  <si>
    <t>Purchase of Digital camera, laptop, computers, workstations</t>
  </si>
  <si>
    <t>ROLAN</t>
  </si>
  <si>
    <t>Sharkia-Diarb Negm-Debag WWTP</t>
  </si>
  <si>
    <t>Sohag : Gerga : Koraan, El Mahasna &amp; Beet Dawood
Constricti</t>
  </si>
  <si>
    <t>Assuit-El Zawia construction of house connections, sewerage</t>
  </si>
  <si>
    <t>Sohag : Gerga : Nagaa Mekled and Nagaa Kueez
Constraction o</t>
  </si>
  <si>
    <t>Assuit-Shotob-Construction of House connection, sewerage net</t>
  </si>
  <si>
    <t>SAINT MARIO COMPANY</t>
  </si>
  <si>
    <t>supply and installation of electric pumps and valves-Part 1</t>
  </si>
  <si>
    <t>SALAH ELDIN PLASTIC CITADEL CO</t>
  </si>
  <si>
    <t>Marker Tapes</t>
  </si>
  <si>
    <t>SASCO FOR ENGINEERING AND TRAD</t>
  </si>
  <si>
    <t>Lot C: Supply of spare parts for Loaders &amp; Excavators</t>
  </si>
  <si>
    <t>SHABAN HAMZA FOR CONTRACTING</t>
  </si>
  <si>
    <t>Drainage Works in Mahmoudia Area - Dredging Km 29 to Km42
(</t>
  </si>
  <si>
    <t>SHERIF HASSAN KHAIRY &amp; MOHAMED</t>
  </si>
  <si>
    <t>Besentway and Other Branch Canals in El-Mahmoudia District;</t>
  </si>
  <si>
    <t>SHERIF MOHAMMADY ELSAYED</t>
  </si>
  <si>
    <t>Senior Regional Project Coordinator/Head Water</t>
  </si>
  <si>
    <t>contract between ENTRO and Dr. Sherif Mohammady El-Sayed, Se</t>
  </si>
  <si>
    <t>SISTRUM</t>
  </si>
  <si>
    <t>30 Computers (complete with Monitors) + 29 Duplex Printers +</t>
  </si>
  <si>
    <t>SMG ENGINEERING AUTOMOTIVE</t>
  </si>
  <si>
    <t>2 truck tractors, 2 semi tractors 40 ton, spare parts. for E</t>
  </si>
  <si>
    <t>SOCIETE EGY D'ENTERPRISES MOKH</t>
  </si>
  <si>
    <t>Construction of house connection sewerage network on Assuit</t>
  </si>
  <si>
    <t>SOCIETE EGYPTIENE D'ENTERPRISE</t>
  </si>
  <si>
    <t>Assuit Markaz Qusia El Nawawrah- Construction of WWTP</t>
  </si>
  <si>
    <t>SOUAD ABU GHAZY</t>
  </si>
  <si>
    <t>Media Consultant</t>
  </si>
  <si>
    <t>SOUT AL QAHIRA</t>
  </si>
  <si>
    <t>Selection of an advertizing agency - Select best airing time</t>
  </si>
  <si>
    <t>SPECIALIZED INDUSTIRES AND CON</t>
  </si>
  <si>
    <t>P103875</t>
  </si>
  <si>
    <t>LB - Municipal Infrastructure</t>
  </si>
  <si>
    <t>Municipality: Zrarieh, Caza: Saida, Mohafaza: South Lebanon_x000D_</t>
  </si>
  <si>
    <t xml:space="preserve">Municipality: Srifa, Caza: Sour, Mohafaza: South Lebanon
</t>
  </si>
  <si>
    <t>SUMMIT TECHNOLOGY SOLUTION</t>
  </si>
  <si>
    <t>GASCO-ICB-005; Lot 3 Fiber Optics &amp; Scada</t>
  </si>
  <si>
    <t>Supplying Fiber Optic Cables &amp; Equipment related services fo</t>
  </si>
  <si>
    <t>for Supplying fiber optic cables &amp;equipment related service</t>
  </si>
  <si>
    <t>SURVEYING SYSTEMS</t>
  </si>
  <si>
    <t>Sediments Measuring and Monitoring Equipments</t>
  </si>
  <si>
    <t xml:space="preserve">Sub Bottom Profiler  
</t>
  </si>
  <si>
    <t>Purchase of three units of Sedimentation Model licenses (1 u</t>
  </si>
  <si>
    <t>TAKAMOL CO.</t>
  </si>
  <si>
    <t>Purchase of Computers, printers and photocopiers</t>
  </si>
  <si>
    <t>TAREK EL-SAYED KOMBAZ</t>
  </si>
  <si>
    <t>Water Resources Management Specialist</t>
  </si>
  <si>
    <t>P057602</t>
  </si>
  <si>
    <t>RY URBAN WTR SUPPLY &amp; SANITATION APL</t>
  </si>
  <si>
    <t>TECHNO SCIENT COMPANY</t>
  </si>
  <si>
    <t>GNSS Geodetic GPS</t>
  </si>
  <si>
    <t>TECHNOSCIENT FOR LAB AND OPTIC</t>
  </si>
  <si>
    <t>Puchase of Handhelds GPS</t>
  </si>
  <si>
    <t>THE EGYPTIAN CONTRACTING (EL-A</t>
  </si>
  <si>
    <t>Sewage Collection and Conveyance Works for Cluster AH1 in Be</t>
  </si>
  <si>
    <t>Sewage Collection and Conveyance Works for Cluster AH3 of Al</t>
  </si>
  <si>
    <t>Sewage Collection and Conveyance Works for Cluster GH3-2 Al-</t>
  </si>
  <si>
    <t>Sewage Collection and Conveyance Works for Cluster MH1 Al-Be</t>
  </si>
  <si>
    <t>THE WORKSHOP ISLAMIC RUBBER</t>
  </si>
  <si>
    <t>P109296</t>
  </si>
  <si>
    <t>IQ-EMERG. COMM.  INFR.  REHAB. ADD FINAN</t>
  </si>
  <si>
    <t>P080228</t>
  </si>
  <si>
    <t>EG-Health Care Quality Improvement</t>
  </si>
  <si>
    <t>Verification services of project results for level I and II</t>
  </si>
  <si>
    <t>UNITED SYSTEMS</t>
  </si>
  <si>
    <t>Procurement of Three laptops with docking stations, three ad</t>
  </si>
  <si>
    <t>37 Uninterruptible Power Supply (UPSs) + 2 LCD Monitors</t>
  </si>
  <si>
    <t>UPPER EGYPT GENERAL CONTRACTIN</t>
  </si>
  <si>
    <t>UPPEREGYPT GENERAL CONTRACTING</t>
  </si>
  <si>
    <t>Mesqa improvement works for Direct Mit Yazid Canal RIght Ban</t>
  </si>
  <si>
    <t>Meska improvement works for direct mir yazid left bank from</t>
  </si>
  <si>
    <t>Meska improvement works for district mit yazid-right bank fr</t>
  </si>
  <si>
    <t>VWS EGYPT LLC</t>
  </si>
  <si>
    <t>Water Treatment &amp; Desalination Systems (El Ain Sokhna Superc</t>
  </si>
  <si>
    <t>WADICO</t>
  </si>
  <si>
    <t>(GASCO-ICB-004 Lot 4)</t>
  </si>
  <si>
    <t>WAEL BARGHOUT MOHAMMED BARGHOU</t>
  </si>
  <si>
    <t>Cluster GH-2 Gharbia Governorate: Kafr Kretna Village [ref.S</t>
  </si>
  <si>
    <t>Cluster GH-2 Gharbia Governorate: El-Ezab El Mogamaa Village</t>
  </si>
  <si>
    <t>WINTEK FOR COMPUTERS &amp; SYSTEMS</t>
  </si>
  <si>
    <t xml:space="preserve">Computer Equipment (Desktop, Laptop, Printers, &amp; Scanners)
</t>
  </si>
  <si>
    <t>One Laptop for the Public Engagement in Water Management pro</t>
  </si>
  <si>
    <t>YOUSSEF AGENCY</t>
  </si>
  <si>
    <t>YOUTELKO CO FOR CONTRACTING</t>
  </si>
  <si>
    <t>Replacement of Siphon at Samati km19770</t>
  </si>
  <si>
    <t>ZONE TECHNOLOGIES CO</t>
  </si>
  <si>
    <t>Purchase of Differential GPS (GNSS)</t>
  </si>
  <si>
    <t>ZONE TECHNOLOGIES COMPANY</t>
  </si>
  <si>
    <t>ANBERBEB SHARE COMPANY</t>
  </si>
  <si>
    <t>Sypply of 3 Ambulance 4WD station wagon</t>
  </si>
  <si>
    <t>BDHO GENERAL CONSTRUCTION COMP</t>
  </si>
  <si>
    <t>Lot 3 - Construction of Mendefera Secondary School and exten</t>
  </si>
  <si>
    <t>DEBWIN CONSTRUCTION COMPANY</t>
  </si>
  <si>
    <t>Construction of the Dekseb Secondary School</t>
  </si>
  <si>
    <t>Construction of 4 Schools in the Zoba of Gash Barka-Lot 4</t>
  </si>
  <si>
    <t>Lot 3-Construction of Keren Secondary School</t>
  </si>
  <si>
    <t>Construction of Emba-Derho Middle School</t>
  </si>
  <si>
    <t>DR. YOHANNES GEBREMEDHIN</t>
  </si>
  <si>
    <t>P105403</t>
  </si>
  <si>
    <t>GZ-Second Land Administration</t>
  </si>
  <si>
    <t>Project Preparation Support Consultant</t>
  </si>
  <si>
    <t>ORROTA SCHOOL OF MEDECINE AND</t>
  </si>
  <si>
    <t>P111010</t>
  </si>
  <si>
    <t>ER:Cap. Bld. for evidence-based policy</t>
  </si>
  <si>
    <t>On service level agreement of management and administration</t>
  </si>
  <si>
    <t>RODAB CONSTRUCTION COMPANY</t>
  </si>
  <si>
    <t>Construction of the Asseb Secondary School</t>
  </si>
  <si>
    <t>Lot 1-Construction of Aretai Secondary School; Lot 2-Constru</t>
  </si>
  <si>
    <t>SABUR PRINTING SERVICES</t>
  </si>
  <si>
    <t>Printing Secondary School Textbooks and Teachers' Guides for</t>
  </si>
  <si>
    <t>SEGEN CONSTRUCTION COMPANY</t>
  </si>
  <si>
    <t>Construction of 4 Schools in the Zoba of Gash Barka-Lots 1,2</t>
  </si>
  <si>
    <t>Lots 1&amp;2-Construction of Segeneiti Secondary Schools and Dek</t>
  </si>
  <si>
    <t>Construction of Mezba Middle School</t>
  </si>
  <si>
    <t>Expansion of Asmara Teacher Education Institute (ATEI)</t>
  </si>
  <si>
    <t>Spain</t>
  </si>
  <si>
    <t xml:space="preserve"> MAGTEL REDES DE TELECOMUNICAC</t>
  </si>
  <si>
    <t>72.350 Unidades de Micromedidores</t>
  </si>
  <si>
    <t>72.350 Unidades de Micromedidores. LPI Nro.1/2013, Lote 1 y</t>
  </si>
  <si>
    <t>A.V.U. SL</t>
  </si>
  <si>
    <t>The consultancy firm will develop and support the implementa</t>
  </si>
  <si>
    <t>ABARLOA2</t>
  </si>
  <si>
    <t>P069460</t>
  </si>
  <si>
    <t>TN-GEF: Gulf of Gabes</t>
  </si>
  <si>
    <t>L'Etude Pour Minimisation Des Impacts De La Pollution Sur La</t>
  </si>
  <si>
    <t>Etude de faisabilité pour la mise en place de récifs artific</t>
  </si>
  <si>
    <t>ABARLOA2 A.I.E</t>
  </si>
  <si>
    <t>REALISATION DE L ETUDE RELATIVE A LA CREATION D UNE BASE LOG</t>
  </si>
  <si>
    <t>ABEINSA</t>
  </si>
  <si>
    <t>Construction of Water, Wastewater and Stormwater Network and</t>
  </si>
  <si>
    <t>ABENER ENERGIA, S.A</t>
  </si>
  <si>
    <t>P066426</t>
  </si>
  <si>
    <t>MX Hybrid Solar Thermal (Agua Prieta)</t>
  </si>
  <si>
    <t>Develop, design, build, test &amp; commission a solar field to b</t>
  </si>
  <si>
    <t>ABENGOA SOLAR, S.A</t>
  </si>
  <si>
    <t>ACCIONA INGENIERIA</t>
  </si>
  <si>
    <t>DESIGN AND SUPERVISION LPREP AND MoM</t>
  </si>
  <si>
    <t>Study, design &amp; supervision of the works to repair the fault</t>
  </si>
  <si>
    <t>Supervision services for the rehabilitation of road section:</t>
  </si>
  <si>
    <t>ACE INTERNATIONAL CONSULTANTS</t>
  </si>
  <si>
    <t>Consultancy Services for Public Affairs Institutional and Co</t>
  </si>
  <si>
    <t>ADASA SISTEMAS</t>
  </si>
  <si>
    <t>Renforcement des capacités de ABHOER- DAOI fourniture équipe</t>
  </si>
  <si>
    <t>Preparation of the Quality Control Algorithms for Hydrologic</t>
  </si>
  <si>
    <t>Procurement of Automatic Weather Stations System for State H</t>
  </si>
  <si>
    <t>ADBAYSE, S.L.</t>
  </si>
  <si>
    <t>Organization of study tour</t>
  </si>
  <si>
    <t>STUDY TOUR TO FRANCE</t>
  </si>
  <si>
    <t>ADVANCE LOGISTICS GROUP SAU</t>
  </si>
  <si>
    <t>Réalisation d'une étude pour l'amélioration de la desserte a</t>
  </si>
  <si>
    <t>P113971</t>
  </si>
  <si>
    <t>Integrated Poles and Corridor Project 2</t>
  </si>
  <si>
    <t>ADVANCED LOGISTIC GROUP</t>
  </si>
  <si>
    <t>Consulting Services for the Greater Gaborone Multimodal Tran</t>
  </si>
  <si>
    <t>ADVANCED LOGISTICS GROUP (ALG)</t>
  </si>
  <si>
    <t>DTCB-S3: Bus Network Study, USD 702,385.00 and BDT 12,217,63</t>
  </si>
  <si>
    <t>DTCB-S1: BRT Feasibility Study</t>
  </si>
  <si>
    <t>ADVANCED LOGISTICS GROUP, S.A.</t>
  </si>
  <si>
    <t>Support to Ministry of Transport on Developing Multimodal Tr</t>
  </si>
  <si>
    <t>ADVANCED LOGISTICS GROUP/AEC</t>
  </si>
  <si>
    <t>Consultancy Services for the Extension of the Strategic Tran</t>
  </si>
  <si>
    <t>Etude de la mise en place d'une zone fret à l'aéroport inter</t>
  </si>
  <si>
    <t>AECOM INOCSA S.L.U</t>
  </si>
  <si>
    <t>The preparation of the full ESIA will require consultants: (</t>
  </si>
  <si>
    <t>AEE POWER, S.A</t>
  </si>
  <si>
    <t>M L07 - KINSHASSA DISTRIBUTION NETWORK EXTENSION - ELECTRIFI</t>
  </si>
  <si>
    <t>MARCHE M03 - REHABILITATION/REINFORCEMENT OF BULK SUPPLY POI</t>
  </si>
  <si>
    <t>Design, Supply and Installation of 33KV Lines from Galu, Jom</t>
  </si>
  <si>
    <t>AENOR</t>
  </si>
  <si>
    <t>Information System for Standards Data Manager
Database and</t>
  </si>
  <si>
    <t>P110477</t>
  </si>
  <si>
    <t>VN-CPF-Vietnam Renewable Energy Dev</t>
  </si>
  <si>
    <t>Consulting services - Designated Operational Entity (DOE) fo</t>
  </si>
  <si>
    <t>AENOR-ASOCIACION ESPANHOLA DE</t>
  </si>
  <si>
    <t>TWINNING ARRANGEMENT FOR THE DELIVERY OF SERVICES IN THE ARE</t>
  </si>
  <si>
    <t>AF MERCADOS EMI</t>
  </si>
  <si>
    <t>Technical Assistance for setting different scenarios on  med</t>
  </si>
  <si>
    <t>TF 13456 - Consulting Service to Support ERAV in Enhancing T</t>
  </si>
  <si>
    <t>AF MERCADOS ENERGY MARKETS INT</t>
  </si>
  <si>
    <t>Options Paper on Hydropower Fiscal and Revenue Sharing Issue</t>
  </si>
  <si>
    <t>AF-MERCADOS ENERGY MARKETS INT</t>
  </si>
  <si>
    <t>P066532</t>
  </si>
  <si>
    <t>PH-GEF-Electric Cooprtv System Loss Redu</t>
  </si>
  <si>
    <t>Consultant ServiceEstablishment of Credit and Governance Ris</t>
  </si>
  <si>
    <t>ERAV: Support ERAV in Development and Implementation of Smar</t>
  </si>
  <si>
    <t>Development of the electric power sector policy and modernis</t>
  </si>
  <si>
    <t>Development of a legal and regulatory framework for the gas</t>
  </si>
  <si>
    <t>AGUAS DE VALENCIA</t>
  </si>
  <si>
    <t>Operation and Management of Malanje Water Supply System</t>
  </si>
  <si>
    <t>AIN ACTIVE S.L.</t>
  </si>
  <si>
    <t>Verification of the Technical Quality of the Rehabilitation_x000D_</t>
  </si>
  <si>
    <t>ALAVA INGENIEROS</t>
  </si>
  <si>
    <t>Equipment phase ii national metrology lab.includes quantitie</t>
  </si>
  <si>
    <t>ALDESA CONSTRUCTIONS SA</t>
  </si>
  <si>
    <t>HQ/EN/DB/Bhaupur-Khurja/LOT 103-WBR 6/3-Lot 103-Design and C</t>
  </si>
  <si>
    <t>HQ/EN/DB/Bhaupur-Khurja/LOT 101-WBR 6/1-Lot 101-Design and C</t>
  </si>
  <si>
    <t>HQ/EN/DB/Bhaupur-Khurja/LOT 102-WBR 6/2-Lot 102-Design and C</t>
  </si>
  <si>
    <t>APCA ESTUDIOS PROYECTOS  PLANI</t>
  </si>
  <si>
    <t>Elaborar un plan de ciencia, tecnología e innovación para el</t>
  </si>
  <si>
    <t>APPLUS NOR CONTROL S.L.U</t>
  </si>
  <si>
    <t>Feasibility study for road :Andahuaylas-Pampachiri-Negro May</t>
  </si>
  <si>
    <t>AQUALIA</t>
  </si>
  <si>
    <t>AQUALIA INFROESTRUCTURAS, S.A.</t>
  </si>
  <si>
    <t>Procurement of Plant Design, Supply and Installation of the</t>
  </si>
  <si>
    <t>ARDANUY INGENIERIA</t>
  </si>
  <si>
    <t>Consulting services for modernization of the signaling syste</t>
  </si>
  <si>
    <t>ARDANUY INGENIERIA S.A</t>
  </si>
  <si>
    <t>P114012</t>
  </si>
  <si>
    <t>MX-GEF Sust. Transp &amp;  Air Quality</t>
  </si>
  <si>
    <t>Technical, legal and financial structuring of sustainable mo</t>
  </si>
  <si>
    <t>AREMA AGUA, RESIDUOS Y MEDIO A</t>
  </si>
  <si>
    <t>ARIES INGENIERIA Y SISTEMAS  S</t>
  </si>
  <si>
    <t>Feasibility Study and Transaction Advisory Services</t>
  </si>
  <si>
    <t>ASESORES DE COMERCIO EXTERIOR</t>
  </si>
  <si>
    <t>P131210</t>
  </si>
  <si>
    <t>NI ProNicaragua Support</t>
  </si>
  <si>
    <t>Diseño de Estrategia de Promoción de Expo PRONicaragua 5 año</t>
  </si>
  <si>
    <t>ASESORES DE COMUNICACIÓN PÚBLI</t>
  </si>
  <si>
    <t>Servicios de Consultoria para Plan de Comunicación de Cámara</t>
  </si>
  <si>
    <t>Plan de Comunicacion Interna de la Camara de Cuentas.</t>
  </si>
  <si>
    <t>Consultoría Internacional Diseño e Implementación de la Estr</t>
  </si>
  <si>
    <t>ASIER MARISCAL ARLABAN</t>
  </si>
  <si>
    <t>Prestar los servicios profesionales de asesoria al Despacho</t>
  </si>
  <si>
    <t>ASOCIACION ESPANOLA DE CARRETE</t>
  </si>
  <si>
    <t>Carry out a safety training course for road infrastructure</t>
  </si>
  <si>
    <t>ASSIGNIA INFRAESTRUCUTURAS</t>
  </si>
  <si>
    <t>P121185</t>
  </si>
  <si>
    <t>Natl Highways Inter-Conn</t>
  </si>
  <si>
    <t>WBR 17/1-Pkg NHIIP-KA 234-10-Rehab &amp; Upgrading to 2 lanes/2</t>
  </si>
  <si>
    <t>WBR 26-Rehabilitation and Upgrading to 2 lanes / 2 lane with</t>
  </si>
  <si>
    <t>ASSOCIATION MERCADOS/ENPASELEC</t>
  </si>
  <si>
    <t>Developing a Feasibility Study to Support the Second Phase o</t>
  </si>
  <si>
    <t>ASTROM TECHNICAL ADVISORS/TRAC</t>
  </si>
  <si>
    <t>P143689</t>
  </si>
  <si>
    <t>MA-Clean and Efficient Energy</t>
  </si>
  <si>
    <t>Assistance et Conseil technique pour le développement du pro</t>
  </si>
  <si>
    <t>ATTSU TERMICA SL</t>
  </si>
  <si>
    <t>AUDINGINTRAESA S.A.</t>
  </si>
  <si>
    <t>Final designs for sewer system -  towns of Puerto Plata and</t>
  </si>
  <si>
    <t>AUDITORIAS E INGERIERIAS SA-AU</t>
  </si>
  <si>
    <t xml:space="preserve"> development of guidelines for watershed management plans in</t>
  </si>
  <si>
    <t>AYESA ADVANCED TECHNOLOGIES</t>
  </si>
  <si>
    <t>Upgrade IDAAN' register of users for Panama, Chiriqui &amp; Boca</t>
  </si>
  <si>
    <t>AZVI S.A.</t>
  </si>
  <si>
    <t>Construction of Highway E75, Lot 6 - Road and bridges at sub</t>
  </si>
  <si>
    <t>BEROTZ SUMINISTROS ENERGETICOS</t>
  </si>
  <si>
    <t>Acquisition of micrometers (LPI 034-2012): water meters, too</t>
  </si>
  <si>
    <t>BOMBARDIER EUROPEAN INVESTMENT</t>
  </si>
  <si>
    <t>BOMBAS IDEAL COMPANY FOR GENER</t>
  </si>
  <si>
    <t>Supply of Submersible Pumps, Horizontal Pumps, and Chlorinat</t>
  </si>
  <si>
    <t>BOMBAS IDEAL S.A.P.I. MEDITERR</t>
  </si>
  <si>
    <t>CABINET CONSULTORES ORTEGA GAR</t>
  </si>
  <si>
    <t>Services de consultance pour la supervision de la cartograph</t>
  </si>
  <si>
    <t>Assistance technique pour la supervision de la cartographie</t>
  </si>
  <si>
    <t>CABINET T&amp;L</t>
  </si>
  <si>
    <t>Etude de potentiel d' investissements hôteliers dans les rég</t>
  </si>
  <si>
    <t>CAF-CONSTRUCCIONES Y AUXILIAR</t>
  </si>
  <si>
    <t>CARIJA, SA</t>
  </si>
  <si>
    <t>Elargissement et Réhabilitation du tronçon Bombri-Rosso lot</t>
  </si>
  <si>
    <t>CARLOS MIGUES</t>
  </si>
  <si>
    <t>ERAV - TA Package: REVIEW AND FINALIZE REGULATIONS AND DETAI</t>
  </si>
  <si>
    <t>CEINSA CONTRATAS E INGENIERIA</t>
  </si>
  <si>
    <t>Rehabilitation of Spillway Discharge Channel and the Groutin</t>
  </si>
  <si>
    <t>Rehabilitation of spillway discharge channel and the groutin</t>
  </si>
  <si>
    <t>Expansion of the Inhamizua Distribution Center, Beira Water</t>
  </si>
  <si>
    <t>CESAR MORENO MARTINEZ</t>
  </si>
  <si>
    <t xml:space="preserve"> Carry out technical audit  for various roads:  El Porvenir-</t>
  </si>
  <si>
    <t>CIMNE</t>
  </si>
  <si>
    <t>Study of seismic micro-zoning for the metropolitan 
distric</t>
  </si>
  <si>
    <t>CLAUDIO MEIROVICH</t>
  </si>
  <si>
    <t>HEALTH CARE DELIVERY SYSTEM (BIO-MED ENGINEERING)</t>
  </si>
  <si>
    <t>Assessment and Capacity Building on Medical Equipment Mainte</t>
  </si>
  <si>
    <t>SUPPLY, DELIVERY, INSTALLATION AND COMMISSIONING OF GENERAL</t>
  </si>
  <si>
    <t>COBRA INSTALACIONES Y SERVICIO</t>
  </si>
  <si>
    <t>Fourniture et Installation de 6 transformateurs Lot 1</t>
  </si>
  <si>
    <t>Procurement of Plant, Design, Supply and Installation,
Test</t>
  </si>
  <si>
    <t>LOT 1A. Expansion of Parakou 161kV Substation and Constructi</t>
  </si>
  <si>
    <t>LOT 3A-2. SUPPLY &amp; INSTALLATION OF PARAKOU &amp; ONIGBOLO SUBSTA</t>
  </si>
  <si>
    <t>LOT 3A1 FOURNITURE MONTAGE TRANSFORMATEUR 155/20 KV 50MVA PO</t>
  </si>
  <si>
    <t>CONSTRUCTIONS DES LIGNES 161KV ONIGBOLO-PARAKOU ET SAKETE/PO</t>
  </si>
  <si>
    <t>Procurement of Plant, Design, Supply and installation agains</t>
  </si>
  <si>
    <t>PROCURMENT OF PLANT, DESIGN, SUPPLY AND INSTALLATION OF 400</t>
  </si>
  <si>
    <t>Design, Supply, and Installation of Rehabilitation of Yereva</t>
  </si>
  <si>
    <t>CODILUX S.A</t>
  </si>
  <si>
    <t>Supply of street lighting equipment. Lot4: complete hanging</t>
  </si>
  <si>
    <t>CONSORCIO CADICSA</t>
  </si>
  <si>
    <t>CONSORCIO GESAWORLD / ECONOMET</t>
  </si>
  <si>
    <t>Evaluación Externa de Impacto de la Atención Integral a la N</t>
  </si>
  <si>
    <t>CONSORCIO SOGEOSA-TILMON</t>
  </si>
  <si>
    <t>Students dorms: Contruction of 4 level building- Area 3.756,</t>
  </si>
  <si>
    <t>CONSORTIUM OF MCRIT, PLURAL CO</t>
  </si>
  <si>
    <t>Development program around the North South Railway</t>
  </si>
  <si>
    <t>CONSTRUCCIONES GALDIANO S.A</t>
  </si>
  <si>
    <t>CONSTRUCTION D UN BATIMENT SERVANT DE CENTRE DIRECTEUR DES O</t>
  </si>
  <si>
    <t>CONSTRUCCIONES RUBAU S.A.</t>
  </si>
  <si>
    <t>COPSA EMPRESA CONSTRUCTORA, S.</t>
  </si>
  <si>
    <t>CONSTRUCTION OF ROAD SYSTEMS IN ALEG WITH LINK TO TAIBA</t>
  </si>
  <si>
    <t>CORSAN CORVIAM CONSTRUCCION S.</t>
  </si>
  <si>
    <t>P096023</t>
  </si>
  <si>
    <t>IN: Orissa State Roads</t>
  </si>
  <si>
    <t>Widening &amp; strengthening of existing carrigeway to 2-lane fo</t>
  </si>
  <si>
    <t>MEJORAMIENTO Y CONSTRUCCION DEL TRAMO CARRETERO SAN BUENAVEN</t>
  </si>
  <si>
    <t>CORSAN-CORVIAM CONSTRUCCION S.</t>
  </si>
  <si>
    <t>Line 4-Yellow, Phase 2-Civil works-Yard and stations finishi</t>
  </si>
  <si>
    <t>Line 4-Yellow, Phase 2-Civil works- Vila Sonia Station and e</t>
  </si>
  <si>
    <t>CROFT CONSULTING SERVICES LTD</t>
  </si>
  <si>
    <t>Execution d'un Modele d'obligations de Service Public au Sec</t>
  </si>
  <si>
    <t>CYES INFRAESTRUCTURAS, S.A.</t>
  </si>
  <si>
    <t>P093767</t>
  </si>
  <si>
    <t>TRADE &amp; TRANS INTEG</t>
  </si>
  <si>
    <t>Construction of the Bulk Cargo Terminal</t>
  </si>
  <si>
    <t>CZ VETERINARIA, S.A</t>
  </si>
  <si>
    <t>Supply of vaccine OCUREV against brucellosis</t>
  </si>
  <si>
    <t>DEVSTAT, SERVICIOS DE CONSULTO</t>
  </si>
  <si>
    <t>Development of Methodology for the Improvement of Russian Bu</t>
  </si>
  <si>
    <t>DFC SAU</t>
  </si>
  <si>
    <t>CONTRACT BTN BANK OF TANZANIA AND DFC SAU IN RESPECT OF CONS</t>
  </si>
  <si>
    <t>DR. JULIAN GONZALO</t>
  </si>
  <si>
    <t>National Forest Monitoring System (NFMS) with a Monitoring,</t>
  </si>
  <si>
    <t>DRAGADOS</t>
  </si>
  <si>
    <t>Modernization of Bulevards of the Srodmiejska Odra River</t>
  </si>
  <si>
    <t>Consturction of Raciborz Dry Polder.</t>
  </si>
  <si>
    <t>DROPSENS</t>
  </si>
  <si>
    <t>P095520</t>
  </si>
  <si>
    <t>UY Promoting Innovation to Enhance Compe</t>
  </si>
  <si>
    <t>Sondas y equipos de control</t>
  </si>
  <si>
    <t>EDUCTRADE SA</t>
  </si>
  <si>
    <t>Adquisicion de elementos para laboratorios de ciencias. Lote</t>
  </si>
  <si>
    <t>EDUCTRADE, S.A.</t>
  </si>
  <si>
    <t>Lote 4: Monitor Fetal</t>
  </si>
  <si>
    <t>EFFERGY ENERGIA</t>
  </si>
  <si>
    <t>Resource Mapping and Site Selection for Solar PV Power</t>
  </si>
  <si>
    <t>EINAR SA TECHNOLOGIA DEL AGUA</t>
  </si>
  <si>
    <t>ELECNOR</t>
  </si>
  <si>
    <t>Reconstruction of the 69kv transmission lines. _x000D_Lots 1, 2 &amp;</t>
  </si>
  <si>
    <t>supply and installation for rehabilitation of electricity di</t>
  </si>
  <si>
    <t>ELECNOR S.A</t>
  </si>
  <si>
    <t>Design and Rehabilitation of Hydrometric Stations in the Nor</t>
  </si>
  <si>
    <t>ELECNOR S.A.</t>
  </si>
  <si>
    <t>LOT.3 - UPGRADE OF 6.6 KV TO 30KV OF 194 STATIONS AND OF 100</t>
  </si>
  <si>
    <t>ELSAMEX S.A.</t>
  </si>
  <si>
    <t>P131118</t>
  </si>
  <si>
    <t>Ethiopia - Road Sector Support Project</t>
  </si>
  <si>
    <t>Design,Improvement works and Management and Maintenance Serv</t>
  </si>
  <si>
    <t>Design, Improvement Works and Management and Maintenance Ser</t>
  </si>
  <si>
    <t>ELSAMEX, S.A.</t>
  </si>
  <si>
    <t>Output and performance Based Road Contract (OPRC) (Asset Man</t>
  </si>
  <si>
    <t>Output and Performance Based Road Contract (OPRC) (Asset Man</t>
  </si>
  <si>
    <t>ENERGY MARKET INTERNATIONAL ME</t>
  </si>
  <si>
    <t>Providing Consulting Services for Developing Feasibility Stu</t>
  </si>
  <si>
    <t>ENRIQUE GARCIA MICHEL</t>
  </si>
  <si>
    <t>Peer Reviewer (#8)</t>
  </si>
  <si>
    <t>ENRIQUE ORTEGA</t>
  </si>
  <si>
    <t>MINING CADASTRE SPECIALIST</t>
  </si>
  <si>
    <t>ENTORNOS</t>
  </si>
  <si>
    <t>P077903</t>
  </si>
  <si>
    <t>GM-Education 3 Phase 2 APL (FY06)</t>
  </si>
  <si>
    <t>Equipment for E-Learning</t>
  </si>
  <si>
    <t>EPTISA</t>
  </si>
  <si>
    <t>Design &amp; supervis.of works concerned with construction of me</t>
  </si>
  <si>
    <t>Technical evaluation of tender proposals for civil works &amp; e</t>
  </si>
  <si>
    <t>Consulting Services for Inventorization of hazardous waste i</t>
  </si>
  <si>
    <t>EPTISA SERVICIOS DE INGENERIA</t>
  </si>
  <si>
    <t>Performing detailed energy audits, monitoring and evaluation</t>
  </si>
  <si>
    <t>Preparation of technical design and works supervision for re</t>
  </si>
  <si>
    <t>EPTISA SERVICIOS DE INGENIERIA</t>
  </si>
  <si>
    <t>TECHNICAL ASSISTANCE FOR HEALTH FACILITY RATIONALIZATION PLA</t>
  </si>
  <si>
    <t>Environmental Impact Assessment in 4 rayons (Agsu, Ismayilli</t>
  </si>
  <si>
    <t>Dong Hoi Contract DH6.17: Construction Supervision for Compo</t>
  </si>
  <si>
    <t>Design and Implementation of Communication and Social Inclus</t>
  </si>
  <si>
    <t>Preparation of Road Safety Management plan for Kakheti Regio</t>
  </si>
  <si>
    <t>THE PREPARATION OF DETAIL DESIGN AND BIDDING DOCUMENTS FOR U</t>
  </si>
  <si>
    <t>Consulting Services for Construction Supervision of the Cons</t>
  </si>
  <si>
    <t>Strategic Environmental Assessment (SEA) for
Greater Baku A</t>
  </si>
  <si>
    <t>Development of the model for hydrological predictions, forec</t>
  </si>
  <si>
    <t>Consulting Services for Supervision of Civil Works to be Imp</t>
  </si>
  <si>
    <t>WBR 5-Package A-Survey and Redesign for Rehab and Modernizat</t>
  </si>
  <si>
    <t>WBR 11-Pkg NHIIP-PR-217-SC-2-Construction SPN Cons Services</t>
  </si>
  <si>
    <t>Supply and installation of network information system for th</t>
  </si>
  <si>
    <t>Consulting Services for Supervision of Civil Works (phase 1)</t>
  </si>
  <si>
    <t>Stengthening of the review, monitoring and management functi</t>
  </si>
  <si>
    <t>P088926</t>
  </si>
  <si>
    <t>PH-Participatory Irrigation Development</t>
  </si>
  <si>
    <t>Contract for the Services for the Preparation of 10-Year Irr</t>
  </si>
  <si>
    <t>Monitoring (Supervision) Consultant for Output and Performan</t>
  </si>
  <si>
    <t>Roads Project (SLRPIII)</t>
  </si>
  <si>
    <t>EUREFI</t>
  </si>
  <si>
    <t>Procurement of Field Inspection Equipment</t>
  </si>
  <si>
    <t>EUREFI S.A.</t>
  </si>
  <si>
    <t>EURO FUNDING ADVISORY GROUP, S</t>
  </si>
  <si>
    <t>Study of energy efficiency in hospitals</t>
  </si>
  <si>
    <t>EUROESTUDIOS</t>
  </si>
  <si>
    <t>Site Investigations, Technical/Organizational planning and D</t>
  </si>
  <si>
    <t>Cadastral Survey Services - Lot 3.</t>
  </si>
  <si>
    <t>WBR 10-Pkg NHIIP-RJ-11B-SC-3-Cons SPN Cons-Rehab &amp; Upgrading</t>
  </si>
  <si>
    <t>P117293</t>
  </si>
  <si>
    <t>PE Optimization of Lima Wat &amp; Sewerage</t>
  </si>
  <si>
    <t>research, evaluation, analysis of pipe breakage and recommen</t>
  </si>
  <si>
    <t>EUROESTUDIOS A&amp;C</t>
  </si>
  <si>
    <t>supervision services for construction of primary care medica</t>
  </si>
  <si>
    <t>EUROESTUDIOS S.A.</t>
  </si>
  <si>
    <t>Land surveying services for various municipalities. Lot 1.</t>
  </si>
  <si>
    <t>EUROSTUDIOS</t>
  </si>
  <si>
    <t>Supervision and Technical Audit of the Road Rehabilitation W</t>
  </si>
  <si>
    <t>EXCAVACIONES JOBEPA S.L</t>
  </si>
  <si>
    <t>EZENTIS INFRASTUCTURAS S.A</t>
  </si>
  <si>
    <t>Rehabilitation of R14 Balti Sarateni Road</t>
  </si>
  <si>
    <t>FCC CONSTRUCCION S.A.</t>
  </si>
  <si>
    <t>Works -  Flood Control of Bogota River.</t>
  </si>
  <si>
    <t>FERROVIAL AGROMAN</t>
  </si>
  <si>
    <t>Construction of other levees downstream of Wroclaw under Wro</t>
  </si>
  <si>
    <t>FIIAPP</t>
  </si>
  <si>
    <t>Training in National Statistics Institute (Spain) with Inter</t>
  </si>
  <si>
    <t>FLUITEKNIC</t>
  </si>
  <si>
    <t>FOREST SCIENCES CENTRE OF CATA</t>
  </si>
  <si>
    <t>Contract for Baseline Ecological Assessment of the Protected</t>
  </si>
  <si>
    <t>FORMACION DIGITAL SL</t>
  </si>
  <si>
    <t>Design and Development of E-Learning Program</t>
  </si>
  <si>
    <t>FRANCIS CLEMENT FARRELL</t>
  </si>
  <si>
    <t>FRANCISCO JAVIER PARADINAS MOH</t>
  </si>
  <si>
    <t>Review of methodology for the tariff adjustment of the elect</t>
  </si>
  <si>
    <t>Consultant to review the methodology for the determination a</t>
  </si>
  <si>
    <t>CONSULTOR INDIVIDUAL EXPERTO EN ANÁLISIS DE CARGA PARA LA GE</t>
  </si>
  <si>
    <t>FUNDACION CEDDET</t>
  </si>
  <si>
    <t>P121882</t>
  </si>
  <si>
    <t>Institutional Strengthening to Promote</t>
  </si>
  <si>
    <t>Online course for three people on World Bank procurement met</t>
  </si>
  <si>
    <t>FUNDECOR</t>
  </si>
  <si>
    <t>P076338</t>
  </si>
  <si>
    <t>DEVSTAT</t>
  </si>
  <si>
    <t>Organization of training on development of Information syste</t>
  </si>
  <si>
    <t>GAS NARURAL FENOSA ENGINEERING</t>
  </si>
  <si>
    <t>Strengthening of DSP, Implementation of Risk Studies Methodo</t>
  </si>
  <si>
    <t>GAS NATURAL FENOSA ENGINEERING</t>
  </si>
  <si>
    <t>ENGINEERING SERVICES AND ROJECT MANAGEMENT FOR THE 100MW SER</t>
  </si>
  <si>
    <t>GE LIGHTING APPLIANCES ESPANA</t>
  </si>
  <si>
    <t>Supply of high pressure sodium lamps, pendant lamps complete</t>
  </si>
  <si>
    <t>GECI ESPANOLA SA</t>
  </si>
  <si>
    <t>Navigational Aids And Airfield Ground Lighting</t>
  </si>
  <si>
    <t>GECI ESPANOLA, S.A.</t>
  </si>
  <si>
    <t>Navigational Aids &amp; Airfield Ground Lighting</t>
  </si>
  <si>
    <t>Navigational Aids and Airfield Ground Lighting</t>
  </si>
  <si>
    <t>GESAWORD S.A.</t>
  </si>
  <si>
    <t>International TA to independent Evaluation of the Training Q</t>
  </si>
  <si>
    <t>GESAWORLD</t>
  </si>
  <si>
    <t>Consultoría Internacional para la Auditoria Técnica Concurre</t>
  </si>
  <si>
    <t>GESAWORLD GRUP S.A.</t>
  </si>
  <si>
    <t>Concurrent External Audit PARSSII</t>
  </si>
  <si>
    <t>GESAWORLD S.A.</t>
  </si>
  <si>
    <t>P109604</t>
  </si>
  <si>
    <t>NI  Commercial Regulatory Framework</t>
  </si>
  <si>
    <t>Donacion TF092923 - Contratacion de Consultoria par la forma</t>
  </si>
  <si>
    <t>Consultancy for the external technical audit for the expansi</t>
  </si>
  <si>
    <t xml:space="preserve">baseline research on handwashing in Panama
</t>
  </si>
  <si>
    <t>P115592</t>
  </si>
  <si>
    <t>HN Social Protection</t>
  </si>
  <si>
    <t>Evaluation of Bono 10,000 Program Central Processes</t>
  </si>
  <si>
    <t>External Audit - Development and Implementation of procedure</t>
  </si>
  <si>
    <t>GETINSA</t>
  </si>
  <si>
    <t>P077328</t>
  </si>
  <si>
    <t>RAIL RESTRUCT (APL#1)</t>
  </si>
  <si>
    <t>Carry out a study for the consolidation of the integrated pu</t>
  </si>
  <si>
    <t>P082625</t>
  </si>
  <si>
    <t>PE Vilcanota Valley Rehab &amp; Mgmt Project</t>
  </si>
  <si>
    <t>development and implementation of an emergency plan and earl</t>
  </si>
  <si>
    <t>solid waste management  study  in the Vilcanota valley</t>
  </si>
  <si>
    <t>MCDP Phu Ly: Contract Package PL4-06B: Construction Supervis</t>
  </si>
  <si>
    <t>GETINSA INGENIERIA, S.L</t>
  </si>
  <si>
    <t>BRT Construction Supervision</t>
  </si>
  <si>
    <t>Preparation of Detailed Design and Bidding documents.</t>
  </si>
  <si>
    <t>Procurement handling support and construction supervision</t>
  </si>
  <si>
    <t>Contract 3.3: Consulting Services for Contract Management an</t>
  </si>
  <si>
    <t>CSM-1: Technical assistance on Expressway Planning and Netwo</t>
  </si>
  <si>
    <t>GETINSA PAYMA S. L.</t>
  </si>
  <si>
    <t>Quality and Safety Audit Consultancy (QSAC) Services for Mug</t>
  </si>
  <si>
    <t>GETINSA-PAYMACOTAS</t>
  </si>
  <si>
    <t>P127088</t>
  </si>
  <si>
    <t>NI Climate Adaptation and Water GEF</t>
  </si>
  <si>
    <t>This is to contract a consulting firm to conduct the study o</t>
  </si>
  <si>
    <t>GROUPEMENT EURADIA/UFAE GO/TBC</t>
  </si>
  <si>
    <t>FORMATION DES TRANSPORTEURS AUX REGLES DU TRANSPORT EN TRANS</t>
  </si>
  <si>
    <t>GROUPEMENT LOPESAN/VOLCONSA</t>
  </si>
  <si>
    <t>P101415</t>
  </si>
  <si>
    <t>SN-Transport &amp; Urban Mobility (FY10)</t>
  </si>
  <si>
    <t>TRAVAUX DE REHABILITATION DE ROUTE NATIONALE RN1 ENTRE RUFIS</t>
  </si>
  <si>
    <t>GROUPEMENT TYPSA / SPROGES</t>
  </si>
  <si>
    <t>CONTROLE ET SURVEILLANCE DES TRAVAUX DE REHABILITATION DU PE</t>
  </si>
  <si>
    <t>P067986</t>
  </si>
  <si>
    <t>SV-Earthquake Emergency Rec. &amp; Health</t>
  </si>
  <si>
    <t>GRUSAMAR INGENIERIA Y CONSULTI</t>
  </si>
  <si>
    <t>Supervision services  for the rehabilitation of road Oxapamp</t>
  </si>
  <si>
    <t>Development of the Quality Charter</t>
  </si>
  <si>
    <t>GUASCOR SOLAR S.A.U</t>
  </si>
  <si>
    <t>GUY COCKIN</t>
  </si>
  <si>
    <t>Archaeological Coordinator for Ayank Archaeological Project</t>
  </si>
  <si>
    <t>HEALTH LEAN LOGISTICS (HLL), S</t>
  </si>
  <si>
    <t>Strengthen the capacity of the SRS to deliver quality servic</t>
  </si>
  <si>
    <t>HIDRIA CIENCIA, AMBIENTE &amp; DES</t>
  </si>
  <si>
    <t>Preparation of technical documents for interpretation 
cent</t>
  </si>
  <si>
    <t>IAAG CONSULTORIA &amp; CORPORATE F</t>
  </si>
  <si>
    <t>Consultant to work on accounting guidelines used by institut</t>
  </si>
  <si>
    <t>P077717</t>
  </si>
  <si>
    <t>MX GEF LargeScale RE Dev (La Venta 3)</t>
  </si>
  <si>
    <t>IBERINSA IBERICA DE ESTUDIOS E</t>
  </si>
  <si>
    <t>review, update and final design for the paving of the main r</t>
  </si>
  <si>
    <t>IBI CAU</t>
  </si>
  <si>
    <t>Customer and Social Survey</t>
  </si>
  <si>
    <t>IDOM</t>
  </si>
  <si>
    <t>Etudes Architecturales et Suivi des travaux d’extension de l</t>
  </si>
  <si>
    <t>IDOM INGENERIA Y CONSULTORIA S</t>
  </si>
  <si>
    <t>P127925</t>
  </si>
  <si>
    <t>BR Fostering Short Sea Shipping</t>
  </si>
  <si>
    <t>study for the development of coastal shipping sector in Braz</t>
  </si>
  <si>
    <t>IDOM INGENIERIA Y CONSULTORIA</t>
  </si>
  <si>
    <t>Consultancy to structure a Conceptual Project of Food Cluste</t>
  </si>
  <si>
    <t>Sub Basin Reservoir Simulation Modeling and Development of t</t>
  </si>
  <si>
    <t>Institutional Strengthening and Capacity Blding for Envir. A</t>
  </si>
  <si>
    <t>Establishment of Greater Cairo Transport Regulatory Authorit</t>
  </si>
  <si>
    <t>development of master plan for bikeways in the metropolitan</t>
  </si>
  <si>
    <t>Servicios de Consultoría para la Estandarización de los Sist</t>
  </si>
  <si>
    <t>IGNACIO GONZALEZ LOSCERTALES</t>
  </si>
  <si>
    <t>Asesoramiento avanzado en metodologías y técnicas de procesa</t>
  </si>
  <si>
    <t>IH CANTABRIA (FUNDACION INSTIT</t>
  </si>
  <si>
    <t>Preparation of an ICZM (integrated coastal zone management)</t>
  </si>
  <si>
    <t>INCLAM S.A.</t>
  </si>
  <si>
    <t xml:space="preserve">Acquisition of Pumping Equipment - LOT VI, IX
</t>
  </si>
  <si>
    <t>International consulting services in dam safety and reservoi</t>
  </si>
  <si>
    <t>INCLAM, S.A</t>
  </si>
  <si>
    <t>feasibility study and final design for the execution of two</t>
  </si>
  <si>
    <t>Development of a master plan for stormwater management and s</t>
  </si>
  <si>
    <t>INDRA SISTEMAS S.A</t>
  </si>
  <si>
    <t>Supply and Installation of an Integrated Commercial Manageme</t>
  </si>
  <si>
    <t>INDRA SISTEMAS S.A.</t>
  </si>
  <si>
    <t>P066076</t>
  </si>
  <si>
    <t>PH JUDICIAL REFORM SUPPORT PROJECT</t>
  </si>
  <si>
    <t>supply, installation and commissioning of meters with remote</t>
  </si>
  <si>
    <t>purchase of an integrated resource planning, commercial and</t>
  </si>
  <si>
    <t xml:space="preserve">installation, commissioning of a  management system (SGST
</t>
  </si>
  <si>
    <t>commissioning of a business management system (SGC)</t>
  </si>
  <si>
    <t>Development of a comprehensive information system on transpo</t>
  </si>
  <si>
    <t>INDRA SISTEMAS SA</t>
  </si>
  <si>
    <t>Design, Supply and Installation of ITS at International Pass</t>
  </si>
  <si>
    <t>INDRA SYSTEMA S.A</t>
  </si>
  <si>
    <t>Procurement and implementation of an Information System for</t>
  </si>
  <si>
    <t>Procurement and implementation of Information 
System for s</t>
  </si>
  <si>
    <t>INDRA SYSTEMAS S A</t>
  </si>
  <si>
    <t>BB(G) IT-7: Application Servers &amp; Software</t>
  </si>
  <si>
    <t>INDRA SYSTEMS, SA</t>
  </si>
  <si>
    <t>SIGEM system for EdM</t>
  </si>
  <si>
    <t>INECO</t>
  </si>
  <si>
    <t>DEVELOPMENT OF COMPARATIVE STUDY OF VEHICLE TECHNOLOGIES FOR</t>
  </si>
  <si>
    <t>INECO/SMEC (JOINT VENTURE)</t>
  </si>
  <si>
    <t>A14.1(a) Phase 1 (Design) and Phase 2 (Procurement)</t>
  </si>
  <si>
    <t>A14.1(b) Phase 3 (Supervision)</t>
  </si>
  <si>
    <t>INECO:  INGENIERIA Y ECONOMIA</t>
  </si>
  <si>
    <t>Development Strategy of Air Traffic Control Infrastructure a</t>
  </si>
  <si>
    <t>Project management and supervision services of manufacturing</t>
  </si>
  <si>
    <t>INERCO</t>
  </si>
  <si>
    <t>P126101</t>
  </si>
  <si>
    <t>PMR TURKEY</t>
  </si>
  <si>
    <t>Consultancy Services on Preparation Of Monitoring Plans and</t>
  </si>
  <si>
    <t>INES INGENIEROS CONSULTORES</t>
  </si>
  <si>
    <t>Building and transport infrastructure maintenance and exposu</t>
  </si>
  <si>
    <t>Design review and construction supervision for Lance and Hub</t>
  </si>
  <si>
    <t>INFORMATICA EL CORTE INGLES-IE</t>
  </si>
  <si>
    <t>INFORMES Y PROYECTOS, S.A. Y S</t>
  </si>
  <si>
    <t>Cadastral survey in the municipalities of Tamahu, Tactic,San</t>
  </si>
  <si>
    <t>INFRAESTRUCTURA &amp; ECOLOGÍA, S.</t>
  </si>
  <si>
    <t>Water quality and reservoir sedimentation bathymetric survey</t>
  </si>
  <si>
    <t>INGENIERIA DE SISTEMAS PARA LA</t>
  </si>
  <si>
    <t>P143274</t>
  </si>
  <si>
    <t>Justice Sector Insttnl Strengthening</t>
  </si>
  <si>
    <t>Project Implementation Support Group</t>
  </si>
  <si>
    <t>INGENIERIA ESTUDIO Y PROYECTOS</t>
  </si>
  <si>
    <t>1º Reajuste: This contract aims at enabling the efficient ma</t>
  </si>
  <si>
    <t>2º Reajuste: This contract aims at enabling the efficient ma</t>
  </si>
  <si>
    <t>Preparation of Detailed Design for the Environment Bodies of</t>
  </si>
  <si>
    <t>Objetiva a viabilização da gestão eficiente do patrimônio im</t>
  </si>
  <si>
    <t>INGENIERIA ESTUDIOS Y PROYECTO</t>
  </si>
  <si>
    <t>Work Supervision and implementation of participative prevent</t>
  </si>
  <si>
    <t>Description of Services:
PHASE 1 – Erosion Assessment
PHAS</t>
  </si>
  <si>
    <t>Execution of land surveying work in the municipalities of Sa</t>
  </si>
  <si>
    <t>Viabilizar a gestão eficiente do patrimônio imobiliário da A</t>
  </si>
  <si>
    <t>INGENIERIA Y SOLUCIONES INFORM</t>
  </si>
  <si>
    <t>Consultor a para la estructuraci n, dise o y divulgaci n de</t>
  </si>
  <si>
    <t>INGENIERIA, ESTUDIOSANASTACIO</t>
  </si>
  <si>
    <t>Technical Assistance (TA) for 
Supply, Construction, Test a</t>
  </si>
  <si>
    <t>INITEC ENERGIA</t>
  </si>
  <si>
    <t>Mechanical Equipment/ Pipe Installation</t>
  </si>
  <si>
    <t>Mechanical Equipment/Pipe Installation Package for Module II</t>
  </si>
  <si>
    <t>INKOA SISTEMAS, S.L</t>
  </si>
  <si>
    <t>P074132</t>
  </si>
  <si>
    <t>NG-S&amp;T Educ in Post-Basic Ed (FY07)</t>
  </si>
  <si>
    <t>LOT 2: Procurement of Agricultural Equipement</t>
  </si>
  <si>
    <t>P125506</t>
  </si>
  <si>
    <t>SN:Casamance Development Pole Project</t>
  </si>
  <si>
    <t>Fourniture et services connexes de 14 tracteurs de 75 CV, de</t>
  </si>
  <si>
    <t>INKOA SISTEMAS, S.L.</t>
  </si>
  <si>
    <t>Turnkey - Design and Construction of Forest Nursery and Fore</t>
  </si>
  <si>
    <t>INSTALACIONES INABENSA S.A</t>
  </si>
  <si>
    <t>For 400 kV D/C Gooty Madhugiri Transmission Line (Part -II)</t>
  </si>
  <si>
    <t>For 400 kV D/C (QUAD) Madhugiri – Yelahanka Transmission Lin</t>
  </si>
  <si>
    <t>220 kV sub-station in Pinjore and Sector-32 Panchkula with T</t>
  </si>
  <si>
    <t>INSTITUTO DE EDUCACIÓN CONTINU</t>
  </si>
  <si>
    <t>Ejecución del Programa de Especialización en Gobierno y Gere</t>
  </si>
  <si>
    <t>Ejecución del Diploma de Gestión de la Información de las In</t>
  </si>
  <si>
    <t>INTERNATIONAL INDEMAR FISHERIE</t>
  </si>
  <si>
    <t>P119380</t>
  </si>
  <si>
    <t>Technology and Infrastructure Feasibility Analysis</t>
  </si>
  <si>
    <t>Contract for Consulting Services for Technology and Infrastr</t>
  </si>
  <si>
    <t>INTERNATIONAL INST. CONSULTING</t>
  </si>
  <si>
    <t>POST IMPLEMENTATION DIAGNOSIS OF CADASTRE OPERATIONS, REGULA</t>
  </si>
  <si>
    <t>P104621</t>
  </si>
  <si>
    <t>Yemen M&amp;E of Benefit Streams</t>
  </si>
  <si>
    <t>INTERNATIONAL TECHNICAL ASSIST</t>
  </si>
  <si>
    <t>P093201</t>
  </si>
  <si>
    <t>JO-Promotion of a Wind Power Market</t>
  </si>
  <si>
    <t>Estimating Indicative Prices for Various Renewable Energy Pr</t>
  </si>
  <si>
    <t>INVESTIGACION Y CONTROL DE CAL</t>
  </si>
  <si>
    <t>Servicios de consultoría para la Supervisión al component de</t>
  </si>
  <si>
    <t>INYPSA (INFORMES Y PROYECTOS,</t>
  </si>
  <si>
    <t>Contractión of services of a consulting firm to design metho</t>
  </si>
  <si>
    <t>ISOFOTON S.A.</t>
  </si>
  <si>
    <t>Supply and installation of 2004 residential photovoltaic sys</t>
  </si>
  <si>
    <t>ISOLUX INGENIERIA S.A</t>
  </si>
  <si>
    <t>ISOLUX INGENIERIA SA</t>
  </si>
  <si>
    <t>EGCB-G1: Construction of 450MW Combined Cycle Power Plant (3</t>
  </si>
  <si>
    <t>WBR 4-Design,Supply,Erection,Testing &amp; Commissioning of 110</t>
  </si>
  <si>
    <t>Procurement of plant, design, supply and inst of 220 kV, 132</t>
  </si>
  <si>
    <t>Procurement of Plant, Design, Supply and Installation agains</t>
  </si>
  <si>
    <t>ISOLUX INGENIERIA, S.A.</t>
  </si>
  <si>
    <t>Gasoduto for Agricultural Development of the South of Córdob</t>
  </si>
  <si>
    <t>ITAC</t>
  </si>
  <si>
    <t>P089082</t>
  </si>
  <si>
    <t>PH-GEF-IF-MANILA SEWERAGE 3</t>
  </si>
  <si>
    <t>Consultant Services for the Innovative Financial Mechanism a</t>
  </si>
  <si>
    <t>IVK - INYPSA</t>
  </si>
  <si>
    <t>Project Management Planta de Tratamiento de Aguas Residuales</t>
  </si>
  <si>
    <t>JAVIER DE LA CRUZ GONZÁLEZ</t>
  </si>
  <si>
    <t>IC to NBU on consolidated supervision</t>
  </si>
  <si>
    <t>JOCA INGENIERÍA Y CONSTRUCCION</t>
  </si>
  <si>
    <t>Capital Repair of MO3 Road Kyiv-Kharkiv-Dovzhansky, Contract</t>
  </si>
  <si>
    <t>JOINT VENTURE OF INSTITUTO DE</t>
  </si>
  <si>
    <t>Technical Assistance for Customs Capacity Enhancement Progra</t>
  </si>
  <si>
    <t>JOSE ANTONIO DE SAN ANTONIO ES</t>
  </si>
  <si>
    <t>P131094</t>
  </si>
  <si>
    <t>HN Disaster Risk Management Project</t>
  </si>
  <si>
    <t>Specialist Geology</t>
  </si>
  <si>
    <t>JOSE LUIS BURGOS CID</t>
  </si>
  <si>
    <t>advice regarding exchange of experience &amp; patterns of operat</t>
  </si>
  <si>
    <t>JOSE LUIS GONZALEZ ANDUJAR</t>
  </si>
  <si>
    <t>Peer Reviewer (#12)</t>
  </si>
  <si>
    <t>JUAN CARLOS VILANOVA</t>
  </si>
  <si>
    <t>S-67: International Short Term Consultant</t>
  </si>
  <si>
    <t>S-72: MDTS Training Consultant</t>
  </si>
  <si>
    <t>JV CEINSA - RIOGERSA HUAMBO 2</t>
  </si>
  <si>
    <t>Design and Construction of Network and Home Connections in t</t>
  </si>
  <si>
    <t>KLK ELECTRO MATERIALES S.A</t>
  </si>
  <si>
    <t>FOURNITURE DU MATERIEL DE SOUDURE</t>
  </si>
  <si>
    <t>L-UNIVERSITE DE CASTILLA-LA MA</t>
  </si>
  <si>
    <t>L-Organisation d-un voyage technique en Espagne Pour le comp</t>
  </si>
  <si>
    <t>LEONARDO LUPANO</t>
  </si>
  <si>
    <t>OVERALL REVIEW OF TARIFF REGULATION</t>
  </si>
  <si>
    <t>ERAV - Overall Review of Tariff Regulation Extension Package</t>
  </si>
  <si>
    <t>Consulting service for BST Transition and Loss Reduction Inc</t>
  </si>
  <si>
    <t>LUÍS BUSCARONS</t>
  </si>
  <si>
    <t>Health System Specialist for the Central Coordination Unit</t>
  </si>
  <si>
    <t>MARCO OBRA PUBLICA SA</t>
  </si>
  <si>
    <t>Travaux de Réhabilitation de 3180 ha du grand périmètre amén</t>
  </si>
  <si>
    <t>MATTHIAS HALFMANN</t>
  </si>
  <si>
    <t>Consultancy services for technical/financial advisor to RDB/</t>
  </si>
  <si>
    <t>MERCADOS  ENERGY MARKETS INTER</t>
  </si>
  <si>
    <t>Energy Serctor Reform and Development Program</t>
  </si>
  <si>
    <t>MERCADOS ENERGY MARKETS INTERN</t>
  </si>
  <si>
    <t>consulting services for electricity cost of service and tari</t>
  </si>
  <si>
    <t>P084461</t>
  </si>
  <si>
    <t>GZ-Electric Utility Management</t>
  </si>
  <si>
    <t>Consultancy services for
Renewable Energies Assessment (Ren</t>
  </si>
  <si>
    <t>MIGUEL ANGEL ACERO ANTOLINEZ</t>
  </si>
  <si>
    <t>Consultant technique pour la GUILAB</t>
  </si>
  <si>
    <t>MIGUEL ANGEL SANCHEZ</t>
  </si>
  <si>
    <t>Review draft regulation of financial leasing and factoring o</t>
  </si>
  <si>
    <t>MIGUEL GONZALEZ ALONSO</t>
  </si>
  <si>
    <t>HYDROGEOLOGIST - DESIGN CHECKING AND WORKS SUPERVISION FOR C</t>
  </si>
  <si>
    <t>Design Checking and Works Supervision for Construction of We</t>
  </si>
  <si>
    <t>MONLUX S.A.</t>
  </si>
  <si>
    <t>Supply and Installation for Rehabilitation of electricity di</t>
  </si>
  <si>
    <t>MRC CONSULTANTS AND TRANSACTIO</t>
  </si>
  <si>
    <t>HN-TA-C02: TA component - Consultant service to support, sup</t>
  </si>
  <si>
    <t>NERY AMILCAR PATAN VASQUEZ</t>
  </si>
  <si>
    <t>Experto en Arquitectura de Software</t>
  </si>
  <si>
    <t>Diseno de la Arquitectura de Sub Sistemas del Nuevo SIAFI y</t>
  </si>
  <si>
    <t>NICOLA DELLA VALLE</t>
  </si>
  <si>
    <t>Servicio evaluacion del proyecto constructive desarrollado p</t>
  </si>
  <si>
    <t>NIPSA</t>
  </si>
  <si>
    <t>P117864</t>
  </si>
  <si>
    <t>PE Second Rural Electrification</t>
  </si>
  <si>
    <t>socio/environmental diagnosis' studies for small and medium</t>
  </si>
  <si>
    <t>NIXUS CONSULTING AND TRAINING</t>
  </si>
  <si>
    <t>BANKABLE FEASIBILITY STUDY FOR A 200MW CONCENTRATING SOLAR T</t>
  </si>
  <si>
    <t>NUTEKA S.L.</t>
  </si>
  <si>
    <t>P074413</t>
  </si>
  <si>
    <t>RY-Groundwater &amp; Soil Conserv Proj</t>
  </si>
  <si>
    <t>Localized On-Farm irrigation System (Second Consignment):  S</t>
  </si>
  <si>
    <t>OBRASCON HUARTE LAIN</t>
  </si>
  <si>
    <t>Civil work package CW2A-Lot 2 Construction of a New Urban Ar</t>
  </si>
  <si>
    <t>ORGANISATION MONDIALE DU TOURR</t>
  </si>
  <si>
    <t>Evaluation des besoins en formation du personnel des Ã©tabli</t>
  </si>
  <si>
    <t>OVE ARUP E PARTNERS SAU</t>
  </si>
  <si>
    <t>Preparation of studies and documents needed for the developm</t>
  </si>
  <si>
    <t>PHILLIPS IBERICA S.A</t>
  </si>
  <si>
    <t>P106424</t>
  </si>
  <si>
    <t>MX Efficient lighting and appliances</t>
  </si>
  <si>
    <t>supply of compact fluorescent lamps, installation of exchang</t>
  </si>
  <si>
    <t>PLANET CLUSTER</t>
  </si>
  <si>
    <t>PROINTEC, S.A.</t>
  </si>
  <si>
    <t>technical assistance &amp; oversight of design and execution and</t>
  </si>
  <si>
    <t>development, design and execution of activities for promotio</t>
  </si>
  <si>
    <t>PROYFE, S. L.</t>
  </si>
  <si>
    <t>Plano Estrategico de Consolidacao dos Eixos Integrados de De</t>
  </si>
  <si>
    <t>PUENTES Y CALZADAS INFRAESTRUC</t>
  </si>
  <si>
    <t>PUROIL</t>
  </si>
  <si>
    <t>FOUNITURE ET LIVRAISON D'ÉQUIPEMENTS ET MATÉRIELS ÉLECTRIQUE</t>
  </si>
  <si>
    <t>PYG ESTRUCTURAS AMBIENTALES S.</t>
  </si>
  <si>
    <t>P100438</t>
  </si>
  <si>
    <t>MX GEF Adaptation to Climate Change</t>
  </si>
  <si>
    <t>Design of adaptive measures to reduce the vulnerability of t</t>
  </si>
  <si>
    <t>QUANTUM SOLUTIONS EMERGING MAR</t>
  </si>
  <si>
    <t>REDONDO Y GARCÍA, S. A.</t>
  </si>
  <si>
    <t>Suministro y Construccion de un Emisario Submarino de 3,440</t>
  </si>
  <si>
    <t>ROBERT A' DDARIO</t>
  </si>
  <si>
    <t>ERAV: Organization of training courses on electricity pricin</t>
  </si>
  <si>
    <t>ROBERT FABER</t>
  </si>
  <si>
    <t>Development of state-owned real property management</t>
  </si>
  <si>
    <t>RURAL SERVICIOS FINANCIEROS</t>
  </si>
  <si>
    <t>line optimization and batch of core banking system</t>
  </si>
  <si>
    <t>SACYR</t>
  </si>
  <si>
    <t>Upgradation of Road from Thalaserry [km. 1+200] to Valavupar</t>
  </si>
  <si>
    <t>SANEAMIENTOS MARÍTIMOS S.A.</t>
  </si>
  <si>
    <t>SCYTL SECURE ELECTRONIC VOTING</t>
  </si>
  <si>
    <t>Project Management Support Consultancy</t>
  </si>
  <si>
    <t>SEDECAL</t>
  </si>
  <si>
    <t>Procurement of Digital X-Ray Machine - Package AG9</t>
  </si>
  <si>
    <t>SGS TECNOS S.A</t>
  </si>
  <si>
    <t>Consulting Services for Supervision of Kahramanmaras and Kil</t>
  </si>
  <si>
    <t>SIMRAD SPAIN S.L.U.</t>
  </si>
  <si>
    <t>Fourniture, installation et test d’un Echosondeur EK 80 et a</t>
  </si>
  <si>
    <t>SOCIEDAD ESPANOLA DE M. INDUST</t>
  </si>
  <si>
    <t>SOCIEDAD GENERAL DE AGUAS DE B</t>
  </si>
  <si>
    <t>Development of long term plan for implementation of the stra</t>
  </si>
  <si>
    <t>SOCIETE PUROIL S.A</t>
  </si>
  <si>
    <t>P095240</t>
  </si>
  <si>
    <t>MG -Pwr Sect. Improvement and Recovery</t>
  </si>
  <si>
    <t>Fourniture de materiels électriques pour la ville de Fort-Da</t>
  </si>
  <si>
    <t>STEREOCARTO</t>
  </si>
  <si>
    <t>MODELOS DE ELEVACION DIGITAL DE TERRENO</t>
  </si>
  <si>
    <t>STEREOCARTO SL.</t>
  </si>
  <si>
    <t>Land surveying services for various municipalities. Lot 2.</t>
  </si>
  <si>
    <t>TECNICA Y PROYECTOS S.A - TYPS</t>
  </si>
  <si>
    <t>Supevison of rehablitation infrastructure projects in Tavera</t>
  </si>
  <si>
    <t>TECNICA Y PROYECTOS SA (TYPSA)</t>
  </si>
  <si>
    <t>Formulation of  Water Resources Management _x000D_Participatory Pl</t>
  </si>
  <si>
    <t>Supervision of works of major collectors sanitary sewer syst</t>
  </si>
  <si>
    <t>TECNICA Y PROYECTOS, SA (TYPSA</t>
  </si>
  <si>
    <t>design for infrastructure rehabilitation in  4 dams: Tavera,</t>
  </si>
  <si>
    <t>TECNICAS REUNIDAS, S.A.</t>
  </si>
  <si>
    <t>Supply and Installation of Erzincan Compressor Station</t>
  </si>
  <si>
    <t>TELVENT TRAFICO Y TRANSPORTE,</t>
  </si>
  <si>
    <t>TEPRO CONSULTORE AGRICOLAS S.L</t>
  </si>
  <si>
    <t>Consulting Services for the Preparation of Pre-Feasibility a</t>
  </si>
  <si>
    <t>TEYMA, GESTION DE CONTRATOS</t>
  </si>
  <si>
    <t>TOPONORT S.A.</t>
  </si>
  <si>
    <t>P106680</t>
  </si>
  <si>
    <t>HN (APL2) Land Administration</t>
  </si>
  <si>
    <t xml:space="preserve">Aerial photography and Orthophoto Elaboration.
</t>
  </si>
  <si>
    <t>P092202</t>
  </si>
  <si>
    <t>Protected Areas Consolidation and Admin</t>
  </si>
  <si>
    <t>Delimitation of Forestry Services in the municipalities of _x000D_</t>
  </si>
  <si>
    <t>TRAMA TECHNOAMBIENTAL WITH INN</t>
  </si>
  <si>
    <t>Technical assistance to specify installation and sizing guid</t>
  </si>
  <si>
    <t>TRAMA TECNO AMBIENTAL</t>
  </si>
  <si>
    <t>Technical Support Consultant</t>
  </si>
  <si>
    <t>TRAMA TECNOAMBIENTAL (TTA) S.L</t>
  </si>
  <si>
    <t>Design, Supply, Installation and Management of Mini-Grid Ele</t>
  </si>
  <si>
    <t>TRN INGENIERA Y PLANIFICACION</t>
  </si>
  <si>
    <t>POUR LA REALISATION DE L ETUDE DE FAISABILITE DE LA PLATEFOR</t>
  </si>
  <si>
    <t>TST STAG S. A.</t>
  </si>
  <si>
    <t>P049706</t>
  </si>
  <si>
    <t>JO: ODS PHASEOUT II</t>
  </si>
  <si>
    <t xml:space="preserve">Multi-refrigerants identifiers
</t>
  </si>
  <si>
    <t>TYPSA  - TECNICA Y PROYECTOS</t>
  </si>
  <si>
    <t>UNIVERSIDAD CATOLICA DE VALENC</t>
  </si>
  <si>
    <t>Maestria en Biobancos y uso de Muestras biologicas humanas e</t>
  </si>
  <si>
    <t>UNIVERSIDAD DE ALICANTE FUNDAC</t>
  </si>
  <si>
    <t>Implementación de un Centro de Investigación y Documentación</t>
  </si>
  <si>
    <t>URBASER S.A.</t>
  </si>
  <si>
    <t>Design, Construction and Operation of a solid waste center i</t>
  </si>
  <si>
    <t>UTE ELSAMEX-ECOASFALT ETHIOPIA</t>
  </si>
  <si>
    <t>Construction of Ambo-Wolliso Road Upgrading Project</t>
  </si>
  <si>
    <t>VALERI MALOTCHKO</t>
  </si>
  <si>
    <t>Providing  services for improving the quality of performance</t>
  </si>
  <si>
    <t>VAZQUEZ Y TORRES INGENIERIA</t>
  </si>
  <si>
    <t>Adquisición de “Un Generador de Olas con Absorcion Dinamica”</t>
  </si>
  <si>
    <t>VIALES Y OBRAS PUBLICAS SA (VI</t>
  </si>
  <si>
    <t>P100397</t>
  </si>
  <si>
    <t>MA-Regional Potable Water Supply Systems</t>
  </si>
  <si>
    <t>Alimentation en Eau Potable (AEP) De La Ville D-Errachida et</t>
  </si>
  <si>
    <t>VIGICONSULT</t>
  </si>
  <si>
    <t>Hydrology/hydraulic modelling and geotechnical site investig</t>
  </si>
  <si>
    <t>WASSER S.A. ESPANOLA</t>
  </si>
  <si>
    <t>Consultoria para supervision del contrato de actualizacion d</t>
  </si>
  <si>
    <t>WASSER, INGENIERIA DEL AGUA</t>
  </si>
  <si>
    <t>studies and designs for the project macro sectors, including</t>
  </si>
  <si>
    <t>WASSER, S.A.E</t>
  </si>
  <si>
    <t>Detection &amp; correction of water leaks in water distribution</t>
  </si>
  <si>
    <t>WE ARCHITECTS</t>
  </si>
  <si>
    <t>planning study for  the sector Carrefour-Feuilles, including</t>
  </si>
  <si>
    <t>P098132</t>
  </si>
  <si>
    <t>ET-Tourism Develop. Project SIL</t>
  </si>
  <si>
    <t>Consultancy Service for Implementation of a Hotel Classifica</t>
  </si>
  <si>
    <t>YFLOW SISTEMAS Y DESARROLLOS S</t>
  </si>
  <si>
    <t>Tambor colector rotatorio Drum collector DrC-300</t>
  </si>
  <si>
    <t>P109379</t>
  </si>
  <si>
    <t>IDF-INVESTMENT PROMOTION AGENCY</t>
  </si>
  <si>
    <t>ZERO EMISSIONS TECHNOLOGIES S.</t>
  </si>
  <si>
    <t>Feasibility Assessment of an Anaerobic Digestion 
Project</t>
  </si>
  <si>
    <t>ZIV GRID AUTOMATION SL</t>
  </si>
  <si>
    <t>ABCON PLC CONSULTING HOUSE</t>
  </si>
  <si>
    <t>Consultancy Service for Baseline Survey Study for the Provis</t>
  </si>
  <si>
    <t>Contract for the preparation of IEC/BCC Materials, Community</t>
  </si>
  <si>
    <t>ABIY ADMASSU</t>
  </si>
  <si>
    <t>Procurement Support Services</t>
  </si>
  <si>
    <t>ACME ENGINEERING AND TRADING P</t>
  </si>
  <si>
    <t>Lot 1 Supply of Pumps, Pipes, Fittings and Appurtenances for</t>
  </si>
  <si>
    <t>P076735</t>
  </si>
  <si>
    <t>ET-Water Sply &amp; Sanitation SIL (FY04)</t>
  </si>
  <si>
    <t>Supply and Installation of Electomechanical Equipment fo rBu</t>
  </si>
  <si>
    <t>ADDIS ABABA FISTULA HOSPITAL</t>
  </si>
  <si>
    <t>Management Consultancy Service for Provision of Emergency Ac</t>
  </si>
  <si>
    <t>ADDIS ABABA UNIVERSITY</t>
  </si>
  <si>
    <t>Surface- Groundwater Resources Evaluation and Water Balance</t>
  </si>
  <si>
    <t>Dam Break Analysis for the proposed cascade of dams on the U</t>
  </si>
  <si>
    <t>AFFIT GENERAL BUSINESS PLC</t>
  </si>
  <si>
    <t>Procurement of Non Revenue Water materials Lot V Fittings (</t>
  </si>
  <si>
    <t>AGER WODAD COBBLE STONE ASSOCI</t>
  </si>
  <si>
    <t>Lalibela cobble stone by-pass road - Lot 3</t>
  </si>
  <si>
    <t>ALTA COMPUTEC PLC</t>
  </si>
  <si>
    <t>The supply of various IT Equipment  (UPS, Printer, Switch an</t>
  </si>
  <si>
    <t>ALTA COMPUTER PLC</t>
  </si>
  <si>
    <t>LOT 1 Supply and Delivery of Servers, Racks and Software's</t>
  </si>
  <si>
    <t>AMCE</t>
  </si>
  <si>
    <t>Procurment of One units of side loader from utomotive manufa</t>
  </si>
  <si>
    <t>Procurement of Six (6) units of skip loader with Automotive</t>
  </si>
  <si>
    <t>AMHARA RURAL ROADS AUTHORITY</t>
  </si>
  <si>
    <t>Maintenance of Bilbala-Yemrehanekirstos Gravel Road</t>
  </si>
  <si>
    <t>AMULUTECH PRIVATE LIMITED COMP</t>
  </si>
  <si>
    <t>Procurement of computers, Laptops, UPS and Flash Disk</t>
  </si>
  <si>
    <t>AMULUTECH PRIVATE LTD. CO.</t>
  </si>
  <si>
    <t>procuremnt of computers,laptops,UPS and flash disk</t>
  </si>
  <si>
    <t>AWE CONSULT PLC</t>
  </si>
  <si>
    <t>Consutlancy Service for Design of Sanitry Landfill Site, Bah</t>
  </si>
  <si>
    <t>Consutlancy Sevice for Supervison and Contract Administratio</t>
  </si>
  <si>
    <t>AWOKE KASSA</t>
  </si>
  <si>
    <t>contract for the period of 12 months starting Nov16,2010 to</t>
  </si>
  <si>
    <t>contract between ENTRO and Mr. Awoke Kassa for the period of</t>
  </si>
  <si>
    <t>AYALEW KEBEDE BELEW</t>
  </si>
  <si>
    <t>Technical Assistance to UNRA Procurement Consultancy Service</t>
  </si>
  <si>
    <t>AYALEW NIGUSSIE</t>
  </si>
  <si>
    <t>ENTRO Regional Coordinator for Irrigation adn Drainage</t>
  </si>
  <si>
    <t>BDS CENTER FOR DEVELOPMENT RES</t>
  </si>
  <si>
    <t>BELT GENERAL BUSINESS PLC</t>
  </si>
  <si>
    <t>Procuremetn of Non- Revenue Water Materials Lot IV Galvanize</t>
  </si>
  <si>
    <t>Procurement of Non-Revenue Water Materials Lot VII Small Siz</t>
  </si>
  <si>
    <t>Procurement of Non- Revenue Water Material Lot VIII large Si</t>
  </si>
  <si>
    <t>Procurement of Pipes and fittings for Butajira through Inter</t>
  </si>
  <si>
    <t>Supply of DCI Pipes, Fittings and its accesories Jima town _x000D_</t>
  </si>
  <si>
    <t>Supply of DCI Pipes and Fittings for Gondar Town - Lot 1</t>
  </si>
  <si>
    <t>BERHE HAGOS GENERAL CONTRACTOR</t>
  </si>
  <si>
    <t>Construction of Office and Operator Houses, Guard House, Con</t>
  </si>
  <si>
    <t>BEYENE KEBEDE</t>
  </si>
  <si>
    <t>P109224</t>
  </si>
  <si>
    <t>CONTRACT FOR CONSULTANT SERVICES FOR FINALIZING THE DRAFT AT</t>
  </si>
  <si>
    <t>BIKAT COBBLE STONE &amp; PAVING AS</t>
  </si>
  <si>
    <t>Lalibela cobble stone by-pass road - Lot 1</t>
  </si>
  <si>
    <t>BRIDGETECH PVT. LTD. CO</t>
  </si>
  <si>
    <t>LOT1 - SUPPLY AND DELIVERY OF ULTRABOOKS, ALL-IN-ONE DESKTOP</t>
  </si>
  <si>
    <t>CENTER FO DEVELOPMENT CONSULTI</t>
  </si>
  <si>
    <t>Carrying out annual performance assessment under ULGDP 2009</t>
  </si>
  <si>
    <t>CENTERAL STATSTICS AGENCY</t>
  </si>
  <si>
    <t>Data Collection for Mid-term Evaluation</t>
  </si>
  <si>
    <t>CENTRAL STATISTICAL AGENCY</t>
  </si>
  <si>
    <t>Consultancy service to carry out PSNP/HABP Panel Survey</t>
  </si>
  <si>
    <t>CENTRAL STATISTICAL AGENCY - C</t>
  </si>
  <si>
    <t>Panel survey PSNP 4</t>
  </si>
  <si>
    <t>CENTRAL STATISTICS AGENCY (CSA</t>
  </si>
  <si>
    <t>Consultancy service of the impact evaluation of the FSP</t>
  </si>
  <si>
    <t>Consultancy service to Carry out 2012 Productive Safety Net</t>
  </si>
  <si>
    <t>CHISELING &amp; PAVING COBBLE STON</t>
  </si>
  <si>
    <t>Lalibela cobble stone by-pass road - Lot 2</t>
  </si>
  <si>
    <t>CHRISTOPHER GAUKLER</t>
  </si>
  <si>
    <t>P115717</t>
  </si>
  <si>
    <t>S. Sudan Gender Support &amp; Dev Project</t>
  </si>
  <si>
    <t>Consulting service for a project  procurement specialist, in</t>
  </si>
  <si>
    <t>CORE CONSULTING ENGINEERS</t>
  </si>
  <si>
    <t>Construction Supervision of Infrastructure Components in Tem</t>
  </si>
  <si>
    <t>DAWIT WONDIMU CONTRACTOR</t>
  </si>
  <si>
    <t>Construction of Dilla Market</t>
  </si>
  <si>
    <t>DEREJE WAKJIRA</t>
  </si>
  <si>
    <t>INTERGOVERNMENTAL AUTHORITY ON DEVELOPMENT (IGAD) and DR. DE</t>
  </si>
  <si>
    <t>DESTA HORECHA WATER SUPPLY ENG</t>
  </si>
  <si>
    <t>Design Review, Contract Administration &amp; Construction Superv</t>
  </si>
  <si>
    <t>DR HADUSH SEGED</t>
  </si>
  <si>
    <t>To extend the contract for LWH Dam Design Expert</t>
  </si>
  <si>
    <t>Extending contract for LWH Dam Design Expert Dr. Hadush Sege</t>
  </si>
  <si>
    <t>DR. ABDULKARIM H. SEID</t>
  </si>
  <si>
    <t>Head Water Resources Managment</t>
  </si>
  <si>
    <t>Head, Water Resources Management</t>
  </si>
  <si>
    <t>DR. AFEWORK KASSA</t>
  </si>
  <si>
    <t>CONTRACT FOR MONITORING AND EVALUATION COORDINATOR UNDER IGA</t>
  </si>
  <si>
    <t>CONTRACT FOR MONITORING AND EVALUATION COORDINATOR WITH IGAD</t>
  </si>
  <si>
    <t>DR. SOLOMON ABATE</t>
  </si>
  <si>
    <t>The Regional Project Coordinator shall be responsible for ma</t>
  </si>
  <si>
    <t>DR. TADELE GEBRESELASSIE</t>
  </si>
  <si>
    <t>P116392</t>
  </si>
  <si>
    <t>3A: NELSAP Water Resources DevelopmenPro</t>
  </si>
  <si>
    <t>Reviewing Technical Documents and Reports Developed under th</t>
  </si>
  <si>
    <t>EMU GENERAL IMPORTER PLC</t>
  </si>
  <si>
    <t>Supply and Installation of Electromechanical Equipment for S</t>
  </si>
  <si>
    <t>Supply and Installatin of Elector Mechanical Equipments of B</t>
  </si>
  <si>
    <t>ENDU GENERAL CONTRACTOR</t>
  </si>
  <si>
    <t>Lalibela cobble stone by-pass road-Drainage Work-Lot 4</t>
  </si>
  <si>
    <t>Lalibela cobble stone by-pass road-Retaining Walls-Lot 5</t>
  </si>
  <si>
    <t>ENIDEG DIRESS TEGEGNE</t>
  </si>
  <si>
    <t>Project coordinator shall be responsible for the coordinatio</t>
  </si>
  <si>
    <t>EPHREM GETAHUN HAILU</t>
  </si>
  <si>
    <t>contract for a period of 8 months commencing on May 1, 2012</t>
  </si>
  <si>
    <t>Information System Specialist</t>
  </si>
  <si>
    <t>ERCC</t>
  </si>
  <si>
    <t>Construction Works of Minor Civil Works for Lokko Abaya and</t>
  </si>
  <si>
    <t>ESHETU ABATE</t>
  </si>
  <si>
    <t>PROVIDE SUPPORT TO THE ONGOING RURAL WATER SUPPLY AND SANITA</t>
  </si>
  <si>
    <t>ETHIOPIAN ELECTRIC POWER CORPO</t>
  </si>
  <si>
    <t>Electric Power Expansion of Mekelle City</t>
  </si>
  <si>
    <t>FARMATECH INTERNATONAL PLC</t>
  </si>
  <si>
    <t>AI Semen laboratory Equipments including Installation and Tr</t>
  </si>
  <si>
    <t>FEVU TRADING PLC</t>
  </si>
  <si>
    <t>Procuremetn of nonrevenue Water materials Lot III High Densi</t>
  </si>
  <si>
    <t>GELAHLAY GENERAL BUSINESS</t>
  </si>
  <si>
    <t>Supply of pipes and Fittings for Gondar Town</t>
  </si>
  <si>
    <t>GENERATION INTEGRATED RURAL DE</t>
  </si>
  <si>
    <t>The Consultant will provide technical advice to and guide th</t>
  </si>
  <si>
    <t>GETACHEW ATSEBEHA B.C</t>
  </si>
  <si>
    <t>Addis Ababa Solid Waste Container Platform Construction Proj</t>
  </si>
  <si>
    <t>GETACHEW TEFFERA</t>
  </si>
  <si>
    <t>contract for the period of 12 months from Oct 1,2010 to Sept</t>
  </si>
  <si>
    <t>Service Contract between ENTRO and Mr. Getachew Teffera,HR O</t>
  </si>
  <si>
    <t>GIRDC</t>
  </si>
  <si>
    <t>Consultancy service for Topographic Survey in Lake Tana Sub-</t>
  </si>
  <si>
    <t>GREEN ENVIRONMENT CONSULTANCY</t>
  </si>
  <si>
    <t>Preparation of Environmental and Social Management System  O</t>
  </si>
  <si>
    <t>GREEN MEMIS PLC AND GREEN ENVI</t>
  </si>
  <si>
    <t>Study on Strategic Environmental and Social Assessment (SESA</t>
  </si>
  <si>
    <t>HABONE CONSTRUCTION</t>
  </si>
  <si>
    <t>Rehabilitation de 4 ecoles: Ecole d' Al Hourya</t>
  </si>
  <si>
    <t>HAGBES</t>
  </si>
  <si>
    <t>Procurement of Abattoir Service Trucks under Lot 2</t>
  </si>
  <si>
    <t>Supply and Installation of Electro Mechanical Equipments of</t>
  </si>
  <si>
    <t>Supply of 270 (Two Hundred Seventy) Yamaha DT Motorcycles an</t>
  </si>
  <si>
    <t>HELVETAS SWISS INTERCOOPERATIO</t>
  </si>
  <si>
    <t>Construction of two Suspension Bridges in Kafta Humera and E</t>
  </si>
  <si>
    <t>HIWOTE TESHOME</t>
  </si>
  <si>
    <t>Contract for Consulting Services, Small Assignments, Time- b</t>
  </si>
  <si>
    <t>HST&amp;CO.CHARTERED CERTIFIED ACC</t>
  </si>
  <si>
    <t>contract for the period from July 9,2012 to July 13,2012</t>
  </si>
  <si>
    <t>INTERCONTINENTAL CONSULT AND T</t>
  </si>
  <si>
    <t>Technical Advisory Service for Addis Ababa City Traffic Mana</t>
  </si>
  <si>
    <t>INTERCONTINENTAL CONSULTANTS A</t>
  </si>
  <si>
    <t>Consultancy Services for Maintenance Needs Assessment and Up</t>
  </si>
  <si>
    <t>JEMAL DAGNEW</t>
  </si>
  <si>
    <t>contract for the period of 12 months starting oct 1,2010 to</t>
  </si>
  <si>
    <t>conract for the period of 15 months starting Oct 1st, 2011 t</t>
  </si>
  <si>
    <t>JOINT VENTURE OF GRACE ENGINEE</t>
  </si>
  <si>
    <t>Supply of MV and LV concrete poles Lot-1</t>
  </si>
  <si>
    <t>JOINT VENTURE OF OIA</t>
  </si>
  <si>
    <t>Procurement of MV and LV Prestressed Concrete Poles.</t>
  </si>
  <si>
    <t>JV OF SIRAM AND TOPSUN PIPELIN</t>
  </si>
  <si>
    <t>Lot I - Supply of Class - C DCI Pipes and Fittings</t>
  </si>
  <si>
    <t>KEBEDE OURGESSA</t>
  </si>
  <si>
    <t>contract for the period of 12 months starting November 14, 2</t>
  </si>
  <si>
    <t>Contract between ENTRO and Mr. Kebede Ourgessa for the perio</t>
  </si>
  <si>
    <t>KERENA INTERNATIONAL TRADING P</t>
  </si>
  <si>
    <t>Supply and Delivery of 395 units of LAPTOP Computers</t>
  </si>
  <si>
    <t>LAYNE INTERNATIONAL LLC</t>
  </si>
  <si>
    <t>Water Well Drilling in Suburbs of Addis Ababa city LOT 2</t>
  </si>
  <si>
    <t>LIFE CONSULT PLC</t>
  </si>
  <si>
    <t>Certain Consulting Services as defined in the constract.</t>
  </si>
  <si>
    <t>Woreda/District Procurement System Gap Identification and Pr</t>
  </si>
  <si>
    <t>M/S BEZA CONSULTING ENGINEERS</t>
  </si>
  <si>
    <t>Contract for Consultancy Services for Detailed Environmental</t>
  </si>
  <si>
    <t>M/S JIMMA COLLEGE OF AGRICULTU</t>
  </si>
  <si>
    <t>Contract for review of Curriculum and teaching, Training and</t>
  </si>
  <si>
    <t>M/S. CHINA JIANGSU INTERNATION</t>
  </si>
  <si>
    <t>Construction of Megech Pump (Seraba) Irrigation and Drainage</t>
  </si>
  <si>
    <t>MARATHON MOTOR ENGINEERING PLC</t>
  </si>
  <si>
    <t>P129534</t>
  </si>
  <si>
    <t>ET PBS Social Accountability Prog II</t>
  </si>
  <si>
    <t>PBS II SA Procurement of a Sedan vehicle through Shopping</t>
  </si>
  <si>
    <t>Procurement of a Sedan vehicle through Shopping</t>
  </si>
  <si>
    <t>MEBRAHTU ARAYA</t>
  </si>
  <si>
    <t>The consultant was hired for an inital period of two years f</t>
  </si>
  <si>
    <t>MEBRAHTU ARAYA AMARE</t>
  </si>
  <si>
    <t>To provide procurement services.</t>
  </si>
  <si>
    <t>MEKURIA TAFESSE</t>
  </si>
  <si>
    <t>Contract between Nile SEC and Mecuria  Tafesse, Consultant,</t>
  </si>
  <si>
    <t>STC contract for the period of December,1st  2011 to April 2</t>
  </si>
  <si>
    <t>for the period of 4 months from May 1st to August 31, 2012,</t>
  </si>
  <si>
    <t>contract from Sept15 to Dec 31, 2012 for a period not exceed</t>
  </si>
  <si>
    <t>MENJI INTERNATIONAL PLC</t>
  </si>
  <si>
    <t>Procurment of Solid Wast Tractors with Trailers Lot 7</t>
  </si>
  <si>
    <t>METAFERIA CONSLUTLING ENGINEER</t>
  </si>
  <si>
    <t>Consultancy Services Contract for the Design Rebiew Contract</t>
  </si>
  <si>
    <t>consultancy Service Contract for the Design Rebiew contract</t>
  </si>
  <si>
    <t>METAFERIA CONSULTING ENGINEER'</t>
  </si>
  <si>
    <t>Consultant services for design and construction supervision</t>
  </si>
  <si>
    <t>METAFERIA CONSULTING ENGINEERS</t>
  </si>
  <si>
    <t>CONSTRUCTION SUPERVISION FOR DISTRIBUTION
PIPELINES FOR MZU</t>
  </si>
  <si>
    <t>Consultancy Service for Conducting the Productive Safety Net</t>
  </si>
  <si>
    <t>CONSTRUCTION SUPERVISION FOR REHABILITATION AND EXPANSION OF</t>
  </si>
  <si>
    <t>CONSULTANCY SERVICES FOR DETAILED ASSESSMENT OF EXISTING AND</t>
  </si>
  <si>
    <t>MICHAEL ABEBE</t>
  </si>
  <si>
    <t>JMP1 Regional Project Coordinator</t>
  </si>
  <si>
    <t>Regional Project Coordiantor for Joint MultiPurpose Program</t>
  </si>
  <si>
    <t>Regional Project Coordinator for JMP project P116595</t>
  </si>
  <si>
    <t>project coordinator service contract</t>
  </si>
  <si>
    <t>MICHAEL STELNER</t>
  </si>
  <si>
    <t>Training of Cobble stone under the Urban Local Government De</t>
  </si>
  <si>
    <t>MILLION GEBREYES</t>
  </si>
  <si>
    <t>Stakeholder Consultation and Communication Specialist</t>
  </si>
  <si>
    <t>MOENCO</t>
  </si>
  <si>
    <t>Procurement of 3 units of Sedan Automobiles</t>
  </si>
  <si>
    <t>Procurement of Ten 4x4 WD Station Wagon Diesel with 10 seati</t>
  </si>
  <si>
    <t>Supply and Delivery of 11(eleven) 4WD Hard Top Station Wagon</t>
  </si>
  <si>
    <t>Procurement of 10 Units of Toyota Hilux Pick up, Double Cab,</t>
  </si>
  <si>
    <t>P133591</t>
  </si>
  <si>
    <t>ET- Water Supply, Sanitation and Hygiene</t>
  </si>
  <si>
    <t>LOT 1: Procurement of 85 units of Vehicles Double Cabin Dies</t>
  </si>
  <si>
    <t>LOT 2: Station 5 units of Wagons with Field Kits and Spare p</t>
  </si>
  <si>
    <t>MOENCO ETHIOPIA S.C.</t>
  </si>
  <si>
    <t>P108932</t>
  </si>
  <si>
    <t>ET-Pastoral Community Develpt  II (FY08)</t>
  </si>
  <si>
    <t>Supply of 20 units of LWB Hardtop 4wD Vehciles.</t>
  </si>
  <si>
    <t>Procurement of four vehicles (Lot 4 - Station Wagon)  
COPC</t>
  </si>
  <si>
    <t>MOENCO S.C (THE MOTOR &amp; ENGINE</t>
  </si>
  <si>
    <t>PROCUREMENT OF VEHICLES LOTS 1 (25 DOUBLE CABIN TOYOTA PICK-</t>
  </si>
  <si>
    <t>Supply of 2 Units 4WD Toyota Station Wagan (Land Cruiser) an</t>
  </si>
  <si>
    <t>MORRISON HERSHFIELD LTD. CONSU</t>
  </si>
  <si>
    <t>For Consutancy Service of Kaliti Wastewater Treatment Plant</t>
  </si>
  <si>
    <t>MOTI ENGINEERING P.L.C.</t>
  </si>
  <si>
    <t>the Supply of Fedreral and Regional EMIS Ingrastructure Equi</t>
  </si>
  <si>
    <t>The Supply of Federal and regional EMIS Infrastructue Equipm</t>
  </si>
  <si>
    <t>MR. AWOKE KASSA</t>
  </si>
  <si>
    <t>M &amp; E Officer</t>
  </si>
  <si>
    <t>MR. GEDION TESFAYE</t>
  </si>
  <si>
    <t>Consultancy Service for GIS Consultant</t>
  </si>
  <si>
    <t>MR. JEMAL DAGNEW</t>
  </si>
  <si>
    <t>MR. KEBEDE OURGESSA</t>
  </si>
  <si>
    <t>Procurement and HR Office</t>
  </si>
  <si>
    <t>MR. MESKELE BERHAN MENGESHA</t>
  </si>
  <si>
    <t>CONTRACT FOR FINANCE OFFICER UNDER IGAD</t>
  </si>
  <si>
    <t>CONTRACT FOR FINANCE OFFICER WITH IGAD FOR IRAPP</t>
  </si>
  <si>
    <t>MR. MICHAEL ABEBE</t>
  </si>
  <si>
    <t>Regional Coordinator</t>
  </si>
  <si>
    <t>MR. MULAT NEGASH TEGEGN</t>
  </si>
  <si>
    <t>CONTRACT FOR FINANCE AND ADMINISTRATION OFFICER UNDER IGAD</t>
  </si>
  <si>
    <t>CONTRACT FOR FINANCE AND ADMNISTRATION OFFICER WITH IGAD FOR</t>
  </si>
  <si>
    <t>MR. MULUGETA TADESSE</t>
  </si>
  <si>
    <t>GIS Consultant</t>
  </si>
  <si>
    <t>MR. TESFAYE TEFERI</t>
  </si>
  <si>
    <t>Regional Finance and Administration Head</t>
  </si>
  <si>
    <t>Finance and Administration Head</t>
  </si>
  <si>
    <t>MR. YIBELTAL ALEMU</t>
  </si>
  <si>
    <t>Senior Accountant</t>
  </si>
  <si>
    <t>MR. ZELEKE KEBEBEW</t>
  </si>
  <si>
    <t>MS CONSULTANCY</t>
  </si>
  <si>
    <t>Design Review Contract Administration and Supervision of Seb</t>
  </si>
  <si>
    <t>MULAT BIREGA</t>
  </si>
  <si>
    <t>Regional Project Coordinator for Gambella Region. He will be</t>
  </si>
  <si>
    <t>MULUGETA TADESSE</t>
  </si>
  <si>
    <t>Contract Document for GIS Training and Building Database for</t>
  </si>
  <si>
    <t>NASEW CONSTRUCTION</t>
  </si>
  <si>
    <t>Addis Ababa Solid Wast container Platform Construction Proje</t>
  </si>
  <si>
    <t>Addis Ababa solid Waste Container Platform Construction Proj</t>
  </si>
  <si>
    <t>NYALA MOTORS SHARE COMPANY</t>
  </si>
  <si>
    <t>Procurement of vehicles (15 units)</t>
  </si>
  <si>
    <t>Procurement of Vehicles (13 Units )</t>
  </si>
  <si>
    <t>OY ARBONAUT LTD, FINLAND IN AS</t>
  </si>
  <si>
    <t>Study of Causes of Deforestation and Forest Degradation in E</t>
  </si>
  <si>
    <t>RADAR CONSTRUCTION PLC</t>
  </si>
  <si>
    <t>Improvement of visitors walking routes, plaza, stele field,</t>
  </si>
  <si>
    <t>RADAR CONSTRUCTION PLC.</t>
  </si>
  <si>
    <t>Rehabilitation of Old Church and Renovation of Archeological</t>
  </si>
  <si>
    <t>RIES ENGINEERING SH. CO.</t>
  </si>
  <si>
    <t>Procurment of On Unit of Excavator  Ries Engineering Sh. Co</t>
  </si>
  <si>
    <t>SABA CONSTRUCITON PLC</t>
  </si>
  <si>
    <t>Procurement of Non Revenue Water Materials Lot I Supply of U</t>
  </si>
  <si>
    <t>Procurement of non revenue water materials Lot IX Flanged El</t>
  </si>
  <si>
    <t>Procurement of Apputenances Lot VI</t>
  </si>
  <si>
    <t>SABA CONSTRUCTION PLC</t>
  </si>
  <si>
    <t>Supply of Surface Pumps, GS Pipes, Fittings and Appurtenance</t>
  </si>
  <si>
    <t>Supply and Installation of Electromechanical Equipment for A</t>
  </si>
  <si>
    <t>Hawassa Town Water Supply &amp; Sewerage Service Enterprise, Ele</t>
  </si>
  <si>
    <t>SABA ENGINEERING PLC</t>
  </si>
  <si>
    <t>Dilling and completion of borehole ad construction of relate</t>
  </si>
  <si>
    <t>P075702</t>
  </si>
  <si>
    <t>ET-Rural Fin Intermed (FY02)</t>
  </si>
  <si>
    <t>SELAM DEVELOPMENT CONSULTANTS</t>
  </si>
  <si>
    <t>Consultant's service undertaking Performance Assesment of Ur</t>
  </si>
  <si>
    <t>SILESHI CONSULT</t>
  </si>
  <si>
    <t>P112600</t>
  </si>
  <si>
    <t>3E:ASARECA Trust Fund</t>
  </si>
  <si>
    <t>CONSULTANCY FOR THE PROVISION OF ARCHITECTURAL AND ENGINEERI</t>
  </si>
  <si>
    <t>CONSULTANCY FOR PROVISION OF ARCHITECTURAL AND ENGINEERING S</t>
  </si>
  <si>
    <t>SINA CONST. IN J.V WITH BRIGHT</t>
  </si>
  <si>
    <t>Lalibela Water Supply and Sanitation Schemes (LOT-1)</t>
  </si>
  <si>
    <t>SINA CONSTRUCTION PLC</t>
  </si>
  <si>
    <t>For execution of the Lalibela Water Supply and Sanitation Sc</t>
  </si>
  <si>
    <t>SINO-HYDRO CORPORATION LIMITED</t>
  </si>
  <si>
    <t>Dam raising and Legedadi dam rehabiliation through ICB.</t>
  </si>
  <si>
    <t>SISAY MEKONEN</t>
  </si>
  <si>
    <t>CONTRACT FOR INTERNAL AUDITOR UNDER IGAD</t>
  </si>
  <si>
    <t>CONTRACT FOR INTERNAL AUDITOR BETWEEN IGAD AND MR. SISAY MEK</t>
  </si>
  <si>
    <t>SNAP TRADING AND INDUSTRY PLC</t>
  </si>
  <si>
    <t>Supply of federal and regional EMIS Infrasturctre Equipments</t>
  </si>
  <si>
    <t>The Supply of Federal and Regional EMIS Infrastructure Equip</t>
  </si>
  <si>
    <t>SUDCA DEVELOPMENT CONSULTANTS</t>
  </si>
  <si>
    <t>Carrying out a Baseline survey and Establishing The Baseline</t>
  </si>
  <si>
    <t>TANA ENGINEERING</t>
  </si>
  <si>
    <t>Procurement of Vaccuum Trucks Under Lot 1</t>
  </si>
  <si>
    <t>Procurement of Vacuum Trucks under lot 1 throgh ICB ( for De</t>
  </si>
  <si>
    <t>TECHTRA ENGINEERING  PLC</t>
  </si>
  <si>
    <t>Procurement of Row Planter</t>
  </si>
  <si>
    <t>Procurement of Row Planter for Teff</t>
  </si>
  <si>
    <t>Procurement of Row Planter for Teff sowing</t>
  </si>
  <si>
    <t>TELKEHAIMANOT ASGEDOM BUILDING</t>
  </si>
  <si>
    <t>Bishoftu solid Waste Management</t>
  </si>
  <si>
    <t>TENSAE INTERNATIONAL</t>
  </si>
  <si>
    <t>Supply of Hydrological and Lab Equipments</t>
  </si>
  <si>
    <t>TESFAYE CHEKOLE</t>
  </si>
  <si>
    <t>Bole, Addis Ababa, Ethiopia
Tel. +251911035483</t>
  </si>
  <si>
    <t>TESFAYE GUDETA</t>
  </si>
  <si>
    <t>contract for the period of 12 months starting on Oct 1, 2010</t>
  </si>
  <si>
    <t>contract for the period of Oct 1,2011 to October 31,2012</t>
  </si>
  <si>
    <t>Finanace officer</t>
  </si>
  <si>
    <t>TESFAYE TEFERI</t>
  </si>
  <si>
    <t>contract between ENTRO and Regional Finance and Administrati</t>
  </si>
  <si>
    <t>contract between ENTRO and Tesfaye Tefery, Regional Finance</t>
  </si>
  <si>
    <t>THE MOTOR AND ENGINEERING CO.</t>
  </si>
  <si>
    <t>Purchasing 16 double cabin Pick ups and 2 Station Wagons</t>
  </si>
  <si>
    <t>Procurement of single cabin pick-up vehicle.</t>
  </si>
  <si>
    <t>The Supply of Fifty (50) units of Station Wagon  Hardtop and</t>
  </si>
  <si>
    <t>THEWODROS ABREHA GENERAL IMPOR</t>
  </si>
  <si>
    <t>Supply and installation of electro mechanical equipment for</t>
  </si>
  <si>
    <t>TIGRAY WATER WOKS CONSTRUCTION</t>
  </si>
  <si>
    <t>Civil Works Contract for the construction of AF Terminal sit</t>
  </si>
  <si>
    <t>TORD GORAN EDSTROM</t>
  </si>
  <si>
    <t>Chief Information Technology Officer</t>
  </si>
  <si>
    <t>TOTAL ETHIOPIA S.C.</t>
  </si>
  <si>
    <t>The contract is for procurement of fuel and lubricant for th</t>
  </si>
  <si>
    <t>TOYOTA TSUSHO/MOENCO</t>
  </si>
  <si>
    <t>Ref. ICB/NNP/IDA/MOH/02/2009 - Lot 1
Procurement of 3 Heavy</t>
  </si>
  <si>
    <t>Supply of office transportation and incidental services</t>
  </si>
  <si>
    <t>TRANSNATIONAL COMPUTER TECHNOL</t>
  </si>
  <si>
    <t>KENYA; 01323677; R46; KICTB/KTCIP/RFP/15/2011-2012; SYSTEMS</t>
  </si>
  <si>
    <t>Supply and Delivery of Network hardware and Software Lot 4</t>
  </si>
  <si>
    <t>TSEMEX GLOBAL ENTERPRISE</t>
  </si>
  <si>
    <t>Award Goods Contract to Tsemex Global Enterprise for Supply</t>
  </si>
  <si>
    <t>Supply of Pipes and Fittings Lot 2 for Hawassa Town</t>
  </si>
  <si>
    <t>ULTIMATE MOTORS PVT. LTD. CO.</t>
  </si>
  <si>
    <t>Purchase of 16 Units 4WD Double cabin Pick-ups and 2 Units 4</t>
  </si>
  <si>
    <t>WABEKBON DEVELOPMENT CONSULLTS</t>
  </si>
  <si>
    <t>Socio Economic &amp; Bio-Physical Baseline data collection &amp; ana</t>
  </si>
  <si>
    <t>WABEKBON DWVELOPMENT CONSULT</t>
  </si>
  <si>
    <t>This contract is for consultancy service to carry out househ</t>
  </si>
  <si>
    <t>WATT INTERNATIONAL PLC</t>
  </si>
  <si>
    <t>Supply and Installation of Electromechanical Equipment for C</t>
  </si>
  <si>
    <t>WISE TEAM PLC</t>
  </si>
  <si>
    <t>Day old Pure Line Parent Stocks</t>
  </si>
  <si>
    <t>WORKAFERAHU MULAT</t>
  </si>
  <si>
    <t>He will work for ENTRO  as Hydro Meterologist for the period</t>
  </si>
  <si>
    <t>WUBALEM FEKADE</t>
  </si>
  <si>
    <t>ENTRO - Social Development Officer</t>
  </si>
  <si>
    <t>Social Development and Communication Officer</t>
  </si>
  <si>
    <t>Social Development Officer</t>
  </si>
  <si>
    <t>contract for the period of 3 months commencing January 1st t</t>
  </si>
  <si>
    <t>YAMAHA MOTOR CO. LTD. / HAGBES</t>
  </si>
  <si>
    <t>Supply of 50 units of  YAMAHA model DT175 Motor cycles.</t>
  </si>
  <si>
    <t>Purchase of 1000 motorcycles.</t>
  </si>
  <si>
    <t>YAREGAL YIFEREDEW R.C.</t>
  </si>
  <si>
    <t>Construction of 2.87km new gravel road with side drains in G</t>
  </si>
  <si>
    <t>YEMANE TESFAYE BC</t>
  </si>
  <si>
    <t>Adama city Storm Masonry Drainage construction Works</t>
  </si>
  <si>
    <t>YIBELTAL ALEMU</t>
  </si>
  <si>
    <t>contract for the period of 10.5 months starting Nov 15,2010</t>
  </si>
  <si>
    <t>for the period of 15 months commencing on Oct 1, 2011 to Dec</t>
  </si>
  <si>
    <t>Finland</t>
  </si>
  <si>
    <t xml:space="preserve"> OY ARBONAUT LTD</t>
  </si>
  <si>
    <t>P124296</t>
  </si>
  <si>
    <t>UG-FCPF REDD READINESS</t>
  </si>
  <si>
    <t>AF-CONSULT</t>
  </si>
  <si>
    <t>P129704</t>
  </si>
  <si>
    <t>CTF Ukraine: Energy Efficiency Project</t>
  </si>
  <si>
    <t>Preparation of Fiasibility Studies for "Ivano-Frankivskteplo</t>
  </si>
  <si>
    <t>Preparation of Feasibility Studies</t>
  </si>
  <si>
    <t>ALSTOM GRID QY</t>
  </si>
  <si>
    <t>FSC Package : 40% FSC at wardha S/S for 400 KV D/C Wardha-Au</t>
  </si>
  <si>
    <t>ANYCON PROJECT CONSULTING LTD.</t>
  </si>
  <si>
    <t>NBWS-07: Construction Supervision, Contract Management and S</t>
  </si>
  <si>
    <t>BAYED OY</t>
  </si>
  <si>
    <t>Procurement of Contraceptive Implants (30,000 set)</t>
  </si>
  <si>
    <t>BAYER OY</t>
  </si>
  <si>
    <t>Procurement of Contraceptives Implant (2 rod with Trocker an</t>
  </si>
  <si>
    <t>DESTIA INTERNATIONAL LTD.</t>
  </si>
  <si>
    <t>Collecting of Road Condition and Inventory Data for Azerbaij</t>
  </si>
  <si>
    <t>Purchase of profilograph and profile recorder</t>
  </si>
  <si>
    <t>DESTIA LTD</t>
  </si>
  <si>
    <t>Collection of Road Condition and Inventory Data for Azerbaij</t>
  </si>
  <si>
    <t>Preparation of AZE Road Sector Master Plan</t>
  </si>
  <si>
    <t>DESTIA LTD.</t>
  </si>
  <si>
    <t>Consulting Services for Preparation of Reform Action Plan fo</t>
  </si>
  <si>
    <t>EKOKEM PALVELU</t>
  </si>
  <si>
    <t>Remediation Works for Soil Pollution in Porto Romano 
Hot S</t>
  </si>
  <si>
    <t>ESA SIPPOLA</t>
  </si>
  <si>
    <t>Package CM-CS-4.7.2: International Experienced Consultant fo</t>
  </si>
  <si>
    <t>FCG FINNISH CONSULTING GROUP L</t>
  </si>
  <si>
    <t>Preparation of technical-economic study "Treatment and dispo</t>
  </si>
  <si>
    <t>FCG INTERNATIONAL LTD.</t>
  </si>
  <si>
    <t>FINNISH CONSULTING GROUP</t>
  </si>
  <si>
    <t>Design &amp; su[ervision of worksconcerned with water intake wit</t>
  </si>
  <si>
    <t>FINNISH CONSULTING GROUP DESIG</t>
  </si>
  <si>
    <t>Project Implementation Consultant Support</t>
  </si>
  <si>
    <t>FINNISH GEOLOGICAL SURVEY (GTK</t>
  </si>
  <si>
    <t>Strengthening of mineral rights spatial management and intro</t>
  </si>
  <si>
    <t>FINNISH METEOROLOGICAL INSTITU</t>
  </si>
  <si>
    <t>P127508</t>
  </si>
  <si>
    <t>NP: PPCR: Climate Hazards</t>
  </si>
  <si>
    <t>GENERAL CONSULTANT - SYSTEM INTEGRATOR, Consulting Service f</t>
  </si>
  <si>
    <t>Preparation of a strategic plan and recommendations for the</t>
  </si>
  <si>
    <t>FINNISH OVERSEAS CONSULTANT LT</t>
  </si>
  <si>
    <t>Monitoring and Evaluation</t>
  </si>
  <si>
    <t>FINNISH OVERSEAS CONSULTANTS (</t>
  </si>
  <si>
    <t>Consultant Services Contract for Prioritizing of Road Projec</t>
  </si>
  <si>
    <t>Consultancy Services for Design of Enhanced Business process</t>
  </si>
  <si>
    <t>Consultancy Services for Design of Enhanced Business Process</t>
  </si>
  <si>
    <t>Consultant Services Contract for Socio-Economic Surveys, Pha</t>
  </si>
  <si>
    <t>FINNROAD</t>
  </si>
  <si>
    <t>Training needs assessment for Azerroadservice OSJ</t>
  </si>
  <si>
    <t>FINNROAD LTD.</t>
  </si>
  <si>
    <t>Additional Services for Upgrade of 15 km and Reconstruction</t>
  </si>
  <si>
    <t>FM INTERNATIONAL OY FINNMAP</t>
  </si>
  <si>
    <t>First Registration Supervisor</t>
  </si>
  <si>
    <t>FM-INTERNATIONAL OY FINNMAP</t>
  </si>
  <si>
    <t>Training on Cadastral Valuation of Lands</t>
  </si>
  <si>
    <t>GEOLOGIAN TUTKIMUSKESKUS</t>
  </si>
  <si>
    <t>TECHNICAL SUPPORT TO THE EVALUATION OF AIRBORNE GEOPHYSICAL</t>
  </si>
  <si>
    <t>GEOLOGICAL SURVEY OF FINLAND</t>
  </si>
  <si>
    <t>Acquisition and Development of Geo-data Infrastructure (Geol</t>
  </si>
  <si>
    <t>GREXEL SYSTEMS OY</t>
  </si>
  <si>
    <t>Support to Market Operator - Implementation of the Electrici</t>
  </si>
  <si>
    <t>GUNNULF MARTENSON</t>
  </si>
  <si>
    <t>BUILDING THE CAPACITY OF THE TRA ON REGULATORY ISSUES</t>
  </si>
  <si>
    <t>HEIKKI K. AUVINEN</t>
  </si>
  <si>
    <t>Observation survey of primary school pedagogical practices</t>
  </si>
  <si>
    <t>HEIKKI-JUHANI MATTILA</t>
  </si>
  <si>
    <t>P114617</t>
  </si>
  <si>
    <t>LAO PDR: Rice Productivity Improvement</t>
  </si>
  <si>
    <t>CONSULTANCY SERVICES FOR NETWORK CONSTRUCTION SUPERVISION (C</t>
  </si>
  <si>
    <t>CONTRACT FOR NATIONAL DISPATCH LOAD CENTRE SCADA SYSTEM</t>
  </si>
  <si>
    <t>DESIGN AND SUPERVISION FOR REHABILITATION AND REINFORCEMENT</t>
  </si>
  <si>
    <t>Implementation Support Consulting</t>
  </si>
  <si>
    <t>INDUFOR OY</t>
  </si>
  <si>
    <t>P058706</t>
  </si>
  <si>
    <t>TZ-Forest Conserv &amp; Mgmt SIL (FY02)</t>
  </si>
  <si>
    <t>Contract for Supply of Forest Inventory Equipments</t>
  </si>
  <si>
    <t>Preparation of Environmental Services Project</t>
  </si>
  <si>
    <t>P124060</t>
  </si>
  <si>
    <t>Ghana-FCPF REDD  READINESS</t>
  </si>
  <si>
    <t>Consultant Services for Development of Reference Emissions L</t>
  </si>
  <si>
    <t>Consultancy Contract for Developing Benefit Sharing Arrangem</t>
  </si>
  <si>
    <t>P125082</t>
  </si>
  <si>
    <t>LA-FCPF Implementation Support</t>
  </si>
  <si>
    <t>Technical Assistance to Support the Implementation of REDD</t>
  </si>
  <si>
    <t>P069937</t>
  </si>
  <si>
    <t>SOC WELF DEVT</t>
  </si>
  <si>
    <t>JAMK UNIVERSITY OF APPLIED SCI</t>
  </si>
  <si>
    <t>Training in Nursing</t>
  </si>
  <si>
    <t>Partnership in nursing care development</t>
  </si>
  <si>
    <t>C1/TR-06 - Training on Urgent Issues of Nursing Education</t>
  </si>
  <si>
    <t>JORMA ENSIO KOPONEN</t>
  </si>
  <si>
    <t>International Modelling Consultant</t>
  </si>
  <si>
    <t>JORMA ROUTTI</t>
  </si>
  <si>
    <t>Consulting Services for Expert for Innovation System and Ven</t>
  </si>
  <si>
    <t>KAJ BJORK</t>
  </si>
  <si>
    <t>P112684</t>
  </si>
  <si>
    <t>FARA Trust Fund</t>
  </si>
  <si>
    <t>The Consultant shall review aspects of financial issues that</t>
  </si>
  <si>
    <t>M/S VAISALA METSALES</t>
  </si>
  <si>
    <t>SUPPLY OF AUTOMATIC WEATHER STATIONS AND STANDARD RAIN GAUGE</t>
  </si>
  <si>
    <t>NATIONAL INST FOR HEALTH AND W</t>
  </si>
  <si>
    <t>Organization of study tour to Finland</t>
  </si>
  <si>
    <t>organization of study tours to Finland</t>
  </si>
  <si>
    <t>RAIMO SALANMAA</t>
  </si>
  <si>
    <t>Development of Concept of Performance based Contracting for</t>
  </si>
  <si>
    <t>RISTO KALSKE</t>
  </si>
  <si>
    <t>Expert in International Entrepreneurial Finance/ or Venture</t>
  </si>
  <si>
    <t>ROADSCANNERS LTD</t>
  </si>
  <si>
    <t>Procurement of video-logging system for "Azerroadservice" OJ</t>
  </si>
  <si>
    <t>TORE GRANKSKOG</t>
  </si>
  <si>
    <t>International Monitoring Consultancy for the Implementation</t>
  </si>
  <si>
    <t>UNIVERSITY OF OULU</t>
  </si>
  <si>
    <t>Cooperation between a European University and Armenia State</t>
  </si>
  <si>
    <t>UPM-KYMMENE SEVEN SEAS LTD</t>
  </si>
  <si>
    <t>Supply of Paper</t>
  </si>
  <si>
    <t>VAISALA OYJ</t>
  </si>
  <si>
    <t>Supply installation and commissioning of Weather Radar Syste</t>
  </si>
  <si>
    <t>VESA A. LAPPALAINEN</t>
  </si>
  <si>
    <t>P123044</t>
  </si>
  <si>
    <t>EMERGENCY RECOVERY</t>
  </si>
  <si>
    <t>Senior Legal Advisor for CASA 1000 project</t>
  </si>
  <si>
    <t>VEXVE OY</t>
  </si>
  <si>
    <t>P095389</t>
  </si>
  <si>
    <t>DISTRICT HEATING</t>
  </si>
  <si>
    <t>Valves fittings</t>
  </si>
  <si>
    <t>VISALA OYJ/ PEJA EAST AFRICA B</t>
  </si>
  <si>
    <t>To supply, installation adn commissioning of Radar system fo</t>
  </si>
  <si>
    <t>WARTSILA FINLAND OY</t>
  </si>
  <si>
    <t>Supply, Delivery and Installation of Parts and Overhaul Serv</t>
  </si>
  <si>
    <t>P116190</t>
  </si>
  <si>
    <t>NP: Power-AF</t>
  </si>
  <si>
    <t>EXTENSION OF PALMAREJO POWER PLANT IN PRAIA - EXTENSION OF L</t>
  </si>
  <si>
    <t>WSP FINLAND</t>
  </si>
  <si>
    <t>Preparation of a Strategic Transportation Plan for the Baku</t>
  </si>
  <si>
    <t>Package CSPH 5 CAN THO, consultancy services of construction</t>
  </si>
  <si>
    <t>AMANI V. BALE</t>
  </si>
  <si>
    <t>Revenue Legal Advisor International</t>
  </si>
  <si>
    <t>AMELIA KAMANALAGI</t>
  </si>
  <si>
    <t>P148238</t>
  </si>
  <si>
    <t>Pacific Reg ICT Regulatory Dev. Project</t>
  </si>
  <si>
    <t>Executive Assistant for Pacific Regional ICT Regulatory Deve</t>
  </si>
  <si>
    <t>CBS POWER SOLUTIONS</t>
  </si>
  <si>
    <t>CHINA RAILWAY FIRST GROUP</t>
  </si>
  <si>
    <t>Reconstruction of the Leone Bridge</t>
  </si>
  <si>
    <t>CLAIRE FORBES</t>
  </si>
  <si>
    <t>Consultancy to create environmental and social safeguards do</t>
  </si>
  <si>
    <t>DATEC FIJI LTD</t>
  </si>
  <si>
    <t>website development</t>
  </si>
  <si>
    <t>Contract for Auditing Services - Ernst &amp; Young</t>
  </si>
  <si>
    <t>FORTECH CONSTRUCTION LTD</t>
  </si>
  <si>
    <t>Airfield Civil Works- Security Fencing for Bonriki Internati</t>
  </si>
  <si>
    <t>KEN ROBINSON</t>
  </si>
  <si>
    <t>Road Laboratory Trainer</t>
  </si>
  <si>
    <t>LITEA BIUKOTO</t>
  </si>
  <si>
    <t>P147839</t>
  </si>
  <si>
    <t>PACIFIC RESILIENCE PROGRAM - SPC</t>
  </si>
  <si>
    <t>Programme Manager</t>
  </si>
  <si>
    <t>MINISTRY OF AGRICULTURE</t>
  </si>
  <si>
    <t>Supply of Live Fijian Fantastic Sheep for Genetic Improvemen</t>
  </si>
  <si>
    <t>NIRANJANS AUTOPORT</t>
  </si>
  <si>
    <t>One Suzuki Grand Vitara</t>
  </si>
  <si>
    <t>Suzuki Grand Vitara 4wd</t>
  </si>
  <si>
    <t>NORMAN NICHOLLS</t>
  </si>
  <si>
    <t>General Manager - Solomon Islands Electricity Authority</t>
  </si>
  <si>
    <t>PATRICK NADAN</t>
  </si>
  <si>
    <t>Audit Service with PWC</t>
  </si>
  <si>
    <t>ROBERT DOYLE GILLETT</t>
  </si>
  <si>
    <t>MEMP Project-MEMP C-053- Technical Assistance for Bait Fishe</t>
  </si>
  <si>
    <t>SAVENACA NARUBE</t>
  </si>
  <si>
    <t>Financial and Monetary policy and analysis</t>
  </si>
  <si>
    <t>Financial and Monetary Policy Analysis</t>
  </si>
  <si>
    <t>SAVITA CHAND</t>
  </si>
  <si>
    <t>Finance and Adminstration Officer</t>
  </si>
  <si>
    <t>SERA WAGA</t>
  </si>
  <si>
    <t>VAMARASI KAFOA</t>
  </si>
  <si>
    <t>Management Contractor</t>
  </si>
  <si>
    <t>Program Manager</t>
  </si>
  <si>
    <t>AARON L WARREN</t>
  </si>
  <si>
    <t>P130592</t>
  </si>
  <si>
    <t>Aaron L Warren Project Coordinator P130592</t>
  </si>
  <si>
    <t>Client s Coordinator; the Coordinator shall be responsible f</t>
  </si>
  <si>
    <t>BURNIS DANIS</t>
  </si>
  <si>
    <t>Project Implementation Support Officer</t>
  </si>
  <si>
    <t>DELIHDA LEBEHN</t>
  </si>
  <si>
    <t>OKEAN EHMES</t>
  </si>
  <si>
    <t>P151754</t>
  </si>
  <si>
    <t>PROP for Federated States of Micronesia</t>
  </si>
  <si>
    <t>PROP National Coordinator</t>
  </si>
  <si>
    <t>RISTE SEKULOSKI</t>
  </si>
  <si>
    <t>Mentor/Evaluator to provide technical support in establishin</t>
  </si>
  <si>
    <t>France</t>
  </si>
  <si>
    <t xml:space="preserve">  PU-AMI</t>
  </si>
  <si>
    <t xml:space="preserve"> MARIE SINCLAIR</t>
  </si>
  <si>
    <t>PeopleSoft Functional Advisor and Trainer</t>
  </si>
  <si>
    <t>(MR.) ALIX ROUMAGNAC</t>
  </si>
  <si>
    <t>Cons INDIV l-Elaboration des Protocoles d-Accord du Systeme</t>
  </si>
  <si>
    <t>. ANTOINE DELARUE</t>
  </si>
  <si>
    <t>P104109</t>
  </si>
  <si>
    <t>Djibouti Building Capacity for SP</t>
  </si>
  <si>
    <t>Etude sur la convergence vers un système de régulation intég</t>
  </si>
  <si>
    <t>ABDELAZIZ TABET (MR.)</t>
  </si>
  <si>
    <t>Chef de Mission pour la revue a mi-parcours du projet (Evalu</t>
  </si>
  <si>
    <t>ABDOURAHMANE THIAM</t>
  </si>
  <si>
    <t>Identification des besoins en vue de l'élaboration d'un prog</t>
  </si>
  <si>
    <t>ABPCD</t>
  </si>
  <si>
    <t>Assistance Technique aux Fonds de Garantie SOLIDIS, Projet d</t>
  </si>
  <si>
    <t>ACIA</t>
  </si>
  <si>
    <t>Fourniture &amp; Livraison de Materiels Scientifiques (sicences</t>
  </si>
  <si>
    <t>P118974</t>
  </si>
  <si>
    <t>MR - Skills Dev. Support Project (FY11)</t>
  </si>
  <si>
    <t>Materiels et equipements du Gwenie civil et genie rural</t>
  </si>
  <si>
    <t>Materiels et equipements Electricite industrielle et batimen</t>
  </si>
  <si>
    <t>Mecanique generale et forage hydraulique</t>
  </si>
  <si>
    <t>materiels productions vegetales et sante animale  (Lot No. 7</t>
  </si>
  <si>
    <t>Equipement de construction metallique et charpente marine (l</t>
  </si>
  <si>
    <t>Materiels et equipements BTP</t>
  </si>
  <si>
    <t>Acquisition d'equipements scientifiques - Lot 2: Materiel de</t>
  </si>
  <si>
    <t>Lot 1 : Armoires blind es pour la Direction des Domaines</t>
  </si>
  <si>
    <t>ACOMZ COMMUNICATION WEB</t>
  </si>
  <si>
    <t>Website development for the project</t>
  </si>
  <si>
    <t>ACTUARIA INTERNATIONAL SAS</t>
  </si>
  <si>
    <t>Mise a jour de l'etude actuarielle de la CNSS</t>
  </si>
  <si>
    <t>ADECRI</t>
  </si>
  <si>
    <t>Preparation of M&amp;E Guidelines</t>
  </si>
  <si>
    <t>ADETEF</t>
  </si>
  <si>
    <t>CONTRAT DE PRESTATION DE SERVICES RELATIF A LA REORGANISATIO</t>
  </si>
  <si>
    <t>CONTRAT DE PRESTATION DE SERVICES RELATIF A L'OPERATIONNALIS</t>
  </si>
  <si>
    <t>Training courses on producing &amp; dissemination of statistical</t>
  </si>
  <si>
    <t>Formation de cadres pour l'IGF et de cadres pour la CSCCA</t>
  </si>
  <si>
    <t>P143979</t>
  </si>
  <si>
    <t>DTF:MA- Support New Governance Framework</t>
  </si>
  <si>
    <t>ADETEF- BATIMENT NECKER</t>
  </si>
  <si>
    <t>RECRUTEMENT D'UN CABINET POUR L'ASSISTANCE TECHNIQUE AU MINI</t>
  </si>
  <si>
    <t>AETS</t>
  </si>
  <si>
    <t>Enhancing the Capacity of State Labour Inspectorate</t>
  </si>
  <si>
    <t>Consulting services for the development of SPS Risk Evaluati</t>
  </si>
  <si>
    <t>AETS/BRIVUS SOLUTIONS AG</t>
  </si>
  <si>
    <t>PHASE ETUDES - AMELIORATION DU SYSTEME DE COMMUNICATION ET D</t>
  </si>
  <si>
    <t>PHASE ASSISTANCE A SOGEM - AMELIORATION DU SYSTEME DE COMMUN</t>
  </si>
  <si>
    <t>AFRICASOINS S.A.S.</t>
  </si>
  <si>
    <t>Supply of pharmaceutical and medications to fight malaria.</t>
  </si>
  <si>
    <t>AGENCE DE COMMUNICATION PEOPLE</t>
  </si>
  <si>
    <t>MISE EN OUEVRE DE LA STRATEGIE DE COMMUNICATION DE LÃÂ¢  OH</t>
  </si>
  <si>
    <t>Mise en oeuvre de la strategie de communication de l'OHADA</t>
  </si>
  <si>
    <t>AGENCY FOR COOPERATION AND TEC</t>
  </si>
  <si>
    <t>P113586</t>
  </si>
  <si>
    <t>S. Sudan Emerg. Food Crisis Res. P</t>
  </si>
  <si>
    <t>Provision of agricultural sevices to Raja County through far</t>
  </si>
  <si>
    <t>AGILIS CONSULTANTS - IKESOL</t>
  </si>
  <si>
    <t>For the conduct of the study to assess the impact of 
PRODE</t>
  </si>
  <si>
    <t>AGOTEC</t>
  </si>
  <si>
    <t>AGROPARISTECH</t>
  </si>
  <si>
    <t>P129774</t>
  </si>
  <si>
    <t>MA- GEF Social &amp; Integrated Agriculture</t>
  </si>
  <si>
    <t>Organisation et réalisation de formation pour le compte des</t>
  </si>
  <si>
    <t>AID IMPACT</t>
  </si>
  <si>
    <t>Software for monitoring and evaluation system</t>
  </si>
  <si>
    <t>AIMF</t>
  </si>
  <si>
    <t>Consultant en charge du deployment et la mise en oeuvre du "</t>
  </si>
  <si>
    <t>ALAIN  FAYARD</t>
  </si>
  <si>
    <t>Recommendations for Road and Traffic Safety Legislation</t>
  </si>
  <si>
    <t>ALAIN DAMIT</t>
  </si>
  <si>
    <t>Consultant en charge de la réalisation de l'exercice de simu</t>
  </si>
  <si>
    <t>ALAIN DOULET</t>
  </si>
  <si>
    <t>REVUE, PRIORISATION, PROGRAMMATION ET ELABORATION DES DOSSIE</t>
  </si>
  <si>
    <t>ALAIN FENEON</t>
  </si>
  <si>
    <t>SERVICE DE CONSULTANT POUR LE RENFORCEMENT DES CAPACITES DE</t>
  </si>
  <si>
    <t>SERVICES DE CONSULTANT POUR LE RENFORCEMENT DES CAPACITES DE</t>
  </si>
  <si>
    <t>ALAIN GUY</t>
  </si>
  <si>
    <t>assistance technique de longue duree a la FEDECAME</t>
  </si>
  <si>
    <t>ALAIN REMOND</t>
  </si>
  <si>
    <t>ASSISTANCE A MAITRISE D'OUVRAGE POUR L'IMPLEMENTATION DU SYS</t>
  </si>
  <si>
    <t>ALAIN SABATON</t>
  </si>
  <si>
    <t>PANEL TECHNIQUE PROJET D AMENAGEMENT HYDROELECTRIQUE D ADJAR</t>
  </si>
  <si>
    <t>Panels Expers Independants (Hydromecanicien)</t>
  </si>
  <si>
    <t>ALCATEL-LUCENT</t>
  </si>
  <si>
    <t>Fibre Optic Cable System between Tonga and Fiji</t>
  </si>
  <si>
    <t>ALEXANDRA MARIJKE SPERNOL</t>
  </si>
  <si>
    <t>Training on sotare HDM-4 module version 2.5</t>
  </si>
  <si>
    <t>ALEXANDRA SPERNOL</t>
  </si>
  <si>
    <t>Road asset management system</t>
  </si>
  <si>
    <t>Highway Engineer</t>
  </si>
  <si>
    <t>Prepare Bidding Document, review the detailed engineering de</t>
  </si>
  <si>
    <t>ALEXANDRE DE LA FOYE</t>
  </si>
  <si>
    <t>Contrat de Consultant Individuel à Temps Passé</t>
  </si>
  <si>
    <t>Contrat de Consultant Individuel à Temps Passé.</t>
  </si>
  <si>
    <t>Formation pour le BTEB.</t>
  </si>
  <si>
    <t>ALLFLEX EUROPE S.A.S.</t>
  </si>
  <si>
    <t>Procurement of tagging hardware for Veterinary
Directorate</t>
  </si>
  <si>
    <t>ALLNEXT CONSULTANTS</t>
  </si>
  <si>
    <t>Technical assistance for organizational capacity building an</t>
  </si>
  <si>
    <t>Organizational capacity building and implementation of recon</t>
  </si>
  <si>
    <t>ALM INTERNATIONAL SA</t>
  </si>
  <si>
    <t>Acquisition en urgence des produits chimiques de traitement</t>
  </si>
  <si>
    <t>ACQUISITION DES PRODUITS CHIMIQUES DE TRAITEMENT DES EAUX DE</t>
  </si>
  <si>
    <t>ALSTOM GRID S.A.S.</t>
  </si>
  <si>
    <t>CONTRACT# 5.3 - Supply and Installation of Electronic Teleco</t>
  </si>
  <si>
    <t>Supply and Installation of SCADA System in Kumasi and Takora</t>
  </si>
  <si>
    <t xml:space="preserve">Poste 400/225 kv Chemaia [ref.A.O. No.RX447277]
</t>
  </si>
  <si>
    <t>SPPMB: Package OM2-G02 Supply of Electrical Equipment, Mater</t>
  </si>
  <si>
    <t>ALSTOM GRID SAS</t>
  </si>
  <si>
    <t>UPGRADING OF KAFUE TOWN AND MUZUMA EXISTING SUBSTATIONS, SWT</t>
  </si>
  <si>
    <t>DEP-SCADA-G2: Procurement of Designing, Supplying, completel</t>
  </si>
  <si>
    <t>ALSTOM GRID SAS/INEO ENERGIE E</t>
  </si>
  <si>
    <t>Modernisation and Extension of CEB System control centre</t>
  </si>
  <si>
    <t>ALSTOM HYDRO FRANCE (FORMERLY</t>
  </si>
  <si>
    <t>ALSTOM TRANSPORT S. A.</t>
  </si>
  <si>
    <t>CONTRACT PKG 104:SYSTEMS CONTRACT 343 KM:SIGNALING, ELECTRIF</t>
  </si>
  <si>
    <t>ALU-MARINE</t>
  </si>
  <si>
    <t>Marche de fourniture de deux vedettes Hydrographiques
 équi</t>
  </si>
  <si>
    <t>ANANDA COVINDASSAMY</t>
  </si>
  <si>
    <t>MISSION DE CONSULTANT CHARGE DE LA REALISATION DE L’ETUDE EC</t>
  </si>
  <si>
    <t>ANNAPHORE</t>
  </si>
  <si>
    <t>Mise en oeuvre de la bibliothèque numérique du Ciat April 30</t>
  </si>
  <si>
    <t>ANT'INNO SAS</t>
  </si>
  <si>
    <t>Formation, réalisation  et octroi de 12 licences d'utilisate</t>
  </si>
  <si>
    <t>ANTILLES INGENIERIE INFRASTRUC</t>
  </si>
  <si>
    <t>Carry out a detailed inspection &amp; assessment of four major w</t>
  </si>
  <si>
    <t>ANTIPOLIS COMPTABILITE AUDIT</t>
  </si>
  <si>
    <t>External audit of Project "Regional Governance and Knowledge</t>
  </si>
  <si>
    <t>ANTOINE SARDI</t>
  </si>
  <si>
    <t>POUR LA MISE EN PLACE DE LA SUPERVISION SUR BASE CONSOLIDEE</t>
  </si>
  <si>
    <t>APPLICATION EUROPEENNE DE TECH</t>
  </si>
  <si>
    <t>The assistance in preparing specifications of energy lab. eq</t>
  </si>
  <si>
    <t>AREVA T &amp; D SA/ATLANTIC INTERN</t>
  </si>
  <si>
    <t>SPPMB: Package PMSMTD2-G1 (Lot 1.1 &amp; 1.2) Supply of Electric</t>
  </si>
  <si>
    <t>AREVA T&amp;D SA</t>
  </si>
  <si>
    <t>Supply and installation of SCADA System in Kumasi and Takora</t>
  </si>
  <si>
    <t>AREVA T&amp;D SAS</t>
  </si>
  <si>
    <t>SPPMB: Package 5.2 Supply of Electrical Equipment, Materials</t>
  </si>
  <si>
    <t>ARIA CONSULT</t>
  </si>
  <si>
    <t>Prestation de services pour la realisation de la mission de</t>
  </si>
  <si>
    <t>ARTELIA EAU &amp; ENVIRONNEMENT</t>
  </si>
  <si>
    <t>ACTUALISATION ETUDES DE FAISABILITE ET REALISAITON ETUDE AVA</t>
  </si>
  <si>
    <t>REALISATION ETUDE DE FAISABILITE POUR IMPLANTATION DE PORTS</t>
  </si>
  <si>
    <t>SUPERVISION DES TRAVAUX DE CONSTRUCTION D'UNE PRISE D'EAU D'</t>
  </si>
  <si>
    <t>ARTELIA EAU AND ENVIRONMENT</t>
  </si>
  <si>
    <t>HYDRAULIC MODELLING OF INTAKE FOR THE SHIRE VALLEY IRRIGATIO</t>
  </si>
  <si>
    <t>ARTELIA EAU AND ENVIRONNEMENT</t>
  </si>
  <si>
    <t>Contract for Independent Review and Preparation of a Synthes</t>
  </si>
  <si>
    <t>HYDROLIC &amp; ANALYTICAL STUDY FOR SAND CLEARING (ETUDE HYDRAUL</t>
  </si>
  <si>
    <t>CONTRACT FOR CONSULTANTS' SERVICES LUMP -SUM
TO UNDERTAKE</t>
  </si>
  <si>
    <t>Power Development Plan in South Sudan</t>
  </si>
  <si>
    <t>ENVIRONMENTAL &amp; SOCIAL INDEPENDENT TECHNICAL AUDITOR - ATESI</t>
  </si>
  <si>
    <t>ARTELIA EAU ET ENVIRONNEMENT</t>
  </si>
  <si>
    <t>Fiabiliser la fourniture d' 'electricit'e dans les villes d'</t>
  </si>
  <si>
    <t>MASTER PLAN STUDY FOR ELECTRICITY SECTOR IN MALI (ETUDE DE L</t>
  </si>
  <si>
    <t>Preparation of Strategic Drought Mitigation Plan for Athi, T</t>
  </si>
  <si>
    <t>FUFU FEASIBILITY STUDY</t>
  </si>
  <si>
    <t>ARTELIA SOMEAH CONSEILS</t>
  </si>
  <si>
    <t>Etudes de la solution définitive pour la production électriq</t>
  </si>
  <si>
    <t>Supervision of construction works for Nyanza-23 dam and hill</t>
  </si>
  <si>
    <t>consulting service of project management. design review, NRW</t>
  </si>
  <si>
    <t>KUJA WATER OBC</t>
  </si>
  <si>
    <t>Development of a Hydraulic Network Analysis</t>
  </si>
  <si>
    <t>DEVELOPMENT DES MODELES DE COUTS D'INTERCONNEXION FIXE ET MO</t>
  </si>
  <si>
    <t>Provide Consultancy Services for Conducting a Feasibility St</t>
  </si>
  <si>
    <t>ARTELIA VILLE ET TRANSPORT</t>
  </si>
  <si>
    <t>Prestations de Controle et de supervision des travaux de la</t>
  </si>
  <si>
    <t>Consulting Services for Preparation of Detailed Design, Bidd</t>
  </si>
  <si>
    <t>Package 2.1 Part 2: On-Site Supervision of Equipment Install</t>
  </si>
  <si>
    <t>ARTELLIA</t>
  </si>
  <si>
    <t>SERVICE DE CONSULTANTS POUR L'ETUDE DE LA DEMANDE EN EAU ET</t>
  </si>
  <si>
    <t>ARTRLIA VILLE ET TRANSPORT</t>
  </si>
  <si>
    <t>POUR L APPUI D UN CONSULTANT A L ELABORATION D UNE STRATEGIE</t>
  </si>
  <si>
    <t>AS'COM INGÉNIERIE</t>
  </si>
  <si>
    <t>Contrat amenagiste - pêcherie</t>
  </si>
  <si>
    <t>ASCONIT CONSULTANTS</t>
  </si>
  <si>
    <t>preparation of feasibility study of a city greening investme</t>
  </si>
  <si>
    <t>CONSULTING SERVICE FOR PREPARATION OF FEASIBILITY STUDY OF A</t>
  </si>
  <si>
    <t>ASPA UTILITIES</t>
  </si>
  <si>
    <t>Réorganisation du cycle de facturation</t>
  </si>
  <si>
    <t>ASSOCIATION FRANCAISE</t>
  </si>
  <si>
    <t>Conception et developpement Phase 2 et 3</t>
  </si>
  <si>
    <t>ASTRIUM SAS</t>
  </si>
  <si>
    <t>Multi Use Satellite Imagery for Agriculture and Land Managem</t>
  </si>
  <si>
    <t>ATELIER JEAN LOUP BOUVIER</t>
  </si>
  <si>
    <t>Baalbeck &amp; Tyre Archaelogical Project, Phase 1 (BTAP 1) Cons</t>
  </si>
  <si>
    <t>AUGEA SARL</t>
  </si>
  <si>
    <t>Numerisation du Patrimoine Touristique et Culturel au Camero</t>
  </si>
  <si>
    <t>AXEL WERNER</t>
  </si>
  <si>
    <t>MAANAAGEMENT EXPERT OF LARGE ELECTRICAL SYSTEM PROJECTS FOR</t>
  </si>
  <si>
    <t>EXPERT IN LARGE PROJECTS MANAGEMENT FOR CATE (EXPERT EN GEST</t>
  </si>
  <si>
    <t>AXELCIUM FINANCIAL ENG. CONSOR</t>
  </si>
  <si>
    <t>CONSULTANCY SERVICES FOR KIRIKIRI OBC</t>
  </si>
  <si>
    <t>AXELCIUM FINANCIAL ENGINEERS</t>
  </si>
  <si>
    <t>Contract for Provision of Consultancy Services for Promoting</t>
  </si>
  <si>
    <t>P104978</t>
  </si>
  <si>
    <t>ML-Support to Audit Institutions (FY07)</t>
  </si>
  <si>
    <t>AZTELCO SARL</t>
  </si>
  <si>
    <t>Provision of equipments of management and frequency monotori</t>
  </si>
  <si>
    <t xml:space="preserve"> Provision of equipment of  management and monitoring freque</t>
  </si>
  <si>
    <t>ACQUISITION DES EQUIPEMENTS DE GESTION ET DE CONTROLE DU SPE</t>
  </si>
  <si>
    <t>FOURNITURE DES EQUIPEMENTS DE GESTION ET SURVEILLANCE DES FR</t>
  </si>
  <si>
    <t>FOURNITURE DES EQUIPEMENTS DE GESTIONET SURVEILLANCE DES FRE</t>
  </si>
  <si>
    <t>BAKANG</t>
  </si>
  <si>
    <t>ETUDE ET MISE EN PLACE D' UN POINT D' ECHAGE INTERNET (IXP)</t>
  </si>
  <si>
    <t>BASSIROU ABDOUL BA</t>
  </si>
  <si>
    <t>P087304</t>
  </si>
  <si>
    <t>SN-Dakar -Diamniado Toll Highway Project</t>
  </si>
  <si>
    <t>Contrat de services du Manager spécialiste de systèmes d'inf</t>
  </si>
  <si>
    <t>BAUR FRANCE SARL</t>
  </si>
  <si>
    <t>FOURNITURE D'UN VEHICULE DE LOCALISATION DES DEAUTS SOUTERRA</t>
  </si>
  <si>
    <t>BEARING POINT</t>
  </si>
  <si>
    <t>Prestation de services pour mise en place incubateurs</t>
  </si>
  <si>
    <t>Prestations de services pour la mise en place  d'une cyber a</t>
  </si>
  <si>
    <t>BEAUGHON THIERRY</t>
  </si>
  <si>
    <t>Prestations de services en vue du renforcement des capacites</t>
  </si>
  <si>
    <t>Expert en charge de la Promotion des Investissements</t>
  </si>
  <si>
    <t>BECOM SOCIETE FRANCAISE DE L'I</t>
  </si>
  <si>
    <t>Complementary Services for the Design#s &amp; Specification#s Co</t>
  </si>
  <si>
    <t>BEICIP-FRANLAB</t>
  </si>
  <si>
    <t>L#ELABORATION DES REGLEMENTS D#APPLICATION DU CODE DES HYDRO</t>
  </si>
  <si>
    <t>(a) l’organisation d’un séminaire sur la négociation des con</t>
  </si>
  <si>
    <t>1/Organize a seminar on the Contracts Negotiation and Oil Ta</t>
  </si>
  <si>
    <t>P110923</t>
  </si>
  <si>
    <t>MR:Minerals&amp;Petroleum Inst.Cap. Building</t>
  </si>
  <si>
    <t>a) l’organisation d’un séminaire sur  la négociation des  co</t>
  </si>
  <si>
    <t>P073689</t>
  </si>
  <si>
    <t>MG-Rural Transp APL 2 (FY03)</t>
  </si>
  <si>
    <t>BENOIT GODIN</t>
  </si>
  <si>
    <t>Contrat Service de Consultant pour l'assistance technique au</t>
  </si>
  <si>
    <t>BENOÎT MORIN</t>
  </si>
  <si>
    <t>EXPERT INTERNATIONAL POUR LES QUESTIONS TRANSVERSALES DANS L</t>
  </si>
  <si>
    <t>BERNARD BRUNHES INTERNATIONAL</t>
  </si>
  <si>
    <t>Public awareness raising and sensitization campaign for prev</t>
  </si>
  <si>
    <t>BERNARD FOURNET</t>
  </si>
  <si>
    <t>Mission d'expertise et d'appui aux MTPM-MT-ARM dans la gesti</t>
  </si>
  <si>
    <t>BERNARD PACCOUD</t>
  </si>
  <si>
    <t>Evaluation oragnisationnelle et fonctionnelle de l'Office de</t>
  </si>
  <si>
    <t>BERNARD PECCOUD</t>
  </si>
  <si>
    <t>BERNARD PECOUD</t>
  </si>
  <si>
    <t>Consultant individuel pour la réalisation de l'audit techniq</t>
  </si>
  <si>
    <t>BERNARD SAMOULLIER</t>
  </si>
  <si>
    <t>P055844</t>
  </si>
  <si>
    <t>PA Public Policy Reform TA Project</t>
  </si>
  <si>
    <t>INDIVIDUAL CONSULTANT FOR THE DESIGN AND IMPLEMENTATION OF A</t>
  </si>
  <si>
    <t>BERNARD SANCHEZ</t>
  </si>
  <si>
    <t>Elaboration du Memorandum d'entente entre le Congo et les Pa</t>
  </si>
  <si>
    <t>BERTIN TECHNOLOGIES</t>
  </si>
  <si>
    <t>P120478</t>
  </si>
  <si>
    <t>3A: Renewable Energy Education Project</t>
  </si>
  <si>
    <t>LOT.2 - SUPPLY OF EQUIPMENT FOR WEATHER STATION (EQUIPEMENT</t>
  </si>
  <si>
    <t>BGRM</t>
  </si>
  <si>
    <t>ETUDE POUR LA REALISATION DE L'AUDIT DE LA PETITE MINE ET DE</t>
  </si>
  <si>
    <t>Pour l'Appui au Gouvernement dans l'Examen des Etudes de Fai</t>
  </si>
  <si>
    <t>Recrutement d'un Consultant pour la Réalisation d'une Etude</t>
  </si>
  <si>
    <t>BILGER ERIC</t>
  </si>
  <si>
    <t>PRESTATIONS D UN CONSULTANT INDIVIDUEL POUR DES APPUIS PONCT</t>
  </si>
  <si>
    <t>BIRD &amp; BIRD AARPI</t>
  </si>
  <si>
    <t>ASSISTANCE TECHNIQUE RELATIVE A L'HARMONISATION DES TEXTES J</t>
  </si>
  <si>
    <t>BORSIER MICHEL</t>
  </si>
  <si>
    <t>Appui PRACC processus AOI pour la fourniture, le transport e</t>
  </si>
  <si>
    <t>BRGM</t>
  </si>
  <si>
    <t>P099110</t>
  </si>
  <si>
    <t>PK: Pakistan Earthquake ERC</t>
  </si>
  <si>
    <t>CONTRAT POUR LA REALISATION D#UN AUDIT ENVIRONNEMENTAL ET SO</t>
  </si>
  <si>
    <t>Mission de conception de l’organigramme du Service Géologiqu</t>
  </si>
  <si>
    <t>Levé géochimique regional en sediments de ruisseaux (stream</t>
  </si>
  <si>
    <t>Analyse du contenu des différentes études de prévention des</t>
  </si>
  <si>
    <t>BRL</t>
  </si>
  <si>
    <t>CONTRAT RELATIF A L'EVALUATION SOCIALE ET ENVIRONNEMENTALE D</t>
  </si>
  <si>
    <t>CONTRAT DE CONSULTATION POUR PRESTATION DE SERVICES DE GRE A</t>
  </si>
  <si>
    <t>Procurement of Management Services for Design Review and End</t>
  </si>
  <si>
    <t>Amendment of the consultancy service agreement for design, d</t>
  </si>
  <si>
    <t>BRL INGENIERIE</t>
  </si>
  <si>
    <t>Consultancy to undertake NBI Institutional Design Study (IDS</t>
  </si>
  <si>
    <t>design and construction supervisison for rehabilitation of i</t>
  </si>
  <si>
    <t>Contract for Consultants# Services for Identification of a M</t>
  </si>
  <si>
    <t>contract for consultants services for undertaking a multisec</t>
  </si>
  <si>
    <t>Contract for Management Services for Megech (Serba) I &amp; D Sc</t>
  </si>
  <si>
    <t>CONTRAT POUR ETUDE SPATIALISATION ET PONDERATION DES CAUSES</t>
  </si>
  <si>
    <t>environmental impact assessment</t>
  </si>
  <si>
    <t>Early warning system</t>
  </si>
  <si>
    <t>CONTRAT DE CONSULTANTS POUR L'ETUDE POUR DEVELOPPER ET CONDU</t>
  </si>
  <si>
    <t>CONSULTANCY SERVICES FOR THE ESTABLISHMENT OF THE NATIONAL W</t>
  </si>
  <si>
    <t>IMPLEMENTATION SERVICE PROVIDER FOR FLOOD RISK MANAGEMENT</t>
  </si>
  <si>
    <t>P127254</t>
  </si>
  <si>
    <t>ZM:Stengthening Climate Resilience</t>
  </si>
  <si>
    <t>Contract for detailed assessment, conceptual design and envi</t>
  </si>
  <si>
    <t>Contract for ESIA Study</t>
  </si>
  <si>
    <t>P084148</t>
  </si>
  <si>
    <t>MW-Irrig, Rural Lvlihds &amp; Agr SIL (FY06)</t>
  </si>
  <si>
    <t>PUBLIC-PRIVATE PARTNERSHIP (PPP FEASIBILITY STUDIES FOR THE</t>
  </si>
  <si>
    <t>ENVIRONMENTAL AND SOCIAL IMPACT ASSESSMENT (ESIA) AND PEST M</t>
  </si>
  <si>
    <t>Mission d’études d’exécution du programme d’urgence compléme</t>
  </si>
  <si>
    <t>Consultancy Services for Preparation of Two (2) Catchment Wa</t>
  </si>
  <si>
    <t>CONSULTANCY SERVICE TO UPDATE THE DESIGN AND CONSTRUCTION SU</t>
  </si>
  <si>
    <t>P150351</t>
  </si>
  <si>
    <t>FY16-SN Urban Water and Sanitation Proje</t>
  </si>
  <si>
    <t>Etudes APD et DAO des nouveaux rÃ©servoirs de THIES (P150351</t>
  </si>
  <si>
    <t>Consulting Services for Institutional Strengthening for Inte</t>
  </si>
  <si>
    <t>BRL INGENIERIE S.A. - SIGMAPLU</t>
  </si>
  <si>
    <t>P124181</t>
  </si>
  <si>
    <t>UY Sust.Mgmt  Nat Res &amp; Climate Change</t>
  </si>
  <si>
    <t>CaracterizaciÃÆÃÂ³n de las Cuencas del RÃÆÃÂ­o San Sal</t>
  </si>
  <si>
    <t>BRL INGENIRIE HYDROPHIL, ORGUT</t>
  </si>
  <si>
    <t>Contract for consultants# services for Identification of a M</t>
  </si>
  <si>
    <t>Contract for Consultants# Service for Identification of Mult</t>
  </si>
  <si>
    <t>BRL INGÉNIERIE</t>
  </si>
  <si>
    <t>P078643</t>
  </si>
  <si>
    <t>3A-GEF WIO Marine Highway Dev SIL (FY07)</t>
  </si>
  <si>
    <t>Marine and coastal environment: preparation of oil spill con</t>
  </si>
  <si>
    <t>Reactualisation de l-Etude d-impact Environnemental et Socia</t>
  </si>
  <si>
    <t>Constancy Services for Designing the Water Information Syste</t>
  </si>
  <si>
    <t>BRLI</t>
  </si>
  <si>
    <t>Contract award for consultancy service design development &amp;</t>
  </si>
  <si>
    <t>Etude sur les infrastructures portuaires et sites de peches</t>
  </si>
  <si>
    <t>BRLI &amp; PLAN CONSULT</t>
  </si>
  <si>
    <t>CONSULTANT SERVICES FOR PRE-FEASIBILITY STUDIES FOR THE ACCR</t>
  </si>
  <si>
    <t>BUISSON CLAUDE MARCEL RENE</t>
  </si>
  <si>
    <t>SENOR COMMERCIAL STAFF OF MA-MWE (CADRE SENIOR DE LA DIRECTI</t>
  </si>
  <si>
    <t>BULL SAS</t>
  </si>
  <si>
    <t>Consulting services to consolidate and develop the informati</t>
  </si>
  <si>
    <t>BUREAU HYDROCONSEIL</t>
  </si>
  <si>
    <t>Master plan, design and social intervention for improvements</t>
  </si>
  <si>
    <t>BURGEAP</t>
  </si>
  <si>
    <t>ENVIRONMENTAL AUDIT OF GARAFIRI &amp; TOMBO POWER STATIONS (AUDI</t>
  </si>
  <si>
    <t>P064573</t>
  </si>
  <si>
    <t>3A-GEF Senegal River Basin (FY04)</t>
  </si>
  <si>
    <t>BUSINESS&amp;DECISION</t>
  </si>
  <si>
    <t>FOURNITURE ET MISE EN PLACE D'UNE BASE DE DONNEES ECONOMIQUE</t>
  </si>
  <si>
    <t>C2G CONSEIL</t>
  </si>
  <si>
    <t>Services de Consultant chargé des études pour la création et</t>
  </si>
  <si>
    <t>CA 17 INTERNATIONAL</t>
  </si>
  <si>
    <t>Second technical Assistance to Agro Processing Enterprises</t>
  </si>
  <si>
    <t>PRESTATION DE SERVICE POUR LA MISE EN OEUVRE DE L'AGENCE D'E</t>
  </si>
  <si>
    <t>Mise en oeuvre agence execution des filieres oignon, niebe,</t>
  </si>
  <si>
    <t>CABINET CHAMAN CONSULTING (CMC</t>
  </si>
  <si>
    <t>RECRUTEMENT D'UN CONSULTANT CHARGÉ D'ACCOMPAGNER LE PAC DANS</t>
  </si>
  <si>
    <t>CABINET D'AUDIT ET CONSEIL CAC</t>
  </si>
  <si>
    <t>P098842</t>
  </si>
  <si>
    <t>DR of Congo-Extractive Ind.Trans.Initiat</t>
  </si>
  <si>
    <t>Contrat de mandat de validation de l'ITIE-RDC</t>
  </si>
  <si>
    <t>Contrat de Mandat de Validation de l'ITIE - RDC</t>
  </si>
  <si>
    <t>Revue Institutionnelle de l'ITIE Guinee</t>
  </si>
  <si>
    <t>CABINET D'ETUDE AETS FRANCE</t>
  </si>
  <si>
    <t>ETUDE DE FAISABILITE DE MISE EN OEUVRE D'UN PARTENARIAT PUBL</t>
  </si>
  <si>
    <t>CABINET ELEGIA FORMATION</t>
  </si>
  <si>
    <t>Formation en controle de gestion.</t>
  </si>
  <si>
    <t>Assistance au COPIREP et a la Banque Centrale du Congo dans</t>
  </si>
  <si>
    <t>CABINET ERNST &amp; YOUNG ET ASSOC</t>
  </si>
  <si>
    <t>Assistance au COPIREP et à la Banque Centrale du Congo pour</t>
  </si>
  <si>
    <t>Service de Consultant chargé de l'Assistance technique à la</t>
  </si>
  <si>
    <t>CABINET GHELBER</t>
  </si>
  <si>
    <t>Mission de conciliation des recettes pétrolières de la RC au</t>
  </si>
  <si>
    <t>CABINET GIDE LOYRETTE NOUEL</t>
  </si>
  <si>
    <t>Second Mobile License</t>
  </si>
  <si>
    <t>CABINET MERLIN</t>
  </si>
  <si>
    <t>SUPERVISION OF  CLEAN DRINKING WATER WORKS - PHASE 2</t>
  </si>
  <si>
    <t>P122841</t>
  </si>
  <si>
    <t>SN-Stormwater Mgt &amp; Climate Change</t>
  </si>
  <si>
    <t>SUPERVISION ET CONTROLE DES TRAVAUX DU SYSTEME DE DRAINAGE D</t>
  </si>
  <si>
    <t>ETUDES TECHNIQUES (APS, APD, DAO) DE LA PHASE 2 DU  PROJET D</t>
  </si>
  <si>
    <t>CABINET MERLIN ANTEA</t>
  </si>
  <si>
    <t>ELABORATION DE L'ETUDE DES AQUIFERES ET DE RESSOURCES D'EAU</t>
  </si>
  <si>
    <t>CABINETS ARTELIA /BIRD &amp; BIRD</t>
  </si>
  <si>
    <t>DEFINITION STRATEGIE ET PLAN D'ACTIONS ACCES UNIVERSEL TELEC</t>
  </si>
  <si>
    <t>CABNIET FRANCOIS SERRES</t>
  </si>
  <si>
    <t>Modernisation des ses règles et procédures d'acquisition des</t>
  </si>
  <si>
    <t>CAPGEMINI CONSULTING</t>
  </si>
  <si>
    <t>Ingenieur Conseil  Pour La Preparation Des Dossiers D-Appel</t>
  </si>
  <si>
    <t>Selection d-Un Consultant pour la Mise en place d-Une Reglem</t>
  </si>
  <si>
    <t>CAPTELS SA</t>
  </si>
  <si>
    <t>PROCUREMENT OF (5NO.) MOBILE AXLE WEIGHING VANS AND ACCESSOR</t>
  </si>
  <si>
    <t>CARDIS MICHEL</t>
  </si>
  <si>
    <t>Choix de type de vanes pour evacuateur des crues</t>
  </si>
  <si>
    <t>CARE FRANCE</t>
  </si>
  <si>
    <t>Structure d'Appui pour les activités de Restauration du Capi</t>
  </si>
  <si>
    <t>CAROLINE DUHESME</t>
  </si>
  <si>
    <t>CONTRAT DE SERVICES POUR LA REALISATION DE L'ETUDE SUR LES C</t>
  </si>
  <si>
    <t>CAYAMBE PARTNERS</t>
  </si>
  <si>
    <t>MISSION DÃ¢  Ã TUDE POUR LÃ¢  AMÃ LIORATION DE LA COLLECTE</t>
  </si>
  <si>
    <t>CEMENTYS</t>
  </si>
  <si>
    <t>DRILLING AND INSTALLATION OF RECOGNITION AUSCULTATION INSTRU</t>
  </si>
  <si>
    <t>SUPPLY &amp; GEODESICS MEASURE INSTRUMENTS (FOURNITURE D'INSTRUM</t>
  </si>
  <si>
    <t>CENTRALE HUMANITAIRE MEDICO-PH</t>
  </si>
  <si>
    <t>FOURNITURE DE CONSOMMABLES MEDICAUX</t>
  </si>
  <si>
    <t>CENTRE NATIONAL DE LA RECHERCH</t>
  </si>
  <si>
    <t>IMPRESSION ET LIVRAISON DE CODES VERTS ET FASCICULES DE MISE</t>
  </si>
  <si>
    <t>Fourniture et livraison des Codes OHADA</t>
  </si>
  <si>
    <t>CEPHEID</t>
  </si>
  <si>
    <t>Equipo GeneXpert IV - 4 Modules con Desktop R2 System</t>
  </si>
  <si>
    <t>CESIA INTERNATIONAL</t>
  </si>
  <si>
    <t>REALISATION D UNE ETUDE PRELIMINAIRE D EVALUATION DES ACTION</t>
  </si>
  <si>
    <t>CETE APAVE SUDEUROPE</t>
  </si>
  <si>
    <t>Technical Audit on quaity of rural roads that are rehabilita</t>
  </si>
  <si>
    <t>CFC</t>
  </si>
  <si>
    <t>Services de Consultants pour la mise en place du système des</t>
  </si>
  <si>
    <t>Services de Consultants pour la mise en place et l'animation</t>
  </si>
  <si>
    <t>REALISATION DES PRESTATTIONS ADDITIONNELLES RELATIVES AUX CH</t>
  </si>
  <si>
    <t>CGX AERO IN SYS</t>
  </si>
  <si>
    <t>Supply, Installation and Commissioning of: Flight Procedure</t>
  </si>
  <si>
    <t>CHRISTIAN CARRIER</t>
  </si>
  <si>
    <t>P118213</t>
  </si>
  <si>
    <t>RCIP - APL 4  Comoros (RI)</t>
  </si>
  <si>
    <t>Etude d'option et élaboration d'un plan d'affaires pour un i</t>
  </si>
  <si>
    <t>CHRISTIAN DABLAKA</t>
  </si>
  <si>
    <t>ASSISTANCE TECHNIQUE RELATIVE A LA FORMULATION ET LA MISE EN</t>
  </si>
  <si>
    <t>CHRISTIAN SEIGNOBOS, GEOGRAPHE</t>
  </si>
  <si>
    <t>ETUDE SOCIALE COMPLEMENTAIRE SUR LE SITE DU PROJET LOM PANGA</t>
  </si>
  <si>
    <t>CIEP</t>
  </si>
  <si>
    <t>P124134</t>
  </si>
  <si>
    <t>HT Education for All Project - Phase II</t>
  </si>
  <si>
    <t>Consultation portant sur la révision et adaptation des Modul</t>
  </si>
  <si>
    <t>CIM LOGERAIL</t>
  </si>
  <si>
    <t>Aquisition des pièces de rechange attelage atlas et bride de</t>
  </si>
  <si>
    <t>ACQUISITION DE ONZE (11) ENREGISTREURS DE PARAMETRES POUR LE</t>
  </si>
  <si>
    <t>CIRAD</t>
  </si>
  <si>
    <t>P120902</t>
  </si>
  <si>
    <t>ZM: Institutionalizing Livestock Data</t>
  </si>
  <si>
    <t>This contract is for the implementation of Livestock Sector</t>
  </si>
  <si>
    <t>CIVI.POL CONSEIL-FRENCH LIMITE</t>
  </si>
  <si>
    <t>Training for Traffice Police</t>
  </si>
  <si>
    <t>CLAIRE AUDIN</t>
  </si>
  <si>
    <t>Consultant reglementaire pour mise en place de l'environneme</t>
  </si>
  <si>
    <t>CLAIRE GUIGOU</t>
  </si>
  <si>
    <t>Prestations de services en qualité d expert international en</t>
  </si>
  <si>
    <t>CLAUDE MARCEL RENE BUISSON</t>
  </si>
  <si>
    <t>Director General Delegate, business management</t>
  </si>
  <si>
    <t>CLAUDE SAINT PIERRE</t>
  </si>
  <si>
    <t>PACKAGE XH-02, LOT XH-02.1: PREPARATION OF RLDP FOR TRUNG SO</t>
  </si>
  <si>
    <t>CLS - COLLECTE LOCALISATION SA</t>
  </si>
  <si>
    <t>Purchase of 40 units of VMS “MAR GE V2 Argos” - GPS Transmit</t>
  </si>
  <si>
    <t>CMF</t>
  </si>
  <si>
    <t>Acquisition et Installation de Serre et d'Equipement au prof</t>
  </si>
  <si>
    <t>CNCC/CSOEC COMPAGNIE NATIONALE</t>
  </si>
  <si>
    <t>P105221</t>
  </si>
  <si>
    <t>IDF-LA-StrengthFinAcc'tability inPrivSec</t>
  </si>
  <si>
    <t>Consulting service for institutional framework and professio</t>
  </si>
  <si>
    <t>CNRS - JURISCOPE</t>
  </si>
  <si>
    <t>Fournitures des ouvrages "code vert" pour le compte de la Co</t>
  </si>
  <si>
    <t>COFREPECHE-APDRA</t>
  </si>
  <si>
    <t>CONSULTANT INTERNATIONAL CHARGE DE FOURNIR UNE ASSISTANCE TE</t>
  </si>
  <si>
    <t>Sélection d'un cabinet de consultant international chargé de</t>
  </si>
  <si>
    <t>COLLECTE LOCALISATION SATELLIT</t>
  </si>
  <si>
    <t>Service d'imagerie satellite pour la surveillance satellitai</t>
  </si>
  <si>
    <t>COMPAGNIE NATIONALE DU RHONE</t>
  </si>
  <si>
    <t>Contruction Supervision for project phases I and II (time ba</t>
  </si>
  <si>
    <t>Detailed Design and preparation of bidding documents for civ</t>
  </si>
  <si>
    <t>CONSEIL SANTE</t>
  </si>
  <si>
    <t>Technical assistance for Strengthening of HM through Health</t>
  </si>
  <si>
    <t>Decentralization of chemotherapy and radiotherapy services w</t>
  </si>
  <si>
    <t>Human Resources Strategy</t>
  </si>
  <si>
    <t>CONSEIL SANTE S.A.</t>
  </si>
  <si>
    <t>Technical Audit of Program</t>
  </si>
  <si>
    <t>DEVELOPMENT OF NATIONAL HEALTHCARE ASSOCIATED INFECTIONS CON</t>
  </si>
  <si>
    <t>CONSEIL SANTÉ</t>
  </si>
  <si>
    <t>Contrat d'Agence Externe d'Evaluation du projet PARSS</t>
  </si>
  <si>
    <t>CONSORT. FRM/ZEPHYR CONSULT IN</t>
  </si>
  <si>
    <t>Evaluation des options pour la liquidation des stocks illici</t>
  </si>
  <si>
    <t>CONSORTIUM ARTELIA/JIDCOM/BIRD</t>
  </si>
  <si>
    <t>APPUI A LA CREATION DE L'ARCEP (ASPECTS INSTITITIONNELS ET F</t>
  </si>
  <si>
    <t>CONSORTIUM CREDES WITH ACODESS</t>
  </si>
  <si>
    <t>TA in Health Secotr Master Plan Development</t>
  </si>
  <si>
    <t>CONSORTIUM IRAM/SOLID</t>
  </si>
  <si>
    <t>Service de consultant charge de la mise en place d' un syste</t>
  </si>
  <si>
    <t>CONSORTIUM MARPIJ ASSOCIÉS - E</t>
  </si>
  <si>
    <t>Assistance Technique relative à la conception et l'implément</t>
  </si>
  <si>
    <t>CONSORTIUM SOGREAH/JIDCOM</t>
  </si>
  <si>
    <t>Assistance technique relative à l’installation de la Délégat</t>
  </si>
  <si>
    <t>CONSORTIUM TOMATE/AUDICO/TOMSO</t>
  </si>
  <si>
    <t>P121253</t>
  </si>
  <si>
    <t>CM: Support CAA - Cameroon</t>
  </si>
  <si>
    <t>Etudes, implementation, fourniture et installation d'un logi</t>
  </si>
  <si>
    <t>COYNE ET BELLIER</t>
  </si>
  <si>
    <t>Finalization of engineering design for Lom Pangar dam</t>
  </si>
  <si>
    <t>Techno-Economic Assessment Study (TEAS) for Rogun Hydroeletr</t>
  </si>
  <si>
    <t>ETUDES DE LA GESTION COORDONNEE DES BARRAGES</t>
  </si>
  <si>
    <t>Techno-Economic Assessment Study for Rehabilitation of Nurek</t>
  </si>
  <si>
    <t>Nurek HPP Rehabiliation and Dam Safety Study</t>
  </si>
  <si>
    <t>COYNE ET BELLIER INGENIEURS CO</t>
  </si>
  <si>
    <t>P114466</t>
  </si>
  <si>
    <t>3A:Kagera River Basin Management Project</t>
  </si>
  <si>
    <t>FEASIBILITY STUDY FOR 4 SMALL MULTIPURPOSE DAMS AT KIREMBA,</t>
  </si>
  <si>
    <t>CRATERRE ENSAG ET URBANPLAN</t>
  </si>
  <si>
    <t>Services de consultant chargé de l'élaboration d'une stratég</t>
  </si>
  <si>
    <t>DANIEL DUPETY</t>
  </si>
  <si>
    <t>Consulting Services for Developing a Manual of School Standa</t>
  </si>
  <si>
    <t>APPUI A LA DIRECTION DE LA PLANIFICATION ET DE L'EVALUATION</t>
  </si>
  <si>
    <t>P113134</t>
  </si>
  <si>
    <t>MG-Emerg. Food Sec. &amp; Reconstr. (FY09)</t>
  </si>
  <si>
    <t>Audit technique et evaluation des activites post catastrophe</t>
  </si>
  <si>
    <t>DANY SEVERINE GANDZIRI</t>
  </si>
  <si>
    <t>SPECIALISTE EN TRANSFERTS MONETAIRES</t>
  </si>
  <si>
    <t>SPECIALISTE EN TRANSFERTS MONETAIRES DU PROJET</t>
  </si>
  <si>
    <t>DAVID GRIMBERT (MR.)</t>
  </si>
  <si>
    <t>La Mise en Place et la Reconstitution des stocks de Securite</t>
  </si>
  <si>
    <t>DAVID THIERRY</t>
  </si>
  <si>
    <t>International Lab Establishment Coordinator</t>
  </si>
  <si>
    <t>DDPI</t>
  </si>
  <si>
    <t>P111320</t>
  </si>
  <si>
    <t>WAEMU Dev. of Acctg. Regulation Institu</t>
  </si>
  <si>
    <t>Etude relative à l'élaboration d'un programme de formation c</t>
  </si>
  <si>
    <t>DDPI - DIR DU DEVPT PARTENARIA</t>
  </si>
  <si>
    <t>P106778</t>
  </si>
  <si>
    <t>CM: ONECCA CAMEROUN</t>
  </si>
  <si>
    <t>ASSISTANCE TECHNIQUE A L ONECCA</t>
  </si>
  <si>
    <t>DE NAUROIS</t>
  </si>
  <si>
    <t>APPUI A LA MISE EN VIGUEUR DU PROGEP</t>
  </si>
  <si>
    <t>Appui à la preparation d’un financement additionnel pour le</t>
  </si>
  <si>
    <t>Instititonal and Implementation Management Advisor</t>
  </si>
  <si>
    <t>Institutional and Implementation Management Advisor</t>
  </si>
  <si>
    <t>DEGREMONT</t>
  </si>
  <si>
    <t>Design and Build of 46MLD Muntinlupa Sewage Treatment Plant</t>
  </si>
  <si>
    <t>DELOITTE CONSEIL</t>
  </si>
  <si>
    <t>Mission d'assistance technique y compris la formation au com</t>
  </si>
  <si>
    <t>DELTA LAB COSIMI</t>
  </si>
  <si>
    <t>FOURNITURE, INSTALLATION ET MISE EN MARCHE DES EQUIPEMENTS S</t>
  </si>
  <si>
    <t>DEPAGNE</t>
  </si>
  <si>
    <t>FOURNITURE DE 15000 COFFRETS DE COMPTAGE
BASSE TENSION (pou</t>
  </si>
  <si>
    <t>DIDALAB</t>
  </si>
  <si>
    <t>LOT1. EQUIPMENTS OF PHYSICS LAB - SUPPLY OF SCIENTIFIC EQUIP</t>
  </si>
  <si>
    <t>Acquisition, Installation et Mise en Marche de Materiels de</t>
  </si>
  <si>
    <t>DIDIER GALIGNE</t>
  </si>
  <si>
    <t>Elaboration Plans Sectoriels de Gestion de Crises de l'Aviat</t>
  </si>
  <si>
    <t>DIDIER GALIGNÉ</t>
  </si>
  <si>
    <t>Mise en oeuvre du plan d'actions correctrices de l'Audit de</t>
  </si>
  <si>
    <t>DIDIER MUSETE</t>
  </si>
  <si>
    <t>Consultant chargé de la rédaction et la finalisation des doc</t>
  </si>
  <si>
    <t>Appui au COPIREP pour la mise en œuvre des activités financé</t>
  </si>
  <si>
    <t>DIDIER RAMANANA-RAHARY</t>
  </si>
  <si>
    <t>DISS</t>
  </si>
  <si>
    <t>Provide services</t>
  </si>
  <si>
    <t>Upgrading and designing a multi-project and multi-site compu</t>
  </si>
  <si>
    <t>Supply of improved temperate fruit seedlings</t>
  </si>
  <si>
    <t>DMS</t>
  </si>
  <si>
    <t>DOMINIQUE BOULEY</t>
  </si>
  <si>
    <t>P111602</t>
  </si>
  <si>
    <t>LB - Emergency Fiscal Management Reform</t>
  </si>
  <si>
    <t>International Resident Budget Preparation Advisor</t>
  </si>
  <si>
    <t>P133226</t>
  </si>
  <si>
    <t>LB Fiscal Management Reform 2</t>
  </si>
  <si>
    <t>International Budget Preparation Advisor</t>
  </si>
  <si>
    <t>DOMINIQUE GRELIER</t>
  </si>
  <si>
    <t>Formation renforcement des competences du personnel charge d</t>
  </si>
  <si>
    <t>E-GEE SAS</t>
  </si>
  <si>
    <t>Fourniture et assistance dÃ¢  un systeme de gestion commerci</t>
  </si>
  <si>
    <t>E-KOAL NETWORKS</t>
  </si>
  <si>
    <t>Développement de la plateforme de gestion de connaissances à</t>
  </si>
  <si>
    <t>EATON MANUFACTURING LP</t>
  </si>
  <si>
    <t>Supply and Delivery of 908 Units of UPS</t>
  </si>
  <si>
    <t>EDF INTERNATIONAL</t>
  </si>
  <si>
    <t>Supervision des travaux de Réseau et de Branchements sur 4 c</t>
  </si>
  <si>
    <t>La Realisation du plan de redressement financier de l'electr</t>
  </si>
  <si>
    <t>EDITIONS BELIN</t>
  </si>
  <si>
    <t>SERVICES D'EDITION &amp; D'IMPRESSION DE MANUELS SCOLAIRES &amp; GUI</t>
  </si>
  <si>
    <t>P093991</t>
  </si>
  <si>
    <t>ML-Educ Sect Invest Prog II (FY07)</t>
  </si>
  <si>
    <t>Achat de livres pour les Coins-Lecture</t>
  </si>
  <si>
    <t>Fourniture de manuels de Francais 1ère et 2ème année primair</t>
  </si>
  <si>
    <t>EDITIONS TECHNIQUES DE L'INGEN</t>
  </si>
  <si>
    <t>ASSISTANCE TECHNIQUE POURLA PRODUCTION DES NORMES ET STANDAR</t>
  </si>
  <si>
    <t>EDUARDO BERGERIE PAGADOY</t>
  </si>
  <si>
    <t>supervising the installation of information systems</t>
  </si>
  <si>
    <t>MONTAGE D'UN PLAN D'AMELIORATION DE LA GESTION DE LA JIRAMA</t>
  </si>
  <si>
    <t>EGIS AVIA</t>
  </si>
  <si>
    <t>EGIS AVIA-BAERA</t>
  </si>
  <si>
    <t>Contat de consultant pour prestations de services pour l'aud</t>
  </si>
  <si>
    <t>EGIS BCEOM INTERNATIONAL</t>
  </si>
  <si>
    <t>Consulting Services for Preparation and Design of a Pilot Pr</t>
  </si>
  <si>
    <t>P101955</t>
  </si>
  <si>
    <t>SD-North Sudan Livestock (FY07)</t>
  </si>
  <si>
    <t>ASSISTANCE FOR THE SUPERVISION OF THE REHABILITATION WORKS A</t>
  </si>
  <si>
    <t>Consultancy Services for Strategic Review of Ethiopian Road</t>
  </si>
  <si>
    <t>P100619</t>
  </si>
  <si>
    <t>GH-Urban Transport Project SIL (FY07)</t>
  </si>
  <si>
    <t>Construction Supervision for the Construction of the Pilot B</t>
  </si>
  <si>
    <t>Consultant Services for the Supervision of Cotton Tree - Bok</t>
  </si>
  <si>
    <t>Etude de la réhabilitation ou de la reconstruction du pont d</t>
  </si>
  <si>
    <t>Detailed Design &amp; BD Prepration - Phase 1</t>
  </si>
  <si>
    <t>Consulting Services for Capacity Building and Implementation</t>
  </si>
  <si>
    <t>Consulting Services for Supervision of the Output and Perfor</t>
  </si>
  <si>
    <t>Additional services related to the  original contract no. 1.</t>
  </si>
  <si>
    <t>Construction SPN</t>
  </si>
  <si>
    <t>P114732</t>
  </si>
  <si>
    <t>IDF-ROADS M&amp;E</t>
  </si>
  <si>
    <t>Enhancement of Institutional Framework of the Roads Sector i</t>
  </si>
  <si>
    <t>Supervision of Civil Works on Component 2: Road Safety Impro</t>
  </si>
  <si>
    <t>For the reconstruction of four bridges</t>
  </si>
  <si>
    <t>Service de consultant pour la mise en place des outils de pl</t>
  </si>
  <si>
    <t>CONSULTANCY SERVICES FOR IMPROVING WATER SECURITY: FEASIBILI</t>
  </si>
  <si>
    <t>EXPERTISE SUR LES CADRES JURIDIQUES POSIBLES POUR LES PORTS</t>
  </si>
  <si>
    <t>Contract for Provision of Consultancy Services for Supervisi</t>
  </si>
  <si>
    <t>Provision of Consultancy Services in Social Assessment for I</t>
  </si>
  <si>
    <t>Consultancy Services for Design and Construction Supervision</t>
  </si>
  <si>
    <t>Maintenance Construction Supervision Consultant</t>
  </si>
  <si>
    <t>Review and revision of geometric and structural design stand</t>
  </si>
  <si>
    <t>Avant Projet Sommaire (APS) pour la faisabilité d'un termina</t>
  </si>
  <si>
    <t>Detailed Engineering Design and Bidding Documents preparatio</t>
  </si>
  <si>
    <t>EGIS BCEOM/EGIS INFRAMD/MADSUR</t>
  </si>
  <si>
    <t>Campagne de comptage manuel du trafic de véhicules sur les r</t>
  </si>
  <si>
    <t>EGIS BDPA</t>
  </si>
  <si>
    <t>To provide Thematic Baseline and Evaluation Studies</t>
  </si>
  <si>
    <t>EGIS BDPA-CEDA</t>
  </si>
  <si>
    <t>Services de Consultant chargé de l'étude sur le développemen</t>
  </si>
  <si>
    <t>EGIS BDPA-INSTITUT FORHOM</t>
  </si>
  <si>
    <t>FORMATION SUR LES MODULES SUIVANTS :
- COMMUNICATION PUBLIQ</t>
  </si>
  <si>
    <t>EGIS BDPA/INSTITUT FORHOM</t>
  </si>
  <si>
    <t>P117434</t>
  </si>
  <si>
    <t>DRC Labor Intensive Works in Katanga-SPF</t>
  </si>
  <si>
    <t>Training for Trainers who will be working with workers at di</t>
  </si>
  <si>
    <t>RECRUTEMENT D'UN CONSULTANT CHARGE D'EVALUER LA PERTINENCES</t>
  </si>
  <si>
    <t>EGIS EAU</t>
  </si>
  <si>
    <t>P114348</t>
  </si>
  <si>
    <t xml:space="preserve"> Water Resources and Irr Mgmt Program 2</t>
  </si>
  <si>
    <t>Consulting Services for Improvement of Participatory Irrigat</t>
  </si>
  <si>
    <t>P098459</t>
  </si>
  <si>
    <t>MA-Oum Er Rbia Sanitation</t>
  </si>
  <si>
    <t>Assistance Technique pour le Suivi et Controle des Travaux d</t>
  </si>
  <si>
    <t>P125205</t>
  </si>
  <si>
    <t>SLU Hurricane Tomas ERL</t>
  </si>
  <si>
    <t>Hydraulic assessment for flood risk reduction in Soufriere,</t>
  </si>
  <si>
    <t>P089985</t>
  </si>
  <si>
    <t>IN: Dam Rehabilitation &amp; Improvement</t>
  </si>
  <si>
    <t>Engineering and Management Consultancy</t>
  </si>
  <si>
    <t>Integrated Urban Water Management for the Nairobi Metropolit</t>
  </si>
  <si>
    <t>INTEGRATED URBAN WATER MANAGEMENT FOR THE NAIROBI METROPOLIT</t>
  </si>
  <si>
    <t>EGIS EAU &amp; MANGAT I.B. PATEL &amp;</t>
  </si>
  <si>
    <t>Phase A: Detailed Design and Tender Documentation of Norther</t>
  </si>
  <si>
    <t>EGIS EAU IN ASSOCIATION WITH P</t>
  </si>
  <si>
    <t>Lump-Sum Contract: Consultancy Services fo rthe design of Bu</t>
  </si>
  <si>
    <t>Time Based Contract: Consultancy Services for the Constructi</t>
  </si>
  <si>
    <t>EGIS INTERNATIONAL</t>
  </si>
  <si>
    <t>Mission of consultant to advise and assist the Ministry of E</t>
  </si>
  <si>
    <t>Consultancy Services for Construction Supervision and Contra</t>
  </si>
  <si>
    <t>Monitoring/Supervision for Design Build (Rehabilitation) and</t>
  </si>
  <si>
    <t>Collection and Analysis of Baseline Data and Outcome Indicat</t>
  </si>
  <si>
    <t>P089839</t>
  </si>
  <si>
    <t>HT Rural Water and Sanitation</t>
  </si>
  <si>
    <t>promotion of hygiene and sanitation facilities in rural area</t>
  </si>
  <si>
    <t>P114936</t>
  </si>
  <si>
    <t>HT SPF Rural Water and Sanitation</t>
  </si>
  <si>
    <t>Promotion of hygiene and sanitation facilities in rural area</t>
  </si>
  <si>
    <t>Contract Agreement for Consultancy Services for Design Revie</t>
  </si>
  <si>
    <t>Consultancy Services for Design, Review and Construction Sup</t>
  </si>
  <si>
    <t>P092217</t>
  </si>
  <si>
    <t>IN:National Cyclone Risk Mitigation Proj</t>
  </si>
  <si>
    <t>Hiring of Consultancy Services for Third Party Quality Audit</t>
  </si>
  <si>
    <t>design and technical supervision for the construction of the</t>
  </si>
  <si>
    <t>P092509</t>
  </si>
  <si>
    <t>GH-GEF Urban Transport Project</t>
  </si>
  <si>
    <t>Consulting Services for Detailed Engineering Design and Cons</t>
  </si>
  <si>
    <t>Contract For Consultancy Services for the Preliminary and De</t>
  </si>
  <si>
    <t>Supervision des Travaux de Reconstruction du Pont sur la Riv</t>
  </si>
  <si>
    <t>Provision of Consultancy Services for the Feasibility Study,</t>
  </si>
  <si>
    <t>Support to Vietnam Inland Waterways Administration (VIWA) fo</t>
  </si>
  <si>
    <t>Elaboration de la Politique Nationale de Promotion des Pôles</t>
  </si>
  <si>
    <t>Contract for design, Review and Construction Supervision of</t>
  </si>
  <si>
    <t>CONSTRUCTION SUPERVISION SERVICES FOR LOT 1: ISFANA- KAIRAGA</t>
  </si>
  <si>
    <t>EGIS PORTS</t>
  </si>
  <si>
    <t>P146469</t>
  </si>
  <si>
    <t>MISSION D ASSISTANCE A LA MAITRISE D OEUVRE POUR LA REALISAT</t>
  </si>
  <si>
    <t>EGIS RAIL</t>
  </si>
  <si>
    <t>P081505</t>
  </si>
  <si>
    <t>-JO - Amman Development Corridor</t>
  </si>
  <si>
    <t>Amman Rail Transit -# Feasibility and Preliminary Design (AD</t>
  </si>
  <si>
    <t>EGIS RAIL S. A.</t>
  </si>
  <si>
    <t>Study of Development and Expansion Plan for Mumbai Suburban</t>
  </si>
  <si>
    <t>EGIS ROUTE</t>
  </si>
  <si>
    <t>Consulting Services for Supervision of Milot-Rreshen - Amend</t>
  </si>
  <si>
    <t>EGIS STRUCTURES AND ENVIRONNEM</t>
  </si>
  <si>
    <t>Development of a Feasibility Study on Construction of POPs/I</t>
  </si>
  <si>
    <t>EHS/CFAO/GPS</t>
  </si>
  <si>
    <t>Fourniture et installation d'équipements compémentaires, de</t>
  </si>
  <si>
    <t>EIFFAGE ENERGIE TRANSPORT &amp; DI</t>
  </si>
  <si>
    <t>RESTORATION/RENOVATION OF HIGH VOLTAGE (HV) TRANSMISSION LIG</t>
  </si>
  <si>
    <t>EIFFAGE TP</t>
  </si>
  <si>
    <t>TRAVAUX DE CONSTRUCTION/REHABILITATION DU PONT DE KAMORO SUR</t>
  </si>
  <si>
    <t>EL HAROUCHY ABDESSALAM</t>
  </si>
  <si>
    <t>ELECTRICITE DE FRANCE (EDF)</t>
  </si>
  <si>
    <t>ASSISTANCE TO ESTABLISH INGA3 MANAGEMENT UNIT (ASSISTANCE PO</t>
  </si>
  <si>
    <t>SUPERVISION ET CONTROLE DES TRAVAUX DE CONSTRUCTION DES LIGN</t>
  </si>
  <si>
    <t>ADDENDUM #1. ASSISTANCE TO ESTABLISH INGA3 MANAGEMENT UNIT (</t>
  </si>
  <si>
    <t>ELECTRICITE DE FRANCE S.A</t>
  </si>
  <si>
    <t>DETERMINATION OF BEST TECHNICAL OPTION TO IMPLEMENT SOUAPITI</t>
  </si>
  <si>
    <t>ELECTRICITE DE FRANCE-EDF</t>
  </si>
  <si>
    <t>Grid impact analysis and assessment for increased penetratio</t>
  </si>
  <si>
    <t>TECHNICAL ASSISTANCE IN SUPPLY MANAGEMENT (ASSISTANCE TECHNI</t>
  </si>
  <si>
    <t>ENERCAP &amp; GASFIN</t>
  </si>
  <si>
    <t>STRATEGIC STUDY FOR GNL INTERODUCTION IN ENERGETIC MIS OF SE</t>
  </si>
  <si>
    <t>ENTERPRISE FELJAS &amp; MASSON</t>
  </si>
  <si>
    <t>Plant Design, Supply and Installation of Legedadi Treatment</t>
  </si>
  <si>
    <t>Design, Supply, Installation &amp; Commissioning of Electro-Mech</t>
  </si>
  <si>
    <t>ENTREPRISE DEGREANE HORIZON</t>
  </si>
  <si>
    <t>Fourniture, installation et formation des utilisateurs d'un</t>
  </si>
  <si>
    <t>Fourniture, installation et formation des utilisateurs de qu</t>
  </si>
  <si>
    <t>ENTROPIE SAS</t>
  </si>
  <si>
    <t>ENVIRONMENT S.A. (FRANCE)</t>
  </si>
  <si>
    <t>DOE-G1 (Lot 1): Equipment for CAMS, SAMS, Central Air Monito</t>
  </si>
  <si>
    <t>ENVIRONMENTAL AND NATURAL RESO</t>
  </si>
  <si>
    <t>Contrat relatif à l'Elaboration des directives complétant le</t>
  </si>
  <si>
    <t>ERAI</t>
  </si>
  <si>
    <t>Contrat pour la fourniture de pièces de rechange pour la cen</t>
  </si>
  <si>
    <t>ERIC VEVE ET ASSOCIES</t>
  </si>
  <si>
    <t>BURUNDI - RCIP1:  Elaboration d#un cadre réglementaire sur l</t>
  </si>
  <si>
    <t>ERM</t>
  </si>
  <si>
    <t>Projet Centrale a Gaz (Mission complementaire d'assistance p</t>
  </si>
  <si>
    <t>ERM AUTOMATISMES INDUSTRIELS</t>
  </si>
  <si>
    <t>ACQUISITION eQUIPEMENTS DE GÉOLOGIE (LOT 1) - (USTM)</t>
  </si>
  <si>
    <t>AUDIT OF THE UEPN-DDR PAYMENT SYSTEM</t>
  </si>
  <si>
    <t>Pour la redéfinition du Role de la SOGUIPAMI et ses relation</t>
  </si>
  <si>
    <t>P145554</t>
  </si>
  <si>
    <t>DRC:Financial Infrastructure and Markets</t>
  </si>
  <si>
    <t>Services de Consultance chargé de l'Assistance technique à l</t>
  </si>
  <si>
    <t>ERNST &amp; YOUNG ASSOCIES</t>
  </si>
  <si>
    <t>To carry out special bank assessment</t>
  </si>
  <si>
    <t>ERWANMORAND</t>
  </si>
  <si>
    <t>EXPERT INTERNATIONAL EN SCIENCES SOCIALES AVEC UNE EXPERIENC</t>
  </si>
  <si>
    <t>ESSOBMADJE REINE</t>
  </si>
  <si>
    <t>CONTRAT A REMUNERATION FORFAITAIRE POUR LA CONCEPTION ET MIS</t>
  </si>
  <si>
    <t>ETC</t>
  </si>
  <si>
    <t>P131965</t>
  </si>
  <si>
    <t>Support development of subprojects for enhancing communities</t>
  </si>
  <si>
    <t>EULOGE KOUMBA</t>
  </si>
  <si>
    <t>Prestations de services pour l'identification et l'appui à l</t>
  </si>
  <si>
    <t>EUROFOR</t>
  </si>
  <si>
    <t>POUR ACQUISITION D UNE FOREUSE HYDRAULIQUE AUTONOME POUR PRO</t>
  </si>
  <si>
    <t>EVERSHEDS</t>
  </si>
  <si>
    <t>Support the government of the Islamic Republic of Mauritania</t>
  </si>
  <si>
    <t>EXCELLYS SARL</t>
  </si>
  <si>
    <t>PRESTATIONS DE SERVICES POUR LE RENFORCEMENT DES CAPACITES D</t>
  </si>
  <si>
    <t>FABRIZIO FERRUCCI</t>
  </si>
  <si>
    <t>Cons INDIV Le Consultant pour l-Activie Actualisation du Pla</t>
  </si>
  <si>
    <t>FAIR LINKS</t>
  </si>
  <si>
    <t>Preparation and Reconciliation of the First EITI Report</t>
  </si>
  <si>
    <t>P109087</t>
  </si>
  <si>
    <t>CAR: EITI Implementation</t>
  </si>
  <si>
    <t>ELABORATION DU RAPPORT ITIE-RCA</t>
  </si>
  <si>
    <t>P122367</t>
  </si>
  <si>
    <t>Mauritania Post Compliance I</t>
  </si>
  <si>
    <t>Faciliate and coordinate EITI Mauritania</t>
  </si>
  <si>
    <t>Independent Administrator to Prepare and Reconcile the EITI</t>
  </si>
  <si>
    <t>Training Seminar on Government Controls over Oil &amp; Gas Upstr</t>
  </si>
  <si>
    <t>P131626</t>
  </si>
  <si>
    <t>Senegal: EITI Implementation</t>
  </si>
  <si>
    <t>Contrat de l’Administrateur Indépendant chargé d’élaborer le</t>
  </si>
  <si>
    <t>FARMEX TECHNOLOGIES</t>
  </si>
  <si>
    <t>Project on Strengthening the Capacity of Water Production in</t>
  </si>
  <si>
    <t>P088828</t>
  </si>
  <si>
    <t>MR-Irrigated Agr Integr Dev APL 2 (FY05)</t>
  </si>
  <si>
    <t>REALISATION DES TRAVAUX DE REHABILITATION DE LA STATION DE P</t>
  </si>
  <si>
    <t>civil works for the rehabilitation of the water supply syste</t>
  </si>
  <si>
    <t>Construction of water reservoirs for NAWASA, Lots 1&amp;2</t>
  </si>
  <si>
    <t>Supply of Pipes and Fittings for the West Coast Project Wate</t>
  </si>
  <si>
    <t>FERDINAND TRA</t>
  </si>
  <si>
    <t>Assistance technique pour le projet de réaménagement et cont</t>
  </si>
  <si>
    <t>FINIFTER ROLAND CHARLES</t>
  </si>
  <si>
    <t>REALISATION DE L'ETUDE DE FAISABILITE DE CREATION DE DEUX CL</t>
  </si>
  <si>
    <t>FINORG</t>
  </si>
  <si>
    <t>Contrat de services de consultants .Expert Financier du Proj</t>
  </si>
  <si>
    <t>Contrat de consultant pour PRESTATIONS DE SERVICES</t>
  </si>
  <si>
    <t>Prestation de service Finance</t>
  </si>
  <si>
    <t>FIT CONSEIL</t>
  </si>
  <si>
    <t>Contract for Design, Supply, Installation and Commissioning</t>
  </si>
  <si>
    <t>FLORENCE BATORI</t>
  </si>
  <si>
    <t>Project management</t>
  </si>
  <si>
    <t>FONDATION MERIEUX</t>
  </si>
  <si>
    <t>Provide technical assistance in strengthening human
resourc</t>
  </si>
  <si>
    <t>FORACO</t>
  </si>
  <si>
    <t>MARCHE DES TRA V AUX DE RENFORCEMENT
ET D'EXTENS!ON DU RESE</t>
  </si>
  <si>
    <t>Marche des travaux de renforcement et extension du reseau de</t>
  </si>
  <si>
    <t>FRAMAFER</t>
  </si>
  <si>
    <t>ACQUISITION DE PIECES DE RECHANGE POUR LA REHABILITATION DES</t>
  </si>
  <si>
    <t>FRANCARE</t>
  </si>
  <si>
    <t>FOURNITURE DE CONSOMMABLES MEDICAUX ET VETERINAIRES</t>
  </si>
  <si>
    <t>FOURNITURE EQUIPEMENT TECHNIQUE A USAGE VETERINAIRES ET HUMA</t>
  </si>
  <si>
    <t>FOURNITURE DE PETITS MATERIELS ET EQUIPEMENTS VETERINAIRES (</t>
  </si>
  <si>
    <t>FRANCARE INDUSTRIES</t>
  </si>
  <si>
    <t>Fourniture, livraison et installation d'ÃÂ©quipement pour l</t>
  </si>
  <si>
    <t>Fourniture, livraison et installation equipement pour le lab</t>
  </si>
  <si>
    <t>FRANCIS LEVI</t>
  </si>
  <si>
    <t>RENCONTRES POUR L'E:PLOI EN COTE D'IVOIRE</t>
  </si>
  <si>
    <t>Appui Technique a Elaboration du Cadre strategiaue national</t>
  </si>
  <si>
    <t>Recrutement d'1 specialiste pour l'appui a la communication</t>
  </si>
  <si>
    <t>FRANÇOIS MAZAUD</t>
  </si>
  <si>
    <t>contrat de consultant pour la mise en place d'un mécanisme n</t>
  </si>
  <si>
    <t>FREDERIC GIOVANNETTI</t>
  </si>
  <si>
    <t>Panel experts independent sociologue</t>
  </si>
  <si>
    <t>Social Expert for Panel of Experts</t>
  </si>
  <si>
    <t>FREDERIC JACQUEMONT</t>
  </si>
  <si>
    <t>CONSEILLER TECHNIQUE PRINCIPAL POUR LE COMPTE DE LA CN REDD+</t>
  </si>
  <si>
    <t>FRM INGENIERIE</t>
  </si>
  <si>
    <t>Recrutement d'un Assistant Internationnal pour l'appui du de</t>
  </si>
  <si>
    <t>P149827</t>
  </si>
  <si>
    <t>Burkina Faso-REDD  Readiness Preparation</t>
  </si>
  <si>
    <t>Recrutement d'un assistant technique international pour la p</t>
  </si>
  <si>
    <t>Recrutement d'un Assistant Technique International pour l'ap</t>
  </si>
  <si>
    <t>Recrutement d'un expert International charge des question so</t>
  </si>
  <si>
    <t>FUGRO GEOID SAS</t>
  </si>
  <si>
    <t>Geodetic Survey and Geodetic Network Adjustment</t>
  </si>
  <si>
    <t>Révision du Réseau Géodésique de la République de Guinée</t>
  </si>
  <si>
    <t>G2C INFORMATIQUE</t>
  </si>
  <si>
    <t>FOURNITURES DES EQUIPEMENTS D’ INSPECTION DU RESEAU D’ ALIME</t>
  </si>
  <si>
    <t>GABRIELA GUILHEM-DUCLEON</t>
  </si>
  <si>
    <t>P144655</t>
  </si>
  <si>
    <t>Enhancing Microfinance for Women/Youth</t>
  </si>
  <si>
    <t>To perform diagnostic analysis on financial education landsc</t>
  </si>
  <si>
    <t>GARMIRIAN BERNARD</t>
  </si>
  <si>
    <t>Assistance à la formulatin de la visin prospective de la déc</t>
  </si>
  <si>
    <t>GEMALTO AND AVALON BIOMETRICS</t>
  </si>
  <si>
    <t>Design, Supply, Installation, Training and Implementation Su</t>
  </si>
  <si>
    <t>P144140</t>
  </si>
  <si>
    <t>GH eTransform Ghana</t>
  </si>
  <si>
    <t>Design, Supply, Installation, training and implementation of</t>
  </si>
  <si>
    <t>GEMCO INTERNATIONAL</t>
  </si>
  <si>
    <t>MODERNISATION OF NANGBETO REGULATORY SYSTEMS (MODERNISATION</t>
  </si>
  <si>
    <t>GENOYER S.A.</t>
  </si>
  <si>
    <t xml:space="preserve">SUPPLY OF 250,000 WATER METERS FOR THE CITY OF KINSHASA
</t>
  </si>
  <si>
    <t>SUPPLY OF 10.000 WATER METERS FOR THE CITY OF MATADI</t>
  </si>
  <si>
    <t>SUPPLY OF 15000 WATER METERS FOR LUBUMBASHI CITY</t>
  </si>
  <si>
    <t>ACQUISITION DES TUYAUX, ROBINETTERIE,COMPTEURS ET OUTILLAGES</t>
  </si>
  <si>
    <t>GEORGES JAY</t>
  </si>
  <si>
    <t>ENVIRONMENTAL EVALUATION FOLLOW-UP SUPPORT (APPUI EN SUIVI E</t>
  </si>
  <si>
    <t>GEOVALOR</t>
  </si>
  <si>
    <t>CONSULTANT CHARGE DE L'ACTUALISATION DES REALISATIONS DU PMU</t>
  </si>
  <si>
    <t>GERICO</t>
  </si>
  <si>
    <t>Design and Supervision Consultants (DSC)</t>
  </si>
  <si>
    <t>Design and Supervision Consultants- Assignment B (Constructi</t>
  </si>
  <si>
    <t>GIDE LOYRETTE NOUEL &amp; ARTELIA-</t>
  </si>
  <si>
    <t>To review the TELECOMS Law that will address the implication</t>
  </si>
  <si>
    <t>P102753</t>
  </si>
  <si>
    <t>JO - PVT PARTICIPATION IN INFRASTRUCTURE</t>
  </si>
  <si>
    <t>GIDE LOYRETTE NOUEL A.A.R.P.I.</t>
  </si>
  <si>
    <t>REVIEW COMMUNICATIONS ACT AND DEVELOPMENT 
OF A COMPREHENSI</t>
  </si>
  <si>
    <t>GIDE LOYRETTE NOUEL/SOGREATH A</t>
  </si>
  <si>
    <t xml:space="preserve">
Technical selection for the Office of Assistance and Prepa</t>
  </si>
  <si>
    <t>GIMAEX EGI S.A.</t>
  </si>
  <si>
    <t>Supply of Two Airside Fire Tenders and Landside Turntable at</t>
  </si>
  <si>
    <t>GIP ADETEF</t>
  </si>
  <si>
    <t>P105547</t>
  </si>
  <si>
    <t>LB-Dev Cap Bldg Tools  Sust. Governance</t>
  </si>
  <si>
    <t>Developing Curricula, training modules for budget preparatio</t>
  </si>
  <si>
    <t>GPE SGDS INTERNATIONAL/AXIS-CO</t>
  </si>
  <si>
    <t>FOURNITURE DE PHOTOS AERIENNES ET PLANS NUMERISES DE VINGT (</t>
  </si>
  <si>
    <t>GPMENT EGIS BCEOM INT/EGIS CAM</t>
  </si>
  <si>
    <t>SURVEILLANCE ET CONTROLE TECHNIQUE DES TRAVAUX D AMENAGEMENT</t>
  </si>
  <si>
    <t>GPMT BRLI/DELTARES/BETA</t>
  </si>
  <si>
    <t>Réalisation des études hydrologiques (comportement de la nap</t>
  </si>
  <si>
    <t>GROUP. EGIS INTER-EGIS INFRAMA</t>
  </si>
  <si>
    <t>GESTION CONTROLE ET SURVEILANCE DES TRAVAUX DE REHABILITATIO</t>
  </si>
  <si>
    <t>TRAVAUX DE REHABILITATION DU PONT DE BETSIBOKA SUR LA RN 4 A</t>
  </si>
  <si>
    <t>GROUPE HUIT</t>
  </si>
  <si>
    <t>Provide support in the field of capacity building, organizat</t>
  </si>
  <si>
    <t xml:space="preserve">technical assistance regarding strengthening capacity for 
</t>
  </si>
  <si>
    <t>Mission support in matters of organizational capacity buildi</t>
  </si>
  <si>
    <t>P125863</t>
  </si>
  <si>
    <t>MN-Community-led Infrastructure Dev 2</t>
  </si>
  <si>
    <t>Consulting services for the preparation of a District Develo</t>
  </si>
  <si>
    <t>Consulting Services for the Capacity Building to Implement t</t>
  </si>
  <si>
    <t>GROUPE HUIT S.A.S.</t>
  </si>
  <si>
    <t>ASSISTANCE FOR THE IMPLEMENTATION AND FOLLOW-UP OF THE "CONT</t>
  </si>
  <si>
    <t>GROUPE MARGE ECONOLER / ONG OF</t>
  </si>
  <si>
    <t>ETUDE PR DEFINIR MECANISME APPUI AUX OPERATEURS PRIVES ET ME</t>
  </si>
  <si>
    <t>GROUPEMEMNT BRL /BERD</t>
  </si>
  <si>
    <t>Mise à jour du Plan de Gestion Environnementale et Sociale d</t>
  </si>
  <si>
    <t>GROUPEMENT - SAFEGE</t>
  </si>
  <si>
    <t>SURVEILLANCE ET CONTROLE TECHNIQUE DES TRAVAUX  DE REHABILIT</t>
  </si>
  <si>
    <t>GROUPEMENT ARTELIA</t>
  </si>
  <si>
    <t>Recrutement d' une assistance technique en faveur de la SONA</t>
  </si>
  <si>
    <t>GROUPEMENT ARTELIA &amp; PPA ENERG</t>
  </si>
  <si>
    <t>SERVICE DE CONSULTANTS POUR L'ETUDE TARIFAIRE DE LA DEMANDE</t>
  </si>
  <si>
    <t>GROUPEMENT ARTELIA VILLE &amp; TRA</t>
  </si>
  <si>
    <t>ETUDE POUR LE DEVELOPPEMENT D'UNE POLITIQUE D'ACCES UNIVERSE</t>
  </si>
  <si>
    <t>GROUPEMENT ARTELIA/EDE</t>
  </si>
  <si>
    <t>Mission d’études de faisabilité du projet de dessalement d’e</t>
  </si>
  <si>
    <t>GROUPEMENT ARTELIA/IDEV</t>
  </si>
  <si>
    <t>Etude Avant projet Détaillé (APD) et l’élaboration du Dossie</t>
  </si>
  <si>
    <t>GROUPEMENT ATOS INTEGRATION</t>
  </si>
  <si>
    <t>Acquisition et mise en oeuvre d' un systeme electronique int</t>
  </si>
  <si>
    <t>GROUPEMENT BRGM - USGS</t>
  </si>
  <si>
    <t>Assistance technique pour la realisation de la synthese au 1</t>
  </si>
  <si>
    <t>GROUPEMENT BRGM/CTK/BEIG3</t>
  </si>
  <si>
    <t>REALISATION D'UN PROGRAMME DE CARTHOGRAPHIE GEOLOGIQUE ET GE</t>
  </si>
  <si>
    <t>GROUPEMENT BRLI/BETICO</t>
  </si>
  <si>
    <t>P095091</t>
  </si>
  <si>
    <t>Contrat de Consultant relatif aux Etudes pour le Programme A</t>
  </si>
  <si>
    <t>GROUPEMENT BRLI/CINTECH/LAMCO</t>
  </si>
  <si>
    <t>Suivi , contrôle et coordination des travaux d’aménagement d</t>
  </si>
  <si>
    <t>GROUPEMENT BROCHOT SEEE</t>
  </si>
  <si>
    <t>GROUPEMENT CATRAM-GPMH-SEANEO-</t>
  </si>
  <si>
    <t>P151058</t>
  </si>
  <si>
    <t>Nouadhibou Eco-Seafood Cluster Project</t>
  </si>
  <si>
    <t>Contrat a renumeration forfaitaire relative a l'evaluation d</t>
  </si>
  <si>
    <t>GROUPEMENT CIDR-FIDEV</t>
  </si>
  <si>
    <t>Gestion et Administration d'un programme de subvention à l'e</t>
  </si>
  <si>
    <t>GROUPEMENT CONSEIL SANTE/SOFRE</t>
  </si>
  <si>
    <t>Realisation de l'ÃÂ©tat des lieux des structures sanitaires</t>
  </si>
  <si>
    <t>GROUPEMENT COYNE ET BELLIER/IS</t>
  </si>
  <si>
    <t>Supervision Engenieer for Lom Pangar</t>
  </si>
  <si>
    <t>GROUPEMENT D'ENTREPRISES OTV/S</t>
  </si>
  <si>
    <t>GROUPEMENT EDITIONS MICHEL LAF</t>
  </si>
  <si>
    <t>Fourniture des manuels de français pour les classes de 5è &amp;</t>
  </si>
  <si>
    <t>Fourniture des quantites additionnels des  manuels de franca</t>
  </si>
  <si>
    <t>GROUPEMENT EGIS EAU / CEFACL</t>
  </si>
  <si>
    <t>Suivi et controle des travaux d'equipement et de raccordemen</t>
  </si>
  <si>
    <t>GROUPEMENT EGIS EAU / IDEV-IC</t>
  </si>
  <si>
    <t>P124018</t>
  </si>
  <si>
    <t>GROUPEMENT EGIS INTERNATIONAL/</t>
  </si>
  <si>
    <t>Réalisation de l'Etude Stratégique Environnementale et Socia</t>
  </si>
  <si>
    <t>Controle de travaux de rehabilitation de la route nouakchott</t>
  </si>
  <si>
    <t>GROUPEMENT FIDAL DIRECTION PAR</t>
  </si>
  <si>
    <t>Appui à la mise en concession de l'exploitation de l'Aéropor</t>
  </si>
  <si>
    <t>GROUPEMENT FRM-CIRAD</t>
  </si>
  <si>
    <t>ASSISTANCE TECHNIQUE POUR LA DETERMINATION DU SCHEMA FONCTIO</t>
  </si>
  <si>
    <t>ASSISTANCE TECHNIQUE POUR LA PROPOSITION DE REFORMES ET MESU</t>
  </si>
  <si>
    <t>GROUPEMENT GEOTER/FUGRO</t>
  </si>
  <si>
    <t>Restructuration de la base de données géo-scientifiques, l'i</t>
  </si>
  <si>
    <t>GROUPEMENT GROUPE HUIT-SHER</t>
  </si>
  <si>
    <t>Elaboration des Schémas directeurs d’aménagements et d’urban</t>
  </si>
  <si>
    <t>GROUPEMENT HYDROCONSEIL/GMUS</t>
  </si>
  <si>
    <t>LE RECRUTEMENT D UN VERIFICATEUR TECHNIQUE INDEPENDANT</t>
  </si>
  <si>
    <t>P106794</t>
  </si>
  <si>
    <t>GPOBA W3: Cameroon Water</t>
  </si>
  <si>
    <t>LE RECRUTEMENT D UN VERIFICATEUR TECHNIQUE INDEPENDANT.</t>
  </si>
  <si>
    <t>GROUPEMENT IDATE-TECHNOPOLIS I</t>
  </si>
  <si>
    <t>Etude sur la creation des poles d'innovation (Technopoles) e</t>
  </si>
  <si>
    <t>GROUPEMENT IED-EED</t>
  </si>
  <si>
    <t>MISE A JOUR DU PLAN DIRECTEUR D'ELECTRIFICATION RURALE AU CA</t>
  </si>
  <si>
    <t>GROUPEMENT IN EXTENSO TCH,</t>
  </si>
  <si>
    <t>Contrat de marché N° 274/MEF/MICPME/DNCMP/SP du 26/06/2015</t>
  </si>
  <si>
    <t>GROUPEMENT INEO ENERGIE EXPORT</t>
  </si>
  <si>
    <t>TRAVAUX DE CREATION D'UN POSTE DE 15 KV ET DE DEPARTS 15KV A</t>
  </si>
  <si>
    <t>GROUPEMENT KPMG/HUGHEHUBBARD/S</t>
  </si>
  <si>
    <t>Assistance technique dans la rédaction du cahier des charges</t>
  </si>
  <si>
    <t>GROUPEMENT LIGNAFRICA &amp; OREADE</t>
  </si>
  <si>
    <t>ETUDE DE FAISABILITE SUR L' OPERATIONNALISATION ET LA MISE E</t>
  </si>
  <si>
    <t>GROUPEMENT LOUIS BERGER/ACEP B</t>
  </si>
  <si>
    <t>CONTROLE ET SURVEILLANCE DES TRAVAUX DE RECONSTRUCTION DE LA</t>
  </si>
  <si>
    <t>GROUPEMENT MEMORIS SCE APUR</t>
  </si>
  <si>
    <t>REVISION OF THE URBAN INFORMATION SYSTEM (SIU) OF OUAGADOUGO</t>
  </si>
  <si>
    <t>GROUPEMENT NORDA STAELO</t>
  </si>
  <si>
    <t>Contrat de Services pour la selection d' une firme pour elab</t>
  </si>
  <si>
    <t>GROUPEMENT ONFI</t>
  </si>
  <si>
    <t>CONTRAT NO.026/COMIFAC/SE/PREDD+/SPM/2013
ETUDES POUR LA MI</t>
  </si>
  <si>
    <t>GROUPEMENT ONFI/TEREA/NATURE W</t>
  </si>
  <si>
    <t>CONTRAT RELATIF AUX ETUDES POUR L'ETABLISSEMENT DES EQUATION</t>
  </si>
  <si>
    <t>GROUPEMENT PWC/ADETEF</t>
  </si>
  <si>
    <t>Realisation etude diagnostique sur les eventuels changements</t>
  </si>
  <si>
    <t>GROUPEMENT SAFEGE, BNETD, TERR</t>
  </si>
  <si>
    <t>Suivi et contrôle des travaux de réhabilitation d'usine zone</t>
  </si>
  <si>
    <t>GROUPEMENT SCE-SAFEGE</t>
  </si>
  <si>
    <t>PREPARATION D’UNE EXPERIENCE PILOTE D’UN SYSTEME DE BUS RAPI</t>
  </si>
  <si>
    <t>GROUPEMENT SCP/IRD/IDEV</t>
  </si>
  <si>
    <t>UPDATING STUDY ON MONOGRAPHY AND FLOODS EVALUATION IN THE SE</t>
  </si>
  <si>
    <t>GROUPEMENT SGI CONSULTING SA/B</t>
  </si>
  <si>
    <t>Prestation de service et de contrôle et supervision des trav</t>
  </si>
  <si>
    <t>GROUPEMENT SITRASS-CUREM</t>
  </si>
  <si>
    <t>SELECTION  DE CONSULTANT POUR LA REALISATION DE L’ETUDE D’EN</t>
  </si>
  <si>
    <t>GROUPEMENT SOERNI NAVIPORT/SET</t>
  </si>
  <si>
    <t>Contrôle et surveillance des travaux supplémentaires d'aména</t>
  </si>
  <si>
    <t>GROUPEMENT SOFERCO / ENA</t>
  </si>
  <si>
    <t>SERVICES DE CONSULTANTS POUR LA DEFINITION DE LA STRATEGIE D</t>
  </si>
  <si>
    <t>GROUPEMENT SOFRECO/AGENCE MIR</t>
  </si>
  <si>
    <t>Operateur Specialisee Filiere</t>
  </si>
  <si>
    <t>GROUPEMENT SOFRECO/NETGROUP</t>
  </si>
  <si>
    <t>FOURNITURE DES SERVICES DE CONSULTANT D'UN INGENIEUR CONSEIL</t>
  </si>
  <si>
    <t>GROUPEMENT TACTIS-ISECURE TELE</t>
  </si>
  <si>
    <t>Prestation de service réalisation etude de faisabilité techn</t>
  </si>
  <si>
    <t>Study on the broadband regulatory tools in gabon and action</t>
  </si>
  <si>
    <t>GROUPEMENT TRACTEBEL ENGINEERI</t>
  </si>
  <si>
    <t>Evaluation Regionale Strategique des options de developpemen</t>
  </si>
  <si>
    <t>GROUPEMENT VEOLIA / SEURECA</t>
  </si>
  <si>
    <t>EDG MANAGEMENT CONTRACT (CONTRAT DE GESTION D'ELECTRICITE DE</t>
  </si>
  <si>
    <t>GROUPEMENTCA17INTERNATIONALAGR</t>
  </si>
  <si>
    <t>P126744</t>
  </si>
  <si>
    <t>HT Relaunching Agriculture: RESEPAG II</t>
  </si>
  <si>
    <t>Operateur pour Operateur Prestataire de Services (OPS) pour</t>
  </si>
  <si>
    <t>GROUPEMENTINEO DIGITAL IDF/INE</t>
  </si>
  <si>
    <t>P128137</t>
  </si>
  <si>
    <t>Senegal  DRM Project</t>
  </si>
  <si>
    <t>Acquisition de materiels informatiques pour l'Equipeemnt du</t>
  </si>
  <si>
    <t>GROUPMENT ARTELIA VILLE&amp;TRANSP</t>
  </si>
  <si>
    <t>P122826</t>
  </si>
  <si>
    <t>ML-Urban Water Supply Project</t>
  </si>
  <si>
    <t>ETUDES TECHNIQUES, CONTROLE ET SURVEILLANCE DES TRAVAUX D'EX</t>
  </si>
  <si>
    <t>GRPMENT EGIS BDPA &amp; FCBA &amp; GIP</t>
  </si>
  <si>
    <t>ASSISTANCE TECHNIQUE A LA MISE EN PLACE DE L'INTERPROFESSION</t>
  </si>
  <si>
    <t>GRT SAF ART &amp; GENIE</t>
  </si>
  <si>
    <t>Etudes et elaboration APD DAO rehabilitation 1500ha</t>
  </si>
  <si>
    <t>Controle travaux de rehabilitation de 1500ha</t>
  </si>
  <si>
    <t>GUIREC DELANOE</t>
  </si>
  <si>
    <t>Panel experts independent econominste</t>
  </si>
  <si>
    <t>HACHETTE LIVRE INTERNATIONAL</t>
  </si>
  <si>
    <t>ACQUISITION DE TROIS CENT SOIXANTE DEUX MILLE SIX CENT QUATR</t>
  </si>
  <si>
    <t>Fourniture and distribution of school books in maths and fre</t>
  </si>
  <si>
    <t>Edition, impression et livraison de Manuels scolaires et gui</t>
  </si>
  <si>
    <t>SCHOOL TEXTBOOK / MANUALS</t>
  </si>
  <si>
    <t>Fourniture et transport de manuels scolaires</t>
  </si>
  <si>
    <t>Fourniture des quantites additionnels des  manuels de franÃ</t>
  </si>
  <si>
    <t>HACHETTE LIVRE INTERNATIONAL 2</t>
  </si>
  <si>
    <t>HECTOR FARINA</t>
  </si>
  <si>
    <t>ENERGY LEGAL EXPERT (EXPERT JURISTE DE L'ENERGIE)</t>
  </si>
  <si>
    <t>Révision du cadre juridique régissant le secteur de l'Electr</t>
  </si>
  <si>
    <t>Révision du cadre légal et réglementaire du secteur aval des</t>
  </si>
  <si>
    <t>HEENAN BLAIKIE AARPI</t>
  </si>
  <si>
    <t>Legal studies for creation of foundation</t>
  </si>
  <si>
    <t>HENRI GARROS BERTHET</t>
  </si>
  <si>
    <t>HYDROLOGIST (HYDROLOGUE POUR LE PANEL D'EXPERTS EN SECURITE</t>
  </si>
  <si>
    <t>HENRI GARROS-BERTHET</t>
  </si>
  <si>
    <t>Hydrologue charegé de la Revue Independante de la conception</t>
  </si>
  <si>
    <t>HENRI MADRENES</t>
  </si>
  <si>
    <t>Assistance technique aupres de l'Agence de Regulation du Sec</t>
  </si>
  <si>
    <t>Conseiller de longue durée pour le renforcement de la superv</t>
  </si>
  <si>
    <t>HENRY GARROS BERTHET</t>
  </si>
  <si>
    <t>Contrat de service de Consultant charge de la securite du ba</t>
  </si>
  <si>
    <t>HERBERT SMITH</t>
  </si>
  <si>
    <t>International Legal Services (Iron Ore)</t>
  </si>
  <si>
    <t>HI TECH DETECTION SYSTEMS HTDS</t>
  </si>
  <si>
    <t>Fourniture et installation d'appareils RX</t>
  </si>
  <si>
    <t>HI-TECH DETECTION SYSTEMS (HTD</t>
  </si>
  <si>
    <t>FOURNITURE, INSTALLATION ET MISE EN SERVICE DE QUINZE (15) E</t>
  </si>
  <si>
    <t>HOGAN LOVELLS PARIS</t>
  </si>
  <si>
    <t>SERVICES DE CONSULTANTS POUR L ANIMATION DE SEMINAIRES DE FO</t>
  </si>
  <si>
    <t>HORIZON EDUCATION</t>
  </si>
  <si>
    <t>ACQUISTION  OUVRAGES</t>
  </si>
  <si>
    <t>Acquisition d'equipements scientifiques - Lot 4: Materiel de</t>
  </si>
  <si>
    <t>ACQUISITION D’EQUIPEMENTS DE LABORATOIRE 
LOT1 : MATERIEL D</t>
  </si>
  <si>
    <t>HORUS</t>
  </si>
  <si>
    <t>AUDIT DE SOCATEL ET PREPARATION D'OPTIONS DE RESTRUCTURATION</t>
  </si>
  <si>
    <t>Diagnostic du systeme informatique et organisationnel et ass</t>
  </si>
  <si>
    <t>Assistant Technique auprès de la première institution financ</t>
  </si>
  <si>
    <t>HORUS TELECOME &amp; UTILITIES</t>
  </si>
  <si>
    <t>Building Capacity of the TRA on Spectrum Policy and ICT Conv</t>
  </si>
  <si>
    <t>HYDROCONSEIL</t>
  </si>
  <si>
    <t>P104945</t>
  </si>
  <si>
    <t>GPOBA W3: Mozambique Water</t>
  </si>
  <si>
    <t>Additional Services - Independent Monitoring and Verificatio</t>
  </si>
  <si>
    <t>INDEPENDENT MONITORING AND VERIFICATION AGENT FOR THE MAPUTO</t>
  </si>
  <si>
    <t>HYDROLOGIC</t>
  </si>
  <si>
    <t>Fourniture et installation de matériels pour la réhabilitati</t>
  </si>
  <si>
    <t>Fourniture, livraison et installation d'ÃÂ©quipements pour</t>
  </si>
  <si>
    <t>HYDROSPHERE</t>
  </si>
  <si>
    <t>Acquisition robinetterie et des dispositifs anti-fraude pour</t>
  </si>
  <si>
    <t>ROBINETTERIE DES DISPOSITIFS ANTI-FRAUDE POUR LA POSE DES CO</t>
  </si>
  <si>
    <t>HYPHEN SARL</t>
  </si>
  <si>
    <t>P118131</t>
  </si>
  <si>
    <t>TN-GEF Northern Tunis Wastewater</t>
  </si>
  <si>
    <t>L-Elaboration des cahiers des charges pour la realisation de</t>
  </si>
  <si>
    <t>ICEA DIVISION DE SOGREAH</t>
  </si>
  <si>
    <t>Formation sur le modèle financier</t>
  </si>
  <si>
    <t>IED INOVATION ENERGIE DEVELOPP</t>
  </si>
  <si>
    <t>ELABORATION DU PLAN DIRECTEUR DE DEVELOPPEMENT DU SOUS SECTE</t>
  </si>
  <si>
    <t>IFP TRAINING</t>
  </si>
  <si>
    <t>IGD INSTITUTION DE LA GESTION</t>
  </si>
  <si>
    <t>Formation à distance en contrat de partenariat du Comité ad</t>
  </si>
  <si>
    <t>IGM</t>
  </si>
  <si>
    <t>FOURNITURE ET LIVRAISON DU MATERIEL GEOTECHNIQUE POUR LE COM</t>
  </si>
  <si>
    <t>IGN FRANCE</t>
  </si>
  <si>
    <t>IGN FRANCE INTERNATIONAL</t>
  </si>
  <si>
    <t>DESIGN, SUPPLY, INSTALLATION, IMPLEMENTATION OF THE LANDS IN</t>
  </si>
  <si>
    <t>Contract for Design, Supply, Installation and Implementation</t>
  </si>
  <si>
    <t>IGN FRANCE INTERNATIONAL - IMA</t>
  </si>
  <si>
    <t>Achat de données LIDAR</t>
  </si>
  <si>
    <t>IMPULSO INDUSTRIAL ALTERNATIVO</t>
  </si>
  <si>
    <t>P145234</t>
  </si>
  <si>
    <t>Kenya Petroleum TA Project (KEPTAP)</t>
  </si>
  <si>
    <t>The objective of Scoping is to frame the content and methodo</t>
  </si>
  <si>
    <t>IN EXTENSO</t>
  </si>
  <si>
    <t>ASSISTANCE TECHNIQUE EN VUE DE LA REALISATION DE DEUX (02) S</t>
  </si>
  <si>
    <t>INEO ENERGIE EXPORT</t>
  </si>
  <si>
    <t>REHABILITATION WORKS FOR THE HIGH VOLTAGE POLES/COLUMNS, MOD</t>
  </si>
  <si>
    <t>Travaux de réalisation des liaisons souterraines 30 KV Balin</t>
  </si>
  <si>
    <t>REHABILITATION OF TRANSMISSION AND DISTRIBUTION NETWORK (TRA</t>
  </si>
  <si>
    <t>LOT# 1: FOURNITURE DE 4 VEHICULES SPECIAUX A EDM-SA (ENGIN E</t>
  </si>
  <si>
    <t>Lot# 2: FOURNITURE A EDM-SA D'UN ENGIN EQUIPE DE GRUE</t>
  </si>
  <si>
    <t>LOT# 3: FOURNITURE D'UN ENGIN EQUIPE D'UNE NACELLE</t>
  </si>
  <si>
    <t>Travaux d'extension des réseaux de distribution de la ville</t>
  </si>
  <si>
    <t>TRAVAUX DE REHABILITATION DES LIGNES 150KV DE SEGOU-FANA ET</t>
  </si>
  <si>
    <t>INERIS</t>
  </si>
  <si>
    <t>Accompagnement du CGQA dans le suivi de la pollution liée au</t>
  </si>
  <si>
    <t>INNOVATION ENERGIE DEVELOPMENT</t>
  </si>
  <si>
    <t>P072096</t>
  </si>
  <si>
    <t>PH-GEF-Rural Power Project</t>
  </si>
  <si>
    <t>Consulting Services in Updating of the Missionary Electrific</t>
  </si>
  <si>
    <t>INNOVATION ENERGIE DEVELOPPEME</t>
  </si>
  <si>
    <t>Etudes socio economique et elaboration de plans d amenagemen</t>
  </si>
  <si>
    <t>Etude socio économique et élaboration de plans d'aménagement</t>
  </si>
  <si>
    <t>P085708</t>
  </si>
  <si>
    <t>SN-Elec. Serv. for Rural Areas (FY05)</t>
  </si>
  <si>
    <t>ELECTRIFICATION LOCAL PLAN STUDY OF RUFISQUE-THIES-TIVAOUNE-</t>
  </si>
  <si>
    <t>Supervision of installation, collection of payments and main</t>
  </si>
  <si>
    <t>INOVATECH ID ET GEMALTO</t>
  </si>
  <si>
    <t>P125890</t>
  </si>
  <si>
    <t>GN: Economic Governance Technical Assist</t>
  </si>
  <si>
    <t>Recrutement d'un cabinet pour l'assistance technique aux opé</t>
  </si>
  <si>
    <t>INSTITUT DE RECHERCHE PR DEVEL</t>
  </si>
  <si>
    <t>EVALUATION DE L'EFFICACITE DES MOUSTIQUAIRES IMPREGNEES D'IN</t>
  </si>
  <si>
    <t>INTEGRATION - IKESOL</t>
  </si>
  <si>
    <t>Contrat de prestation de services pour l'Assistance Techniqu</t>
  </si>
  <si>
    <t>INTER EQUIPMENT</t>
  </si>
  <si>
    <t>sUPPLY OF 11,358 KITS OF 100 TESTS FOR HIV 1/2 AND CONSUMABL</t>
  </si>
  <si>
    <t>INTEREQUIPEMENT</t>
  </si>
  <si>
    <t>ACQUISITION DES MATERIELS ET EQUIPEMENTS MEDICAUX POUR LE LA</t>
  </si>
  <si>
    <t>Acquitions des materiaux et equipements medicaux pour les fo</t>
  </si>
  <si>
    <t>INTERFORUM</t>
  </si>
  <si>
    <t>Fourniture des manuels de sciences pour les classes de 5è &amp;</t>
  </si>
  <si>
    <t>INTERFORUM EDITIS</t>
  </si>
  <si>
    <t>ACQUISITION DES MANUELS SCOLAIRES ET GUIDES PEDAGOGIQUES DU</t>
  </si>
  <si>
    <t>Edition &amp; Impression de manuels scolaires &amp; guides pédagogiq</t>
  </si>
  <si>
    <t>5 VEHICULES 4x4 PICK-UP</t>
  </si>
  <si>
    <t>SCHOOL TEXTBOOKS/MANUALS</t>
  </si>
  <si>
    <t>OFFICE SUPPLIES</t>
  </si>
  <si>
    <t>INTERFORUM-EDITIS</t>
  </si>
  <si>
    <t>Fourniture des quantites additionnels des  manuels de scienc</t>
  </si>
  <si>
    <t>INTERNATIONAL PROCUREMENT SERV</t>
  </si>
  <si>
    <t>SUPPLY OF 10 000 GATE VALVES OF SMALL GAUGE, 108 VALVES OF L</t>
  </si>
  <si>
    <t>INTERTECH BATINORM SARL</t>
  </si>
  <si>
    <t>INTERTECH-BATINORM SARL</t>
  </si>
  <si>
    <t>Procurement of metrology and calibration equipment(length me</t>
  </si>
  <si>
    <t>INTERTRADE FOCUS</t>
  </si>
  <si>
    <t>FOURNITURE ET INSTALLATION D'EQUIPEMENT ET CONSOMMABLES MEDI</t>
  </si>
  <si>
    <t>INTRENATIONAL PROCUREMENT SERV</t>
  </si>
  <si>
    <t>Supply of UPVC pipes, fittings and its accessories LOT 2</t>
  </si>
  <si>
    <t>IPP CONSULTANT(INT. PROJ. PART</t>
  </si>
  <si>
    <t>Impact Evaluation: Implementation of household and Community</t>
  </si>
  <si>
    <t>Impact Evaluation: Implementation of a household and communi</t>
  </si>
  <si>
    <t>IPP CONSULTANTS</t>
  </si>
  <si>
    <t>Scientific study for Manifestation of mycotoxins in feed and</t>
  </si>
  <si>
    <t>ISL/LAND RESSOURCES</t>
  </si>
  <si>
    <t>Etude technique d'aménagement du canal des Pangalanes de Man</t>
  </si>
  <si>
    <t>ITRON</t>
  </si>
  <si>
    <t>SUPPLY &amp; INSTALLATION OF PREPAID METERS (MISE EN PLACE SYSTE</t>
  </si>
  <si>
    <t>P107612</t>
  </si>
  <si>
    <t>NATIONAL WATER SUPPLY &amp; SANITATION</t>
  </si>
  <si>
    <t>Procurement of Household Water Meter Units for Cold Water</t>
  </si>
  <si>
    <t>ITRON FRANCE</t>
  </si>
  <si>
    <t>SUPPLY OF 10 000 METERS OF SMALL GAUGE, 83 METERS OF LARGE G</t>
  </si>
  <si>
    <t>LOT.10 - PROCUREMENT OF METERS (ACQUISITION DES COMPTEURS CL</t>
  </si>
  <si>
    <t>PROCUREMENT OF 18000 PRE-PAID METERS (ACQUISITION DE 18,000</t>
  </si>
  <si>
    <t>P148797</t>
  </si>
  <si>
    <t>FY14-GB Emergency Wat &amp; Elec Serv</t>
  </si>
  <si>
    <t>SUPPLY OF ELECTRICAL PREPAID METERS &amp; ACCESSORIES (FOURNITUR</t>
  </si>
  <si>
    <t>J. A DELMAS EXPORT (CAT)</t>
  </si>
  <si>
    <t>SUPPLY AND DELIVERY OF A WHEEL LOADER (CATERPILLAR WHEEL LOA</t>
  </si>
  <si>
    <t>JACQUES CORTEVAL</t>
  </si>
  <si>
    <t>Appui Strategie &amp; Technique a la maitrise d'ouvrage pour la</t>
  </si>
  <si>
    <t>JACQUES LIVOLSI</t>
  </si>
  <si>
    <t>APPEL A MANIFESTATION D'INTERET N.X1501 A POUR L'ETUDE DE LA</t>
  </si>
  <si>
    <t>JANE ELIZABETH NEEDHAM</t>
  </si>
  <si>
    <t>P119831</t>
  </si>
  <si>
    <t>IDF-ID-Support to BPKP on COSO</t>
  </si>
  <si>
    <t>IMPLEMENTATION OF COSO FRAMEWORK PROJECT</t>
  </si>
  <si>
    <t>JEAN - CLAUDE PETILON</t>
  </si>
  <si>
    <t>Service de consultants pour une assistance technique à la CE</t>
  </si>
  <si>
    <t>JEAN - MICHEL GRESILLON, HYDRO</t>
  </si>
  <si>
    <t>INTERVENTION DE L'EXPERT COMME HYDROLOGUE DANS LE PROJET DE</t>
  </si>
  <si>
    <t>JEAN BENOIT BOURJEOIS</t>
  </si>
  <si>
    <t>JEAN CHARLES DUWIQUET</t>
  </si>
  <si>
    <t>Conseiller Technique Principale pour l'UC-PFCN</t>
  </si>
  <si>
    <t>JEAN CLAUDE HAMEIDAT</t>
  </si>
  <si>
    <t>ASSISTANCE  TECHNIQUE PPUR LA GESTION, LA MISE EN OEUVRE DES</t>
  </si>
  <si>
    <t>MODELISATION DU PROGRAMME PSUGO</t>
  </si>
  <si>
    <t>International Consultant Services</t>
  </si>
  <si>
    <t>JEAN CLAUDE PAUWELS</t>
  </si>
  <si>
    <t>Consultant chargé de l'assistance technique a la Banque de l</t>
  </si>
  <si>
    <t>ASSISTANCE TECHNIQUE A LA BANQUE CENTRALE DU BURUNDI</t>
  </si>
  <si>
    <t>Conseiller du Gouverneur de la BRB charge de l'Assistance a</t>
  </si>
  <si>
    <t>JEAN JACQUES BAZABANA (MR.)</t>
  </si>
  <si>
    <t>JEAN JACQUES RAOUL</t>
  </si>
  <si>
    <t>Consultant chargé de l'Appui en Passation des Marchés du PHJ</t>
  </si>
  <si>
    <t>JEAN JACQUES RAOUL (MR.)</t>
  </si>
  <si>
    <t>P051609</t>
  </si>
  <si>
    <t>SN-Priv Inv Promotion SIL (FY03)</t>
  </si>
  <si>
    <t>Procurement Specialist (Expert en Passation des Marches pour</t>
  </si>
  <si>
    <t>Procurement Expert to Prepare and Finalize the Bidding Docum</t>
  </si>
  <si>
    <t>JEAN LOUIS LELOIR</t>
  </si>
  <si>
    <t>EVALUATION DE LA GARANTIE PARTIELLE DE PORTEFEUILLE</t>
  </si>
  <si>
    <t>JEAN MICHEL LE-RY</t>
  </si>
  <si>
    <t>Technical Assistance for Protected Marine Areas</t>
  </si>
  <si>
    <t>JEAN PAUL BERTRAND MBAMA</t>
  </si>
  <si>
    <t>Assistance technique pour la préparation du plan d'action de</t>
  </si>
  <si>
    <t>JEAN PAUL CHAUSSE</t>
  </si>
  <si>
    <t>Contrat de service consultant de Finalisation de la concepti</t>
  </si>
  <si>
    <t>JEAN PAUL GRANDJEAN, EXPERT EN</t>
  </si>
  <si>
    <t>JEAN POUIT</t>
  </si>
  <si>
    <t>Evaluation à mi-parcours du PASEF</t>
  </si>
  <si>
    <t>JEAN ROGER MERCIER</t>
  </si>
  <si>
    <t>Panel experts environnementaliste</t>
  </si>
  <si>
    <t>JEAN SECHERESSE</t>
  </si>
  <si>
    <t>RECRUTEMENT D UN EXPERT INTERNATIONAL EN TOURISME DANSLE CAD</t>
  </si>
  <si>
    <t>JEAN YVES LE SOURD</t>
  </si>
  <si>
    <t>l-assistance pour la mise en place d-un guide pratique sur l</t>
  </si>
  <si>
    <t>JEAN-BENOIT BOURGEOIS</t>
  </si>
  <si>
    <t>Consultant pour prestations de services au poste de Consulta</t>
  </si>
  <si>
    <t>JEAN-BENOIT BOURJEOIS</t>
  </si>
  <si>
    <t>ASSISTANCE TECHNIQUE AU SECRETARIAT TECHNIQUE PERMANENT POUR</t>
  </si>
  <si>
    <t>JEAN-CLAUDE HAMEIDAT</t>
  </si>
  <si>
    <t>Mise a jour des Couts detailles du projet d'appui au secteur</t>
  </si>
  <si>
    <t>Revision du Manuel d'Execution du PASEF</t>
  </si>
  <si>
    <t>JEAN-FRANCOIS BARRES (MR.)</t>
  </si>
  <si>
    <t>P064981</t>
  </si>
  <si>
    <t>RY-SANA'A BASIN WATER MGMNT</t>
  </si>
  <si>
    <t>Preparation of Financing Plan (COSTAB) of WSSP, Identificati</t>
  </si>
  <si>
    <t>JEAN-JAQUES GOUSSARD</t>
  </si>
  <si>
    <t>Monitoring and Evaluation Specialist-renewed contract</t>
  </si>
  <si>
    <t>JEAN-LOUIS ERCOLANI</t>
  </si>
  <si>
    <t>CONSULTANT INDIVIDUEL CHARGE DE LA CONCEPTION D UN SYSTEME D</t>
  </si>
  <si>
    <t>JEAN-MARC LEPAIN</t>
  </si>
  <si>
    <t>LONG TERM ADVISOR INTERGOV. FISCAL FRAMEWORK</t>
  </si>
  <si>
    <t>JEAN-PAUL GRANDJEAN</t>
  </si>
  <si>
    <t>JEAN-ROGER MERCIER (MR.)</t>
  </si>
  <si>
    <t>Training on the realization of country or strategic
environ</t>
  </si>
  <si>
    <t>P082999</t>
  </si>
  <si>
    <t>TN-Education PAQSET II</t>
  </si>
  <si>
    <t>JIDCOM</t>
  </si>
  <si>
    <t>Gestion du spectre des frequences et la redaction du documen</t>
  </si>
  <si>
    <t>Assistance technique relative à la gestn du spectre des fréq</t>
  </si>
  <si>
    <t>ASSISTANCE TECHNIQUE RELATIVE A LA GESTION DU SPECTRE ET A L</t>
  </si>
  <si>
    <t>ASSISTANCE TECHNIQUE RELATIVE A L'ETUDE ET A LA MISE EN PLAC</t>
  </si>
  <si>
    <t>Elaboration Textes d'application Loi - Accompagnement ARCEP</t>
  </si>
  <si>
    <t>ASSISTANCE TECHNIQUE POUR LA RECEPTION DES EQUIPEMENTS DE GE</t>
  </si>
  <si>
    <t>JIDCOM-ICEA-GIDE LOYRETTE NOUE</t>
  </si>
  <si>
    <t>Assistance Technique relative à l'élaboration d'une étude de</t>
  </si>
  <si>
    <t>JOINT VENTURE CATRAM -PORT OF</t>
  </si>
  <si>
    <t>Assistance technique pour la redefinition de la politique ta</t>
  </si>
  <si>
    <t>JOREZ JEAN-PHILIPPE</t>
  </si>
  <si>
    <t>Consultant for Wood and Biomass Energy Strategy</t>
  </si>
  <si>
    <t>JOSEPH TOMATIS</t>
  </si>
  <si>
    <t>ELABORATION DES STRATEGIES MARKETING DES DESTINATIONS DE FOR</t>
  </si>
  <si>
    <t>JOUBERT JEAN-CHRISTIAN</t>
  </si>
  <si>
    <t>Internal Audit Specialist_International Consultant</t>
  </si>
  <si>
    <t>JV CONSEIL SANTE/SOFRECO</t>
  </si>
  <si>
    <t>Development of the Hospital Master Plan</t>
  </si>
  <si>
    <t>JV CONSEIL SANTE/SOFRECO, INFO</t>
  </si>
  <si>
    <t>Business Process Reeingeneering in Croatian Institute for He</t>
  </si>
  <si>
    <t>KALYDIA</t>
  </si>
  <si>
    <t>Service de Consultant  pour l Assistance a Maitrise d  Ouvra</t>
  </si>
  <si>
    <t>KATIA DUHAMEL</t>
  </si>
  <si>
    <t>Accompagner le Gouvernement des Comores dans la mise en oeuv</t>
  </si>
  <si>
    <t>KILIWEB</t>
  </si>
  <si>
    <t>Refonte du site CIAT.GOUV.HT permettant de dynamiser et d'in</t>
  </si>
  <si>
    <t>KOPPERT GEORGIUS JOHANNES, SOC</t>
  </si>
  <si>
    <t>INTERVENTION DE L'EXPERT COMME SOCIO-ANTRHOPOLOGUE, DANS LE</t>
  </si>
  <si>
    <t>Contrats de Consultants pour Prestations de Services de l'Ag</t>
  </si>
  <si>
    <t>KURT SALMON</t>
  </si>
  <si>
    <t>MISE A NIVEAU DES CAPACITES DE GESTION DES SERVICES CENTRAUX</t>
  </si>
  <si>
    <t>CONCEPTION ET MISE EN OEUVRE D'UN SYSTEME DE GESTION INFORMA</t>
  </si>
  <si>
    <t>L'ENTREPRISE TM TRANSFO SARL</t>
  </si>
  <si>
    <t>Maintenance and Rehabilitation of 3 Transformers of Hydroele</t>
  </si>
  <si>
    <t>L. THORANCE &amp; CAB. AXELCIUM</t>
  </si>
  <si>
    <t>Mission appui a la facilitation du processus de renegociatio</t>
  </si>
  <si>
    <t>Recrutement d'un consultant dans le cadre de la renegociatio</t>
  </si>
  <si>
    <t>LA LIBRAIRIE DE L'EDUCATION (L</t>
  </si>
  <si>
    <t>ACQUISITION DE MATERIELS INFORMATIQUES PEDAGOGIQUES</t>
  </si>
  <si>
    <t>LA SOCIETE ADN-SCENO-EXPO-MUSE</t>
  </si>
  <si>
    <t>Travaux d'agencements scénographiques et de Mobiliers Muséog</t>
  </si>
  <si>
    <t>LA SOCIETE EGIS INTERNATIONAL</t>
  </si>
  <si>
    <t>L-Assistance technique du programme d-alimentation en eau po</t>
  </si>
  <si>
    <t>LA SOCIETE GLS</t>
  </si>
  <si>
    <t>Extension de la station de traitement pour le renforcement d</t>
  </si>
  <si>
    <t>LA SOCIETE LABO SERVICES</t>
  </si>
  <si>
    <t>Services de d#élimination des stocks de pesticides obsolètes</t>
  </si>
  <si>
    <t>P095012</t>
  </si>
  <si>
    <t>TN-Sustainable Municipal Solid Waste Mgt</t>
  </si>
  <si>
    <t>LA SOCIETE SFCE</t>
  </si>
  <si>
    <t>Acquisition de materiel roulant au profit du PGRC DU</t>
  </si>
  <si>
    <t>LA SOCIETE TOMATE</t>
  </si>
  <si>
    <t>La Mise en Place du Systeme de Gestion Integree de l'ADDS</t>
  </si>
  <si>
    <t>Supply Financial and Accounting Management Software</t>
  </si>
  <si>
    <t>Pour le Recrutement d'un Fournisseur pour l'acquisition et l</t>
  </si>
  <si>
    <t>Contrat pour l'acquisition, l'installation, le paramétrage e</t>
  </si>
  <si>
    <t>Acquisition, Installation, Paramétrage et Formation des util</t>
  </si>
  <si>
    <t>L'Achevement du Projet de Mise en Place du Progiciel de Gest</t>
  </si>
  <si>
    <t>ACQUISITION DU LOGICIEL DE GESTION FINANCIERE TOMPRO</t>
  </si>
  <si>
    <t>Contrat de consultant pour la preparation et l'animation d'u</t>
  </si>
  <si>
    <t>LAMAAMLA SALAH EDDINE</t>
  </si>
  <si>
    <t xml:space="preserve">Etude sur la portabilite des numéros
</t>
  </si>
  <si>
    <t>LANDOT &amp; ASSOCIÉS</t>
  </si>
  <si>
    <t>Supporter l'opérationnalisation du Partenariat Public Privé</t>
  </si>
  <si>
    <t>LAPORTE-LEGEAIS MARIE-EUGENIE</t>
  </si>
  <si>
    <t>ETude sur l'Evaluation de la Performance de l'OHADA</t>
  </si>
  <si>
    <t>LAPROVET</t>
  </si>
  <si>
    <t>Fourniture de Produits veterinaires contre la maladie de New</t>
  </si>
  <si>
    <t>LAURENCE FOLLIOT LALLIOT</t>
  </si>
  <si>
    <t>P145458</t>
  </si>
  <si>
    <t>MA-Support Procurement Regulatory Body</t>
  </si>
  <si>
    <t>Rédaction des modules de formation des formateurs en marchés</t>
  </si>
  <si>
    <t>LAURENT FRUGIER</t>
  </si>
  <si>
    <t>Assessment of business management system (SGC) &amp; management</t>
  </si>
  <si>
    <t>Implementation of upgrading information systems and the esta</t>
  </si>
  <si>
    <t>LCPC EXPERTS</t>
  </si>
  <si>
    <t>INDEPENDENT TECHNICAL AND CONTRACTUAL AUDIT OF THE XAI-XAI A</t>
  </si>
  <si>
    <t>LE GROUPEMENT MAZARS/MARCCUS P</t>
  </si>
  <si>
    <t>Processus de la Transformation de la Regie de Distribution d</t>
  </si>
  <si>
    <t>LE SOCIETE E-GEE</t>
  </si>
  <si>
    <t>La Fourniture et l-installation du progiciel metier pour la</t>
  </si>
  <si>
    <t>La Fourniture et l-Installation du progiciel metier pour la</t>
  </si>
  <si>
    <t>La fourniture et l'installation du progiciel mÃ©tier pour la</t>
  </si>
  <si>
    <t>LES FILS DE LOUIS SAMAT</t>
  </si>
  <si>
    <t>P057394</t>
  </si>
  <si>
    <t>GM-Gateway SIL (FY02)</t>
  </si>
  <si>
    <t>SUPPLY &amp; INSTALLATION OF SPECIALIZED SHELLING PLANT SPARE PA</t>
  </si>
  <si>
    <t>LHERIAU LAURENT ANDRÉ ROBERT</t>
  </si>
  <si>
    <t>P144500</t>
  </si>
  <si>
    <t>DTF: MA-Microfinance Development</t>
  </si>
  <si>
    <t>RECRUITEMENT D'UN CONSULTANT POUR L'ANIMATION D'UN ATELIER D</t>
  </si>
  <si>
    <t>LIBERTY SYNDICATES</t>
  </si>
  <si>
    <t>Stop Loss Reinsurance contract No. NC013 on Government catas</t>
  </si>
  <si>
    <t>LIBRAIRIE LGDJ</t>
  </si>
  <si>
    <t>Lettre de commande  pour la fourniture des ouvrages au Secre</t>
  </si>
  <si>
    <t>LILIAN LAUGERAT</t>
  </si>
  <si>
    <t>REALISATION DE LA FORMATION A LA COORDINATION DE NEGOCIATION</t>
  </si>
  <si>
    <t>LILLY BELLE</t>
  </si>
  <si>
    <t>FOURNITURE ET INSTALLATION DES EQUIPEMENTS DE CONTROLE DE QU</t>
  </si>
  <si>
    <t>LINPICO</t>
  </si>
  <si>
    <t>P112358</t>
  </si>
  <si>
    <t>SC:PAR and fiscal impact reform</t>
  </si>
  <si>
    <t>Develop skills through training and advisory support in fisc</t>
  </si>
  <si>
    <t>Consultancy Sevice for procurement strengthening and support</t>
  </si>
  <si>
    <t>Assistance Technique à Opérationnalisation
du schéma direct</t>
  </si>
  <si>
    <t>P121455</t>
  </si>
  <si>
    <t>NG-State Employment and Expenditure</t>
  </si>
  <si>
    <t>Consultancy for the implementation of accounting expenditure</t>
  </si>
  <si>
    <t>P148130</t>
  </si>
  <si>
    <t>Review of Government Payroll and HR</t>
  </si>
  <si>
    <t>Consultancy Support to the Ministry of Finance of the RT in</t>
  </si>
  <si>
    <t>LINPICO SARL</t>
  </si>
  <si>
    <t>Preparation of PEFA Assessment Report</t>
  </si>
  <si>
    <t>Consulting services for validation workshop to discuss the r</t>
  </si>
  <si>
    <t>LOUIS BERGER</t>
  </si>
  <si>
    <t>TECHNICAL ASSISTANCE TO THE ODR.</t>
  </si>
  <si>
    <t>SUPERVISION DES TRAVAUX DE CONSTRUCTION DE ROUTES EN TERRE E</t>
  </si>
  <si>
    <t>Gestion contrôle et surveillance des trav. de reconstruction</t>
  </si>
  <si>
    <t>LOUIS BERGER SAS</t>
  </si>
  <si>
    <t>Gestion, contrôle et surveillance des travaux de réhabilitat</t>
  </si>
  <si>
    <t>Appui à l'analyse des offres, contrôle et surveillance du ma</t>
  </si>
  <si>
    <t>TA for (i) support f/supervision of FIDIC-type civil works c</t>
  </si>
  <si>
    <t>Consulting Services for Construction Supervision works on Hg</t>
  </si>
  <si>
    <t>Road Safety Technical Assistance within the Corridor X Highw</t>
  </si>
  <si>
    <t>LUZIETOSO PHILIPPE NGUALA</t>
  </si>
  <si>
    <t>Contrat de consultant pour la réalisation de l'Etude d'évalu</t>
  </si>
  <si>
    <t>Appui au developpement des filieres au Togo en vue de finali</t>
  </si>
  <si>
    <t>M. AMAR RACHEDI</t>
  </si>
  <si>
    <t>Confection d'un modèle financier et Etude des coûts totaux d</t>
  </si>
  <si>
    <t>M/S AETS</t>
  </si>
  <si>
    <t>CONSULTING SERVICES FOR TECHNICAL AND FINANCIAL  ASSESSMENT</t>
  </si>
  <si>
    <t>M/S EGIS BCEON INTERNATIONAL (</t>
  </si>
  <si>
    <t>M/S ICONEM</t>
  </si>
  <si>
    <t>M/S SEURECA CONSULTING ENGINEE</t>
  </si>
  <si>
    <t>Consultancy services for Design/prep. for Mbeya City and Wat</t>
  </si>
  <si>
    <t>Assistance technique à la mise en place d'une direction auto</t>
  </si>
  <si>
    <t>MAF RODA AGROBOTIC</t>
  </si>
  <si>
    <t>Fourniture et installation d'une ligne de conditionnement di</t>
  </si>
  <si>
    <t>MAGALI BONGRAND</t>
  </si>
  <si>
    <t>Communication and Marketing Campaign develop for the project</t>
  </si>
  <si>
    <t>MAGALI PUECH</t>
  </si>
  <si>
    <t>Water Engineer Increasing Resilience to Climate Change and N</t>
  </si>
  <si>
    <t>MAITRE CATHERINE MARIE BARRESI</t>
  </si>
  <si>
    <t>Appui technique au gouvernement sur les aspects légaux et ju</t>
  </si>
  <si>
    <t>MARC CHARRET</t>
  </si>
  <si>
    <t>Senior International Consultant in photovoltaic solutions fo</t>
  </si>
  <si>
    <t>Contrat'd'Ingénierie et de Supervision d'installations de lm</t>
  </si>
  <si>
    <t>MARC FRILET</t>
  </si>
  <si>
    <t>contrat de consultant individuel pour les prestations de ser</t>
  </si>
  <si>
    <t>MARVEL</t>
  </si>
  <si>
    <t>ACQUISITION DE 266 000 MOUSTIQUAIRES IMPREGNES</t>
  </si>
  <si>
    <t>ACQUISITION OF VEHICULES AND AMBULANCES FOR MINISTRY OF HEAL</t>
  </si>
  <si>
    <t>ACQUISITION DES BERLINES ET VEHICULES 4X4 POUR LE MINISTERE</t>
  </si>
  <si>
    <t>ACQUISITION DE 500 000 MOUSTIQUAIRES IMPREGNEES DE LONGUE DU</t>
  </si>
  <si>
    <t>P074059</t>
  </si>
  <si>
    <t>SN-HIV/AIDS Prevent &amp; Control APL (FY02)</t>
  </si>
  <si>
    <t>MARVEL SAS *41</t>
  </si>
  <si>
    <t>ACQUISITION DE MATERIELS DE CONTROLE DES CONDOMS.</t>
  </si>
  <si>
    <t>MAT-LIB</t>
  </si>
  <si>
    <t>MATIERE S.A</t>
  </si>
  <si>
    <t>procurement of modular bridges</t>
  </si>
  <si>
    <t>Reconstruction du Pont de Mirebalais</t>
  </si>
  <si>
    <t>MAVETHIC CONSULTING</t>
  </si>
  <si>
    <t>Réactualisation des Plans de Développement des Sytèmes Elect</t>
  </si>
  <si>
    <t>ME. HECTOR O. FARINA</t>
  </si>
  <si>
    <t>Approfondissement des travaux sur les textes en vigueur dans</t>
  </si>
  <si>
    <t>ASSISTANCE TO THE GOVERNMENT - TOR VALIDATION &amp; PRESENTATION</t>
  </si>
  <si>
    <t>Elabaoration projet de loi sur la production, la commerciali</t>
  </si>
  <si>
    <t>MEDEF INTERNATIONAL</t>
  </si>
  <si>
    <t>Prestations de services pour l'organisation et l'exÃÂ©cutio</t>
  </si>
  <si>
    <t>MEDICINS DU MONDE/FRANCE</t>
  </si>
  <si>
    <t>Contract for Consultancy Services For PILOTING HARM REDUCTIO</t>
  </si>
  <si>
    <t>MEMORIS</t>
  </si>
  <si>
    <t>MERCER CONSULTING</t>
  </si>
  <si>
    <t>ASSISTANCE A MAITRSE D OUVRAGE DANS L ELABORATION D UN PLAN</t>
  </si>
  <si>
    <t>MERIAL SAS</t>
  </si>
  <si>
    <t>Acquisition of 500,000 doses of rabies vaccines</t>
  </si>
  <si>
    <t>METEO FRANCE INTERNATIONAL (MF</t>
  </si>
  <si>
    <t>Mise en place et formation des utilisateurs de système de pr</t>
  </si>
  <si>
    <t>Procurement of Information System for Visualization, process</t>
  </si>
  <si>
    <t>MICHAUD EXPORT SAS</t>
  </si>
  <si>
    <t>Fourniture de matériels de branchements
Lot n°1 ; Câbles BT</t>
  </si>
  <si>
    <t>MICHEL D'AGATA</t>
  </si>
  <si>
    <t>SERVICES DE CONSULTANT POUR LAMOBILISATION DES RESSOURCES DE</t>
  </si>
  <si>
    <t>MICHEL LAFON PUBLISHING, NEUIL</t>
  </si>
  <si>
    <t>P111470</t>
  </si>
  <si>
    <t>GN-Education For All FTI Program (FY09)</t>
  </si>
  <si>
    <t>Edition et livraison aux Directions Préfectorales et Communa</t>
  </si>
  <si>
    <t>MICHEL LAFONT/SNPECI</t>
  </si>
  <si>
    <t>SERVICE D'EDITION &amp; D'IMPRESSION DE MANUELS SCOLAIRES &amp; GUID</t>
  </si>
  <si>
    <t>MICHEL LINO</t>
  </si>
  <si>
    <t>PANEL TECHNIQUE PROJET AMENAGEMENT HYDROELECTRIQUE DADFARALA</t>
  </si>
  <si>
    <t>GEOTECHNICAL DAM (BARRAGISTE GEOTHECHNICIEN /SUIVI DE LA SEC</t>
  </si>
  <si>
    <t>Contrat de service de Consultant charge de la securite du Ba</t>
  </si>
  <si>
    <t>MICHEL LINO, EXPERT BARAGES</t>
  </si>
  <si>
    <t>P104257</t>
  </si>
  <si>
    <t>GZ-Village &amp; Neighborhood Development</t>
  </si>
  <si>
    <t>MIFETOU ROGER</t>
  </si>
  <si>
    <t>P124628</t>
  </si>
  <si>
    <t>TG:Strength.Capacity of Acctancy prof</t>
  </si>
  <si>
    <t>Elaboration d' un programme de formation sur 3 ans pour les</t>
  </si>
  <si>
    <t>MIKLOS ANTICS</t>
  </si>
  <si>
    <t>Geothermal drilling consultant to support with finalization</t>
  </si>
  <si>
    <t>MONSIEUR JEAN-PIERRE GUENGANT</t>
  </si>
  <si>
    <t>Etude -Bénéficier du dividende Démographique et Replacer la</t>
  </si>
  <si>
    <t>MOVALIS</t>
  </si>
  <si>
    <t>ETUDE POUR LA CREATION ET MISE EN OEUVRE AU SEIN DE LA BDEAC</t>
  </si>
  <si>
    <t>MR. ALAIN PEYRÉ</t>
  </si>
  <si>
    <t>P124640</t>
  </si>
  <si>
    <t>Lao PDR Sust Silk Production (TDF-JSDF)</t>
  </si>
  <si>
    <t>Silk Value Chain Mid-term Evaluation Consultant</t>
  </si>
  <si>
    <t>MR. NICOLAS PONTY</t>
  </si>
  <si>
    <t>P144952</t>
  </si>
  <si>
    <t>Modernization of Public Finance Mgmt</t>
  </si>
  <si>
    <t>International PIM Advisor</t>
  </si>
  <si>
    <t>MS. ELECTRICITE DE FRANCE(EDF)</t>
  </si>
  <si>
    <t>Technical Assistant for Preparating Transmission System Mast</t>
  </si>
  <si>
    <t>MUSETE DIDIER</t>
  </si>
  <si>
    <t>Consultant International Appui au PRCTG pour l'élaboration d</t>
  </si>
  <si>
    <t>MYRIAM PAUILLAC</t>
  </si>
  <si>
    <t>Expertise Ponctuelle pour le montage d'une bibliothèque numé</t>
  </si>
  <si>
    <t>NADINE CHEHADE</t>
  </si>
  <si>
    <t>Consulting services to perform a landscape diagnostic of fin</t>
  </si>
  <si>
    <t>NDUKU KASANG</t>
  </si>
  <si>
    <t>Expert international en ingénierie de formation en appui à l</t>
  </si>
  <si>
    <t>NICOLAS PICARD</t>
  </si>
  <si>
    <t>CONTRAT DE SERVICES DE CONSULTANTS POUR LE POSTE D'ASSISTANT</t>
  </si>
  <si>
    <t>NODALIS CONSEIL</t>
  </si>
  <si>
    <t>STUDY OF ESTABLISHMENT OF A SPECIAL PURPOSE COMPANY (SPC) FO</t>
  </si>
  <si>
    <t>STUDY OF EAGB FINANCIAL &amp; LEGAL RESTRUCTURING (ETUDE DE LA R</t>
  </si>
  <si>
    <t>TECHNICAL ASSISTANCE IN THE PREPARATION  OF THE EMERGENCY PL</t>
  </si>
  <si>
    <t>TECHNICAL ASSISTANCE TO THE GOVT OF DRC TO THE NEGOTIATION O</t>
  </si>
  <si>
    <t>MODERATION DU SEMINAIRE SUR LA MISE EN PLACE D'UN OPERATEUR</t>
  </si>
  <si>
    <t>Appui à la Modelisation Economique et à la Négociation pour</t>
  </si>
  <si>
    <t>P144438</t>
  </si>
  <si>
    <t>DTF: MA-Local Government Support Program</t>
  </si>
  <si>
    <t>CONCEPTION DE LA REFORME INSTITUTIONNELLE DE LA GESTION DES</t>
  </si>
  <si>
    <t>NODALIS CONSEIL   FICHTNER SAI</t>
  </si>
  <si>
    <t>Etude sur une definition d' un cadre national d'intervention</t>
  </si>
  <si>
    <t>TECHNICAL ASSISTANCE FOR THE RELAUNCH OF THE SELECTION PROCE</t>
  </si>
  <si>
    <t>NORBERT TREHOUX</t>
  </si>
  <si>
    <t>Formulation d' une strategie de positionnement et d' appui a</t>
  </si>
  <si>
    <t>NORMA HAYDEE FERREIRA PEDRAZA</t>
  </si>
  <si>
    <t>Percussion Teacher for Afghanistan National Insitute of Musi</t>
  </si>
  <si>
    <t>NUTRISET SAS LE BOIS RICARD</t>
  </si>
  <si>
    <t>FOURNITURE ET LIVRAISON DE 2810.64KG DE LNS KALINA RENY ET D</t>
  </si>
  <si>
    <t>OBERTHUR TECHNOLOGIES</t>
  </si>
  <si>
    <t>Production and Distribution of Smart NID Cards for Citizens</t>
  </si>
  <si>
    <t>OECD</t>
  </si>
  <si>
    <t>P078976</t>
  </si>
  <si>
    <t>RURAL EDUC</t>
  </si>
  <si>
    <t>PISA Participation Fees</t>
  </si>
  <si>
    <t>OFFICE INTERNATIONAL DE L'EAU</t>
  </si>
  <si>
    <t>FORMATION SUR LE MODULE RELATIF A LA PLANIFICATION DANS LE S</t>
  </si>
  <si>
    <t>OFICINA INTERNACIONAL DEL AGUA</t>
  </si>
  <si>
    <t>Advice to establish a methodology for determining the value</t>
  </si>
  <si>
    <t>Advice to awareness and dissemination of the methodology for</t>
  </si>
  <si>
    <t>OIEAU</t>
  </si>
  <si>
    <t>ASSISTANCE A LA MAITRISE D'OUVRAGE POUR L'ACQUISITION D'EQUI</t>
  </si>
  <si>
    <t>OLIVIER JACQUINOT</t>
  </si>
  <si>
    <t>L'ASSISTANCE TECHNIQUE DANS LA DEFINITION D'UNE OFFRE DE REF</t>
  </si>
  <si>
    <t>ONF INTERNATIONAL</t>
  </si>
  <si>
    <t>Appui au développement de la R-PP</t>
  </si>
  <si>
    <t>DEVELOPPEMENT D'UN PLAN OPERATIONNEL DE RECUPERATION DU BOIS</t>
  </si>
  <si>
    <t>ONG- ESSENTIEL</t>
  </si>
  <si>
    <t>Création et ou rédynamysation des mutuelles de santé en Répu</t>
  </si>
  <si>
    <t>OREADE BRECHE</t>
  </si>
  <si>
    <t>REFORMULATION DE L#ETUDE ENVIRONNEMENATLE ET SOCIALE DU PROJ</t>
  </si>
  <si>
    <t>ORGANISATION MONDIALE DE LA SA</t>
  </si>
  <si>
    <t>Accord de Partenariat entre CILSS et OIE pour assurer la coo</t>
  </si>
  <si>
    <t>ORGENICS LTD</t>
  </si>
  <si>
    <t>Fourniture des equipements pour les doses du Lymphocytes CD4</t>
  </si>
  <si>
    <t>Purchase of 14000 quick tests kits to diagnosticate the HIV/</t>
  </si>
  <si>
    <t>Purchase and acquisition of test for diagnosis of HIV infect</t>
  </si>
  <si>
    <t>ORRICK RAMBAUD MARTEL</t>
  </si>
  <si>
    <t>OTC CONSEIL</t>
  </si>
  <si>
    <t>RURAL ELECTRIFICATION IN MALI - ENGAGING FINANCIAL SECTOR AN</t>
  </si>
  <si>
    <t>OTV</t>
  </si>
  <si>
    <t>Design and Build of Pasay Sewerage Treatment Plant</t>
  </si>
  <si>
    <t>OTV-FRANCE</t>
  </si>
  <si>
    <t>réhabilitation et extension des ouvrages de production de Bo</t>
  </si>
  <si>
    <t>OUSSAMA LOUKILI (MR.)</t>
  </si>
  <si>
    <t>P144134</t>
  </si>
  <si>
    <t>DTF: MA-Youth Micro-Entrepreneurship</t>
  </si>
  <si>
    <t>Prestation de service du Chef de Projet</t>
  </si>
  <si>
    <t>PARKEON</t>
  </si>
  <si>
    <t>Supply and Installation of Parking Automat</t>
  </si>
  <si>
    <t>PARLYM INTERNATIONAL</t>
  </si>
  <si>
    <t>SERVIÇE D'ASSISTANCE TECHNIQUE POUR L'ACCOMPAGNEMENT AUX CER</t>
  </si>
  <si>
    <t>PASCAL GENDREAU</t>
  </si>
  <si>
    <t>PASCAL JACQUES DUMOULIN</t>
  </si>
  <si>
    <t>L-Assistance Pour la Mise en Place d-Un Guide Pratique D-Air</t>
  </si>
  <si>
    <t>PASCAL THINON</t>
  </si>
  <si>
    <t>Etat des lieux de la réorganisation et de la modernisation d</t>
  </si>
  <si>
    <t>Consultant international en Charge de l'état des lieux de la</t>
  </si>
  <si>
    <t>P093918</t>
  </si>
  <si>
    <t>STRENGTH PUB SECT AUDIT INSTS CAP IDF</t>
  </si>
  <si>
    <t>PERRIN DANIEL</t>
  </si>
  <si>
    <t>RECRUTEMENT D'UN CONSULTANT POUR L'ETUDE SUR L'ORGANISATION</t>
  </si>
  <si>
    <t>PHILIIPPE DE NAUROIS</t>
  </si>
  <si>
    <t>Appui de l'UCP sur la mise en oeuvre du Financement Addition</t>
  </si>
  <si>
    <t>Missions d'appui ponctuelles pour la préparation et la tenue</t>
  </si>
  <si>
    <t>PHILIPE FOILLARD</t>
  </si>
  <si>
    <t>Révision du code de l'aviation civile et préparation de ses</t>
  </si>
  <si>
    <t>PHILIPPE AGUERA</t>
  </si>
  <si>
    <t>PHILIPPE ARNOU</t>
  </si>
  <si>
    <t>Consultant for Rural Energy Stratergy and Implementation Pla</t>
  </si>
  <si>
    <t>PHILIPPE DURAND</t>
  </si>
  <si>
    <t>TECHNICAL SUPPORT TO REGIDESON DG &amp; UEP - INDIVIDUAL EXPERT</t>
  </si>
  <si>
    <t>PHILIPPE POGARSKY</t>
  </si>
  <si>
    <t>AUDIT TECHNIQUE DES PRESTATIONS DES MAITRES D'OUVRAGE DELEGU</t>
  </si>
  <si>
    <t>PHILLIPE FOILLARD</t>
  </si>
  <si>
    <t>Elaboration d' un nouveau code de l' aviation civile et de s</t>
  </si>
  <si>
    <t>PIERRE AUTARD</t>
  </si>
  <si>
    <t>PIERRE CROCQ</t>
  </si>
  <si>
    <t>SERVICE DE CONSULTANTS POUR L ANIMATION DE SEMINAIRES DE FOR</t>
  </si>
  <si>
    <t>PIERRE DAUBERT</t>
  </si>
  <si>
    <t>Recrutement d'un expert International pour servir en tant qu</t>
  </si>
  <si>
    <t>PIERRE EMMANUEL GOIFFON</t>
  </si>
  <si>
    <t>Assistance Technique pour la mise en place du point d'échang</t>
  </si>
  <si>
    <t>PIERRE-YVES AUBERT</t>
  </si>
  <si>
    <t>SERVICE D UN EXPERT JURISTE POUR ACCOMPAGNER LA BEAC DANS LA</t>
  </si>
  <si>
    <t>PIGNAT S.A.</t>
  </si>
  <si>
    <t>FOURNITURE, INSTALLATION ET MISE EN MARCHE DE MATERIELS SCIE</t>
  </si>
  <si>
    <t>PLANET FINANCE</t>
  </si>
  <si>
    <t>P105075</t>
  </si>
  <si>
    <t>PK: PPAF III</t>
  </si>
  <si>
    <t>Restructuring of Apex and Impact on Local Microfinance Marke</t>
  </si>
  <si>
    <t>PLANET RATING/MF TRANSPARENCY/</t>
  </si>
  <si>
    <t>Etude sur les déterminants des taux d'intérêt à Madagascar e</t>
  </si>
  <si>
    <t>PLANETH</t>
  </si>
  <si>
    <t>Technical Assistance in Revision and Implementation of
the</t>
  </si>
  <si>
    <t>POLYCONSEIL</t>
  </si>
  <si>
    <t>Pour la réalisation de l'étude de faisabilité pour la mise e</t>
  </si>
  <si>
    <t>PRESSES DE L'ECOLE NATIONAL DE</t>
  </si>
  <si>
    <t xml:space="preserve">Purchase of HDM-4 - Version 2/Full SCC Standard Licence
</t>
  </si>
  <si>
    <t>SEPARATION OF ACCOUNTS - (TRAVAUX DE FINALISATION DE LA SEPA</t>
  </si>
  <si>
    <t>PRIMAYER</t>
  </si>
  <si>
    <t>FOURNITURE DES EQUIPEMENTS D'INSPECTION DU RESEAU D'AEP DE L</t>
  </si>
  <si>
    <t>PRODWARE S.A</t>
  </si>
  <si>
    <t>FOURNITURE ET INSTALLATION D UN PROGICIEL DE GESTION INTEGRE</t>
  </si>
  <si>
    <t>PROFESSOR YVES STRICKLER</t>
  </si>
  <si>
    <t>Elaboration du Code Civil et du Code de Procedure Civile</t>
  </si>
  <si>
    <t>PROVADYS</t>
  </si>
  <si>
    <t>Certification ISO 27001/27002 - système d'information</t>
  </si>
  <si>
    <t>PSE-ECOLE D'ECONOMIE DE PARIS</t>
  </si>
  <si>
    <t>CONTRACTUALISATION AVEC L'ECOLE D'ECONOMIE DE PARIS POUR LA</t>
  </si>
  <si>
    <t>Avenant avec l'Econale d'Economie de Paris pour la realisati</t>
  </si>
  <si>
    <t>PULSSAR TECHNOLOGIES</t>
  </si>
  <si>
    <t>Bomba de Piston de Alta Precision y Exactitud</t>
  </si>
  <si>
    <t>PW CONSULTANTS</t>
  </si>
  <si>
    <t>SERVICE DE CONSULTANT POUR LA DEFINITION STRATEGIE DE MISE E</t>
  </si>
  <si>
    <t>RAILTECH INTERNATIONAL</t>
  </si>
  <si>
    <t>ACQUISITION DES KITS DE CHARGE DE SOUDURES ALUMINOTHERMIQUES</t>
  </si>
  <si>
    <t>FOURNITURE D'ELEMENTS DE FIXATION DE RAILS SUR TRAVERSES MET</t>
  </si>
  <si>
    <t>ACQUISITION DE 18 VEHICULES ROUTIERS (LOT 2) ET D'UNE TRACTO</t>
  </si>
  <si>
    <t>Avaliador Independente do Project</t>
  </si>
  <si>
    <t>REMI HUPPERT</t>
  </si>
  <si>
    <t>Recrutement d'un Consultant international en organisation, g</t>
  </si>
  <si>
    <t>REMY FEKETE</t>
  </si>
  <si>
    <t>Conseiller du Gouvernement pour la negociation de la convent</t>
  </si>
  <si>
    <t>Revue et finalisation des documents juridiques sur la SPV a</t>
  </si>
  <si>
    <t>BURUNDI: Mission de Conseil du Gouvernement pour la Finalisa</t>
  </si>
  <si>
    <t>BURUNDI: Mission de Suivi de la Mise en Oeuvre du Partenaria</t>
  </si>
  <si>
    <t>Redaction d'un pacte d'actionnariat, reglement interieur et</t>
  </si>
  <si>
    <t>Rédaction d’un pacte d’actionnariat en vue de la création du</t>
  </si>
  <si>
    <t>Consultant jridique pour redaction de l'ensemble des docs ne</t>
  </si>
  <si>
    <t>RENAULT TRUCKS SAS</t>
  </si>
  <si>
    <t>70 Camions a benne basculante de PTAC 16 tonnes</t>
  </si>
  <si>
    <t>27 Camions a Benne Basculante de PTAC 19 Tonnes</t>
  </si>
  <si>
    <t>40 Camions a Benne Tasseuse a Plaques de 12mx3 equipee d-un</t>
  </si>
  <si>
    <t>89 Camions a benne tasseuse a plaques de 16 mx3 equipee d'un</t>
  </si>
  <si>
    <t>RENE CIPRIANI</t>
  </si>
  <si>
    <t>ETUDE DE FAISABILITE POUR LA CREATION D'UNE SOCIETE PRIVEE D</t>
  </si>
  <si>
    <t>contrat de consultant pour l'etude de diagnostic organisatio</t>
  </si>
  <si>
    <t>RETIS SOLUTIONS</t>
  </si>
  <si>
    <t>LOT 3A. PROCUREMENT OF MT/BT DISTRIBUTION EQUIPMENT &amp; ACCESS</t>
  </si>
  <si>
    <t>LOT.3B - PROCUREMENT OF MT/BT DISTRIBUTION EQUIPMENT AND ACC</t>
  </si>
  <si>
    <t>ACQUISITION DE MTERIEL DE DISTRIBUTION POUR L'AMELIORATION D</t>
  </si>
  <si>
    <t>RICHARD ALPHONSE TRIGANO</t>
  </si>
  <si>
    <t>Consulting services on revision of SII strategic plan
and b</t>
  </si>
  <si>
    <t>RICHARD GARRIGUES</t>
  </si>
  <si>
    <t>Appui Technique a Elaboration du cadre strategique nationale</t>
  </si>
  <si>
    <t>RICHARD GUILLANDE</t>
  </si>
  <si>
    <t>Caractérisation et cartographie du risque Inondation et de s</t>
  </si>
  <si>
    <t>Etudes complémentaires  relatives à la caractérisation et ca</t>
  </si>
  <si>
    <t>ROBERT FRANCOIS</t>
  </si>
  <si>
    <t>APPUI A L'E;ABORATION DU PLAN D'ACTION BUDGETISE (2016-2019)</t>
  </si>
  <si>
    <t>ROGER DELPHIN SAROTTE</t>
  </si>
  <si>
    <t>FINANCIAL, ACCOUNTING &amp; ADMINISTRATIVE MANAGEMENT PROCEDURE</t>
  </si>
  <si>
    <t>ROGER SYLVETRE SIMY TOWA</t>
  </si>
  <si>
    <t>CONTRAT DE CONSULTANCE ENTRE LE COPIREP ET M. SIMY TOWA POUR</t>
  </si>
  <si>
    <t>ROLAND BERGER</t>
  </si>
  <si>
    <t>Etude prospective sur le potential du Marche Financier Regio</t>
  </si>
  <si>
    <t>RTE INTERNATIONAL</t>
  </si>
  <si>
    <t>INDUSTRIAL RESTRUCTURING AND INSTITUTIONAL REFORM OF SENELEC</t>
  </si>
  <si>
    <t>SABINE GABRIEL</t>
  </si>
  <si>
    <t>Procurement Adviser- International</t>
  </si>
  <si>
    <t>SADE</t>
  </si>
  <si>
    <t>MarchÃÆÃÂ© no 022-14/CT/DAMG/ATD relatif ÃÆÃÂ  la cons</t>
  </si>
  <si>
    <t>Travaux de restructuration du réseau d'irrigation dans les N</t>
  </si>
  <si>
    <t>SADE-CGTH</t>
  </si>
  <si>
    <t>FOURNITURE ET TRAVAUX DE REHABILITATION DU SYSTEME DE DISTRI</t>
  </si>
  <si>
    <t>Travaux des conduites d'adduction gravitaire à partir des ré</t>
  </si>
  <si>
    <t>SADE-COMPAGNIE GENERALE DE TRA</t>
  </si>
  <si>
    <t>Construction of Water Supply and Wastewater Systems and Wast</t>
  </si>
  <si>
    <t>Construction of Water Supply and Wastewater System and Waste</t>
  </si>
  <si>
    <t>Rehabilitation of secondary sewerage and water sypply system</t>
  </si>
  <si>
    <t>SAFAGE CONSULTING ENGINEERING-</t>
  </si>
  <si>
    <t>PREPARATION OF STRATEGIC ENVIRONMENTAL ASSESMENT (SEA) AND P</t>
  </si>
  <si>
    <t>SAFEGE</t>
  </si>
  <si>
    <t>MISE A JOUR DU SHEMA DIRECTEUR D' ALIMENTATION EN EAU POTABL</t>
  </si>
  <si>
    <t>REVISION &amp; COMPLETION BY "STE" OF A PAYMENT MECHANISM OF PUB</t>
  </si>
  <si>
    <t>RECRUTEMENT D' UN BUREAU D' ETUDES POUR LA REVISION ET L' AC</t>
  </si>
  <si>
    <t>PREPARATION OF THE FEASIBILITY STUDY FOR EU CO-FINANCING OF</t>
  </si>
  <si>
    <t>Preparation of design documentation for water utility facili</t>
  </si>
  <si>
    <t>Expertise préalable à l'Etablissement d'un Guide Méthodologi</t>
  </si>
  <si>
    <t>Make appropriate amendments/update to the Strategic Environm</t>
  </si>
  <si>
    <t>Pre-contract services and Construction Supervision for Recon</t>
  </si>
  <si>
    <t>SAFEGE (SOCIETE ANONYME FRANCA</t>
  </si>
  <si>
    <t>Design Supervision of Water Distribution System: To Prepare</t>
  </si>
  <si>
    <t>Preparation of Basic Design for the Construction and Install</t>
  </si>
  <si>
    <t>SAGEMCOM ENERGY &amp; TELECOM SAS</t>
  </si>
  <si>
    <t>KENYA: WB Contract 01319597; R24; KICTB/KTCIP/ICB/14/2010-20</t>
  </si>
  <si>
    <t>SAMUËL ZAYAT</t>
  </si>
  <si>
    <t>MISSION D’APPUI DE LA BBS COMPANY DANS LA RECHERCHE DU FINAN</t>
  </si>
  <si>
    <t>SANOFI</t>
  </si>
  <si>
    <t>Fourniture de médicaments combinés à base d'Artémisinine</t>
  </si>
  <si>
    <t>SANOFI PASTEUR INTERNATIONAL</t>
  </si>
  <si>
    <t>Oral Polio Trivalent Vaccines (Schedule III, V and VI)</t>
  </si>
  <si>
    <t>Oral Polio Monovalent Type I Vaccines (2010-11) - 15 Million</t>
  </si>
  <si>
    <t>SAU MICHEL CHARLES</t>
  </si>
  <si>
    <t>PRESTATION D'EXPERT EN DOUANE POUR L'ETUDE SUR LA MISE EN PL</t>
  </si>
  <si>
    <t>SAUR</t>
  </si>
  <si>
    <t>Amendment 4 = Management Contract - For Extension of Private</t>
  </si>
  <si>
    <t>SCANBI INVEST GIDE</t>
  </si>
  <si>
    <t>Consultancy Services to Carry out a Detailed PPP Feasibility</t>
  </si>
  <si>
    <t>PRE-FEASIBILITY STUDY FOR PPP ICT NATIONAL BACKBONE</t>
  </si>
  <si>
    <t>SCE</t>
  </si>
  <si>
    <t>Design for reconstruction of water supply systems of Masis T</t>
  </si>
  <si>
    <t>Author Supervision for reconstruction of water supply system</t>
  </si>
  <si>
    <t>Package PP-02b: Additional Consulting Services for Completio</t>
  </si>
  <si>
    <t>Plateforme Pour L'Analyse Integrale Du Risque A Djibouti (PA</t>
  </si>
  <si>
    <t>SDEL ELEXA</t>
  </si>
  <si>
    <t>Fourniture et installation de condensateurs HTA dans les pos</t>
  </si>
  <si>
    <t>REPRISE EN GIS POSTE 90 KV CAP DES BICHES ET RENOUVELLEMENT</t>
  </si>
  <si>
    <t>SDI - SOCIETE DISTRIBUTION INT</t>
  </si>
  <si>
    <t>M16B - LOT.2 - FOURNITURE DE LA LOGISTIQUE POUR LA MAINTENAN</t>
  </si>
  <si>
    <t>SEAMAR ENGINEERING</t>
  </si>
  <si>
    <t>Monitoring and Supervision Consultancy Services For the Cons</t>
  </si>
  <si>
    <t>SEDIVER S.A.</t>
  </si>
  <si>
    <t>CPPMB: Package QNHH-G03 Supply of Insulators &amp; Fitting for 5</t>
  </si>
  <si>
    <t>SEGEMCOM</t>
  </si>
  <si>
    <t>Conception, fourniture et installation de 3341 compteurs com</t>
  </si>
  <si>
    <t>SELAS HECTOR FARINA AVOCATS</t>
  </si>
  <si>
    <t>REVISION DU STATUT ET MODALITE DE FINANCEMENT DE L'ORE ET DE</t>
  </si>
  <si>
    <t>REVISION DU STATUT ET MODALITE D’ORGANISATION DE LA SOCIETE</t>
  </si>
  <si>
    <t>SERGE MICHAILOF</t>
  </si>
  <si>
    <t>Services de Consultant International chargé à l'appui à la r</t>
  </si>
  <si>
    <t>Services de Consultants pour la mission de modération et fac</t>
  </si>
  <si>
    <t>SETEC BATIMENT</t>
  </si>
  <si>
    <t>P069063</t>
  </si>
  <si>
    <t>ST. PETERSBURG ECON DEVT</t>
  </si>
  <si>
    <t>Updating the design documentation related to reconstruction</t>
  </si>
  <si>
    <t>SETEC INTERNATIONAL</t>
  </si>
  <si>
    <t>Development of projects for the restructuring of the perimet</t>
  </si>
  <si>
    <t>SEURECA</t>
  </si>
  <si>
    <t>RECRUTEMENT D UN CONSULTANT POUR ASSISTANCE TECHNIQUE A LA C</t>
  </si>
  <si>
    <t>IMPLEMENTATION OF THE COMMUNICATION PLAN ON THE WATER SECTOR</t>
  </si>
  <si>
    <t>Design Checking of Water Network and Home Connections for Hu</t>
  </si>
  <si>
    <t>Preparation of Georgia Wastewater Management Strategy and Fe</t>
  </si>
  <si>
    <t>Preparation of Feasibility Study of WWTP in Tskaltubo Town,</t>
  </si>
  <si>
    <t>MISSION D'ELABORATION DES PLANS DIRECTEURS D'ASSAINISSEMENT</t>
  </si>
  <si>
    <t>TECHNICAL ASSISTANCE TO EAGB MANAGEMENT (APPUI A LA GESTION</t>
  </si>
  <si>
    <t>Preparation of the feasibility study for Ulaanbaatar distric</t>
  </si>
  <si>
    <t>ADDITIONAL MANAGEMENT SUPPORT TO EAGB (APPUI A LA GESTION CO</t>
  </si>
  <si>
    <t>APPUI A LA GESTION COMPLEMENTAIRE D'UNE ANNEE 
A EAGB</t>
  </si>
  <si>
    <t>SEURECA CONSULTING ENGINEERS</t>
  </si>
  <si>
    <t>Pack 07, HCMC NRW: Consulting services for Non Revenue Water</t>
  </si>
  <si>
    <t>DESIGN CHECKING AND WORKS SUPERVISION OF WATER NETWORK AND H</t>
  </si>
  <si>
    <t>WORKS SUPERVISION FOR REHABILITATION OF MALANJE &amp; N'DALATAND</t>
  </si>
  <si>
    <t>SEURECA IN ASSOCIATION WITH NE</t>
  </si>
  <si>
    <t>Consultancy Services for Supervision of Water Supply Immedia</t>
  </si>
  <si>
    <t>Comments on the Combined Technical and Financial Proposals e</t>
  </si>
  <si>
    <t>SFERE</t>
  </si>
  <si>
    <t>Recrutement d1 cabinet pour l'organisation et condition du d</t>
  </si>
  <si>
    <t>SGDS INTERNATIONAL/AXIS CONSEI</t>
  </si>
  <si>
    <t>FOURNITURE DE PHOTOS AERIENNES ET PLANS NUMERISES DE 20 VILL</t>
  </si>
  <si>
    <t>SHOM</t>
  </si>
  <si>
    <t>Marine and hydrographic surveys and preparation of an Electr</t>
  </si>
  <si>
    <t>SIFIJA</t>
  </si>
  <si>
    <t>Insertion d'un avis sur 02 pages dans le journal Jeune Afriq</t>
  </si>
  <si>
    <t>SIMY-TOWA ROGER SYLVESTRE</t>
  </si>
  <si>
    <t>CONTRAT A REMUNERATION FORFAITAIRE POUR L'EXPERT INTERNATION</t>
  </si>
  <si>
    <t>Service de consultant en qualité d’Auditeur Interne du COPIR</t>
  </si>
  <si>
    <t>SIREA INDUSTRIE</t>
  </si>
  <si>
    <t>LOT.1 - SUPPLY OF PHOTOVOLTAIC EQUIPMENT (FOURNITURE D'EQUIP</t>
  </si>
  <si>
    <t>SK BATIMENT SARL</t>
  </si>
  <si>
    <t>REHABILITATION OF THE WATER TREATMENT SYSTEMS &amp; THE CONTROL</t>
  </si>
  <si>
    <t>SOCIETE CANAL DE PROVENCE</t>
  </si>
  <si>
    <t>Ingénierie et SUpervision des travaux de réhabilitation de l</t>
  </si>
  <si>
    <t>SOCIETE CINPHONI</t>
  </si>
  <si>
    <t>Pour la Poursuite de la Réhabilitation du Groupe N.3 de la C</t>
  </si>
  <si>
    <t>SOCIETE COAXEL TOULOUSAINE</t>
  </si>
  <si>
    <t>Fourniture et livraison d'équipements et matériels électriqu</t>
  </si>
  <si>
    <t>Founiture et livraison d'équipements et matériels électrique</t>
  </si>
  <si>
    <t>SOCIETE DES ANCIENS ETABLISSEM</t>
  </si>
  <si>
    <t>ACQUISITION D'OUTILLAGES MANUELS ET MECANIQUES DE VOIE POUR</t>
  </si>
  <si>
    <t>SOCIETE FRANCAIS DE COMMERCE E</t>
  </si>
  <si>
    <t>SUPPLY AND DELIVERY OF 4WD DOUBLE CAB PICK-UP TRUCKS WITH RE</t>
  </si>
  <si>
    <t>SOCIETE FRANCAISE DE REALISATI</t>
  </si>
  <si>
    <t>recrutement d'un cabinet de suivi-evaluation du PEJEDEC</t>
  </si>
  <si>
    <t>RECRUTEMENT D'UN CABINET DE SUIVI-EVALUATION DU PEJEDEC</t>
  </si>
  <si>
    <t>SOCIETE FRANCAISE DE REALIZATI</t>
  </si>
  <si>
    <t>Institutional, technical, financial and legal advisory servi</t>
  </si>
  <si>
    <t>SOCIETE MATIERE S.A.S</t>
  </si>
  <si>
    <t>Travaux de reconstruction des tabliers métalliques de Onze (</t>
  </si>
  <si>
    <t>SOCIETE SOCOFER</t>
  </si>
  <si>
    <t>ACQUISITION CING (5) DRAISINES DE CHANTIER EQUIPEES DE GRUE</t>
  </si>
  <si>
    <t>SOCIETE TOM@TE</t>
  </si>
  <si>
    <t>Formation du personnel fiduciaire sur la migration de la com</t>
  </si>
  <si>
    <t>SOCIÉTÉ DES ANCIENS ETABLISSEM</t>
  </si>
  <si>
    <t>ACQUISITION D UNE PAIRE DE PORTIQUE HYDRAULIQUE ET EQUIPEMEN</t>
  </si>
  <si>
    <t>SOCIÉTÉ PHILIPS</t>
  </si>
  <si>
    <t>Fourniture de Lampes Fluorescentes Compactes (LFC) AOI N.D12</t>
  </si>
  <si>
    <t>SODAR -IREDU</t>
  </si>
  <si>
    <t>RENFORCEMENT DES CAPACITES DES MEMBRES DUSECRETARIAT TECHNIQ</t>
  </si>
  <si>
    <t>SOFRECO</t>
  </si>
  <si>
    <t>P035630</t>
  </si>
  <si>
    <t>ML-Agr &amp; Producer Org (FY02) - (PASAOP)</t>
  </si>
  <si>
    <t>P074447</t>
  </si>
  <si>
    <t>NG-State Governance &amp; Cp Bldg TAL (FY05)</t>
  </si>
  <si>
    <t>ELABORATION DU PROGRAMME D'ACTIONS STRATEGIQUES DU BASSIN DU</t>
  </si>
  <si>
    <t>ELABORATE BIDDING DOCUMENT FOR SNEL MANAGEMENT CONTRACT (ELA</t>
  </si>
  <si>
    <t>SETTING-UP OF A TRAINING PLAN FOR SNEL STAFF (ELABORATION D'</t>
  </si>
  <si>
    <t>ANAALYSIS OF SNEL FINANCIAL BALANCE CONDITIONS (ANALYSE DES</t>
  </si>
  <si>
    <t>INVOLONTARY REINSTALLATION PLAN FOR POPULATION AFFECTED BY P</t>
  </si>
  <si>
    <t>Etude de la strategie routiere et des transports terrestres</t>
  </si>
  <si>
    <t>Elaboration d'un programme de formation et la formqtion des</t>
  </si>
  <si>
    <t>NGO Services for Formation and Training of Water User Associ</t>
  </si>
  <si>
    <t>CAEIF TOOLKIT</t>
  </si>
  <si>
    <t>STUDY OF STRATEGIC PLAN OF ELECTRICAL ENERGY SUB-SECTOR IN T</t>
  </si>
  <si>
    <t>Consultation for the Evaluation of Cacao Enterprises</t>
  </si>
  <si>
    <t>FIRME CHARGEE DE LA GESTION ENVIRONEMENTALE ET SOCIALE DU PR</t>
  </si>
  <si>
    <t>Consultancy Services for Mineral and Hydrocarbon Sector Stra</t>
  </si>
  <si>
    <t>Strengthening the relations between processes of Strategic P</t>
  </si>
  <si>
    <t>Capacity building for mpdern tax collection</t>
  </si>
  <si>
    <t>Advisory support to improve public internal financial contro</t>
  </si>
  <si>
    <t>Consulting Support for Improvement of Government Finance Sta</t>
  </si>
  <si>
    <t>Advisory support to improve budget planning and mid-term bud</t>
  </si>
  <si>
    <t>TECHNICAL ASSISTANCE TO UGES FOR ENVIRENMENTAL &amp; SOCIAL MANA</t>
  </si>
  <si>
    <t>TECHNICAL ASSISTANCE TO ELABORATE THE URGENT PLAN FOR SNEL R</t>
  </si>
  <si>
    <t>CONTRAT DE PRESTATION DE SERVICE - ASSISTANCE TECHNIQUE DU P</t>
  </si>
  <si>
    <t>According to point 6.2 (a) the total amount is USD139 067,00</t>
  </si>
  <si>
    <t>Organization of training on development of macroeconomic for</t>
  </si>
  <si>
    <t>L'APPUI A LA MAITRISE D'OUVRAGE DU MINITERE DE L'AGRICULTURE</t>
  </si>
  <si>
    <t>MISSION DE CONSULTANT POUR AVANT PROJET DETAILLE ET ELABORAT</t>
  </si>
  <si>
    <t>Recrutement d'un cabinet pour une étude diagnostique et l'él</t>
  </si>
  <si>
    <t>Etude de faisabilité etd'avant projet détailllé de la ligne</t>
  </si>
  <si>
    <t>Contrat de prestation de service pour diagnostiquer le cadre</t>
  </si>
  <si>
    <t>Contrat de prestation de services pour l'assistance a 50 mai</t>
  </si>
  <si>
    <t>REALISATION DE LA STRATEGIE DE DEVELOPPEMENT DU SECTEUR GEOL</t>
  </si>
  <si>
    <t>ELECTRICITY ACCESS ROLL OUT PROJECT PLANNING $ DESIGN CONSUL</t>
  </si>
  <si>
    <t>This is a Lump-sum Contract for procurement of Consulting Se</t>
  </si>
  <si>
    <t>2011 Grade Five Achievement Survey: Support amd advanced dat</t>
  </si>
  <si>
    <t>P116536</t>
  </si>
  <si>
    <t>IDF-PUBLIC SECTOR AUDIT</t>
  </si>
  <si>
    <t>capacity bldng and training for the Accounts Committee</t>
  </si>
  <si>
    <t>Provision of Central Technical Assistance Team to Support Im</t>
  </si>
  <si>
    <t>Strengthening of Community Based Organizations and Promoting</t>
  </si>
  <si>
    <t>P124538</t>
  </si>
  <si>
    <t>Senegal Min Sector Diagnostic &amp; Cap Bldg</t>
  </si>
  <si>
    <t>Realisation du Diagnostic Institutionnel du Secteur Minier</t>
  </si>
  <si>
    <t>MISE EN PLACE D' UN SYSTEME DE GESTION DES INVESTISSEMENTS</t>
  </si>
  <si>
    <t>Mission d’Evaluation Stratégique Environnementale et Sociale</t>
  </si>
  <si>
    <t>SOFRECO/HND</t>
  </si>
  <si>
    <t>Accès au financement du PCDA pour la Composante 3</t>
  </si>
  <si>
    <t>CONTRAT DE SERVICES DE CONSULTANTS POUR LA COMPOSANTE 3_x000D_« AC</t>
  </si>
  <si>
    <t>SOFRECOM</t>
  </si>
  <si>
    <t>MPT2: Project Management Consultancy</t>
  </si>
  <si>
    <t>Elaboration du Plan National de Développement du Haut Débit</t>
  </si>
  <si>
    <t>Réalisation Etude des Travaux de Fourniture et de pose de la</t>
  </si>
  <si>
    <t>Réalisation d'une Etude des Travaux de fourniture et de pose</t>
  </si>
  <si>
    <t>Broadbank and Demand Stimulation Strategy</t>
  </si>
  <si>
    <t>Addendum No. 1 to the Contract for the Rehabilitation and Ex</t>
  </si>
  <si>
    <t>REHABILITATION OF ARUSHA - MINJINGU ROAD (98.0 KM)</t>
  </si>
  <si>
    <t>Rehabilitation and Extension of Zanzibar International Airpo</t>
  </si>
  <si>
    <t>Travaux Post cyclonique suite au passage de la tempête tropi</t>
  </si>
  <si>
    <t>SOGEA-SATOM</t>
  </si>
  <si>
    <t>TRAVAUX DE BITUMAGE DE LA ROUTE BOUAR  VERS FAMBELE ET TRAVA</t>
  </si>
  <si>
    <t>SOGREAH</t>
  </si>
  <si>
    <t>P084022</t>
  </si>
  <si>
    <t>SN-Local Authorities Development Program</t>
  </si>
  <si>
    <t>Etude de l'operation de reconversion du site de la decharge</t>
  </si>
  <si>
    <t>procurement in selection of PSP operator</t>
  </si>
  <si>
    <t>Consultancy service on ground water investigation and monito</t>
  </si>
  <si>
    <t>CONSULTANCY SERVICES FOR FEASIBILITY STUDIES AND PRELIMINARY</t>
  </si>
  <si>
    <t>FEASIBILITY STUDY AND PRELIMINARY DESIGN FOR LILONGWE'S NEW</t>
  </si>
  <si>
    <t>STUDY FOR THE INTERNATIONAL DEVELOPMENT AND BUSINESS PLAN FO</t>
  </si>
  <si>
    <t>SOGREAH CONSULTANTS SAS</t>
  </si>
  <si>
    <t>Technical Support for the Project and Strengthening
of IMGW</t>
  </si>
  <si>
    <t>P104960</t>
  </si>
  <si>
    <t>JO - Amman Solid Waste Management</t>
  </si>
  <si>
    <t>Development of Strategic Plan for Improving Solid Management</t>
  </si>
  <si>
    <t>SOGREAH/C3I</t>
  </si>
  <si>
    <t>REALISATION DES ETUDES DE FAISABILITE ET D'AVANT PROJET SOMM</t>
  </si>
  <si>
    <t>SOGREAH/HYDROCONSULT/BETICO/IR</t>
  </si>
  <si>
    <t>SELECTION D'UN CONSULTANT POUR L'ELABORATION DE LA NOMENCLAT</t>
  </si>
  <si>
    <t>SOVEMA</t>
  </si>
  <si>
    <t>SPOT IMAGE</t>
  </si>
  <si>
    <t>AGRICULTURE STATISTICS</t>
  </si>
  <si>
    <t>STEPHEN CUNNINGHAM</t>
  </si>
  <si>
    <t>Mission de finalisation des plans d’aménagement des pêcherie</t>
  </si>
  <si>
    <t>SULTAN ALAM</t>
  </si>
  <si>
    <t>SEDIMENTOLOGY EXPERT WITHIN PANEL OF EXPERTS PANEL FRAMEWORK</t>
  </si>
  <si>
    <t>PANEL OF EXPERTS. EXPERT IN DAM SECURITY IN CHARGE OF SEDIME</t>
  </si>
  <si>
    <t>SUOS SOMETH</t>
  </si>
  <si>
    <t>SYSTRA</t>
  </si>
  <si>
    <t>Project Management Consultancy Services for Mughalsarai - Ne</t>
  </si>
  <si>
    <t>Signaling modernization of Asyut – Sohag – Nagaa Hammadi lin</t>
  </si>
  <si>
    <t>GT-PPTAF-DD-CS1: Detailed Design, Cost Estimate and Preparat</t>
  </si>
  <si>
    <t>T.O.M.A.T.E</t>
  </si>
  <si>
    <t>Contrat de fourniture et parametrage de logiciel TOMPRO</t>
  </si>
  <si>
    <t>TALLA ONGUENE JEAN NAZAIRE</t>
  </si>
  <si>
    <t>CONSULTANT CHARGE DE L'IDENTIFICATION ET LA MISE EN OEUVRE D</t>
  </si>
  <si>
    <t>TATA STEEL RAIL FRANCE SA</t>
  </si>
  <si>
    <t>FOURNITURE DE 3968 TONNES DE RAILS NEUFS DE PROFIL 40 KG/M P</t>
  </si>
  <si>
    <t>TEC INTERNATIONAL</t>
  </si>
  <si>
    <t>Conception, Fourniture, installation ligne 20 kV d-ARTA et R</t>
  </si>
  <si>
    <t>TECHNITAL</t>
  </si>
  <si>
    <t>FOURNITURE ET POSE DE SYSTEME D'EXHAURE ET DE COMPTEURS DE P</t>
  </si>
  <si>
    <t>Fourniture &amp; Pose de systèmes d'exhaure et de compteurs de p</t>
  </si>
  <si>
    <t xml:space="preserve"> Fourniture de compteurs de distribution, de compteurs &amp; Acc</t>
  </si>
  <si>
    <t>Fourniture de compteurs &amp; accessoires au niveau de forages r</t>
  </si>
  <si>
    <t>TERA CONSULTANTS</t>
  </si>
  <si>
    <t>P109923</t>
  </si>
  <si>
    <t>CEMAC Capacity Building</t>
  </si>
  <si>
    <t>Technical Assistance in building capacities in the Telecom S</t>
  </si>
  <si>
    <t>TERA CONSULTANTS ET GIDE LOYRE</t>
  </si>
  <si>
    <t xml:space="preserve"> ASSISTANCE TECHNIQUE A LA MISE EN PLACE DE MECANISMES DE GE</t>
  </si>
  <si>
    <t>THALES</t>
  </si>
  <si>
    <t>Contract for Simulator Parts, Installation, Transportation a</t>
  </si>
  <si>
    <t>Modernization Of Signaling Systems On Cairo-Alexandria Corri</t>
  </si>
  <si>
    <t>THALES AIR SYSTEMS S.A</t>
  </si>
  <si>
    <t>Supply, Installation and Commissioning of ATS Message Handli</t>
  </si>
  <si>
    <t>THIERRY DUMOULIN</t>
  </si>
  <si>
    <t>SERVICES DE CONSULTANT POUR LA MISE EN PLACE D'UN SYSTEME DE</t>
  </si>
  <si>
    <t>THOMAS VALLEE</t>
  </si>
  <si>
    <t>International Consultant with expertise in political, econom</t>
  </si>
  <si>
    <t>THYSSENKRUPP KH MINERALS SAS</t>
  </si>
  <si>
    <t>ACQUISITION D UNE UNITE DE CONCASSAGE POUR PRODUCTION DE BAL</t>
  </si>
  <si>
    <t>TOMATE</t>
  </si>
  <si>
    <t>Fourniture, installation et mise en fonctionnement des progi</t>
  </si>
  <si>
    <t>Purchase of IT softwares</t>
  </si>
  <si>
    <t>Consultation pour la mise en place du logiciel de gestion co</t>
  </si>
  <si>
    <t>SUPPLY OF MULTIPROJECTS VERSIONS OF TOMPRO, TOMMARCHE &amp; TECP</t>
  </si>
  <si>
    <t>ACQUISITION D UN LOGICIEL DE GESTION FINANCIERE ET COMPTABLE</t>
  </si>
  <si>
    <t>PARAMETRAGE DES BASES DES LOGICIELS TOMPRO, TOMMARCHE ET TEC</t>
  </si>
  <si>
    <t>ACQUISITION, PARAMETRAGE, FORMATION ET MISE EN SERVICE DES L</t>
  </si>
  <si>
    <t>Mise à jour du système informatisé de gestion administrative</t>
  </si>
  <si>
    <t>Appui à l'ODR pour l'organisation du service budget et compt</t>
  </si>
  <si>
    <t>CONTRAT ACQUISITION, INSTALLATION ET PARAMETRAGE DU LOGICIEL</t>
  </si>
  <si>
    <t>Acquisition du logiciel de gestion TOMPRO et formation des c</t>
  </si>
  <si>
    <t>Acquisition, installation et paramÃ©trage du logiciel de Ges</t>
  </si>
  <si>
    <t>TOTAL</t>
  </si>
  <si>
    <t>Fourniture de carburant au Projet Emploi Jeune et Developpem</t>
  </si>
  <si>
    <t>Fourniture de Carburant au PEJEDEC</t>
  </si>
  <si>
    <t>TOWERS WATSON SARL</t>
  </si>
  <si>
    <t>SELECTION DE CONSULTANTS POUR LA MISE EN PLACE D UN SYSTEME</t>
  </si>
  <si>
    <t>TRACTAFRIC EQUIPEMENT</t>
  </si>
  <si>
    <t>TECHNICAL VERIFICATION OF THE CHARGER, ITS TRANSPORTATION FR</t>
  </si>
  <si>
    <t>TRACTAFRIC SNC</t>
  </si>
  <si>
    <t>ACQUISITION D'ENGINS POUR LES UNITES DE PRODUCTION DES TRAVE</t>
  </si>
  <si>
    <t>SELECTION D'UN CONSULTANT POUR LA REALISATION DES ETUDES DE</t>
  </si>
  <si>
    <t>FEASIBILITY STUDY AND DETAILED DESIGN OF FARKWA DAM AND WATE</t>
  </si>
  <si>
    <t>TRACTEBEL ENGINEERING S.A.</t>
  </si>
  <si>
    <t>Etude de faisabilité du barrage régulateur de Fempona d'une</t>
  </si>
  <si>
    <t>Contract for Technical Assistance and Construction Supervisi</t>
  </si>
  <si>
    <t>TREDI</t>
  </si>
  <si>
    <t>Disposal of PCBs and PCB containing equipment</t>
  </si>
  <si>
    <t>UNESCO</t>
  </si>
  <si>
    <t>TA to the Ministry of Information &amp; Culture and Ministry of</t>
  </si>
  <si>
    <t>P150696</t>
  </si>
  <si>
    <t>Third Regional Development Project</t>
  </si>
  <si>
    <t>CULTURAL HERITAGE ADVISORY SERVICE TO THE NACHP (NATIONAL AG</t>
  </si>
  <si>
    <t>P144614</t>
  </si>
  <si>
    <t>HT Cultural Heritage and Tourism Sector</t>
  </si>
  <si>
    <t>Assistance Technique au projet PAST</t>
  </si>
  <si>
    <t>UNILAND INTERNATIONAL</t>
  </si>
  <si>
    <t>Fourniture du Lot B: réactifs de comptage de CD4, déstinés a</t>
  </si>
  <si>
    <t>Fourniture du Lot E: réactifs pour analyses bactériologiques</t>
  </si>
  <si>
    <t>Fourniture et Installation de dix compteurs CD4, deux automa</t>
  </si>
  <si>
    <t>VASAMILLET CLAUDE</t>
  </si>
  <si>
    <t>Un appui Technique sur la redaction des TDR et l'organisatio</t>
  </si>
  <si>
    <t>VEOLIA EAU-COMPAGNIE GENERALE</t>
  </si>
  <si>
    <t>CONTRAT DE SERVICE DE LA SNDE.</t>
  </si>
  <si>
    <t>VEOLIA WATER STI S.A.</t>
  </si>
  <si>
    <t>VINCENT BONTOUX</t>
  </si>
  <si>
    <t>Learning Materials unit Advisor</t>
  </si>
  <si>
    <t>Consulting services as Textbooks contract specialist to the</t>
  </si>
  <si>
    <t>VIRGINIE BRIAND</t>
  </si>
  <si>
    <t>CONSULTANT CONSEILLER DU MINISTRE D'ETAT ET MINISTRE DE LA D</t>
  </si>
  <si>
    <t>VYDHEGI BRICE</t>
  </si>
  <si>
    <t>Junior Archaeologist for Aynak Archeological Project</t>
  </si>
  <si>
    <t>Junior Arcaeologist for Aynak Archealogical Project</t>
  </si>
  <si>
    <t>WISSAT HOLDING</t>
  </si>
  <si>
    <t>FOURNITURE, INSTALLATION ET MISE EN SERVICE D'UN VSAT EN BAN</t>
  </si>
  <si>
    <t>XAVIER GHELBER</t>
  </si>
  <si>
    <t>Mise en place des tribunaux de commerce pilotes de Niamey Ma</t>
  </si>
  <si>
    <t>YVES FERMON</t>
  </si>
  <si>
    <t>P110802</t>
  </si>
  <si>
    <t>GA:Capacity building in Env. Mgt</t>
  </si>
  <si>
    <t>Consultant for preparation of guide on Env. assessments for</t>
  </si>
  <si>
    <t>YVES FOURNIER</t>
  </si>
  <si>
    <t>Réforme du code de la marine marchande et la préparation de</t>
  </si>
  <si>
    <t>YVES LE MORVAN</t>
  </si>
  <si>
    <t>Expert in the field of structures</t>
  </si>
  <si>
    <t>YVES ROUHAUD</t>
  </si>
  <si>
    <t>Réalisation d’une étude technique, financière et définition</t>
  </si>
  <si>
    <t>Consultant Technico-Economiqe pour la finalisation d' un pla</t>
  </si>
  <si>
    <t>ALAIN ROGER KOUMBA VI</t>
  </si>
  <si>
    <t>EXPERT ACCOMPAGNATEUR</t>
  </si>
  <si>
    <t>ASF GABON</t>
  </si>
  <si>
    <t>Technical Assistance for National Park of Mayumba</t>
  </si>
  <si>
    <t>ASSOCIATION PROGRAM</t>
  </si>
  <si>
    <t>Tecnical Assistance to National Park of Moukalaba-Doudou</t>
  </si>
  <si>
    <t>DAVID C. MBOUROUKOUNDA</t>
  </si>
  <si>
    <t>P129267</t>
  </si>
  <si>
    <t>GA- Investment Promotion and Competitiv</t>
  </si>
  <si>
    <t>POUR LE RECRUTEMENT D UN CONSULTANT EN TENCHNOLOGIES DE L IN</t>
  </si>
  <si>
    <t>DELOITTE JURIDIQUE ET FISCAL</t>
  </si>
  <si>
    <t>POUR LE RECRUTEMENT D UN CABINET EN VUE DE DEFINI UNE METHOD</t>
  </si>
  <si>
    <t>DELOITTE TOUCHE TOHMATSU</t>
  </si>
  <si>
    <t>POUR LE RECRUTEMENT D UN CABINET / INCUBATEUR POUR ASSURER L</t>
  </si>
  <si>
    <t>DR. CHRISTIAN NZENGUE PEGNET</t>
  </si>
  <si>
    <t>CONTRAT DE SERVICES DE CONSULTANTS POUR LE CHEF DE PROJET DE</t>
  </si>
  <si>
    <t>EMMANUELLE MBOUMBA MIHINDOU</t>
  </si>
  <si>
    <t>CONTRAT DE SERVICES DE CONSULTANTS POUR UN COMPTABLE DE L UN</t>
  </si>
  <si>
    <t>GAEL BOUNANG NDEMBA</t>
  </si>
  <si>
    <t>CONTRAT DE SERVICES DE CONSULTANTS POUR L ADMINISTRATEUR DE</t>
  </si>
  <si>
    <t>IBONGA</t>
  </si>
  <si>
    <t>Technical Assistance to Loango National Park (Environmental</t>
  </si>
  <si>
    <t>JEAN NDJOYA</t>
  </si>
  <si>
    <t>The contract is for the services of an agricultural speciali</t>
  </si>
  <si>
    <t>JONAS-CLAUDE BITOME-NTOUTOUME</t>
  </si>
  <si>
    <t>CONTRAT DE SERVICES DE CONSULTANTS POUR UN SPECIALISTE EN GE</t>
  </si>
  <si>
    <t>MASSOGUI MASSOGUI LOUIS</t>
  </si>
  <si>
    <t>SERVICES DE CONSULTANT INFORMATICIEN, INGENIEUR ETUDES ET DE</t>
  </si>
  <si>
    <t>service de consultant informaticien- ingenieur etudes et dev</t>
  </si>
  <si>
    <t>MICHEL AUGUSTE BUSAMBA</t>
  </si>
  <si>
    <t>CONTRAT DE SERVICES DE CONSULTANT POUR LE COORDONNATEUR DE L</t>
  </si>
  <si>
    <t>NINA NATACHA SACKAMENOU</t>
  </si>
  <si>
    <t>The contract is for the services of a financial management s</t>
  </si>
  <si>
    <t>PIRON SERGE CHRISTIAN</t>
  </si>
  <si>
    <t>Recrutement d'un expert international pour appui technique p</t>
  </si>
  <si>
    <t>PRICEWATERHOUSE COOPERS GABON</t>
  </si>
  <si>
    <t>Audit Institutionnel au Ministere de l'Industrie en Republiq</t>
  </si>
  <si>
    <t>SIMPLICE BEKA MEBA</t>
  </si>
  <si>
    <t>CONTRAT DE SERVICES DE CONSULTANT POUR LE RESPONSABLE DE LA</t>
  </si>
  <si>
    <t>SOSTHENE MAMBANDI</t>
  </si>
  <si>
    <t>INFORMATION TECHNOLOGY ASSISTANCE TO THE PROJECT PIU (MISSIO</t>
  </si>
  <si>
    <t>TEREA CONSULTINGS</t>
  </si>
  <si>
    <t>Strategic Enviromental Evaluations and Biodiversity Monitori</t>
  </si>
  <si>
    <t>TOYOTA GABON, SA</t>
  </si>
  <si>
    <t>WILDLIFE CONSERVATION SOCIETY</t>
  </si>
  <si>
    <t>Technical assistance to Loango National Park (Northern Secti</t>
  </si>
  <si>
    <t>Technical assistance for Mayumba Parc</t>
  </si>
  <si>
    <t>WWF</t>
  </si>
  <si>
    <t>Technical asssistance for Moukalaba-Doudou Park</t>
  </si>
  <si>
    <t>Technical assistance for Loango Park</t>
  </si>
  <si>
    <t>YVON CAPITO</t>
  </si>
  <si>
    <t>CONTRAT DE SERVICES DE CONSULTANTS POUR CHEF DE PROJET DU SE</t>
  </si>
  <si>
    <t>United Kingdom</t>
  </si>
  <si>
    <t xml:space="preserve"> DAI EUROPE LTD</t>
  </si>
  <si>
    <t>development of the new strategy for regulatory reform under</t>
  </si>
  <si>
    <t xml:space="preserve"> FROST &amp; SULLIVAN</t>
  </si>
  <si>
    <t>Feasibility Studies &amp; Market Research for Spin offs under re</t>
  </si>
  <si>
    <t xml:space="preserve"> JONATHAN J HEDGECOCK</t>
  </si>
  <si>
    <t>NLDC Component: Developing Ancillary Services Procedures for</t>
  </si>
  <si>
    <t xml:space="preserve"> PPA ENERGY</t>
  </si>
  <si>
    <t>To assist EDSA and GoSL in defining its negotiation strategi</t>
  </si>
  <si>
    <t>"HTSPE" LTD</t>
  </si>
  <si>
    <t>P118775</t>
  </si>
  <si>
    <t>Gambia: IDF for Civil Service Reform</t>
  </si>
  <si>
    <t>Strengthening the Managment of pension fund</t>
  </si>
  <si>
    <t>"UNIT EXPORT" LTD</t>
  </si>
  <si>
    <t>Procurement of Bulldozer and Infrared Gas Analyzer for Sanit</t>
  </si>
  <si>
    <t>Lot 6:  One Tractor, including Trailer and Tank Trailer</t>
  </si>
  <si>
    <t>(BPI) BRITISH POWER INTERNATIO</t>
  </si>
  <si>
    <t>Provision of consultancy services</t>
  </si>
  <si>
    <t>ACTIMIZE UK LTD</t>
  </si>
  <si>
    <t>P042622</t>
  </si>
  <si>
    <t>RU Cap Mrkt Devt P</t>
  </si>
  <si>
    <t>Development of spftware components for complex financial mar</t>
  </si>
  <si>
    <t>ADAM SMITH INTERNATIONAL</t>
  </si>
  <si>
    <t>Legal and Regulatory Framework for the Mining Sector in Sout</t>
  </si>
  <si>
    <t>CONTRACT FOR CONSULTANCY SERVICES FOR A COMPREHENSIVE REVIEW</t>
  </si>
  <si>
    <t>P118075</t>
  </si>
  <si>
    <t>Liberia - Support from EI-TAF</t>
  </si>
  <si>
    <t>The Environmental Advisor is responsible for providing assis</t>
  </si>
  <si>
    <t>The task is to close regulatory gaps in the environmental ma</t>
  </si>
  <si>
    <t>STRATEGIC COMMUNICATION</t>
  </si>
  <si>
    <t>Prepare a detailed Work Plan, Analysis Report, draft BEC Sub</t>
  </si>
  <si>
    <t>RECRUTEMENT D'UN CONSULTANT CHARGE DE REALISER L'AUDIT INSTI</t>
  </si>
  <si>
    <t>Mining Sector Royalty and fiscal issues and capacity buildin</t>
  </si>
  <si>
    <t>Evaluation strategique environnementale et Sociale du Secteu</t>
  </si>
  <si>
    <t>REVIEWING OF MINING FISCAL REGIME; DESIGNING ADMINISTRATIVE</t>
  </si>
  <si>
    <t>Development of a Mining Policy Submission; Development of a</t>
  </si>
  <si>
    <t>Mining Specialist to Provide a Presentation on the topic of</t>
  </si>
  <si>
    <t>Provide foundational research and analysis to a full SESA-EI</t>
  </si>
  <si>
    <t>provide foundational research and analysis to a full SESA-EI</t>
  </si>
  <si>
    <t>ADAM SMITH INTERNATIONAL (ASI)</t>
  </si>
  <si>
    <t>ADAM SMITH INTERNATIONAL LTD.</t>
  </si>
  <si>
    <t>Establish Taxation Units for Strategic Deposits under GDNT</t>
  </si>
  <si>
    <t>ADAM SMITH INTERNATIONAL WITH</t>
  </si>
  <si>
    <t>PREPARATION OF THE STRATEGIC NATIONAL URBAN TRANSPORT POLICY</t>
  </si>
  <si>
    <t>AECOM LTD</t>
  </si>
  <si>
    <t>Spatial Planning of Cairo Airport Area</t>
  </si>
  <si>
    <t>AGCO LIMITED</t>
  </si>
  <si>
    <t>Supply and Delivery of Farm Machineries - 
Lot 1-Supply a</t>
  </si>
  <si>
    <t>AGD ISEKI</t>
  </si>
  <si>
    <t>Construction of Main Trunks of Rasht Wastewater Collection S</t>
  </si>
  <si>
    <t>AGRIVISUAL LIMITED</t>
  </si>
  <si>
    <t>SUPPLY AND DELIVERY OF AUDIO VISUAL EQUIPMENT MOUNTED ON 4 W</t>
  </si>
  <si>
    <t>SUPPLY AND DELIVERY OF TWO UNITS OF AV DRUM 21 BASED  ON A 4</t>
  </si>
  <si>
    <t>SUPPLY AND DELIVERY OF MULTI MEDIA VANS (MOBILE COMMUNICATIO</t>
  </si>
  <si>
    <t>AGTECH LLP</t>
  </si>
  <si>
    <t>Procurement of  Laser land Leverlers</t>
  </si>
  <si>
    <t>AHVLA SCIENTIFIC</t>
  </si>
  <si>
    <t>Procurement of diagnosticums</t>
  </si>
  <si>
    <t>AI PARTNERSHIP LTD</t>
  </si>
  <si>
    <t>P126211</t>
  </si>
  <si>
    <t>TJ-READ</t>
  </si>
  <si>
    <t>Building Security System for UEE process</t>
  </si>
  <si>
    <t>Developing and Customizing Software for Organizing Seminars,</t>
  </si>
  <si>
    <t>ALAIN FRANCIS NKONTCHOU</t>
  </si>
  <si>
    <t>CONSULTANT CHARGE DES INVESTISSEMENTS DE LA SALLE DES MARCHE</t>
  </si>
  <si>
    <t>ALAN CHRISTOPHER WALKER THROUG</t>
  </si>
  <si>
    <t>Research on the History of Elderly Care Service in UK</t>
  </si>
  <si>
    <t>ALAN D. BEADLE</t>
  </si>
  <si>
    <t>On-Farm Water Management and Operation&amp;Maintenance Specialis</t>
  </si>
  <si>
    <t>water management and O&amp;M specialist</t>
  </si>
  <si>
    <t>On-farm Asset Management Consultant</t>
  </si>
  <si>
    <t>ALAN GILHAM</t>
  </si>
  <si>
    <t>Consultancy Services Institution Reform Study of Infrastruct</t>
  </si>
  <si>
    <t>Agreement for the Provision of Individual Consultancy Servic</t>
  </si>
  <si>
    <t>Procurement and Project management Support under the PPTAF s</t>
  </si>
  <si>
    <t>ALAN HORNE</t>
  </si>
  <si>
    <t xml:space="preserve">Telecommunications Regulator
</t>
  </si>
  <si>
    <t>ALAN SHORT</t>
  </si>
  <si>
    <t>Interconnection Specialist</t>
  </si>
  <si>
    <t>Interconnection &amp; Cost Modelling Expert</t>
  </si>
  <si>
    <t>ALAN V. BATES</t>
  </si>
  <si>
    <t>REGIONAL RUSUMO FALLS HYDROELECTRIC AND MULTIPURPOSE PROJECT</t>
  </si>
  <si>
    <t>ALASTAIR I. FASER</t>
  </si>
  <si>
    <t>P116208</t>
  </si>
  <si>
    <t xml:space="preserve"> Planning and Management Advisor for REDD Strategy Developme</t>
  </si>
  <si>
    <t>ALASTAIR KERR</t>
  </si>
  <si>
    <t>Contract 4.1a: Consulting Service for Technical Assistance f</t>
  </si>
  <si>
    <t>ALEXANDER DAWSON SHEPHERD</t>
  </si>
  <si>
    <t>International Technical and Strategic Advisor</t>
  </si>
  <si>
    <t>ALISTAIR BLUNT</t>
  </si>
  <si>
    <t>Developing a framework and a Road Map for teh implementation</t>
  </si>
  <si>
    <t>ALMA FARMER</t>
  </si>
  <si>
    <t>Participatory Forest Management</t>
  </si>
  <si>
    <t>participatory forest management specialist</t>
  </si>
  <si>
    <t>ALSTOM GRID UK LIMITED</t>
  </si>
  <si>
    <t>Off-Shore Contract - Upgradation of 3000 MW ± 800 kV HVDC Te</t>
  </si>
  <si>
    <t>ALSTOM LIMITED</t>
  </si>
  <si>
    <t>AMANDA SUNASSEE</t>
  </si>
  <si>
    <t>International Consultant to Review the Aid for Trade Governa</t>
  </si>
  <si>
    <t>AMBERTOL SYSTEMS LLP</t>
  </si>
  <si>
    <t>Procurement of Vehicles for RMUs</t>
  </si>
  <si>
    <t>AMONYA FRED</t>
  </si>
  <si>
    <t>Consulting Services for Capacity Needs Assessment for Public</t>
  </si>
  <si>
    <t>ANALYSIS MASON</t>
  </si>
  <si>
    <t>MISSION D'ETUDE DE FAISABILITE IXP</t>
  </si>
  <si>
    <t>ANALYSYS CONSULTING LIMITED</t>
  </si>
  <si>
    <t>P116377</t>
  </si>
  <si>
    <t>LK:  ICT Regulatory Capacity Building</t>
  </si>
  <si>
    <t>Policy and Regulatory Framework for Next Generation Network_x000D_</t>
  </si>
  <si>
    <t>Recommendations and Regulatory Framework for Mobile Number P</t>
  </si>
  <si>
    <t>ANALYSYS MASON</t>
  </si>
  <si>
    <t>Consultancy Service for the Elaboration of Broadband Strateg</t>
  </si>
  <si>
    <t>ANDREW GINNS</t>
  </si>
  <si>
    <t>Junior Archaeologist for Aynak Archealogical project</t>
  </si>
  <si>
    <t>ANDREW GRIFFIN</t>
  </si>
  <si>
    <t>Records Management Advisor to National Records Services (NRS</t>
  </si>
  <si>
    <t>ANDREW HUNT</t>
  </si>
  <si>
    <t>CONSULTING SERVICES FOR BUSINESS PLAN DEVELOPMENT FOR EXPAND</t>
  </si>
  <si>
    <t>ANDREW JAMES MACKIE</t>
  </si>
  <si>
    <t>NBI Financial Management Advisor</t>
  </si>
  <si>
    <t>ANDREW JOHN FLATT</t>
  </si>
  <si>
    <t>The objective of the consultancy is to undertake an independ</t>
  </si>
  <si>
    <t>ANDREW NESBITT</t>
  </si>
  <si>
    <t xml:space="preserve"> PIU Technical Support Consultant</t>
  </si>
  <si>
    <t>ANGLIA ASSESSMENT LIMITED</t>
  </si>
  <si>
    <t>ANNE ARTHUR</t>
  </si>
  <si>
    <t>CONSULTANTE POUR FACILITER ET ASSURER  LE SUIVI DES PROGRAMM</t>
  </si>
  <si>
    <t>AVENANT # 2
Consultant for direction general of FAES</t>
  </si>
  <si>
    <t>Consultant Assistant Technique</t>
  </si>
  <si>
    <t>Consultant auprès de la Direction Générale du FAES et Chargé</t>
  </si>
  <si>
    <t>ANNE-CÉCILE SOUHAID</t>
  </si>
  <si>
    <t>CONSULTANTE CHARGEE DES PROBLEMATIQUES D'INFTRASTRUCTURES, A</t>
  </si>
  <si>
    <t>ANTHONY GEORGE RUDD</t>
  </si>
  <si>
    <t>P122629</t>
  </si>
  <si>
    <t>VN-NORRED</t>
  </si>
  <si>
    <t>INTERNATIONAL INDIVIDUAL CONSULTANT ON STROKE QUALITY IMPROV</t>
  </si>
  <si>
    <t>ANTHONY RICHARD SMITH</t>
  </si>
  <si>
    <t>ARMENT ASRYAN</t>
  </si>
  <si>
    <t>Consultant on GIS technology</t>
  </si>
  <si>
    <t>ARTHER M. HAUPTMAN</t>
  </si>
  <si>
    <t>Provision of Technical Assistance for development of the hig</t>
  </si>
  <si>
    <t>ATOS CONSULTING</t>
  </si>
  <si>
    <t>Contract for the Consultancy Services on the Transformation</t>
  </si>
  <si>
    <t>P107407</t>
  </si>
  <si>
    <t>JM Education Transformation Capacity Bui</t>
  </si>
  <si>
    <t>Providing Technical Assistance to the Ministry during the tr</t>
  </si>
  <si>
    <t>AUTOMOTIVE EXPORT SUPPLIES LTD</t>
  </si>
  <si>
    <t>Supply and Delivery of Lot 2: 4 Wheel Drive Pick Up Vehicles</t>
  </si>
  <si>
    <t>Supply and Delivery of Lot 1: 2 units Station Wagons</t>
  </si>
  <si>
    <t>Supply and delivery of 15 units of ambulances.</t>
  </si>
  <si>
    <t>AVK DONKIN</t>
  </si>
  <si>
    <t>Distribution Materials, Pe80 Pipes (Sdr17), Kiosk For Regula</t>
  </si>
  <si>
    <t>BAHAWODIN BAHA</t>
  </si>
  <si>
    <t xml:space="preserve">Independent Experts Group				
</t>
  </si>
  <si>
    <t>BDO LLP</t>
  </si>
  <si>
    <t>S-1: MISC (Management &amp; Implementation Support Consultant</t>
  </si>
  <si>
    <t>P120338</t>
  </si>
  <si>
    <t>Financial Education &amp; Financial Literacy</t>
  </si>
  <si>
    <t>Expert support to the Expert Council activities</t>
  </si>
  <si>
    <t>BEHAVIOURAL INSIGHTS LTD</t>
  </si>
  <si>
    <t>Capacity Development - Change and Culture Management for the</t>
  </si>
  <si>
    <t>P108058</t>
  </si>
  <si>
    <t>Caribbean Catastrophe Risk Insurance</t>
  </si>
  <si>
    <t>BENNETT ANTHONY HERBERT MANSEL</t>
  </si>
  <si>
    <t>PEFA Consultant</t>
  </si>
  <si>
    <t>BESTNET EUROPE LIMITED</t>
  </si>
  <si>
    <t>Fourniture de 250 000 Moustiquaires Impregnees insecticides</t>
  </si>
  <si>
    <t>Supply and Delivery of Long Lasting Insecticide Treated Nets</t>
  </si>
  <si>
    <t>BGS INTERNATIONAL (BRITISH GEO</t>
  </si>
  <si>
    <t>RECRUTEMENT D'UN CONSULTANT CHARGE D'ACCOMPAGNER LE PRECASEM</t>
  </si>
  <si>
    <t>Services d’assistance technique pour l’interprétation des do</t>
  </si>
  <si>
    <t>BINNY PRABHAKAR</t>
  </si>
  <si>
    <t>The Employment of Consultant for the Preparation of Business</t>
  </si>
  <si>
    <t>BINNY PRABHAKAR (UK)</t>
  </si>
  <si>
    <t>BIOLOGICAL CONSULTING EUROPE</t>
  </si>
  <si>
    <t>Regulatory affairs consulting services in connection with cl</t>
  </si>
  <si>
    <t>BIP SOLUTIONS LTD</t>
  </si>
  <si>
    <t>P150400</t>
  </si>
  <si>
    <t>PROCUREMENT CAPACITY BUILDING, CARIBBEAN</t>
  </si>
  <si>
    <t>Provision of Procurement Training Consultancy Services to de</t>
  </si>
  <si>
    <t>BIRMINGHAM UNIVERSITY</t>
  </si>
  <si>
    <t>Consultancy to conduct a research on interbank market opeati</t>
  </si>
  <si>
    <t>BLACKHALL ENGINEERING LIMITED</t>
  </si>
  <si>
    <t>P104662</t>
  </si>
  <si>
    <t>SL-Freetown Water Supply Rehab. (FY07)</t>
  </si>
  <si>
    <t>INSTALLATION OF THE SLUICE AND LARNER JOHNSON VALVES AND TEM</t>
  </si>
  <si>
    <t>PROCUREMENT OF SCOUR AND SLUICE VALVES FOR GUMA DAM</t>
  </si>
  <si>
    <t>BMJ PUBLISHING GROUP</t>
  </si>
  <si>
    <t>Procuring the Color Printing of 100 articles</t>
  </si>
  <si>
    <t>BOB HODGSON</t>
  </si>
  <si>
    <t>BOSS</t>
  </si>
  <si>
    <t>Bureau chargé de l'opérationnalisation des stratégies scolai</t>
  </si>
  <si>
    <t>BOWBROS</t>
  </si>
  <si>
    <t>Lot 4 item 2</t>
  </si>
  <si>
    <t>BOWBROS LTD.</t>
  </si>
  <si>
    <t>Steel Pipes for Transmission Lot 4 (Item 2: Conversion Fitti</t>
  </si>
  <si>
    <t>BRAEMER HOWELLS LTD</t>
  </si>
  <si>
    <t>Supply of oil spill equipment for Comoros, Tanzania and Moza</t>
  </si>
  <si>
    <t>BRIAN AGNEW</t>
  </si>
  <si>
    <t>Peer Reviewer (#2)</t>
  </si>
  <si>
    <t>BRITISH COUNCIL</t>
  </si>
  <si>
    <t>Certain consulting servces for MAP capacity Developing Desig</t>
  </si>
  <si>
    <t>BRITISH ENGINEERING SERVICES</t>
  </si>
  <si>
    <t>SUPPLY &amp; INSTALLATION OF REVENUE MANAGEMENT SYSTEM</t>
  </si>
  <si>
    <t>Consultancy for upgrade of the Freetown Primary Distribution</t>
  </si>
  <si>
    <t>BSK-ASIA LLP</t>
  </si>
  <si>
    <t>Procurement of visual aids, simulators and moulages</t>
  </si>
  <si>
    <t>BTA CONSULTING LIMITED</t>
  </si>
  <si>
    <t>P092986</t>
  </si>
  <si>
    <t>GH-Economic Management CB</t>
  </si>
  <si>
    <t>DEVELOPMENT OF A VIABLE STRATEGIC BUSINESS PLAN FOR EVENTUAL</t>
  </si>
  <si>
    <t>BUCKINGHAMS OF KENILWORTH</t>
  </si>
  <si>
    <t>Procurement of Sports Equipments and Physics, Biology/Integr</t>
  </si>
  <si>
    <t>BUSINESS EQUIPMENT &amp; INTERIORS</t>
  </si>
  <si>
    <t>Goods-Office Furniture</t>
  </si>
  <si>
    <t>CAB INTERNATIONAL (CABI)</t>
  </si>
  <si>
    <t>CABI (CENTER FOR AGRICULTURE B</t>
  </si>
  <si>
    <t>REVIEW AND RE-STRUCTURING OF ANIMAL &amp; PLANTS BORDER QUARANTI</t>
  </si>
  <si>
    <t>NATION- WIDE INSECT PESTS- DISEASES SURVEY IN AFGHANISTAN</t>
  </si>
  <si>
    <t>CABINET CROWN AGENTS</t>
  </si>
  <si>
    <t>SELECTION D UN CONSULTANT POUR L ASSISTNACE TECHNIQUE Y COMP</t>
  </si>
  <si>
    <t>CADOGAN FINANCIAL</t>
  </si>
  <si>
    <t>P106960</t>
  </si>
  <si>
    <t>MD Financial Sector Reform</t>
  </si>
  <si>
    <t>Regulation and supervision of the non banking
financial mar</t>
  </si>
  <si>
    <t>P125966</t>
  </si>
  <si>
    <t>IDF-AM MOF CAPACITY BLDG</t>
  </si>
  <si>
    <t>Capacity building of the Ministry of Finance of the Republic</t>
  </si>
  <si>
    <t>CADOGAN FINANCIAL LTD</t>
  </si>
  <si>
    <t>POST REVIEW - CONTRACT FOR CONSULTANTS' SERVICES ACTURIAL AS</t>
  </si>
  <si>
    <t>Drafting new law on national commission of financial
market</t>
  </si>
  <si>
    <t>CONTRACT BTN BANK OF TANZANIA AND CADOGAN FINANCIAL LIMITED</t>
  </si>
  <si>
    <t>P153211</t>
  </si>
  <si>
    <t>SECO Albania TF for AFSA</t>
  </si>
  <si>
    <t>Assessment of Investment Funds sector supervision, structure</t>
  </si>
  <si>
    <t>CALLUND CONSULTING LTD</t>
  </si>
  <si>
    <t>Technical assistance to the National bank of Serbia to asses</t>
  </si>
  <si>
    <t>CAMBRIDGE ECONOMIC POLICY ASSO</t>
  </si>
  <si>
    <t>Consulting Services for the Transaction Advisory Services</t>
  </si>
  <si>
    <t>CAMBRIDGE EDUCATION</t>
  </si>
  <si>
    <t>P102608</t>
  </si>
  <si>
    <t>PK: Punjab Education Sector Project</t>
  </si>
  <si>
    <t>Package D - Improving Qtality and Governance in Education</t>
  </si>
  <si>
    <t>P125958</t>
  </si>
  <si>
    <t>PK: Punjab Education Sector II</t>
  </si>
  <si>
    <t>Package D Improving Qty &amp; Governance Education</t>
  </si>
  <si>
    <t>Curriculum Construction Consulting Services for Yunnan TVET</t>
  </si>
  <si>
    <t>CAMERON HARRISON</t>
  </si>
  <si>
    <t>Consulting Services for International Adviser on Curriculum</t>
  </si>
  <si>
    <t>CANTERBURY CHRIST CHURCH UNIVE</t>
  </si>
  <si>
    <t>P152914</t>
  </si>
  <si>
    <t>AF Teacher Education Improvement Project</t>
  </si>
  <si>
    <t>January 10, 2016 until December 31, 2018</t>
  </si>
  <si>
    <t>CANTERBURY CJHRIST CHURCH</t>
  </si>
  <si>
    <t>The consultatn will provide certain cionsulting services.</t>
  </si>
  <si>
    <t>CARDNO EMERGING MARKETS (UK) L</t>
  </si>
  <si>
    <t>P109216</t>
  </si>
  <si>
    <t>UG-Emergency Demob &amp; Reinteg. (FY08)</t>
  </si>
  <si>
    <t>CONSULTANCY TO DEVELOP AND SUPPORT THE IMPLEMENTATION OF A B</t>
  </si>
  <si>
    <t>CARDNO, I.T. TRANSPORT LTD</t>
  </si>
  <si>
    <t>Consultant Services for  Technical and Operational Assistanc</t>
  </si>
  <si>
    <t>CATALYST LTD UK</t>
  </si>
  <si>
    <t>Consulting Services for Technical Assistance in the Developm</t>
  </si>
  <si>
    <t>CEPA-CAMBRIDGE ECONOMIC POLICY</t>
  </si>
  <si>
    <t>Consultancy Services for the Establishemnt of the Public Pri</t>
  </si>
  <si>
    <t>Hire of Transaction Advisor</t>
  </si>
  <si>
    <t>TF13456 - ERAV component: Consulting services for Enhancing</t>
  </si>
  <si>
    <t>CHARLES KENDALL &amp; PARTNERS LTD</t>
  </si>
  <si>
    <t>CONTRACT FOR CONSULTANTS SERVICES BTN TRA AND CHARLES KENDAL</t>
  </si>
  <si>
    <t>Procurement Agent for selected World Bank Assisted projects</t>
  </si>
  <si>
    <t>Design and Implementation support for Integrated e-Immigrati</t>
  </si>
  <si>
    <t>P148998</t>
  </si>
  <si>
    <t>Building institutional framework</t>
  </si>
  <si>
    <t>Institutional Framework Development</t>
  </si>
  <si>
    <t>CHARLES L. DALY (MR.)</t>
  </si>
  <si>
    <t>Selection d-Un Consultant pour la Mise en Place et Reconstit</t>
  </si>
  <si>
    <t>CHARTERED INSTITUTE OF PUBLIC</t>
  </si>
  <si>
    <t>Accounting, Inspection and Auditing</t>
  </si>
  <si>
    <t>CHARTERED INSTITUTE OF PURCHAS</t>
  </si>
  <si>
    <t>Development of Procurement Core Competence Skills and Accred</t>
  </si>
  <si>
    <t>Consultancy services on training</t>
  </si>
  <si>
    <t>CHRIS DOYLE</t>
  </si>
  <si>
    <t>Radio Frequency Spectrum Pricing</t>
  </si>
  <si>
    <t>CHRIS MEES</t>
  </si>
  <si>
    <t>Review historic and current fisheries leterature on Liberia</t>
  </si>
  <si>
    <t>CHRISTOPHER JOHN AUGUST (MR.)</t>
  </si>
  <si>
    <t>P070958</t>
  </si>
  <si>
    <t>JO - Regional &amp; Local Development</t>
  </si>
  <si>
    <t>Bank Management Advisor (Individual Consultant)</t>
  </si>
  <si>
    <t>CHRISTOPHER JOHN COMERFORD</t>
  </si>
  <si>
    <t>Package FRM-PPTAF 08 - Individual Consultant for Procurement</t>
  </si>
  <si>
    <t>CHRISTOPHER SARGENT ASSOCIATES</t>
  </si>
  <si>
    <t>Contract for Developing Operational Procedures Manual</t>
  </si>
  <si>
    <t>CHRISTOPHER STUART WARD</t>
  </si>
  <si>
    <t>Preparation Of The Action Oriented Policy Paper (AOPP)</t>
  </si>
  <si>
    <t>Revising and Upgrading the WSSP Draft Program Implementation</t>
  </si>
  <si>
    <t>Individual Consultant for the National Water Conference in Y</t>
  </si>
  <si>
    <t>Individual Consultant - International Institutional Speciali</t>
  </si>
  <si>
    <t>Intl Cons To assist MAI in preparation of the '2013 GAFSP pr</t>
  </si>
  <si>
    <t>Institutional Advisor</t>
  </si>
  <si>
    <t>CHRISTOPHER TURTLE</t>
  </si>
  <si>
    <t>P124584</t>
  </si>
  <si>
    <t>Vietnam- FCPF REDD Readiness</t>
  </si>
  <si>
    <t>CITAC AFRICA LLP</t>
  </si>
  <si>
    <t>Appui à la renogociation des contrats d'achat/vente de gaz n</t>
  </si>
  <si>
    <t>CLEAN INFRA PARTNERS</t>
  </si>
  <si>
    <t>P149959</t>
  </si>
  <si>
    <t>Advisor to Geothermal Transaction Support in Saint Lucia</t>
  </si>
  <si>
    <t>CLIVE HUGHES</t>
  </si>
  <si>
    <t>International in house energy advisor to the Ministry of Ind</t>
  </si>
  <si>
    <t>CLIVE MASON</t>
  </si>
  <si>
    <t>Regional Mid-Term Review of the Sustainable Energy Financing</t>
  </si>
  <si>
    <t>COLIN BRADER</t>
  </si>
  <si>
    <t>GT-PPTAF-IC-CS8: Training for planning, operations, manageme</t>
  </si>
  <si>
    <t>COLIN GEORGE PERSON</t>
  </si>
  <si>
    <t>Human Resouce Management Specialst</t>
  </si>
  <si>
    <t>COLVIR SOFTWARE SOLUTION LTD</t>
  </si>
  <si>
    <t>Monitoring of MIS use efficiency in SSPF branch offices</t>
  </si>
  <si>
    <t>COLVIR SOFTWARE SOLUTIONS LTD.</t>
  </si>
  <si>
    <t>COMICEL LIMITED</t>
  </si>
  <si>
    <t>Procurement of Analytical Instruments, Laboratory Wares, Cer</t>
  </si>
  <si>
    <t>Containerized Laboratory under 
The Procurement of Containe</t>
  </si>
  <si>
    <t>Supply with related services of Specialized Chemical and Pet</t>
  </si>
  <si>
    <t>Supply with related services of Overhead Crane Laboratory Eq</t>
  </si>
  <si>
    <t>COMMITRADE LTD</t>
  </si>
  <si>
    <t>Procurement of 35,000 MT of Wheat Grain fit for human consum</t>
  </si>
  <si>
    <t>COMMONWEALTH TELECOMMUNICATION</t>
  </si>
  <si>
    <t>Development of An ITES-BPO Policy for Ghana</t>
  </si>
  <si>
    <t>CONTROL TESTING EQUIPMENT LIMI</t>
  </si>
  <si>
    <t>COOPER RESEARCH LTD</t>
  </si>
  <si>
    <t xml:space="preserve">
PROCUREMENT, INSTALLATION, COMMISSIONING, AND TRAINING OF</t>
  </si>
  <si>
    <t>PROCUREMENT, INSTALLATION AND COMMISSIONING OF AUTOMATED FLO</t>
  </si>
  <si>
    <t>CORE ADVICE</t>
  </si>
  <si>
    <t>STUDY OF EAGB HUMAN RESOURCES RESTRUCTURING (ETUDE DE LA RES</t>
  </si>
  <si>
    <t>ASSISTANCE TECHNIQUE POUR LA MISE EN OEUVRE DU PLAN DE DEPAR</t>
  </si>
  <si>
    <t>CORE ADVICE LTD</t>
  </si>
  <si>
    <t>Assistance technique pour la mise en oeuvre du plan social d</t>
  </si>
  <si>
    <t>Assistance technique pour la supervision des opérations de v</t>
  </si>
  <si>
    <t>Assistance Technique au COPIREP dans le cadre de la revueet</t>
  </si>
  <si>
    <t>Technical Assistance to COPIREP in the implementation of the</t>
  </si>
  <si>
    <t>CORE ADVISE</t>
  </si>
  <si>
    <t>Assistance to SNCC and COPIREP in the implementation of Phas</t>
  </si>
  <si>
    <t>CORPORATE SOLUTION LTD</t>
  </si>
  <si>
    <t>P049621</t>
  </si>
  <si>
    <t>BUKHARA/SAMARKAND WS</t>
  </si>
  <si>
    <t>Development of Financial Management System</t>
  </si>
  <si>
    <t>CORPORATE SOLUTIONS CONSULTING</t>
  </si>
  <si>
    <t>Training on "Financial Management under IFI standards"</t>
  </si>
  <si>
    <t>Consulting Services for Implementation of a Computerized Bus</t>
  </si>
  <si>
    <t>Development of financial management system</t>
  </si>
  <si>
    <t>Consulting services for preliminary design, engineering desi</t>
  </si>
  <si>
    <t>Strengthening the Capacity of the National Accounting Counci</t>
  </si>
  <si>
    <t>Consultancy for Creation of General Framework for Stimulatin</t>
  </si>
  <si>
    <t>P125933</t>
  </si>
  <si>
    <t>IDF-SUPREME AUDIT INSTIT</t>
  </si>
  <si>
    <t>Developing, Introducing, and Operating a Financial and Compl</t>
  </si>
  <si>
    <t>International Consulting Firm - For the review of processes,</t>
  </si>
  <si>
    <t>SUPPORTING CAPITAL MARKETS TRAINING CENTER's OPERATIONAL EFF</t>
  </si>
  <si>
    <t>CORUS INTERNATIONAL PROJECTS</t>
  </si>
  <si>
    <t>CROMWELL GROUP (HOLDING), LDA</t>
  </si>
  <si>
    <t>SUPPLY OF METAL, ELECTRICAL AND IT EQUIPMENT FOR INSTITUTO I</t>
  </si>
  <si>
    <t>CROMWELL TOOLS LIMITED</t>
  </si>
  <si>
    <t>CONTRACT FOR SUPPLY OF FIELD SURVEY EQUIPMENT AND ACCESSORIE</t>
  </si>
  <si>
    <t>CROWN AGENTS FOR OVERSEA GOVER</t>
  </si>
  <si>
    <t>Technical assistance to infrastructure rehabilitation projec</t>
  </si>
  <si>
    <t>PROCUREMENT AGENT'S SERVICES FOR SELECTED WORLD BANK ASSISTE</t>
  </si>
  <si>
    <t>Preparation of Management and Monitoring System to Simplify</t>
  </si>
  <si>
    <t>Improving of the State Revenue Committee Auditing Capacity.</t>
  </si>
  <si>
    <t>CROWN AGENTS INVESTMENT MANAGE</t>
  </si>
  <si>
    <t>Consultancy Services fo Procurement Strengthening &amp; Support</t>
  </si>
  <si>
    <t>CROWN AGENTS LIMITED</t>
  </si>
  <si>
    <t>P133191</t>
  </si>
  <si>
    <t>TJ-Public Procurement Capacity Building</t>
  </si>
  <si>
    <t>Prourement curriculum, training modules and questionnaire de</t>
  </si>
  <si>
    <t>CTO</t>
  </si>
  <si>
    <t>CONSULTANCY SERVICES FOR STRATEGIC PLAN TO ASSIST NCA ACHIEV</t>
  </si>
  <si>
    <t>CUSSONS TECHNOLOGY, LIMITED</t>
  </si>
  <si>
    <t>Lot 1 Measuring instruments - Propeller dynamometers</t>
  </si>
  <si>
    <t>CYPRIAN M. P. KAMARAY</t>
  </si>
  <si>
    <t>P123361</t>
  </si>
  <si>
    <t>LR: PFM Strengthening &amp; Reforms Coord.</t>
  </si>
  <si>
    <t>Translation of GOL Historical Financial Data into a New GOL</t>
  </si>
  <si>
    <t>D.A.T.A. CONSULTANT ENGINEERS</t>
  </si>
  <si>
    <t>Independent Opinion on the Structural Stability of the Groun</t>
  </si>
  <si>
    <t>DAI EUROPE THAMES FIELD HOUSE,</t>
  </si>
  <si>
    <t>Contract for consulting services for South Sudan Electronic</t>
  </si>
  <si>
    <t>DAMSOLVE LTD</t>
  </si>
  <si>
    <t>DAN COBERMAN</t>
  </si>
  <si>
    <t>Services d’assistance technique pour la stratégie de promoti</t>
  </si>
  <si>
    <t>DANIEL GEORGE WILDE</t>
  </si>
  <si>
    <t>EXPENDITURES REVIEW ADVISOR</t>
  </si>
  <si>
    <t>Economic Policy Adviser</t>
  </si>
  <si>
    <t>DAR-AL-HANDASH CONSULTANT SHAI</t>
  </si>
  <si>
    <t>Construction Supervision of Malange water supply system - Lo</t>
  </si>
  <si>
    <t>DAVID -. -ILTON</t>
  </si>
  <si>
    <t>Chief Advisor Component 1 - International Water Policy &amp; Ins</t>
  </si>
  <si>
    <t>DAVID A. BURDETTE</t>
  </si>
  <si>
    <t>P144933</t>
  </si>
  <si>
    <t>LS-Second Pvt. Sector Competitiveness</t>
  </si>
  <si>
    <t>To review Lesotho's insolvency regime</t>
  </si>
  <si>
    <t>DAVID ALAN BURDETTE</t>
  </si>
  <si>
    <t>CONSULTANCY SERVICES FOR THE MALAWI INSOLVENCY REFORMS</t>
  </si>
  <si>
    <t>DAVID FALLON</t>
  </si>
  <si>
    <t>DAVID GEILINGER</t>
  </si>
  <si>
    <t>SENIOR RURAL ROAD ADVISOR</t>
  </si>
  <si>
    <t>DAVID GORDON</t>
  </si>
  <si>
    <t>Strengthening of Postgraduate Education</t>
  </si>
  <si>
    <t>DAVID GRAHAM POTTER</t>
  </si>
  <si>
    <t>Contrat pour les Prestations du Spécialiste en Exploitation</t>
  </si>
  <si>
    <t>P104670</t>
  </si>
  <si>
    <t>TIEN SHAN ECO DEVT</t>
  </si>
  <si>
    <t>DAVID PHILLIPS</t>
  </si>
  <si>
    <t>Environmental Advisor to the Minister of Mines</t>
  </si>
  <si>
    <t>DAVID PINDER BRICE</t>
  </si>
  <si>
    <t>International Advisory Panel member (Transport &amp; Infrasturct</t>
  </si>
  <si>
    <t>International Advisory Panel Member (Transport &amp; Infrastruct</t>
  </si>
  <si>
    <t>DAVID R. MASON</t>
  </si>
  <si>
    <t>CONTRACT FOR PREPARATION OF THE NATIONAL SEARCH AND RESCUE (</t>
  </si>
  <si>
    <t>DAVID SECHER</t>
  </si>
  <si>
    <t>Peer Reviewer (#5)</t>
  </si>
  <si>
    <t>DAVIS AND DANN LIMITED</t>
  </si>
  <si>
    <t>PROCUREMENT OF NAVIGATIONAL AIDS FOR
THE PORT OF FREETOWN</t>
  </si>
  <si>
    <t>DAVIS LANGDON</t>
  </si>
  <si>
    <t>Davis Langdon to provide Construction Management Services fo</t>
  </si>
  <si>
    <t>DE LA RUE INTERNATIONAL LTD.</t>
  </si>
  <si>
    <t>CONTRACT FOR THE PRINTING AND SUPPLY OF RURAL RECEIPTS</t>
  </si>
  <si>
    <t>DEBT RELIEF INTERNATIONAL</t>
  </si>
  <si>
    <t>Training on Public Debt</t>
  </si>
  <si>
    <t>DEJAN MUMOVIC</t>
  </si>
  <si>
    <t>Peer Reviewer (#22)</t>
  </si>
  <si>
    <t>DENIRELLO LLP</t>
  </si>
  <si>
    <t>P127676</t>
  </si>
  <si>
    <t>HYDROMET 2</t>
  </si>
  <si>
    <t>Supply of etalon of absolute pressure</t>
  </si>
  <si>
    <t>DENNIS FARRINGTON</t>
  </si>
  <si>
    <t>Consulting Services for Support for Implementation of the Le</t>
  </si>
  <si>
    <t>DONALD HUW BUTTS</t>
  </si>
  <si>
    <t>Security and Logistics coordinator for Aynak Archealogical P</t>
  </si>
  <si>
    <t>Security and logistics coordinator for Aynak Archealogical p</t>
  </si>
  <si>
    <t>DR NEWMAN BURDETT</t>
  </si>
  <si>
    <t>Consultancy to prepare and pilot assessment materials for th</t>
  </si>
  <si>
    <t>Build capacity of ECoL in assessment of student learning (st</t>
  </si>
  <si>
    <t>DR. BAHRAM BEKHRADNIA</t>
  </si>
  <si>
    <t>International Technical Assistance on Developing details of</t>
  </si>
  <si>
    <t>DR. JAMES URWICK</t>
  </si>
  <si>
    <t>Consultancy for Development of Teaching Qualifications Frame</t>
  </si>
  <si>
    <t>DR. JOHN MOXON</t>
  </si>
  <si>
    <t>Project Manager, Cocoa</t>
  </si>
  <si>
    <t>P079414</t>
  </si>
  <si>
    <t>RW-Transport  Sector Development</t>
  </si>
  <si>
    <t>DR. PAUL DRIVER</t>
  </si>
  <si>
    <t>ENVIRONMENTAL SPECIALIST ON CONSULTING SERVICES FOR PANEL OF</t>
  </si>
  <si>
    <t>Environmental Specialist for Panel of Experts</t>
  </si>
  <si>
    <t>DR. PEI JENNY HSIEH</t>
  </si>
  <si>
    <t>Contract to provide support to the team to assess the Nation</t>
  </si>
  <si>
    <t>DR. ROBERT B. WARDLAW</t>
  </si>
  <si>
    <t>Assessment of State of Water Resources Consultancy Services</t>
  </si>
  <si>
    <t>DR.STEPHANI SIMMONDS</t>
  </si>
  <si>
    <t>Advisor to the Minister</t>
  </si>
  <si>
    <t>DRESSER: DI UK LIMITED</t>
  </si>
  <si>
    <t xml:space="preserve">Regulators And Steel Pipes - Lot 1 (item 1)
</t>
  </si>
  <si>
    <t>DRILLING SYSTEMS UK LIMITED</t>
  </si>
  <si>
    <t>Supply with related services for Process Operator Simulator</t>
  </si>
  <si>
    <t>Supply of related services of crane operation training simul</t>
  </si>
  <si>
    <t>DUNIRA LIMITED (T/A DUMIRA STR</t>
  </si>
  <si>
    <t>Developing Tourism Policy Implementation Plan Package and Pr</t>
  </si>
  <si>
    <t>EAGLE SCIENTIFIC LTD</t>
  </si>
  <si>
    <t>PROCUREMENT, INSTALLATION, COMMISSIONING, AND TRAINING OF  H</t>
  </si>
  <si>
    <t>EAGLE SCIENTIFIC LTD.</t>
  </si>
  <si>
    <t>Supply and Delivery of Materials Testing Equipment G-04RE: O</t>
  </si>
  <si>
    <t>EASTER BAY CONSULTANTS LTD.</t>
  </si>
  <si>
    <t>ERAV - Development of the Conceptual Design for the Wholesal</t>
  </si>
  <si>
    <t>ECONOMIC CONSULTING ASSOCIATES</t>
  </si>
  <si>
    <t>Technical and Economic Feasibility Study for the Development</t>
  </si>
  <si>
    <t>Consulting Services for the Preparation of Gas Master Plan f</t>
  </si>
  <si>
    <t>ECORYS</t>
  </si>
  <si>
    <t>Strengthening Government's Policy Management Capacity</t>
  </si>
  <si>
    <t>Technical Assistance on Trade Policy Legislative and Regulat</t>
  </si>
  <si>
    <t>Operational development of Tax Committee (Internal Control &amp;</t>
  </si>
  <si>
    <t>EDUCATION FOR CHANGE</t>
  </si>
  <si>
    <t>School Grant Technical Expert.</t>
  </si>
  <si>
    <t>P077738</t>
  </si>
  <si>
    <t>QUAL EDUC EQUAL ACCESS (APL #1)</t>
  </si>
  <si>
    <t>EDUTEQ LIMITED</t>
  </si>
  <si>
    <t>Supply of Fluid Properties Laboratory Equipment and Related</t>
  </si>
  <si>
    <t>Supply of Drilling Fluid Laboratory Equipment and related se</t>
  </si>
  <si>
    <t>EDWARD HYDE</t>
  </si>
  <si>
    <t>Project Implementation Advisor in the PMU</t>
  </si>
  <si>
    <t>EDWARD LANGRIDGE</t>
  </si>
  <si>
    <t>TA for Analysis, Assessment and Revision of Tehnical specifi</t>
  </si>
  <si>
    <t>EDWARD WATT</t>
  </si>
  <si>
    <t>Preparation of Project Implementation Manual for Smallholder</t>
  </si>
  <si>
    <t>ELIZABETH MC CALL</t>
  </si>
  <si>
    <t>Social Development</t>
  </si>
  <si>
    <t>Client coordinator</t>
  </si>
  <si>
    <t>ELSTER-INSTROMET U.K.</t>
  </si>
  <si>
    <t xml:space="preserve">Regulators And Steel Pipes - Lot 1 (items 2 &amp; 3)
</t>
  </si>
  <si>
    <t>EME</t>
  </si>
  <si>
    <t>Consulting firm is contracted for the development of a Natio</t>
  </si>
  <si>
    <t>P085007</t>
  </si>
  <si>
    <t>MSME Competitiveness</t>
  </si>
  <si>
    <t>EMILY MARLOW</t>
  </si>
  <si>
    <t>Serve as a Operational Manager Consultant for the Alliance o</t>
  </si>
  <si>
    <t>EMPIRE ENTERPRISES</t>
  </si>
  <si>
    <t>Procurement of Metro Heavy Tow Vehicles (3 Nos) for FRSC</t>
  </si>
  <si>
    <t>Procurement of Metro Low Tow Vehicle (1 No) for FRSC</t>
  </si>
  <si>
    <t>Supply and Delivery of Pumps and Accessories</t>
  </si>
  <si>
    <t>ENERGY POWER SOLUTION</t>
  </si>
  <si>
    <t>procurement of frequency converters, transducers, and potent</t>
  </si>
  <si>
    <t>ENGINEERING BUREAU FRANKE INTE</t>
  </si>
  <si>
    <t>Preparation of the plan/guidance on safety operation of a ra</t>
  </si>
  <si>
    <t>ENVIRONMENTAL RESOURCES MANAGE</t>
  </si>
  <si>
    <t>P105269</t>
  </si>
  <si>
    <t>KE-Judicial Performance Improv SIL (FY13</t>
  </si>
  <si>
    <t>P125728</t>
  </si>
  <si>
    <t>TZ-SAGCOT Investment Project</t>
  </si>
  <si>
    <t>Strategic Regional Environmental and Social Assessment for S</t>
  </si>
  <si>
    <t>ES -EAGLE SCIENTIFIC, LDA</t>
  </si>
  <si>
    <t>LOT II - LABORATORY EQUIPMENT AND INSTRUMENTS (SOILS &amp; CHEMI</t>
  </si>
  <si>
    <t>ESTELLE LEVIN LIMITED</t>
  </si>
  <si>
    <t>Mission d’étude comparative des systèmes de Certification et</t>
  </si>
  <si>
    <t>ETREX UK LIMITED</t>
  </si>
  <si>
    <t>SUPPLY OF CRITICAL SPARE PARTS FOR THE GUMA TREATMENT WORKS</t>
  </si>
  <si>
    <t>EUROCONSULT MOTT MACDONALD B.V</t>
  </si>
  <si>
    <t>PROVISION OF TECHNICAL ASSISTANCE TO THE PROJECT MANAGEMENT</t>
  </si>
  <si>
    <t>EUROTECH COMPUTER SERVICES LTD</t>
  </si>
  <si>
    <t>Supply of Currently obsolete Brand Name Equipment</t>
  </si>
  <si>
    <t>EUROZONE IMPEX LLP</t>
  </si>
  <si>
    <t>Procureemnt of Laboratory and Medical Equipment and Reagents</t>
  </si>
  <si>
    <t>EVIDENCE BASED NETWORKS</t>
  </si>
  <si>
    <t>PARTNERSHIP FOR STRENGTHENING FORMULARY SYSTEM</t>
  </si>
  <si>
    <t>KHSTTIRP-E/CS-03, Partnership on the National Pharmaceutical</t>
  </si>
  <si>
    <t>EVRODAR LLP</t>
  </si>
  <si>
    <t>Equipment for Depofarm application such as air system
groun</t>
  </si>
  <si>
    <t>EXCEL MACHINES TOOLS</t>
  </si>
  <si>
    <t>Spare parts for equipment at Boca Secondary School</t>
  </si>
  <si>
    <t>EXPATRIUM LIMITED NTERNATIONAL</t>
  </si>
  <si>
    <t>PLANIFICATION INTEGRALE ET DETAILLEE DU PROJET HYDROELECTRIQ</t>
  </si>
  <si>
    <t>FARMCO INTERNATIONAL LIMITED</t>
  </si>
  <si>
    <t>P112340</t>
  </si>
  <si>
    <t>UG-GEF Energy for Rural Transf. APL2</t>
  </si>
  <si>
    <t>LOT.3 - SUPPLY, INSTALLATION, COMMISSIONING AND MAINTENANCE</t>
  </si>
  <si>
    <t>SUPPLY, INSTALL, COMMISSIONING &amp; MAINTENANCE OF SOLAR PHOTOV</t>
  </si>
  <si>
    <t>FARMCO INTERNATIONAL LTD</t>
  </si>
  <si>
    <t>SUPPLY, INSTALLATION, COMMISSIONING &amp; MAINT. 
OF SOLAR PHOT</t>
  </si>
  <si>
    <t>SUPPLY, DELIVERY &amp; INSTALLATION OF ICT EQUIPMENT FOR TELEMED</t>
  </si>
  <si>
    <t>FARMCO INTERNATIONAL LTD.</t>
  </si>
  <si>
    <t>Supply and Installation of Energy Efficient Equipment in Sel</t>
  </si>
  <si>
    <t>Supply and Delivery of Chemical Kits to selected Secondary S</t>
  </si>
  <si>
    <t>Supply and Installation of Energy Efficient Equipment in 6 P</t>
  </si>
  <si>
    <t>FAUNA &amp; FLORA INTERNATIONAL</t>
  </si>
  <si>
    <t>P116031</t>
  </si>
  <si>
    <t>DROPPED: LR-FCPF Readiness Grant</t>
  </si>
  <si>
    <t>1) Synthesize and consolidate the REDD Readiness Preparation</t>
  </si>
  <si>
    <t>FAUNA &amp; FLORA INTERNATIONAL (F</t>
  </si>
  <si>
    <t>P114580</t>
  </si>
  <si>
    <t>Liberia: Protected Areas Network  II</t>
  </si>
  <si>
    <t>Consultant Services to produce PA Management Instrument</t>
  </si>
  <si>
    <t>P105830</t>
  </si>
  <si>
    <t>LR-Establisht of Protected Areas (FY08)</t>
  </si>
  <si>
    <t>To design Management Plan for Consolidation of Protected Are</t>
  </si>
  <si>
    <t>P098639</t>
  </si>
  <si>
    <t>SD: Core Fiduciary Sys. Sup. Proj.-MDTF</t>
  </si>
  <si>
    <t>CONSULTING SERVICES FOR A PROCUMENT AGENT</t>
  </si>
  <si>
    <t>FUGRO AIRBORNE SURVEYS LIMITED</t>
  </si>
  <si>
    <t>Execution and completion of such surveys and the remedying o</t>
  </si>
  <si>
    <t>FUSION PROVIDA CO.</t>
  </si>
  <si>
    <t>FUSION PROVIDA LTD.</t>
  </si>
  <si>
    <t>PE 80 &amp; 100 Fittings</t>
  </si>
  <si>
    <t>GADBURY JEREMY NIGEL</t>
  </si>
  <si>
    <t>Investment Policy Expert</t>
  </si>
  <si>
    <t>GAFFNEY CLINE &amp; ASSOCIATES LTD</t>
  </si>
  <si>
    <t>Review and Evaluation of the Field Development Plans for Liq</t>
  </si>
  <si>
    <t>GANNA OUTHWAITE</t>
  </si>
  <si>
    <t>P144893</t>
  </si>
  <si>
    <t>Serving People, Improving Health Project</t>
  </si>
  <si>
    <t>GAP INTERNATIONAL</t>
  </si>
  <si>
    <t>Supply and Installation of High Volume Documents Scanner</t>
  </si>
  <si>
    <t>GARRAD HASSAN AND PARTNERS LTD</t>
  </si>
  <si>
    <t>selection of wind power short term forecast consultant servi</t>
  </si>
  <si>
    <t>Supply of software for wind farm design and 
optimization,</t>
  </si>
  <si>
    <t>GAVIN BELL</t>
  </si>
  <si>
    <t>Technical assistant for BNP's Archeological, cultural
and t</t>
  </si>
  <si>
    <t>GBRW LIMITED</t>
  </si>
  <si>
    <t>Operational Risk Management of the Bank for Investment and D</t>
  </si>
  <si>
    <t>Consulting services on strategic management of BIDV</t>
  </si>
  <si>
    <t>GENERAL RAILWAY ENGINEERING CO</t>
  </si>
  <si>
    <t>FOURNITURE DE 320.4 TONNES D'ACIER POUR ARMATURES POUR LA FA</t>
  </si>
  <si>
    <t>Acquisition de buses métalliques circulaires pour la SNCC</t>
  </si>
  <si>
    <t>Fourniture de 780 tonnes d’aciers pour armatures, pour la fa</t>
  </si>
  <si>
    <t>P000970</t>
  </si>
  <si>
    <t>GH-Trade Gateway &amp; Inv SIL (FY99)</t>
  </si>
  <si>
    <t>GEOFFERY PARKER</t>
  </si>
  <si>
    <t>International Procurement Advisor.</t>
  </si>
  <si>
    <t>GEOFFREY ARTHUR EDMONDS</t>
  </si>
  <si>
    <t>P071207</t>
  </si>
  <si>
    <t>KH-PROVL &amp; RURAL INFRA</t>
  </si>
  <si>
    <t>Preparing implementation completion report (ICR).</t>
  </si>
  <si>
    <t>GEOPOLICITY INC</t>
  </si>
  <si>
    <t>P149971</t>
  </si>
  <si>
    <t>Somalia Capacity Injection</t>
  </si>
  <si>
    <t>Human Resource Management Services to support the Puntland S</t>
  </si>
  <si>
    <t>Consulting Services of M&amp;E</t>
  </si>
  <si>
    <t>GEOPOLICITY INC., BRITISH VIRG</t>
  </si>
  <si>
    <t>M&amp;E Firm Contract (Contract No. CBR/MoF/95/CS-005)</t>
  </si>
  <si>
    <t>GHK CONSULTING LIMITED</t>
  </si>
  <si>
    <t>P010556</t>
  </si>
  <si>
    <t>PK: HIGHWAYS REHAB</t>
  </si>
  <si>
    <t>Consultancy Services for HRD</t>
  </si>
  <si>
    <t>P126971</t>
  </si>
  <si>
    <t>Philippines: NSUS</t>
  </si>
  <si>
    <t>Consulting Services for the Development of the National Info</t>
  </si>
  <si>
    <t>GHK CONSULTING LTD. UK</t>
  </si>
  <si>
    <t>P103160</t>
  </si>
  <si>
    <t>PK: Social Safety Net</t>
  </si>
  <si>
    <t>Targeting Process Evaluation Cluster A (Uper Punjab, Khyber</t>
  </si>
  <si>
    <t>Targeting Process Evaluation Cluster B (Southern Punjab, sin</t>
  </si>
  <si>
    <t>GILL CLUCKIE</t>
  </si>
  <si>
    <t>International Individual Consultant on Stroke Quality Improv</t>
  </si>
  <si>
    <t>GLENFIELD INTERNATIONAL TRADIN</t>
  </si>
  <si>
    <t>Procurement of Spray Pumps</t>
  </si>
  <si>
    <t>GLOBAL INFRASTRUCTURE LLP</t>
  </si>
  <si>
    <t>supervision of the implementation and ongoing operation of t</t>
  </si>
  <si>
    <t>GOLDER ASSOCIATES</t>
  </si>
  <si>
    <t>Consulting services for Socio Economic Environmental Study</t>
  </si>
  <si>
    <t>GORDON MORTINORE</t>
  </si>
  <si>
    <t>International HIV/AIDS Consultant for NACP in Ministry of Pu</t>
  </si>
  <si>
    <t>GPS CO.--GLYNWED PIPIING SYSTE</t>
  </si>
  <si>
    <t>GRETA ROSS</t>
  </si>
  <si>
    <t>IC on development of postgraduate and continuous professiona</t>
  </si>
  <si>
    <t>GRIGORYAN &amp; PARTNERS JSC ARMEN</t>
  </si>
  <si>
    <t>Lump Sum - Strengthening Arbitration Services</t>
  </si>
  <si>
    <t>GROUPEMENT BGS INTERNATIONAL &amp;</t>
  </si>
  <si>
    <t>SUPERVISION D'UN PROGRAMME DE CARTOGRAPHIE GEOLOGIQUE ET GEO</t>
  </si>
  <si>
    <t>GROUPEMENT CLIVEN DRAKE &amp; BART</t>
  </si>
  <si>
    <t>Evaluation de la transaction minière du projet sulfures de S</t>
  </si>
  <si>
    <t>GROUPEMENT GECO</t>
  </si>
  <si>
    <t>Fourniture et installation des équipements de production d’o</t>
  </si>
  <si>
    <t>GRPT DE BRITISH GEOLOGICAL SUR</t>
  </si>
  <si>
    <t>GTC CONSULTING, LONDON</t>
  </si>
  <si>
    <t>Operational Audit</t>
  </si>
  <si>
    <t>GUAVA INTERNATIONAL LTD.</t>
  </si>
  <si>
    <t>ICB-07: Heavy Duty Emergency Pick Up</t>
  </si>
  <si>
    <t>GULAM H DHALLA</t>
  </si>
  <si>
    <t>Contract for the Financial Modeling for the EWSA electricity</t>
  </si>
  <si>
    <t>GULAM H. DHALLA</t>
  </si>
  <si>
    <t>Consultancy seervices for conducting financial analysis of t</t>
  </si>
  <si>
    <t>GUNATILAKE KODITUWAKKU</t>
  </si>
  <si>
    <t xml:space="preserve">International Procurement Expert.
</t>
  </si>
  <si>
    <t>GURALP SYSTEM LIMITED</t>
  </si>
  <si>
    <t>Earthquake Monitoring Backup System for Kandilli Observatory</t>
  </si>
  <si>
    <t>VMGD Network Equipment</t>
  </si>
  <si>
    <t>GURALP SYSTEMS</t>
  </si>
  <si>
    <t>Digitizers for the national seismological network</t>
  </si>
  <si>
    <t>GWP CONSULTANTS</t>
  </si>
  <si>
    <t>Supervision of Rainwater Harvesting Construction Works, Bana</t>
  </si>
  <si>
    <t>HALCROW GROUP</t>
  </si>
  <si>
    <t>Carry out a preliminary evaluation of hydroelectric potentia</t>
  </si>
  <si>
    <t>HALCROW GROUP LIMITED</t>
  </si>
  <si>
    <t>Updating the urban transport master plan for the RJMR</t>
  </si>
  <si>
    <t>HAPPOLD CONSULTING LIMITED</t>
  </si>
  <si>
    <t>Pre-feasibility Study for Commercialization of Industrial si</t>
  </si>
  <si>
    <t>HART GROUP</t>
  </si>
  <si>
    <t>Addition of 1392 Fiscal Year to Inception Report &amp; forth (4t</t>
  </si>
  <si>
    <t>HART NURSE LIMITED</t>
  </si>
  <si>
    <t>P131881</t>
  </si>
  <si>
    <t>Zambia - Post Compliance I</t>
  </si>
  <si>
    <t>Review of all past reconciliation and scoping reports to ass</t>
  </si>
  <si>
    <t>HART NURSE LTD</t>
  </si>
  <si>
    <t>P117011</t>
  </si>
  <si>
    <t>Mongolia Phase II: EITI Implementation</t>
  </si>
  <si>
    <t>Mongolia 3rd EITI reconciliation contract for 2008</t>
  </si>
  <si>
    <t>P106017</t>
  </si>
  <si>
    <t>Yemen: EITI Implementation</t>
  </si>
  <si>
    <t>Accounting Firm to prepare the first EITI Report</t>
  </si>
  <si>
    <t>Mongolia 4th EITI reconcilation contract for 2009</t>
  </si>
  <si>
    <t>HART RESOURCES</t>
  </si>
  <si>
    <t>End-of-Project Evaluation of the SER Component</t>
  </si>
  <si>
    <t>HARTRIDGE LTD.</t>
  </si>
  <si>
    <t>VDOE-G4 (Lot 2): Vehicular Emission Testing Equipment</t>
  </si>
  <si>
    <t>HASKONINGDHV UK LTD AND HPR AN</t>
  </si>
  <si>
    <t>ELABORATION DUNE ETUDE D IMPACT ENVIRONNEMENTALE ET SOCIALE</t>
  </si>
  <si>
    <t>HEALTH PARTNERS INTERNATIONAL</t>
  </si>
  <si>
    <t>P107375</t>
  </si>
  <si>
    <t>LS-HIV &amp; AIDS TAL (FY10)</t>
  </si>
  <si>
    <t>Consulting Services for Health Laws Review and Development</t>
  </si>
  <si>
    <t>HELEN LACKNER (MRS.)</t>
  </si>
  <si>
    <t>To Support Stakeholder Consultantion for the preparation of</t>
  </si>
  <si>
    <t>HENRY KNIGHT</t>
  </si>
  <si>
    <t>Credit union training in role of supervision commission and</t>
  </si>
  <si>
    <t>HIGH-POINT RENDAL LTD</t>
  </si>
  <si>
    <t>P127156</t>
  </si>
  <si>
    <t>SECOND ROAD &amp; SAFETY IMPROVEMENT PROJ.</t>
  </si>
  <si>
    <t>Consulting Services for the Technical Assistance to Ukravtod</t>
  </si>
  <si>
    <t>HIGH-POINT RENDEL</t>
  </si>
  <si>
    <t>Supervision of Construction under ICB 1 (Lot 1&amp;2)</t>
  </si>
  <si>
    <t>Consultant services for reform of road management system in</t>
  </si>
  <si>
    <t>Supervision of road rehabilitation works, Lots 5-7</t>
  </si>
  <si>
    <t>P114846</t>
  </si>
  <si>
    <t>Liberia Debt Reduction Grant</t>
  </si>
  <si>
    <t>HOWARD BUTLER LTD</t>
  </si>
  <si>
    <t>HR WALLINGFORD LTD</t>
  </si>
  <si>
    <t>NUREK RESERVOIR SEDIMENTATION STUDY</t>
  </si>
  <si>
    <t>Nurek HPP Reservoir Sedimentation Study</t>
  </si>
  <si>
    <t>HUYTON INC.</t>
  </si>
  <si>
    <t>Supply of 35,000 MT of Wheat Grain</t>
  </si>
  <si>
    <t>Supply of 30,000 MT of Wheat Grain</t>
  </si>
  <si>
    <t>Procurement of 36,000MT of Wheat Grain fit for human consump</t>
  </si>
  <si>
    <t>Supply of wheat grain fit for human consumption</t>
  </si>
  <si>
    <t>Supply of 70,000 MT of Wheat Grain fit for Human Consumption</t>
  </si>
  <si>
    <t>HYDER CONSULTING</t>
  </si>
  <si>
    <t>service oriented publc transport system network research in</t>
  </si>
  <si>
    <t>I A KHAN OBE</t>
  </si>
  <si>
    <t>CEIP-1/D1/S6: International Technical Expert</t>
  </si>
  <si>
    <t>I T TRANSPORT</t>
  </si>
  <si>
    <t>Consultancy Services for Study on Local Construction Industr</t>
  </si>
  <si>
    <t>I.T. TRANSPORT LIMITED</t>
  </si>
  <si>
    <t>CONSULTANCY SERVICES FOR STUDY FOR THE REMOVAL OF BOTTLENECK</t>
  </si>
  <si>
    <t>IAN FLETCHER</t>
  </si>
  <si>
    <t>international project implementation progress monitoring exp</t>
  </si>
  <si>
    <t>IAN MCALLISTER ANDERSON</t>
  </si>
  <si>
    <t>International Management, Operation and Maintenance Speciali</t>
  </si>
  <si>
    <t>IAN MCANDERSON</t>
  </si>
  <si>
    <t>International management, operation and maintenance speciali</t>
  </si>
  <si>
    <t>P074963</t>
  </si>
  <si>
    <t>NG-Lagos Urb Trans SIL (FY03)</t>
  </si>
  <si>
    <t>IDDRA LIMITED</t>
  </si>
  <si>
    <t>Project Preparation Synthesis and Fleet Capacity Rationaliza</t>
  </si>
  <si>
    <t>CONSULTING SERVICES FOR PROJECT PREPARATION SYNTHESIS AND FI</t>
  </si>
  <si>
    <t>P128437</t>
  </si>
  <si>
    <t>ABNJ - Oceans Finance Facility - GEF</t>
  </si>
  <si>
    <t>International Technical Assistance Consultants for the Ocean</t>
  </si>
  <si>
    <t>IE PARTNERS LTD</t>
  </si>
  <si>
    <t>Development of  school directors training program and materi</t>
  </si>
  <si>
    <t>Conducting Training of Teachers in using ICT as Teaching and</t>
  </si>
  <si>
    <t>Complex training for Roads Department</t>
  </si>
  <si>
    <t>IMC WORLDWIDE</t>
  </si>
  <si>
    <t>Consultancy Services for the Short-Term Assistance to IIU fo</t>
  </si>
  <si>
    <t>IMC WORLDWIDE LIMITED</t>
  </si>
  <si>
    <t>Consultancy Services for Monitoring of Contracttors/Consulta</t>
  </si>
  <si>
    <t>CONTRACT FOR CONSULTING SERVICES FOR SIERRA LEONE ROAD FUND</t>
  </si>
  <si>
    <t>Preparation of an Output and Performance Based Road Contract</t>
  </si>
  <si>
    <t>Consultant Services for Monitoring/Supervision of Output Per</t>
  </si>
  <si>
    <t>CONSULTANCY SERVICES FOR SHORT TERM MONITORING/SUPERVISION O</t>
  </si>
  <si>
    <t>P150357</t>
  </si>
  <si>
    <t>Local Roads Improvement Project</t>
  </si>
  <si>
    <t>Consulting Services for the Preparation of Local Roads Impro</t>
  </si>
  <si>
    <t>IMCL/MICHAEL PARRY</t>
  </si>
  <si>
    <t>Consultancy Contract to Strengthen the Public Accounting Sys</t>
  </si>
  <si>
    <t>IMPERIAL COLLEGE</t>
  </si>
  <si>
    <t>Sendai (S001) Clinical Trial</t>
  </si>
  <si>
    <t>INCINER8 INTERNATIONAL</t>
  </si>
  <si>
    <t>Supply, Installation and testing of 2 medical waste incinera</t>
  </si>
  <si>
    <t>INCYTE CONSULTING LIMITED</t>
  </si>
  <si>
    <t>The Consultant will provide consulting services for updating</t>
  </si>
  <si>
    <t>INCYTE CONSULTING LTD/COMMONWE</t>
  </si>
  <si>
    <t>Provide consulting services in the provision of a Universal</t>
  </si>
  <si>
    <t>INFO-SYSTEMS LTD</t>
  </si>
  <si>
    <t>System of corporate telephone network (CTN) of Arbitration c</t>
  </si>
  <si>
    <t>INFRASTRUCTURE MGT/INTEGRATED</t>
  </si>
  <si>
    <t>Consultancy Services for configuration and Calibration of HD</t>
  </si>
  <si>
    <t>INNOCENT ENGA KAMENI</t>
  </si>
  <si>
    <t>Proof Reading of the Balancing of Interests in environmental</t>
  </si>
  <si>
    <t>INNOVATION WAY</t>
  </si>
  <si>
    <t>P113402</t>
  </si>
  <si>
    <t>LK:Higher Educ. for Twenty First Century</t>
  </si>
  <si>
    <t>Consultant for the Soft Skills and Innovation</t>
  </si>
  <si>
    <t>INSTITUTE OF CHARTERED ACCOUNT</t>
  </si>
  <si>
    <t>P103833</t>
  </si>
  <si>
    <t>BW-IDF Strngthn Institute of Acct (FY08)</t>
  </si>
  <si>
    <t>The objective is to strengthen BIA via a twinning arrangemen</t>
  </si>
  <si>
    <t>P103780</t>
  </si>
  <si>
    <t>IDF - HR-CORPORATE FINANCIAL REPORTING</t>
  </si>
  <si>
    <t xml:space="preserve"> Technical Assistance Services to Create a Quality Assurance</t>
  </si>
  <si>
    <t>P117094</t>
  </si>
  <si>
    <t>Malawi:Strengthen Accountancy Profession</t>
  </si>
  <si>
    <t>Strengthening the Accountancy Profession in Malawi.</t>
  </si>
  <si>
    <t>Strengthening Capacity of the National Board of Accountants</t>
  </si>
  <si>
    <t>P103781</t>
  </si>
  <si>
    <t>IDF-YF CORPORATE FINANCIAL REPORTING</t>
  </si>
  <si>
    <t>Enhancing quality of the audit function in Serbia and develo</t>
  </si>
  <si>
    <t>P128469</t>
  </si>
  <si>
    <t>IDF: KE Strengthening the Acctg. Profess</t>
  </si>
  <si>
    <t>Development of a Practice Quality Review and Assurance Progr</t>
  </si>
  <si>
    <t>P146260</t>
  </si>
  <si>
    <t>Strengtheing Financial Reporting</t>
  </si>
  <si>
    <t>Contract with ICAEW for supply of learning materials</t>
  </si>
  <si>
    <t>Contract with the ICAEW for Consulting Services</t>
  </si>
  <si>
    <t>INSTITUTE OF EDUCATION</t>
  </si>
  <si>
    <t>Technical Assistance for Designing of Training Package for S</t>
  </si>
  <si>
    <t>INSTITUTE OF EDUCATION, UNIVER</t>
  </si>
  <si>
    <t>P144453</t>
  </si>
  <si>
    <t>IDF-EDUCATION</t>
  </si>
  <si>
    <t>International Study Tour for NAEC Task Force, MOES and TPDC</t>
  </si>
  <si>
    <t>INTEGRATED SKILLS LIMITED</t>
  </si>
  <si>
    <t>P118912</t>
  </si>
  <si>
    <t>ADV. SUPPORT FOR PPP FOR SOLID WASTE MGT</t>
  </si>
  <si>
    <t>Transaction Advisory Services for Implementing the Concessio</t>
  </si>
  <si>
    <t>Consultancy Services for Management Support for New Solid Wa</t>
  </si>
  <si>
    <t>INTEGRATED TRANSPORT PLANNING</t>
  </si>
  <si>
    <t>Urban Passenger Transport Pilot Bus Route Design in Accra</t>
  </si>
  <si>
    <t>Consultancy Service to Undertake a Feasibility Study For Bus</t>
  </si>
  <si>
    <t>Consultancy Services to Support the Detailed Design of Bus R</t>
  </si>
  <si>
    <t>PREPARATION OF TRANSPORT PLANS FOR KUMASI</t>
  </si>
  <si>
    <t>Consultancy Services to Develop a Bus Route Network for Lago</t>
  </si>
  <si>
    <t>consultancy services for Design Review: Business Case, Bus P</t>
  </si>
  <si>
    <t>INTELSAT GLOBAL SALES &amp; MARKET</t>
  </si>
  <si>
    <t>P092898</t>
  </si>
  <si>
    <t>TZ-Performance Results  &amp; Accountability</t>
  </si>
  <si>
    <t>providing setellite bandwidth, teleport services, IP and col</t>
  </si>
  <si>
    <t>Contrat couvrant les connections pour Madagascar signé entre</t>
  </si>
  <si>
    <t>INTERCONNECT COMMUNICATIONS</t>
  </si>
  <si>
    <t>C 1.4-Consultancy Support as  Technical Assistance on Regula</t>
  </si>
  <si>
    <t>INTERCONNECT COMMUNICATIONS LT</t>
  </si>
  <si>
    <t>Consultancy services to undertake a cost-benefit Analysis of</t>
  </si>
  <si>
    <t>INTERNATIONAL INSTITUTE FOR CR</t>
  </si>
  <si>
    <t>Consulting services for provision of technical assistance fo</t>
  </si>
  <si>
    <t>INTERNATIONAL MEDICAL CORPS</t>
  </si>
  <si>
    <t>P107698</t>
  </si>
  <si>
    <t>IQ-KRG Emergency Health Response</t>
  </si>
  <si>
    <t>Media campaign and handover manual</t>
  </si>
  <si>
    <t>INTERNATIONAL RECORDS MANAGEME</t>
  </si>
  <si>
    <t>Contract to conduct Capacity and Needs Assessment of Records</t>
  </si>
  <si>
    <t>INTERNATIONAL ROAD ASSESSMENT</t>
  </si>
  <si>
    <t>Assessment of the safetey of Moldova's road infrastructure</t>
  </si>
  <si>
    <t>INTERNATIONAL WATER ASSOCIATIO</t>
  </si>
  <si>
    <t>Online Access to Publications</t>
  </si>
  <si>
    <t>INTETRADE LIMITED</t>
  </si>
  <si>
    <t>SUPPLY AND DELIVERY OF MV/LV LINE ACCESSORIES AND HARDWARE M</t>
  </si>
  <si>
    <t>INTETRADE LTD</t>
  </si>
  <si>
    <t>procurement of lab goods</t>
  </si>
  <si>
    <t>procurement of lab equipment for the State Fund of Material</t>
  </si>
  <si>
    <t>INVENIO BUSINESS SOLUTIONS LIM</t>
  </si>
  <si>
    <t>Strengthening of the Public Accounting System</t>
  </si>
  <si>
    <t>INVENTOR SYSTEMS PS</t>
  </si>
  <si>
    <t>procurement of frequency converters</t>
  </si>
  <si>
    <t>IPA ENERGY + WATER CONSULTING</t>
  </si>
  <si>
    <t>ISRAEL KUADEY</t>
  </si>
  <si>
    <t>PROVISION OF INDIVIDUAL CONSULTANT SERVICES AS DIRECTOR, TEC</t>
  </si>
  <si>
    <t>IT TRANSPORT LTD</t>
  </si>
  <si>
    <t>Labour Based Design &amp; Documentation</t>
  </si>
  <si>
    <t>Study on Road Management Institutional Development and Capac</t>
  </si>
  <si>
    <t>ITAD LIMITED</t>
  </si>
  <si>
    <t>P122478</t>
  </si>
  <si>
    <t>ACBF Regional Capacity Building Project</t>
  </si>
  <si>
    <t>Whisle Blower System</t>
  </si>
  <si>
    <t>Consultancy services for independent multidisciplinary revie</t>
  </si>
  <si>
    <t>JACOBS</t>
  </si>
  <si>
    <t>JACQUELINE DYER</t>
  </si>
  <si>
    <t>FDS Road Map International Consultant</t>
  </si>
  <si>
    <t>JAMES BISCOE</t>
  </si>
  <si>
    <t>Agriculture Technology Support System Specialist</t>
  </si>
  <si>
    <t>P096372</t>
  </si>
  <si>
    <t>Capacity Building for the SECP</t>
  </si>
  <si>
    <t>JAMES TINNION - MORGAN</t>
  </si>
  <si>
    <t>Individual consultant to support the BRT component on traffi</t>
  </si>
  <si>
    <t>JEANNE BREEN</t>
  </si>
  <si>
    <t>Development of The Georgian National Road Safety Strategy an</t>
  </si>
  <si>
    <t>JEANNINE BEEKEN</t>
  </si>
  <si>
    <t>JEFF TURNER</t>
  </si>
  <si>
    <t>Provision of Long term Technical Assistance to Ministry of T</t>
  </si>
  <si>
    <t>JEFFREY WOODHAMS</t>
  </si>
  <si>
    <t>Consultant Service to Assist the Cambodian Government in Car</t>
  </si>
  <si>
    <t>JIDE ODUYOYE</t>
  </si>
  <si>
    <t>For the Provision of Technical Assistance on Traffic System</t>
  </si>
  <si>
    <t>JOH. ACHELIS AND SOHNE GMBH</t>
  </si>
  <si>
    <t>Contract for Supply of Physics Laboratory Equipment Lot Numb</t>
  </si>
  <si>
    <t>JOHN D.M. ROE</t>
  </si>
  <si>
    <t>Agricultural Economist</t>
  </si>
  <si>
    <t>P107981</t>
  </si>
  <si>
    <t>MV: Mobile Phone Banking Project</t>
  </si>
  <si>
    <t>JOHN MCDONAGH</t>
  </si>
  <si>
    <t>P111075</t>
  </si>
  <si>
    <t>IDF-KH-Improving Corp Fin'cial Reporting</t>
  </si>
  <si>
    <t>Assis in Analysing Current Diploma/Accounting Degree and Hel</t>
  </si>
  <si>
    <t>To prepare documentation for ACCA accreditation</t>
  </si>
  <si>
    <t>JOHN METCALFE</t>
  </si>
  <si>
    <t>The objective of this consultancy is to develop a well desig</t>
  </si>
  <si>
    <t>JOHN MURRAY</t>
  </si>
  <si>
    <t>Technical Support for the Establishment of the State Structu</t>
  </si>
  <si>
    <t>JOHN PENDLE</t>
  </si>
  <si>
    <t>Numbering Plan Consultancy</t>
  </si>
  <si>
    <t>JOHN ROE</t>
  </si>
  <si>
    <t>Consultant services of monitoring and Evaluation Specialist</t>
  </si>
  <si>
    <t>STC of Monitoring and Evaluation specialist</t>
  </si>
  <si>
    <t>International Agricultural Economist</t>
  </si>
  <si>
    <t>JOHN SMITH AND SON GROUP LIMIT</t>
  </si>
  <si>
    <t>Procurment of Petroleum and Petro-Chemical Engineering Textb</t>
  </si>
  <si>
    <t>JOHN SUFFOLK</t>
  </si>
  <si>
    <t>Strategic Governance E-Transformation Advisor</t>
  </si>
  <si>
    <t>JOHN TALBOT FINNIGAN</t>
  </si>
  <si>
    <t>International Individual Consultant for Capacity Building fo</t>
  </si>
  <si>
    <t>JON METCALFE</t>
  </si>
  <si>
    <t>Governance and Land Management Advisor</t>
  </si>
  <si>
    <t>JONATHAN L. HINKS</t>
  </si>
  <si>
    <t>Dam Portfolio Risk Management Expert</t>
  </si>
  <si>
    <t>INDPENDENT EXPERT REVIEW OF DRAFT DOCUMENTATION OF THE UGPRA</t>
  </si>
  <si>
    <t>INDEPENDENT EXPERT ON DAM SAFETY REVIEW FOR THE UPGRADED KAM</t>
  </si>
  <si>
    <t>JONATHAN RICHARD TREGENZA</t>
  </si>
  <si>
    <t>PIU Technical Support Consultant</t>
  </si>
  <si>
    <t>JOSEPH KEELEY</t>
  </si>
  <si>
    <t>As Financial Management Expert to assist and advise Project</t>
  </si>
  <si>
    <t>JUDITH BENNETT</t>
  </si>
  <si>
    <t>P129533</t>
  </si>
  <si>
    <t>IDF - VN-Modernizing VACPA</t>
  </si>
  <si>
    <t>Assignment: Develop the member management criteria, procedur</t>
  </si>
  <si>
    <t>JULIAN LUKE BAYLISS</t>
  </si>
  <si>
    <t>BIODIVERSITY AND PROTECTED AREAS SPECIALIST FOR THE SHIRE RI</t>
  </si>
  <si>
    <t>JUSTIN SAUNDERS</t>
  </si>
  <si>
    <t>GIS Expert for the Shire River Basin Management Project.</t>
  </si>
  <si>
    <t>KAFUE INVESTMENT CONSULTANTS L</t>
  </si>
  <si>
    <t>WILDLIFE PROPERTY BROKER SERVICES FOR TOURISM CONCESSIONS AN</t>
  </si>
  <si>
    <t>KALAMAZOO SECURE SOLUTIONS LIM</t>
  </si>
  <si>
    <t>P114291</t>
  </si>
  <si>
    <t>TZ : Accelerated Food Security Project</t>
  </si>
  <si>
    <t>Contract services of Printing of 55,236 Books of Food Crops</t>
  </si>
  <si>
    <t>KAMAGEO</t>
  </si>
  <si>
    <t>P127105</t>
  </si>
  <si>
    <t>Governance &amp; Competitiveness TA Proj</t>
  </si>
  <si>
    <t>Consultancy to hire market representation firm for Rwanda To</t>
  </si>
  <si>
    <t>KAYVON ADHAMI</t>
  </si>
  <si>
    <t>Consulatnt of contract management for the contract of treasu</t>
  </si>
  <si>
    <t>Consultant of Contract management for the contract of Treasu</t>
  </si>
  <si>
    <t>KENETH JAMES THOMSON</t>
  </si>
  <si>
    <t>peer review consultancy contract</t>
  </si>
  <si>
    <t>KENNETH CAPLAN</t>
  </si>
  <si>
    <t>Service of International Consultant for Study on Building Pa</t>
  </si>
  <si>
    <t>KEVIN ANDREW MILLINGTON</t>
  </si>
  <si>
    <t>Online Tourism statistics database</t>
  </si>
  <si>
    <t>KEVIN BROWN</t>
  </si>
  <si>
    <t>Senior Coach to support the Civil Service Reform Project in</t>
  </si>
  <si>
    <t>Technical Assistance for containing the Wage Bill.</t>
  </si>
  <si>
    <t>KIRBY OWEN</t>
  </si>
  <si>
    <t>Commercial advisory services</t>
  </si>
  <si>
    <t>Commercial Advisory Services</t>
  </si>
  <si>
    <t>KNOWLEDGE LINK</t>
  </si>
  <si>
    <t>Development and Implementation of Communication Campaigns</t>
  </si>
  <si>
    <t>KOSI CORPORATION</t>
  </si>
  <si>
    <t>P132309</t>
  </si>
  <si>
    <t>Capacity Dev support for AGO, Maldives</t>
  </si>
  <si>
    <t>Provision of technical support, training and consulting serv</t>
  </si>
  <si>
    <t>KOSI CORPORATION LIMITED</t>
  </si>
  <si>
    <t>Upgrading human resources and training improvement"</t>
  </si>
  <si>
    <t>KOSI CORPORATION LTD.</t>
  </si>
  <si>
    <t>Upgrading HR and training services</t>
  </si>
  <si>
    <t>Enhancing legal and standards framework</t>
  </si>
  <si>
    <t>Upgrading financial audit</t>
  </si>
  <si>
    <t>WBR 20-Consultancy Services for Non-discriminatory Access fo</t>
  </si>
  <si>
    <t>LAND USE CONSULTANTS (LUC) LIM</t>
  </si>
  <si>
    <t>CONSULTANCY SERVICES TO UNDERTAKE STRATEGIC ENVIRONMENTAL AN</t>
  </si>
  <si>
    <t>Implementation Support Consultancy Services for Afghanistan</t>
  </si>
  <si>
    <t>LANDELL MILLS LTD.</t>
  </si>
  <si>
    <t>P124429</t>
  </si>
  <si>
    <t>IDF-ONE HEALTH</t>
  </si>
  <si>
    <t>Strengthening Institutional Capacity for One Health Strategi</t>
  </si>
  <si>
    <t>LANDELL-MILLS</t>
  </si>
  <si>
    <t>economic assessment of the impact of zoonotic diseases in CA</t>
  </si>
  <si>
    <t>national and regional Gap analysis and strategic plans for H</t>
  </si>
  <si>
    <t>National and Regional Gap analysis and Strategic plans for P</t>
  </si>
  <si>
    <t>Economic assessment of the impact of zoonotic diseases in Ce</t>
  </si>
  <si>
    <t>LARISSA CLARK</t>
  </si>
  <si>
    <t>To provide additional support for workshop planning to BNF</t>
  </si>
  <si>
    <t>LE GROUPEMENT BIRD &amp; BIRD AARP</t>
  </si>
  <si>
    <t>Assistnace technique pour la definition d'un cadre legal et</t>
  </si>
  <si>
    <t>LEIGH FISHER MANAGEMENT CONSUL</t>
  </si>
  <si>
    <t>Value of Time and Transport Elasticity Study for the Mega Ci</t>
  </si>
  <si>
    <t>Consultancy Services on Value of time and transport elastici</t>
  </si>
  <si>
    <t>LEKERT PROPERTIES LIMITED</t>
  </si>
  <si>
    <t>procurement of instruments for manual training (sewing machi</t>
  </si>
  <si>
    <t>TV and Video Equipment</t>
  </si>
  <si>
    <t>LIVERPOOL ASSOCIATES TROPICAL</t>
  </si>
  <si>
    <t>P127187</t>
  </si>
  <si>
    <t>SS-Health Rapid Results Project (FY12)</t>
  </si>
  <si>
    <t>Provision of health services</t>
  </si>
  <si>
    <t>LIVERPOOL SCHOOL OF TROPICAL M</t>
  </si>
  <si>
    <t>P118806</t>
  </si>
  <si>
    <t>LK: Second Health Sector Development</t>
  </si>
  <si>
    <t>Consultancy Service to Conduct the Emergency Obstetric and N</t>
  </si>
  <si>
    <t>LJILJANA SPASIC-GRIL</t>
  </si>
  <si>
    <t>Dam Engineering Design and Construction</t>
  </si>
  <si>
    <t>Dam Safety Panel of Experts (DSPE) - Dam  Engineering and Co</t>
  </si>
  <si>
    <t>“Consultancy Services to be provided by the Chair Person of</t>
  </si>
  <si>
    <t>LOGICA</t>
  </si>
  <si>
    <t>acquisition of securities auction module/central bank assets</t>
  </si>
  <si>
    <t>LONDON POWER ASSOCIATES LTD</t>
  </si>
  <si>
    <t>Consultancy Services for the Rehabilitation of Eight Regiona</t>
  </si>
  <si>
    <t>LOVELLS</t>
  </si>
  <si>
    <t>Legal Consulting services to Assist in preparation of Legal</t>
  </si>
  <si>
    <t>P088165</t>
  </si>
  <si>
    <t>RO Knowledge Economy</t>
  </si>
  <si>
    <t>LTS INTERNATIONAL LTD</t>
  </si>
  <si>
    <t>Feasibility Study for an Integraded Watershed Management Pro</t>
  </si>
  <si>
    <t>STRENGTHEN INFORMATION BASE OF NATIONAL HABITATS, BIODIVERSI</t>
  </si>
  <si>
    <t>STRENGTHEN INFORMATION BASE OF NATURAL HABITATS, BIODIVERSIT</t>
  </si>
  <si>
    <t>LTS-NIRAS</t>
  </si>
  <si>
    <t>P124073</t>
  </si>
  <si>
    <t>Liberia-FCPF REDD  READINESS</t>
  </si>
  <si>
    <t>To Development of A National REDD+Strategy for Liberia</t>
  </si>
  <si>
    <t>LUCY ELECTRIC UK LTD.</t>
  </si>
  <si>
    <t>Supply of 11KV Ring Main Units</t>
  </si>
  <si>
    <t>LUIGI SICILIANI</t>
  </si>
  <si>
    <t>Training in health economics in the MoH.</t>
  </si>
  <si>
    <t>LUTZ BLANK</t>
  </si>
  <si>
    <t>Environmental expert</t>
  </si>
  <si>
    <t>LYNN DUDLEY</t>
  </si>
  <si>
    <t>Int'l Policy and Technical Advisor to the Program Management</t>
  </si>
  <si>
    <t>M-GOVERNMENT CONSORTIUM INT</t>
  </si>
  <si>
    <t>C 2.4-  Consultancy Support as m-Government Advisory Service</t>
  </si>
  <si>
    <t>P071014</t>
  </si>
  <si>
    <t>TZ-HIV/AIDS APL (FY04)</t>
  </si>
  <si>
    <t>M/S BGS INTERNATIONAL</t>
  </si>
  <si>
    <t>CONTRAT FOR PROVISION OF CONSULTANCY SERVICES FOR SUPERVISIO</t>
  </si>
  <si>
    <t>SUPERVISION OF COUNTRY WIDE AIRBORNE GEOPHYSICAL SURVEY</t>
  </si>
  <si>
    <t>M/S CAMBRIDGE EDUCATION</t>
  </si>
  <si>
    <t>Consulting Services for Reforming Lower Secondary curriculum</t>
  </si>
  <si>
    <t>Consulting services for Reforming Lower Secondary curriculum</t>
  </si>
  <si>
    <t>M/S LAN USE CONSULTANTS</t>
  </si>
  <si>
    <t>CONTRACT FOR UNDERTAKING OF STRATEGIC ENVIRONMENTAL AND SOCU</t>
  </si>
  <si>
    <t>M/S MAXWELL STAMP PLC</t>
  </si>
  <si>
    <t>P085133</t>
  </si>
  <si>
    <t>Govt Finl Mgt &amp; Revenue Admin Project</t>
  </si>
  <si>
    <t>Consultancy -  Developing Capital Market</t>
  </si>
  <si>
    <t>Strengthening the Market Supervison Function at the Capital</t>
  </si>
  <si>
    <t>M/S MOTT MACDONALD LTD (UK)</t>
  </si>
  <si>
    <t>Feasibility Study for the South Karakalpakstan Water Resourc</t>
  </si>
  <si>
    <t>Institutional Assessment of INDUS River System Authority IRS</t>
  </si>
  <si>
    <t>P113078</t>
  </si>
  <si>
    <t>Geothermal Clean Energy Investment Proje</t>
  </si>
  <si>
    <t>Preparation of Supplement Environment and Social Impact Asse</t>
  </si>
  <si>
    <t>IMPLEMENTATION SERVICE PROVIDER (ISP) FOR CATCHMENT MANAGEME</t>
  </si>
  <si>
    <t>P127764</t>
  </si>
  <si>
    <t>S KARAKALPAKSTAN WATER RES MGMT IMPR</t>
  </si>
  <si>
    <t>Engineering and Consultancy Services for Contract SKWRMIP/IC</t>
  </si>
  <si>
    <t>M/S SMITH &amp; OUZMAN LTD</t>
  </si>
  <si>
    <t>Contract for Printing of Input Vouchers - Lot 1: Farmers Vou</t>
  </si>
  <si>
    <t>Contract for Printing of Food Crops Input Vouchers</t>
  </si>
  <si>
    <t>MACALISTER ELLIOT AND PARTNERS</t>
  </si>
  <si>
    <t>Preparation of implementation manual for PRAO in Liberia and</t>
  </si>
  <si>
    <t>MACMILLAN PUBLISHERS</t>
  </si>
  <si>
    <t>P089324</t>
  </si>
  <si>
    <t>GY - EFA-FAST TRACK INITIATIVE</t>
  </si>
  <si>
    <t>MACS SOFTWARE LTD</t>
  </si>
  <si>
    <t>Contract for Consulting Services to Undertake the Upgrading</t>
  </si>
  <si>
    <t>MALLORY INTERNATIONAL LIMITED</t>
  </si>
  <si>
    <t>Acquisition d'ouvrages pedagogiques</t>
  </si>
  <si>
    <t>ACQUISITION D’OUVRAGES PEDAGOGIQUES</t>
  </si>
  <si>
    <t>MALLORY INTERNATIONAL LTD</t>
  </si>
  <si>
    <t>Supply of Textbooks, Library and Reference Books</t>
  </si>
  <si>
    <t>CONTRACT FOR SUPPLYING LABORATORY AND SCIENCE EQUIPMENTS FOR</t>
  </si>
  <si>
    <t>MALLORY INTERNATIONAL LTD JV M</t>
  </si>
  <si>
    <t>SUPPLY AND DELIVERY OF SECONDARY SCHOOL TEXTBOOKS</t>
  </si>
  <si>
    <t>MALLORY INTERNATIONAL LTD., UN</t>
  </si>
  <si>
    <t>Purchasing of Books for Libraries at CPCE &amp; UG</t>
  </si>
  <si>
    <t>MAN DIESEL LTD.</t>
  </si>
  <si>
    <t>Supply and Delivery of Spare Parts for Hetauda Diesel Power</t>
  </si>
  <si>
    <t>MAPPING SOLUTIONS</t>
  </si>
  <si>
    <t>Field Instruments (Field Spectrometer or Spectro-radiometer)</t>
  </si>
  <si>
    <t>MARITIME ZONE CONSULTING FIRM</t>
  </si>
  <si>
    <t>Consulting Services</t>
  </si>
  <si>
    <t>MARTIN ALLEN</t>
  </si>
  <si>
    <t>Consulting Services for (i) People &amp; Team Management Traing</t>
  </si>
  <si>
    <t>provide training to MFI staff in Kosovo</t>
  </si>
  <si>
    <t>MARTIN DAVID WILDE</t>
  </si>
  <si>
    <t>Senior Tax Advisor</t>
  </si>
  <si>
    <t>MARTIN DONALDSON</t>
  </si>
  <si>
    <t>Technical Assistance Services_ Project Management Advisor</t>
  </si>
  <si>
    <t>MARY TAYLOR</t>
  </si>
  <si>
    <t>Agricultural Specialist</t>
  </si>
  <si>
    <t>MASDAR</t>
  </si>
  <si>
    <t>Review of Intervention and Outcome and the Effectiveness of</t>
  </si>
  <si>
    <t>Contract for the establishment of Sector Information Systems</t>
  </si>
  <si>
    <t>MASDAR (UK) LTD</t>
  </si>
  <si>
    <t>P120836</t>
  </si>
  <si>
    <t>IN: Maharashtra Agric. Competitiveness</t>
  </si>
  <si>
    <t>Consultancy services for Monitoring and Evaluation of the pr</t>
  </si>
  <si>
    <t>MASDAR INTERNATIONAL CONSULTAN</t>
  </si>
  <si>
    <t>Consulting Services for the Baseline Studies and Socio-Econo</t>
  </si>
  <si>
    <t>MAXWELL STAMP PLC</t>
  </si>
  <si>
    <t>CONTRACT BTN MINISTRY OF JUSTICE AND CONST AFFAIR ZANZIBAR A</t>
  </si>
  <si>
    <t>Identification and Implementation of Monitoring &amp; Benchmarki</t>
  </si>
  <si>
    <t>MAYER BROWN INTERNATIONAL</t>
  </si>
  <si>
    <t>Legal Advisor for Erdenes Oyu Tolgoi LLC on the Project Fina</t>
  </si>
  <si>
    <t>MCBAINS COOPER CONSULTING LIMI</t>
  </si>
  <si>
    <t>To assist with the implementation and procurement of
a prop</t>
  </si>
  <si>
    <t>MEDIATRAIN LIMITED</t>
  </si>
  <si>
    <t>P118518</t>
  </si>
  <si>
    <t>Training on Crisis Communication for MAFI and its Subbordina</t>
  </si>
  <si>
    <t>MEDIWORLD LTD</t>
  </si>
  <si>
    <t>Supply and Installation of Scientific Machinery, Equipment a</t>
  </si>
  <si>
    <t>MERCY CORPS SCOTLAND</t>
  </si>
  <si>
    <t>P117212</t>
  </si>
  <si>
    <t>ZW - Emergency Agriculture Input Project</t>
  </si>
  <si>
    <t>Zimbabwe Emergency Agriculture Input Project - procured to d</t>
  </si>
  <si>
    <t>P116209</t>
  </si>
  <si>
    <t>ZW Agriculture Inputs (SPF)</t>
  </si>
  <si>
    <t>Zimbabwe Agricultural Input Project - distribution of nitrog</t>
  </si>
  <si>
    <t>MERTEX UK LIMITED</t>
  </si>
  <si>
    <t>Steel Pipes for Transmission (Lot 1, Group 1: Steel Pipeline</t>
  </si>
  <si>
    <t>MESSRS TROIKA INTERNATIONAL LI</t>
  </si>
  <si>
    <t>Procurement of various ICT goods &amp; Equipment for National Da</t>
  </si>
  <si>
    <t>Data Transcription for GNPC Data Centre</t>
  </si>
  <si>
    <t>MESSRS. SOTEX INTERNATIONAL LI</t>
  </si>
  <si>
    <t>Ethiopia Nutrition Project, Grant No. H3760, Procurment of N</t>
  </si>
  <si>
    <t>Supply of Drawing Equipment for ETO Kibuye, ETO Kibungo, EST</t>
  </si>
  <si>
    <t>MET OFFICE</t>
  </si>
  <si>
    <t>Component 2 International Advisor</t>
  </si>
  <si>
    <t>MHC INTERNATIONAL LTD</t>
  </si>
  <si>
    <t>Consulting services for Improved Employment Services</t>
  </si>
  <si>
    <t>Designing and development of a performance information
and</t>
  </si>
  <si>
    <t>MICHAEL AUSTIN SLINGSBY</t>
  </si>
  <si>
    <t>Package CA-06: International consultant for desk study/rapid</t>
  </si>
  <si>
    <t>MICHAEL DRUMMOND</t>
  </si>
  <si>
    <t>Training in health economics in the Ministry of Health</t>
  </si>
  <si>
    <t>MICHAEL GREEN</t>
  </si>
  <si>
    <t>P093545</t>
  </si>
  <si>
    <t>TRANS AG REFORM (GEF)</t>
  </si>
  <si>
    <t>consulting services for Biosphere Reserve Designation</t>
  </si>
  <si>
    <t>MICHAEL JOHN PARRY</t>
  </si>
  <si>
    <t>Accounting Policy Consultancy</t>
  </si>
  <si>
    <t>Consulting services on advisory support on evaluation, analy</t>
  </si>
  <si>
    <t>MICHAEL LODWIG WILLIAMS</t>
  </si>
  <si>
    <t>Strengthening debt management, esbatlishing an effective deb</t>
  </si>
  <si>
    <t>MICHAEL LODWING WILLIAMS</t>
  </si>
  <si>
    <t>Business plan for development of strategic &amp; operational mod</t>
  </si>
  <si>
    <t>MICHAEL MARK INFIELD</t>
  </si>
  <si>
    <t>Technical Advisor for the Department of Environment Affairs</t>
  </si>
  <si>
    <t>MICHAEL MCWALTER</t>
  </si>
  <si>
    <t>Consultancy - Technical Advisor to the Petroleum Commission</t>
  </si>
  <si>
    <t>MICHELE PARNEL</t>
  </si>
  <si>
    <t>Development of the draft of the new law on capital market un</t>
  </si>
  <si>
    <t>MICHELE PARNELL</t>
  </si>
  <si>
    <t>Legal Assistasnce for Banking Sector (assistance to
the Cen</t>
  </si>
  <si>
    <t>MICRONAIR</t>
  </si>
  <si>
    <t>G-834: Procurement of Spray Machine</t>
  </si>
  <si>
    <t>MICRONAIR LTD</t>
  </si>
  <si>
    <t>Contract for the supply of Goods, services, Installation and</t>
  </si>
  <si>
    <t>MIDGULF SERVICE</t>
  </si>
  <si>
    <t>Purchase of 30,000MT of Wheat Grain for Human Consumption</t>
  </si>
  <si>
    <t>Supply of 35,000 MT of Wheat</t>
  </si>
  <si>
    <t>Procurement of 40,000MT of Wheat Grain</t>
  </si>
  <si>
    <t>MIKE HATHORN</t>
  </si>
  <si>
    <t>Reviewing and revising the existing accounting manual accord</t>
  </si>
  <si>
    <t>MIKE WILLIAMS</t>
  </si>
  <si>
    <t>International Budget Execution Advisor - Cash Management</t>
  </si>
  <si>
    <t>MOHAMMAD CHOWDHURY</t>
  </si>
  <si>
    <t>Advisor for Development of Telecommunications Sector Master</t>
  </si>
  <si>
    <t>MOKORO LTD</t>
  </si>
  <si>
    <t>Short-term international budget consultant</t>
  </si>
  <si>
    <t>Internation budget management advisor</t>
  </si>
  <si>
    <t>MONTGOMERY WATSON HARZA</t>
  </si>
  <si>
    <t xml:space="preserve">Update of Study - Greater Beirut Water Supply Project
</t>
  </si>
  <si>
    <t>audit of the project for the year ending December 31, 2009-2</t>
  </si>
  <si>
    <t>P106052</t>
  </si>
  <si>
    <t>Mali: EITI Implementation</t>
  </si>
  <si>
    <t>Elaboration du Rapport 2009 ITIE du Mali: mettre l'accent su</t>
  </si>
  <si>
    <t>P117906</t>
  </si>
  <si>
    <t>Togo:  EITI Implementation</t>
  </si>
  <si>
    <t>Mission pour la collecte et la reconciliation des paiements</t>
  </si>
  <si>
    <t>P098844</t>
  </si>
  <si>
    <t>Guinea:  EITI Implementation</t>
  </si>
  <si>
    <t>EITI reports for 2007, 2008, 2009 and 2010</t>
  </si>
  <si>
    <t>Audit financier et comptable des comptes annuels du PARSS po</t>
  </si>
  <si>
    <t>Recrutement d' un cabinet d' audit pour l'exercice 2012/2013</t>
  </si>
  <si>
    <t>Consulting Services for Financial Audit</t>
  </si>
  <si>
    <t>P150123</t>
  </si>
  <si>
    <t>Mauritania - EITI Post-Compliance II</t>
  </si>
  <si>
    <t>Elaboration des rapports de conciliation  des chiffres et de</t>
  </si>
  <si>
    <t>P143321</t>
  </si>
  <si>
    <t>Myanmar EITI Implementation Grant</t>
  </si>
  <si>
    <t>Independent Administrator for 1st EITI Report (3.2.3)</t>
  </si>
  <si>
    <t>P127734</t>
  </si>
  <si>
    <t>TAMP Component IV: Revision of business processes and develo</t>
  </si>
  <si>
    <t>MOORE STEPHENS LLP</t>
  </si>
  <si>
    <t>Provide Auditting services to Liberia Extractive Endustry Tr</t>
  </si>
  <si>
    <t>P109092</t>
  </si>
  <si>
    <t>Zambia: EITI Implementation</t>
  </si>
  <si>
    <t>Production of scoping report and reconciliation report on pa</t>
  </si>
  <si>
    <t>Recrutement d' un cabinet d' audit pour l' exercice 2013/201</t>
  </si>
  <si>
    <t>Recruitment of Auditors</t>
  </si>
  <si>
    <t>Audit Des Etats Financiers, Des Releves De Depenses Et Des C</t>
  </si>
  <si>
    <t>External Audit of NHSSP-SP Financial Statement</t>
  </si>
  <si>
    <t>MORAG ASHWORTH MACCORMICK</t>
  </si>
  <si>
    <t>International IC on quality improvement of Rayon Medical Uni</t>
  </si>
  <si>
    <t>MORAG ASHWORTH MACCORNICK</t>
  </si>
  <si>
    <t>International individual consultant on assistance in develop</t>
  </si>
  <si>
    <t>MORPHO DETECTION UK</t>
  </si>
  <si>
    <t>Special Equipment for Anti-Smuggling Activities</t>
  </si>
  <si>
    <t>P086469</t>
  </si>
  <si>
    <t>LC Disaster Management Project II</t>
  </si>
  <si>
    <t>Lumpsum contract for consultant's services for Liquified Nat</t>
  </si>
  <si>
    <t>Preparation of Environmental and Social Impact Assessment an</t>
  </si>
  <si>
    <t>Preparation of Detailed Design and Tender Documents, Pre-con</t>
  </si>
  <si>
    <t>Engineering Consulting Services</t>
  </si>
  <si>
    <t>Shanghai water resource comprehension management and securit</t>
  </si>
  <si>
    <t>WBR 15-HQ/EN/Procurement/QSAC/BAU-KRJ-Quality and Safety Aud</t>
  </si>
  <si>
    <t>CONSULTANCY SERVICES FOR INDEPENDENT POWER PRODUCER (IPP) SP</t>
  </si>
  <si>
    <t>Preparation of River Basin Management Plan for Drin-Buna and</t>
  </si>
  <si>
    <t>MOTT MACDONALD GROUP</t>
  </si>
  <si>
    <t>Southern Africa</t>
  </si>
  <si>
    <t>P108934</t>
  </si>
  <si>
    <t>MZ Regional Transmission Devt APL (RI)</t>
  </si>
  <si>
    <t>MOTT MACDONALD LIMITED</t>
  </si>
  <si>
    <t>Sediment Management Study for Tarbela Reservoir</t>
  </si>
  <si>
    <t>P121654</t>
  </si>
  <si>
    <t>IDF-ROADS AUDIT</t>
  </si>
  <si>
    <t>Independent Technical and Procurement Audit</t>
  </si>
  <si>
    <t>Feasibility Study and Preliminary Design for the Rehabilitat</t>
  </si>
  <si>
    <t>Project Supervision and Implementation Assistance (PSIA Cons</t>
  </si>
  <si>
    <t>Preparation and Implementation of an IWRM Strategy</t>
  </si>
  <si>
    <t>DESIGN COMPLIANCE ASSESSMENT, ENGINEER AT THE SITE AND COSNT</t>
  </si>
  <si>
    <t>Optimization of Public Transport Priority for Chengdu City C</t>
  </si>
  <si>
    <t>MOTT MACDONALD LIMITED AND MC&amp;</t>
  </si>
  <si>
    <t>Transactional advisory services for negotiations of LNG infr</t>
  </si>
  <si>
    <t>MOTT MACDONALD LTD</t>
  </si>
  <si>
    <t>CONSULTANCY SERVICES FOR TECHNICAL ASSISTANCE FOR MONITORING</t>
  </si>
  <si>
    <t>CONSULTANCY SERVICES FOR NAIROBI CITY WATER DISTRIBUTION NET</t>
  </si>
  <si>
    <t>P103539</t>
  </si>
  <si>
    <t>GY-GEF Conservancy Adaptation Project</t>
  </si>
  <si>
    <t>Pre-investment studies for design of engineering works and s</t>
  </si>
  <si>
    <t>PREPARATION OF A POST DISASTER COMPREHENSIVE FLOOD
RISK ASS</t>
  </si>
  <si>
    <t>Thailand</t>
  </si>
  <si>
    <t>P075173</t>
  </si>
  <si>
    <t>TH-HIGHWAYS MGMT</t>
  </si>
  <si>
    <t>Consulting services for the design of long-term performance-</t>
  </si>
  <si>
    <t>CONSTRUCTION SUPERVISION and REHABILITATION AND MODERNIZATIO</t>
  </si>
  <si>
    <t>MOTT MACDONALD LTD.</t>
  </si>
  <si>
    <t>Preparation of Feasibility Study for the Rehabilitation &amp; Mo</t>
  </si>
  <si>
    <t>MOTT MACDONALD LTD., UK</t>
  </si>
  <si>
    <t>P115100</t>
  </si>
  <si>
    <t>ID: Geothermal Power Support Program</t>
  </si>
  <si>
    <t>Consulting Services for Environmental and Social Impact Asse</t>
  </si>
  <si>
    <t>Preparation of detailed Engineering Design, Tender Documents</t>
  </si>
  <si>
    <t>MOTT MACDONALD LTD/BUREAU VERI</t>
  </si>
  <si>
    <t>AIR QUALITY MONITORING NETWORK FOR BOTSWANA POWER CORPORATIO</t>
  </si>
  <si>
    <t>MOTT MACDONALD, LTD.</t>
  </si>
  <si>
    <t>MOTT MCDONALD</t>
  </si>
  <si>
    <t>MOUCHEL</t>
  </si>
  <si>
    <t>Consultancy Services for the Construction of Gedo-Nekempte R</t>
  </si>
  <si>
    <t>MR CLAUDE CHETA</t>
  </si>
  <si>
    <t>P131548</t>
  </si>
  <si>
    <t>SZ-Deliver MCH to Vulnerable Pop. (FY09)</t>
  </si>
  <si>
    <t>FOR TF094080:  To establish the baseline indicators and to s</t>
  </si>
  <si>
    <t>MR IROEGBU PROMISE CHIDI AGBAI</t>
  </si>
  <si>
    <t>Contract for consulting services of Senior Monitoring and Ev</t>
  </si>
  <si>
    <t>MR JOHN WILLIAM KENNETH PARR</t>
  </si>
  <si>
    <t>International Technical Advisor (ITA) for Protected Areas Ma</t>
  </si>
  <si>
    <t>MR. ALAN BATES</t>
  </si>
  <si>
    <t>Water Resource Task Team Leader</t>
  </si>
  <si>
    <t>MR. ANN EMMA MORTIMER</t>
  </si>
  <si>
    <t>Junior Archeaologist for Aynak Archealogical project</t>
  </si>
  <si>
    <t>MR. DAVID MOFFAT</t>
  </si>
  <si>
    <t>selection of individual consultant - International Instituti</t>
  </si>
  <si>
    <t>MR. DON WEBSTER</t>
  </si>
  <si>
    <t>Contract for Consulting Services between Nile Basin Initiati</t>
  </si>
  <si>
    <t>MR. GEORGE BRITTAIN</t>
  </si>
  <si>
    <t>P130702</t>
  </si>
  <si>
    <t>TPSARP</t>
  </si>
  <si>
    <t>Advisory Support to the Accounting Strategy</t>
  </si>
  <si>
    <t>MR. JOHANNES J VAN WONDEREN</t>
  </si>
  <si>
    <t>MR. JOHN STANLEY COATS</t>
  </si>
  <si>
    <t>International Advisory Panel Member</t>
  </si>
  <si>
    <t>MR. MARTIN ANTONY BURTON</t>
  </si>
  <si>
    <t>contract of international institutional development speciali</t>
  </si>
  <si>
    <t>MR. PAUL CROW</t>
  </si>
  <si>
    <t>Provide advisory support to the Main Department ofthe Centra</t>
  </si>
  <si>
    <t>Advisory support on MOF ICT Modernization</t>
  </si>
  <si>
    <t>MR. PAVEL CEMIRTAN</t>
  </si>
  <si>
    <t>CONTRACT FOR PROVISION OF CONSULTANCY SERVICES OF A PROCUREM</t>
  </si>
  <si>
    <t>MR. PETER STOUT</t>
  </si>
  <si>
    <t>MR. RICHARD MCCAFFREY</t>
  </si>
  <si>
    <t>Transport Sector Support Project P055129; Selection of a Pro</t>
  </si>
  <si>
    <t>MR. SIMOM DIFFEY</t>
  </si>
  <si>
    <t>International Fishery Management Consultant</t>
  </si>
  <si>
    <t>MRAG LIMITED</t>
  </si>
  <si>
    <t>CLIMATE RESILIENCE, LIVELIHOODS AND SUSTAINABLE NATURAL RESO</t>
  </si>
  <si>
    <t>MULTICONSULT UK LTD</t>
  </si>
  <si>
    <t>MYIP</t>
  </si>
  <si>
    <t>Procurement of IP management software</t>
  </si>
  <si>
    <t>NASIR AMIN WHAIND</t>
  </si>
  <si>
    <t>International consultant to carry out actuarial and analysis</t>
  </si>
  <si>
    <t>NAT INST FOR HEALTH &amp; CLINICAL</t>
  </si>
  <si>
    <t>Logistics for Capacity Bldg Trng for RK Experts in Health Te</t>
  </si>
  <si>
    <t>NATIONAL AUDIT OFFICE</t>
  </si>
  <si>
    <t>P115149</t>
  </si>
  <si>
    <t>Strengthening the capacity of CAROSAI</t>
  </si>
  <si>
    <t>Strengthening of Fiduciary Oversight in the Caribbean throug</t>
  </si>
  <si>
    <t>NATIONAL INSTITUTE FOR HEALTH</t>
  </si>
  <si>
    <t>Development of an Evidence-Based Guideline in Georgia</t>
  </si>
  <si>
    <t>Technical assistance for establishing proposals for the basi</t>
  </si>
  <si>
    <t>NATURE PUBLISHING GROUP</t>
  </si>
  <si>
    <t>NEIL SCOTT</t>
  </si>
  <si>
    <t>P117978</t>
  </si>
  <si>
    <t>Solomon Islands: Mining Sector TA</t>
  </si>
  <si>
    <t>Contract for Neil Scott</t>
  </si>
  <si>
    <t>NETWORK MAPPING LIMITED</t>
  </si>
  <si>
    <t>P121843</t>
  </si>
  <si>
    <t>Integrated Flood Mgt - Nadi Basin Pilot</t>
  </si>
  <si>
    <t>Arial Survey to collect LiDAR topography &amp; digital colour im</t>
  </si>
  <si>
    <t>NETWORKS EUROPE L.P.</t>
  </si>
  <si>
    <t>Rev-1 ocular vaccines for sheep</t>
  </si>
  <si>
    <t>NEW STATE PARTNERS LLP</t>
  </si>
  <si>
    <t>For consulting services related to the resolution of Liberia</t>
  </si>
  <si>
    <t>NICHOLAS M. TAYLOR (MR.)</t>
  </si>
  <si>
    <t>P111414</t>
  </si>
  <si>
    <t>RY-Avian Influenza Prevention &amp; Control</t>
  </si>
  <si>
    <t>International Epidemiologist for Avian Influenza  Preparedne</t>
  </si>
  <si>
    <t>NICHOLAS SKINNER</t>
  </si>
  <si>
    <t>Preparation of  Environmental Assessment Reports and Environ</t>
  </si>
  <si>
    <t>NIPPON KOEI</t>
  </si>
  <si>
    <t>NORTON ROSE LLP</t>
  </si>
  <si>
    <t>LEGAL ADVISORY SERVICES IN SUPPORT OF THE RUHUDJI HYDROPOWER</t>
  </si>
  <si>
    <t>LEGAL ADVISORY SERVICES</t>
  </si>
  <si>
    <t>OLIVER PRISTLEY-LEACH</t>
  </si>
  <si>
    <t>International Water Resources Management &amp; River Basin Manag</t>
  </si>
  <si>
    <t>OMOTAYO WILLIAMS</t>
  </si>
  <si>
    <t>Individual Consultancy Services for Information Communicatio</t>
  </si>
  <si>
    <t>OVE ARUP &amp; PARTNERS INT. LTD</t>
  </si>
  <si>
    <t>Consulting Services of the Environmental Management Plan Imp</t>
  </si>
  <si>
    <t>OVE ARUP &amp; PARTNERS INTERNATIO</t>
  </si>
  <si>
    <t>Training on Interpretation of FIDIC Contract Conditions for</t>
  </si>
  <si>
    <t>Training on "Interpretation of European Directives and Selec</t>
  </si>
  <si>
    <t>Construction supervision including performance of contract "</t>
  </si>
  <si>
    <t>OVE ARUP&amp;PARTNERSINTERNATIONAL</t>
  </si>
  <si>
    <t>MONITORING AND EVALUATION PROJECT IMPACT/SUPERVISION OF EMP</t>
  </si>
  <si>
    <t>OVERSEAS DEV. INSTITUTE BUDGET</t>
  </si>
  <si>
    <t>Signed Contract for Long-term Technical Assistance on the Me</t>
  </si>
  <si>
    <t>OVERSEAS DEVELOPMENT INSTITUTE</t>
  </si>
  <si>
    <t>Economist Consultant</t>
  </si>
  <si>
    <t>OXFORD INTELLIGENCE</t>
  </si>
  <si>
    <t>Oxford Intelligence IPA Training Workshop</t>
  </si>
  <si>
    <t>OXFORD PLICY MANAGEMENT LIMITE</t>
  </si>
  <si>
    <t>CONTRACT FOR CONULTANTS' SERVICES FOR CONDUCTING INVESTMENTS</t>
  </si>
  <si>
    <t>Baseline Survey of Impact Evaluation of BISP</t>
  </si>
  <si>
    <t>Assessment to evaluate the impact of the project on the bene</t>
  </si>
  <si>
    <t>Organization of study tours to Switzerland</t>
  </si>
  <si>
    <t>Consultancy for Ajutorul Social Design</t>
  </si>
  <si>
    <t>PPCR II Consultancy for the design of a Baseline Study and M</t>
  </si>
  <si>
    <t>P120798</t>
  </si>
  <si>
    <t>NG-States Health Prog. Invest. (FY12)</t>
  </si>
  <si>
    <t>CONSULTANCY TO PROVIDE RESULT BASED FINANCING TECHNICAL ASSI</t>
  </si>
  <si>
    <t>Development and institutional sustainability of health polic</t>
  </si>
  <si>
    <t>Consultancy for Ajutorul Social Design (Agricultural Income</t>
  </si>
  <si>
    <t>P106384</t>
  </si>
  <si>
    <t>Strengthening Indonesian Statistics</t>
  </si>
  <si>
    <t>Statistical Transformation and Quality Improvement</t>
  </si>
  <si>
    <t>Recommendations on Sustainable Development of Health Managem</t>
  </si>
  <si>
    <t>Study Tour to Germany.</t>
  </si>
  <si>
    <t>Organization of Study Tour to Sweden</t>
  </si>
  <si>
    <t>Support in Implementing the Service Delivery Standards and t</t>
  </si>
  <si>
    <t>Social Safety Net Assessment</t>
  </si>
  <si>
    <t>OXFORD POLICY MANAGEMENT (OPM)</t>
  </si>
  <si>
    <t>Contract for Consultants' Services</t>
  </si>
  <si>
    <t>Impact Evaluation Study</t>
  </si>
  <si>
    <t>OXFORD POLICY MANAGEMENT LIMIT</t>
  </si>
  <si>
    <t>SPOP/S-01: Management &amp; Implementation Support Consultant</t>
  </si>
  <si>
    <t>Technical Assistance for Project Management Unit APL 2 withi</t>
  </si>
  <si>
    <t>PERFORMANCE AUDITING SERVICES OF PUBLIC HOSPITALS WITH ARREA</t>
  </si>
  <si>
    <t>OXFORD POLICY MANAGEMENT LTD</t>
  </si>
  <si>
    <t>Supporting Introduction of Mandatory Social Health Insurance</t>
  </si>
  <si>
    <t>OXFORD POLICY MANAGEMENT LTD.</t>
  </si>
  <si>
    <t>Health Finance Capacity Bldg and Strengthening Strategic Pur</t>
  </si>
  <si>
    <t>Consultancy support for development and implementation of co</t>
  </si>
  <si>
    <t>CONTRACT FOR CONSULTANTS' SERVICES COMPREHENSIVE POLICY FRAM</t>
  </si>
  <si>
    <t>The study will provide a baseline of economic &amp; socio-econom</t>
  </si>
  <si>
    <t>P125105</t>
  </si>
  <si>
    <t>PK:Flood Emergency Cash Transfer Project</t>
  </si>
  <si>
    <t>Procurement of e-journals for establishment of e-CERA</t>
  </si>
  <si>
    <t>PA HILTON LTD</t>
  </si>
  <si>
    <t>Acquisition d'equipements de genie mecanique et des technolo</t>
  </si>
  <si>
    <t>PARKER PLANT LIMITED</t>
  </si>
  <si>
    <t>P118308</t>
  </si>
  <si>
    <t>ACCESS TO FINANCE FOR SME II</t>
  </si>
  <si>
    <t>Procurement of Asphalt Plant</t>
  </si>
  <si>
    <t>PARSONS BRINCKERHOFF LIMITED</t>
  </si>
  <si>
    <t>Consultancy Services to carry out a System Study of the Keny</t>
  </si>
  <si>
    <t>PARSONS BRINCKERHOFF LTD</t>
  </si>
  <si>
    <t>Consultancy Service for the review of ECGs Technical Documen</t>
  </si>
  <si>
    <t>Feasibility study for 220KV Ring around the Nairobi metropol</t>
  </si>
  <si>
    <t>Contract for Consultants' Services - Ethiopian Power System</t>
  </si>
  <si>
    <t>PASCAL DELAQUIL</t>
  </si>
  <si>
    <t>consultant for CRESP phase II preparation</t>
  </si>
  <si>
    <t>PATRICK EGAN</t>
  </si>
  <si>
    <t>ICS contract for water metering and billing specialist, HCMC</t>
  </si>
  <si>
    <t>package 4, individual consultant contract for DMA and pressu</t>
  </si>
  <si>
    <t>PATRICK GORMAN</t>
  </si>
  <si>
    <t>The Advisor is responsible for providing technical assistanc</t>
  </si>
  <si>
    <t>PAUL ANTONY ZUBER</t>
  </si>
  <si>
    <t>MCDP Phu Ly PPTAF: Contract Package PL4-03: Urban Sanitation</t>
  </si>
  <si>
    <t>PAUL CROW</t>
  </si>
  <si>
    <t>Advisory support during the implementation of AFMIS activiti</t>
  </si>
  <si>
    <t>PAUL E. HARDING</t>
  </si>
  <si>
    <t>Contract IC.69 - Technical Coffee Expert</t>
  </si>
  <si>
    <t>PAUL MURRAY</t>
  </si>
  <si>
    <t>PAUL S CRAIG</t>
  </si>
  <si>
    <t>Mid Term Review Facilitator</t>
  </si>
  <si>
    <t>P083923</t>
  </si>
  <si>
    <t>NP: Rural Access Improve. &amp; Decentraliza</t>
  </si>
  <si>
    <t>PEARSON</t>
  </si>
  <si>
    <t>P118187</t>
  </si>
  <si>
    <t>LB - Education Development Project II</t>
  </si>
  <si>
    <t>Design and Delivery of a Professional Development Program fo</t>
  </si>
  <si>
    <t>PEARSON EDUCATION (LONGMAN) LT</t>
  </si>
  <si>
    <t>Supply and delivery of Grades 9-12 mathematics and Sciences</t>
  </si>
  <si>
    <t>PEARSON EDUCATION LTD</t>
  </si>
  <si>
    <t>The Gambia - THIRD EDUCATION SECTOR PROJECT- II -
Improving</t>
  </si>
  <si>
    <t>Contract Agreement between the Ministry of Education and PEA</t>
  </si>
  <si>
    <t>Contract Agreememt between the Ministry of Education and Pea</t>
  </si>
  <si>
    <t>Contract Agreement between the Ministry of Education &amp; Pears</t>
  </si>
  <si>
    <t>Contract Agreement between the Ministry of Education and Pea</t>
  </si>
  <si>
    <t>PEARSON EDUCATION LTD.</t>
  </si>
  <si>
    <t>PEARSON EDUCATIONAL LTD. OF UK</t>
  </si>
  <si>
    <t>Grades 9-12 English Textbooks and Teacher Guides and Related</t>
  </si>
  <si>
    <t>International consultant for monitoring and impact evaluatio</t>
  </si>
  <si>
    <t>PETER BROOKE</t>
  </si>
  <si>
    <t>P110525</t>
  </si>
  <si>
    <t>VN-MDTF for PFM</t>
  </si>
  <si>
    <t>Chief Technical Advisor to support for implementation of Pub</t>
  </si>
  <si>
    <t>PETER DE WIT LIMITED</t>
  </si>
  <si>
    <t>LNG Marketing Consultant for ENH</t>
  </si>
  <si>
    <t>PETER ELWYN PHILLIPS</t>
  </si>
  <si>
    <t>P115726</t>
  </si>
  <si>
    <t>VN-Capacity Bdng for the Mgnt of ConstCo</t>
  </si>
  <si>
    <t>International Consultant to support the Ministry of Construc</t>
  </si>
  <si>
    <t>PETER EVANS</t>
  </si>
  <si>
    <t>International Expert Advisor for Disability Data Collection</t>
  </si>
  <si>
    <t>PETER KAZNACHEEV</t>
  </si>
  <si>
    <t>Support to operations of the mining strategy working group.</t>
  </si>
  <si>
    <t>PETER LOWE</t>
  </si>
  <si>
    <t>To provide Techical Advice on COPAN Project</t>
  </si>
  <si>
    <t>Service contract for the Development Forest Sector Managemen</t>
  </si>
  <si>
    <t>PETER MURRAY</t>
  </si>
  <si>
    <t>International Internal Audit Adviser</t>
  </si>
  <si>
    <t>PETER RATCLIFFE</t>
  </si>
  <si>
    <t>Contract for Business Process Expert</t>
  </si>
  <si>
    <t>Business Process Expert (international)</t>
  </si>
  <si>
    <t>The consultant will be engaged to provide technical support</t>
  </si>
  <si>
    <t>Addendum No. 1</t>
  </si>
  <si>
    <t>PETER REID</t>
  </si>
  <si>
    <t>Livelihoods Technical Advisor</t>
  </si>
  <si>
    <t>PETER TREPTE</t>
  </si>
  <si>
    <t xml:space="preserve"> International consultant for assessment of legal framework</t>
  </si>
  <si>
    <t>P129374</t>
  </si>
  <si>
    <t>IDF-VN-Strengthen Public Pro Legislation</t>
  </si>
  <si>
    <t>PPL-01: International Consultant to do research, review and</t>
  </si>
  <si>
    <t>PHILIP  WELLER</t>
  </si>
  <si>
    <t>Consultanting Service for the Program Coordinator</t>
  </si>
  <si>
    <t>PHOENIX SCIENTIFIC INDUSTRIES</t>
  </si>
  <si>
    <t>Atomizador por Gas Inerte con Dispositivos de Spray Forming</t>
  </si>
  <si>
    <t>PIERRE RICHARD AGENOR</t>
  </si>
  <si>
    <t>Consultant Individuel International chargé de l'Elaboration</t>
  </si>
  <si>
    <t>SERVICE DE CONSULTATION POUR LA FORMATION SUR LA GESTION MAC</t>
  </si>
  <si>
    <t>PKF</t>
  </si>
  <si>
    <t>To conduct a copherhenseive, rigouous assement, using gerera</t>
  </si>
  <si>
    <t>Line Ministry Budgetary Capacity Assessment</t>
  </si>
  <si>
    <t>P058587</t>
  </si>
  <si>
    <t>REG FISC TA</t>
  </si>
  <si>
    <t>Preparation of project on modernization of public finance &amp;</t>
  </si>
  <si>
    <t>PKF (UK) LLP</t>
  </si>
  <si>
    <t>Annalytical support relating to preparation of new IFO proje</t>
  </si>
  <si>
    <t>PKF (UK)LLP</t>
  </si>
  <si>
    <t>P064508</t>
  </si>
  <si>
    <t>TREASURY DEVT (APL#1)</t>
  </si>
  <si>
    <t>Assist.to RF MinFin in devel.of method.recommend. &amp; renderin</t>
  </si>
  <si>
    <t>PLF LLP (UK)</t>
  </si>
  <si>
    <t>Assessment of current situation in banking sector incl.impac</t>
  </si>
  <si>
    <t>PORTH PROJECT FINANCE CONSULTI</t>
  </si>
  <si>
    <t>Financial Consultant: Geoff Knox</t>
  </si>
  <si>
    <t>POTEN &amp; PARTNERS (UK)</t>
  </si>
  <si>
    <t>Preparation of Aggregation Rules for the Nigerian Domestic G</t>
  </si>
  <si>
    <t>Consultancy Services for the Employment of consultants for t</t>
  </si>
  <si>
    <t>POWER &amp; WATER SYSTEMS CONSULTA</t>
  </si>
  <si>
    <t>CONTRACT FOR PROVISION OF CONSULTANCY SERVICES FOR HYDRO/THE</t>
  </si>
  <si>
    <t>POWER PLANNING ASSOCIATES LIMI</t>
  </si>
  <si>
    <t>Cross Border Transmission Link Project: Technical Advisory S</t>
  </si>
  <si>
    <t>P128653</t>
  </si>
  <si>
    <t>SL:Power Tariff Analysis &amp; IRP Studies</t>
  </si>
  <si>
    <t>Provision of Consultant Services</t>
  </si>
  <si>
    <t>PRACTICAL ACTION CONSULTING</t>
  </si>
  <si>
    <t>Open Access and Gateway Liberalization.</t>
  </si>
  <si>
    <t>Contract for consultancy to develop interconnection costing</t>
  </si>
  <si>
    <t>PRICEWATERHOUSECOOPERS LLP</t>
  </si>
  <si>
    <t>PROF. E.O'CONNEL</t>
  </si>
  <si>
    <t>Water Resource and Hydropower Specialist</t>
  </si>
  <si>
    <t>PROJECT FINANCING SOLUTIONS LI</t>
  </si>
  <si>
    <t>Cross Border Transmission Line Project: International Financ</t>
  </si>
  <si>
    <t>PRORUSTICA</t>
  </si>
  <si>
    <t>Contract for Consultant's Services to Design SAGCOT Catalyti</t>
  </si>
  <si>
    <t>PUBLIC ADMINISTRATION INTERNAT</t>
  </si>
  <si>
    <t>Consultancy: Restructuring pay and grading systems of Gambia</t>
  </si>
  <si>
    <t>Support in development and piloting the Managerial Training</t>
  </si>
  <si>
    <t>DEVELOPMENT OF THE SYSTEM, METHODOLOGY, PROCESSES AND STANDA</t>
  </si>
  <si>
    <t>Developing a medium term strategy/program for continuing leg</t>
  </si>
  <si>
    <t>QUENTIN THOMPSON</t>
  </si>
  <si>
    <t>Design of the Action Plan for the implementation of the High</t>
  </si>
  <si>
    <t>International Technical Assistance for Monitoring and Implem</t>
  </si>
  <si>
    <t>RADIUS SYSTEMS</t>
  </si>
  <si>
    <t>RADUIS CO.</t>
  </si>
  <si>
    <t>RAHEELAH AHMAD</t>
  </si>
  <si>
    <t>Monitoring and Evaluation Study o fhe Family Medicine</t>
  </si>
  <si>
    <t>RAY HARRIS</t>
  </si>
  <si>
    <t>P120867</t>
  </si>
  <si>
    <t>VN- GPE-VNEN Project</t>
  </si>
  <si>
    <t>High international consultant for training modules of curric</t>
  </si>
  <si>
    <t>RAYMOND JON SHOSTAK</t>
  </si>
  <si>
    <t>Diseñar metodo para implementar sistema de entrega en entida</t>
  </si>
  <si>
    <t>Support to the Establishment of a Delivery Unit in Albania D</t>
  </si>
  <si>
    <t>RB CRANES (A DIVISION OF DELDE</t>
  </si>
  <si>
    <t>RED CENTRE CONSULTING LIMITED,</t>
  </si>
  <si>
    <t>P129786</t>
  </si>
  <si>
    <t>St. Kitts: Enhanced PS Governance &amp; Eff.</t>
  </si>
  <si>
    <t>Payroll Audit and the Development of a Public Employment and</t>
  </si>
  <si>
    <t>REGISTERS OF SCOTLAND</t>
  </si>
  <si>
    <t>Management training</t>
  </si>
  <si>
    <t>RENOLDS POWER TRANSMISSION LIM</t>
  </si>
  <si>
    <t>REPIM, U.K.</t>
  </si>
  <si>
    <t>Consulting Services for Supporting the Ministry of Finance ,</t>
  </si>
  <si>
    <t>REVENUE DEVELOPMENT FOUNDATION</t>
  </si>
  <si>
    <t>Provide Cadastre services to the Ministry of Lands, Mines &amp;</t>
  </si>
  <si>
    <t>RICARDO AEA</t>
  </si>
  <si>
    <t>P129098</t>
  </si>
  <si>
    <t>IDF-LOW EMMISSIONS STRATEGY</t>
  </si>
  <si>
    <t>Verification of areas identified  in the National Program fo</t>
  </si>
  <si>
    <t>RICARDO-AEA LTD</t>
  </si>
  <si>
    <t>Consultancy for Implementation guidelines for applymg
EIA p</t>
  </si>
  <si>
    <t>RICCARDO CICCOZZI</t>
  </si>
  <si>
    <t>Sales and Licensing Agreements Specialist</t>
  </si>
  <si>
    <t>RICHARD ANDREW BISHOPP</t>
  </si>
  <si>
    <t>International ICT Procurement Specialist
(ST5)</t>
  </si>
  <si>
    <t>ICT Procurement Consultant</t>
  </si>
  <si>
    <t>RICHARD BROWN</t>
  </si>
  <si>
    <t>Consultancy Services as Project Manager and Superstructures</t>
  </si>
  <si>
    <t>RICHARD CARPENTER</t>
  </si>
  <si>
    <t>Index based livestock insurance project legal consultant's c</t>
  </si>
  <si>
    <t>Legal consulting service</t>
  </si>
  <si>
    <t>Improving the legal and regulatory framework of IBLI product</t>
  </si>
  <si>
    <t>RICHARD HUMPHREY</t>
  </si>
  <si>
    <t>RICHARD KITCHEN</t>
  </si>
  <si>
    <t>Development Student Loan system in Armenia</t>
  </si>
  <si>
    <t>RICHARD LEONARD</t>
  </si>
  <si>
    <t>PROP Regional Procurement Specialist</t>
  </si>
  <si>
    <t>RICHARD LISTER BROWN</t>
  </si>
  <si>
    <t>International TEchnical Advisor for Downstream Irrigation De</t>
  </si>
  <si>
    <t>RICHARD TOMKINS</t>
  </si>
  <si>
    <t>Capacity development in Procurement and project/Contract Man</t>
  </si>
  <si>
    <t>Technical Audit FY 2008-2009 and implementation Completion R</t>
  </si>
  <si>
    <t>RIFAT ATUN</t>
  </si>
  <si>
    <t>International Research Consultant Specialized in Health Sect</t>
  </si>
  <si>
    <t>RIPA INTERNATIONAL</t>
  </si>
  <si>
    <t>Kenya: WB Contract No. 01536361 , R15, KICTB/KTCIP/RFP/18/20</t>
  </si>
  <si>
    <t>RISING STARS UK LIMITED</t>
  </si>
  <si>
    <t>RITU MAHENDRU</t>
  </si>
  <si>
    <t>Support Advisor to H. E, the Deputy Minister for program</t>
  </si>
  <si>
    <t>ROBERT ARTHUR</t>
  </si>
  <si>
    <t>Fisheries Specialist fot conduct a participatory survey for</t>
  </si>
  <si>
    <t>ROBERT CUTHBERT</t>
  </si>
  <si>
    <t>International TA on Designing Arrangements for Government &amp;</t>
  </si>
  <si>
    <t>ROBERT JOHN CLARKE</t>
  </si>
  <si>
    <t>Co ntrat   pour les Prestations du Spécialiste en Infrastruc</t>
  </si>
  <si>
    <t>ROBERT WINSLOE</t>
  </si>
  <si>
    <t>Services d’assistance technique pour la conception et la sup</t>
  </si>
  <si>
    <t>Design and Implementation of Oil Database in Mauritania</t>
  </si>
  <si>
    <t>ROBERTA MARZIANI</t>
  </si>
  <si>
    <t>ROSALIND LEVACIC</t>
  </si>
  <si>
    <t>Consultant for Development of Per Capita Financing Formula w</t>
  </si>
  <si>
    <t>Adjustment of Formula Funding for primary and secondary educ</t>
  </si>
  <si>
    <t>ROUGHTON INTERNATION LTD.</t>
  </si>
  <si>
    <t>Implementation advisor</t>
  </si>
  <si>
    <t>Hiring Of Construction Supervision Consultant For Supervisio</t>
  </si>
  <si>
    <t>CONSULTING SERVICES FOR THE PROVISION OF AN INFRASTRUCTURE T</t>
  </si>
  <si>
    <t>MONITORING AND SUPERVISION OF ROAD REHABILITATION OF KIGALI</t>
  </si>
  <si>
    <t>Consultant's services: Asset management technical capacity d</t>
  </si>
  <si>
    <t>A5A Options for Sustainable Road Maintenance and Investment</t>
  </si>
  <si>
    <t>A.1 Transport Sector Policy and Planning Framework</t>
  </si>
  <si>
    <t>Consultancy Services for Construction Supervision of Mekanej</t>
  </si>
  <si>
    <t>THE DEVELOPMENT OF RURAL TRAVEL AND TRANSPORT PROGRAM (RTTP)</t>
  </si>
  <si>
    <t>Upgradation Component - Design Review Consultancy Contract</t>
  </si>
  <si>
    <t>Consulting Services to preparation of Design and EMP for the</t>
  </si>
  <si>
    <t>Preparation of a Framework for the Design and Implementation</t>
  </si>
  <si>
    <t>Consulting Services for Site supervision for Civil Works --</t>
  </si>
  <si>
    <t>Consulting Services for Supervision of Road Rehabilitation W</t>
  </si>
  <si>
    <t>Road Maintenance Planning and Prioritisation Framework, Pilo</t>
  </si>
  <si>
    <t>CONTRACT FOR CONSULTANTS' SERVICESFORDESIGN REVIEW, CONSTRUC</t>
  </si>
  <si>
    <t>Consultancy services for technical assistance and capacity b</t>
  </si>
  <si>
    <t>NHIIP-PMC-1 - PROJECT MANAGEMENT CONSULTANCY FOR REHAB &amp; UPG</t>
  </si>
  <si>
    <t>Supervision of works for rehabilitation of Sasadilo-Sioni km</t>
  </si>
  <si>
    <t>Preparation of Feasibility Study and Bidding Documents for D</t>
  </si>
  <si>
    <t>ROUGHTON INTERNATIONAL LIMITED</t>
  </si>
  <si>
    <t>P083952</t>
  </si>
  <si>
    <t>NI (CRL) Roads Rehab &amp; Maintenance IV</t>
  </si>
  <si>
    <t>study to determine baseline accessibility indicator for road</t>
  </si>
  <si>
    <t>Project impact assessment studies</t>
  </si>
  <si>
    <t>P145566</t>
  </si>
  <si>
    <t>SATTF Program - Phase 2 in Malawi</t>
  </si>
  <si>
    <t>PREPARATION OF FEASIBILITY STUDIES, DETAILED ENGINEERING DES</t>
  </si>
  <si>
    <t>FEASIBILITY STUDY, ESIA AND PREPARATION OF RAP AND TENDER DO</t>
  </si>
  <si>
    <t>Road Financing Study</t>
  </si>
  <si>
    <t>ROUGHTON INTERNATIONAL LTD</t>
  </si>
  <si>
    <t>Consultancy Services for Engineering Design for Rehabilitati</t>
  </si>
  <si>
    <t>Preparation of  Feasibility Study and Business Plan for deve</t>
  </si>
  <si>
    <t>Construction Spn.</t>
  </si>
  <si>
    <t>Design and Support for Bid Evaluation for West Coast Road Up</t>
  </si>
  <si>
    <t>Construction Supervision of West Coast Road Upgrade</t>
  </si>
  <si>
    <t>ROUGTON INTERNATIONAL LIMITED</t>
  </si>
  <si>
    <t>TRANSACTION ADVISORY SERVICES FOR PPP FOR THE UPGRADING OF T</t>
  </si>
  <si>
    <t>ROUSANT INTERNATIONAL</t>
  </si>
  <si>
    <t>ROY ALAN FACEY (MR.)</t>
  </si>
  <si>
    <t>Preparation of Port Operation Manual for Nishtoon Fishery Po</t>
  </si>
  <si>
    <t>ROYAL HASKONING</t>
  </si>
  <si>
    <t>Consultancy Services for Supervision of construction of New</t>
  </si>
  <si>
    <t>S M SEALS LIMITED</t>
  </si>
  <si>
    <t>SABINA RUSTAMOVA</t>
  </si>
  <si>
    <t>Consultant providing advices on a gender-survey</t>
  </si>
  <si>
    <t>SAGEWOOD LIMITED</t>
  </si>
  <si>
    <t>LOT1. SUPPLY OF SERVICE CABLE (SUPPLY OF ELECTRICITY NO-POLE</t>
  </si>
  <si>
    <t>SALLY GAYE THOMPSON</t>
  </si>
  <si>
    <t>SOCIAL SPECIALIST ON CONSULTING SERVICES FOR PANEL OF EXPERT</t>
  </si>
  <si>
    <t>SAMANTHA COOK</t>
  </si>
  <si>
    <t>Post Disaster Needs Assessment Coordinator</t>
  </si>
  <si>
    <t>P075534</t>
  </si>
  <si>
    <t>JO-Integrated Ecosystems/Rift Valley</t>
  </si>
  <si>
    <t>SANJOY KUMAR NAYAK</t>
  </si>
  <si>
    <t>Human Resources for Health Specialist</t>
  </si>
  <si>
    <t>SARAH HARPER</t>
  </si>
  <si>
    <t>Overseas Development Institute</t>
  </si>
  <si>
    <t>SAVE THE CHILDREN UK</t>
  </si>
  <si>
    <t>SCIACHEM LIMITED</t>
  </si>
  <si>
    <t>Supply, Delivery and Installation of Laboratory Equipment</t>
  </si>
  <si>
    <t>SCOTT WILSON</t>
  </si>
  <si>
    <t>Consultancy Services to Establish a Road Management System</t>
  </si>
  <si>
    <t>Hiring of Consultancy services for Design Review Consultancy</t>
  </si>
  <si>
    <t>Construction Supervision - Consultancy Services for Year 1,</t>
  </si>
  <si>
    <t>Revision of EIA/EMP for the sections 2A-3A</t>
  </si>
  <si>
    <t>SCOTT WILSON LTD</t>
  </si>
  <si>
    <t>RZGW WL assignment #Design and Construction Supervision of F</t>
  </si>
  <si>
    <t>Training on Specific Geotechnical Features in Azerbaijan</t>
  </si>
  <si>
    <t>SCOTTISH WATER INTERNATIONAL L</t>
  </si>
  <si>
    <t>SGURR ENERGY LTD</t>
  </si>
  <si>
    <t>SUPPLY, DELIVERY AND INSTALLATION OF MET MASTS</t>
  </si>
  <si>
    <t>SHA ALI KHAN</t>
  </si>
  <si>
    <t>P129532</t>
  </si>
  <si>
    <t>IDF VN-Capacity Building for MOF</t>
  </si>
  <si>
    <t>International Consultant to advice to develop and implement</t>
  </si>
  <si>
    <t>SHAUN STEPHEN  MUNDY</t>
  </si>
  <si>
    <t>consulting services on financial consumer protection</t>
  </si>
  <si>
    <t>SIARHEI PROZARAU</t>
  </si>
  <si>
    <t>Procurement Specialist/Advisor</t>
  </si>
  <si>
    <t>P125443</t>
  </si>
  <si>
    <t>GPE Management Strengthening Project</t>
  </si>
  <si>
    <t>International Procurement Consultant</t>
  </si>
  <si>
    <t>SIGMAPLUS</t>
  </si>
  <si>
    <t>P115112</t>
  </si>
  <si>
    <t>Strategy Dev. Swaziland Statistics</t>
  </si>
  <si>
    <t>The lead consultant shall be responsible for the preparation</t>
  </si>
  <si>
    <t>Consulting support for improvement of methodology of monetar</t>
  </si>
  <si>
    <t>SIMON DOCTORS</t>
  </si>
  <si>
    <t>Provide assistance to Curriculum Developers at NCDC, finaliz</t>
  </si>
  <si>
    <t>SIMON GROOM LIMITED</t>
  </si>
  <si>
    <t>Review of Azerbaijan Legislation and Regulations on Appraisa</t>
  </si>
  <si>
    <t>SIMON JAMES GORDON WALKER</t>
  </si>
  <si>
    <t>ASSISTANCE in development of water sector performance databa</t>
  </si>
  <si>
    <t>SIMON JAMES GORDON-WALKER</t>
  </si>
  <si>
    <t>Contract for Consultant's Services in preparation of the str</t>
  </si>
  <si>
    <t>SIMONE DOCTORS</t>
  </si>
  <si>
    <t>Consultant for National Curriculum Development Center</t>
  </si>
  <si>
    <t>SIR FREDRICK SNOW &amp; PARTNERS L</t>
  </si>
  <si>
    <t>CONTRACT FOR CONSULTANCY SERVICES FOR CARYING OUT GEOMETRIC</t>
  </si>
  <si>
    <t>SLAVO RADOSEVIC</t>
  </si>
  <si>
    <t>SNR DENTON UK LLP</t>
  </si>
  <si>
    <t>P126354</t>
  </si>
  <si>
    <t>Mozambique: EI-TAF</t>
  </si>
  <si>
    <t>Negotiations support for LNG Agreement</t>
  </si>
  <si>
    <t>SOCIETE MABEY &amp; JOHNSON</t>
  </si>
  <si>
    <t>FOURNITURE DE TABLIERS DE PONTS METALLIQUES POUR L'ODR.</t>
  </si>
  <si>
    <t>SOTEX INTERNATIONAL LIMITED</t>
  </si>
  <si>
    <t>SOTEX INTERNATIONAL LTD</t>
  </si>
  <si>
    <t>Lot I Laboratory Equipment</t>
  </si>
  <si>
    <t>SOTEX INTERNATIONAL LTD.</t>
  </si>
  <si>
    <t>P077759</t>
  </si>
  <si>
    <t>GD EDUCATION DEV (2nd APL)</t>
  </si>
  <si>
    <t>Supply of Scientific and Laboratory Equipment for Round One</t>
  </si>
  <si>
    <t>Procurement of resources for teaching and learning Mathemati</t>
  </si>
  <si>
    <t>Science and Laboratory Equipment for Schools in Grenada</t>
  </si>
  <si>
    <t>P129555</t>
  </si>
  <si>
    <t>Procurement of Resource Kits</t>
  </si>
  <si>
    <t>SPECTRUM MANAGEMENT STUDY</t>
  </si>
  <si>
    <t>Management Study</t>
  </si>
  <si>
    <t>ST. HUGH'S COLLEGE OF THE OXFO</t>
  </si>
  <si>
    <t>Cultural Heritage Management and Development Consultancy Ser</t>
  </si>
  <si>
    <t>STANLEY CHINDOVE</t>
  </si>
  <si>
    <t>Pharmacy Advisor, SAMES</t>
  </si>
  <si>
    <t>STEPHEN CRAWHURST</t>
  </si>
  <si>
    <t>Consulting Services for Environmental Consultant</t>
  </si>
  <si>
    <t>STEPHEN KAY</t>
  </si>
  <si>
    <t>Consulting Services for Technical Assistance to ADF (Seconda</t>
  </si>
  <si>
    <t>STEPHEN L. BRISTOW</t>
  </si>
  <si>
    <t>Consulting Services for Support to the Implementation of Leg</t>
  </si>
  <si>
    <t>STEPHEN RICHARD GOSS</t>
  </si>
  <si>
    <t>Systematization Expert</t>
  </si>
  <si>
    <t>Consulting Services for Good Argicultural Practice Expert fo</t>
  </si>
  <si>
    <t>STEPHEN WEBBER</t>
  </si>
  <si>
    <t>Consulting services for quality assurance</t>
  </si>
  <si>
    <t>STEVE CARTER</t>
  </si>
  <si>
    <t>Consultant services for communications commission of Kiribat</t>
  </si>
  <si>
    <t>STEVE GROSS</t>
  </si>
  <si>
    <t>EXTENSION SYSTEM ADVISOR</t>
  </si>
  <si>
    <t>STEVE KEMP</t>
  </si>
  <si>
    <t>Scope definition and development of a work plan for the elab</t>
  </si>
  <si>
    <t>STEVEN JOHN GOWING</t>
  </si>
  <si>
    <t>Customs Quality Assurance Expert</t>
  </si>
  <si>
    <t>STONEWELL INDUSTRIAL LTD</t>
  </si>
  <si>
    <t>electrical equipment</t>
  </si>
  <si>
    <t>TARBELA 4 CONSULTANT JV</t>
  </si>
  <si>
    <t>Fesibility, Design, Tender doc and PC-1 for T5th Ext</t>
  </si>
  <si>
    <t>TATA STEEL INTERNATIONAL</t>
  </si>
  <si>
    <t>TAYLOR &amp; FRANCIS</t>
  </si>
  <si>
    <t>Procurement of e-journals</t>
  </si>
  <si>
    <t>TECQUIPEMENT</t>
  </si>
  <si>
    <t>TERESA MARSH</t>
  </si>
  <si>
    <t>DEV. OF A STRATEGIC PLAN FOR HUMAN RESOURCE
INFO MANAGEMENT</t>
  </si>
  <si>
    <t>TERRASOFT GLOBAL</t>
  </si>
  <si>
    <t>Technical Assistance for MIS in UHE</t>
  </si>
  <si>
    <t>TERRY GREEN OF  THEIDLGROUP</t>
  </si>
  <si>
    <t>Contract for Consulting Services for 
Environmental and Soc</t>
  </si>
  <si>
    <t>THE ASSOCIATION OF CHARTERED C</t>
  </si>
  <si>
    <t>P130177</t>
  </si>
  <si>
    <t>IDF-4E-Strengthen Accounting Capacity</t>
  </si>
  <si>
    <t>Program to Strengthen Accounting Capacity in Mongolia, Phili</t>
  </si>
  <si>
    <t>Improving Continuing Professional Development (CPD) Systems</t>
  </si>
  <si>
    <t>P125770</t>
  </si>
  <si>
    <t>NP: Strengthening PFM Systems</t>
  </si>
  <si>
    <t>CAPACITY DEVELOPMENT OF THE STAFFS OF GON WORKING IN THE ARE</t>
  </si>
  <si>
    <t>THE DOCTORS LABORATORY</t>
  </si>
  <si>
    <t>Analytical Laboratory Services</t>
  </si>
  <si>
    <t>THE ECONOMIST NEWSPAPER</t>
  </si>
  <si>
    <t>Insertion dans the Economist Magazine d'un avis sur l'alloca</t>
  </si>
  <si>
    <t>THE IDL GROUP</t>
  </si>
  <si>
    <t>Environmental and Social Safeguards</t>
  </si>
  <si>
    <t>THE IDLGROUP</t>
  </si>
  <si>
    <t>Evaluation PNDDR Beneficiaries</t>
  </si>
  <si>
    <t>THE INSTITUTE OF CHARTERED ACC</t>
  </si>
  <si>
    <t>P127189</t>
  </si>
  <si>
    <t>LK: Strengthening ICASL</t>
  </si>
  <si>
    <t>Strengthen the capacity and competency of ICASL to lead and</t>
  </si>
  <si>
    <t>THE LANTERN CORPORATION LIMITE</t>
  </si>
  <si>
    <t>Review of Malawi Companies Act</t>
  </si>
  <si>
    <t>THE LAW SOCIETY OF ENGLAND AND</t>
  </si>
  <si>
    <t>CONTRACT FOR CONSULTANTS' SERVICES Lump-Sum Between The Law</t>
  </si>
  <si>
    <t>THE LION'S HEAD GLOBAL PARTNER</t>
  </si>
  <si>
    <t>TRANSACTION ADVISORY SERVICES FOR THE CONCESSION OF 33 SILO</t>
  </si>
  <si>
    <t>P076185</t>
  </si>
  <si>
    <t>RY-Basic Education Development Program</t>
  </si>
  <si>
    <t>THE TECHNOLOGY TRANSFER INTERF</t>
  </si>
  <si>
    <t>Long Term Adviser at the TTO</t>
  </si>
  <si>
    <t>THE UNIVERSITY OF READING OF W</t>
  </si>
  <si>
    <t>Appointment of a Consultant to make Awareness on UTEL among</t>
  </si>
  <si>
    <t>Consultancy Appointment of an International Moderator for UT</t>
  </si>
  <si>
    <t>THOMAS ELEY</t>
  </si>
  <si>
    <t>Junior Archaeologist for aynak Acchealogiscl Project</t>
  </si>
  <si>
    <t>THOMSON REUTERS FOUNDATION</t>
  </si>
  <si>
    <t>This contract agrees to render to the IUCN-Mesoamerica  is t</t>
  </si>
  <si>
    <t>The develop &amp; sustain an online resource that feed high valu</t>
  </si>
  <si>
    <t>TIM HORSLER</t>
  </si>
  <si>
    <t>Contract Management Consultant</t>
  </si>
  <si>
    <t>TIM PEARCE</t>
  </si>
  <si>
    <t>BRAHMS TRAINER AT NATIONAL HERBARIUM AND BOTANIC GARDENS</t>
  </si>
  <si>
    <t>TOM FLEMING CREATIVE CONSULTAN</t>
  </si>
  <si>
    <t>The development of a plan geared towards increasing the capa</t>
  </si>
  <si>
    <t>TRADEWINGS WORLDWIDE LTD</t>
  </si>
  <si>
    <t>CONSOLIDATION, SUPPLY AND DELIVERY OF SCHOOL ATLASES, LOTS 1</t>
  </si>
  <si>
    <t>SUPPLY AND DELIVERY OF TEACHING AND LEARNING MATERIALS FOR S</t>
  </si>
  <si>
    <t>TRAFFIC INTERNATIONAL</t>
  </si>
  <si>
    <t>Asia</t>
  </si>
  <si>
    <t>P112108</t>
  </si>
  <si>
    <t>Tiger Futures</t>
  </si>
  <si>
    <t>Strenghten inter-gov. cooperation to address the illegal tra</t>
  </si>
  <si>
    <t>TRL LIMITED</t>
  </si>
  <si>
    <t>Consulting Services to Provide, Customize and Implement a Ro</t>
  </si>
  <si>
    <t>Software licences HDM-4</t>
  </si>
  <si>
    <t>Contratacion Directa para Adquisicion de Licenscia de Softwa</t>
  </si>
  <si>
    <t>TRL LIMITED UK</t>
  </si>
  <si>
    <t>FORMULATION OF ROAD SAFETY PROGRAM AND TECHNICAL ASSISTANCE</t>
  </si>
  <si>
    <t>Consultancy Services for the Development and Implementation</t>
  </si>
  <si>
    <t>Consultancy Services for a Preparatory Study towards Establi</t>
  </si>
  <si>
    <t>Consulting Services for Road Rehabilitation and Strengthenin</t>
  </si>
  <si>
    <t>TRL LTD</t>
  </si>
  <si>
    <t>HDM4 spftware</t>
  </si>
  <si>
    <t>TRL/CSIR/CONSULTING ENG GROUP/</t>
  </si>
  <si>
    <t>Consultancy Services to Review the Design Standards for Road</t>
  </si>
  <si>
    <t>TROUVAY &amp; CAUVIN LTD</t>
  </si>
  <si>
    <t>Steel Fittings</t>
  </si>
  <si>
    <t>Mechanical Joints</t>
  </si>
  <si>
    <t>TVE TELEVISION TRUST FORTHE EN</t>
  </si>
  <si>
    <t>The production and distribution of a min of 9 x 1 minute mul</t>
  </si>
  <si>
    <t>UNICON</t>
  </si>
  <si>
    <t>Consulting services to draft a Business plan for the rehabil</t>
  </si>
  <si>
    <t>Consultancy services for improving the business environment</t>
  </si>
  <si>
    <t>Transaction Advisor services for central asia - South Asia t</t>
  </si>
  <si>
    <t>UNICON LTD. IN ASSOCIATION WIT</t>
  </si>
  <si>
    <t>Consultancy Services Improving the Business Environment: Ref</t>
  </si>
  <si>
    <t>UNILINE TRADE</t>
  </si>
  <si>
    <t>Lot 2 Outdoor and indoor recreation equipment for preschools</t>
  </si>
  <si>
    <t>UNIT EXPORT LIMITED</t>
  </si>
  <si>
    <t>ACQUISITION D'UNE STATION DE CONCASSAGE ET DES MATERIELS D'</t>
  </si>
  <si>
    <t>ACQUISITION DE VEHICULES PICK UP 4 X 4</t>
  </si>
  <si>
    <t>4 Units of Mobile Cinema Vehicle &amp; Equipments.</t>
  </si>
  <si>
    <t>Procurement of FWD (Deflectometer) including GPR and GPS for</t>
  </si>
  <si>
    <t>Procurement of autoclaves and water baths</t>
  </si>
  <si>
    <t>Procurement of fume hoods, DNA/RNA UV cabinet, biohazard cla</t>
  </si>
  <si>
    <t>Procurement of Various Equipment, LOT 2: Autoclaves and Wate</t>
  </si>
  <si>
    <t>Procurement of Various Equipment, LOT 3: Fume Hoods, DNA/RNA</t>
  </si>
  <si>
    <t>Lot 1 Procurement of Six 5m3 Vacuum Truck with Spare Part an</t>
  </si>
  <si>
    <t>Procurement of Two Vacuum Turks</t>
  </si>
  <si>
    <t>Lot II  Procurement of New acuum Truck/Vacutag Equipment &amp; R</t>
  </si>
  <si>
    <t>P082373</t>
  </si>
  <si>
    <t>GH-Urban Env Sanitation 2 ( FY04)</t>
  </si>
  <si>
    <t>Procurement of Solid Waste Containers</t>
  </si>
  <si>
    <t>P075247</t>
  </si>
  <si>
    <t>MW-Com Based Rural Land Dev (FY04)</t>
  </si>
  <si>
    <t>SUPPLY AND DELIVERY OF SURVEY EQUIPMENT AND 
SOFTWARE - LOT</t>
  </si>
  <si>
    <t>Fourniture de quatre tracteurs et divers accessoires (charru</t>
  </si>
  <si>
    <t>SUPPLY OF COMPLEMENTARY MATERIALS FOR "THE OPERATION 2000 SO</t>
  </si>
  <si>
    <t>FOURNITURE ET LIVRAISON A POINTE NOIRE ET BRAZZAVILLE DE DEU</t>
  </si>
  <si>
    <t>Supply of Laboratory and Science Equipment for Zanzibar Basi</t>
  </si>
  <si>
    <t>Purchase of Quad Vehicles 36 and Motorbikes 146</t>
  </si>
  <si>
    <t>Procurement of one Dredging Machine</t>
  </si>
  <si>
    <t>RIGID HULL INFLATABLE WATERCRAFT AND TRAILOR</t>
  </si>
  <si>
    <t>Acquisition de 12 compacteurs pour le compte du PARRSA/ UNOP</t>
  </si>
  <si>
    <t>Procurement of Crawler Excavator</t>
  </si>
  <si>
    <t>Fourniture de consommables de laboratoire destines au progra</t>
  </si>
  <si>
    <t>Procurement of (1) runway friction measuring equipment for t</t>
  </si>
  <si>
    <t>ACQUISITION DE 30 BATEAUX MOTORISES ET 150 GILETS DE SAUVETA</t>
  </si>
  <si>
    <t>For the supply of 50 Units Suzuki Motorcycle, 185 cc, Model</t>
  </si>
  <si>
    <t>UNIT EXPORT LTD</t>
  </si>
  <si>
    <t>SUPPLY OF GOUNDWATER AND LAND SURVEY EQUIPMENT AND PORTABLE</t>
  </si>
  <si>
    <t>obstetric and gynecological table</t>
  </si>
  <si>
    <t>Procurement of Equipment for Manure and Waste Management Lot</t>
  </si>
  <si>
    <t>Procurement of rescue boats for the Maurice Bishop Internati</t>
  </si>
  <si>
    <t>P100406</t>
  </si>
  <si>
    <t>Lake Victoria Phase II APL 1 (FY09)</t>
  </si>
  <si>
    <t>Suppl,Delivery and Commissioning of Water Hyacinth Harvester</t>
  </si>
  <si>
    <t>UNIT EXPORT LTD.</t>
  </si>
  <si>
    <t>Lot 2 # Tractors (17 pcs.) and Lot 3 # Trailers (34 pcs.)</t>
  </si>
  <si>
    <t>UNITED RAYS</t>
  </si>
  <si>
    <t>Procuremrnt of  computer equipment</t>
  </si>
  <si>
    <t>UNITED RAYS LIMITED</t>
  </si>
  <si>
    <t>UNIVERSITY OF LONDON - LONDON</t>
  </si>
  <si>
    <t>Servicios para la Maestria en Ensayos Clinicos</t>
  </si>
  <si>
    <t>UPPER QUARTILE LLP</t>
  </si>
  <si>
    <t>consulting services for Business Plan for years 2011-2013 In</t>
  </si>
  <si>
    <t>URS INFRASTRUCTURE &amp; ENVIRONME</t>
  </si>
  <si>
    <t>Selection of widening alternatives, preparation of detailed</t>
  </si>
  <si>
    <t>URS SCOTT WILSON LTD</t>
  </si>
  <si>
    <t>Training on Essential Road Maintenance work methods</t>
  </si>
  <si>
    <t>VEOLIA ES (UK) LIMITED</t>
  </si>
  <si>
    <t>DISPOSAL OF SULPHUR AND ASSOCIATED WASTES</t>
  </si>
  <si>
    <t>CONSTRACT FOR DISPOSAL OF OBSOLETE PESTICIDES AND ASSOCIATED</t>
  </si>
  <si>
    <t>VITCAS</t>
  </si>
  <si>
    <t xml:space="preserve">Jointing Compound
</t>
  </si>
  <si>
    <t>VLADIMIR TERZIJA</t>
  </si>
  <si>
    <t>Peer Reviewer (#19)</t>
  </si>
  <si>
    <t>VWLW LTD</t>
  </si>
  <si>
    <t>W S ATKINS INTERNATIONAL LTD.</t>
  </si>
  <si>
    <t>CONSULTANCY SERVICES FOR DEVELOPMENT OF 
MULTIPURPOSE WATER</t>
  </si>
  <si>
    <t>Preparation of Feasibility Studies for Rehabilitation &amp; Mode</t>
  </si>
  <si>
    <t>P112902</t>
  </si>
  <si>
    <t>PK: Karachi Port Improvement Project</t>
  </si>
  <si>
    <t>TOP &amp; Site Supervision Services of Berths 15-17A</t>
  </si>
  <si>
    <t>Consultatancy services for TA for implementation of Regulato</t>
  </si>
  <si>
    <t>W.S. ATKIINS INTERNATIONAL LIM</t>
  </si>
  <si>
    <t>MODERNIZING HYDROLOGICAL AND METEOROLOGICAL MONITORING SYSTE</t>
  </si>
  <si>
    <t>WAGTECH INTERNATIONAL</t>
  </si>
  <si>
    <t>SUPPLY AND DELIVERY OF ENVIRONMENTAL GOODS.</t>
  </si>
  <si>
    <t>Sample preparation, purity and safety</t>
  </si>
  <si>
    <t>SUPPLY OF METAL, ELECTRICAL AND IT EQUIPMENT FOR "INSTITUTO</t>
  </si>
  <si>
    <t>Supply and Installation of Textile Laboratory Equipment unde</t>
  </si>
  <si>
    <t>WAGTECH INTERNATIONAL LIMITED</t>
  </si>
  <si>
    <t>LOT 1-SUPPLY OF LABORATORY EQUIPMENT, LABORATORY PLASTIC, GL</t>
  </si>
  <si>
    <t>SUPPLY AND DELIVERY OF SOIL TESTING EQUIPMENT</t>
  </si>
  <si>
    <t>SUPPLY AND DELIVERY OF SEED TESTING EQUIPMENT</t>
  </si>
  <si>
    <t>P106671</t>
  </si>
  <si>
    <t>MW-Agriculture Development GEF (SIP)</t>
  </si>
  <si>
    <t>CONTRACT FOR SUPPLY OF FIELD EQUIPMENT AND ACCESSORIES BTN T</t>
  </si>
  <si>
    <t>WAGTECH INTERNATIONAL LTD</t>
  </si>
  <si>
    <t>SUPPLY OF CURRENT METERS AND SUSPENSION EQUIPMENT (LOT 2)</t>
  </si>
  <si>
    <t>SUPPLY OF SEDIMENT SAMPLERS AND WATER QUALITY MONITORING EQU</t>
  </si>
  <si>
    <t>Purchase of laboratory Equipment and Instruments for 16 Wate</t>
  </si>
  <si>
    <t>Lot 12: Supply of Microscope Slides, BOD Bottles, Desiccator</t>
  </si>
  <si>
    <t>LOT 8: SUPPLY OF OIL GREASE ANALYZER, CYANIDE TESTING APPARA</t>
  </si>
  <si>
    <t>WAGTECH PROJECTS LTD</t>
  </si>
  <si>
    <t>Supply of Portable Water Testing Kits (Lot 2)</t>
  </si>
  <si>
    <t>Fourniture et installation de matériel de laboratoire du Bur</t>
  </si>
  <si>
    <t>Provision of Mobile Lab</t>
  </si>
  <si>
    <t>WATER MANAGEMENT</t>
  </si>
  <si>
    <t>CONSULTANCY SERVICES IN PROVISION OF INTERGRATED WATER RESOU</t>
  </si>
  <si>
    <t>WAYNE BARTLETT</t>
  </si>
  <si>
    <t>Consulting Services for developing Professional Expertise in</t>
  </si>
  <si>
    <t>WESTECH INSTRUMENT SERVICES</t>
  </si>
  <si>
    <t>Laboratory Equipment-  Package-3 - Sampling Apparatus Assemb</t>
  </si>
  <si>
    <t>WILLIAM BARTLETT</t>
  </si>
  <si>
    <t>WINDFIELD TRADING LP</t>
  </si>
  <si>
    <t>Sets of Books for Preschool Libraries - GPE/GRANT/ICB3-2014/</t>
  </si>
  <si>
    <t>WINDLE TRUST INTERNATIONAL</t>
  </si>
  <si>
    <t>The Consultants shall carry out the services in accordance w</t>
  </si>
  <si>
    <t>WINN &amp; COALES (DENSO) LTD.</t>
  </si>
  <si>
    <t>Steel Pipes for Transmission Lot 3 (Group F, Items 1,2,3,4:</t>
  </si>
  <si>
    <t>WORLD VISION INTERNATIONAL UK</t>
  </si>
  <si>
    <t>WORLD VISION UK</t>
  </si>
  <si>
    <t>WORLD WIDE FUND FOR NATURE - (</t>
  </si>
  <si>
    <t>Capitalization and Methodology for decentralized interventio</t>
  </si>
  <si>
    <t>WRPMC LTD.</t>
  </si>
  <si>
    <t>Assessment of State of Water Resources_x000D_Consultancy Services</t>
  </si>
  <si>
    <t>WS ATKINS INT. LTD</t>
  </si>
  <si>
    <t>WS ATKINS INTERNATIONAL</t>
  </si>
  <si>
    <t>P074106</t>
  </si>
  <si>
    <t>KE-W Kenya CDD/Flood Mitigation (FY07)</t>
  </si>
  <si>
    <t>Consultancy for assessment of the levee/dykes integrity and</t>
  </si>
  <si>
    <t>WS ATKINS INTERNATIONAL LIMITE</t>
  </si>
  <si>
    <t>DEVELOPMENT OF WATER RESOURCES INVESTMENT STRATEGY</t>
  </si>
  <si>
    <t>P123112</t>
  </si>
  <si>
    <t>Transforming Irrigation Management in NG</t>
  </si>
  <si>
    <t>Consultancy for Feasibility Studies and Design for Irrigatio</t>
  </si>
  <si>
    <t>CONSULTANCY SERVICES ON FEASIBILITY STUDIES &amp; DESIGN FOR IRR</t>
  </si>
  <si>
    <t>WSP UK LTD.</t>
  </si>
  <si>
    <t>supplementary transport data collection, analysis of current</t>
  </si>
  <si>
    <t>WYG INTERNATIONAL IN ASSOCIATI</t>
  </si>
  <si>
    <t>Advisory support during the implementation of PFM reforms sy</t>
  </si>
  <si>
    <t>WYG INTERNATIONAL LIMITED</t>
  </si>
  <si>
    <t>Contract for Consultants' Services Time-Based on increasing</t>
  </si>
  <si>
    <t>Consultative support to MOF trainig center to develop a sust</t>
  </si>
  <si>
    <t>Firm Consultancy For Public Finance Management Reform: Budge</t>
  </si>
  <si>
    <t>Conduct field visits and provide training of trainers servic</t>
  </si>
  <si>
    <t>P151492</t>
  </si>
  <si>
    <t>SO-Pub Financial Management Capacity Str</t>
  </si>
  <si>
    <t>Development and implementation of Somalia Public Financial M</t>
  </si>
  <si>
    <t>Technical assistance to the Ministry of Finance of the Repub</t>
  </si>
  <si>
    <t>WYG INTERNATIONAL LTD</t>
  </si>
  <si>
    <t>GFIS Enhancements</t>
  </si>
  <si>
    <t>WYG INTERNATIONAL LTD (UK)</t>
  </si>
  <si>
    <t>Preparation of design and bidding document, and procurement</t>
  </si>
  <si>
    <t>Advisory services on increasing predictability and effective</t>
  </si>
  <si>
    <t>Preparation of Feasibility Studies with Cost Benefit Analysi</t>
  </si>
  <si>
    <t>WYG INTERNATIONAL LTD.</t>
  </si>
  <si>
    <t>Organization (logistics) for the professional training</t>
  </si>
  <si>
    <t>Preparation of project documentation required for applicatio</t>
  </si>
  <si>
    <t>Preparation of design documentation and studies for applicat</t>
  </si>
  <si>
    <t>Best ptactice exchange &amp; dissemenation in the field of incre</t>
  </si>
  <si>
    <t>AARON MOSES</t>
  </si>
  <si>
    <t>Project Manager of Public Sector Mod. Project</t>
  </si>
  <si>
    <t>Project Manager of Public Sector Modernization Project</t>
  </si>
  <si>
    <t>ALAN ROBINSON</t>
  </si>
  <si>
    <t>Project Coordinator to the Caribbean Regional Communications</t>
  </si>
  <si>
    <t>ALICA NAOLA BAIN</t>
  </si>
  <si>
    <t>ALICE BAIN</t>
  </si>
  <si>
    <t>Country Based Specialist - coordinate, manage, supervise and</t>
  </si>
  <si>
    <t>Country Based Specialist for EGRIP project in Grenada.</t>
  </si>
  <si>
    <t>ANALOGIC SOLUTIONS (TRINIDAD)</t>
  </si>
  <si>
    <t>Procurement of 3 lots of equipment for Bureau of standards (</t>
  </si>
  <si>
    <t>ANDRE VINCENT HENRY</t>
  </si>
  <si>
    <t>Development and implementation of an investement promotion s</t>
  </si>
  <si>
    <t>BARRY ENGINEERING &amp; CO.</t>
  </si>
  <si>
    <t>Refurbishment of Science Labs and Upgrade of Computer Lab at</t>
  </si>
  <si>
    <t>BEATRIZ YADIRA DIAZ CUERVO</t>
  </si>
  <si>
    <t>P123128</t>
  </si>
  <si>
    <t>GD Safety Net Advancement</t>
  </si>
  <si>
    <t>Proxy Means Test Consultant</t>
  </si>
  <si>
    <t>BEVERLEY HECTOR</t>
  </si>
  <si>
    <t>Administrative assistant within the project coordination uni</t>
  </si>
  <si>
    <t>BEVERLY HECTOR</t>
  </si>
  <si>
    <t>Administrative Assistant within the Project Coordination Uni</t>
  </si>
  <si>
    <t>CARLENE SANDY-LEWIS</t>
  </si>
  <si>
    <t>Project accountant</t>
  </si>
  <si>
    <t>Project Accountant within the Project Coordination Unit</t>
  </si>
  <si>
    <t>Project accountant within the project coordination unit</t>
  </si>
  <si>
    <t>Project Accountant to Project Coordination Unit</t>
  </si>
  <si>
    <t>CLASSIC DESIGN &amp; CONSTR. SERVI</t>
  </si>
  <si>
    <t>Refurbishment of Science Labs and Computer Lab as well as up</t>
  </si>
  <si>
    <t>CLAUDINE HENRY</t>
  </si>
  <si>
    <t>Financial Management Specialist within the Project Coordinat</t>
  </si>
  <si>
    <t>Financial Managment Specialist within the Project Coordinati</t>
  </si>
  <si>
    <t>Financial Management Specialist- PCU</t>
  </si>
  <si>
    <t>COLUMBUS TRINIDAD BARBADOS INC</t>
  </si>
  <si>
    <t>Internet and related services to the public via Community Ac</t>
  </si>
  <si>
    <t>CONSULTING ENGINEERS PARTNERSH</t>
  </si>
  <si>
    <t>Design and construction supervision of schools and homes, ph</t>
  </si>
  <si>
    <t>DESIGN ENGINEERING &amp; CONSTRUCT</t>
  </si>
  <si>
    <t>Refurbishment of science and computer labs as well as upgrad</t>
  </si>
  <si>
    <t>Minor Civil Works for preparation of facilities of ED's</t>
  </si>
  <si>
    <t>DIANNE ROBERTS</t>
  </si>
  <si>
    <t>Development of a national policy for shelter management of t</t>
  </si>
  <si>
    <t>E.S. DOLLAND &amp; ASSOCIATES</t>
  </si>
  <si>
    <t>Refurbishment of Science and Computer Labs as well as of one</t>
  </si>
  <si>
    <t>EDWARD NILES</t>
  </si>
  <si>
    <t>Locational vulnerability assessment of schools in Grenada</t>
  </si>
  <si>
    <t>EON OSMOND MARS</t>
  </si>
  <si>
    <t>Social development and communication specialist to the proje</t>
  </si>
  <si>
    <t>F.A. JEREMIAH &amp; ASSOCIATES</t>
  </si>
  <si>
    <t>Refurbishemet of science and computer labs as well as upgrad</t>
  </si>
  <si>
    <t>FOAM AND BEDDING</t>
  </si>
  <si>
    <t>Clothing and Textile Equipment for Schools.</t>
  </si>
  <si>
    <t>GABRIEL M. HENRY</t>
  </si>
  <si>
    <t>Project engineer oft the project coordination unit</t>
  </si>
  <si>
    <t>GERARD POST</t>
  </si>
  <si>
    <t>Land Administration Consultant</t>
  </si>
  <si>
    <t>GLEANS CONSTRUCTION &amp; ENGINEER</t>
  </si>
  <si>
    <t>Design and supervision for La Sagesse and Beausejour/ improv</t>
  </si>
  <si>
    <t>Design and supervision of Rockfall and Landslip mitigation</t>
  </si>
  <si>
    <t>GRENADA SOLAR POWER LTD.</t>
  </si>
  <si>
    <t>GRENLEC - GRENADA ELEC. COMPAN</t>
  </si>
  <si>
    <t>Relocation of Electrical Poles</t>
  </si>
  <si>
    <t>HANKEY'S COMPUTER SERVICES</t>
  </si>
  <si>
    <t>P124107</t>
  </si>
  <si>
    <t>GD Small Farmer Vulnerability Reduction</t>
  </si>
  <si>
    <t>supply of 4 laptop computers, 2 desktop computers, 1 multi-f</t>
  </si>
  <si>
    <t>Procurement of Computer Hardware and Software for ASYCUDA pr</t>
  </si>
  <si>
    <t>INVERSIONES 7000 AC, C.A.</t>
  </si>
  <si>
    <t>Landslips Mitigation - Erosion Control - Market Square, Gouy</t>
  </si>
  <si>
    <t>JEFFREY M. SHEPARD</t>
  </si>
  <si>
    <t>Business Incubation and Training Grants Manager to the Carib</t>
  </si>
  <si>
    <t>JENNY ALEXANDER</t>
  </si>
  <si>
    <t>Procurement Officer within the Project Coordination</t>
  </si>
  <si>
    <t>Procurement Officer within the Project Coordination Unit</t>
  </si>
  <si>
    <t>Procurement Officer to the Caribbean Regional Communications</t>
  </si>
  <si>
    <t>Procurement Officer to the Project Coordination Unit</t>
  </si>
  <si>
    <t>JOHN GILLAN</t>
  </si>
  <si>
    <t>Post Clearance Audit Training for Customs</t>
  </si>
  <si>
    <t>JOHN MELVILLE</t>
  </si>
  <si>
    <t>Technical Advisor – Technical Capability</t>
  </si>
  <si>
    <t>KENNY'S TRUCKING &amp; EQUIP. SERV</t>
  </si>
  <si>
    <t>La Sagesse Community Housing Infrastructural Mitigation - Lo</t>
  </si>
  <si>
    <t>KOOL SYSTEM</t>
  </si>
  <si>
    <t>Procurement of Laptop Computers and LCD Projectors.</t>
  </si>
  <si>
    <t>LA TOUCHE INTERIOR DESIGNS</t>
  </si>
  <si>
    <t>Upgrade of Computer Labs at the Birchgrove R.C. School.</t>
  </si>
  <si>
    <t>LEE MC CORMACK</t>
  </si>
  <si>
    <t>P117873</t>
  </si>
  <si>
    <t>GD Strength. Personnel Expenditures Mgmt</t>
  </si>
  <si>
    <t>Governance Specialist.</t>
  </si>
  <si>
    <t>LENDORE'S CONSTRUCTION</t>
  </si>
  <si>
    <t>Construction of Toilet Block for Bishop's College</t>
  </si>
  <si>
    <t>LOTEK INNOVATIONS</t>
  </si>
  <si>
    <t>Management of Information System</t>
  </si>
  <si>
    <t>MARDEXIA SMITH</t>
  </si>
  <si>
    <t>Records Manager within the Project Coordination Unit</t>
  </si>
  <si>
    <t>Procurement Assistant to Project Coordination Unit</t>
  </si>
  <si>
    <t>MARGARET BELFON</t>
  </si>
  <si>
    <t>Planner Programmer within the Project Coordination Unit</t>
  </si>
  <si>
    <t>Planner Programmer within the Project Coordinator Unit</t>
  </si>
  <si>
    <t>Project coordinator to the project coordination unit</t>
  </si>
  <si>
    <t>NATIKA A.S. BAIN</t>
  </si>
  <si>
    <t>Project Accountant with the Project Coordination Unit</t>
  </si>
  <si>
    <t>Project Accountant within the project coordination unit</t>
  </si>
  <si>
    <t>PANNELL KERR FORSTER</t>
  </si>
  <si>
    <t>External financial auditor for small farmers reduction initi</t>
  </si>
  <si>
    <t>PLANSON INTERNATIONAL CORPORAT</t>
  </si>
  <si>
    <t>Procurement of Equipment for GLA (Lots 1-5)</t>
  </si>
  <si>
    <t>QUINN CO. LTD.</t>
  </si>
  <si>
    <t>Landslips Mitigation - Constantine and River Road Landslips</t>
  </si>
  <si>
    <t>RAPHAEL STEPHEN</t>
  </si>
  <si>
    <t>Technical Advisor Valuation</t>
  </si>
  <si>
    <t>RAWLE CHARLES</t>
  </si>
  <si>
    <t>RED ADVERTISING AND MARKETING</t>
  </si>
  <si>
    <t>Publication and Communication</t>
  </si>
  <si>
    <t>ROCKEL CHITTERMAN</t>
  </si>
  <si>
    <t>RONNIE THEODORE</t>
  </si>
  <si>
    <t>Portfolio Manager of the project coordination unit</t>
  </si>
  <si>
    <t>SCALAR SCIENTIFIC TECHNOLOGIES</t>
  </si>
  <si>
    <t>Procurement of 3 lots of equipment for bureau of standards</t>
  </si>
  <si>
    <t>SIMONE MURRAY</t>
  </si>
  <si>
    <t>Development of a Business Incubation and Training Grants Man</t>
  </si>
  <si>
    <t>SONRISE CONSTRUCTION INC.</t>
  </si>
  <si>
    <t>Rehabilitation of St. Patrick's Anglican School</t>
  </si>
  <si>
    <t>THEO BEDEAU CONSTRUCTION</t>
  </si>
  <si>
    <t>Refurbishment and Upgrade of the Science Lab at Hillsborough</t>
  </si>
  <si>
    <t>Refurbishment and Upgrade of the Science Lab at Bishop Colle</t>
  </si>
  <si>
    <t>TORQUE ENGINEERING SERVICES LT</t>
  </si>
  <si>
    <t>Supply of a Generator, ATS and Concrete Pad</t>
  </si>
  <si>
    <t>TREVOR SMITH</t>
  </si>
  <si>
    <t>Assessment and Development of ICT Skills and Certification P</t>
  </si>
  <si>
    <t xml:space="preserve"> MEDICLUB GEORGIA LTD</t>
  </si>
  <si>
    <t>Training of FM Doctors in National Clinical Guidelines and T</t>
  </si>
  <si>
    <t xml:space="preserve"> NEW CONSTRUCTION</t>
  </si>
  <si>
    <t>Rehabilitation of Road from Pakhulani Community Center to Sa</t>
  </si>
  <si>
    <t>Rehabilitation of the Secondary road Akhalkalaki-Rkoni km 0</t>
  </si>
  <si>
    <t>"ACT" LTD.</t>
  </si>
  <si>
    <t>Road Users' Satisfaction Survey for PBC Contract in Kakheti</t>
  </si>
  <si>
    <t>"ARCH-R GROUP" LTD.</t>
  </si>
  <si>
    <t>Checking of the existing and additional Measurements of the</t>
  </si>
  <si>
    <t>"ARNABI 21" LTD.</t>
  </si>
  <si>
    <t>defects elimination on  Kutaisi-Tkibuli-Ambrolauri road km57</t>
  </si>
  <si>
    <t>"ARQEOPOLISI" JSCO</t>
  </si>
  <si>
    <t>Rehabilitation of NOKALAKEVI – LEDZADZAME – DIDI CHKONI Seco</t>
  </si>
  <si>
    <t>"FACES AND NAMES" LTD.</t>
  </si>
  <si>
    <t>Printing of pamphlets</t>
  </si>
  <si>
    <t>"TRANSPROJECT" LTD</t>
  </si>
  <si>
    <t>Detailed Engineering Design project of the riverbank wash-ou</t>
  </si>
  <si>
    <t>#1ST MEDICAL PREVENTIVE CENTER</t>
  </si>
  <si>
    <t>RE-TRAINING OF MEDICAL WORKFORCE IN TBILISI</t>
  </si>
  <si>
    <t>A&amp;S</t>
  </si>
  <si>
    <t>Lot 4: Equipment and Materials for PCR Analysis# and lot 6:G</t>
  </si>
  <si>
    <t>ABKHAZINTERKONT</t>
  </si>
  <si>
    <t>P116534</t>
  </si>
  <si>
    <t>IDP COMMUNITY DEVT PROJECT</t>
  </si>
  <si>
    <t>Facilitator for Mobilization</t>
  </si>
  <si>
    <t>ADVERTISING COMPANY TV PLUS</t>
  </si>
  <si>
    <t>Provision of air time in the different TV and Radio stations</t>
  </si>
  <si>
    <t>AGRO MOTORS</t>
  </si>
  <si>
    <t>AGROMSHENSERVICE LTD</t>
  </si>
  <si>
    <t>Restoration of Buildings and arrangement of tourist zone in</t>
  </si>
  <si>
    <t>AKHALI MTVARE</t>
  </si>
  <si>
    <t>Construction of  #Health Center in Ambrolauri# (address: #11</t>
  </si>
  <si>
    <t>AL HAMRA CONSTRUCTION</t>
  </si>
  <si>
    <t>Rehabilitation of Gurjaani-Chabukiani-Afeni-Kabali km 0+000</t>
  </si>
  <si>
    <t>ALEXANDER STASHADZE</t>
  </si>
  <si>
    <t>ALEXANDER STAZHADZE</t>
  </si>
  <si>
    <t>P155543</t>
  </si>
  <si>
    <t>Public Participation in Audit in Georgia</t>
  </si>
  <si>
    <t>ALEXANDER TURDZILADZE</t>
  </si>
  <si>
    <t>Local Individual - to assist MoLHSA in development of NHA 20</t>
  </si>
  <si>
    <t>ALIGATOR LTD.</t>
  </si>
  <si>
    <t>TOR for update of Resettlement Action Plan (RAP)</t>
  </si>
  <si>
    <t>ALLIANCE</t>
  </si>
  <si>
    <t>ALTA</t>
  </si>
  <si>
    <t>Supply of IT Equipment for Conference Hall of the Ministry o</t>
  </si>
  <si>
    <t>ALTA LTD.</t>
  </si>
  <si>
    <t>Supply of IT equipment for the operation of Mgt Info Sys (MI</t>
  </si>
  <si>
    <t>procurement of IT equipment for Operation of Management Info</t>
  </si>
  <si>
    <t>AMTS</t>
  </si>
  <si>
    <t>Procurement of Surgical instruments, multipurpose sprayers a</t>
  </si>
  <si>
    <t>Training Equipment</t>
  </si>
  <si>
    <t>ARCHIL PANCHULIDZE</t>
  </si>
  <si>
    <t>Support of Implementation of New treasury managemnt Informat</t>
  </si>
  <si>
    <t>ARCHITECTS.GE LTD</t>
  </si>
  <si>
    <t>Development of the Visitor Management Plan and Arrangement o</t>
  </si>
  <si>
    <t>ARGMSHENI-2006 LTD.</t>
  </si>
  <si>
    <t>Rehabilitation of Secondary Road Chokhatauri-Bakhmaro</t>
  </si>
  <si>
    <t>Rehabilitation of Secondary Road Chokhatauri-Bakhmaro (4 Km</t>
  </si>
  <si>
    <t>ARQEOPOLISI</t>
  </si>
  <si>
    <t>Lot II - Rehabilitation of Noqalaqevi-Ledzadzame-Didi Chkoni</t>
  </si>
  <si>
    <t>Rehabilitation of the Secondary road Kutaisi-Khoni-Samtredia</t>
  </si>
  <si>
    <t>ASA INSTITUT GMBH</t>
  </si>
  <si>
    <t>Technical and Logistic Support for Data Collection
Phase of</t>
  </si>
  <si>
    <t>ASSOCIATION OF YOUNG ECONOMIST</t>
  </si>
  <si>
    <t>Training of Rural Doctors to Establish, Manage and 
Develop</t>
  </si>
  <si>
    <t>AUTOBANI</t>
  </si>
  <si>
    <t>Rehabilitation of the local road Zagesi-Mtskheta-Kavtiskhevi</t>
  </si>
  <si>
    <t>AVTOBANI</t>
  </si>
  <si>
    <t>Rehabilitation of Surami-Itria Road Section</t>
  </si>
  <si>
    <t>Rehabilitation of Tsaishi-Ergeta-Darcheli road section</t>
  </si>
  <si>
    <t>Rehabilitation of Shulaveri-Red Bridge km7-km11 road section</t>
  </si>
  <si>
    <t>Rehabilitation of km 7 -  km 11 section of the Secondary Roa</t>
  </si>
  <si>
    <t>B-DESIGN LTD</t>
  </si>
  <si>
    <t>Replacement of flat roof on three (3) buildings in Vektori I</t>
  </si>
  <si>
    <t>Improvement of Water Supply for Zeda Etseri Community of Zug</t>
  </si>
  <si>
    <t>BAKER TILLY GEORGIA</t>
  </si>
  <si>
    <t>AUDIT</t>
  </si>
  <si>
    <t>Audit of the Advance Agreement for Preparation of Proposed S</t>
  </si>
  <si>
    <t>BAKER TILLY GEORGIA LTD</t>
  </si>
  <si>
    <t>audit of components D&amp;E</t>
  </si>
  <si>
    <t>Audit of PHRD Grant (TF093097).</t>
  </si>
  <si>
    <t>Audit services for the year ended December 31, 2010.</t>
  </si>
  <si>
    <t>FOR THE AUDIT OF
THE PUBLIC SECTOR FINANCIAL MANAGEMENT REF</t>
  </si>
  <si>
    <t>BATUMI REGIONAL FAMILY MEDICIN</t>
  </si>
  <si>
    <t>Local Consulting Company for the assignment - RE-TRAINING OF</t>
  </si>
  <si>
    <t>BEL-BAU</t>
  </si>
  <si>
    <t>Rehabilitation of the Secondary road BOLNISI-SIONI MONASTERY</t>
  </si>
  <si>
    <t>Rehabilitation of the Secondary road TSERETELI -MIRZOEVKA-MU</t>
  </si>
  <si>
    <t>BESARION ABULADZE</t>
  </si>
  <si>
    <t>P152441</t>
  </si>
  <si>
    <t>GENIE Project</t>
  </si>
  <si>
    <t>BIAART LTD.</t>
  </si>
  <si>
    <t>Printing of Kakheti Tourist Maps and Kakheti Guidebooks</t>
  </si>
  <si>
    <t>BLACK SEA GROUP</t>
  </si>
  <si>
    <t>Rehabilitation of OZURGETI-SHEMOKMEDI-BZHUZHGESI</t>
  </si>
  <si>
    <t>Rehabilitation of David Aghmashenebeli Avenue in Town Kobule</t>
  </si>
  <si>
    <t>Rehabilitation of Secondary Road Qveda Saqara-Sazano km1-km1</t>
  </si>
  <si>
    <t>BLOCK-GEORGIA</t>
  </si>
  <si>
    <t>Rehabilitation of  #Regional Family Medicine Training Center</t>
  </si>
  <si>
    <t>BORJOMIGAZI LTD</t>
  </si>
  <si>
    <t>Construction of gas supply system in sanatorium "Plato" of B</t>
  </si>
  <si>
    <t>BRITISH INTERNATIONAL TRAINING</t>
  </si>
  <si>
    <t>Teaching English Language to the Staff of the Budget Departm</t>
  </si>
  <si>
    <t>BUSINESS GROUP2010 LTD</t>
  </si>
  <si>
    <t>Procurement of Excavator/Loader</t>
  </si>
  <si>
    <t>Procurement of Aerial Plaftorm Truck (shopping Package No.2)</t>
  </si>
  <si>
    <t>CARSTEN GRIESE</t>
  </si>
  <si>
    <t>Preparation of Manual for the Design of Highways in Azerbaij</t>
  </si>
  <si>
    <t>CAUCASAVTOMAGISTRALI</t>
  </si>
  <si>
    <t>Rehabilitation of the Local Road Chaitura - Usakhelo-Korboul</t>
  </si>
  <si>
    <t>CAUCASUS ROAD PROJECT</t>
  </si>
  <si>
    <t>Design-Build and Transfer of Sasadilo-Sioni Road Section und</t>
  </si>
  <si>
    <t>CIESR</t>
  </si>
  <si>
    <t>TRAINING FOR THE REGIONAL OFFICE STAFF MEMEBERS OF THE MINIS</t>
  </si>
  <si>
    <t>CIVIL DEVELOPMENT AGENCY (CIDA</t>
  </si>
  <si>
    <t>Facilitator for community involvement activities</t>
  </si>
  <si>
    <t>CONSTRUCTION COMPANY BT</t>
  </si>
  <si>
    <t>Pavement Condition Data Collection System</t>
  </si>
  <si>
    <t>CONSTRUCTION TRUST N3</t>
  </si>
  <si>
    <t>Improvement of Thermal and Hydro Insulation in IDP Settlemen</t>
  </si>
  <si>
    <t>CURATIO INTERNATIONAL CONSULTI</t>
  </si>
  <si>
    <t>Survey on Midterm Evaluation of the KG AIDS Program Implemen</t>
  </si>
  <si>
    <t>DAGI</t>
  </si>
  <si>
    <t>Additional Improvements to the IDPS# Houses in Village Karal</t>
  </si>
  <si>
    <t>DAGI LTD</t>
  </si>
  <si>
    <t>Restoration of Buildings in Kvareli Streets (Central Part of</t>
  </si>
  <si>
    <t>Construction of Destination Management Office and Tourism-re</t>
  </si>
  <si>
    <t>DAVID BOLKVADZE</t>
  </si>
  <si>
    <t>P125997</t>
  </si>
  <si>
    <t>IDF-PARLIAMENT CAP BLDG</t>
  </si>
  <si>
    <t>Developing a strategy and Technical Specifications in Transi</t>
  </si>
  <si>
    <t>Developing a Strategy and Technical Specifications in Transi</t>
  </si>
  <si>
    <t>DAVID DZOTSENIDZE</t>
  </si>
  <si>
    <t>P125424</t>
  </si>
  <si>
    <t>Preparatory Work for 2014 Georgia Census</t>
  </si>
  <si>
    <t>DAVID EGIASHVILI</t>
  </si>
  <si>
    <t>International consultant for development of recommendations</t>
  </si>
  <si>
    <t>CONSULTING SERVICES - IMPROVING REGISTRATION SYSTEM</t>
  </si>
  <si>
    <t>DAVID IMNADZE</t>
  </si>
  <si>
    <t>DAVID TCHANKOTADZE</t>
  </si>
  <si>
    <t>Consulting Services for Supporting the Item Bank Development</t>
  </si>
  <si>
    <t>Audit of the World Bank funded project for FY2012 and FY 201</t>
  </si>
  <si>
    <t>DELTA COMM LTD.</t>
  </si>
  <si>
    <t>Supply of Fiber Optic Cable and Communication Appliances for</t>
  </si>
  <si>
    <t>Supply &amp; Installation of uninterruptible power supply device</t>
  </si>
  <si>
    <t>Supply &amp; Instalaltion of routers (2 units), firewall (2 unit</t>
  </si>
  <si>
    <t>DEMNA SAKHLTKHUTSISHVILI</t>
  </si>
  <si>
    <t>Financial Management Coordinator</t>
  </si>
  <si>
    <t>DESIGN TECHNOLOGICAL BUREAU LT</t>
  </si>
  <si>
    <t>Preparation of   the detailed design of reallocation of  dam</t>
  </si>
  <si>
    <t>DIOGENE</t>
  </si>
  <si>
    <t>Consultants Services for Educational Literature Project # To</t>
  </si>
  <si>
    <t>DMARK LTD.</t>
  </si>
  <si>
    <t>Revision/Preparation of Design Documentation for Integrated</t>
  </si>
  <si>
    <t>ECOPROJECT LTD</t>
  </si>
  <si>
    <t>Design of Potable Water Supply Improvement and Surface Water</t>
  </si>
  <si>
    <t>EKA EZUGBAIA</t>
  </si>
  <si>
    <t>ELKHAN KARIMOV</t>
  </si>
  <si>
    <t>Construction Supervision Engineer</t>
  </si>
  <si>
    <t>ENGINEERING  CONSTRUCTION GROU</t>
  </si>
  <si>
    <t>Additional Rehabilitation of the Streets in Samtredia Town</t>
  </si>
  <si>
    <t>ENGINEERING CONSTRUCTION GROUP</t>
  </si>
  <si>
    <t>Rehabilitation works of Chokhatauri-Surebi-Tobakhcho (km0+00</t>
  </si>
  <si>
    <t>ESABI</t>
  </si>
  <si>
    <t>Supply of Computer Equipment for the Treasury Service of the</t>
  </si>
  <si>
    <t>ESABI, LTD.</t>
  </si>
  <si>
    <t>LOT 4 - Virtualization software</t>
  </si>
  <si>
    <t>EY GEORGIA</t>
  </si>
  <si>
    <t>AUDIT OF THE STRANGTHENING PARLIAMENT'S CAPACITY FOR LEGAL D</t>
  </si>
  <si>
    <t>Software for Off-site supervision</t>
  </si>
  <si>
    <t>GENADI URBIRIA</t>
  </si>
  <si>
    <t>IFRS Specialist/Finance Officer</t>
  </si>
  <si>
    <t>GEOHYDRO SERVICE LTD</t>
  </si>
  <si>
    <t>Consulting Services for Supervision of Civil Works to be imp</t>
  </si>
  <si>
    <t>GEOMSHENI-2004 LTD</t>
  </si>
  <si>
    <t>Rehabilitation of Secondary Road Natanebi-Shroma-Ureki km0-k</t>
  </si>
  <si>
    <t>Lot I - Rehabilitation of Nosiri-Gejeti-Noqalaqevi km11 520-</t>
  </si>
  <si>
    <t>GEOPRINT</t>
  </si>
  <si>
    <t>Supply of Printed Materials (Guidelines)</t>
  </si>
  <si>
    <t>Supply of Printed Materials (AI/SH/11)</t>
  </si>
  <si>
    <t>GEOPROJECTARCHITECTURE LTD</t>
  </si>
  <si>
    <t>ARCHITECTURAL DESIGN AND SUPERVISION / INSPECTION OF RECONST</t>
  </si>
  <si>
    <t>GEORGE CHUBINIDZE</t>
  </si>
  <si>
    <t>Technical Auditor of Works Implemented for  SEWHIP and TEWHI</t>
  </si>
  <si>
    <t>GEORGE GOTSADZE</t>
  </si>
  <si>
    <t>Capacity building activities for MoH and NHMC</t>
  </si>
  <si>
    <t>GEORGE JAPARIDZE</t>
  </si>
  <si>
    <t>IT Consultant for development of Geographic Information Syst</t>
  </si>
  <si>
    <t>Road Data Management Services</t>
  </si>
  <si>
    <t>GEORGE KALANDADZE</t>
  </si>
  <si>
    <t>Component Coordinator</t>
  </si>
  <si>
    <t>GEORGE LORTKIPANIDZE</t>
  </si>
  <si>
    <t>Accounting Software Maintenance Specialist</t>
  </si>
  <si>
    <t>GEORGE SHILASHVILI</t>
  </si>
  <si>
    <t>GEORGE TSERETELI</t>
  </si>
  <si>
    <t>Project Manager for SLRP II, KRRIP, SLRP III</t>
  </si>
  <si>
    <t>Projects/Contracts Manager</t>
  </si>
  <si>
    <t>Project Manager for SLRP II, SLRP III and KRRIP</t>
  </si>
  <si>
    <t>GEORGE UTMELIDZE</t>
  </si>
  <si>
    <t>GEORGIAN ARTS AND CULTURE CENT</t>
  </si>
  <si>
    <t>Preservation Measures for Gelati Monastery Cultural Heritage</t>
  </si>
  <si>
    <t>Preservation measures for Gelati Monastery Cultural Heritage</t>
  </si>
  <si>
    <t>GEORGIAN ENGINEERING</t>
  </si>
  <si>
    <t>Restoration of Batonis Tsikhe (Castle) in Telavi Town (Phase</t>
  </si>
  <si>
    <t>GEORGIAN MILITARY ROAD LTD.</t>
  </si>
  <si>
    <t>Rehabilitation of Village Chargali Access National Importanc</t>
  </si>
  <si>
    <t>GEORGIAN NATIONAL MUSEUM</t>
  </si>
  <si>
    <t>Preparation of Detailed Design for Preservation Measures for</t>
  </si>
  <si>
    <t>GEORGIAN RESPIRATORY ASSOCIATI</t>
  </si>
  <si>
    <t>GERMAN-GEORGIAN BUILDING SOCIE</t>
  </si>
  <si>
    <t>GESCO GROUP LTD</t>
  </si>
  <si>
    <t>Supply and Installation of BCC
Cooling System for Treasury</t>
  </si>
  <si>
    <t>P101468</t>
  </si>
  <si>
    <t>YOUTH DEVT &amp; INCL</t>
  </si>
  <si>
    <t>GIS&amp;RS CONSULTING CNTR GEOGRAP</t>
  </si>
  <si>
    <t>Preparation of Kazbegi, Dusheti, Abastumani Development Stra</t>
  </si>
  <si>
    <t>GITEK</t>
  </si>
  <si>
    <t>Procurement of Computers for MRA Regional Offices</t>
  </si>
  <si>
    <t>GODAKO LTD</t>
  </si>
  <si>
    <t>GORBI GALLUP INTERNATIONAL CEN</t>
  </si>
  <si>
    <t>Georgia Rural Investment Climate Assessment 2010</t>
  </si>
  <si>
    <t>GORIMEDI GORI CENTRAL CLINIC</t>
  </si>
  <si>
    <t>FOR RE-TRAINING OF MEDICAL WORKFORCE IN FAMILY MEDICINE IN S</t>
  </si>
  <si>
    <t>GREEN HOUSE LTD</t>
  </si>
  <si>
    <t>Arrangement of Irrigation System and Landscaping of Central</t>
  </si>
  <si>
    <t>GREEN PROJECT - LLC</t>
  </si>
  <si>
    <t>Supply and Installation of Server and
Network Infrastructur</t>
  </si>
  <si>
    <t>GT GROUP</t>
  </si>
  <si>
    <t>Supply of Excavator Loader</t>
  </si>
  <si>
    <t>Supply of Thermal Fog Sprayers with Removable Remote Control</t>
  </si>
  <si>
    <t>Supply of Mobile Waste Containers for Municipalities of Geor</t>
  </si>
  <si>
    <t>GURANDA MACHAIDZE</t>
  </si>
  <si>
    <t>FPU Procurement Consultant</t>
  </si>
  <si>
    <t>Project Procurement Specialist</t>
  </si>
  <si>
    <t>GURIA  FAMILY MEDICINE CENTER</t>
  </si>
  <si>
    <t>RE-TRAINING OF MEDICAL WORKFORCE IN FAMILY MEDICINE IN GURIA</t>
  </si>
  <si>
    <t>GZA 2005  LTD</t>
  </si>
  <si>
    <t>Rehabilitation of the secondary road Kareli-Samtsevrisi-Osia</t>
  </si>
  <si>
    <t>Rehabilitation of Zestaponi-Kitskhi-Kharagauli  (km 0+000# k</t>
  </si>
  <si>
    <t>Rehabilitation of Rikoti tunnel diversion road (km0-km4+3) s</t>
  </si>
  <si>
    <t>Rehabilitation of Skra-Qareli road section</t>
  </si>
  <si>
    <t>GZAMSHENI- 4</t>
  </si>
  <si>
    <t>Upgrading of Vaziani-Gombori-Telavi road km27+000-km54+375 s</t>
  </si>
  <si>
    <t>Rehabilitation of ULIANOVKA-BODBE-GAMARJVEBA Secondary road</t>
  </si>
  <si>
    <t>Rehabilitation of TBILISI - TIANETI Secondary road Section (</t>
  </si>
  <si>
    <t>GZAMSHENI-18 LTD</t>
  </si>
  <si>
    <t>GZAMSHENI-18 LTD.</t>
  </si>
  <si>
    <t>Rehabilitation of Makvaneti-Zemo Makvaneti - Gogieti road se</t>
  </si>
  <si>
    <t>Rehabilitation of Dvabzu - Bakhvi road section Km0 -km 5 in</t>
  </si>
  <si>
    <t>Rehabilitation of km 0-km 5 section of Village Dvabzu=Bakhvi</t>
  </si>
  <si>
    <t>GZEBI LTD</t>
  </si>
  <si>
    <t>Rehabilitation of City Martvili Streets Subproject</t>
  </si>
  <si>
    <t>HERMES</t>
  </si>
  <si>
    <t>Mini-tractor and 3 types aggregates</t>
  </si>
  <si>
    <t>I. KHVEDELIDZE</t>
  </si>
  <si>
    <t>Sr. interpreter/translator from Georgian into English and fr</t>
  </si>
  <si>
    <t>I/E - ZURAB GELASHVILI</t>
  </si>
  <si>
    <t>Rehabilitation works of buildings for two IDP settlements un</t>
  </si>
  <si>
    <t>IBERIA MOTORS</t>
  </si>
  <si>
    <t>Procurement of 4X4 Vehicles (Single Cab), 8 units</t>
  </si>
  <si>
    <t>IBOLIA</t>
  </si>
  <si>
    <t>Rehabilitation of the Local road Akhalkalaki-Noste-Mtiultuba</t>
  </si>
  <si>
    <t>IBOLIA LTD.</t>
  </si>
  <si>
    <t>Rehabilitation of Batumi-Akhaltsikhe  (km 23 - km 38) road s</t>
  </si>
  <si>
    <t>Didi Dmanisi-Dmanisi-Gomareti-Bediani</t>
  </si>
  <si>
    <t>Rehabilitation of the local road Gori-Skra (km 0+000 # km 8+</t>
  </si>
  <si>
    <t>IN-SI</t>
  </si>
  <si>
    <t>Arrangement of Water Supply System in village Balda and near</t>
  </si>
  <si>
    <t>Restoration of buildings on Cholokashvili street and Erekle</t>
  </si>
  <si>
    <t>Restoration of buildings around Batonis Tsikhe (Castle) area</t>
  </si>
  <si>
    <t>Rehabilitation of underground utilities in Telavi town</t>
  </si>
  <si>
    <t>Rehabilitation of Nadikvari Park in Telavi Town</t>
  </si>
  <si>
    <t>Urban Regeneration in Telavi Streets 
(Central part of Tela</t>
  </si>
  <si>
    <t>Urban Regeneration in Kvareli Streets 
(Central part of Kva</t>
  </si>
  <si>
    <t xml:space="preserve">Rehabilitation of Underground Utilities  in Kvareli Town 
</t>
  </si>
  <si>
    <t>Rehabilitation of Water Supply and Sewerage System in the Ce</t>
  </si>
  <si>
    <t>Restoration of buildings in Telavi Town</t>
  </si>
  <si>
    <t>INDICO</t>
  </si>
  <si>
    <t>IOSEB TCHONKADZE</t>
  </si>
  <si>
    <t>P150310</t>
  </si>
  <si>
    <t>Youth Inclusion</t>
  </si>
  <si>
    <t>IRAKLI KHERGIANI</t>
  </si>
  <si>
    <t>IRAKLI PARESISHVILI</t>
  </si>
  <si>
    <t>Consultant for Goods Procurement</t>
  </si>
  <si>
    <t>IRAKLI TSKHVEDADZE</t>
  </si>
  <si>
    <t>Monitoring the Implementation Process of the Normalization o</t>
  </si>
  <si>
    <t>IRAKLI TUSHURASHVILI</t>
  </si>
  <si>
    <t>IRINA TSOTSORIA</t>
  </si>
  <si>
    <t>Assistant to Project/Contracts Manager</t>
  </si>
  <si>
    <t>ISP FOUNDATION</t>
  </si>
  <si>
    <t>Rehabilitation of Motor Road between Villages Baisubani and</t>
  </si>
  <si>
    <t>IUNONA</t>
  </si>
  <si>
    <t>IV. JAVAKHISHVILI- STATE UNIVE</t>
  </si>
  <si>
    <t>Performing archaeological studies on km92+800 # km 93+057 Li</t>
  </si>
  <si>
    <t>IVANE MINDADZE</t>
  </si>
  <si>
    <t>Consulting Services Mother Tongue and Modern Foreign Languag</t>
  </si>
  <si>
    <t>IVERMEDI LTD.</t>
  </si>
  <si>
    <t>Supply of Artificial Pulmonary Ventilators (Neonatal) - 20 u</t>
  </si>
  <si>
    <t>JANI LTD</t>
  </si>
  <si>
    <t>Procurement of Syringe Infusion Pumps (Lot 1) and Patient Mo</t>
  </si>
  <si>
    <t>JSC -ITDC-</t>
  </si>
  <si>
    <t>Placing advertising banners on web site - www. myvideo.ge.</t>
  </si>
  <si>
    <t>JSC ARCHEOPOLICY</t>
  </si>
  <si>
    <t>Rehabilitation of Zugdidi-Jvari-Mestia-Lasdili (km 1+000-km2</t>
  </si>
  <si>
    <t>JSC ARKEOPOLISI</t>
  </si>
  <si>
    <t>JSC CAUCASAUTOMAGISTRALI LTD</t>
  </si>
  <si>
    <t>Rehabilitation of Kazbegi Municipality Sno-Akhaltsikhe-Juta</t>
  </si>
  <si>
    <t>JSC ERISIMEDI</t>
  </si>
  <si>
    <t>Rehabilitation of Outdoor Lighting in Telavi streets (Centra</t>
  </si>
  <si>
    <t>Rehabilitation of outdoor lighting in Kvareli streets</t>
  </si>
  <si>
    <t>Additional Works for Rehabilitation of Outdoor Lighting in K</t>
  </si>
  <si>
    <t>Rehabilitation of Outdoor Lightings of Circle Road, Central</t>
  </si>
  <si>
    <t>JSC GEORGIAN WATER PROJECT</t>
  </si>
  <si>
    <t>Preparation of Feasibility Study and Detailed Engineering De</t>
  </si>
  <si>
    <t>JSC KAVKASAVTOMAGISTRALI</t>
  </si>
  <si>
    <t>JSC TBILISI</t>
  </si>
  <si>
    <t>Supply of Waste Collection Vehicles and Mobile Waste Contain</t>
  </si>
  <si>
    <t>Supply of Waste Collection Vehicles (Type A) for Municipalit</t>
  </si>
  <si>
    <t>Supply of Waste Collection Vehicles (Type B) for Municipalit</t>
  </si>
  <si>
    <t>OFF ROADWAY VEHICLE # 4WD  -  4 units</t>
  </si>
  <si>
    <t>KOLKHI</t>
  </si>
  <si>
    <t>Rehabilitation of the secondary road Kutaisi-Bagdadi-Sairme-</t>
  </si>
  <si>
    <t>KONGARI</t>
  </si>
  <si>
    <t>Assist the Budget Department of Ministry of Finance of Georg</t>
  </si>
  <si>
    <t>KTSIA</t>
  </si>
  <si>
    <t>Tetritskaro Internal Roads and Bridge Rehabilitation</t>
  </si>
  <si>
    <t>KTSIA MARNEULI LTD.</t>
  </si>
  <si>
    <t>LALI DURMISHIDZE</t>
  </si>
  <si>
    <t>Component Director</t>
  </si>
  <si>
    <t>LASHA LASHAURI</t>
  </si>
  <si>
    <t>GIS expert to assist in restoration of sub-Alpine forest in</t>
  </si>
  <si>
    <t>LELA SHANIDZE</t>
  </si>
  <si>
    <t>Procurement Consultant for Regional and Municipal Infrastruc</t>
  </si>
  <si>
    <t>LEPL DATA EXCHANGE AGENCY</t>
  </si>
  <si>
    <t>Information Security Expertise for Supply and Installation o</t>
  </si>
  <si>
    <t>LEPL ENVIRON. INFORM. &amp; EDUC.</t>
  </si>
  <si>
    <t>Logistical services for "training for trainers" training for</t>
  </si>
  <si>
    <t>LEPL GEORGE CHUBINASHVILI NATI</t>
  </si>
  <si>
    <t>Preparation of Management Plan of the World Heritage Site Ge</t>
  </si>
  <si>
    <t>LIANA SKHIRTLADZE</t>
  </si>
  <si>
    <t>Long Term National Consultant - BDD and Program  Budget Deve</t>
  </si>
  <si>
    <t>LIFETIME LTD.</t>
  </si>
  <si>
    <t>Organization of the meeting with stakeholders</t>
  </si>
  <si>
    <t>LINECUBE</t>
  </si>
  <si>
    <t>Preparation of Design Documentation for Construction of Tour</t>
  </si>
  <si>
    <t>LLS -ADVERTLINE-</t>
  </si>
  <si>
    <t>Placing advertising banners on web site - www. ambebi.ge.</t>
  </si>
  <si>
    <t>LLS -OUTDOOR PRINT MEDIA-</t>
  </si>
  <si>
    <t>Printing advertising banners to be placed on bus as well as</t>
  </si>
  <si>
    <t>LLS -OUTDOOR TRANSPORT ADVERTI</t>
  </si>
  <si>
    <t>PROCUREMENT OF COMPUTERS</t>
  </si>
  <si>
    <t>LTD AISI</t>
  </si>
  <si>
    <t>LTD ARTESI</t>
  </si>
  <si>
    <t>Rehabilitation of Batonis Tsikhe (Museum) in Telavi town</t>
  </si>
  <si>
    <t>LTD BURJI</t>
  </si>
  <si>
    <t>Renovation of Ventilation and Water Supply System in Bazalet</t>
  </si>
  <si>
    <t>LTD EL RIO</t>
  </si>
  <si>
    <t>Rehabilitation of Bolnisi Water Pipeline and Sewerage Networ</t>
  </si>
  <si>
    <t>LTD GILMARI 2</t>
  </si>
  <si>
    <t>Additional Improvements to the IDPs' Houses in villages Teli</t>
  </si>
  <si>
    <t>Additional Improvements to the IDPs' Houses in Villages Mokh</t>
  </si>
  <si>
    <t>LTD JAVA</t>
  </si>
  <si>
    <t>Integrated Revitalization of Cultural Heritage Sites in Alav</t>
  </si>
  <si>
    <t>LTD SERPANTINI</t>
  </si>
  <si>
    <t>Rehabilitation of Roads in the Central Part of Telavi City</t>
  </si>
  <si>
    <t>Integrated Revitalization of Cultural Heritage Sites in Dzve</t>
  </si>
  <si>
    <t>LTD SERVICE</t>
  </si>
  <si>
    <t>LTD. WATER AND BUILDING ENGINE</t>
  </si>
  <si>
    <t>Preparation of Feasibility Study and Detailed Design for Reh</t>
  </si>
  <si>
    <t>LUKA MOSASHVILI</t>
  </si>
  <si>
    <t>MAIA VASHAKIDZE</t>
  </si>
  <si>
    <t>MARIAM BAKHTADZE</t>
  </si>
  <si>
    <t>Assistant to Project Manager</t>
  </si>
  <si>
    <t>MARIAM BEGIASHVILI</t>
  </si>
  <si>
    <t>Social Safeguards Specialist</t>
  </si>
  <si>
    <t>MARIAM NAKASHIDZE</t>
  </si>
  <si>
    <t>MARINA MAJAGALADZE</t>
  </si>
  <si>
    <t>Finance Manager/Chief Accountant/Disbursement Manager</t>
  </si>
  <si>
    <t>MATE MOTORS</t>
  </si>
  <si>
    <t>Supply of pickups</t>
  </si>
  <si>
    <t>MATEMOBILE</t>
  </si>
  <si>
    <t xml:space="preserve"> Off-Road vehicle</t>
  </si>
  <si>
    <t>MEDGAR CHELIDZE</t>
  </si>
  <si>
    <t>REPARATION OF ENVIRONMENTAL IMPACT ASSESSMENT 
FOR REHABILI</t>
  </si>
  <si>
    <t>MEMONTAJE NIKA</t>
  </si>
  <si>
    <t>rehabilitation works of regional youth centres (setting of f</t>
  </si>
  <si>
    <t>MIKHEIL PAKATSOSHVILI</t>
  </si>
  <si>
    <t>P146123</t>
  </si>
  <si>
    <t>Empowering Local Community Entrepreneurs</t>
  </si>
  <si>
    <t>MIRIAM BAKHTADZE</t>
  </si>
  <si>
    <t>MR. DAVIT KHARAZISHVILI</t>
  </si>
  <si>
    <t>Conducting a full-scale TEEB study for the forestry sector o</t>
  </si>
  <si>
    <t>MR. IVANE MENTESHASHVILI</t>
  </si>
  <si>
    <t>Translator/interpreter from Georgian into English and from E</t>
  </si>
  <si>
    <t>MR. M. MACHAVARIANI</t>
  </si>
  <si>
    <t>ENPI FLEG consultant for an analytical study on the value of</t>
  </si>
  <si>
    <t>MSHENEBELI 80 LTD</t>
  </si>
  <si>
    <t>Additional Works to the IDPs# Houses for Gori District (Vill</t>
  </si>
  <si>
    <t>LOT N2 - Rehabilitation of the Electrical and Mechanical Par</t>
  </si>
  <si>
    <t>MSHENEBELI-80 LTD</t>
  </si>
  <si>
    <t>MSHENPROEKTI LTD.</t>
  </si>
  <si>
    <t>Revision/Preparation of Water Supply Designs for Touristic I</t>
  </si>
  <si>
    <t>MTKVARI</t>
  </si>
  <si>
    <t>MTSKHETA PRIMARY HEALTH CARE C</t>
  </si>
  <si>
    <t>NATIONAL AGENCY FOR CULTURAL H</t>
  </si>
  <si>
    <t>Preparation of detailed design for restoration of houses in</t>
  </si>
  <si>
    <t>NATIONAL FAMILY MEDICINE TRAIN</t>
  </si>
  <si>
    <t>NATIONAL STATISTICS OFFICE OF</t>
  </si>
  <si>
    <t>Data collection and processing for Health Service Utilizatio</t>
  </si>
  <si>
    <t>NDC CONSTRUCTION</t>
  </si>
  <si>
    <t>NESTAN TSAGAREISHVILI</t>
  </si>
  <si>
    <t>NEW ENERGY</t>
  </si>
  <si>
    <t>Rehabilitation of central roads in Kvareli Town</t>
  </si>
  <si>
    <t>Installation of New Jersey type Median Barriers along sectio</t>
  </si>
  <si>
    <t>Rehabilitation of Secondary Road Didi Dmanisi-Dmanisi-Gomare</t>
  </si>
  <si>
    <t>Rehabilitation of the Local Road, Kveda Sakara - Sazano (Km</t>
  </si>
  <si>
    <t>NIKOLOZ GAGUA</t>
  </si>
  <si>
    <t>Administrative Support Specialist</t>
  </si>
  <si>
    <t>NINO GERGEDAVA</t>
  </si>
  <si>
    <t>NINO MOROSHKINA</t>
  </si>
  <si>
    <t>Consultant to facilitate the visit of the Mongolian Delegati</t>
  </si>
  <si>
    <t>NINO TATISHVILI</t>
  </si>
  <si>
    <t>NODAR MASASHVILI</t>
  </si>
  <si>
    <t>NODAR MOSASHVILI</t>
  </si>
  <si>
    <t>Consulting Services Financial Management Specialist - Mr. No</t>
  </si>
  <si>
    <t>Finance Management &amp; Disbursement Consultant</t>
  </si>
  <si>
    <t>ORIENT LOGIC LTD</t>
  </si>
  <si>
    <t>Normalization of Legislative Data and Development of Legisla</t>
  </si>
  <si>
    <t>OUTDOOR TYPOGRAPHY</t>
  </si>
  <si>
    <t>Printing of 680 stickers</t>
  </si>
  <si>
    <t>PAATA JANELIDZE</t>
  </si>
  <si>
    <t>International Specialist on Capacity Building to Uzhydromet</t>
  </si>
  <si>
    <t>PAATA NUTSUBIDZE</t>
  </si>
  <si>
    <t>Preparation of Preservation Design for Cultural Heritage Sit</t>
  </si>
  <si>
    <t>PERI LTD</t>
  </si>
  <si>
    <t>PERI LTD.</t>
  </si>
  <si>
    <t>Rehabilitation of the Infrastructure in Sairme Settlement</t>
  </si>
  <si>
    <t>PETRE NADIRASHVILI</t>
  </si>
  <si>
    <t>POLICY AND MANAGEMENT CONSULTI</t>
  </si>
  <si>
    <t>Improving Deregulation and Fiscal Efficiency in Albania</t>
  </si>
  <si>
    <t>PROEQTMSHENKOMANI</t>
  </si>
  <si>
    <t>Preparation of detailed Design Documentation and Constructio</t>
  </si>
  <si>
    <t>PROEQTMSHENKOMPANI</t>
  </si>
  <si>
    <t>Preparation of Design for Slope Treatment and Stabilization</t>
  </si>
  <si>
    <t>Detailed Design and Bidding Documents for the  construction</t>
  </si>
  <si>
    <t>PROJECTING, BUILDING, EXPERTIS</t>
  </si>
  <si>
    <t>Preparation of Detailed Design for Restoration Measures of D</t>
  </si>
  <si>
    <t>PUBLIC LAW ENVIRON. INFORM &amp; E</t>
  </si>
  <si>
    <t>Consulting organization for conducting the ToT training for</t>
  </si>
  <si>
    <t>R.D.I.</t>
  </si>
  <si>
    <t>RDI LLC</t>
  </si>
  <si>
    <t>Rehabilitation of Tbilisi Street Section &amp; Tsurtaveli Street</t>
  </si>
  <si>
    <t>REVAZ ENUKIDZE</t>
  </si>
  <si>
    <t>EIA and EMP of the bypass road and the bridge under Lot-2  u</t>
  </si>
  <si>
    <t>ROAD CONSTRUCTING ADMINISTRATI</t>
  </si>
  <si>
    <t>Rehabilitation of the sidewalks in Sukhishvili and Mshvidoba</t>
  </si>
  <si>
    <t>ROADS CONSTRUCTION ADMINISTRAT</t>
  </si>
  <si>
    <t>rehabilitation of secondary road Igoeti-Lamiskana-Akhmaji km</t>
  </si>
  <si>
    <t>Small Scale Road Safety Improvements Along E-60 Highway, Sta</t>
  </si>
  <si>
    <t>Restoration of access road to Sapara Monastery</t>
  </si>
  <si>
    <t>ROADS REHABILITATION AND MODER</t>
  </si>
  <si>
    <t>Supervision of Works for Rehabilitation of Road Sections und</t>
  </si>
  <si>
    <t>RRMSD LTD.</t>
  </si>
  <si>
    <t>Supervision of Construction Works for Rehabilitation of Road</t>
  </si>
  <si>
    <t>RUSUDAN KHACHIDZE</t>
  </si>
  <si>
    <t>Accountant and Disbursement Specialist</t>
  </si>
  <si>
    <t>SAKARTVELOS MATSNE</t>
  </si>
  <si>
    <t>SAKGZAMETSNIEREBA</t>
  </si>
  <si>
    <t>SAKMILSADENMSHENI</t>
  </si>
  <si>
    <t>Rehabilitation of Nikea Street in Kutaisi</t>
  </si>
  <si>
    <t>SAKREMMSHENTEKNIKA</t>
  </si>
  <si>
    <t>SANDRO NOZADZE</t>
  </si>
  <si>
    <t>SANI LTD</t>
  </si>
  <si>
    <t>Rehabilitation and Expansion of Vani Archaeological Museum</t>
  </si>
  <si>
    <t>Rehabilitation of Roads, Foot Paths and Stormwater Drain Sys</t>
  </si>
  <si>
    <t>Rehabilitation of Road Pavement and Stormwater Drain System</t>
  </si>
  <si>
    <t>Integrated Revitalization of Cultural Heritage Sites in Nino</t>
  </si>
  <si>
    <t>Integrated Revitalization of Cultural Heritage Sites in Gurj</t>
  </si>
  <si>
    <t>SBD</t>
  </si>
  <si>
    <t>Electromagnetic asphalt density meter   #PQI-301- 1 set</t>
  </si>
  <si>
    <t>SENA AUTO</t>
  </si>
  <si>
    <t>Procurement of Vehicles and Computers - 4 each 4x4 pick-ups</t>
  </si>
  <si>
    <t>SERPANTINI</t>
  </si>
  <si>
    <t>Rehabilitation and Maintenance of Roads in Kakheti Region un</t>
  </si>
  <si>
    <t>SERVICE LTD.</t>
  </si>
  <si>
    <t>Rehabilitation of Gurjaani Water Supply System</t>
  </si>
  <si>
    <t>SEZANI LTD.</t>
  </si>
  <si>
    <t>Printing of maps</t>
  </si>
  <si>
    <t>SOFIYA GODUADZE</t>
  </si>
  <si>
    <t>Tskaltubo Field Coordinator</t>
  </si>
  <si>
    <t>SOPHIO LOMTADZE</t>
  </si>
  <si>
    <t>Accounting Specialist</t>
  </si>
  <si>
    <t>SPECINJMSHENI LTD</t>
  </si>
  <si>
    <t>Rehabilitation of Residential Houses in the Village Dartlo</t>
  </si>
  <si>
    <t>STRADA MOTORS LTD.</t>
  </si>
  <si>
    <t>1 (one) Minivan for Road Safety Unit of RD</t>
  </si>
  <si>
    <t>STRUCTURAL INTEGRITY MONITORIN</t>
  </si>
  <si>
    <t>Review of design documentation of the rehabilitation works o</t>
  </si>
  <si>
    <t>TAMAR ALANIA</t>
  </si>
  <si>
    <t>HR Specialist for Project</t>
  </si>
  <si>
    <t>TAMAR GOTSADE</t>
  </si>
  <si>
    <t>P147402</t>
  </si>
  <si>
    <t>Kosovo Health Project</t>
  </si>
  <si>
    <t>Consulting Services for Preparation of a Project Operational</t>
  </si>
  <si>
    <t>TAMARA KOVZIRIDZE</t>
  </si>
  <si>
    <t>P132725</t>
  </si>
  <si>
    <t>IDF-KG PVT SECTOR DEVT</t>
  </si>
  <si>
    <t>Private Sector Development Consultant</t>
  </si>
  <si>
    <t>TAMARA TORIA</t>
  </si>
  <si>
    <t>Translation of Road safety manuals</t>
  </si>
  <si>
    <t>TBILISI BUSINESS SERVICE CENTE</t>
  </si>
  <si>
    <t>Impact Evaluation Study and Road Users's Survey</t>
  </si>
  <si>
    <t>TEGETA TRUCK &amp; BUS</t>
  </si>
  <si>
    <t>Procurement of Two Dump Truck Loaders</t>
  </si>
  <si>
    <t>TEKO</t>
  </si>
  <si>
    <t>Local Consulting Company for the assignment - Revision of th</t>
  </si>
  <si>
    <t>TEREX XXI</t>
  </si>
  <si>
    <t>Integrated Revitalization of Akhtala Mud Site Attraction</t>
  </si>
  <si>
    <t>TKEPROEQTI LTD.</t>
  </si>
  <si>
    <t>Forest Fund inventory/evaluation along the right-of way of S</t>
  </si>
  <si>
    <t>Forest inventory/evaluation along right-of way of Mtskheta</t>
  </si>
  <si>
    <t>Forest Inventory of Design-Build and Transfer of Mtskheta-Sh</t>
  </si>
  <si>
    <t>TRANSPROJECT</t>
  </si>
  <si>
    <t>PREPARATION OF DETAIL DESIGN AND BIDDING DOCUMENTS FOR REHAB</t>
  </si>
  <si>
    <t>TSALENJIKHIS SAGZAO SAMMARTVEL</t>
  </si>
  <si>
    <t>TSEKURI LTD</t>
  </si>
  <si>
    <t>Rehabilitation of Kutaisi-Tskaltubo-Tsageri-Lentekhi-Lasdili</t>
  </si>
  <si>
    <t>Rehabilitation of the Local Road Kutaisi-Alpana-Mamisoni pas</t>
  </si>
  <si>
    <t>Rehabilitation of Kutaisi-Tskhaltubo-Lentekhi-Lasdili_km50-k</t>
  </si>
  <si>
    <t>UGT LTD</t>
  </si>
  <si>
    <t>Supply of  Microsoft Licenses for Chamber of Control of  Geo</t>
  </si>
  <si>
    <t>Supply and Installation of
SAN Switch Upgrade  for Chamber</t>
  </si>
  <si>
    <t>Supply &amp; Installation of Blade Servers (16 units), blade ser</t>
  </si>
  <si>
    <t>Supply of Licenses for LEPL Financial-Analytical Service of</t>
  </si>
  <si>
    <t>Supply and Installation of  Servers (Lot 1) for Chamber of C</t>
  </si>
  <si>
    <t>Supply and Installation of
Network Equipment  for Chamber o</t>
  </si>
  <si>
    <t>UGT LTD.</t>
  </si>
  <si>
    <t>Purchase of Microsoft Products</t>
  </si>
  <si>
    <t>Supply of IT Equipment
Lot 2: Sun and Related Items
Lot 3:</t>
  </si>
  <si>
    <t>Supply of MS Licenses (2nd and 3rd years) for the Ministry o</t>
  </si>
  <si>
    <t>LOT 1 - Cooling System</t>
  </si>
  <si>
    <t>LOT 2 - Server and network infrastructure</t>
  </si>
  <si>
    <t>LOT 3 - Computer Equipment</t>
  </si>
  <si>
    <t>ULTRA LLS</t>
  </si>
  <si>
    <t>Purchase of plotter cartridges</t>
  </si>
  <si>
    <t>UNIVERSITY OF GEORGIA LTD</t>
  </si>
  <si>
    <t>RE-TRAINING OF HEALTH MANAGERS.</t>
  </si>
  <si>
    <t>URBAN MOTORS</t>
  </si>
  <si>
    <t>Supply of Waste Collection Vehicles for Kazbegi Municipality</t>
  </si>
  <si>
    <t>V. LEJAVA</t>
  </si>
  <si>
    <t>international expert for participation in the Summer School</t>
  </si>
  <si>
    <t>VERE XXI</t>
  </si>
  <si>
    <t>RE-TRAINING OF MEDICAL WORKFORCE IN TBILISI.</t>
  </si>
  <si>
    <t>WILLIAM MALCOLM GIBB</t>
  </si>
  <si>
    <t>Advisory support for MOF ICT Modernization</t>
  </si>
  <si>
    <t>PFMIS Implementation Advisor</t>
  </si>
  <si>
    <t>YANA SAMKHARADZE</t>
  </si>
  <si>
    <t>ZIMO LTD</t>
  </si>
  <si>
    <t>Construction of New Road Bridge Over Mtkvari River Near Akha</t>
  </si>
  <si>
    <t>ZIMO-7</t>
  </si>
  <si>
    <t>Rehabilitation of the Local road Zomleti-Khikhadziri km 5 –</t>
  </si>
  <si>
    <t>ZUGDIDI ROADS DEPARTMENT</t>
  </si>
  <si>
    <t xml:space="preserve"> LOGWOOD INDUSTRIES &amp; CONSTRUC</t>
  </si>
  <si>
    <t>P122692</t>
  </si>
  <si>
    <t>GH Local Government Capacity Support</t>
  </si>
  <si>
    <t>Construction of 1No. Assembly Hall for Kumasi Academy Senior</t>
  </si>
  <si>
    <t>AB &amp; DAVID LAW</t>
  </si>
  <si>
    <t>Preparation of Legislation Governing Public Private Partners</t>
  </si>
  <si>
    <t>CONSULTANCY SERVICES FOR PREPARATION OF ALL NECESSARY REGULA</t>
  </si>
  <si>
    <t>Provide consulting services for review and revision to the r</t>
  </si>
  <si>
    <t>ABDUL RAZAK MUNIRATU</t>
  </si>
  <si>
    <t>Analyst at GASSCOM</t>
  </si>
  <si>
    <t>ABDULAI BARRIE</t>
  </si>
  <si>
    <t>P086801</t>
  </si>
  <si>
    <t>SL-Bumbuna Env. and Social SIL (FY05)</t>
  </si>
  <si>
    <t>CONSULTANCY CONTRACT FOR THE EXECUTIVE DIRECTOR OF THE BUMBU</t>
  </si>
  <si>
    <t>ABEX GROUP LIMITED</t>
  </si>
  <si>
    <t>Supply of Laptop Computers for MPs</t>
  </si>
  <si>
    <t>ABLIN CONSULT</t>
  </si>
  <si>
    <t>CONSULTING SERVICES  FOR THE CONSTRUCTION SUPERVISION OF SEL</t>
  </si>
  <si>
    <t>ABUBAKARI IDDRIS</t>
  </si>
  <si>
    <t>Petroleum Engineering Laboratory Consultant</t>
  </si>
  <si>
    <t>AFUA AMISSAH</t>
  </si>
  <si>
    <t>Project Management - Local Content</t>
  </si>
  <si>
    <t>Contract commencing February 27, 2015 to February 28, 2017</t>
  </si>
  <si>
    <t>AKK RISK MANAGEMENT CONSULTING</t>
  </si>
  <si>
    <t>System Testing and Security Audit of the Automation Project</t>
  </si>
  <si>
    <t>ALABI BORTEY</t>
  </si>
  <si>
    <t>CONTRACT FOR CONSULTANTS' SERVICES - PROJECT COORDINATOR, MR</t>
  </si>
  <si>
    <t>P109195</t>
  </si>
  <si>
    <t>LR-Emergency Senior Executive Svce (FY08</t>
  </si>
  <si>
    <t>ALEX TWUMASI-BOAKYE</t>
  </si>
  <si>
    <t>CONSULTING SERVICES FOR CONTRACT MANAGEMENT CONSULTANT</t>
  </si>
  <si>
    <t>ALEXANDER YAMOAH KYEI (PROGRAM</t>
  </si>
  <si>
    <t>Contract between Min of Energy and Mr Alexander Yamoah Kyei</t>
  </si>
  <si>
    <t>Contract for Program Coordination</t>
  </si>
  <si>
    <t>Contract commencing March 30, 15 and ending March 31, 2017</t>
  </si>
  <si>
    <t>ALHASSAN UMAR</t>
  </si>
  <si>
    <t>eGHANA PROJECT
AGREEMENT FOR CONSULTING SERVICES AS ITES DI</t>
  </si>
  <si>
    <t>AMAKWA MACAULEY</t>
  </si>
  <si>
    <t>AMARTEOKOR AMARTEIFIO</t>
  </si>
  <si>
    <t>Creative Industries Specialist</t>
  </si>
  <si>
    <t>AMEFS ENGINEERING LTD</t>
  </si>
  <si>
    <t>Supply and Installation of Handpumps</t>
  </si>
  <si>
    <t>AMYTECH DATA SYSTEM</t>
  </si>
  <si>
    <t>Supply, installation integration, testing commissioning &amp; re</t>
  </si>
  <si>
    <t>AMYTECH DATA SYSTEMS</t>
  </si>
  <si>
    <t>Install, achieve Operational acceptance of, and support the</t>
  </si>
  <si>
    <t>ANDREW T. BARFOUR</t>
  </si>
  <si>
    <t>Continue to provide consultancy services to the GEDAP Projec</t>
  </si>
  <si>
    <t>To provide consulting services to the GEDAP Project.</t>
  </si>
  <si>
    <t>Extension of Consultant's term for a period commencing Augus</t>
  </si>
  <si>
    <t>ANIMAL RESEARCH INSTITUTE</t>
  </si>
  <si>
    <t>Achat des animaux : 1300 coqs ameliorateurs et 1000 poules a</t>
  </si>
  <si>
    <t>ANTHONY MENDS</t>
  </si>
  <si>
    <t>Resident Technical Specialist</t>
  </si>
  <si>
    <t>ANTHONY MENSA-BONSO</t>
  </si>
  <si>
    <t>PROCUREMENT TRAINING</t>
  </si>
  <si>
    <t>ANTHONY MENSA-BONSU</t>
  </si>
  <si>
    <t>Procurement Services in support of the KNUST equipment and m</t>
  </si>
  <si>
    <t>Contract for Procurement Services</t>
  </si>
  <si>
    <t>ARACO CONSTRUCTION LIMITED</t>
  </si>
  <si>
    <t>Construction of Tempane-Yabrago Small Town Water System betw</t>
  </si>
  <si>
    <t>Construction of Denugu-Danvorga Small Towns Water System bet</t>
  </si>
  <si>
    <t>Construction of Denugu-Danvorga Small Town Water System</t>
  </si>
  <si>
    <t>ARCH-TEAM-4 CONSULTANCY</t>
  </si>
  <si>
    <t>Design and Supervision of Refurbishment of PWD Warehouse as</t>
  </si>
  <si>
    <t>ASIB LIMITED</t>
  </si>
  <si>
    <t>Construction of One (1 No) Type "A" District Office at Asokw</t>
  </si>
  <si>
    <t>ASSOCIATED CONSULTANTS LTD.</t>
  </si>
  <si>
    <t>CONSULTANCY SERVICES FOR CONSTRUCTION SUPERVISION AND CONTRA</t>
  </si>
  <si>
    <t>CONSULTING SERVICES FOR TECHNICAL AND ECONOMIC FEASIBILITY S</t>
  </si>
  <si>
    <t>ATLANTIC INTERNATIONAL HOLDING</t>
  </si>
  <si>
    <t>AUTO PARTS LIMITED</t>
  </si>
  <si>
    <t>Supply of Forty-two (42) No. Units of 4WD  5- Seater Double</t>
  </si>
  <si>
    <t>AXXEND LIMITED GHANA</t>
  </si>
  <si>
    <t>P118585</t>
  </si>
  <si>
    <t>Ghana Statistics Development Program</t>
  </si>
  <si>
    <t>Provision of Consultancy Service, IT Service Provider</t>
  </si>
  <si>
    <t>AYEH &amp; AYEH ENGINEERS</t>
  </si>
  <si>
    <t>Consultatncy Services for Conducting Environmental and Socia</t>
  </si>
  <si>
    <t>B. K. NSIAH &amp; COMPANY LIMITED</t>
  </si>
  <si>
    <t>Construction of Kronun-Aboahia, Atafoa Road (4.5km length) i</t>
  </si>
  <si>
    <t>BALURI KASSIM BUKARI</t>
  </si>
  <si>
    <t>Short-term Consulting Services for Gas Advisor for the Minis</t>
  </si>
  <si>
    <t>BEAUTIFUL CREATIONS COMPANY LI</t>
  </si>
  <si>
    <t>BEN JOHNSON</t>
  </si>
  <si>
    <t>BENJAMIN JOHNSON</t>
  </si>
  <si>
    <t>BENNING, ANANG AND PARTNERS</t>
  </si>
  <si>
    <t>P078613</t>
  </si>
  <si>
    <t>SL-Inst Reform &amp; Cap Bldg TAL (FY04)</t>
  </si>
  <si>
    <t>Consulting Services: Procurement and Technical Audits of IDA</t>
  </si>
  <si>
    <t>PROCUREMENT AND TECHNICAL AUDITS OF IDA FUNDED PROJECTS IMPL</t>
  </si>
  <si>
    <t>BERIFI APPENTENG</t>
  </si>
  <si>
    <t>Review, Development and Finalization of Broadcasting Bill(s)</t>
  </si>
  <si>
    <t>BERNARD ABEIKU ARTHUR</t>
  </si>
  <si>
    <t>PROVISION OF INDIVIDUAL CONSULTANT SERVICES AS DIRECTOR, CAP</t>
  </si>
  <si>
    <t>BERNARD D. MORO</t>
  </si>
  <si>
    <t>International Procurement Specialist Contract for Consulting</t>
  </si>
  <si>
    <t>BEROCK VENTURES LIMITED</t>
  </si>
  <si>
    <t>CONSTRUCTION AND COMMISSIONING OF ICT PARK AT THE THE TEMA M</t>
  </si>
  <si>
    <t>BESS BLOCK CONCRETE PRODUCTS L</t>
  </si>
  <si>
    <t>Manufacture and Supply of Pavement Blocks and Kerbstones</t>
  </si>
  <si>
    <t>BEST &amp; CROMPTON ENGINEERING GH</t>
  </si>
  <si>
    <t>SUPPLY AND INSTALLATION OF 33kV AND 11kV FEEDERS (LOT 1)</t>
  </si>
  <si>
    <t>SUPPLY AND INSTALLATION OF 33kV AND 11kV FEEDERS TO CONNECT</t>
  </si>
  <si>
    <t>Construction of Smelter(II) Bulk Supply Point and Connecting</t>
  </si>
  <si>
    <t>BINSERKOMS LIMITED</t>
  </si>
  <si>
    <t>Phase 1- Consultancy services for hydro-geological Investiga</t>
  </si>
  <si>
    <t>Phase 2 - Contract for consultancy services for the construc</t>
  </si>
  <si>
    <t>BLOOMFIELD CROSBY ATTIPOE</t>
  </si>
  <si>
    <t>SNR. RURAL INFRASTRUCTURE ENGINEER FOR GCAP - MR. BLOOMFIELD</t>
  </si>
  <si>
    <t>BLUEPRINT CONSULT COMPANY LIMI</t>
  </si>
  <si>
    <t>WAPP-CLSG KEY STAFF RECRUITEMENT AGENCY</t>
  </si>
  <si>
    <t>BOAS AND ASSOCIATES</t>
  </si>
  <si>
    <t>P099937</t>
  </si>
  <si>
    <t>Ghana:  EITI Implementation</t>
  </si>
  <si>
    <t>Aggregation and Reconciliation of Mining Sector Payment and</t>
  </si>
  <si>
    <t>Consultancy-Aggregation/Reconciliation of Oil &amp; Gas sector f</t>
  </si>
  <si>
    <t>P129769</t>
  </si>
  <si>
    <t>GH-NREG TA Grant  (FY13)</t>
  </si>
  <si>
    <t>CONSULTANCY SERVICES FOR THE PRODUCTION OF A MINING, OIL AND</t>
  </si>
  <si>
    <t>P154188</t>
  </si>
  <si>
    <t>Ghana EITI - Post-complicance II</t>
  </si>
  <si>
    <t>Consulting services for the production of the Mining, Oil an</t>
  </si>
  <si>
    <t>BRENDAN FINN</t>
  </si>
  <si>
    <t>BROWN MATHEW OPPONG</t>
  </si>
  <si>
    <t>Contract for individual  consultant for feeder roads and rur</t>
  </si>
  <si>
    <t>BUSINESS INTERACTIVE CONSULTIN</t>
  </si>
  <si>
    <t>CONSULTANT SERVICES FOR COLLECTION OF URBAN PASSENGER TRANSP</t>
  </si>
  <si>
    <t>CONSULTANCY SERVICES FOR ADDITIONAL COLLECTION OF URBAN PASS</t>
  </si>
  <si>
    <t>CASPER EDEM HELETSI</t>
  </si>
  <si>
    <t>Consulting services for the period commencing October 1, 201</t>
  </si>
  <si>
    <t>CERSGIS</t>
  </si>
  <si>
    <t>P098538</t>
  </si>
  <si>
    <t>GH-GEF Sust. Land &amp;Water Mgmt (SIP)</t>
  </si>
  <si>
    <t>Preparataion of Sustainable Land Management (SLM Technologie</t>
  </si>
  <si>
    <t>CFAO EQUIPMENT GHANA LIMITED</t>
  </si>
  <si>
    <t>P148183</t>
  </si>
  <si>
    <t>Ghana FIP - Enhancing Forest Landscapes</t>
  </si>
  <si>
    <t>6 No. New Holland TD90 Tractors</t>
  </si>
  <si>
    <t>Supply of 4x4 Heavy Duty Trucks with Buckets</t>
  </si>
  <si>
    <t>CFAO GHANA LIMITED</t>
  </si>
  <si>
    <t>GHA - Procurement of 3No. Cross Country Vehicle - Mitsubishi</t>
  </si>
  <si>
    <t>CFAO GHANA LTD</t>
  </si>
  <si>
    <t>CONTRACT FOR THE SUPPLY OF VEHICLES BETWEEN GOG AND CFAO GHA</t>
  </si>
  <si>
    <t>CFAO GHANA LTD.</t>
  </si>
  <si>
    <t>Procurement of Operational Vehicles 
LOT 1 USD136,500 
LOT</t>
  </si>
  <si>
    <t>CHAMPIONMAN COMPANY LIMITED</t>
  </si>
  <si>
    <t>Construction of 32 Mechanized Boreholes with Pumps</t>
  </si>
  <si>
    <t>CHINA HENAN GEO-CONSTRUCTION C</t>
  </si>
  <si>
    <t>Construction of Ajuafua Small Town Water Supply System - Bia</t>
  </si>
  <si>
    <t>CHRISTOPHER KWAME SOKPOR</t>
  </si>
  <si>
    <t>ACTING UNIT MANAGER FOR PROJECT FINANCIAL MANAGEMENT UNIT (P</t>
  </si>
  <si>
    <t>UNIT MANAGER - PROJECT FINANCIAL MANAGEMENT UNIT (PFMU)</t>
  </si>
  <si>
    <t>UNIT MANAGER PFMU LIBERIA</t>
  </si>
  <si>
    <t>CLARA PINKRAH-SAM</t>
  </si>
  <si>
    <t>Original contract amount was US$ 190000. An additional amoun</t>
  </si>
  <si>
    <t>COLAN CONSULT</t>
  </si>
  <si>
    <t>Supervision of Works at Bushrod and Newport Booster Stations</t>
  </si>
  <si>
    <t>Supervision services for Rehabilitation of the Access Road A</t>
  </si>
  <si>
    <t>COMPTRAN  ENGINEERING &amp; PLANNI</t>
  </si>
  <si>
    <t>Consultancy Services for Supervision of the Civil Works Cont</t>
  </si>
  <si>
    <t>CONSTRUCTION SUPERVISION FOR THE RECONSTRUCTION OF THE GIFFA</t>
  </si>
  <si>
    <t>COMPTRAN ENGINEERIGN &amp; PLANNIN</t>
  </si>
  <si>
    <t>Ethiopia Road Sector Development Stage IV (APL 4 P106872/Cr.</t>
  </si>
  <si>
    <t>COMPTRAN ENGINEERING &amp; PLANNIN</t>
  </si>
  <si>
    <t>Consultancy Services for Review/Update of Engineering Design</t>
  </si>
  <si>
    <t>Consultancy services for Review/Upgrade of Engineering Desig</t>
  </si>
  <si>
    <t>Consulting Services for the construction supervision for the</t>
  </si>
  <si>
    <t>COMPTRAN ENGINEERING AND PLANN</t>
  </si>
  <si>
    <t>Consultancy Services for Economic Reappraisal of Kampala-Gay</t>
  </si>
  <si>
    <t>CONTERRA GMBH</t>
  </si>
  <si>
    <t>Support to the National Spatial Data Infrastrucutre Developm</t>
  </si>
  <si>
    <t>CONTINENTAL CONSULTANTS GH LTD</t>
  </si>
  <si>
    <t>Development of Strategic Plan and Draft Legislations for Pos</t>
  </si>
  <si>
    <t>CONTINENTAL CONSULTANTS GH, LT</t>
  </si>
  <si>
    <t>Consulting Firm will provide consulting service to the Gover</t>
  </si>
  <si>
    <t>CORNELIUS ADABLAH</t>
  </si>
  <si>
    <t>NATIONAL PROJECT COORDINATOR FOR WARFP-GH - CORNELIUS ADABLA</t>
  </si>
  <si>
    <t>National Project Coordinator</t>
  </si>
  <si>
    <t>COST PLAN CONSULT LIMITED</t>
  </si>
  <si>
    <t>Determination of Price adjustment for on-going civil contrac</t>
  </si>
  <si>
    <t>CUMMINS GHANA</t>
  </si>
  <si>
    <t>PROCUREMENT OF MAINTENANCE AND PARTS SUPPLY FOR THE OVERHAUL</t>
  </si>
  <si>
    <t>CUMMINS GHANA LIMITED</t>
  </si>
  <si>
    <t>Supply of a Cummins iWatch 100 Remote Communications System</t>
  </si>
  <si>
    <t>SUPPLY OF OVERHAUL PARTS TO PERFORM D6000 MAINTENANCE OF CUM</t>
  </si>
  <si>
    <t>DANIEL BAMPOH</t>
  </si>
  <si>
    <t>To provide consultancy services as Project Director for the</t>
  </si>
  <si>
    <t>DEGEM SYSTEMS HOLDINGS LIMITED</t>
  </si>
  <si>
    <t>SUPPLY OF LABORATORY EQUIPMENT AND RELATED SERVICES FOR THE</t>
  </si>
  <si>
    <t>DEKHAB ASSOCIATES</t>
  </si>
  <si>
    <t>Provision of Regional Technical Advisory Services on local L</t>
  </si>
  <si>
    <t>DELIN CONSULT/PRAISEL CONSULT</t>
  </si>
  <si>
    <t>Consultancy services for study and socio-economic baseline s</t>
  </si>
  <si>
    <t>DELITTE AND TOUCHE</t>
  </si>
  <si>
    <t>Financial Audit Service fpr IDA and Government of Ghana</t>
  </si>
  <si>
    <t>Consultancy services for Financial Audit of Sustainable Rura</t>
  </si>
  <si>
    <t>DELOITTE AND TOUCHE</t>
  </si>
  <si>
    <t>DEPARTMENT OF PLANNING KNUST</t>
  </si>
  <si>
    <t>Addendum No. 1  for Consultancy Services for the Training of</t>
  </si>
  <si>
    <t>DIZENGOFF GHANA LIMITED</t>
  </si>
  <si>
    <t>P129565</t>
  </si>
  <si>
    <t>West Africa Agric. Productivity Prog. 2A</t>
  </si>
  <si>
    <t>Supply and Installation of Ventilated Greenhouse Systems at</t>
  </si>
  <si>
    <t>DR. ISAAC BONSU KARIKARI</t>
  </si>
  <si>
    <t>Consultancy Services - Project Coordinator for LAP2</t>
  </si>
  <si>
    <t>DR. LORD MENSAH</t>
  </si>
  <si>
    <t>Cost Benefit Analysis of the MSME Project</t>
  </si>
  <si>
    <t>DR. ROBERT AKUAMOAH</t>
  </si>
  <si>
    <t>ENVIRONMENTAL SPECIALIST FOR GCAP - DR. ROBERT AKUAMOAH</t>
  </si>
  <si>
    <t>DR. ROBERT KWADWO AKUAMOAH</t>
  </si>
  <si>
    <t>Safeguards Specialist</t>
  </si>
  <si>
    <t>DYSON TEYE JUMPAH</t>
  </si>
  <si>
    <t>Undertake an Environmental Assessment and develop a Medical</t>
  </si>
  <si>
    <t>P094307</t>
  </si>
  <si>
    <t>SL-GEF Biodiversity Conservation Project</t>
  </si>
  <si>
    <t>This contract has been awarded and services completed under</t>
  </si>
  <si>
    <t>EBENEZER ACHEAMPONG</t>
  </si>
  <si>
    <t>PROCUREMENT SPECIALIST FOR GCAP - MR. EBENEZER ACHEAMPONG</t>
  </si>
  <si>
    <t>ECOINFORMATICS LIMITED</t>
  </si>
  <si>
    <t>Consultancy Services for Design and Supervision of Implement</t>
  </si>
  <si>
    <t>EDEM HELETSI</t>
  </si>
  <si>
    <t>Consultancy - Procurement</t>
  </si>
  <si>
    <t>EDWARD ABAMBIRE BAWA</t>
  </si>
  <si>
    <t>Contract commencing December 30, 2014 and ending December 31</t>
  </si>
  <si>
    <t>CONSULTANCY SERVICES FOR SUPERVISION OF ACCRA PILOT BRT CORR</t>
  </si>
  <si>
    <t>EGIS EAU/TREND GROUP/AFROWOOD</t>
  </si>
  <si>
    <t>Phase 1 - Contract for consultancy Services for Hydro-Geolog</t>
  </si>
  <si>
    <t>Phase 2 - Contract for consultancy services for construction</t>
  </si>
  <si>
    <t>ELIAS KWADWO ANSAH-GYAMBIBY</t>
  </si>
  <si>
    <t>Consultancy services for Low Income Customer and Safeguards</t>
  </si>
  <si>
    <t>ELIKEM AKOLE-GAGAKUMA</t>
  </si>
  <si>
    <t>Category A Nurse Anesthetist Clinical Teacher from 01/15/201</t>
  </si>
  <si>
    <t>ELLIOTT BARTROP-SACKEY</t>
  </si>
  <si>
    <t>Consultant Services - Procurement Specialist for LAP2</t>
  </si>
  <si>
    <t>ELVIS OTOO</t>
  </si>
  <si>
    <t>Resident Technical Advisor, Social Accountability Unit</t>
  </si>
  <si>
    <t>EMMANUEL ADJEDU AMARTEY</t>
  </si>
  <si>
    <t>Consultancy services for Finance Manager for the Urban Water</t>
  </si>
  <si>
    <t>EMMANUEL DORNU KITCHER</t>
  </si>
  <si>
    <t>Consultancy Services - Project Accountant for LAP2</t>
  </si>
  <si>
    <t>EMMANUEL TWUMASI</t>
  </si>
  <si>
    <t>Consultancy Services for Senior Monitoring Roads Engineer be</t>
  </si>
  <si>
    <t>ENACENT AGENCY LTD</t>
  </si>
  <si>
    <t>Drilling and construction of 10No. boreholes with pumps</t>
  </si>
  <si>
    <t>ENERGIEBAU SUNERGY GHANA LTD</t>
  </si>
  <si>
    <t>SUPPLY, INSTALLATION AND COMMISSIONING OF 20 KWP GRID-CONNEC</t>
  </si>
  <si>
    <t>P050620</t>
  </si>
  <si>
    <t>GH-Edu Sec SIL (FY04)</t>
  </si>
  <si>
    <t>ERIC A. AMOAKO</t>
  </si>
  <si>
    <t>Consultanting Services for Resettlement Audit</t>
  </si>
  <si>
    <t>ERIC AKUMIAH</t>
  </si>
  <si>
    <t>Original contract amount was US$ 84,000, an additional amoun</t>
  </si>
  <si>
    <t>ERIC KWAME ADAE</t>
  </si>
  <si>
    <t>COMMUNICATIONS SPECIALIST FOR GCAP - MR. ERICK KWAME ADAE</t>
  </si>
  <si>
    <t>ERIC ODURO OSAE</t>
  </si>
  <si>
    <t>Analytical Review of Asset Management and Enhancing Revenue</t>
  </si>
  <si>
    <t>Contract for Fund administrator - Small Grant Program</t>
  </si>
  <si>
    <t>Conduct annual external audits of FARA (Accra, Ghana)</t>
  </si>
  <si>
    <t>ESOLUTIONS CONSULTING LIMITED</t>
  </si>
  <si>
    <t>Consulting Services for the Implementation of Planned System</t>
  </si>
  <si>
    <t>EUGENE NARTEY</t>
  </si>
  <si>
    <t>PROVISION OF INDIVIDUAL CONSULTANT SERVICES AS PROJECT MANAG</t>
  </si>
  <si>
    <t>EVANS DARKO MENSAH (ENVIR. ADV</t>
  </si>
  <si>
    <t>Amended and Restated Contract for Consultng Services between</t>
  </si>
  <si>
    <t>EVER-CON ENGINEERING LIMITED</t>
  </si>
  <si>
    <t>Construction of Two (2 NO) Type "B" Customer Service Centres</t>
  </si>
  <si>
    <t>FAIRGREEN LIMITED</t>
  </si>
  <si>
    <t>Supply and Installation of Hardware, Software and Miscellane</t>
  </si>
  <si>
    <t>Supply with related services of ICT equipmnet (Lots 1-3)</t>
  </si>
  <si>
    <t>FAS CONSULT LIMITED</t>
  </si>
  <si>
    <t>Lump Sum Contract - Design for the New Regional Office Compl</t>
  </si>
  <si>
    <t>Time-based Contract - Consultancy Services for Contract Mana</t>
  </si>
  <si>
    <t>FAUZIATU SALIFU</t>
  </si>
  <si>
    <t>ARCHITECTURE OFFICER (GICTED)</t>
  </si>
  <si>
    <t>SCOPE OF SERVICES FOR PROJECT OFFICER, ARCHITECTURE. Origina</t>
  </si>
  <si>
    <t>FELIX OWUSU AMPADU</t>
  </si>
  <si>
    <t>PROVISION OF INDIVIDUAL CONSULTANT SERVICES AS FINANCE MANAG</t>
  </si>
  <si>
    <t>FRANK YEBOAH DADZIE</t>
  </si>
  <si>
    <t>Extension of contract for a period commencing August 1, 2015</t>
  </si>
  <si>
    <t>FRED NELSON KOFI ADOM</t>
  </si>
  <si>
    <t>CONSULTING SERVICES fOR FRED NELSON KOFI ADOM 
(M &amp; E SPECI</t>
  </si>
  <si>
    <t>FUSEINI AHMED ABU</t>
  </si>
  <si>
    <t>GAKO INVESTMENT LIMITED</t>
  </si>
  <si>
    <t>Construction of One (1 No) Type "B" District Office at Mampo</t>
  </si>
  <si>
    <t>Expansion Works on Odaw Bridge and Construction of Flyover B</t>
  </si>
  <si>
    <t>Accra Pilot Bus Rapid Transit Route: Expansion works on Odaw</t>
  </si>
  <si>
    <t>GHANA COMMUNITY NETWORK (GCNET</t>
  </si>
  <si>
    <t>Design, Finance, Build, operate, and transfer PPP for e-Gov</t>
  </si>
  <si>
    <t>GHANA INSTITUTE OF MANAGEMENT</t>
  </si>
  <si>
    <t>eLeadership Capacity Building</t>
  </si>
  <si>
    <t>GHANA TELECOM UNIVERSITY COLLE</t>
  </si>
  <si>
    <t>Development of BPO-ITES Training Curriculum Content and Trai</t>
  </si>
  <si>
    <t>GHANA TELECOMMUNICATIONS COMPA</t>
  </si>
  <si>
    <t>Provision of STM-1 IP Bandwidth Capacity To NITA Pilot Data</t>
  </si>
  <si>
    <t>GIFTY TETTEH</t>
  </si>
  <si>
    <t>Contract for Project management in Bioenergy - Renewable Ene</t>
  </si>
  <si>
    <t>GIFTY TETTEY RENEWABLE ENERGY</t>
  </si>
  <si>
    <t>Contract for consulting services between Ministry of Energy</t>
  </si>
  <si>
    <t>Continue to provide consultancy services to the Project Impl</t>
  </si>
  <si>
    <t>Extension of consultant's contract from a period commencing</t>
  </si>
  <si>
    <t>GIMPA</t>
  </si>
  <si>
    <t>Consultancy Assignment for Developing the Legal Operational</t>
  </si>
  <si>
    <t>GODFREY EWOOL</t>
  </si>
  <si>
    <t>Consultant Service</t>
  </si>
  <si>
    <t>GRID CONSULT AND ASSOCIATES</t>
  </si>
  <si>
    <t>CONSULTING SERVICES FOR THE CONSTRUCTION SUPERVISION OF SELE</t>
  </si>
  <si>
    <t>HENRY DANSO</t>
  </si>
  <si>
    <t>DFR Contract Managment Specialist</t>
  </si>
  <si>
    <t>HENRY VANDERPUYE</t>
  </si>
  <si>
    <t>Consulting services commencing March 1, 2012 to November 30,</t>
  </si>
  <si>
    <t>HYDRONOMICS</t>
  </si>
  <si>
    <t>Civil and Electromechanical Works for the Rehabilitation and</t>
  </si>
  <si>
    <t>HYDRONOMICS LIMITED</t>
  </si>
  <si>
    <t>Lot 2 - Drilling of 47 boreholes in Eastern and Western Regi</t>
  </si>
  <si>
    <t>LOT 2 BOREHOLE REHABILITATION WORKS FOR WATER SUPPLY SYSTMES</t>
  </si>
  <si>
    <t>IAN BARRET</t>
  </si>
  <si>
    <t>THE ENGAGEMENT OF INDIVIDUAL CONSULTANT AS A BUS OPERATIONS</t>
  </si>
  <si>
    <t>IES ENERGY SERVICES LIMITED</t>
  </si>
  <si>
    <t>Installation of electrical distribution materials in 20 comm</t>
  </si>
  <si>
    <t>Installation of electrical distribution materials in 24 comm</t>
  </si>
  <si>
    <t>Installation of Electrical  distribution materials in 23 com</t>
  </si>
  <si>
    <t>Installation of electrical distribution materials in 17 comm</t>
  </si>
  <si>
    <t>IFDC</t>
  </si>
  <si>
    <t>Convention avec IFDC pour l'introduction et la diffusion de</t>
  </si>
  <si>
    <t>ING. PATRICE AFENYO</t>
  </si>
  <si>
    <t>Consultancy Services for Engineering Design of Distribution</t>
  </si>
  <si>
    <t>ING. RITA OHENE SARFOH</t>
  </si>
  <si>
    <t>Contract for Provision of Technical Assistance Consultancy S</t>
  </si>
  <si>
    <t>ING. WILLY VORD</t>
  </si>
  <si>
    <t>ING.ISAAC KWEKU ADU</t>
  </si>
  <si>
    <t>SUPERVISION ENGINEERING FOR DESIGN, SUPPLY, AND INSTALLATION</t>
  </si>
  <si>
    <t>INSTITUTE OF PROFESSIONAL STUD</t>
  </si>
  <si>
    <t>P103927</t>
  </si>
  <si>
    <t>GH-IDF Supp Internal Audit Agency (FY07)</t>
  </si>
  <si>
    <t>Development of Internal Audit Curriculum</t>
  </si>
  <si>
    <t>INSTITUTE OF STATISTICAL SOCIA</t>
  </si>
  <si>
    <t>IMPACT EVALUATION SURVEY OF THE LABOUR INTENSIVE PUBLIC WORK</t>
  </si>
  <si>
    <t>INTERCOM PROGRAMMING &amp; MANUFAC</t>
  </si>
  <si>
    <t>Contract to provide Microsoft Software Licenses to the Minis</t>
  </si>
  <si>
    <t>Supply, Installation and training for Tertiary Institutions</t>
  </si>
  <si>
    <t>INVESTRADE INTERNATIONAL CO. L</t>
  </si>
  <si>
    <t>Supply  of conductors, cables and accessories Lot 3</t>
  </si>
  <si>
    <t>IPMC LIMITED</t>
  </si>
  <si>
    <t>IPMC LTD IT INSTITUTE</t>
  </si>
  <si>
    <t>mcc tally enhancement and customization services</t>
  </si>
  <si>
    <t>IVAN ODEI OFEI</t>
  </si>
  <si>
    <t>procurment Specialist</t>
  </si>
  <si>
    <t>IVY TERKPERKIE LOMOTEY</t>
  </si>
  <si>
    <t>CONTRACT FOR TECHNICAL OFFICER'S SERVICES - MS IVY TERKPERKI</t>
  </si>
  <si>
    <t>JAPAN MOTORS COMPANY LIMITED</t>
  </si>
  <si>
    <t>SUPPLY OF 4X4 DOUBLE CABIN PICK-UP</t>
  </si>
  <si>
    <t>CONTRACT FOR THE SUPPLY OF VEHICLES BETWEEN GOVERNMENT OF GH</t>
  </si>
  <si>
    <t>Supply of 6NO. Nissan Patrol (YL-1012)</t>
  </si>
  <si>
    <t>JAPAN MOTORS LIMITED</t>
  </si>
  <si>
    <t>Supply of thirty (33) No. Units of 4WD 5 -Seater Nissan Pick</t>
  </si>
  <si>
    <t>JAPAN MOTORS TRADING CO.</t>
  </si>
  <si>
    <t>ADDENDUM TO CONTRACT FOR THE PROCUREMENT OF VEHICLES  - LOCA</t>
  </si>
  <si>
    <t>JAPAN MOTORS TRADING COMPANY L</t>
  </si>
  <si>
    <t>Supply of 24No. Pick-up Vehicles</t>
  </si>
  <si>
    <t>Procurement of Nine(9) Cross Country and Five(5) No. 4X4 Mid</t>
  </si>
  <si>
    <t>Procurement of Thirty-Three(33) No. 4x4 and Four(4) No. (4X2</t>
  </si>
  <si>
    <t>SUPPLY OF FIFTEEN (15) UNITS 4WD DOUBLE CABIN PICK-UPS</t>
  </si>
  <si>
    <t>CONTRACT FOR SUPPLY OF 20 UNITS 4WD DOUBLE CABIN PICK-UP VEH</t>
  </si>
  <si>
    <t>CONTRACT FOR SUPPLY OF TWO (2) UNITS SALOON CARS</t>
  </si>
  <si>
    <t>CONTRACT FOR SUPPLY OF TWO (2) UNITS MINI BUSES</t>
  </si>
  <si>
    <t>SUPPLY OF (2) UNITS OF NISSAN PATROL ZD30 CROSS-COUNTRY STAT</t>
  </si>
  <si>
    <t>JAPAN MOTORS/TRI-CONTINENT TRA</t>
  </si>
  <si>
    <t>JASOUNG LIMITED</t>
  </si>
  <si>
    <t>On-Site Drainage Network at the Tema Export Processing Zone/</t>
  </si>
  <si>
    <t>LOT 1 BOREHOLE REHABILITATION WORKS FOR WATER SUPPLY SYSTEMS</t>
  </si>
  <si>
    <t>JOHN ELUERKEH</t>
  </si>
  <si>
    <t>Consultancy Services - Institutional Reform Specialist for L</t>
  </si>
  <si>
    <t>JOHN OJO</t>
  </si>
  <si>
    <t>JOMAPAT LTD</t>
  </si>
  <si>
    <t>SUPPLY OF EQUIPMENT FOR CEPS RECORDS MANAGEMENT CENTRE</t>
  </si>
  <si>
    <t>JONAS AMOAPIM</t>
  </si>
  <si>
    <t>Director Infrastructure (NITA)</t>
  </si>
  <si>
    <t>Original contract amount was US$ 145,250. An additional amou</t>
  </si>
  <si>
    <t>JOSANATI INFOIMAGING LIMITED</t>
  </si>
  <si>
    <t>LAP - Intelligent Scanning Documents - Procurement of PCs an</t>
  </si>
  <si>
    <t>CONTRACT FOR THE SUPPLY OF IT EQUIPMENT FOR ESTABLISHMENT OF</t>
  </si>
  <si>
    <t>JOSANTI INFOLMAGING LTD</t>
  </si>
  <si>
    <t>Supply, delivery and Installation of Containerized Offices f</t>
  </si>
  <si>
    <t>JOSEPH TAWIAH QUAYSON</t>
  </si>
  <si>
    <t>Contract for Consultancy services as GEDAP Rural Electrifica</t>
  </si>
  <si>
    <t>To continue to provide consultancy services to the Project c</t>
  </si>
  <si>
    <t>JUAL GROUP GHANA LTD</t>
  </si>
  <si>
    <t>Supply, Installation, Testing and Commissioning of High-Lift</t>
  </si>
  <si>
    <t>K.K.F. CLASSIC CONSTRUCTION LI</t>
  </si>
  <si>
    <t>Construction of One (1No) Type "A" District Office at Suame,</t>
  </si>
  <si>
    <t>KADDACON LTD</t>
  </si>
  <si>
    <t>CONSTRUCTION OF FUNSI STWSSP IN THE UPPER WEST REGION CONTRA</t>
  </si>
  <si>
    <t>CONSTRUCTION OF BUSA AND CHARIA STWSSP WA MUNICPAL ASSEMBLY</t>
  </si>
  <si>
    <t>KAPIO INVESTMENT LTD.</t>
  </si>
  <si>
    <t>KD CONSULTING SERVICES</t>
  </si>
  <si>
    <t>Competitive and  employment levels of Ghanaians</t>
  </si>
  <si>
    <t>KE &amp; T CONSULT</t>
  </si>
  <si>
    <t>CONSTRUCTION SUPERVISION OF SELECTED FEEDER ROADS IN BRONG A</t>
  </si>
  <si>
    <t>Consulting Services for the Construction Works Supervision o</t>
  </si>
  <si>
    <t>KINGDOM BOOKS AND STATIONERY L</t>
  </si>
  <si>
    <t>KNUST/NBSSI</t>
  </si>
  <si>
    <t>Development of ITES/BPO Incubation Programme 
Contract ID:</t>
  </si>
  <si>
    <t>KOBKAS LIMITED</t>
  </si>
  <si>
    <t>Construction of One (1No) Type "A" District Office at Abuakw</t>
  </si>
  <si>
    <t>KOFI MAWUNYO AGBESI</t>
  </si>
  <si>
    <t>Consutancy services for the position of Project Engineer for</t>
  </si>
  <si>
    <t>KOFI WORLANYO</t>
  </si>
  <si>
    <t>CHIEF EXECUTIVE OFFICER FOR THE ITES INDUSTRY ASSOCIATION (G</t>
  </si>
  <si>
    <t>P103499</t>
  </si>
  <si>
    <t>NG:Growth &amp; Employment</t>
  </si>
  <si>
    <t>CONSULTING SERVICES FOR MONITORING AND SUPERVISION ASSIGNMEN</t>
  </si>
  <si>
    <t>KPMG GHANA LTD.</t>
  </si>
  <si>
    <t>Procurement, Installation &amp; Training of Sun systems Budget M</t>
  </si>
  <si>
    <t>KPMG(GHANA)</t>
  </si>
  <si>
    <t>Design and Implementation of a Marketing and Promotional Str</t>
  </si>
  <si>
    <t>KWAME AGYEI-KYEM OSEI-TUTU</t>
  </si>
  <si>
    <t>CONSULTANCY CONTRACT FOR MR. KWAME AGYEI-KYEM OSEI-TUTU - DA</t>
  </si>
  <si>
    <t>KWAME ASANTE &amp; ASSOCIATES</t>
  </si>
  <si>
    <t>Consultancy Services to conduct Capacity Appraisal of 46MMAs</t>
  </si>
  <si>
    <t>Consultancy Services for the Provision of Regional Technical</t>
  </si>
  <si>
    <t>KWAME ATTAKORA-GYAN ABREFAH</t>
  </si>
  <si>
    <t>Amendment to contract - DEPUTY DIRECTOR ICT/ITES INDUSTRY SU</t>
  </si>
  <si>
    <t>KWASI POKU</t>
  </si>
  <si>
    <t>CONSULTANT SERVICES FOR AGRO-INDUSTRIAL ADVISOR FOR THE MINI</t>
  </si>
  <si>
    <t>Project Ppreparation and start-Up Coordinator for Smallholde</t>
  </si>
  <si>
    <t>KWAW OBU-CANN</t>
  </si>
  <si>
    <t>IMPLEMENTATION OF A SCADA AND LOAD DISPATCH CENTER PROJECT F</t>
  </si>
  <si>
    <t>KWESI ARHIN</t>
  </si>
  <si>
    <t xml:space="preserve">
Contract between Ministry of Energy and Kwesi Arhin Projec</t>
  </si>
  <si>
    <t>Contract of Kwesi Arhin Project Accountant for the Oil and G</t>
  </si>
  <si>
    <t>CONSULTANCY SERVICES FOR PREPARING PROJECT IMPLEMENTATION MA</t>
  </si>
  <si>
    <t>Project Accounting</t>
  </si>
  <si>
    <t>contract for consulting services commencing June 1, 2015 thr</t>
  </si>
  <si>
    <t>LAMDA CONSULT</t>
  </si>
  <si>
    <t>Consultants' Services</t>
  </si>
  <si>
    <t>LAND FOR LIFE</t>
  </si>
  <si>
    <t>CONSULTANCY SERVICES FOR DEVELOPMENT OF LAND BILL FOR GHANA</t>
  </si>
  <si>
    <t>LAW OFFICES OF KWAME AGATI</t>
  </si>
  <si>
    <t>CONSULTANCY SERVICES FOR REVIEW, DEVELOPMENT AND FINALISATIO</t>
  </si>
  <si>
    <t>LAWRENCE ISSAH BRAIMAH</t>
  </si>
  <si>
    <t>Program Coordinator for Liberia (April 15 2010 to April 14 2</t>
  </si>
  <si>
    <t>To coordinate/manage West Africa Regional fisheries Project</t>
  </si>
  <si>
    <t>LEEFRANCO SUPPLIES &amp; CONSULTAN</t>
  </si>
  <si>
    <t>SUPPLY OF FAX MACHINES WITH CONSUMABLES, TELEPHONES, INTERCO</t>
  </si>
  <si>
    <t>LINDA POKU ADU</t>
  </si>
  <si>
    <t>Supervision of Services as Career Track Consultant for Civil</t>
  </si>
  <si>
    <t>M/S AFRICAN ROYALS COMPANY</t>
  </si>
  <si>
    <t>REHABILITATION OF NAMASA - BROHANI FEEDER ROAD(8.0KM)</t>
  </si>
  <si>
    <t>M/S BANS CONSULT LTD</t>
  </si>
  <si>
    <t>Consultancy Services for the Economic Analysis and Engineeri</t>
  </si>
  <si>
    <t>M/S BANY LABORATORY AND SUPPLI</t>
  </si>
  <si>
    <t>Supply of Laboratory Glassware</t>
  </si>
  <si>
    <t>Laboratory Glassware</t>
  </si>
  <si>
    <t>M/S MMRS OGILVY</t>
  </si>
  <si>
    <t>PUBLICITY AND EVENT MANAGEMENT UNDER 2009 FINANCIAL LITERACY</t>
  </si>
  <si>
    <t>M/S SAMCOTA LTD</t>
  </si>
  <si>
    <t>Sekondi-Takoradi Sanitary Landfill and Septage Treatment Fac</t>
  </si>
  <si>
    <t>M/S TOYOTA GHANA COMPANY LTD</t>
  </si>
  <si>
    <t>M/S USSUYA GHANA LTD</t>
  </si>
  <si>
    <t>Emergency asphaltic overlay of selected flood affected arter</t>
  </si>
  <si>
    <t>M/S. COMPTRAN ENGINEERING PLAN</t>
  </si>
  <si>
    <t>Consultancy Services for Suppervision Services for Periodic</t>
  </si>
  <si>
    <t>CONSULTANCY SERVICES FOR SUPERVISION SERVICES FOR PERIODIC M</t>
  </si>
  <si>
    <t>MACDONS ENGINEERING CONSULT</t>
  </si>
  <si>
    <t>Consultancy Services for the Construction Supervision of Sel</t>
  </si>
  <si>
    <t>MAINONE CABLE COMPANY</t>
  </si>
  <si>
    <t>Provision of redundant STM-1 IP Bandwidth Capacity to NITA P</t>
  </si>
  <si>
    <t>Provision of Redundant STM-1 IP Bandwidth Capacity to NITA P</t>
  </si>
  <si>
    <t>MALSON CO. LTD.</t>
  </si>
  <si>
    <t>Construction of Beyin Small town Water Supply System - Jomor</t>
  </si>
  <si>
    <t>MANTRAC GHANA LIMITED</t>
  </si>
  <si>
    <t>Procurement of Landfill Equipment</t>
  </si>
  <si>
    <t>MARINE ASSOCIATES LTD</t>
  </si>
  <si>
    <t>CONSULTANCY SERVICES FOR PREPARATION OF A PLAN FOR THE RAPID</t>
  </si>
  <si>
    <t>MBH POWER &amp; GAS LIMITED</t>
  </si>
  <si>
    <t>SUPPLY OF POLE MOUNTED TRANSFORMERS AND SWITCHES</t>
  </si>
  <si>
    <t>MECHANICAL LLOYD</t>
  </si>
  <si>
    <t>SUPPLY OF 2 UNITS SALOON CARS</t>
  </si>
  <si>
    <t>MECHANICAL LLOYD COMPANY LIMIT</t>
  </si>
  <si>
    <t>Lot 2 – Supply of 51 No. Pick-up Trucks (4WD Ford Ranger Dou</t>
  </si>
  <si>
    <t>SUPPLY OF 5 UNITS 4WD DOUBLE CABIN PICKUPS</t>
  </si>
  <si>
    <t>MEL CONSULTING LTD.</t>
  </si>
  <si>
    <t>CONSULTANCY SERVICES TO UNDERTAKE COMMUNITY ENGAGEMENT TO AS</t>
  </si>
  <si>
    <t>MENSARP CONSULT</t>
  </si>
  <si>
    <t>MERICOM SOLUTIONS (GH) LTD</t>
  </si>
  <si>
    <t>MESSRS A &amp; N GHANEM LIMITED</t>
  </si>
  <si>
    <t>SPOT IMPROVEMENT OF LAUGRI-PRIMA FEEDER ROAD( 12.0KM)</t>
  </si>
  <si>
    <t>MESSRS APPIAFO WORKS LIMITED</t>
  </si>
  <si>
    <t>SPOT IMPROVEMENT OF ASAWINSO-MMREWA FEEDER ROAD(12.0KM)</t>
  </si>
  <si>
    <t>Consultancy Services for the Construction Supervision and Co</t>
  </si>
  <si>
    <t>MESSRS COMPTRAN ENGINEERING AN</t>
  </si>
  <si>
    <t>Consultancy services for the Development, Demarcation and Pr</t>
  </si>
  <si>
    <t>MESSRS FAIRGREEN LIMITED</t>
  </si>
  <si>
    <t>Procurement of Data Center ICT Equipment &amp; Software for Petr</t>
  </si>
  <si>
    <t>MESSRS HYSA LIMITED</t>
  </si>
  <si>
    <t>Procurement of 8NO. Main Engines (270KW) and 8NO. Auxillary</t>
  </si>
  <si>
    <t>MESSRS JIANGSU GEOLOGY AND ENG</t>
  </si>
  <si>
    <t>CONTRACT DRILLING OF 59 BOREHOLES IN ASHANTI, BRONG AHAFO, C</t>
  </si>
  <si>
    <t>MESSRS MAPLE CONSULT</t>
  </si>
  <si>
    <t>MESSRS MUSTEK ENGINEERING LTD.</t>
  </si>
  <si>
    <t>MESSRS OWA CONSULT</t>
  </si>
  <si>
    <t>CONSULTING SERVICES FOR THE CONSTRUCTION OF SELECTED FEEDER</t>
  </si>
  <si>
    <t>Consultancy Services for the Construction Works Supervision</t>
  </si>
  <si>
    <t>MESSRS RINACAND COMPANY LTD./B</t>
  </si>
  <si>
    <t>Construction of Selected Drains in Tema - 
Contract Agreeme</t>
  </si>
  <si>
    <t>MESSRS ROLIDER LTD.</t>
  </si>
  <si>
    <t>CONSTRUCTION OF THE TEMA SANITARY LANDFILL</t>
  </si>
  <si>
    <t>MESSRS TERIWHITE LIMITED</t>
  </si>
  <si>
    <t>MINOR REHABILITATION OF WUTE-SASEKPE-AMEGAKOPE-KUTIME FEEDER</t>
  </si>
  <si>
    <t>MESSRS VICCO VENTURES LTD</t>
  </si>
  <si>
    <t>CONSTRUCTION OF THE TWIFO MOKWA SMALL TOWN WATER SUPPLY SYST</t>
  </si>
  <si>
    <t>CONSTRUCTION OF THE DENKYIRA ASIKUMA SMALL TOWN WATER SUPPLY</t>
  </si>
  <si>
    <t>MESSRS. ASSOCIATED BEAVER CONS</t>
  </si>
  <si>
    <t>CONTRACT FOR CONSULTANTS' SERVICES FOR THE DESIGN AND CONSTR</t>
  </si>
  <si>
    <t>Design &amp; Supervision of Civil Works - Construction of Biotec</t>
  </si>
  <si>
    <t>MESSRS. AVETI COMPANY LTD.</t>
  </si>
  <si>
    <t>CONSTRUCTION OF BIOTECHNOLOGY LABORATORY COMPLEX AT CSIR-CRO</t>
  </si>
  <si>
    <t>MESSRS. LAMDA CONSULT</t>
  </si>
  <si>
    <t>MESSRS. LAMSIKANY LIMITED</t>
  </si>
  <si>
    <t>Supply and Installation of Furnishing: Window Blinds and Fit</t>
  </si>
  <si>
    <t>MESSRS. PERFECT BUSINESS SYSTE</t>
  </si>
  <si>
    <t>Supply of Computers and Accessories</t>
  </si>
  <si>
    <t>LOT 3: SUPPLY OF COMPUTERS AND ACCESSORIES FOR CPC</t>
  </si>
  <si>
    <t>LOT 3 - SUPPLY OF COMUPUTERS AND ACCESSORIES FOR CPC</t>
  </si>
  <si>
    <t>MESSRS. PLAN CONSULT</t>
  </si>
  <si>
    <t>THE DEVELOPMENT OF A COMPREHENSIVE ASSESSMENT OF THE CAPACIT</t>
  </si>
  <si>
    <t>MICHEAL OBENG KONADU</t>
  </si>
  <si>
    <t>TRANSPORT PLANNING, REGULATIONS, AND ENFORCEMENT EXPERT FOR</t>
  </si>
  <si>
    <t>MICRO WAREHOUSE GHANA LIMITED</t>
  </si>
  <si>
    <t>LOT 2: SUPPLY OF SERVERS AND NETWORKING ACCESSORIES</t>
  </si>
  <si>
    <t>SUPPLY OF SERVERS, COMPUTERS, NETWORKING ACCESSORIES</t>
  </si>
  <si>
    <t>MR SETH AGBEVE MAHU</t>
  </si>
  <si>
    <t>contract  for consulting services btwn MoEnergy and mr Seth</t>
  </si>
  <si>
    <t>Consultant - Project Management in Renewable Electricity</t>
  </si>
  <si>
    <t>MR. ABDULAI DARIMANI</t>
  </si>
  <si>
    <t>Environmental and Social Officer</t>
  </si>
  <si>
    <t>MR. ANDREW TONTO BARFOUR</t>
  </si>
  <si>
    <t>CONTRACT BETWEEN MINISTRY OF ENERGY AND PROJECT COORDINATOR</t>
  </si>
  <si>
    <t>Contract between Ministry of Energy and Project Coordinator</t>
  </si>
  <si>
    <t>MR. BENJAMIN N. A. ANKRAH</t>
  </si>
  <si>
    <t>MR. CLEMENT NANA TANDOH</t>
  </si>
  <si>
    <t>Long-Term Technical Adviser</t>
  </si>
  <si>
    <t>MR. FERDINAND CARL CHRISTIAN L</t>
  </si>
  <si>
    <t>MR. FREDERICK K. AKWABOAH</t>
  </si>
  <si>
    <t>RE-DESIGN OF EXISTING CHEMICAL ENGINERING AND UNIT OPERATION</t>
  </si>
  <si>
    <t>MR. GEORGE NTI</t>
  </si>
  <si>
    <t>Technical Advisor - Urban Development Grant Management</t>
  </si>
  <si>
    <t>MR. ISAAC OWARE-ABOAGYE</t>
  </si>
  <si>
    <t>MR. JAMES ATO AMISSAH</t>
  </si>
  <si>
    <t>Contract for Consultants' Services for MR. JAMES ATO AMISSAH</t>
  </si>
  <si>
    <t>MR. JOHN BELLAH BENSON</t>
  </si>
  <si>
    <t>P152936</t>
  </si>
  <si>
    <t>Myanmar National Electrification Project</t>
  </si>
  <si>
    <t>INTERNATIONAL PROCUREMENT SPECIALIST (Replacement)</t>
  </si>
  <si>
    <t>MR. MICHAEL KWATIA AWUAH</t>
  </si>
  <si>
    <t>Capacity Building Specialist</t>
  </si>
  <si>
    <t>MR. SETH LARMIE</t>
  </si>
  <si>
    <t>Preparation of Environmental and Social Management Framework</t>
  </si>
  <si>
    <t>MUNICIPAL DEVELOPMENT COLLABOR</t>
  </si>
  <si>
    <t>Construction Supervision of Selected Feeder Roads in Western</t>
  </si>
  <si>
    <t>MYTURN LIMITED</t>
  </si>
  <si>
    <t>Refurbishment of PWD Central Warehouse in Accra as Business</t>
  </si>
  <si>
    <t>NANA ASIDU-KOTWI</t>
  </si>
  <si>
    <t>Provision of consulting services as curriculum specialist fo</t>
  </si>
  <si>
    <t>NANA ASIEDU-KOTWI</t>
  </si>
  <si>
    <t>Provision of Consultancy Services as Training Curriculum Spe</t>
  </si>
  <si>
    <t>NATHAN &amp; ASSOCIATES</t>
  </si>
  <si>
    <t>FEASIBILITY STUDY &amp; DEVELOPMENT OF A BUSINESS/MARKETING PLAN</t>
  </si>
  <si>
    <t>NELSON OFFEI OSAE</t>
  </si>
  <si>
    <t>Original contract amount was US$ 383,500. An additional amou</t>
  </si>
  <si>
    <t>NII ABEY ABEY</t>
  </si>
  <si>
    <t>PRINCIPAL AUDITOR</t>
  </si>
  <si>
    <t>NIIT</t>
  </si>
  <si>
    <t>Training of NED Staff</t>
  </si>
  <si>
    <t>OPTICAL LINK LTD.</t>
  </si>
  <si>
    <t>ELECTRONIC RECORD MANAGEMENT SOFTWARE AND ARCHIVAL STORAGE B</t>
  </si>
  <si>
    <t>ORIENTAL CONSULT</t>
  </si>
  <si>
    <t>OSIAKRO LOGISTICS</t>
  </si>
  <si>
    <t>Consultancy Services for Study on Hierarchy and Functions  o</t>
  </si>
  <si>
    <t>P &amp; H ENTERPRISES &amp; CONSULTANT</t>
  </si>
  <si>
    <t>PETER OFORI-ASAMADU</t>
  </si>
  <si>
    <t>PROJECT MANAGER OF THE PROJECT IMPLEMENTATION UNIT</t>
  </si>
  <si>
    <t>PETER OFORI-ASUMADU</t>
  </si>
  <si>
    <t>P146966</t>
  </si>
  <si>
    <t>Emergency Monrovia Urban Sanitation 2AF</t>
  </si>
  <si>
    <t>PROJECT MANAGER CONTRACT</t>
  </si>
  <si>
    <t>PHC MOTORS</t>
  </si>
  <si>
    <t>Procurement of Tipper Trucks and Water Tankers</t>
  </si>
  <si>
    <t>PHIBETA CONSULT LIMITED</t>
  </si>
  <si>
    <t>Phase 2 - Contract for construction supervision of Borehole</t>
  </si>
  <si>
    <t>PHILIP DANIEL LARYEA</t>
  </si>
  <si>
    <t>PRAGMATIC OUTCOMES</t>
  </si>
  <si>
    <t>PREFOS LTD</t>
  </si>
  <si>
    <t>PREFOS LTD.</t>
  </si>
  <si>
    <t>Installation of electrical distribution materials in 25 comm</t>
  </si>
  <si>
    <t>PREP-EEZ</t>
  </si>
  <si>
    <t>Projet de développement et l'expérimentation de l'e-extensio</t>
  </si>
  <si>
    <t>Conduite du projet de developpement et d'experiementation d'</t>
  </si>
  <si>
    <t>Systematic Development of e-Government procurement (E-GP) in</t>
  </si>
  <si>
    <t>Systematic Development of e-Government Procurement (E-GP) in</t>
  </si>
  <si>
    <t>Transaction Advisory Services for the Establishment of a Nat</t>
  </si>
  <si>
    <t>Transaction Advisory Services for the Development of the Boa</t>
  </si>
  <si>
    <t>P070970</t>
  </si>
  <si>
    <t>GH-GEF Rural Energy Access</t>
  </si>
  <si>
    <t>PRICEWATERHOUSECOOPERS (GHANA)</t>
  </si>
  <si>
    <t xml:space="preserve">Consultancy Services for REDD Strategy Options
</t>
  </si>
  <si>
    <t>PRIMETIME LIMITED</t>
  </si>
  <si>
    <t>THE ORGANIZATION OF NATIONAL QUIZ ON FINANCE FOR SENIOR HIGH</t>
  </si>
  <si>
    <t>ORGANIZATION OF NATIONAL QUIZ ON FINANCE FOR SNR HIGH SCHOOL</t>
  </si>
  <si>
    <t>PROF CLEMENT DZIDONU</t>
  </si>
  <si>
    <t>Evaluation of the National Information and Communications an</t>
  </si>
  <si>
    <t>PROF. CHARLES QUANSAH</t>
  </si>
  <si>
    <t>FULL PAYMENT OF CONSULTANCY SERVICES IN THE PREPARATION OF T</t>
  </si>
  <si>
    <t>PROSPER I. K. EVADZI  - GIS SP</t>
  </si>
  <si>
    <t>CONSULTANCY CONTRACT FOR GIS SPECIALIST FOR SADA UNDER SLWMP</t>
  </si>
  <si>
    <t>RACHEAL NGANWA</t>
  </si>
  <si>
    <t>Support iRAP-specification assessments, reporting, training</t>
  </si>
  <si>
    <t>RAM BHAVNANI</t>
  </si>
  <si>
    <t>PROJECT TECHNICAL ADVISOR - MR. RAM BHAVNANI</t>
  </si>
  <si>
    <t>REBECCA OKAI</t>
  </si>
  <si>
    <t>Original contract amount was US$ 222,000. An additional amou</t>
  </si>
  <si>
    <t>RICHARD OSEI APPIAH</t>
  </si>
  <si>
    <t>ROBERT A. ABAANE</t>
  </si>
  <si>
    <t>SOCIAL SCIENTIST FOR GCAP - MR. ROBERT A. ABAANE</t>
  </si>
  <si>
    <t>ROCKFIELD LIMITED</t>
  </si>
  <si>
    <t>ROSEMARY AFIA KESSEWAH  DARKO</t>
  </si>
  <si>
    <t>CONTRACT FOR ASSISTANT PROCUREMENT OFFICER' SERVICES - Ms. R</t>
  </si>
  <si>
    <t>SABONSU CONSTRUCTION WORKS</t>
  </si>
  <si>
    <t>Construction of 10 unit Police Quarters at Goaso</t>
  </si>
  <si>
    <t>SAEPONG CONSTRUCTION COMPANY L</t>
  </si>
  <si>
    <t>Pavement of the Transit Truck Yard, Port of Tema</t>
  </si>
  <si>
    <t>SAKYI SAFORO KWAKU</t>
  </si>
  <si>
    <t>SAL CONSULT LIMITED</t>
  </si>
  <si>
    <t>CONSULTANTS' SERVICES FOR PREPARATION OF PEST MANAGEMENT PLA</t>
  </si>
  <si>
    <t>PREPARATION OF ENVIRONMENTAL AND SOCIAL MANAGEMENT FRAMEWORK</t>
  </si>
  <si>
    <t>Contract for consultant services for assessment of resettlem</t>
  </si>
  <si>
    <t>CONSULTANT SERVICES FOR STRATEGIC ENVIRONMENTAL AND SOCIAL A</t>
  </si>
  <si>
    <t>ENVIRONMENTAL AND SOCIAL IMPACT ASSESSMENT (ESIA) FEASIBILIT</t>
  </si>
  <si>
    <t>SAL CONSULT LTD.</t>
  </si>
  <si>
    <t>CONTRACT FOR CONSULTANTS' SERVICES FOR ASSESSMENT OF RESETTL</t>
  </si>
  <si>
    <t>SAL CONSULTING SERVICES</t>
  </si>
  <si>
    <t>Consultancy services for the review of the quality of EIA in</t>
  </si>
  <si>
    <t>SALIA HUSSEIN</t>
  </si>
  <si>
    <t>PROJECT ACCOUNTANT FOR PROJECT FINANCIAL MANAGEMENT UNIT (PF</t>
  </si>
  <si>
    <t>SENIOR PROJECT ACCOUNTANT FOR THE PROJECT FINANCIAL MANAGEME</t>
  </si>
  <si>
    <t>SAMBUS CO.LDT-GIS/GPS SECTION</t>
  </si>
  <si>
    <t>Contract Agreement for goods and ancillary services</t>
  </si>
  <si>
    <t>SAMBUS COMPANY LIMITED</t>
  </si>
  <si>
    <t>Supply and Installation of Generator and Air conditioner</t>
  </si>
  <si>
    <t>P114510</t>
  </si>
  <si>
    <t>GH:Suppport to the AccountancyProfession</t>
  </si>
  <si>
    <t>Procurement of Computer and Office Equipment and Accessories</t>
  </si>
  <si>
    <t>SAMSON GYAMERA</t>
  </si>
  <si>
    <t>Head of Unit and Systems Contract Management Expert for Pre-</t>
  </si>
  <si>
    <t>SAMUEL AKANI</t>
  </si>
  <si>
    <t>Provision of Advisory services to the Ministry of Finance an</t>
  </si>
  <si>
    <t>The Procurement Specialist, Mr. Samuel Akani is hired to per</t>
  </si>
  <si>
    <t>SAMUEL ASARE AFRAM (PROJECT MA</t>
  </si>
  <si>
    <t>contract between for 2 yrs frm April 1 2011 to March 31, 201</t>
  </si>
  <si>
    <t>Contract commencing March 14, 2015 and ending March 15, 2017</t>
  </si>
  <si>
    <t>SAMUEL BRUCE SMITH</t>
  </si>
  <si>
    <t>SANTA BARON VENTURES LIMITED</t>
  </si>
  <si>
    <t>Construction of One (1No.) Type "B" District Office at New E</t>
  </si>
  <si>
    <t>SETH AYITEY LARMIE</t>
  </si>
  <si>
    <t>P113974</t>
  </si>
  <si>
    <t>DROPPED-GH - Gas Infrastructure Project</t>
  </si>
  <si>
    <t>CONSULTING SERVICES FOR RESETTLEMENT POLICY FRAMEWORK</t>
  </si>
  <si>
    <t>SEYRAM WILHEMINA ADABLA</t>
  </si>
  <si>
    <t>Contract for Consulting services for period commencing Augus</t>
  </si>
  <si>
    <t>SIVERT OFORI</t>
  </si>
  <si>
    <t>Provision of Individual Consultant Services for Project Proc</t>
  </si>
  <si>
    <t>SHORT TERM PROCUREMENT SPECIALIST FOR EMUS</t>
  </si>
  <si>
    <t>SOLOMON ADIYIAH</t>
  </si>
  <si>
    <t>Consultancy services for the contract of Network Infrastruct</t>
  </si>
  <si>
    <t>SOLOMON RICHARDSON</t>
  </si>
  <si>
    <t>Orginial contract amount was US$ 102,800, an additional amou</t>
  </si>
  <si>
    <t>SUNGBAWIERA COMPANY LTD</t>
  </si>
  <si>
    <t>Completion of District Eduction Office Block at 
Sefwi Wiaw</t>
  </si>
  <si>
    <t>SUZUU ARCHIBALD DERY</t>
  </si>
  <si>
    <t>ASSISTANCE TECHNIQUE DANS LE DOMAINE DES ROUTES</t>
  </si>
  <si>
    <t>ASSISTANCE TECHNIQUE DANS LE DOMAINE DE ROUTES</t>
  </si>
  <si>
    <t>SWEDISH MACHINERY AND TRUCKS G</t>
  </si>
  <si>
    <t>4 No. Volvo FMX 400 Heavy Duty Trucks</t>
  </si>
  <si>
    <t>Supply of 4No. FMX 400 Heavy Duty Trucks</t>
  </si>
  <si>
    <t>SWQ CONSULTING LIMITED</t>
  </si>
  <si>
    <t>Consulting Service for the Develpment of Budgets and Transfe</t>
  </si>
  <si>
    <t>TABCON LIMITED</t>
  </si>
  <si>
    <t>Consultancy services for Hydro-Geological Investigation, Det</t>
  </si>
  <si>
    <t>Consultancy Services for Construction Supervision of Borehol</t>
  </si>
  <si>
    <t>TAHAL CONSULTING ENGINEERS LTD</t>
  </si>
  <si>
    <t>TAL CONSULT</t>
  </si>
  <si>
    <t>TANNEH G. BRUNSON</t>
  </si>
  <si>
    <t>Provide services as Budget Economist to the Ministry of Fina</t>
  </si>
  <si>
    <t>TBL RESOURCES LTD</t>
  </si>
  <si>
    <t>Construction of Kaleo Small Towns Waer Supply Projects
Nado</t>
  </si>
  <si>
    <t>TBL RESOURCES LTD.</t>
  </si>
  <si>
    <t>CONSTRUCTION OF BABILE STWSSP PROJECT</t>
  </si>
  <si>
    <t>TBN MANAGEMENT LIMITED</t>
  </si>
  <si>
    <t>Prov of Consultancy Servs for Hydro Geological Inv, Des &amp; Co</t>
  </si>
  <si>
    <t>TECHNOLINK LTD.</t>
  </si>
  <si>
    <t>Supply and Installation of Furnishing: Benches, Fume Cupboar</t>
  </si>
  <si>
    <t>TEKI AKUETTEH</t>
  </si>
  <si>
    <t>Original contract amount was US$ 207,000. An additional amou</t>
  </si>
  <si>
    <t>P119435</t>
  </si>
  <si>
    <t>LR:Reforming and Empowering LICPA</t>
  </si>
  <si>
    <t>Contract for Consultant's Services Lump Sum between Liberian</t>
  </si>
  <si>
    <t>THOMAS WOBILL</t>
  </si>
  <si>
    <t>Cpnsultant is to strengthen the sectoral M&amp;E system in educa</t>
  </si>
  <si>
    <t>TONY A. BEDIAKO</t>
  </si>
  <si>
    <t>Original contract amount was US$ 220,500, an additional amou</t>
  </si>
  <si>
    <t>TOP INTERNATIONAL ENG. (GH.) L</t>
  </si>
  <si>
    <t>REHABILITATION OF DISTRIBUTION NETWORK - LOT 1B</t>
  </si>
  <si>
    <t>TOYOTA GHANA COMPANY LIMITED</t>
  </si>
  <si>
    <t>SUPPLY OF 3 TOYOTA 4x4 CROSS COUNTRY VEHICLES</t>
  </si>
  <si>
    <t>Supply of 8 No. 4WD Pic Up Vehicles</t>
  </si>
  <si>
    <t>SUPPLY OF 25 PICK-UPS</t>
  </si>
  <si>
    <t>PURCHASE OF 1 NO. SALON CAR, 7 NO. STATION WAGONS AND 2 NO.</t>
  </si>
  <si>
    <t>SUPPLY OF VEHICLES</t>
  </si>
  <si>
    <t>CONTRACT FOR THE SUPPLY OF NINE (9) UNITS CROSS COUNTRY VEHI</t>
  </si>
  <si>
    <t>Supply of Nine (9) No. Units of 4WD 7 - Seater Toyota Landcr</t>
  </si>
  <si>
    <t>SUPPLY OF 1 UNIT 4X4 DOUBLE CABIN PICK-UP VEHICLE</t>
  </si>
  <si>
    <t>TRICORN AUTO TRADING COMPANY</t>
  </si>
  <si>
    <t>Procurement of One(1) No 1.8 litre Saloon car and Ten (10) N</t>
  </si>
  <si>
    <t>TRUSTWORK CONSULTING LIMITED</t>
  </si>
  <si>
    <t>Development and Implementation of Records Digitization Syste</t>
  </si>
  <si>
    <t>TUTEL BUSINESS SYSTEMS LIMITED</t>
  </si>
  <si>
    <t>LOT 1: SUPPLY OF COMPUTERS AND UPSs</t>
  </si>
  <si>
    <t>SUPPLY OF COMPUTERS AND UPS - LOT 1</t>
  </si>
  <si>
    <t>ULTIMATE SUPPLIES</t>
  </si>
  <si>
    <t>Procurement of 34 Laptop Computers and 73 Printers, 5 fax ma</t>
  </si>
  <si>
    <t>Procurement of Lap Tops and Printers (Lots 2 and 3)</t>
  </si>
  <si>
    <t>SUPPLY OF COMPUTERS AND ACCESSORIES</t>
  </si>
  <si>
    <t>UNIHYDRO LTD</t>
  </si>
  <si>
    <t>UWP SITING AND REHABILITATION  OF BOREHOLES FOR THE SYIP</t>
  </si>
  <si>
    <t>Phase 2 of the services for siting and rehabilitation of bor</t>
  </si>
  <si>
    <t>VERONICA A. BOATENG</t>
  </si>
  <si>
    <t>Original contract amount was US$ 266,000. An additional amou</t>
  </si>
  <si>
    <t>VICTOR ADADJIE</t>
  </si>
  <si>
    <t>Monitoring and Evaluation Consultant for the Ministry of Agr</t>
  </si>
  <si>
    <t>CONSULTANCY SERVICES FOR DEVELOPMENT OF MONITORING AND EVALU</t>
  </si>
  <si>
    <t>Original contract amount was US$ 225,300. An additional amou</t>
  </si>
  <si>
    <t>VICTORIA J COOPER</t>
  </si>
  <si>
    <t>Development of a Public Sector Pay and Retention Policy.</t>
  </si>
  <si>
    <t>VINCENT AKUE</t>
  </si>
  <si>
    <t>Contrat assistance au projet dans la mise en oeuvre de la co</t>
  </si>
  <si>
    <t>Assistance au projet dans la mise en oeuvre de la composante</t>
  </si>
  <si>
    <t>VISION/GAUFF INGENIEURE JV</t>
  </si>
  <si>
    <t>VIVIENNE GADZEKPO</t>
  </si>
  <si>
    <t>CONTRACT BETWEEN MINISTRY OF ENERGY AND LEGAL ADVISOR FOR 2Y</t>
  </si>
  <si>
    <t>Consultancy services of legal advisor for a  perriod commenc</t>
  </si>
  <si>
    <t>Continue to provide Legal Advice to the GEDAP Project Coordi</t>
  </si>
  <si>
    <t>Consultancy services for the provision of legal advisory ser</t>
  </si>
  <si>
    <t>WAAPP GHANA</t>
  </si>
  <si>
    <t>Cooperation for technologies transfer between WAAPP Ghana an</t>
  </si>
  <si>
    <t>WAGEM CONSULT</t>
  </si>
  <si>
    <t>CONSULTING SERVICES FOR THE CONSTRUCTION SUPERVISION OF FEED</t>
  </si>
  <si>
    <t>Supply and Installation of Air Quality Monitoring Equipment</t>
  </si>
  <si>
    <t>SUPPLY AND INSTALLATION OF AIR QUALITY MONITORING EQUIPMENT</t>
  </si>
  <si>
    <t>WAGTECH PROJECTS LIMITED</t>
  </si>
  <si>
    <t>THE SUPPLY AND INSTALLATION OF WORKSHOP EQUIPMENT FOR 3NO RU</t>
  </si>
  <si>
    <t>WESTERN AUTOMOBILE CENTRE</t>
  </si>
  <si>
    <t>Procurement of Two(2) No. 30-Seater Buses - Lot 3</t>
  </si>
  <si>
    <t>SUPPLY OF EIGHT (8) UNITS OF NISSAN NAVARA 2.5L D4-D TURBO C</t>
  </si>
  <si>
    <t>WILKINS ENGINEERING LIMITED</t>
  </si>
  <si>
    <t>Supply and Installation of Solar Systems for Public Institut</t>
  </si>
  <si>
    <t>LOT4 - CONSTRUCTION OF 22KV NETWORK AND LV CUSTOMER CONNECTI</t>
  </si>
  <si>
    <t>LOT1 - CONSTRUCTION OF 22KV NETWORK AND LV CUSTOMER CONNECTI</t>
  </si>
  <si>
    <t>LOT3 - CONSTRUCTION OF 22KV NETWORK AND LV CUSTOMER CONNECTI</t>
  </si>
  <si>
    <t>WINMAT PUNLISHERS LIMITED/ REP</t>
  </si>
  <si>
    <t>Contract Agreement betwee the Ministry of Eduacation and WIN</t>
  </si>
  <si>
    <t>WISDOM KWABLA DAFEAMEKPOR</t>
  </si>
  <si>
    <t>Preparation of Project Implementation Manuel for the Smallho</t>
  </si>
  <si>
    <t>WISDOM TOGOBO</t>
  </si>
  <si>
    <t>Director, Renewable Energy</t>
  </si>
  <si>
    <t>Consultancy - Project Management - Director in Renewable Ene</t>
  </si>
  <si>
    <t>Continue to provide consultancy services in the Project Impl</t>
  </si>
  <si>
    <t>YAW AMOYAW-OSEI</t>
  </si>
  <si>
    <t>ESMF and RAP Consultancy Services</t>
  </si>
  <si>
    <t>COLLECTION OF MUNICIPAL SOLID WASTE FROM THE CITY OF MONROVI</t>
  </si>
  <si>
    <t>CONSTRUCTION FOF THE LANDFILL CELLS FOR A MUNICIPAL SOLID WA</t>
  </si>
  <si>
    <t>Gibraltar</t>
  </si>
  <si>
    <t>TOYOTA GIBRALTAR STOCKHOLDINGS</t>
  </si>
  <si>
    <t>Purchase of two all-terrain vehicles for PRODEPUR</t>
  </si>
  <si>
    <t>Proucrement of vehicles for the WARDS project</t>
  </si>
  <si>
    <t xml:space="preserve"> DELOITTE &amp; TOUCHE</t>
  </si>
  <si>
    <t>P121509</t>
  </si>
  <si>
    <t>GM Nutrition Security Project</t>
  </si>
  <si>
    <t>Provision and installationof Financial management software</t>
  </si>
  <si>
    <t>P114240</t>
  </si>
  <si>
    <t>GM:Growth &amp; Competitiveness</t>
  </si>
  <si>
    <t>Purchase of Financial Management and Accounting Software and</t>
  </si>
  <si>
    <t>ABDOULIE SOWE</t>
  </si>
  <si>
    <t>IFMIS NETWORK ADMINISTRATOR</t>
  </si>
  <si>
    <t>ALHAGIE JALLOW</t>
  </si>
  <si>
    <t>IFMIS ACCOUNTANT</t>
  </si>
  <si>
    <t>AMS &amp; ASSOCIATES CONSULT</t>
  </si>
  <si>
    <t>REHABILITATION OF JETTY FOR THE GAMBIA GROUNDNUT CORPORATION</t>
  </si>
  <si>
    <t>ANSUMANA TOURAY</t>
  </si>
  <si>
    <t>APPROPRIATE TECHNOLOGY</t>
  </si>
  <si>
    <t>Rehabilitation / Construction of Research Core Facilities -</t>
  </si>
  <si>
    <t>AUGUSTUS PROM</t>
  </si>
  <si>
    <t>SERVICES OF EXTERNAL AUDITOR FOR GATEWAY PROJECT FOR AUDITIN</t>
  </si>
  <si>
    <t>Recruitment of an external audit firm.</t>
  </si>
  <si>
    <t>Recruitment of External auditor for project financial statem</t>
  </si>
  <si>
    <t>BABA BARROW</t>
  </si>
  <si>
    <t>The impact of fees and taxation on the Gambia ICT sector.</t>
  </si>
  <si>
    <t>BAKARY JAMMEH</t>
  </si>
  <si>
    <t>BAKARY SANYANG</t>
  </si>
  <si>
    <t>Individual Consultant ECCMAR Technical Assistant</t>
  </si>
  <si>
    <t>BANKY NJIE</t>
  </si>
  <si>
    <t>Consulting Services for Fruit Tree Census of Kombo Area to s</t>
  </si>
  <si>
    <t>BERNARD MENDY</t>
  </si>
  <si>
    <t>Recruitment of Project Accountant for GCP</t>
  </si>
  <si>
    <t>BOLONG LANDING SONKO</t>
  </si>
  <si>
    <t>CONSULTING SERVICES FOR RESETTLEMENT POLICY FRAMEWORK FOR TH</t>
  </si>
  <si>
    <t>BUBA JATTA</t>
  </si>
  <si>
    <t xml:space="preserve">   Recruitment of nutrition field Assistant</t>
  </si>
  <si>
    <t>Extension of contract for Nutrition Field Assistant.</t>
  </si>
  <si>
    <t>Capacity strengthening for program management and surveillan</t>
  </si>
  <si>
    <t>CFAO - THE GAMBIA</t>
  </si>
  <si>
    <t>Procurement of 30 motorcycles</t>
  </si>
  <si>
    <t>Purchase of vehicles</t>
  </si>
  <si>
    <t>CFAO MOTORS BANJUL</t>
  </si>
  <si>
    <t>Purchase of project vehicles.</t>
  </si>
  <si>
    <t>CHANA TRADING  ENTERPRISE</t>
  </si>
  <si>
    <t>SUPPLY OF 210 ERGONOMIC CHAIRS</t>
  </si>
  <si>
    <t>CHILD FUND - THE GAMBIA</t>
  </si>
  <si>
    <t>Enhance access &amp; quality at Basic Education level- The Const</t>
  </si>
  <si>
    <t>EBRIMA A. SECKA</t>
  </si>
  <si>
    <t>CONSULTING SERVICES FOR PEST MANAGEMENT PLAN (PMP) FOR THE G</t>
  </si>
  <si>
    <t>EBRIMA DRAMMEH</t>
  </si>
  <si>
    <t>ELIZABETH M. JAWO NJIE</t>
  </si>
  <si>
    <t>Administrative Assistant for GCP</t>
  </si>
  <si>
    <t>FUTURE IN OUR HANDS</t>
  </si>
  <si>
    <t>Enhance access &amp; quality at Basic Education level- Construct</t>
  </si>
  <si>
    <t>Construction and furnishing of 78 new classrooms and rehabil</t>
  </si>
  <si>
    <t>GAI ENTERPRISE LTD.</t>
  </si>
  <si>
    <t>P125024</t>
  </si>
  <si>
    <t>GM:Commercial Agriculture &amp; Value Chain</t>
  </si>
  <si>
    <t>LOT 3 - Rehabilitation of 2500hectares of Tidal irrigation i</t>
  </si>
  <si>
    <t>Rehabilitation of 2500 hectares of Tidal Irrigation in CRR N</t>
  </si>
  <si>
    <t>Lot 2: Rehabilitation of 2500 hectares of Tidal Irrigation i</t>
  </si>
  <si>
    <t>GAMBIA NATIONAL PETROLEUM COMP</t>
  </si>
  <si>
    <t>Supply of Fuel</t>
  </si>
  <si>
    <t>GAMWORKS</t>
  </si>
  <si>
    <t>Fabrication and supply of furniture.</t>
  </si>
  <si>
    <t>GENERAL PROCUREMENT SERVICES</t>
  </si>
  <si>
    <t>P119892</t>
  </si>
  <si>
    <t>GM:Emergency Agriculture Project</t>
  </si>
  <si>
    <t>Rehabilitation of the seed multiplication centers.</t>
  </si>
  <si>
    <t>HABIB JENG AND SONS</t>
  </si>
  <si>
    <t>Supply of 500 Tons of Certified Rice Seeds for The Gambia Em</t>
  </si>
  <si>
    <t>JAMA CONSTRUCTION ENTERPRISE</t>
  </si>
  <si>
    <t>Rehabilitation of 35 village seed stores.</t>
  </si>
  <si>
    <t>KILIMANJARO CONSTRUCTION</t>
  </si>
  <si>
    <t>Rehabilitation of the seed multiplication centres.</t>
  </si>
  <si>
    <t>KITABU CHARTY</t>
  </si>
  <si>
    <t>IT SUPPORT</t>
  </si>
  <si>
    <t>KRUBALLY CONSTRUCTION &amp; FABRIC</t>
  </si>
  <si>
    <t>Rehabilitation / Construction of Research Core Facilities (N</t>
  </si>
  <si>
    <t>LAMIN CEESAY</t>
  </si>
  <si>
    <t>SELECTION OF THE FINANCIAL MANAGEMENT CONSULTANT FOR THE GM-</t>
  </si>
  <si>
    <t>LAMIN D MANNEH</t>
  </si>
  <si>
    <t>IFIMIS ACCOUNTANT</t>
  </si>
  <si>
    <t>LAMIN JOBE</t>
  </si>
  <si>
    <t>Mid term review consultancy.</t>
  </si>
  <si>
    <t>LAMIN NJIE</t>
  </si>
  <si>
    <t>Consultancy services for Financial Management Services.</t>
  </si>
  <si>
    <t>Extension of contract for Financial Management Specialist.</t>
  </si>
  <si>
    <t>Contract extension for Financial Management Specialist.</t>
  </si>
  <si>
    <t>Capacity strengthening for Program Management and surveillan</t>
  </si>
  <si>
    <t>Recruitment of a Financial Management Specialist.</t>
  </si>
  <si>
    <t>LERR GROUP</t>
  </si>
  <si>
    <t>M. SUMAREH ENTERPRISES</t>
  </si>
  <si>
    <t>Supply of office furniture.</t>
  </si>
  <si>
    <t>MAFUJI JAWARA</t>
  </si>
  <si>
    <t>Recruitment of Nutrition Field Assistant</t>
  </si>
  <si>
    <t>Capacity strengthening for Program management and Surveillan</t>
  </si>
  <si>
    <t>MAMIE DAMBELL</t>
  </si>
  <si>
    <t>Recruitment of a periodic internal auditor</t>
  </si>
  <si>
    <t>MAMKUMBA TOURAY</t>
  </si>
  <si>
    <t>MANTEX TRADING ENTERPRISE</t>
  </si>
  <si>
    <t>MATFORCE</t>
  </si>
  <si>
    <t>SUPPLY &amp; INSTALLATION OF ONE 750KVA AND TWO 75KVA DIESEL GEN</t>
  </si>
  <si>
    <t>MICROTECH CONSULTING GROUP</t>
  </si>
  <si>
    <t>Supply, delivery, installation and commissioning of a planni</t>
  </si>
  <si>
    <t>MOMODOU BADOU SARR</t>
  </si>
  <si>
    <t>Safeguards Officer</t>
  </si>
  <si>
    <t>MOMODOU JALLOW</t>
  </si>
  <si>
    <t>TRANSCO CLSG - INTERNAL AUDITOR</t>
  </si>
  <si>
    <t>MOMODU SALIFU JATTA</t>
  </si>
  <si>
    <t>IFMIS DATABASE ADMINISTRATION</t>
  </si>
  <si>
    <t>MR. KEBBA BIRAM JOBE</t>
  </si>
  <si>
    <t>Extension for Financial Management Specialist</t>
  </si>
  <si>
    <t>End of Project evaluation.</t>
  </si>
  <si>
    <t>MR. NYAKASSI SANYANG</t>
  </si>
  <si>
    <t>Establishment of nutrition data bank</t>
  </si>
  <si>
    <t>MR. OMAR BUN NJIE</t>
  </si>
  <si>
    <t>Develop Health Care waste management plan</t>
  </si>
  <si>
    <t>MR. SAMBA BAH</t>
  </si>
  <si>
    <t>MUHAMMAD NASIR CHAM</t>
  </si>
  <si>
    <t>CONSULTING SERVICES FOR ENVIRONMENTAL AND SOCIAL MANAGEMENT</t>
  </si>
  <si>
    <t>NEMA GENERAL MERCHANDISE</t>
  </si>
  <si>
    <t>LOT 1: Fencing of 21 vegetable gardens (5 ha each)</t>
  </si>
  <si>
    <t>NJUNDU FATTY</t>
  </si>
  <si>
    <t>Data Centre Manager</t>
  </si>
  <si>
    <t>NYADA YOBA BALDEH</t>
  </si>
  <si>
    <t>To Coordinate the activities of STCRSP</t>
  </si>
  <si>
    <t>OMAR DANSO</t>
  </si>
  <si>
    <t>OMAR KEWAY MBYE</t>
  </si>
  <si>
    <t>QUANTUMNET</t>
  </si>
  <si>
    <t>SUPPLY &amp; INSTALLATION OF INTERNET LEASE LINE, NETWORK CABLIN</t>
  </si>
  <si>
    <t>CONTRACT FOR SUPPLY OF OFFICE EQUIPMENT</t>
  </si>
  <si>
    <t>Purchase of equipment for E-learning.</t>
  </si>
  <si>
    <t>Supply and installation of office equipment, desktop compute</t>
  </si>
  <si>
    <t>Procurement of vehicles (Lot 2)</t>
  </si>
  <si>
    <t>RACHEL GRACE NICOL KEITA</t>
  </si>
  <si>
    <t>KEY STAFF OF TRANSCO CLSG - HEAD OF ADMINISTRATION</t>
  </si>
  <si>
    <t>SAHEL INVESTMENT MANAGEMENT IN</t>
  </si>
  <si>
    <t>Rapid Assessment</t>
  </si>
  <si>
    <t>SAIHOU KINTEH</t>
  </si>
  <si>
    <t>Consultancy Services for Procurement Specialist</t>
  </si>
  <si>
    <t>Procurement Consultant to provide procurement support to Min</t>
  </si>
  <si>
    <t>SAINEY CEESAY</t>
  </si>
  <si>
    <t>SANTA YALLA BUSINESS CENTER</t>
  </si>
  <si>
    <t>Rehabilitation / construction of research core facilities fo</t>
  </si>
  <si>
    <t>SARR CONSTRUCTION GROUP</t>
  </si>
  <si>
    <t>Construction of two full double stream Basic cycle schools a</t>
  </si>
  <si>
    <t>SENGHORE ASSOCIATES CONSULTANT</t>
  </si>
  <si>
    <t>GAMTEL Human Resource Audit</t>
  </si>
  <si>
    <t>SHEIKH BITTAYE ENTERPRISE</t>
  </si>
  <si>
    <t>Rehabilitation of the seed multiplication centers</t>
  </si>
  <si>
    <t>SHIBEN MADI AND SONS</t>
  </si>
  <si>
    <t>Supply of 1500 Tons of Urea 46% Fertilizers for The Gambia E</t>
  </si>
  <si>
    <t>Supply of 1500 tons of Compound Fertilizers NPK 15:15:15 for</t>
  </si>
  <si>
    <t>Contract for the supply of 300 Power Tiller to the Gambia Em</t>
  </si>
  <si>
    <t>Supply of 367 Sine hoes for the Gambia Emergency Agricultura</t>
  </si>
  <si>
    <t>SHYBEN A MADI &amp; SONS</t>
  </si>
  <si>
    <t>CONTRACT BETWEEN THE PCU AND SHYBEN A MADI AND SONS LTD FOR</t>
  </si>
  <si>
    <t>Publishing of textbooks for Grade 7 - 9 (lots 1</t>
  </si>
  <si>
    <t>Reprinting of Textbooks and teacher's guide for grade 5 and</t>
  </si>
  <si>
    <t>SHYBEN A. MADI &amp; SONS</t>
  </si>
  <si>
    <t>Procurement of vehicles (Lot 1)</t>
  </si>
  <si>
    <t>SHYBEN A. MADI AND SONS</t>
  </si>
  <si>
    <t>Purchase of Project Vehicles</t>
  </si>
  <si>
    <t>Equipment for E-learning</t>
  </si>
  <si>
    <t>SKY HIGH GROUP</t>
  </si>
  <si>
    <t>Rehabilitation  / Construction of Research Core Facilities o</t>
  </si>
  <si>
    <t>Rehabilitation \ Construction of Research Core Facilities -</t>
  </si>
  <si>
    <t>SOLAR 23</t>
  </si>
  <si>
    <t>Supply and Installation of Elevated water tank and solar pow</t>
  </si>
  <si>
    <t>SWAMI INDIA INTERNATIONAL</t>
  </si>
  <si>
    <t>Drilling of borehole in 21 Vegetable Garden (5 ha each)</t>
  </si>
  <si>
    <t>TABA NI SITA</t>
  </si>
  <si>
    <t>P115585</t>
  </si>
  <si>
    <t>GM: Strength. Integrated  Biodiv. Mngmt</t>
  </si>
  <si>
    <t>Construction of Tanji Information Centre</t>
  </si>
  <si>
    <t>Construction of the Kiang West National parks</t>
  </si>
  <si>
    <t>TEBA NI SITA CONSTRUCTION</t>
  </si>
  <si>
    <t>TROPICS INTERNATIONAL</t>
  </si>
  <si>
    <t>Supply of 367 seeders for the Gambia Emergency Agricultural</t>
  </si>
  <si>
    <t>Supply of 367 Threshers for the Gambia Emergency Agricultura</t>
  </si>
  <si>
    <t>Storage and distribution of garden tool and equipment</t>
  </si>
  <si>
    <t>UNICEF THE GAMBIA</t>
  </si>
  <si>
    <t>Procurement of pharmaceuticals and other equipment</t>
  </si>
  <si>
    <t>YUSUPHA MUSTAPHA JOBE</t>
  </si>
  <si>
    <t>KEY STAFF OF TRANSCO CLSG - HEAD OF FINANCE</t>
  </si>
  <si>
    <t>2HK EQUIPEMENTS ET SERVICES</t>
  </si>
  <si>
    <t>Fourniture des Matériels de froid, Electroménager et des Ecr</t>
  </si>
  <si>
    <t>A &amp;T INGENIERIE SARL</t>
  </si>
  <si>
    <t>Fournitures d'ÃÂ©quipements pour l'UnitÃÂ© de Gestion du P</t>
  </si>
  <si>
    <t>Fournitures d'ÃÆÃÂ©quipement des deux UnitÃÆÃÂ© de Ges</t>
  </si>
  <si>
    <t>ABOUBACAR BIRO DIALLO</t>
  </si>
  <si>
    <t>P148127</t>
  </si>
  <si>
    <t>GPE Guinea</t>
  </si>
  <si>
    <t>Contrat pour le poste de specialist en gestion environnement</t>
  </si>
  <si>
    <t>AGENCE HUMANITAIRE POUR LE DEV</t>
  </si>
  <si>
    <t>Création et ou redynamisation des Mutuelles de santé en Répu</t>
  </si>
  <si>
    <t>AGUIPSE/APHEG</t>
  </si>
  <si>
    <t>Recrutement d'une ONG pour informer, sensibiliser et former</t>
  </si>
  <si>
    <t>AHMED TIDIANE DIALLO</t>
  </si>
  <si>
    <t>Prestations de Service du Consultant Responsable Technique d</t>
  </si>
  <si>
    <t>ALMAMY FODE CAMARA</t>
  </si>
  <si>
    <t>Prestations de Service du Consultant Comptable du Projet.</t>
  </si>
  <si>
    <t>AMADOU DIALLO</t>
  </si>
  <si>
    <t>TRANSCO CLSG SENIOR STRATEGY ADVISER</t>
  </si>
  <si>
    <t>BAH ALPHA IBRAHIMA</t>
  </si>
  <si>
    <t>Contrat pour le poste d'Expert en Gestion FinanciÃ¨re</t>
  </si>
  <si>
    <t>BEGEC</t>
  </si>
  <si>
    <t>Réhabilitation et aménagement de voiries secondaires priorit</t>
  </si>
  <si>
    <t>BERCA-BERD</t>
  </si>
  <si>
    <t>Contrat pour la mise en place d' une base de donn'ees des Pi</t>
  </si>
  <si>
    <t>BUILD AFRICA SARL</t>
  </si>
  <si>
    <t>P128309</t>
  </si>
  <si>
    <t>GN:2nd Emerg. Agric. Prod. Support Proj.</t>
  </si>
  <si>
    <t>Travaux de réhabilitation des infrastructures d'irrigation d</t>
  </si>
  <si>
    <t>CABINET AUDITEURS ASSOCIES EN</t>
  </si>
  <si>
    <t>Contrat de consultant pour prestation de services de l'agenc</t>
  </si>
  <si>
    <t>MISE EN ÅUVRE DU VOLET SANTE DU PGIRE II DANS LA PARTIE GUI</t>
  </si>
  <si>
    <t>Contrat de credit-bail (Leasing) pour 3 vehicules 4 X 4 Stat</t>
  </si>
  <si>
    <t>CIDR/UMSGF</t>
  </si>
  <si>
    <t>Création et ou rédynamisation des mutuelles de santé en Répu</t>
  </si>
  <si>
    <t>CNOP-GUINEE</t>
  </si>
  <si>
    <t>Fourniture de 350 tonnes de semences de mais pour la campagn</t>
  </si>
  <si>
    <t>CONVENTION DE FOURNITURE DE SEMENCES DE RIZ</t>
  </si>
  <si>
    <t>CONSORTIUM D'ENTREPRISES CDE</t>
  </si>
  <si>
    <t>Travaux de construction d'un point d'isolement d'aeronefs à</t>
  </si>
  <si>
    <t>DIALLO TANOU OUSMANE</t>
  </si>
  <si>
    <t>Panel experts independent hydro electricien</t>
  </si>
  <si>
    <t>DR. GANN FRANCIS MAMY</t>
  </si>
  <si>
    <t>General Practitioner/Pediatrician from September 1, 2009 to</t>
  </si>
  <si>
    <t>DR. SIBA MAXIME KALIVOGUI</t>
  </si>
  <si>
    <t>General Practitioner Contract from August 15, 2009 to Septem</t>
  </si>
  <si>
    <t>DR. SÉRÉBORY KEITA</t>
  </si>
  <si>
    <t>Recrutement d'un gynécologue-obstétricien</t>
  </si>
  <si>
    <t>E. GUI. COR</t>
  </si>
  <si>
    <t>Travaux d'aménagement et de bitumage de la voie d'accès à l'</t>
  </si>
  <si>
    <t>EJC LYMANIA</t>
  </si>
  <si>
    <t>Fourniture de mobiliers de bureaux</t>
  </si>
  <si>
    <t>EKAP-GUINEE SARL</t>
  </si>
  <si>
    <t>Fourniture en deux (2) lots, d'intrants agricoles pour les p</t>
  </si>
  <si>
    <t>ELECTEGUI</t>
  </si>
  <si>
    <t>Construction et équipement de six salles de classes avec clô</t>
  </si>
  <si>
    <t>ENTREPRISE AFRICAINE DEPRESTAT</t>
  </si>
  <si>
    <t>FOURNITURE ET MISE EN PLACE D'INFRASTRUCTURES DE RÉSEAU INFO</t>
  </si>
  <si>
    <t>ENTREPRISE DE PRESTATION AGRIC</t>
  </si>
  <si>
    <t>Travaux agroforesteriem protection bassins versants associes</t>
  </si>
  <si>
    <t>ENTREPRISE E.G.E.C</t>
  </si>
  <si>
    <t>Travaux de construction du barrage de Damissa Farada (Kaba)</t>
  </si>
  <si>
    <t>ENTREPRISE ECBPSK SARL</t>
  </si>
  <si>
    <t>ENTREPRISE SOCOGIMEX</t>
  </si>
  <si>
    <t>Rehabilitation des infrastructures Karakoro, Djéya et Djomab</t>
  </si>
  <si>
    <t>EQUITECH</t>
  </si>
  <si>
    <t>Contrat de Marché pour l'Acquisition des Equipements d'analy</t>
  </si>
  <si>
    <t>ETABLISSEMENTS MOUNA</t>
  </si>
  <si>
    <t>Fournitures Mobilier de Bureau, Matériel Informatique et Bur</t>
  </si>
  <si>
    <t>ETB MOU-NA</t>
  </si>
  <si>
    <t>Fourniture de mobilier et d'équipements de bureaux destinés</t>
  </si>
  <si>
    <t>FICADEX AFRIQUE GUINEE</t>
  </si>
  <si>
    <t>Pour l'Audit Externe des Comptes du PAGSEM pour les Exercice</t>
  </si>
  <si>
    <t>FIDUCIAIRE DE GUINEE MEMBER DE</t>
  </si>
  <si>
    <t>ACCOUNTING AUDIT AND FINANCIAL DIAGNOSIS OF GUINEA ELECTRICI</t>
  </si>
  <si>
    <t>FIDUCIAIRE DE GUINÉE, MEMBRE D</t>
  </si>
  <si>
    <t>Formation des Cadres de l'Inspection Générale des Finances s</t>
  </si>
  <si>
    <t>GELF SARL</t>
  </si>
  <si>
    <t>Acquisition materiels informatique et accessoire Dir. Gen. P</t>
  </si>
  <si>
    <t>GFELC (ETBLIS. GUINEENNE DE FO</t>
  </si>
  <si>
    <t>ACQUISITION ET INSTALLATION DES POMPES MANUELLES POUR L'IRRI</t>
  </si>
  <si>
    <t>GROUPE SCF</t>
  </si>
  <si>
    <t>Fourniture de matériels roulants (1 véhicule Nissan Patrol S</t>
  </si>
  <si>
    <t>Fourniture de Matériel roulant en faveur de Différents Dépar</t>
  </si>
  <si>
    <t>Acquisition de deux (2) véhicules (une voiture de ville et u</t>
  </si>
  <si>
    <t>GROUPE SCF NISSAN</t>
  </si>
  <si>
    <t>Contrat de fourniture materiels roulants</t>
  </si>
  <si>
    <t>GROUPE SOCIETE DE COMMERCE ET</t>
  </si>
  <si>
    <t>Acquisition de # vehicules 4 X 4 station wagon pour le compt</t>
  </si>
  <si>
    <t>GROUPEMENT APEDD/AGUIPSE</t>
  </si>
  <si>
    <t>Encadrement, sensibilisation et formation des communautes da</t>
  </si>
  <si>
    <t>GROUPEMENT DIAMATIC GROUP TECH</t>
  </si>
  <si>
    <t>Contrat de Marché pour l'acquisition d'Equipements informati</t>
  </si>
  <si>
    <t>GROUPEMENT MM EST INT SARL/ HU</t>
  </si>
  <si>
    <t>Fourniture de moustiquaires imprégnées d'insecticides à long</t>
  </si>
  <si>
    <t>GUINEENNE DE FOURNITURE ET CON</t>
  </si>
  <si>
    <t>Aménagement de la Gare Routière de Safatou à Labé</t>
  </si>
  <si>
    <t>GÉO MANAGEMENT ET PARTENAIRES</t>
  </si>
  <si>
    <t>Mission de suivi et de contrôle des programmes d'investissem</t>
  </si>
  <si>
    <t>HEALTH-FOCUS-AGENON-ACEP</t>
  </si>
  <si>
    <t>Création et ou rédynamisation des mutuelles de sante en Répu</t>
  </si>
  <si>
    <t>HENAN CHINE</t>
  </si>
  <si>
    <t>Lot n. 1 : Travaux de Construction du Pont de Kaback (100 ml</t>
  </si>
  <si>
    <t>Lot n. 2 : Travaux de Construction d'un Pont sur le Kolenté</t>
  </si>
  <si>
    <t>Lot n. 3 : Travaux de Construction d'un Pont sur le Téné (53</t>
  </si>
  <si>
    <t>Travaux de rehabilitation des ouvrages de Koba, Prefecture d</t>
  </si>
  <si>
    <t>IBOU &amp; FRERES</t>
  </si>
  <si>
    <t>LOT 1: ACQUISITION DE DIVERS EQUIPEMENTS ET MATERIELS POUR L</t>
  </si>
  <si>
    <t>IBOU ET FRERES (IBEF-GUINEE)</t>
  </si>
  <si>
    <t>Aquisition des plans forestiers pour les communautes village</t>
  </si>
  <si>
    <t>IBRAHIMA FOFANA</t>
  </si>
  <si>
    <t>Contrat pour le poste d'Informaticien SpÃ©cialiste en Gestio</t>
  </si>
  <si>
    <t>INGENIERIE MAINTENANCE INFORMA</t>
  </si>
  <si>
    <t>LOT 1: ACQUISITION DE MATERIELS INFORMATIQUES ET ACCESSOIRES</t>
  </si>
  <si>
    <t>INSTITUT DE RECHERCHE</t>
  </si>
  <si>
    <t>Fourniture et installation des etuveuses</t>
  </si>
  <si>
    <t>INSTITUT NAKO DIABATE</t>
  </si>
  <si>
    <t>Formation en Informatique des cinq (5) Communes de Conakry e</t>
  </si>
  <si>
    <t>P123900</t>
  </si>
  <si>
    <t>GN Productive Social Safety Net Project</t>
  </si>
  <si>
    <t>REL. Enquête de base pr éval. d'impact de transferts monétai</t>
  </si>
  <si>
    <t>IRAF S.A.R.L</t>
  </si>
  <si>
    <t>Contrat pour l'ingÃ©nierie et la supervision des travaux d'a</t>
  </si>
  <si>
    <t>IRAG</t>
  </si>
  <si>
    <t>Fourniture de 370 tonnes de semences de riz et 600 000 boutu</t>
  </si>
  <si>
    <t>Fourniture de 430 tonnes de semences de riz et 400 000 boutu</t>
  </si>
  <si>
    <t>JEAN CÉCÉ DOUALAMOU</t>
  </si>
  <si>
    <t>Contrat pour le poste d'auditeur interne du FoCEB</t>
  </si>
  <si>
    <t>KALIL SIDIBE</t>
  </si>
  <si>
    <t>TRANSCO-CLSG Project Social Safeguard Community Assistant, G</t>
  </si>
  <si>
    <t>KASSIM DIARE</t>
  </si>
  <si>
    <t>Prestations de Service du Consultant Responsable Administrat</t>
  </si>
  <si>
    <t>KERFALLA YASANE</t>
  </si>
  <si>
    <t>The Consultant had to provide to the Prime Minister support</t>
  </si>
  <si>
    <t>P065129</t>
  </si>
  <si>
    <t>GN-APL2 Village Comm Supp Program</t>
  </si>
  <si>
    <t>LOKHMAN HACHEM</t>
  </si>
  <si>
    <t>Construction et Equipement de la Plate Forme de conservation</t>
  </si>
  <si>
    <t>MAMADOU ALIOU BAH</t>
  </si>
  <si>
    <t>Provide Monitoring &amp; Evaluation Services to the West Africa</t>
  </si>
  <si>
    <t>MAMADOU SARIFOU DIAO DIALLO</t>
  </si>
  <si>
    <t>Contrat pour le Poste de SpÃÂ©cialiste en Programmation Bud</t>
  </si>
  <si>
    <t>MAMADOU YETTE DIALLO</t>
  </si>
  <si>
    <t>TRANSCO-CLSG NATIONAL ENVIRONMENTAL ASSISTANT - GUINEA</t>
  </si>
  <si>
    <t>MAMDOU BAH</t>
  </si>
  <si>
    <t>Contrat pour le poste d'Informaticien SpÃÂ©cialiste en Syst</t>
  </si>
  <si>
    <t>MARELA INGENIERIE ET BUSINESS</t>
  </si>
  <si>
    <t>LOT 2: ACQUISITION DE DIVERS EQUIPEMENTS POUR LA MISE EN PLA</t>
  </si>
  <si>
    <t>MM ETS INTERNATIONAL SARL</t>
  </si>
  <si>
    <t>Marché de Fournitures de 600 000 Lampes à Basse Consommation</t>
  </si>
  <si>
    <t>MOHAMED KEITA</t>
  </si>
  <si>
    <t>KEY STAFF OF TRANSCO CLSG - PROCUREMENT SPECIALIST</t>
  </si>
  <si>
    <t>MOHAMED LAMIN NIASSE</t>
  </si>
  <si>
    <t>Contrat pour le poste de Responsible Administratif et Financ</t>
  </si>
  <si>
    <t>MOHAMED LAMINE CISSÉ MOLACI</t>
  </si>
  <si>
    <t>MOHAMED SALIM SYLLA</t>
  </si>
  <si>
    <t>Contrat pour le poste de Spécialiste en Passation des Marché</t>
  </si>
  <si>
    <t>MONSIEUR AMADOU OUMAR</t>
  </si>
  <si>
    <t>Conduite et supervision des enquêtes PETS dans le secteur de</t>
  </si>
  <si>
    <t>NSIA BANQUE GUINEE SA</t>
  </si>
  <si>
    <t>Contrat de credit-bail (leasing) pour 3 vehicules 4 X 4 stat</t>
  </si>
  <si>
    <t>P081297</t>
  </si>
  <si>
    <t>GN-GEF CB Land Mgmt SIL (FY06)</t>
  </si>
  <si>
    <t>OFFICINE VETERINAIRE, ETS CHAR</t>
  </si>
  <si>
    <t>Fourniture des vaccins contre la maladie de Newcastle, vermi</t>
  </si>
  <si>
    <t>OUMAR DIANE</t>
  </si>
  <si>
    <t>Comptable Cellule OMVS- de Guinée/Conakry</t>
  </si>
  <si>
    <t>PACV - PHASE 2</t>
  </si>
  <si>
    <t>Convention AT pour l'Utilisation de l'Approche Communautaire</t>
  </si>
  <si>
    <t>PAUL GBAGO BAVOGUI</t>
  </si>
  <si>
    <t>Contrat pour le poste d'Expert en Passation de MarchÃÂ©s</t>
  </si>
  <si>
    <t>PIERRE PEVE BAVOGUI</t>
  </si>
  <si>
    <t>TRANSCO-CLSG PROJECT SOCIAL SAFEGUARD COMMUNITY ASSISTANT -</t>
  </si>
  <si>
    <t>PISTES RURALES BÂTIMENTS PRB-S</t>
  </si>
  <si>
    <t>Construction et équipement de six salles de classes avec Dir</t>
  </si>
  <si>
    <t>PPAAO/WAAPP 1C GUINEA</t>
  </si>
  <si>
    <t>Convention de regularisation pour la fourniture de 860 tonne</t>
  </si>
  <si>
    <t>SAFATECH SARL</t>
  </si>
  <si>
    <t>Fournitures d'ÃÂ©quipement des deux UnitÃÂ©s de Gestion du</t>
  </si>
  <si>
    <t>SAVONNERIE ALPHA S.A</t>
  </si>
  <si>
    <t>Pour acquisition de dÃ©sinfectants (savons Ã  main) destines</t>
  </si>
  <si>
    <t>Acquisitin de 38 565 cartons de savon destines aux ÃÂ©coles</t>
  </si>
  <si>
    <t>SETA GUINEE</t>
  </si>
  <si>
    <t>Contrat de Marché pour la Fourniture d'un (1) Véhicule 4x4 S</t>
  </si>
  <si>
    <t>SGI-AUTOMOBILES</t>
  </si>
  <si>
    <t>Fourniture d'équipements pour les deux cellules DSM de EDG e</t>
  </si>
  <si>
    <t>SOCIETE DE PRODUCTION (SPECIA)</t>
  </si>
  <si>
    <t>REALISATION DE 1500 HA DE PLANTATIONS DANS LES CRD DE DOUNET</t>
  </si>
  <si>
    <t>SOCIETE GUINEE TECHNICAL SERVI</t>
  </si>
  <si>
    <t>Fourniture et installation de 38 kits solaires</t>
  </si>
  <si>
    <t>SOGEFEL</t>
  </si>
  <si>
    <t>Construction et équipement de trois salles de classes à Nèma</t>
  </si>
  <si>
    <t>Construction et équipement de trois salles de classes à l'Ec</t>
  </si>
  <si>
    <t>Construction et équipement d'un bloc (R+2) de douze salles d</t>
  </si>
  <si>
    <t>SOGUIPREM (GUINEE)</t>
  </si>
  <si>
    <t>Fourniture de médicaments et consommables au structure de so</t>
  </si>
  <si>
    <t>SONECI - SA</t>
  </si>
  <si>
    <t>Fourniture &amp; Livraison aux DPC de l'Education (DPE/DCE) de 2</t>
  </si>
  <si>
    <t>SOUADOU BARRY</t>
  </si>
  <si>
    <t>Prestations de Service du Consultant Spécialiste en Passatio</t>
  </si>
  <si>
    <t>SYETEME BUREAUTIQUE ET DIGITAL</t>
  </si>
  <si>
    <t>Acquisition de divers materiels pour la connexion du BTGR de</t>
  </si>
  <si>
    <t>TOTRACOM</t>
  </si>
  <si>
    <t>Lot 2 Travaux amenagement hydro agricole des bas-fonds de Gb</t>
  </si>
  <si>
    <t>UNITED MINING INTERNATIONAL SU</t>
  </si>
  <si>
    <t>SUPLY AND DELIVERY OF SINGLE-PHASE &amp; THREE PHASE DISTRIBUTIO</t>
  </si>
  <si>
    <t>The Original of the Republic of Guinea and UNICEF, for the p</t>
  </si>
  <si>
    <t>PROVISION OF TECHNICAL ASSISTANCE</t>
  </si>
  <si>
    <t>FOR SUPPLIES AND PROVISION OF RELATED SERVICES UNDER GUINEA</t>
  </si>
  <si>
    <t>WAAPP-GUINEE</t>
  </si>
  <si>
    <t>ACQUISITION DE SEMENCES DE RIZ</t>
  </si>
  <si>
    <t>WORLD FOOD PROGRAM</t>
  </si>
  <si>
    <t>Agreement for the provision of schools meals under WFP count</t>
  </si>
  <si>
    <t>ZAKMA</t>
  </si>
  <si>
    <t>Lot 1 - travaux amenagement hydro agricole du bas-fond de Gb</t>
  </si>
  <si>
    <t>Guadeloupe</t>
  </si>
  <si>
    <t>ALMA LUCRECIA OLIVET LOPEZ</t>
  </si>
  <si>
    <t>SINDY ECLAR</t>
  </si>
  <si>
    <t>Contrat de Consultant Individuel pour la Fourniture de Servi</t>
  </si>
  <si>
    <t>Equatorial Guinea</t>
  </si>
  <si>
    <t>CFAO MOTORS GUNIEE EQUATORIALE</t>
  </si>
  <si>
    <t>FROUNITURE D UN VEHICULE DE TYPE 4X4 STATION WAGON POUR LA R</t>
  </si>
  <si>
    <t>P098843</t>
  </si>
  <si>
    <t>Eq.Guinea-Extractive Ind.Trans.Initiativ</t>
  </si>
  <si>
    <t>The firm will be responsible for purchases, recruitment of c</t>
  </si>
  <si>
    <t>Greece</t>
  </si>
  <si>
    <t xml:space="preserve"> IONIOS S.A</t>
  </si>
  <si>
    <t>Construction works of Saranda Gateway Cruise liner Terminal</t>
  </si>
  <si>
    <t>A. ROGAN AND ASSOCIATES LTD PA</t>
  </si>
  <si>
    <t>Risk based assessment for relocating dredged spoils
from th</t>
  </si>
  <si>
    <t>AKTOR S.A.</t>
  </si>
  <si>
    <t>Plant Design, Supply, and Installation of the Mostar Waste W</t>
  </si>
  <si>
    <t>Kaliti waste water treatment plant expanision and rehabilita</t>
  </si>
  <si>
    <t>Corridor X Highway Project - Dimitrovgrad bypass retendering</t>
  </si>
  <si>
    <t>CENTRE FOR EUROPEAN CONSTITUTI</t>
  </si>
  <si>
    <t>Technical assistance to strengthen Judicial-Legal Council</t>
  </si>
  <si>
    <t>CHRYSI POTSIOU</t>
  </si>
  <si>
    <t>Study on Illegally Build Objects and Informal Settlement</t>
  </si>
  <si>
    <t>CONSTRUCTION COMPANY CHRISTOPH</t>
  </si>
  <si>
    <t>Design, Build, and Operate Contract for Landfill Gas Recover</t>
  </si>
  <si>
    <t>D.I.T.E.S</t>
  </si>
  <si>
    <t>DIADIKASIA BUSINESS CONSULTANT</t>
  </si>
  <si>
    <t>Technical assistance for the production and implementation o</t>
  </si>
  <si>
    <t>DIMITRIS KALOGEROPOULOS</t>
  </si>
  <si>
    <t>Health Information Management, Standardization and Regulatio</t>
  </si>
  <si>
    <t>Medical Data Management, Standardization and Regulatory Fram</t>
  </si>
  <si>
    <t>DR. LOANNIS KARAVOKYRIS</t>
  </si>
  <si>
    <t>Dam Safety Panel of Experts - Hydrology</t>
  </si>
  <si>
    <t>Dam Safety Panel of Experts (DSPE) - Hydrology</t>
  </si>
  <si>
    <t>EEO GROUP JOINT STOCK CONSULTI</t>
  </si>
  <si>
    <t>Per Capita Financing - Methodology Development for TVE and I</t>
  </si>
  <si>
    <t>ENVIRONMENTAL PROTECTION ENGIN</t>
  </si>
  <si>
    <t>Waster Removal on Site Treatment</t>
  </si>
  <si>
    <t>EPEM S.A.</t>
  </si>
  <si>
    <t>EUROPEAN DYNAMIC S.A</t>
  </si>
  <si>
    <t>Design, Development, Supply, Installation, Configuration, Co</t>
  </si>
  <si>
    <t>EUROPEAN DYNAMICS</t>
  </si>
  <si>
    <t>Development/customization of off-the-shelf software for the</t>
  </si>
  <si>
    <t>Electronic Tendering System for OECS Pharmaceutical Procurem</t>
  </si>
  <si>
    <t>EUROPEAN PROFILES S.A.</t>
  </si>
  <si>
    <t>Methodological support in designing, legislating and impleme</t>
  </si>
  <si>
    <t>P075231</t>
  </si>
  <si>
    <t>SOC ASST SYS MOD</t>
  </si>
  <si>
    <t>Consulting Services on Support of Implementation of Organiza</t>
  </si>
  <si>
    <t>P128344</t>
  </si>
  <si>
    <t>UA SSN MOD</t>
  </si>
  <si>
    <t>Development of   regional   action plan for transforming res</t>
  </si>
  <si>
    <t>CONSULTING SERVICES ON ANALYSIS OF THE EXTENT AND CAUSES OF</t>
  </si>
  <si>
    <t>Implementation of Monitoring, Development and Introduction o</t>
  </si>
  <si>
    <t>EXERGIA S.A.</t>
  </si>
  <si>
    <t>Preparation of Energy Audits of Public Buildings, preparatio</t>
  </si>
  <si>
    <t>EXERGIA, ENERGY &amp; ENVI. CONSUL</t>
  </si>
  <si>
    <t>P131921</t>
  </si>
  <si>
    <t>EU/IPA  Energy Sector TA Project</t>
  </si>
  <si>
    <t>Consulting Services for Energy Efficiency (P.P Item No. EU I</t>
  </si>
  <si>
    <t>FAIDOUN KALFAOGLU</t>
  </si>
  <si>
    <t>Implementation of Basel II/III</t>
  </si>
  <si>
    <t>G. KARAVOKRYRIS &amp; PARTNERS CON</t>
  </si>
  <si>
    <t>Dam and Irigation Sites Design of 4 sites for LWH.</t>
  </si>
  <si>
    <t>Dam and Irrigation Sites Design of 4 sites for LWH</t>
  </si>
  <si>
    <t>G. KARAVOKYRIS &amp; PARTNERS CONS</t>
  </si>
  <si>
    <t>MIDP-D-QCBS-1 Site Investigation, Detailed Design and Biddin</t>
  </si>
  <si>
    <t>GENERAL ELECTRIC HEALTHCARE TE</t>
  </si>
  <si>
    <t>Supply of Mobile X-Ray Unit</t>
  </si>
  <si>
    <t>GEOMATICS</t>
  </si>
  <si>
    <t>GWP MED</t>
  </si>
  <si>
    <t>CONSULTING SERVICES - STUDY TRIP OF SKADRA 
LAKE COMMISSION</t>
  </si>
  <si>
    <t>HELECTOR S.A.</t>
  </si>
  <si>
    <t>HELLENIC ENVIRONMENTAL SYSTEMS</t>
  </si>
  <si>
    <t>Purchase of Basic Equipment for Public Hygiene Maintance in</t>
  </si>
  <si>
    <t>HPC HARRESS PICKEL CONSULT AG</t>
  </si>
  <si>
    <t>Design for Rehabilitation and/or Closure of Waste Disposal F</t>
  </si>
  <si>
    <t>INNOVATIVE MICRO SOLUTIONS</t>
  </si>
  <si>
    <t>Digitization of cadastral archive</t>
  </si>
  <si>
    <t>Procurement of a Comprehensive Resource Management System (R</t>
  </si>
  <si>
    <t>JV"POLYECO S.A.-TREDI S.A."</t>
  </si>
  <si>
    <t>P105711</t>
  </si>
  <si>
    <t>Africa -Ethiopia Stockpiles 1 GEF (FY07)</t>
  </si>
  <si>
    <t>Supply of various safeguarding materials, safeguarding and d</t>
  </si>
  <si>
    <t>Disposal of 90.300 Metric Ton of Obsolete Pesticides</t>
  </si>
  <si>
    <t>Disposal of PCB equipment and waste</t>
  </si>
  <si>
    <t>KARAVOKYRIS &amp; PARTNERS CONSULT</t>
  </si>
  <si>
    <t>Contract for Consultant’s Services for Identification of Mul</t>
  </si>
  <si>
    <t>KIROS SA</t>
  </si>
  <si>
    <t>KLC LAW FIRM</t>
  </si>
  <si>
    <t>Provision of Consultancy services for improving Inland water</t>
  </si>
  <si>
    <t>KONSTANTINA ROMANTZI</t>
  </si>
  <si>
    <t>P075343</t>
  </si>
  <si>
    <t>ENERGY EFF</t>
  </si>
  <si>
    <t>LDK CONSULTANTS, ENGINEERS AND</t>
  </si>
  <si>
    <t>To Develop A National Strategy to Improve the Municipal Soli</t>
  </si>
  <si>
    <t>MARINOS SKEMPAS</t>
  </si>
  <si>
    <t>Expert Services to be Provided by Geotechnical Engineer</t>
  </si>
  <si>
    <t>MESOGEOS S.A</t>
  </si>
  <si>
    <t>Rehabilitation of Balakhani Landfill</t>
  </si>
  <si>
    <t>MESOGEOS SA</t>
  </si>
  <si>
    <t>MPETOKAT</t>
  </si>
  <si>
    <t>Rehabilitation of Rufoti-Alisubani-Sazano-Tuzi-Qvartsikkhe-K</t>
  </si>
  <si>
    <t>NAMA CONSULTING ENGINEERS AND</t>
  </si>
  <si>
    <t>Conceptual Design for and Supervision of Traffic Signal Mode</t>
  </si>
  <si>
    <t>PAPAPOSTOLOU N</t>
  </si>
  <si>
    <t>PAUL MARINOS</t>
  </si>
  <si>
    <t>Geology expert panel member</t>
  </si>
  <si>
    <t>PLANET S.A.</t>
  </si>
  <si>
    <t>Support in Implementing the F&amp;E Combating Mecanism</t>
  </si>
  <si>
    <t>assistance to CBK/HR in areas of functional assessment
and</t>
  </si>
  <si>
    <t>Training Services for Drainage Boards (DBs)</t>
  </si>
  <si>
    <t>SC DOMOSTATIKI SA</t>
  </si>
  <si>
    <t>Systematic registration of immovable properties, roll out 1,</t>
  </si>
  <si>
    <t>SC ROIKOS ENGINEERING CONSULTA</t>
  </si>
  <si>
    <t>TERNA S.A.</t>
  </si>
  <si>
    <t>Construction of Tunnels Progon and Przojna Padina on Dimitro</t>
  </si>
  <si>
    <t>Construction of Highway E75, Section: Grabovica-Grdelica</t>
  </si>
  <si>
    <t>Construction of Highway E75, Section: Vladicin Han -Donji Ne</t>
  </si>
  <si>
    <t>TERNA SA GEK TERNA GROUP</t>
  </si>
  <si>
    <t>P131550</t>
  </si>
  <si>
    <t>IQ-Transport Corridors Project</t>
  </si>
  <si>
    <t>Rehabilitation of Expressway No.1 R7</t>
  </si>
  <si>
    <t>TRANSPORT SOLUTIONS</t>
  </si>
  <si>
    <t>Road attribute coding</t>
  </si>
  <si>
    <t>UNISYSTEMS INFORMATION TECHNOL</t>
  </si>
  <si>
    <t>Strengthening of Supervision Procedures in Gambling</t>
  </si>
  <si>
    <t>VAKAKIS INTERNATIONAL SA</t>
  </si>
  <si>
    <t>Monitoring and Evaluation of the Project</t>
  </si>
  <si>
    <t>Z &amp; A P. ANTONAROPOULOS AND AS</t>
  </si>
  <si>
    <t>This Lump-Sum Contract is for procurement of Consulting Serv</t>
  </si>
  <si>
    <t>For undertaking Prefeasibility Study, Feasibility Study and</t>
  </si>
  <si>
    <t>For underatking Prefeasibility study, Feasibility Study and</t>
  </si>
  <si>
    <t>Z&amp;A P.ANTONAROPOULOS &amp; ASSOCIA</t>
  </si>
  <si>
    <t>P130544</t>
  </si>
  <si>
    <t>IN: Karn Urb Wtr Modernization</t>
  </si>
  <si>
    <t>Procurement of Services of Operator for Cost Effective and S</t>
  </si>
  <si>
    <t>126-2010</t>
  </si>
  <si>
    <t>P115061</t>
  </si>
  <si>
    <t>GT Building FOVI/FOGA Capacity</t>
  </si>
  <si>
    <t>RESOURCES ACCOUNTING</t>
  </si>
  <si>
    <t>5ND PRODUCTOS ELECTRONICOS S.A</t>
  </si>
  <si>
    <t>Adquisicion de Equipo de Computo - Lotes 1 y 2.</t>
  </si>
  <si>
    <t>5ND PRODUCTOS ELECTRÓNICOS</t>
  </si>
  <si>
    <t>ABSA</t>
  </si>
  <si>
    <t>ACOTANGO</t>
  </si>
  <si>
    <t>Hotel Recruitment Services for meetings, lodging and food</t>
  </si>
  <si>
    <t>ADA NOELIA FLORES RAMIREZ</t>
  </si>
  <si>
    <t>Diagnostic Registration Consultant</t>
  </si>
  <si>
    <t>ADAN DE JESUS GRAJEDA</t>
  </si>
  <si>
    <t>Mosaics and Estates Specialist</t>
  </si>
  <si>
    <t>ADMINISTRADORA DE CUENTAS</t>
  </si>
  <si>
    <t>ADOLFO VALDEMAR BARRIOS OROZCO</t>
  </si>
  <si>
    <t>P094321</t>
  </si>
  <si>
    <t>GT Support Rural Econ.Dev. Program</t>
  </si>
  <si>
    <t>Infrastructure supervisor</t>
  </si>
  <si>
    <t>Infrastructure Supervisor</t>
  </si>
  <si>
    <t>ADOLFO VINICIO GARCIA MENDEZ</t>
  </si>
  <si>
    <t>Legal Consulting</t>
  </si>
  <si>
    <t>ADRIANA GABRIELA GARCIA</t>
  </si>
  <si>
    <t>ADRIANA P. OVANDO RAMIREZ DE V</t>
  </si>
  <si>
    <t>Agricultural Sector Specialist</t>
  </si>
  <si>
    <t>agricultural sector specialist</t>
  </si>
  <si>
    <t>ADRIANA PATRICIA OVANDO R. DE</t>
  </si>
  <si>
    <t xml:space="preserve">Agricultural Sector Specialist
</t>
  </si>
  <si>
    <t>AEROFOTO CENTROAMERICANA S.A.</t>
  </si>
  <si>
    <t>Aerial Photography Services</t>
  </si>
  <si>
    <t>AFEGHESA</t>
  </si>
  <si>
    <t>P130412</t>
  </si>
  <si>
    <t>GT Strengthening Maya IPs Resilience CC</t>
  </si>
  <si>
    <t>Strengthening of family farms through diversification of the</t>
  </si>
  <si>
    <t>AFUNDECOM AGROFORESTAL</t>
  </si>
  <si>
    <t>Establishment of Agroforestry Systems</t>
  </si>
  <si>
    <t>AGENCIA Y FABRICA HONDA</t>
  </si>
  <si>
    <t>P112011</t>
  </si>
  <si>
    <t>GT Enhancing MSME Productivity Project</t>
  </si>
  <si>
    <t>AGRONOMOS Y VETERINARIOS SIN F</t>
  </si>
  <si>
    <t>technical assistance &amp; training in diversified agroforestry</t>
  </si>
  <si>
    <t>AIFGBA</t>
  </si>
  <si>
    <t>Implementation of Agroforestry Systems</t>
  </si>
  <si>
    <t>ALBERTO RAMON ROBLEDO ESCOBAR</t>
  </si>
  <si>
    <t>P121505</t>
  </si>
  <si>
    <t>Support to the General Auditor's Office</t>
  </si>
  <si>
    <t>Consulting Services
Consultor Junior Municipal (Acompanamie</t>
  </si>
  <si>
    <t>Consulting Services - Municipal Jr. Consultant (Acompanamien</t>
  </si>
  <si>
    <t>Jr. Municipal Consultant
Period February 4 to June 30, 2012</t>
  </si>
  <si>
    <t>Junior Consultant Municipal (Acompanamiento) SAG
Period: Ju</t>
  </si>
  <si>
    <t>ALBOR ASOCIADOS</t>
  </si>
  <si>
    <t>Execution of land surveying work in the municipalities of Pa</t>
  </si>
  <si>
    <t xml:space="preserve">Cadastral Surveying Service - Lot 1
</t>
  </si>
  <si>
    <t>ALEJANDRA URRACA CALDERON</t>
  </si>
  <si>
    <t>Digitization of Registration Information</t>
  </si>
  <si>
    <t>Registry Information Analyst</t>
  </si>
  <si>
    <t>ALEX WALDEMAR CAL CAL</t>
  </si>
  <si>
    <t>SAG JUNIOR MUNICIPAL CONSULTANT</t>
  </si>
  <si>
    <t>TECHNICAL SERVICES</t>
  </si>
  <si>
    <t>ALEX WALDEMAR GONZALEZ COBAR</t>
  </si>
  <si>
    <t>Analysis of registry sanitation</t>
  </si>
  <si>
    <t>ALEXIS EDGARDO MARCHORRO OLIVE</t>
  </si>
  <si>
    <t>Cadastral Analysis Support and Outsourcing Specialist</t>
  </si>
  <si>
    <t xml:space="preserve"> Technical Support in Cadastral Analysis and Outsourcing</t>
  </si>
  <si>
    <t>Cadastral Technical Analysis Support and Outsourcing</t>
  </si>
  <si>
    <t>ALFONSO DE LEON AMEZQUITA</t>
  </si>
  <si>
    <t>Elaboration, Revision, Assessment and technical analysis for</t>
  </si>
  <si>
    <t>Reviewing, Monitoring and Evaluation Specialist</t>
  </si>
  <si>
    <t>Review and Evaluation Process Specialist</t>
  </si>
  <si>
    <t>Specialist in report writing from Aug 8 to Nov 30, 2014.</t>
  </si>
  <si>
    <t>ALFREDO EULALIO OCHOA REYES</t>
  </si>
  <si>
    <t>CONSULTOR ADMINISTRADOR DE BASE DE DATOS.</t>
  </si>
  <si>
    <t>Consulting Services - Data Base Administrator</t>
  </si>
  <si>
    <t>Consulting Services - Data Base Administrator SAG
Period: J</t>
  </si>
  <si>
    <t>Data Base Administrator
Period February 4 to June 30, 2012</t>
  </si>
  <si>
    <t>ALGEDY ROCIO CRUZ ARRIOLA</t>
  </si>
  <si>
    <t>Supervisory services related to project sub-component 1.3.</t>
  </si>
  <si>
    <t>Infrastructure management specialist</t>
  </si>
  <si>
    <t>Specialist in Productive Infrastructure Management and Evalu</t>
  </si>
  <si>
    <t>Consultant to provide services as a General Assistant of the</t>
  </si>
  <si>
    <t>Assistant to General Coordinator of the Project</t>
  </si>
  <si>
    <t>ALICE PATRICIA BURGOS PANIAGUA</t>
  </si>
  <si>
    <t>Project Manager of BIRF 7430-GU</t>
  </si>
  <si>
    <t>ALLAN RICARDO CIFUENTES RUIZ</t>
  </si>
  <si>
    <t>FINANCE ADMINISTRATION</t>
  </si>
  <si>
    <t>Financial Mangement of Grant within FOGUAVI</t>
  </si>
  <si>
    <t>Executing Agency Financial Management</t>
  </si>
  <si>
    <t>PCU Financial Management</t>
  </si>
  <si>
    <t>Financial  Specialist</t>
  </si>
  <si>
    <t>PCU ACCOUNTANT</t>
  </si>
  <si>
    <t>ALVARO ENRIQUE SAMAYOA ARANA</t>
  </si>
  <si>
    <t>EXPERTO PRINCIPAL EN IMPLEMENTACION</t>
  </si>
  <si>
    <t>ANA GUIZELA DIVAS ALONZO</t>
  </si>
  <si>
    <t>Financial assistant  services related to project component-2</t>
  </si>
  <si>
    <t>Technical assistance regarding project implementation</t>
  </si>
  <si>
    <t>SPECIALIST IN PROJECT IMPLEMENTATION CONTRACT FROM AUG 1 TO</t>
  </si>
  <si>
    <t>ANA JESSICA BONILLA NAVICHOQUE</t>
  </si>
  <si>
    <t>Consultant to provide services as procurement specialist</t>
  </si>
  <si>
    <t>consultant that will be working on the analysis of the curre</t>
  </si>
  <si>
    <t>ANA LORENA LEMUS CHAVARRIA</t>
  </si>
  <si>
    <t>Cadastral Information Analyst</t>
  </si>
  <si>
    <t>ANA SILVA MONZON MONTERROSO</t>
  </si>
  <si>
    <t>Elaboracion del Tercer Informe sobre Metas del Milenio en Gu</t>
  </si>
  <si>
    <t>ANABELLA CANDELARIA MENDEZ SOT</t>
  </si>
  <si>
    <t>CONSULTOR JUNIOR MUNICIPAL (ACOMPANAMIENTO)</t>
  </si>
  <si>
    <t>JUNIOR MUNICIPAL CONSULTANT</t>
  </si>
  <si>
    <t>ANDRES MUNOZ CIENFUEGOS</t>
  </si>
  <si>
    <t xml:space="preserve">Analysis of co-ownership study
</t>
  </si>
  <si>
    <t>ANGEL ANIBAL DELGADO AVILA</t>
  </si>
  <si>
    <t>Virtual Plataform Development Facilitator</t>
  </si>
  <si>
    <t>ANGELICA MARIA HERNANDEZ GONZA</t>
  </si>
  <si>
    <t>OFICIAL DE ADQUISICIONES</t>
  </si>
  <si>
    <t>APPLUS NORCONTROL S.L.U.</t>
  </si>
  <si>
    <t>Demarcation of Protected Areas - Lot 1</t>
  </si>
  <si>
    <t>AR PRODUCCIONES</t>
  </si>
  <si>
    <t>P125451</t>
  </si>
  <si>
    <t>Guatemala: EITI Implementation Support</t>
  </si>
  <si>
    <t>Communication services of EITI report</t>
  </si>
  <si>
    <t>AR-VALO P-REZ, IRALDA Y ASOCIA</t>
  </si>
  <si>
    <t>Auditoría de los Recursos Provenientes del Préstamo BIRF-800</t>
  </si>
  <si>
    <t>AREVALO PEREZ, IRALDA Y ASOCIA</t>
  </si>
  <si>
    <t>ADQUISICION DE HARDWARE LPI-BIRF-7522-001/2009</t>
  </si>
  <si>
    <t>SERVICIOS DE CONSULTORIA PARA LA REALIZACION DE LA AUDITORIA</t>
  </si>
  <si>
    <t>P077756</t>
  </si>
  <si>
    <t>GT-Maternal &amp; Infant Health &amp; Nutrition</t>
  </si>
  <si>
    <t>Auditoría Financiera Proyecto de Salud y Nutrición Materno I</t>
  </si>
  <si>
    <t>Servicios de consultoria de auditoria de cierre del proyecto</t>
  </si>
  <si>
    <t xml:space="preserve">External Audit of the fiscal years 2012 and 2013.
</t>
  </si>
  <si>
    <t>P122370</t>
  </si>
  <si>
    <t>GT Emergency Support for Social Services</t>
  </si>
  <si>
    <t>External Audit of Project account.</t>
  </si>
  <si>
    <t>AREVALO, PEREZ, IRALDA Y ASOCI</t>
  </si>
  <si>
    <t>Servicios de Consultoria trabajos menores, realización de Au</t>
  </si>
  <si>
    <t>ARLENY AMISADAY SALGUERO RACAN</t>
  </si>
  <si>
    <t>National Planning System Specialist</t>
  </si>
  <si>
    <t>ARMANDO ISMAEL AJIN PEREZ</t>
  </si>
  <si>
    <t>ARMANDO RODOLFO ORELLANA FLORE</t>
  </si>
  <si>
    <t>Technical services consultant</t>
  </si>
  <si>
    <t>Consultor principal en Tecnología de la Información SAG</t>
  </si>
  <si>
    <t>Consulting Services
Main Consultant for SAG Information Tec</t>
  </si>
  <si>
    <t>ARNO GUALBERTO LOEWENTHAL CLAR</t>
  </si>
  <si>
    <t>Consultor para implementar un estudio de factibilidad para i</t>
  </si>
  <si>
    <t>Consultant to provide advisory services on the design, creat</t>
  </si>
  <si>
    <t>Technical Advice to design, create and implement the financi</t>
  </si>
  <si>
    <t>ARTURO LOPEZ Y LOPEZ</t>
  </si>
  <si>
    <t>Consultant to provides analytical services on the exporting</t>
  </si>
  <si>
    <t>Consultant to provide services on the exporting vegetables c</t>
  </si>
  <si>
    <t>ASISCON, SOCIEDAD ANONIMA</t>
  </si>
  <si>
    <t>Preinvestment Studies  Valle de San Miguel Chicaj, Baja Vera</t>
  </si>
  <si>
    <t>Preinvestment studies La Vega de Santo Domingo, Rabinal, Baj</t>
  </si>
  <si>
    <t>ASOC. AGRIC. FEM. LA ESPE. PAL</t>
  </si>
  <si>
    <t>Strengthening families and technological fields to increase</t>
  </si>
  <si>
    <t>ASOC. CIV. COM. IND. SANTA MA.</t>
  </si>
  <si>
    <t>Strengthening and conservation of native and creole germplas</t>
  </si>
  <si>
    <t>ASOC. COMITES  DE PROD. COMUN-</t>
  </si>
  <si>
    <t>strengthening family plots &amp; technologies to increase produc</t>
  </si>
  <si>
    <t>ASOC. COMUN. INDIGENA DE CUBUL</t>
  </si>
  <si>
    <t>improvement of grain production, making use of soil conserva</t>
  </si>
  <si>
    <t>ASOC. QACHUU ALOOM MADRE TIERR</t>
  </si>
  <si>
    <t>Conservation and use of native and native seeds through agro</t>
  </si>
  <si>
    <t>ASOC. UKUUX TIN. MAYA ACHI DES</t>
  </si>
  <si>
    <t>Construction of reservoirs to capture and store rainwater an</t>
  </si>
  <si>
    <t>ASOC.COMU. DE AGRIC. DE SAN JO</t>
  </si>
  <si>
    <t>Capacity building for food production by improving productio</t>
  </si>
  <si>
    <t>ASOC.PARA EL DESAR.INT.Q'ANIL,</t>
  </si>
  <si>
    <t>Production of vermicompost in San Luis Jilotepeque, Jalapa</t>
  </si>
  <si>
    <t>ASOCIAC. PARA EL DESARR. INT.</t>
  </si>
  <si>
    <t>Improve the means of production by implementing environmenta</t>
  </si>
  <si>
    <t>ASOCIACION CULTURAL EVANG. RED</t>
  </si>
  <si>
    <t>Social Communication Awareness Campaign</t>
  </si>
  <si>
    <t>ASOCIACION CULTURAL POQOMAM QA</t>
  </si>
  <si>
    <t>ASOCIACION DE DESARROLLO SALAM</t>
  </si>
  <si>
    <t>Strengthening of the Peasant Plot</t>
  </si>
  <si>
    <t>ASOCIACION DE VECINOS DE PACAL</t>
  </si>
  <si>
    <t>Harvesting and storing rain water for agricultural use in fa</t>
  </si>
  <si>
    <t>ASOCIACION SANTIAGO JOCOTAN ON</t>
  </si>
  <si>
    <t>ASOCIP - ASOC. COMU. INT. PROD</t>
  </si>
  <si>
    <t>Implementation of agroforestry den plots of corn and beans</t>
  </si>
  <si>
    <t>ASOCUCH</t>
  </si>
  <si>
    <t>Good Manufacturing Practices Training for Potato Value chain</t>
  </si>
  <si>
    <t>ASODICMA</t>
  </si>
  <si>
    <t>Located Family in the Xenu Microcuenca by adopting good envi</t>
  </si>
  <si>
    <t>ASODIF - ASOC. PARA EL DES. IN</t>
  </si>
  <si>
    <t>Strengthen the nutritional status of 25 families in the El D</t>
  </si>
  <si>
    <t>ASODIF - SAN JOSE, S. PEDRO PI</t>
  </si>
  <si>
    <t>Improve Food Safety Nutrition for families through the Imple</t>
  </si>
  <si>
    <t>ASODIF-SAO PEDRO PINULA, JULAP</t>
  </si>
  <si>
    <t>Improve the production of basic grains - Aldea Piedras Niegr</t>
  </si>
  <si>
    <t>AURA ELENA LOPEZ</t>
  </si>
  <si>
    <t>ADMINISTRATIVE MANAGEMENT SAG CONSULTANT</t>
  </si>
  <si>
    <t>AURA MARINA CUMES GUAJAN</t>
  </si>
  <si>
    <t>Social Specialist, Indigenous Participation and Gender</t>
  </si>
  <si>
    <t>AZUCENA EMPERATRIZ GONZALES GI</t>
  </si>
  <si>
    <t>EXECUTING UNIT LEGAL ASPECTS</t>
  </si>
  <si>
    <t>B &amp; R INGENIERIA DE SISTEMAS S</t>
  </si>
  <si>
    <t>Renewal, Implementation and Training of Licensing Business O</t>
  </si>
  <si>
    <t>B &amp; T CONSULTORES, S.A.</t>
  </si>
  <si>
    <t>Preinvestment Studies Valle de Pinalito, San Pedro Pínula Ja</t>
  </si>
  <si>
    <t>Preinvestment StudiesValle de San Jerónimo, Baja Verapaz Nov</t>
  </si>
  <si>
    <t>BAUFIRMA</t>
  </si>
  <si>
    <t>bridge reconstruction work, sector:  Pacacay-Tecpan village,</t>
  </si>
  <si>
    <t>BAYRON BERNABE MENDIZABAL GARR</t>
  </si>
  <si>
    <t>Consultant Services
Consultor Junior Municipal (Acompañamie</t>
  </si>
  <si>
    <t>Consulting Services - Jr. Consultant Municipal (Acompanamien</t>
  </si>
  <si>
    <t>BAYRON RAX HUB</t>
  </si>
  <si>
    <t>BEATRIZ SVETLANA RAMIREZ ORTIZ</t>
  </si>
  <si>
    <t>Project Coordinator related to project sub-component 1.3.</t>
  </si>
  <si>
    <t>BENER MORALES MUNOZ</t>
  </si>
  <si>
    <t>financial Assistant</t>
  </si>
  <si>
    <t>Financial Asistant</t>
  </si>
  <si>
    <t>BERNARDO DE JESUS LOPEZ FIGUER</t>
  </si>
  <si>
    <t>Value Chain Action Plan Development Consultant</t>
  </si>
  <si>
    <t>Consultant who will be working in the development of an acti</t>
  </si>
  <si>
    <t>BLANCA A. ORANTES HERNANDEZ</t>
  </si>
  <si>
    <t>BLANCA AGRIPINA PEDROZA ESTRAD</t>
  </si>
  <si>
    <t>Social and Indigenous People Specialist</t>
  </si>
  <si>
    <t xml:space="preserve">Project Monitoring Specialist
</t>
  </si>
  <si>
    <t>BLANCA DE LEON</t>
  </si>
  <si>
    <t>Procurement assistance to be provided for EITI secretariat</t>
  </si>
  <si>
    <t>BONIFACIO CELSO CHALAN SOLIS</t>
  </si>
  <si>
    <t>Consultant for the "Modelo de Convivencia Ciudadana"</t>
  </si>
  <si>
    <t>BORIS EVERTO SALGUERO LEMUS</t>
  </si>
  <si>
    <t>Project management and assessment services</t>
  </si>
  <si>
    <t>Specialist Management and Project Evaluation</t>
  </si>
  <si>
    <t>Value Chain Consultant</t>
  </si>
  <si>
    <t>Consultant to provide services as an expert on value chains</t>
  </si>
  <si>
    <t>Technical expert in value chains</t>
  </si>
  <si>
    <t>BRENDA LETICIA ESTRADA ESQUIVE</t>
  </si>
  <si>
    <t>P145410</t>
  </si>
  <si>
    <t>GT-Pilot  Improve the Dev and Nutr</t>
  </si>
  <si>
    <t>Brenda Leticia Estrada Esquivel -</t>
  </si>
  <si>
    <t>BRENDA YANELY ISPACHE SAC</t>
  </si>
  <si>
    <t>ANALYST</t>
  </si>
  <si>
    <t>BYRON HAROLDO CONTRERAS MARIN</t>
  </si>
  <si>
    <t>Vegetables Value Chain Qualitative Evaluation Consultant</t>
  </si>
  <si>
    <t>BYRON LIONEL OROZCO GARCIA</t>
  </si>
  <si>
    <t>Facilitator of the SNP in the San Marcos Department.</t>
  </si>
  <si>
    <t>BYRON OTILIO CARIAS GONZALEZ</t>
  </si>
  <si>
    <t>Finance and Accounting Specialist</t>
  </si>
  <si>
    <t>BYRON OTONIEL HERNANDEZ MACZ</t>
  </si>
  <si>
    <t>CALIXTO RENÉ LINARES ARAIZ</t>
  </si>
  <si>
    <t>CANELLA</t>
  </si>
  <si>
    <t>SOFTWARE PURCHASE FOR SIAF-SAG PROJECT</t>
  </si>
  <si>
    <t>CANELLA S.A.</t>
  </si>
  <si>
    <t>ADQUISICION DE DISCOS DUROS PARA EL CRECIMIENTO EVA 6000 Y M</t>
  </si>
  <si>
    <t>Adquisiciónd e Sistemas de Almacenamiento Centralizado (SAN)</t>
  </si>
  <si>
    <t>Adquisición Equipo de Cómputo para la CGC Lote No. 1 Computa</t>
  </si>
  <si>
    <t>Adquisición de Hardware and Software.</t>
  </si>
  <si>
    <t>Storage network.</t>
  </si>
  <si>
    <t>CARLANA IMERI VELARDE</t>
  </si>
  <si>
    <t xml:space="preserve">Systematization Specialist of the National Planning
</t>
  </si>
  <si>
    <t>Sistematization Specialist</t>
  </si>
  <si>
    <t>CARLANA IMERI VERLARDE</t>
  </si>
  <si>
    <t>Component 2 Sistematization Strategy Specialist</t>
  </si>
  <si>
    <t>Development Economic Specialist</t>
  </si>
  <si>
    <t>CONTRACT FOR TECHNICAL ADVISOR FROM AUG 1 TO SEPT 30, 2014</t>
  </si>
  <si>
    <t>CARLOS ADALBERTO MACARIO AJCA</t>
  </si>
  <si>
    <t>National Planning System Facilitator</t>
  </si>
  <si>
    <t>Departmental facilitator</t>
  </si>
  <si>
    <t>CARLOS ALFREDO ORTIZ MELGAR</t>
  </si>
  <si>
    <t>JUNIOR MUNICIPAL</t>
  </si>
  <si>
    <t>CARLOS ALFREDO SAM CAMPOSANO</t>
  </si>
  <si>
    <t>SAG JUNIOR SYSTEM CONSULTANT</t>
  </si>
  <si>
    <t>CARLOS ARTURO DE JESUS HEGEL G</t>
  </si>
  <si>
    <t>Guarantee Fund Specialist</t>
  </si>
  <si>
    <t>CARLOS ENRIQUE TICURU PINAL</t>
  </si>
  <si>
    <t>CARLOS ESTUARDO BARILLAS ESTRA</t>
  </si>
  <si>
    <t>Land Specialist</t>
  </si>
  <si>
    <t>CARLOS FRANCISCO RAMIREZ</t>
  </si>
  <si>
    <t>CARLOS GERSON REVOLORIO CORADO</t>
  </si>
  <si>
    <t>Consultant for the Project Implementation Unit in charge of</t>
  </si>
  <si>
    <t>Component 1 Consultant</t>
  </si>
  <si>
    <t>Consultant for Component 1</t>
  </si>
  <si>
    <t>Specialist for Component I</t>
  </si>
  <si>
    <t>Technical Specialist for Component 1</t>
  </si>
  <si>
    <t>CARLOS GIOVANNI PAREDES SUAREZ</t>
  </si>
  <si>
    <t>CARLOS OMERO RUIZ ALVARADO</t>
  </si>
  <si>
    <t>ID AUTOMATIZATION</t>
  </si>
  <si>
    <t>CARLOS RAFAEL QUAN</t>
  </si>
  <si>
    <t>SYSTEM DEVELOPMENT CONSULTANT</t>
  </si>
  <si>
    <t>Consultant Services
Systems Developer (Telecomunications) S</t>
  </si>
  <si>
    <t>Consulting services Development of Information Systems (Tele</t>
  </si>
  <si>
    <t>Systems Developer Consultant
Period February 4 to June 30,</t>
  </si>
  <si>
    <t>Consultant Systems Developer (Telecommunication)
Period Jul</t>
  </si>
  <si>
    <t>CARLOS RENALDO BONILLA ALARCON</t>
  </si>
  <si>
    <t>CARLOS RODERICO PIVARAL AGUILA</t>
  </si>
  <si>
    <t>CARMEN YOLANDA MAGZUL LOPEZ</t>
  </si>
  <si>
    <t>Individual consultant to strenghten Project Implementation U</t>
  </si>
  <si>
    <t>To coordination assistance to the national executive committ</t>
  </si>
  <si>
    <t>CAROLINA DE LOS ANGELES B. JAC</t>
  </si>
  <si>
    <t>Methodological Facilitator in SNP Training</t>
  </si>
  <si>
    <t>CAROLINA DE LOS ANGELES BARAHO</t>
  </si>
  <si>
    <t>Municipal strenghtening specialista</t>
  </si>
  <si>
    <t>CARVAJAL EDUCACIÓN</t>
  </si>
  <si>
    <t>Endowment of reading books for INEB, NUFED, Telesecundarias,</t>
  </si>
  <si>
    <t>CARYL ORLANDO ALONSO JIMENEZ</t>
  </si>
  <si>
    <t>Technical assistance for strengthening municipal capacities</t>
  </si>
  <si>
    <t>CASA SANTA DOMINGO/PROMOCIONES</t>
  </si>
  <si>
    <t>CATALINA HERNANDEZ VALENZUELA</t>
  </si>
  <si>
    <t>CELESTE MAGDALENA LOPEZ ECHEVE</t>
  </si>
  <si>
    <t>CELIA RUTH LEMUS QUEVEDO DE DA</t>
  </si>
  <si>
    <t>MUNICIPAL JUNIOR CONSULTANT</t>
  </si>
  <si>
    <t>Junior Municipal Consultant</t>
  </si>
  <si>
    <t>CENEDI, CENTRAL DE NEGOCIOS DI</t>
  </si>
  <si>
    <t>periodic maintenance works in the San Marcos department, var</t>
  </si>
  <si>
    <t>CENTRO DE PAZ BARBARA FORD</t>
  </si>
  <si>
    <t>Taller en la Base de Licitacion No. 13</t>
  </si>
  <si>
    <t>CESAR ARTURO ESPINOZA GUEVARA</t>
  </si>
  <si>
    <t>Consultor internacional experto en arquitectura de Sistemas</t>
  </si>
  <si>
    <t>CESAR AUGUSTO MARROQUIN PALACI</t>
  </si>
  <si>
    <t>Individual Consultant - Consultar Tecnico Operativo Financie</t>
  </si>
  <si>
    <t>CESAR DANIEL AVILA PALMA</t>
  </si>
  <si>
    <t xml:space="preserve">Financial Officer
</t>
  </si>
  <si>
    <t>Consultant for Component 3</t>
  </si>
  <si>
    <t>Consultanto to provide services as a Financial Specialist.</t>
  </si>
  <si>
    <t>CESAR ISAAC PAYES REYES</t>
  </si>
  <si>
    <t>Diagnostico de Propriedad del Municipio</t>
  </si>
  <si>
    <t>CESAR ROBERTO ALVARADO RODAS</t>
  </si>
  <si>
    <t>Facilitator of the National Planning System</t>
  </si>
  <si>
    <t>Municipal Facilitator</t>
  </si>
  <si>
    <t>CHAMELCO TV PRODUCCIONES - COS</t>
  </si>
  <si>
    <t>Social Communication Awareness Campaing</t>
  </si>
  <si>
    <t>CHRISTIAN MANUEL CALDERON CEDI</t>
  </si>
  <si>
    <t xml:space="preserve"> Human development, social policy and education specialist</t>
  </si>
  <si>
    <t>CONTRACT FROM AUG 1 TO SEP 30, 2014. SPECIALIST IN HUMAN DEV</t>
  </si>
  <si>
    <t>CIRCULO DEL NORTE S. A. - RADI</t>
  </si>
  <si>
    <t>CIRCULOS DEL NORTE S.A. RADIO</t>
  </si>
  <si>
    <t>CIRIA DEL CARMEN M. M. DE KUYL</t>
  </si>
  <si>
    <t>CLAUDIA JULIETA ALONZO JOLON</t>
  </si>
  <si>
    <t>Technical Support in Cadastral Analysis and Outsourcing</t>
  </si>
  <si>
    <t>CLAUDIA LEONOR OVALLE DE LUCA</t>
  </si>
  <si>
    <t>CLAUDIA LUCRECIA GARCIA H. DE</t>
  </si>
  <si>
    <t>Properties Studies Analyst</t>
  </si>
  <si>
    <t>CLAUDIA MARGARITA FLORES JIMEN</t>
  </si>
  <si>
    <t>BUDGET PRINCIPAL EXPERT</t>
  </si>
  <si>
    <t>Consultoria dirigirda al desarrollo del enfoque normativo y</t>
  </si>
  <si>
    <t>CLAUDIA PAOLA FUNEZ REYES</t>
  </si>
  <si>
    <t>CLUB DE ASISTENCIA, S.A.</t>
  </si>
  <si>
    <t>Digitizing and indexing the Second Ledgers Property Registry</t>
  </si>
  <si>
    <t>CO.MU. M. IX. B. LOS LE. A. EL</t>
  </si>
  <si>
    <t>IMPROVE AGRICULTURAL PRODUCTION SUSTAINABLE USINGWITH FRIEND</t>
  </si>
  <si>
    <t>COCODE  - CONS. COM. DE DESARR</t>
  </si>
  <si>
    <t>Strengthening of rural land with the implementation of mini-</t>
  </si>
  <si>
    <t>COCODE - ALDEA LAGUNA DEL PITO</t>
  </si>
  <si>
    <t>Establishment of Agroforestry Systems and Implementation of</t>
  </si>
  <si>
    <t>COCODE - QUEBRADA HONDA</t>
  </si>
  <si>
    <t>Strengthening capabilities production of vegetables, 
corn</t>
  </si>
  <si>
    <t>COCODE ALDEA LA CEIBA, S. PEDR</t>
  </si>
  <si>
    <t>Contribute to food and nutrition security - Aldea la Ceiba</t>
  </si>
  <si>
    <t>COCODE ALDEA LA CEIBITA SAN PE</t>
  </si>
  <si>
    <t>Improve plots of 30 families to ensure the production of cor</t>
  </si>
  <si>
    <t>COCODE CASERIO CHIRAMOS ALDEA</t>
  </si>
  <si>
    <t>Cooperation Agreement</t>
  </si>
  <si>
    <t>COCODE CASERIO XEMES  ALDEA SA</t>
  </si>
  <si>
    <t>COCODE DE ALDEA VEGAS DE SANTO</t>
  </si>
  <si>
    <t>COCODE-ALD. SAN NICOLAS SALAMA</t>
  </si>
  <si>
    <t>Forest trees interspersed with basic grains - drip irrigatio</t>
  </si>
  <si>
    <t>COCODE-ALD. SANTA BARBARA, SAN</t>
  </si>
  <si>
    <t>Strengthening productive capacities through rainwater harves</t>
  </si>
  <si>
    <t>COCODE-ALD.SANTA BARB.,EL CARN</t>
  </si>
  <si>
    <t>Creole Pineapple - drip irrigation system and agroforestry</t>
  </si>
  <si>
    <t>COCODE-ALDEA SAN RAFAEL, RABIN</t>
  </si>
  <si>
    <t>Diversification of flora honey through agroforestry purposes</t>
  </si>
  <si>
    <t>COCODE-CAS. EL SESTEADERO ALDE</t>
  </si>
  <si>
    <t>Capacities for the production of food through the implementa</t>
  </si>
  <si>
    <t>COCODE-CAS. LOS ARITOS MUNIC.</t>
  </si>
  <si>
    <t xml:space="preserve">Strengthening family plots with associated crop 
</t>
  </si>
  <si>
    <t>COCODE-CON. CO. DE DES. ALDEA</t>
  </si>
  <si>
    <t>Improving the production of basic grains in the villages of</t>
  </si>
  <si>
    <t>COCODE-CON. COM. DE DES. S. PE</t>
  </si>
  <si>
    <t>Implement  performance cultivation of corn and beans in fami</t>
  </si>
  <si>
    <t>COCODE-LAS TUNAS, SALAMA, BAJA</t>
  </si>
  <si>
    <t>MIEL-SAF - Production of multi-flower honey</t>
  </si>
  <si>
    <t>COCODE: SANSARE, EL PROGRESO</t>
  </si>
  <si>
    <t>Establishment of irrigation and crop diversification by impl</t>
  </si>
  <si>
    <t>CODIPLA</t>
  </si>
  <si>
    <t>rehabilitation of bridges in San Marcos department, sector:</t>
  </si>
  <si>
    <t>COFINO STAHL Y CIA</t>
  </si>
  <si>
    <t>Adquisición vehiculos tipo pick up de doble cabina y camnion</t>
  </si>
  <si>
    <t>Adquisición de vehículos tipo pick up y una caminoneta 4WD</t>
  </si>
  <si>
    <t>Acquisitions of Pick-ups, Sedan, farm trucks and minibuses.</t>
  </si>
  <si>
    <t>procurement of two pick up vehicles</t>
  </si>
  <si>
    <t>COFIÑO STAHL Y CIA. S. A.</t>
  </si>
  <si>
    <t>Procurement of 40 ambulances-4x4 type SUV 2009</t>
  </si>
  <si>
    <t>COMITE AGR. DE ALD. EL CARMEN</t>
  </si>
  <si>
    <t>Strengthening peasant plots as an alternative to increasing</t>
  </si>
  <si>
    <t>COMITE AGROF. DE ALDEA LLANO L</t>
  </si>
  <si>
    <t>Improvement of rural land by planting fruit trees, medicinal</t>
  </si>
  <si>
    <t>COMITE DE MUJERES ALDEA SAN VI</t>
  </si>
  <si>
    <t>agricultural activities:  MILPA,  cornfield intercropped wit</t>
  </si>
  <si>
    <t>COMMUNIC. DE ANTIGUA GUATEMALA</t>
  </si>
  <si>
    <t>COMPAÑIA DE EQUIPO MEDICO HOSP</t>
  </si>
  <si>
    <t>Procurement of Equipment and Medical Furniture for the Stren</t>
  </si>
  <si>
    <t>COMPAÑIA INTERN. DE PRODUCTOS</t>
  </si>
  <si>
    <t>Acquisition of Computer Equipment for Telesecundaria Centers</t>
  </si>
  <si>
    <t>COMPUTADORAS CENTROAMERICANA S</t>
  </si>
  <si>
    <t>COMPUTOS Y COMUNICACIONES AVAN</t>
  </si>
  <si>
    <t>Adquisición Equipo de Cómputo para la CGC Lote No. 2 Fotocop</t>
  </si>
  <si>
    <t>IT equipment-- Item 1: 3,631 Computers, Item 2: 3,631 UPS, I</t>
  </si>
  <si>
    <t>Purchasing of computers for Telesecundaria Institutes  (315</t>
  </si>
  <si>
    <t>COMTE AGRIC. VEGAS EL VOLCAN,</t>
  </si>
  <si>
    <t>Improving the resilience of families</t>
  </si>
  <si>
    <t>COMUDESA</t>
  </si>
  <si>
    <t>system develoment &amp; design of conceptual model of informatio</t>
  </si>
  <si>
    <t>COMUNICACION TRANSPARENTE MAYA</t>
  </si>
  <si>
    <t>Production of Education Videos, Documental and  radio messag</t>
  </si>
  <si>
    <t>CONDOR EDITORES DE GUATEMALA</t>
  </si>
  <si>
    <t>Lote 1 - i) 106,000 tutorialsii) 4,500 manuals for facilitat</t>
  </si>
  <si>
    <t>CONS. COM. DE DES. SANTA INES</t>
  </si>
  <si>
    <t>Agroforestry system for the comprehensive use of renewable e</t>
  </si>
  <si>
    <t>CONSEJO COMUN. CASERIO CHICRUZ</t>
  </si>
  <si>
    <t>Training and grain storage of rainwater</t>
  </si>
  <si>
    <t>CONSEJO COMUN. CASERIO PICHAL</t>
  </si>
  <si>
    <t>Improvement in the Production of  Basics Grains</t>
  </si>
  <si>
    <t>CONSEJO COMUN. CASERIO POTRERO</t>
  </si>
  <si>
    <t>Family Plots Production</t>
  </si>
  <si>
    <t>CONSEJO COMUN. CASERIO SUQUINA</t>
  </si>
  <si>
    <t>CONSORCIO APPLUS-MOBILIARIOS</t>
  </si>
  <si>
    <t>CONSORCIO DE RADIOS NACIONALES</t>
  </si>
  <si>
    <t>Audiovisual services for the social communication campaign o</t>
  </si>
  <si>
    <t>CONSORCIO PIEDRA SANTA PANAMER</t>
  </si>
  <si>
    <t>CONSTRUCTORA AMERICANA KRCC</t>
  </si>
  <si>
    <t>CONSTRUCTORA CARMOR</t>
  </si>
  <si>
    <t>Rehabilitation of roads, second package of works in several</t>
  </si>
  <si>
    <t>Road rehabilitation works, lot-3. Road section Tres Caminos-</t>
  </si>
  <si>
    <t>Road rehabilitation works, lot-3. Road section Tuiscacal-Toj</t>
  </si>
  <si>
    <t>Road rehabilitation works, lot-2. Road section San Pedro Nec</t>
  </si>
  <si>
    <t>CONSTRUCTORA GONZALEZ</t>
  </si>
  <si>
    <t>CONSTRUCTORA GSED-ALFA S.A</t>
  </si>
  <si>
    <t>Road rehabilitation works, lot-4. Road section : Aldea Bueno</t>
  </si>
  <si>
    <t>Road rehabilitation works, lot-2. Road section Caserio Tican</t>
  </si>
  <si>
    <t>CONSTRUCTORA J.J. ESTRADA</t>
  </si>
  <si>
    <t>Reconstruction of bridges, sector: Paxcabalche, San Jose Poa</t>
  </si>
  <si>
    <t>CONSTRUCTORA LYON</t>
  </si>
  <si>
    <t>Road rehabilitation works, lot-1. Road section Tuisneina-Cas</t>
  </si>
  <si>
    <t>Road rehabilitation works, lot-3. Road section San Pedro Nec</t>
  </si>
  <si>
    <t>Road rehabilitation works, lot-3. Road section La Cruz de Ix</t>
  </si>
  <si>
    <t>CONSTRUCTORA M.G.</t>
  </si>
  <si>
    <t>Reconstruction of bridges, sector: Aldea Vieja &amp; Hacienda Ma</t>
  </si>
  <si>
    <t>CONSTRUCTORA MG</t>
  </si>
  <si>
    <t>CONSTRUCTORA OCHOA</t>
  </si>
  <si>
    <t>CONSTRUCTORA ROZA</t>
  </si>
  <si>
    <t>Reconstruction of bridges, sector: Caserio Sarajmac. Municip</t>
  </si>
  <si>
    <t>CONSTRUCTORES DE GUATEMALA SA-</t>
  </si>
  <si>
    <t>CONSTRUDAM</t>
  </si>
  <si>
    <t>Construction of storage center/warehouse for Vasconcelos, Ca</t>
  </si>
  <si>
    <t>CONTINENTAL MOTORES S.A.</t>
  </si>
  <si>
    <t>Vehicle for Mobile laboratory</t>
  </si>
  <si>
    <t>CONTROLCOM S.A</t>
  </si>
  <si>
    <t>acquisition of basic tools for routine maintenance of rural</t>
  </si>
  <si>
    <t>COOPERATIVA AGR. INT. EL RECUE</t>
  </si>
  <si>
    <t>Technical Assistance and Training in diversified agroforestr</t>
  </si>
  <si>
    <t>COPAZ-CO. DE PRO. DE LA ALD. E</t>
  </si>
  <si>
    <t>Introduction of agroforestry practices for soil conservation</t>
  </si>
  <si>
    <t>COPROM-COM.  PRO. DE ALDEA EL</t>
  </si>
  <si>
    <t>Introduction of production alternatives for strengthening ca</t>
  </si>
  <si>
    <t>COPROSANDO - COM. DE PROD. DE</t>
  </si>
  <si>
    <t>Implementation of Agroforestry and diversification of crop c</t>
  </si>
  <si>
    <t>CORPORACION ATLANTIDA S.A</t>
  </si>
  <si>
    <t>CORPORACION ESTABIA S.A.</t>
  </si>
  <si>
    <t>CORPORACION HOTELERA VILLAS DE</t>
  </si>
  <si>
    <t>CORPORACION PASABIEN</t>
  </si>
  <si>
    <t>CORPORACION RADIAL DEL NORTE S</t>
  </si>
  <si>
    <t>COVIESA</t>
  </si>
  <si>
    <t>Reconstruction of bridges, sector: Sacala/Sajcap Las Lomas,</t>
  </si>
  <si>
    <t>CRISTHIAN GABRIEL CALDERON MUL</t>
  </si>
  <si>
    <t>Data collection services</t>
  </si>
  <si>
    <t>Technical support to the Investment Fund</t>
  </si>
  <si>
    <t>Investment Fund Specialist</t>
  </si>
  <si>
    <t>Administrative support to management of  investment funds.</t>
  </si>
  <si>
    <t>CRISTIAN RAFAEL DE LEON RONQUI</t>
  </si>
  <si>
    <t>Systems programmer &amp; analyst</t>
  </si>
  <si>
    <t>CRISTINA ELIZABETH GOMEZ MEDRA</t>
  </si>
  <si>
    <t>DANIEL ESTEBAN MANZO BARRIENTO</t>
  </si>
  <si>
    <t>Regional Facilitator in Geographic Information Systems</t>
  </si>
  <si>
    <t>Territorial facilitator in Geographical Information System</t>
  </si>
  <si>
    <t>DARIO RUBEN PACAY CHIQUIN</t>
  </si>
  <si>
    <t>SIG Facilitator</t>
  </si>
  <si>
    <t>Geography Information System Facilitator</t>
  </si>
  <si>
    <t>DATA ACQUISITION AND CONTROL</t>
  </si>
  <si>
    <t>3 Licenses Labview</t>
  </si>
  <si>
    <t>DATUM S.A.</t>
  </si>
  <si>
    <t>Purchasing of Oracle Licenses and Training of Oracle Environ</t>
  </si>
  <si>
    <t>LPI - DH-TF093824-LPI-BNS-001-2013 - Purchasing of Hardware</t>
  </si>
  <si>
    <t>DATUM, S.A.</t>
  </si>
  <si>
    <t>Licence Socket from Oracle Database.</t>
  </si>
  <si>
    <t>DATUM, SA</t>
  </si>
  <si>
    <t>PURCHASE OF SOFTWARE FOR CENTRAL DATABASES</t>
  </si>
  <si>
    <t>Adquisición de hardware and Software.</t>
  </si>
  <si>
    <t>DAVID FERNANDO ROSALES BOLAÑOS</t>
  </si>
  <si>
    <t>Specialist in soil planning from 8/4/2014 until 10/31/2014</t>
  </si>
  <si>
    <t>DAVID JONATHAN BANOS SALGUERO</t>
  </si>
  <si>
    <t>Asesorar al equipo responsable del MHCP en la toma de desici</t>
  </si>
  <si>
    <t>IT TECHNOLOGY EXPERT</t>
  </si>
  <si>
    <t>Asesorar al equipo responsable del MHCP</t>
  </si>
  <si>
    <t>Consultant services - Asesorar el componente tecnológico del</t>
  </si>
  <si>
    <t>DAVID SOLIS HERNANDEZ</t>
  </si>
  <si>
    <t>Project Developer</t>
  </si>
  <si>
    <t>Promoter Information, Participation and Community Consultati</t>
  </si>
  <si>
    <t>DEBORA NEFERTITI MOCTEZUMA MER</t>
  </si>
  <si>
    <t>Departmental Facilitator</t>
  </si>
  <si>
    <t>DENDRUM S.A.</t>
  </si>
  <si>
    <t>Demarcation of Protected Areas - Lots 2 and 3.</t>
  </si>
  <si>
    <t>DENTRUM S.A.</t>
  </si>
  <si>
    <t>Study of water availability for irrigation for agroforestry</t>
  </si>
  <si>
    <t>DIANA CRISTINA SERRANO NACATO</t>
  </si>
  <si>
    <t>DIANA FABIOLA RIVAS HERNANDEZ</t>
  </si>
  <si>
    <t>Consultant Services - Regional Supervisor</t>
  </si>
  <si>
    <t>Consulting Services - Consultant Regional Supervisor SAG
Pe</t>
  </si>
  <si>
    <t>Regional Supervisor</t>
  </si>
  <si>
    <t>Consultant - Regional Supervisor SAG
Period July 2 to Decem</t>
  </si>
  <si>
    <t>DIANA KAREM OSORIO CONLLEDO</t>
  </si>
  <si>
    <t>Geographic Information System Specialist</t>
  </si>
  <si>
    <t>CONTRACT FOR GEOGRAFIC IT SPECIALIST FROM AUG 1 TO SEPT 30,</t>
  </si>
  <si>
    <t>DIANA MARLENE CHILISNA HERNAND</t>
  </si>
  <si>
    <t>DIANA VIOLETA MELGAR JUAREZ</t>
  </si>
  <si>
    <t>Departamental Management Facilitator</t>
  </si>
  <si>
    <t>Planning Territorial Management Facilitator - Departmental L</t>
  </si>
  <si>
    <t>DMC CONSULTORES, S.A</t>
  </si>
  <si>
    <t>impact assessment study &amp; effects of the second rural and ma</t>
  </si>
  <si>
    <t>DORA ROCIO GARCIA BERCIAN</t>
  </si>
  <si>
    <t>DULCE AMAPOLA SIERRA CHEN</t>
  </si>
  <si>
    <t>EDGAR ANIBAL HERNANDEZ NAVAS</t>
  </si>
  <si>
    <t>DIRECTOR EJECUTIVO RESPONSABLE DE DIRIGIR UN EQUIPO DE CONSU</t>
  </si>
  <si>
    <t>EDGAR DANILO JUAREZ QUIM</t>
  </si>
  <si>
    <t>Consultor to provide Account Executive Services in Cardamom</t>
  </si>
  <si>
    <t>Account Executive for Cardamomo Value chain</t>
  </si>
  <si>
    <t>EDGAR MILTON GONZALEZ FIGUEROA</t>
  </si>
  <si>
    <t>Irrigation Management Facilitator</t>
  </si>
  <si>
    <t>EDGAR ORLANDO NAJARRO VASQUEZ</t>
  </si>
  <si>
    <t>Legal Advisory Services Consultant</t>
  </si>
  <si>
    <t>Consultant providing legal advisory services</t>
  </si>
  <si>
    <t>Consultant to provide legal advisory services</t>
  </si>
  <si>
    <t>EDGAR RANFERY ALFARO MIGOYA</t>
  </si>
  <si>
    <t>EDGAR RENE SAUCEDO LOPEZ</t>
  </si>
  <si>
    <t>Municipal Management Facilitator</t>
  </si>
  <si>
    <t>Planning Territorial Management Facilitator - Municipal Leve</t>
  </si>
  <si>
    <t>CONTRACT FOR SPECIALIST IN TERRITORY PLANNING AT THE MUNICIP</t>
  </si>
  <si>
    <t>EDGARDO ARTURO PESQUERA</t>
  </si>
  <si>
    <t>Funcional Principal Integrador SIGAF</t>
  </si>
  <si>
    <t>Contrato por un aÃÆÃâÃâ Ã¢â¬â¢ÃÆÃ¢â¬Â ÃÂ¢Ã¢âÂ</t>
  </si>
  <si>
    <t>EDGARDO PESQUERA OCHOA</t>
  </si>
  <si>
    <t>IMPLEMENTATION PRINCIPAL EXPERT</t>
  </si>
  <si>
    <t>Support the activities of the Strengthening of Contraloria G</t>
  </si>
  <si>
    <t>Consulting Services - Consultant for the Design and Implemen</t>
  </si>
  <si>
    <t>EDICIONES DON QUIJOTE</t>
  </si>
  <si>
    <t>Lot 2- 6996 Módulos de formación ocupacional de inserción la</t>
  </si>
  <si>
    <t>EDITH CAROLINA REVOLORIO QUEVE</t>
  </si>
  <si>
    <t>Administrative Facilitator</t>
  </si>
  <si>
    <t>Administrative Management Facilitator</t>
  </si>
  <si>
    <t>EDITORA EDUCATIVA</t>
  </si>
  <si>
    <t>Lots 2,3,4 and 5---Printing services--learning guides for Te</t>
  </si>
  <si>
    <t>Contrato de servicios de impresión y embalaje de libros de t</t>
  </si>
  <si>
    <t>EDNA INDIRA HERRERA ESCOBAR</t>
  </si>
  <si>
    <t>Regularization Area Manager</t>
  </si>
  <si>
    <t>EDUARDO ALFREDO PADILLA LARA</t>
  </si>
  <si>
    <t>SAG MUNICIPAL AUDIT CONSULTANT</t>
  </si>
  <si>
    <t>EDUARDO ANTONIO RUIZ ORANTES</t>
  </si>
  <si>
    <t>Procurement specialist and project monitoring assistance</t>
  </si>
  <si>
    <t>EDUARDO JAVIER MOREIRA ARANA</t>
  </si>
  <si>
    <t>Management and Evaluation Project Specialist</t>
  </si>
  <si>
    <t>Coordinator for Component 2 - Creating Productive Value Chai</t>
  </si>
  <si>
    <t>Consultant to provides services for component 2</t>
  </si>
  <si>
    <t>Advisor to component 2: Value Chain Development</t>
  </si>
  <si>
    <t>EDVIN OSBERTO MONZON GONZALEZ</t>
  </si>
  <si>
    <t>Financial specialist. Monitoring and evaluation component-3.</t>
  </si>
  <si>
    <t>PDER Financial Specialist</t>
  </si>
  <si>
    <t>Disbursement Specialist</t>
  </si>
  <si>
    <t>Project implementation specialist, I</t>
  </si>
  <si>
    <t>EDWAR OTONIEL GRANADOS RODRIGU</t>
  </si>
  <si>
    <t>Cardamomo Value Chain Qualitative Evaluation Consultant</t>
  </si>
  <si>
    <t>Consultant to provide analytical services on the cardamomo c</t>
  </si>
  <si>
    <t>EDWARD RODWELL GIOVANNI ARRAZO</t>
  </si>
  <si>
    <t>Graphic Materials Design Specialist</t>
  </si>
  <si>
    <t>CONTRACT FOR GRAPHIC DESIGNER FROM AUG 1 TO 31, 2014</t>
  </si>
  <si>
    <t>Social Specialist from November 21, 2014 to December 31, 201</t>
  </si>
  <si>
    <t>EDWIN ALBINO MARTINEZ  ESCOBAR</t>
  </si>
  <si>
    <t>Diagnosis of Municipal Property</t>
  </si>
  <si>
    <t>EDWIN OSWALDO MONROY GONZALES</t>
  </si>
  <si>
    <t>Communication and graphic design of the national development</t>
  </si>
  <si>
    <t>GRAFIC DESIGN AND COMMNICATIONS' SPECIALIST. AUG 1 TO SEPT 3</t>
  </si>
  <si>
    <t>Web Designer from November 21, 2014 to December 31, 2014.</t>
  </si>
  <si>
    <t>EDWIN PORTILLO PORTILLO</t>
  </si>
  <si>
    <t>Coordinator of Component I of the Project Implementation Uni</t>
  </si>
  <si>
    <t>Coordinator of Component 1  - Improving and Promoting Busine</t>
  </si>
  <si>
    <t>Coordinator of Component 1 - Improving and Promoting Busines</t>
  </si>
  <si>
    <t>Consultor para prestar servicios Asesor componente I</t>
  </si>
  <si>
    <t>Advisor to Component 1</t>
  </si>
  <si>
    <t>EDY YOVANI ALVARADO SALAZAR</t>
  </si>
  <si>
    <t>Asist. T cnica a la Municipalidades para el uso multifinalit</t>
  </si>
  <si>
    <t>Facilitator in workshop for exporting vegetales chain.</t>
  </si>
  <si>
    <t>EFRAIN ANTONIO DE LEON MENDOZA</t>
  </si>
  <si>
    <t>Master Plan Advisor from Jul 14 to Sep 26, 2014.</t>
  </si>
  <si>
    <t>Advisor for the Master Plan for the Development of Economic</t>
  </si>
  <si>
    <t>ELECAD</t>
  </si>
  <si>
    <t>Equipo audiovisual, discos duros y servicios conexos de grab</t>
  </si>
  <si>
    <t>ELECTRÓNICA COMUNICACIONES Y S</t>
  </si>
  <si>
    <t>LPI-BNS-001-2013 - Purchasing of Hardware and Software - Swi</t>
  </si>
  <si>
    <t>ELIDA LISBETH CERMENO MORAN</t>
  </si>
  <si>
    <t xml:space="preserve">Interagency Coordination Specialist
</t>
  </si>
  <si>
    <t>Interagency Coordination Specialist</t>
  </si>
  <si>
    <t xml:space="preserve">Interagency Coordination Specialist.
</t>
  </si>
  <si>
    <t>Inter-agency Coordination Specialist</t>
  </si>
  <si>
    <t>ELISA LUCIA HERRERA MARROQUIN</t>
  </si>
  <si>
    <t>Land Management Facilitator</t>
  </si>
  <si>
    <t>ELIZANGELA MARISA GIRON RODRIG</t>
  </si>
  <si>
    <t>Coordinator of the Cadastral Information Unit</t>
  </si>
  <si>
    <t>ELVIA ENRIQUETA ESTRADA CHOSME</t>
  </si>
  <si>
    <t>ELVIN LEONEL FERNANDEZ CASTELL</t>
  </si>
  <si>
    <t>Municipal Technician Facilitator</t>
  </si>
  <si>
    <t>ELVIS WILLANS JONAS CHAJON</t>
  </si>
  <si>
    <t>Cadastral Analysis Specialist</t>
  </si>
  <si>
    <t>EMILIA SAZO CARCAMO</t>
  </si>
  <si>
    <t>EMILIO FRANCISCO MOLINA ROJAS</t>
  </si>
  <si>
    <t>EMILIO RENE SALDANA SANTA CRUZ</t>
  </si>
  <si>
    <t>EMISORAS  UNIDAS DE GUATEMALA</t>
  </si>
  <si>
    <t>EMMA ELIZABETH ZAMBRANO PEREZ</t>
  </si>
  <si>
    <t>EMMA ESTELA FUENTES OROZCO DE</t>
  </si>
  <si>
    <t>Facilitator in Municipal Land Management Planning</t>
  </si>
  <si>
    <t>CONTRACT FOR SPECIALIST IN MUNICIPAL TERRITORY PLANNING FROM</t>
  </si>
  <si>
    <t>EMMA GRACIELA SAMAYOA GARCIA</t>
  </si>
  <si>
    <t>Administrative Support</t>
  </si>
  <si>
    <t>Consultant to provide administrative services on procurement</t>
  </si>
  <si>
    <t>Consultant to provide administrative services to the project</t>
  </si>
  <si>
    <t>Procurement Administrative assistant</t>
  </si>
  <si>
    <t>EMPRES. EMISO. UNIDAS DE GUATE</t>
  </si>
  <si>
    <t>EMPRESA ACCESO</t>
  </si>
  <si>
    <t>Road rehabilitation works, lot-1. Road section Tres Caminos-</t>
  </si>
  <si>
    <t>Road rehabilitation works, lot-1. Road section Centro Aldea</t>
  </si>
  <si>
    <t>EMPRESA ARCONSA</t>
  </si>
  <si>
    <t>Road rehabilitation works, lot-1. Road section Bella Vista-C</t>
  </si>
  <si>
    <t>EMPRESA CENTRAL DE RADIO S.A.</t>
  </si>
  <si>
    <t>EMPRESA CIRCULOS DEL NORTE S.A</t>
  </si>
  <si>
    <t>EMPRESA CONSTRUCCIONES INTERNA</t>
  </si>
  <si>
    <t>Road rehabilitation works, lot-2. Road section El Zarral/Lim</t>
  </si>
  <si>
    <t>EMPRESA CONSTRUSA</t>
  </si>
  <si>
    <t>Road rehabilitation works, lot-1. Road section San Rafael Pe</t>
  </si>
  <si>
    <t>EMPRESA GRUPO RADIAL SRM S.A.</t>
  </si>
  <si>
    <t>EMPRESA JT NEGOCIOS</t>
  </si>
  <si>
    <t>EMPRESA NEGOCIOS Y SERVICIOS</t>
  </si>
  <si>
    <t>EPYPSA</t>
  </si>
  <si>
    <t>Impact Evaluation from November 5, 2014 to December 31, 2014</t>
  </si>
  <si>
    <t>EQUIPAMIENTO INDUSTRIAL S.A.</t>
  </si>
  <si>
    <t>Procurement of school furniture for basic education centers</t>
  </si>
  <si>
    <t>ERICK GEOVANI MOLINA MERLOS</t>
  </si>
  <si>
    <t>Analysis of registry information</t>
  </si>
  <si>
    <t>ERICK HERNAN ROSALES LOPEZ</t>
  </si>
  <si>
    <t>ERICK LEONEL CALEL COY</t>
  </si>
  <si>
    <t>ERICK OMAR DE LA CRUZ</t>
  </si>
  <si>
    <t>Coordinador Nacional del Componente</t>
  </si>
  <si>
    <t>Individual Contract for National Coordinator of Component SA</t>
  </si>
  <si>
    <t>Consulting Services - National Coordinator of the SAG Compon</t>
  </si>
  <si>
    <t>National Coordinator of SAG Component
March - February 4 to</t>
  </si>
  <si>
    <t>National Coordinator for SAG Component - Period July 2 to De</t>
  </si>
  <si>
    <t>ERICK RODOLFO ARDON MORALES</t>
  </si>
  <si>
    <t>Environmental Guidelines Development Consultant</t>
  </si>
  <si>
    <t>ERNST AND YOUNG, S.A.</t>
  </si>
  <si>
    <t>Consultant Services to conduct the EITI reconciliation excer</t>
  </si>
  <si>
    <t>ESTACION DE RADIO LA VOZ DEL V</t>
  </si>
  <si>
    <t>ESTUARDO CASTANEDA BERNAL</t>
  </si>
  <si>
    <t>ETELVINA ELIZABETH CUX</t>
  </si>
  <si>
    <t>Technician to revise documents from May 2 to July 31, 2014</t>
  </si>
  <si>
    <t>Technician to review documental from August 1 to November 30</t>
  </si>
  <si>
    <t>CONSULTANT TO PROVIDE TECHNICAL SERVICES ADMINISTRATION FOR</t>
  </si>
  <si>
    <t>EVELIN EUNICE MOLINA PINEDA</t>
  </si>
  <si>
    <t>EVELYN LISSETH CORDOVA LOPEZ</t>
  </si>
  <si>
    <t>Development of land occupation plan</t>
  </si>
  <si>
    <t>FABRICA MIXTA EN METAL MADERA</t>
  </si>
  <si>
    <t>FED. GUATEMALTECA DE ESC. RADI</t>
  </si>
  <si>
    <t>FELIPE ISRAEL VALLE</t>
  </si>
  <si>
    <t>FELIX ALVARADO</t>
  </si>
  <si>
    <t>Planificacion Estrategica para el Sector de Educacion.</t>
  </si>
  <si>
    <t>FERNANDO ANTONIO MAZARIEGOS BA</t>
  </si>
  <si>
    <t>CONTRACT FOR TERRITORY PLANNING FACILITATOR FROM  AUG 1 TO S</t>
  </si>
  <si>
    <t>FERNANDO BUCH SIQUINAJAY</t>
  </si>
  <si>
    <t>Especialist in Surveying and Cadastral Support Networks</t>
  </si>
  <si>
    <t xml:space="preserve">Responsible for surveying and cadastral support networks
</t>
  </si>
  <si>
    <t>Responsible for Cadastral Support Network</t>
  </si>
  <si>
    <t xml:space="preserve">Survey and Network Central Support Manager
</t>
  </si>
  <si>
    <t>FLOR DE MARIA ZEISSIG VASQUEZ</t>
  </si>
  <si>
    <t>INTEGRATION, PLANNING AND BUDGET EXPERT</t>
  </si>
  <si>
    <t>FLOR ELIZET CANIZALES VASQUEZ</t>
  </si>
  <si>
    <t>CONTRACT FOR TERRITORY PLANNING SPECIALIST FROM AUG 1 TO 31,</t>
  </si>
  <si>
    <t>FLOR RIVAS</t>
  </si>
  <si>
    <t>PROCURMENT CONSULTANT</t>
  </si>
  <si>
    <t>FONDO DE CULTURA ECONOMICA DE</t>
  </si>
  <si>
    <t>FRANCIS OSBERTO MENDEZ LAPARRA</t>
  </si>
  <si>
    <t>Facilitator of the SNP in the  San Marcos Department.</t>
  </si>
  <si>
    <t>Municipal facilitator</t>
  </si>
  <si>
    <t>CONTRACT FOR TERRITORY PLANNING SPECIALIST FROM AUG 1 TO SEP</t>
  </si>
  <si>
    <t>FRANCISCO AROLDO LOPEZ LUNA</t>
  </si>
  <si>
    <t>Community Business Development Advisor for The North Area of</t>
  </si>
  <si>
    <t>FRANCISCO ESTUARDO MAYORGA PAS</t>
  </si>
  <si>
    <t>Planning Territorial Management Facilitator - Departamental</t>
  </si>
  <si>
    <t>FRANCISCO JAVIER ORTIZ MENDOZA</t>
  </si>
  <si>
    <t>EXPERTO PRINCIPAL EN PRESUPUESTO</t>
  </si>
  <si>
    <t>FRANCISCO LOTZOJ JICHA</t>
  </si>
  <si>
    <t>Project Supervisor</t>
  </si>
  <si>
    <t>Projects supervisor</t>
  </si>
  <si>
    <t>Project supervisor</t>
  </si>
  <si>
    <t>Project supervision</t>
  </si>
  <si>
    <t>FREDY GERARDO PACAY COY</t>
  </si>
  <si>
    <t>FRENDY EMILIO PALMA ORELLANA</t>
  </si>
  <si>
    <t>FRITZ GEORGE VERSLUYS MARTINEZ</t>
  </si>
  <si>
    <t>Project environmental specialist</t>
  </si>
  <si>
    <t>Environmental Safeguard Specialist</t>
  </si>
  <si>
    <t>Consultant to provide services as an environmental safeguard</t>
  </si>
  <si>
    <t>Environment Safeguard Specialist</t>
  </si>
  <si>
    <t>FUND HERENCIA CULTURAL GUATEMA</t>
  </si>
  <si>
    <t>Direct purchase of 2930 books on "Historia Sinoptica de Guat</t>
  </si>
  <si>
    <t>FUND. NUEVA ESPERANZA RIO NEGR</t>
  </si>
  <si>
    <t>strengthening resilience of peasant &amp; indigenous Mayan peopl</t>
  </si>
  <si>
    <t>FUNDACION EMMANUEL</t>
  </si>
  <si>
    <t>FUNTEDEGUA</t>
  </si>
  <si>
    <t>Realizacion estudio observacional de comportamiento vial en</t>
  </si>
  <si>
    <t>GABRIELA ADELINA GIRON HERNAND</t>
  </si>
  <si>
    <t>GABRIELA ALEJANDRA ORTIZ DE LA</t>
  </si>
  <si>
    <t>Technical Consultant for Component 2</t>
  </si>
  <si>
    <t>Advisor services to component 2</t>
  </si>
  <si>
    <t>GAMALIEL ALEXANDER MARTINEZ MA</t>
  </si>
  <si>
    <t>Irrigation Management Specialist</t>
  </si>
  <si>
    <t>CONTRACT FOR RISK MANAGMENT SPECIALIST FROM AUG 1 TO 31, 201</t>
  </si>
  <si>
    <t>GARCIA VALDIZAN Y GARCIA MACAL</t>
  </si>
  <si>
    <t xml:space="preserve">Elaboration of printed and advertising material
</t>
  </si>
  <si>
    <t>GBM DE GUATEMALA S.A.</t>
  </si>
  <si>
    <t>Procurement of computers and audiovisual equipment</t>
  </si>
  <si>
    <t>GBM DE GUATEMALA, S.A.</t>
  </si>
  <si>
    <t>ADQUISICION DE HARDWARD LPI-BIRF-7522-001/2009</t>
  </si>
  <si>
    <t>Adquisición de Hardware y Software.</t>
  </si>
  <si>
    <t>Aduisición de Switches para red local administrable de Capa</t>
  </si>
  <si>
    <t>MANTENIMIENTO PARA EQUIPO DE COMUNICACIONES</t>
  </si>
  <si>
    <t>GEOGRAFIA Y FORESTERIA, S.A. G</t>
  </si>
  <si>
    <t xml:space="preserve">Elaboration of baseline assessment of the project
</t>
  </si>
  <si>
    <t>GERARDO ALEJANDRO SANTELIZ GAR</t>
  </si>
  <si>
    <t>SAG INTERNAL AUDIT CONSULTANT</t>
  </si>
  <si>
    <t>FINANCIAMIENTO ADICIONAL PARA EL TERCER PROYECTO DE ASISTENC</t>
  </si>
  <si>
    <t>Consultant Services
Auditing of SAG Systems</t>
  </si>
  <si>
    <t>GERARDO AUGUSTO SCHAART LOPEZ</t>
  </si>
  <si>
    <t>PDER Coordinator</t>
  </si>
  <si>
    <t>MINECO Executing Unit Coordinator</t>
  </si>
  <si>
    <t>General Project Advisory</t>
  </si>
  <si>
    <t>Project General Advisor from August 1 to December 31, 2014.</t>
  </si>
  <si>
    <t>Generl Advisor to the project</t>
  </si>
  <si>
    <t>General Advisor to the Project</t>
  </si>
  <si>
    <t>GERSON JOEL MARTINEZ LEMUS</t>
  </si>
  <si>
    <t>CONTRACT FOR TERRITORY PLANNING AND MANAGEMENT SPECIALIST FR</t>
  </si>
  <si>
    <t>GILBERTO SUB XOL</t>
  </si>
  <si>
    <t>Advisor from Jun 1 to Jul 31, 2014.</t>
  </si>
  <si>
    <t>Project Supervisor from August 1 to November 30, 2014. Adend</t>
  </si>
  <si>
    <t>GILMAR EFRAIN ESTRADA CASTELLA</t>
  </si>
  <si>
    <t>CONTRACT FOR SPECIALIST IN GEOGRAFIC IT FROM AUG 1 TO SEPT 3</t>
  </si>
  <si>
    <t>GIOCONDA MICHELLE ESCOBAR GARC</t>
  </si>
  <si>
    <t>SNP Administrative Facilitator</t>
  </si>
  <si>
    <t>Program Administrative Facilitator</t>
  </si>
  <si>
    <t>Administrative Management Specialist</t>
  </si>
  <si>
    <t>OPERATIONAL MANAGEMENT SPECIALIST CONTRACT FROM AUG 1-31, 20</t>
  </si>
  <si>
    <t>GIOVANI VELASQUEZ GOMEZ</t>
  </si>
  <si>
    <t>GIOVANNI MARTIN MANRIQUE MARTI</t>
  </si>
  <si>
    <t>Facilitator</t>
  </si>
  <si>
    <t>GLENDA FELIZA VEL. VELASQUEZ D</t>
  </si>
  <si>
    <t>Project Implementation Assistance</t>
  </si>
  <si>
    <t>PROJECT IMPLEMENTATION SPECIALIST CONTRACT FROM AUG 1 TO SEP</t>
  </si>
  <si>
    <t>GLENDA FELIZA VELASQUEZ VELASQ</t>
  </si>
  <si>
    <t>GONZALO ERMITANO YALIBAT POOU</t>
  </si>
  <si>
    <t>GREGORIO WALDOMELVI SILVESTRE</t>
  </si>
  <si>
    <t>Social Promotor</t>
  </si>
  <si>
    <t>GREYSI ROXANA SALAZAR BETHANCO</t>
  </si>
  <si>
    <t>Sanitation Supervisor Analyst</t>
  </si>
  <si>
    <t>GRICELDA G. C. FERNANDEZ DE TE</t>
  </si>
  <si>
    <t>Facilitator of the National Land Planning Department 
of Hu</t>
  </si>
  <si>
    <t>GRUPO AMANUENSE</t>
  </si>
  <si>
    <t>GRUPO ESCORPION S.A.</t>
  </si>
  <si>
    <t>Servicio de Seguridad</t>
  </si>
  <si>
    <t>GRUPO RAF DE GUATEMALA, S.A.</t>
  </si>
  <si>
    <t>Acquisition of computer equipment.</t>
  </si>
  <si>
    <t>GRUPO SEGA, SOCIEDAD ANÓNIMA</t>
  </si>
  <si>
    <t>Adquisición de hardware y Software.</t>
  </si>
  <si>
    <t>GUILLERMO ESTUARDO SANCHEZ HER</t>
  </si>
  <si>
    <t>Research and assesment consultant from June 18 to Aug 31, 20</t>
  </si>
  <si>
    <t>Consultant to diagnose the social, envoromental, economic an</t>
  </si>
  <si>
    <t>GUILMA AZUCENA ELIAS MORALES</t>
  </si>
  <si>
    <t>Asistente Administrativo Financiero</t>
  </si>
  <si>
    <t>GUSTAVO ADOLFO ARCHILA ORTIZ</t>
  </si>
  <si>
    <t>Cadastre Project Specialist</t>
  </si>
  <si>
    <t>GUSTAVO ADOLFO MADRID HERRERA</t>
  </si>
  <si>
    <t xml:space="preserve">Irrigation Management Specialist
</t>
  </si>
  <si>
    <t>CONTRACT FOR RISK MANAGEMENT SPECIALIST FROM AUG 1 TO 31, 20</t>
  </si>
  <si>
    <t>GUSTAVO ADOLFO VASQUEZ PERALTA</t>
  </si>
  <si>
    <t>Manager of the General Studies Area</t>
  </si>
  <si>
    <t>GUSTAVO ALFONSO DE LEON GOMEZ</t>
  </si>
  <si>
    <t>Administrative Technician from Apr 22 to Jul 30, 2014.</t>
  </si>
  <si>
    <t>Administrative technician from August 1 to November 30, 2014</t>
  </si>
  <si>
    <t>CONSULTANT TO PROVIDE ADMINISTRATIVE SUPPORT TO MANAGE LEGAL</t>
  </si>
  <si>
    <t>GUSTAVO AROLDO MALDONADO RODAS</t>
  </si>
  <si>
    <t>Procurement specialist (1.3)</t>
  </si>
  <si>
    <t>HECTOR ADOLFO VILLATORO RODAS</t>
  </si>
  <si>
    <t>HECTOR FREDDY MATHEUS RIOS</t>
  </si>
  <si>
    <t>HECTOR HERNAN ESCOBAR PEREZ</t>
  </si>
  <si>
    <t>Consultant Services - Municipal Junior Consultant (Acompanam</t>
  </si>
  <si>
    <t>Junior Consultant Municipal (Acompanamiento) SAG
Period Jul</t>
  </si>
  <si>
    <t>HECTOR MANUEL PERALTA ROSALES</t>
  </si>
  <si>
    <t>HECTOR NOE PICHE ESTUPE</t>
  </si>
  <si>
    <t>FINANCIAMIENTO  ADICIONAL PARA EL TERCER PROYECTO DE ASISTEN</t>
  </si>
  <si>
    <t>HECTOR RAUL MEJIA</t>
  </si>
  <si>
    <t>Project Supervision</t>
  </si>
  <si>
    <t>Project Supervisor from Jun 2 to Jul 31, 2014.</t>
  </si>
  <si>
    <t>Project Supervisor  from Aug 1 to Nov 30, 2014. 1st addendum</t>
  </si>
  <si>
    <t>HECTOR RENE GUTIERREZ CASTELLA</t>
  </si>
  <si>
    <t>Planning Territorial Management Facilitator -  Departmental</t>
  </si>
  <si>
    <t>HENRY DANIEL CASTANEDA REYES</t>
  </si>
  <si>
    <t>Zoning Specialist</t>
  </si>
  <si>
    <t>HERBERT ORLANDO CASTILLO MANZO</t>
  </si>
  <si>
    <t>Infrastructure Project Supervisor</t>
  </si>
  <si>
    <t>Project Supervisor from Jun 16 to Jul 31, 2014.</t>
  </si>
  <si>
    <t>Infrastructure Project Supervisor from August 1 to November</t>
  </si>
  <si>
    <t>HIDROENERGIA S.A</t>
  </si>
  <si>
    <t>P073246</t>
  </si>
  <si>
    <t>NI Offgrid Rural Electrification (PERZA)</t>
  </si>
  <si>
    <t>Supply and installation of equipment and accessories for sma</t>
  </si>
  <si>
    <t>HIRENE MAYTE CASTELLANOS VARGA</t>
  </si>
  <si>
    <t>HOTEL ALBA / MULITSERVICIOS JR</t>
  </si>
  <si>
    <t>HOTEL ALCAZAR DONA VICTORIA/AV</t>
  </si>
  <si>
    <t>HOTEL CASA DEL REY</t>
  </si>
  <si>
    <t>HOTEL DEL CAMPO</t>
  </si>
  <si>
    <t>HOTEL FAIRMONT</t>
  </si>
  <si>
    <t>HOTEL POSADA DE DON JOSE/INVER</t>
  </si>
  <si>
    <t>HOTEL PRINCESS DE GUATEMALA</t>
  </si>
  <si>
    <t>HOTEL SAUNA PREMIER</t>
  </si>
  <si>
    <t>HOTEL Y RESTAURANTE SANTA CRUZ</t>
  </si>
  <si>
    <t>HOTELES KAQCHIQUEL</t>
  </si>
  <si>
    <t>HUBER ERNESTO PALMA URRUTIA</t>
  </si>
  <si>
    <t>CONTRACT FOR SPECIALIST IN TERRITORY PLANNING FROM AUG 1 TO</t>
  </si>
  <si>
    <t>HUGO ARMANDO PERLA MENDEZ</t>
  </si>
  <si>
    <t>Technical assistance for pre investment activities</t>
  </si>
  <si>
    <t>HUGO ELMER ALVIZURES VILLAGRAN</t>
  </si>
  <si>
    <t>SAG MANAGEMENT AUDIT CONSULTANT</t>
  </si>
  <si>
    <t>COORDINADOR ADMINISTRATIVO FINANCIERO</t>
  </si>
  <si>
    <t>IDILIO AMILCAR RUIZ TELLES</t>
  </si>
  <si>
    <t>Facilitator of the National Planning System.</t>
  </si>
  <si>
    <t>IGLE. CATOLICA DE GUAT. -RADIO</t>
  </si>
  <si>
    <t>IGLESIA CATOLICA DIOCESIS DE E</t>
  </si>
  <si>
    <t>IGOR LISINKO ZELAYA CHAVEZ</t>
  </si>
  <si>
    <t>Information Technology Consultant</t>
  </si>
  <si>
    <t>IMELDA DOLORES LOPEZ GONZALEZ</t>
  </si>
  <si>
    <t>consultant to provide administrative support</t>
  </si>
  <si>
    <t>IMPORTADORA JAEGER</t>
  </si>
  <si>
    <t>Maquina de Anestesia (Anastecia Machine)</t>
  </si>
  <si>
    <t>Acquisition of Delivery and Operation Room Furniture.</t>
  </si>
  <si>
    <t>IMPORTADORA Y  EXPORTADORA MAR</t>
  </si>
  <si>
    <t>LPI DH-TF093824-LPI-BNS-001-2013 - Purchasing of Hardware an</t>
  </si>
  <si>
    <t>IMPORTADORA Y EXPORTADORA MART</t>
  </si>
  <si>
    <t>Adquisición de Hardware y Software</t>
  </si>
  <si>
    <t>IMVERSA S.A.</t>
  </si>
  <si>
    <t>Endowment of 14,022 school desks and 1,405 writing boards.</t>
  </si>
  <si>
    <t>Lote 1: Escritorios, para computadoras, estanterias y sillas</t>
  </si>
  <si>
    <t>Lote 2: Pupitres, Pizarrones, Mesas Unipersonales y Catedras</t>
  </si>
  <si>
    <t>INFRAESTRUCTURA Y PRODUCTIVIDA</t>
  </si>
  <si>
    <t>bridge reconstruction work, sector:  Xeatzan-Patzun village,</t>
  </si>
  <si>
    <t>INGENIERIA Y REPRESENTACIONES</t>
  </si>
  <si>
    <t>Lot 2 - Purchase Ink Cartridges for printers</t>
  </si>
  <si>
    <t>INGRID AZUCENA ZELAYA FLORIAN</t>
  </si>
  <si>
    <t>Information analyst</t>
  </si>
  <si>
    <t>Information Analist from August 1 to November 30, 2014. 1st</t>
  </si>
  <si>
    <t>CONSULTANT TO PROVIDE INFORMATION ANALYST SERVICES.</t>
  </si>
  <si>
    <t>Information Analyst</t>
  </si>
  <si>
    <t>INGRID ELIZABETH MARROQUIN COR</t>
  </si>
  <si>
    <t>IRENE CONCEPCION R. ORELLANA D</t>
  </si>
  <si>
    <t>IRINA AGNETTA REYES MASZICH</t>
  </si>
  <si>
    <t>Monitoring Specialist for the preparation of basic tracking</t>
  </si>
  <si>
    <t>Monitoring Specialist</t>
  </si>
  <si>
    <t>Monitoring and evaluation specialist from Oct 1 to Nov 30, 2</t>
  </si>
  <si>
    <t>CONTRACT FOR M &amp; E SPECIALIST FROM AUG 1 TO SEP 30, 2014</t>
  </si>
  <si>
    <t>IRMA CHACON QUIB</t>
  </si>
  <si>
    <t>ISABEL AGUILAR UMANA</t>
  </si>
  <si>
    <t>Editor of the national development plan report</t>
  </si>
  <si>
    <t>ISUA EDREI MIRANDA LOPEZ</t>
  </si>
  <si>
    <t>JAIRO ALEXANDER RIVERA HERNAND</t>
  </si>
  <si>
    <t>JAVIER VIDES LLARENA</t>
  </si>
  <si>
    <t>Consultant for communication strategy support</t>
  </si>
  <si>
    <t>Consultant for Communication Strategy Support</t>
  </si>
  <si>
    <t>Consultant to provide Communications services</t>
  </si>
  <si>
    <t>JENNIFER ALVARADO GONZALEZ</t>
  </si>
  <si>
    <t>Encargada de consultorias individuales y apoyo en el área de</t>
  </si>
  <si>
    <t>JERIK AXPUAC CALDERAS</t>
  </si>
  <si>
    <t>Geodesy and Cartography Specialist</t>
  </si>
  <si>
    <t>Cartograph and Geodesy Specialist</t>
  </si>
  <si>
    <t xml:space="preserve">Geodesy and Cartography Specialist
</t>
  </si>
  <si>
    <t xml:space="preserve">Geodesy and Cartography Specialist
</t>
  </si>
  <si>
    <t>Cartography and Geodesy Specialist</t>
  </si>
  <si>
    <t>JERSON ELIZARDO QUEVEDO CORADO</t>
  </si>
  <si>
    <t>Specialist in Environmental Policy and Sustainability</t>
  </si>
  <si>
    <t>Environmental Policy Specialist</t>
  </si>
  <si>
    <t>Professional in Environmental Policy and Sustainability</t>
  </si>
  <si>
    <t>CONTRACT FOR ENVIROMENTAL SUSTAINABILITY POLICY SPECIALIST F</t>
  </si>
  <si>
    <t>JESSIKA PAOLA RUANO MAZARIEGOS</t>
  </si>
  <si>
    <t>JESUS HORACIO NATARENO ALVARAD</t>
  </si>
  <si>
    <t>JOAN CARLOS ROBERTO CONTRERAS</t>
  </si>
  <si>
    <t>Geodesy Technician</t>
  </si>
  <si>
    <t>Geodesy Specialist</t>
  </si>
  <si>
    <t>RED Geodesy Technician</t>
  </si>
  <si>
    <t>JONATHAN SAMUEL REYNOSO DUARTE</t>
  </si>
  <si>
    <t>Regional Facilitator in geographic information systems</t>
  </si>
  <si>
    <t>JORGE ALEJANDRO PORRAS GONZALE</t>
  </si>
  <si>
    <t>JORGE ARMANDO PA BOTZOC</t>
  </si>
  <si>
    <t>JORGE ARNALDO PINTO MARTINEZ</t>
  </si>
  <si>
    <t>Consulting Services - Consultor Junior Municipal (Acompañami</t>
  </si>
  <si>
    <t>Consulting Services - Municipal Junior Consultant (Acompanam</t>
  </si>
  <si>
    <t>JORGE ARNOLDO GUDIEL LOPEZ</t>
  </si>
  <si>
    <t>JORGE GUICOY TOMAS</t>
  </si>
  <si>
    <t xml:space="preserve">Land Registry Specialist
</t>
  </si>
  <si>
    <t>Land Registry Specialist</t>
  </si>
  <si>
    <t>PAT II Technical Coordinator</t>
  </si>
  <si>
    <t>JORGE LENIN LAU SALVADOR</t>
  </si>
  <si>
    <t>Executing Agency coordination</t>
  </si>
  <si>
    <t>Executing Agency Coordination</t>
  </si>
  <si>
    <t>PCU Coordinator</t>
  </si>
  <si>
    <t>PCU coordination</t>
  </si>
  <si>
    <t>PCU Coordination</t>
  </si>
  <si>
    <t>JORGE LUIS SANDOVAL SANDOVAL</t>
  </si>
  <si>
    <t>Consultant to provide services on the vegetables chain</t>
  </si>
  <si>
    <t>JORGE ORLANDO RODRIGUEZ REYEZ</t>
  </si>
  <si>
    <t>Mango Value Chain Qualitative Evaluation Consultant</t>
  </si>
  <si>
    <t>JORGE RAUL ESCOBAR SALAZAR</t>
  </si>
  <si>
    <t>JORGE ROBERTO GARCIA AVILA</t>
  </si>
  <si>
    <t>Papaya Value Chain Qualitative Evaluation Consultant</t>
  </si>
  <si>
    <t>JOSE ABEL HERNANDEZ SALGUERO</t>
  </si>
  <si>
    <t>JOSE ADALBERTO GONZALEZ TRABAN</t>
  </si>
  <si>
    <t>JOSE ALEJANDRO SANTILLANA HERR</t>
  </si>
  <si>
    <t>JOSE ANDRES GARCIA RODRIGUEZ</t>
  </si>
  <si>
    <t>JOSE ARMANDO ALVARADO MIYARES</t>
  </si>
  <si>
    <t>JOSE ARMANDO OXLAJ DE LEON</t>
  </si>
  <si>
    <t>CONAP Liaison Coordinator</t>
  </si>
  <si>
    <t>JOSE GABRIEL NAVARRO GARCIA</t>
  </si>
  <si>
    <t>JOSE GUILLERMO ALBIZU VIELMAN</t>
  </si>
  <si>
    <t>JOSE GUILLERMO RODAS ARANA</t>
  </si>
  <si>
    <t>JOSE LUIS MENENDEZ RONQUILLO</t>
  </si>
  <si>
    <t>JOSE LUIS RODRIGUEZ AGUILAR</t>
  </si>
  <si>
    <t>Specialist in Economic Development and Poverty</t>
  </si>
  <si>
    <t>SPECIALIST IN ECONOMIC AND RURAL DEVELOPMENT CONTRACT FROM A</t>
  </si>
  <si>
    <t>JOSE MANUEL SANCHEZ AVILA</t>
  </si>
  <si>
    <t>JOSE MARIA VASQUEZ TELLO</t>
  </si>
  <si>
    <t>Consulting Services 
Jr Consultant Systems SAG</t>
  </si>
  <si>
    <t>Consulting Services - Junior Consultant in Systems SAG
Peri</t>
  </si>
  <si>
    <t>Jr. Systems Consultant SAG
Period Feburary 4 to June 30, 20</t>
  </si>
  <si>
    <t>JOSE RAUL HUERTAS BARRIOS</t>
  </si>
  <si>
    <t>SAG REGIONAL SUPERVISOR</t>
  </si>
  <si>
    <t>JOSE RICARDO FAJARDO DELGADO</t>
  </si>
  <si>
    <t>Diagnosis of Ownership of Municipalities</t>
  </si>
  <si>
    <t>JOSE ROBERTO CHAVARRIA MILIAN</t>
  </si>
  <si>
    <t>Promotor de Información, Participación y Consulta Comunitári</t>
  </si>
  <si>
    <t>Specialist in Social, Environmental, Monitoring and
Evaluat</t>
  </si>
  <si>
    <t>Specialist in Social, Environmental, Monitoring and Evaluati</t>
  </si>
  <si>
    <t>JOSE VICENTE LOPEZ CASTELLANOS</t>
  </si>
  <si>
    <t>Virtual Plataform Development Specialist</t>
  </si>
  <si>
    <t>JOSUE AMADO LOPEZ CUMATZIL</t>
  </si>
  <si>
    <t>Social promotor</t>
  </si>
  <si>
    <t>JOSÉ AUGUSTO YAC NOJ</t>
  </si>
  <si>
    <t>Assistant to the Monitoring of Indigenous People Plan under</t>
  </si>
  <si>
    <t>JOVITA NINETTE BOLANOS SOLARES</t>
  </si>
  <si>
    <t>Thematic Facilitator in Social Communication of the SNP</t>
  </si>
  <si>
    <t>JUAN ADOLFO VELASQUEZ FLORES</t>
  </si>
  <si>
    <t>Consultant to provide legal advisory services to MIPYME grou</t>
  </si>
  <si>
    <t>Consultant to provide services as an expert to legalize Mipy</t>
  </si>
  <si>
    <t>JUAN ANTONIO CERRITOS ORELLANA</t>
  </si>
  <si>
    <t>JUAN CARLOS ABALLI OSORIO</t>
  </si>
  <si>
    <t>JUAN CARLOS ALVAREZ ARRIAGA</t>
  </si>
  <si>
    <t>SAG JUNIOR MUNCIPAL CONSULTANT</t>
  </si>
  <si>
    <t>JUAN CARLOS CONTRERAS VILLAGRA</t>
  </si>
  <si>
    <t>Zoning Facilitator</t>
  </si>
  <si>
    <t>JUAN CARLOS GARCIA ARCHILA</t>
  </si>
  <si>
    <t>SNIP Computer Technical Facilitator</t>
  </si>
  <si>
    <t>JUAN CARLOS LOPES TRACENA</t>
  </si>
  <si>
    <t>JUAN CARLOS LOPEZ TARACENA</t>
  </si>
  <si>
    <t>Manager of the Property Diagnostics Area</t>
  </si>
  <si>
    <t>JUAN CARLOS REINOSO SOZA</t>
  </si>
  <si>
    <t>JUAN CARLOS VIVAR ROJAS</t>
  </si>
  <si>
    <t>Responsible for Diagnosis and Measurement Equipment Calibrat</t>
  </si>
  <si>
    <t>JUAN DANIEL MONTEJO MONTEJO</t>
  </si>
  <si>
    <t>JUAN FERNANDO FLORES LOPEZ</t>
  </si>
  <si>
    <t>Public Investment Facilitator</t>
  </si>
  <si>
    <t>Technical Assistance Facilitator</t>
  </si>
  <si>
    <t>Public Investment Technical Assistance</t>
  </si>
  <si>
    <t>CONTRACT FOR PUBLIC INVESTMENT TECHNICAL ADVISOR FROM AUG 1</t>
  </si>
  <si>
    <t>JUAN FRANCISCO LEAL RODRIGUEZ</t>
  </si>
  <si>
    <t>Local Economic Development Specialist</t>
  </si>
  <si>
    <t>CONTRACT FOR SPECIALIST IN LOCAL ECONOMIC DEVELOPMENT FROM A</t>
  </si>
  <si>
    <t>JUAN GERARDO DE LEON MONTENEGR</t>
  </si>
  <si>
    <t>JUAN PABLO LIGORRIA ARROYO</t>
  </si>
  <si>
    <t>Technical assistance for the development and strengthening o</t>
  </si>
  <si>
    <t>JUAN PABLO MARIN ROMA</t>
  </si>
  <si>
    <t>Sesame Value Chain Qualitative Evaluation Consultant</t>
  </si>
  <si>
    <t>JUANA GUISELA DIAZ PONCE</t>
  </si>
  <si>
    <t>JULIA VIANEY LOPEZ MONTERROSO</t>
  </si>
  <si>
    <t>CONTRACT FOR TERRITORY MANAGER FROM AUG 1 TO SEP 30, 2014</t>
  </si>
  <si>
    <t>JULIO ALFONSO RUANO HERNANDEZ</t>
  </si>
  <si>
    <t>Especialist in Project monitoring and evaluation.</t>
  </si>
  <si>
    <t>Project Monitoring and Evaluation Specialist</t>
  </si>
  <si>
    <t>CONSULTANT TO PROVIDE EXECUTIVE ACCOUNT SERVICES OF A SELECT</t>
  </si>
  <si>
    <t>Account Executive for the Potato Value Chain</t>
  </si>
  <si>
    <t>JULIO CESAR CATALAN RAMIREZ</t>
  </si>
  <si>
    <t>Consultant to provide services of subproject formulation in</t>
  </si>
  <si>
    <t>Administrative assistant for component 1</t>
  </si>
  <si>
    <t>JULIO CESAR DE LEON</t>
  </si>
  <si>
    <t>TECNICAL SERVICES</t>
  </si>
  <si>
    <t>JULIO CESAR ESTRADA MONTERROSO</t>
  </si>
  <si>
    <t>JULIO CESAR NAVARRO BOJ</t>
  </si>
  <si>
    <t>JULIO CESAR ROSALES SAMAYOA</t>
  </si>
  <si>
    <t>Consultant for the Project Implementation Unit to support th</t>
  </si>
  <si>
    <t>Component 1 Assistant</t>
  </si>
  <si>
    <t>Consultant to provide technical assistance to component 1</t>
  </si>
  <si>
    <t>JULIO ENRIQUE MEZA LOPES</t>
  </si>
  <si>
    <t>JULIO ENRIQUE TOLEDO BORRAYO</t>
  </si>
  <si>
    <t>Technical Assistance in Financial Management, Marketing and</t>
  </si>
  <si>
    <t>JULIO FRANCISCO CAMARA ILLESCA</t>
  </si>
  <si>
    <t>Junior Systems Consultant</t>
  </si>
  <si>
    <t>JULIO HUMBERTO ORTIZ JARQUIN</t>
  </si>
  <si>
    <t>Tecnico GIS</t>
  </si>
  <si>
    <t>JULIO RICARDO RAMOS PEREZ</t>
  </si>
  <si>
    <t>KARIN FABIOLA LANDAVERRY</t>
  </si>
  <si>
    <t>KARINA MAYBEL GALVEZ</t>
  </si>
  <si>
    <t>Technical Consultant to Train Youth on Entrepreneurship and</t>
  </si>
  <si>
    <t>KARINA SIGUIL LOPEZ</t>
  </si>
  <si>
    <t>Facilitator training workshops and technical assistance to d</t>
  </si>
  <si>
    <t>KARLA DEL ROSARIO DÍAZ GONZÁLE</t>
  </si>
  <si>
    <t>Project management manager of BIRF 7430-GU</t>
  </si>
  <si>
    <t>KARLA LORETH SOLARES</t>
  </si>
  <si>
    <t>KARLA MERCEDI DIEMECKE ROQUE</t>
  </si>
  <si>
    <t>DESARROLLADOR DE SISTEMAS JUNIOR PARA MODULOS DE RECURSOS HU</t>
  </si>
  <si>
    <t>KARLA PATRICIA RUIZ RIVERA</t>
  </si>
  <si>
    <t>KAROL MARGOTH LOPEZ JEREZ</t>
  </si>
  <si>
    <t>KENY ALEXANDER JUAREZ SANTIAGO</t>
  </si>
  <si>
    <t>KHANTI S.A.</t>
  </si>
  <si>
    <t>Consultoria para Linea de Base y Evaluacion de Impacto</t>
  </si>
  <si>
    <t>KLARA PATRICIA CAMPOS DE MORAL</t>
  </si>
  <si>
    <t>Textual Mediation Publisher, Editorial Design and printing o</t>
  </si>
  <si>
    <t>KRISTHIAN ANTONIO HERRERA GOME</t>
  </si>
  <si>
    <t>CONSULTOR PARA DESARROLLO, CONSTRUCCION E IMPLEMENTACION DE</t>
  </si>
  <si>
    <t>LARA, ARANKY Y ASOCIADOS</t>
  </si>
  <si>
    <t>Audit for period January 1, 2014 to September 30, 2014.</t>
  </si>
  <si>
    <t>External auditing services</t>
  </si>
  <si>
    <t>LAURA ARACELY LEMUS CRUZ</t>
  </si>
  <si>
    <t>CONSULTOR JUNIOR MUNICIPAL (ACOMPANAMIENTO) SAG</t>
  </si>
  <si>
    <t>LEADERSHIP TECHNOLOGIES GUATEM</t>
  </si>
  <si>
    <t>Training services on 7 habits of highly eefective people for</t>
  </si>
  <si>
    <t>LEONARDO OCTAVIO CATUN CAAL</t>
  </si>
  <si>
    <t>LEONEL DAVID OCANA CORZO</t>
  </si>
  <si>
    <t>SPECIALIST IN INVESTMENT/TECHNICAL ADVICE CONTRACT FROM AUG</t>
  </si>
  <si>
    <t>LIBRERIA Y PAPELARIA BETHEL</t>
  </si>
  <si>
    <t>Information and Participatory Consultation Workshops</t>
  </si>
  <si>
    <t>LIBRERIAS ARTERMIS EDINTER</t>
  </si>
  <si>
    <t>LIDIA ARACELY MIJANGOS ORTIZ</t>
  </si>
  <si>
    <t>Municipal Methodological Training Facilitator</t>
  </si>
  <si>
    <t>LIGIA CARMINA VARGAS NISTHAL</t>
  </si>
  <si>
    <t>Coordinator for project component 3-monitoring and evaluatio</t>
  </si>
  <si>
    <t>PDER Component 3 Coordinator</t>
  </si>
  <si>
    <t>Coordinator of Component 3</t>
  </si>
  <si>
    <t>Component 3 Coordinator</t>
  </si>
  <si>
    <t>LIGIA MARGARITA CASTANEDA DIAZ</t>
  </si>
  <si>
    <t>LILIAN CLAUDIA JOHANA ANDRADE</t>
  </si>
  <si>
    <t>LILIAN ELIZABETH LIMA CAAL</t>
  </si>
  <si>
    <t xml:space="preserve">Thematic Facilitator in Social Communication
</t>
  </si>
  <si>
    <t>Social Communication Facilitator</t>
  </si>
  <si>
    <t>Social Comunication Strategy Facilitator</t>
  </si>
  <si>
    <t>Social Communication Strategy Facilitator</t>
  </si>
  <si>
    <t>CONTRACT FOR SOCIAL COMMUNICATION FACILITATOR SPECIALIST FRO</t>
  </si>
  <si>
    <t>LILIAN RUTH CACERES CIFUENTES</t>
  </si>
  <si>
    <t>Manager of the Area of Legal Analysis and Outsourcing of Cad</t>
  </si>
  <si>
    <t>LINDA ANETTE SANCHEZ CABRERA</t>
  </si>
  <si>
    <t>LISANDRO ENAHIN RAMIREZ FLORES</t>
  </si>
  <si>
    <t>LUCIANO VENTURA LOPEZ</t>
  </si>
  <si>
    <t>CONTRACT FOR TERRITORY PLANNING FACILITATOR FROM AUG 1 TO SE</t>
  </si>
  <si>
    <t>LUCRECIA DE LEON ALVAREZ DE RA</t>
  </si>
  <si>
    <t>LUCRECIA EDITH MARTINEZ LOPEZ</t>
  </si>
  <si>
    <t>Fianancial Management Coordinator</t>
  </si>
  <si>
    <t xml:space="preserve">Procurement and Finance Coordinator
</t>
  </si>
  <si>
    <t>LUDVIN LEONEL AGUILAR PALENCIA</t>
  </si>
  <si>
    <t>Technology Facilitator</t>
  </si>
  <si>
    <t>LUIS ANTONIO FIGUEROA BARRIOS</t>
  </si>
  <si>
    <t>LUIS ARTURO GUZMAN CAMPOS</t>
  </si>
  <si>
    <t>Consultant - Internal Audit SAG</t>
  </si>
  <si>
    <t>Consulting Services - Internal Auditing SAG - January 1 to M</t>
  </si>
  <si>
    <t>Internal Audit Consultant for SAG
Period: February 4 to Jun</t>
  </si>
  <si>
    <t>Internal Audit Consultant for SAG
Period: July 2 to Decembe</t>
  </si>
  <si>
    <t>LUIS ARTURO SEGURA GALINDO</t>
  </si>
  <si>
    <t>LUIS EDUARDO PALENCIA FLORES</t>
  </si>
  <si>
    <t>LUIS ENRIQUE ROSSI MORALES</t>
  </si>
  <si>
    <t>LUIS FERNANDO MATAMOROS CASTIL</t>
  </si>
  <si>
    <t>Consulting legal reform and institutional strengthening for</t>
  </si>
  <si>
    <t>LUIS HUMBERTO HERNANDEZ SANTIA</t>
  </si>
  <si>
    <t>Training workshops Facilitator and Technical Support Informa</t>
  </si>
  <si>
    <t>Training workshops Facilitator and technical assistance for</t>
  </si>
  <si>
    <t>LUIS RANFERI RAMIREZ DE LA ROS</t>
  </si>
  <si>
    <t>LUZ DEL CARMEN ALMEDA CRUZ</t>
  </si>
  <si>
    <t>MAGDA ALEJANDRA MENEGAZZO AMAD</t>
  </si>
  <si>
    <t>Consultant to provide services as an expert in Gender and In</t>
  </si>
  <si>
    <t>CONSULTANT TO PROVIDE SERVICES AS A  SPECIALIST IN GENDER AN</t>
  </si>
  <si>
    <t>Gender and Indigenous people specialist</t>
  </si>
  <si>
    <t>MANFREDO ANTONIO LEMUS SAGASTU</t>
  </si>
  <si>
    <t>MANUEL ALBERTO PORTILLO MENDEZ</t>
  </si>
  <si>
    <t>MANUEL CERVANTES &amp; ASOCIADOS</t>
  </si>
  <si>
    <t>Consultoria para la auditoria del Proyecto Mejora de los Sis</t>
  </si>
  <si>
    <t>Audit Services for the period of 2010.</t>
  </si>
  <si>
    <t>audit services of the grants' proceeds  for the period Janua</t>
  </si>
  <si>
    <t>Annual Project Audit</t>
  </si>
  <si>
    <t>Carry out project audit, year Jan 1-Dec. 31,2011</t>
  </si>
  <si>
    <t>Supporting EITI Implementations activities.</t>
  </si>
  <si>
    <t>MANUEL CUPERTINO RIVERA Y RIVE</t>
  </si>
  <si>
    <t>Safety and Justice Specialist</t>
  </si>
  <si>
    <t>Rule of Law and Democracy Specialist</t>
  </si>
  <si>
    <t>CONTRACT FOR LAW AND DEMOCRACY SPECIALIST FROM AUG 1 TO SEP</t>
  </si>
  <si>
    <t>MANUEL EDUARDO RAMOS MARTINEZ</t>
  </si>
  <si>
    <t>Research Analyst Superisor of joint ownership</t>
  </si>
  <si>
    <t>MANUEL SILVESTRE CARDENAS</t>
  </si>
  <si>
    <t>MARCO ANTONIO ABAC YAX</t>
  </si>
  <si>
    <t>MARCO ANTONIO FION CASTELLANOS</t>
  </si>
  <si>
    <t>SAG Component Coordinator</t>
  </si>
  <si>
    <t>MARCO ANTONIO MARTINEZ RAMIREZ</t>
  </si>
  <si>
    <t>Cadastral Maintenance Coordinator</t>
  </si>
  <si>
    <t xml:space="preserve">Coordinator of cadastral surveying and registration
</t>
  </si>
  <si>
    <t>Cadastre Maintenance Coordinator and Surveyors
Registration</t>
  </si>
  <si>
    <t>Land Registry Maintenace and Land Surveyors 
Registration C</t>
  </si>
  <si>
    <t>Land Registry Maintenance and Land Surveyors Registration Co</t>
  </si>
  <si>
    <t>Cadastral Maintenance and Registration of Surveyors Coordina</t>
  </si>
  <si>
    <t>MARCO ANTONIO MONTAVAN FUENTES</t>
  </si>
  <si>
    <t>Experto Principal Operativo de Municipalidades</t>
  </si>
  <si>
    <t>MARCO VINICIO GUTIERREZ BATZ</t>
  </si>
  <si>
    <t>Contrato Individual de trabajo - Consultoria Manejo gerencia</t>
  </si>
  <si>
    <t>Contrato por Tiempo Definido /Gerente de Proyecto</t>
  </si>
  <si>
    <t>MARGARITO GUANTA COLO</t>
  </si>
  <si>
    <t>P101218</t>
  </si>
  <si>
    <t>HN Education Quality, Governance &amp; Insti</t>
  </si>
  <si>
    <t>International - Contract to the Preparation of Draft  for th</t>
  </si>
  <si>
    <t>MARIA ALEXANDRA CHUY DONIS</t>
  </si>
  <si>
    <t>MARIA BERTA BATRES PORTILLO</t>
  </si>
  <si>
    <t>Analysis and evaluation of national policies of equity plann</t>
  </si>
  <si>
    <t>Aug 1 to Sep 30, 2014. Policy Evaluation Analist</t>
  </si>
  <si>
    <t>MARIA CAROLINA GRANADOS PADILL</t>
  </si>
  <si>
    <t>Municiapal Management Facilitator</t>
  </si>
  <si>
    <t>CONTRACT FOR TERRITORY PLANNING FACILITATOR FROM  AUG 1 TO 3</t>
  </si>
  <si>
    <t>MARIA DE LOS ANGELES BARILLAS</t>
  </si>
  <si>
    <t>MARIA DEL CARMEN MENDEZ MONTUF</t>
  </si>
  <si>
    <t>MARIA DEL PILAR BONILLA JUAREZ</t>
  </si>
  <si>
    <t>MARIA EUGENIA S. QUINONEZ DE M</t>
  </si>
  <si>
    <t>MARIA ISABEL PAIZ ROSADO</t>
  </si>
  <si>
    <t>Monitoring and Evaluation Specialist working from Aug 8 to D</t>
  </si>
  <si>
    <t>MARIA TERESA PEREZ FLORES</t>
  </si>
  <si>
    <t>analyst</t>
  </si>
  <si>
    <t>MARIANA ALEJANDRA BERGANZA SEG</t>
  </si>
  <si>
    <t>Consultant for data collection</t>
  </si>
  <si>
    <t>Administrative Support to the Investment Fund</t>
  </si>
  <si>
    <t>Investment Fund Assistant</t>
  </si>
  <si>
    <t>CONSULTANT TO PROVIDE TECHNICAL SUPPORT FOR  ADMINISTRATIVE</t>
  </si>
  <si>
    <t>technical consultant component 2</t>
  </si>
  <si>
    <t>MARIO ERIC FERNANDEZ CIFUENTES</t>
  </si>
  <si>
    <t>SNP Land Information Management Specialist</t>
  </si>
  <si>
    <t>Local Economic Develpment Specialist</t>
  </si>
  <si>
    <t>MARIO ROBERTO GARCIA ALDANA</t>
  </si>
  <si>
    <t>MARIO ROGELIO ARENALES</t>
  </si>
  <si>
    <t>MARIO ROLANDO GONZALEZ LOPEZ</t>
  </si>
  <si>
    <t>Consultant to provide analytical services on the bean value</t>
  </si>
  <si>
    <t>MARIO ROLANDO JOCON HERNANDEZ</t>
  </si>
  <si>
    <t>Public investment specialist</t>
  </si>
  <si>
    <t>MARLON DAVID BLANCO GUDIEL</t>
  </si>
  <si>
    <t>MARLON IVAN RAMIREZ</t>
  </si>
  <si>
    <t>MARTA YOLANDA GOMEZ HERNANDEZ</t>
  </si>
  <si>
    <t>MARVIN ANTONIO LEMEN ORTIZ</t>
  </si>
  <si>
    <t>MAYRA LUCRECIA LOZANO VALLE</t>
  </si>
  <si>
    <t>MEDICA DE GUATEMALA</t>
  </si>
  <si>
    <t>Refrigerator for Vaccines and Medical Instruments</t>
  </si>
  <si>
    <t>MEDICA DE GUATEMALA SERVICIOS</t>
  </si>
  <si>
    <t>Acquisition of Furniture for Delivery and Operation Rooms.</t>
  </si>
  <si>
    <t>MEDICORP</t>
  </si>
  <si>
    <t>Ultrasound Machine</t>
  </si>
  <si>
    <t>MEDIOS ANALÓGICOS Y DIGITALES</t>
  </si>
  <si>
    <t>Lote 1 - Purchase of DVD discs</t>
  </si>
  <si>
    <t>MEGAVISION</t>
  </si>
  <si>
    <t>MELVIN ESAUL MORALES MONTERROS</t>
  </si>
  <si>
    <t>Analysis of Sanitation Registration Information</t>
  </si>
  <si>
    <t>Legal and Sanitation Registration Information Analysis</t>
  </si>
  <si>
    <t>Sanitation analysis of registration information, Joint Prope</t>
  </si>
  <si>
    <t>MELVIN JEANNETTE DE LEON RODRI</t>
  </si>
  <si>
    <t xml:space="preserve">Facilitator for the systematization of SNP
</t>
  </si>
  <si>
    <t>Sistematization Facilitator</t>
  </si>
  <si>
    <t>Component 2 Sistematization Strategy Facilitator</t>
  </si>
  <si>
    <t>Economic Development Specialist</t>
  </si>
  <si>
    <t>CONTRACT FOR TECHNICAL ADVISOR FROM AUG 1 TO SEP 30, 2014</t>
  </si>
  <si>
    <t>MELVIN RONALDO ALEZANO QUEZADA</t>
  </si>
  <si>
    <t>METROVISION</t>
  </si>
  <si>
    <t>MIGDALIA AZUCENA ARRIAGA MARTI</t>
  </si>
  <si>
    <t>MIGUEL ANGEL MONZON OROZCO</t>
  </si>
  <si>
    <t>Consultant Services
Consultor Junior Municipal (Acompanamie</t>
  </si>
  <si>
    <t>Junior Consultant (Acompanamiento) SAG
Period July 2 to Dec</t>
  </si>
  <si>
    <t>MIGUEL ANGEL SIC GARCIA</t>
  </si>
  <si>
    <t>SYSTEM MANAGEMENT COORDINATOR</t>
  </si>
  <si>
    <t>MIGUEL ANGEL ZEA SANDOVAL</t>
  </si>
  <si>
    <t>PATII Final Evaluation Coordinator</t>
  </si>
  <si>
    <t>MIGUEL ANTONIO LOPEZ QUINONEZ</t>
  </si>
  <si>
    <t>MIGUEL AUGUSTO GUDIEL ALVARADO</t>
  </si>
  <si>
    <t>MIGUEL RAYMUNDO CETO</t>
  </si>
  <si>
    <t>MIGUEL SEBASTIAN GONZALEZ GOME</t>
  </si>
  <si>
    <t>MILTON OTONIEL ROLDAN LEMUS</t>
  </si>
  <si>
    <t>Consultant for Subcomponent 1.2 and 1.4</t>
  </si>
  <si>
    <t>Consultant for subcomponents 1.2. and 1.4</t>
  </si>
  <si>
    <t>Consultant for subcomponents 1.2 and 1.4</t>
  </si>
  <si>
    <t>Consultant to provide technical services to Business Develop</t>
  </si>
  <si>
    <t>Administrative assistant to the Business development service</t>
  </si>
  <si>
    <t>MILTON WOSBELY GUTIERREZ RODAS</t>
  </si>
  <si>
    <t>MIRIAM YANETH RAMOS GOMEZ</t>
  </si>
  <si>
    <t>Promotor de InformaciÃ³n, ParticipaciÃ³n y Consulta ComunitÃ</t>
  </si>
  <si>
    <t>MIRNA ELIZABETH LOPEZ HERRERA</t>
  </si>
  <si>
    <t>MIRNA LORENA SALDANA LOARCA</t>
  </si>
  <si>
    <t xml:space="preserve">Procurement Consultant
</t>
  </si>
  <si>
    <t>Procurement and Administrator Consultant SAG
Period July 2</t>
  </si>
  <si>
    <t>Project implementation specialist, II</t>
  </si>
  <si>
    <t>MONICA LISETT ALDANA AGUILAR</t>
  </si>
  <si>
    <t>MOTICSA</t>
  </si>
  <si>
    <t>Road rehabilitation works, lot-1. Road section Cabecera Muni</t>
  </si>
  <si>
    <t>Road rehabilitation works, lot-2. Road section Aldea Chichim</t>
  </si>
  <si>
    <t>Road rehabilitation works, lot-3. Road section Tramo de Tzic</t>
  </si>
  <si>
    <t>Road rehabilitation works, lot-2. Road section RD12-Canquint</t>
  </si>
  <si>
    <t>MOTORES PANAMERICANOS</t>
  </si>
  <si>
    <t>ICB 56 vehicles 4X4 type pickup</t>
  </si>
  <si>
    <t>Six Mobile Units type Fortalecer la Estrategia de Donanción</t>
  </si>
  <si>
    <t>MYNOR AMILCAR REYES GARCIA</t>
  </si>
  <si>
    <t>MYNOR RAFAEL PRADO JACINTO</t>
  </si>
  <si>
    <t xml:space="preserve">Analysis of registry sanitation
</t>
  </si>
  <si>
    <t>NARCISO LEONEL IXCOY COLOP</t>
  </si>
  <si>
    <t>Departamental Development Facilitator</t>
  </si>
  <si>
    <t>NESTOR AHUMADA Y ASOC. PUBLICI</t>
  </si>
  <si>
    <t>NESTOR ESTUARDO PALACIOS ZETIN</t>
  </si>
  <si>
    <t>Technical Assistance to Municipalities</t>
  </si>
  <si>
    <t xml:space="preserve">Responsible for technical assistance to municipalities
</t>
  </si>
  <si>
    <t xml:space="preserve">Head of Technical Assistance to Municipalities
</t>
  </si>
  <si>
    <t>Cadastral Information Assessment for Phase I of the project.</t>
  </si>
  <si>
    <t>NETCORE S.A.</t>
  </si>
  <si>
    <t>Equipo de Medicion</t>
  </si>
  <si>
    <t>NORA ELIZABETH ESCOBAR</t>
  </si>
  <si>
    <t>NORCONTROL GUATEMALA S.A.</t>
  </si>
  <si>
    <t>NORMA YESENIA MENDEZ ESTEBAN</t>
  </si>
  <si>
    <t>NORMAN OCTAVIO MENDOZA DOMINGU</t>
  </si>
  <si>
    <t>PDER Component 2 Coordinator</t>
  </si>
  <si>
    <t>Coordinator of Component 2</t>
  </si>
  <si>
    <t>Component 2 Coordinator</t>
  </si>
  <si>
    <t>Rural Economic Development Specialist</t>
  </si>
  <si>
    <t>Rural economic development specialist</t>
  </si>
  <si>
    <t>Capacity building specialist</t>
  </si>
  <si>
    <t>NOVOTECNI, S.A.</t>
  </si>
  <si>
    <t>Cadastral survey in the municipalities of San Diego, 
Usuma</t>
  </si>
  <si>
    <t>Cadastral survey in the municipalities of Tucuru, Sehanu
an</t>
  </si>
  <si>
    <t xml:space="preserve">Cadastral Surveying Service - Lot 2
</t>
  </si>
  <si>
    <t>P077306</t>
  </si>
  <si>
    <t>PK: Tax Administration Reform Project</t>
  </si>
  <si>
    <t>ODILIA ESMERALDA RAMIREZ HERNA</t>
  </si>
  <si>
    <t>OFFYMARKET</t>
  </si>
  <si>
    <t xml:space="preserve">Acquisition of Office Furniture - Lot 1
</t>
  </si>
  <si>
    <t>Office equipment and audiovisual equipment</t>
  </si>
  <si>
    <t>OFIMÁTICA</t>
  </si>
  <si>
    <t>Acquisition of computer equipment for Telesecundaria Centers</t>
  </si>
  <si>
    <t>OLGA ESTELA ESCOBAR DE BONANCE</t>
  </si>
  <si>
    <t>Coordinating activities related to project subcomponent 1.4</t>
  </si>
  <si>
    <t>OLGA LETICIA LEMUS PEREZ</t>
  </si>
  <si>
    <t>Administrative Facilitator for the PDED Program</t>
  </si>
  <si>
    <t>OLGA MARINA PINTO VILLAFUERTE</t>
  </si>
  <si>
    <t>Contrato de Servicios Profesionales Diagnóstico sobre Conoci</t>
  </si>
  <si>
    <t>OLGA TERRE ACOSTA</t>
  </si>
  <si>
    <t>SAG MUNICIPAL JUNIOR CONSULTANT</t>
  </si>
  <si>
    <t>Consultor Junior Municipal (Acompañamiento) SAG</t>
  </si>
  <si>
    <t>OMAR ANTONIO OROZCO REVOLORIO</t>
  </si>
  <si>
    <t>OMAR MAURICIO HERRERA CIFUENTE</t>
  </si>
  <si>
    <t>OPERADORA GUATEMALTECA DE SERV</t>
  </si>
  <si>
    <t>Hotel Recruitment Services for meetings, lodging and food.</t>
  </si>
  <si>
    <t>OPTIMA RADIO S.A. RADIO NOLA</t>
  </si>
  <si>
    <t>ORELLANA SANCHEZ SAZO Y ASOCIA</t>
  </si>
  <si>
    <t>Prepare a Report on Performance of CGC and update the organi</t>
  </si>
  <si>
    <t>ORELLANA SÁNCHEZ, SAZO &amp; ASOCI</t>
  </si>
  <si>
    <t>Evaluation of the declaration of information form regarding</t>
  </si>
  <si>
    <t>ORGANIZACION RADIAL ALIUS S.A.</t>
  </si>
  <si>
    <t>OSCAR JOSE ADOLFO ARCHILA ESCA</t>
  </si>
  <si>
    <t>Analista y desarrollador de sistemas</t>
  </si>
  <si>
    <t>OSCAR LEONEL QUINONEZ DE LA CR</t>
  </si>
  <si>
    <t>OSCAR LIONEL OROZCO BARRIOS</t>
  </si>
  <si>
    <t>Value Chain Qualitative Evaluation Consultant</t>
  </si>
  <si>
    <t>OSCAR OVIDIO SOSA LEIVA</t>
  </si>
  <si>
    <t>CONTRACT FOR SPECIALIST IN GEOGRAFIC IT SERVICES FROM AUG 1</t>
  </si>
  <si>
    <t>OSVELIA MARISOL CUELLAR E. DE</t>
  </si>
  <si>
    <t>OTTO ALBERTO GARCIA MORALES</t>
  </si>
  <si>
    <t>Facilitator of training workshops and technical assistance t</t>
  </si>
  <si>
    <t>OXIRENT</t>
  </si>
  <si>
    <t>Oxygen Tank</t>
  </si>
  <si>
    <t>PABLO BERNARDO GONZALEZ BARRIO</t>
  </si>
  <si>
    <t>PABLO ESTEBAN VILLELA DAVILA</t>
  </si>
  <si>
    <t>Component 3 Coordinator Assistant</t>
  </si>
  <si>
    <t>Project Component Coordination Assistance</t>
  </si>
  <si>
    <t>PROJECT COORDINATION ASSISTANT CONTRACT FROM AUG 1 TO SEP 30</t>
  </si>
  <si>
    <t>PABLO GERARDO GARCIA PERUSINA</t>
  </si>
  <si>
    <t>PAOLA MARIA BORGONOVO MIDENCE</t>
  </si>
  <si>
    <t>PAULO CESAR CHAVEZ LETONA</t>
  </si>
  <si>
    <t>PEDRO ANGEL LEON PEREZ</t>
  </si>
  <si>
    <t>Avocado Value Chain Qualitative Evaluation Consultant</t>
  </si>
  <si>
    <t>PEDRO HUMBERTO ARMAS COLINDRES</t>
  </si>
  <si>
    <t>PEDRO ISAIAS LOPEZ GALINDO</t>
  </si>
  <si>
    <t>SIG Theme Facilitator</t>
  </si>
  <si>
    <t>CONTRACT FOR GEOGRAFIC IT SPECIALIST FROM AUG 1 TO SEP 30, 2</t>
  </si>
  <si>
    <t>PERFIL INMOBILIARIO</t>
  </si>
  <si>
    <t>Road rehabilitation works, lot-2. Road section: Asfalto Pueb</t>
  </si>
  <si>
    <t>PERFORMA</t>
  </si>
  <si>
    <t xml:space="preserve">Acquisition of Office Furniture - Lot 2
</t>
  </si>
  <si>
    <t>PRINTER, S.A.</t>
  </si>
  <si>
    <t>Rent of 3 multifunctional equipment ( with 20,000 montly cop</t>
  </si>
  <si>
    <t>PRODUCCIONES TEZULUTLAN</t>
  </si>
  <si>
    <t>RADIO EXPRESIVA</t>
  </si>
  <si>
    <t>RADIO FM 94.7 LA BUENA S.A.</t>
  </si>
  <si>
    <t>Social Communication Awareness Campaign.</t>
  </si>
  <si>
    <t>RADIO TECULUTAN</t>
  </si>
  <si>
    <t>RAMIRO PAZOS AVALOS</t>
  </si>
  <si>
    <t>RAMON ALFREDO FLORES MENDOZA</t>
  </si>
  <si>
    <t>Specialist in Project Management and Evaluation.</t>
  </si>
  <si>
    <t>Consultant to provide advisory services to value chains</t>
  </si>
  <si>
    <t>Technical Expert in Value chains</t>
  </si>
  <si>
    <t>RAUL ANTONIO CALDERON DE LEON</t>
  </si>
  <si>
    <t>Geograph Information System Specialist</t>
  </si>
  <si>
    <t>RAUL ROLANDO ENRIQUEZ DE LEON</t>
  </si>
  <si>
    <t>Consultant for 1.3 Subcomponent. "Automatizacion y Elaboraci</t>
  </si>
  <si>
    <t>consultant to provide financial economic services for automa</t>
  </si>
  <si>
    <t>Economic-Financial Services for platform of second tier oper</t>
  </si>
  <si>
    <t>RCN S.A.</t>
  </si>
  <si>
    <t>REBECA IRENE GIRON LOPEZ</t>
  </si>
  <si>
    <t>CONSULTANT TO PROVIDE SPECIALIST TEACHING SERVICES.</t>
  </si>
  <si>
    <t>REBECA LISCELI MENDOZA GAMBOA</t>
  </si>
  <si>
    <t>REGAL INTERNATIONAL S.A. RADIO</t>
  </si>
  <si>
    <t>RENE FONSECA CASTRO</t>
  </si>
  <si>
    <t>ACCOUNTING EXPERT</t>
  </si>
  <si>
    <t>Experto principal en contabilidad</t>
  </si>
  <si>
    <t>RENZO LAUTARO ROSAL</t>
  </si>
  <si>
    <t>RESTAURANTE LA CASONA</t>
  </si>
  <si>
    <t>RICARDO ARGUETA SANTOS</t>
  </si>
  <si>
    <t>Potato Value Chain Qualitative Evaluation</t>
  </si>
  <si>
    <t>RICARDO PINEDA LEON</t>
  </si>
  <si>
    <t>RICHARD CRISTHIAN GRANJA GUZMA</t>
  </si>
  <si>
    <t>Consultant - Systems Developer (Applications) SAG</t>
  </si>
  <si>
    <t>Consulting Services - Developer Information Systems (Applica</t>
  </si>
  <si>
    <t>Consultant Systems Developer (Applications) SAG
Period July</t>
  </si>
  <si>
    <t>RIGOBERTO ROCAEL MENDOZA JUARE</t>
  </si>
  <si>
    <t>Training workshops Facilitator and technical assistance to d</t>
  </si>
  <si>
    <t>RIVELINO MIGUEL ARCHILA BATRES</t>
  </si>
  <si>
    <t>Township Property Diagnosis of Salama and Baja Verapaz.</t>
  </si>
  <si>
    <t>ROBERTA CECILIA LAVAGNINO LETO</t>
  </si>
  <si>
    <t>ROBERTO JOSE SAGASTUME FLORES</t>
  </si>
  <si>
    <t>Investment projects analyst</t>
  </si>
  <si>
    <t>Project Investment Analyst.</t>
  </si>
  <si>
    <t>Project Investment Analyst</t>
  </si>
  <si>
    <t>RODOLFO ALFREDO FUENTES PERDOM</t>
  </si>
  <si>
    <t>Milk Value Chain Qualitative Evaluation Consultant</t>
  </si>
  <si>
    <t>RODRIGO ANTONIO RONQUILLO RIVE</t>
  </si>
  <si>
    <t>Consultant to provide technical services chain plant environ</t>
  </si>
  <si>
    <t>ROLANDO ELIGIO SANTIZO TAJIBOY</t>
  </si>
  <si>
    <t>Financial management expert EITI secretariat services</t>
  </si>
  <si>
    <t>ROMELIA MAGDALENA CAL CAHUEC</t>
  </si>
  <si>
    <t>RONAL EDGARDO ALVAREZ JARQUIN</t>
  </si>
  <si>
    <t>RONALD ESTUARDO HERRERA</t>
  </si>
  <si>
    <t>Procurement specialist, subcomponent 3 monitoring and evalua</t>
  </si>
  <si>
    <t>PDER Procurement Specialist</t>
  </si>
  <si>
    <t>RONALDO ANTONIO CAMEY BERNARDI</t>
  </si>
  <si>
    <t>Project Coordiantor</t>
  </si>
  <si>
    <t>RONY MAZARIEGOS ESCOBAR</t>
  </si>
  <si>
    <t>TECNICO OPERATIVO</t>
  </si>
  <si>
    <t>Consulting Services for Tecnico Operativo SAG</t>
  </si>
  <si>
    <t>Consulting Services - Technical and Operations Consultant SA</t>
  </si>
  <si>
    <t>Operations  Technitian for SAG
Period: February 2 to June 3</t>
  </si>
  <si>
    <t>Technical Operations Consultant for SAG
Period July 2 to De</t>
  </si>
  <si>
    <t>Individual Contract - Consultant Logistics Auxiliar - Januar</t>
  </si>
  <si>
    <t>ROSA AMANDA RAYMUNDO ADQUI</t>
  </si>
  <si>
    <t>ROSA ANGELICA TISTA CANAHUI</t>
  </si>
  <si>
    <t>Departmental  facilitator</t>
  </si>
  <si>
    <t>ROSA JOCABED RODRIGUEZ NAVARRO</t>
  </si>
  <si>
    <t>Geographic information systems</t>
  </si>
  <si>
    <t>ROSA MARIA AGUILAR RODRIGUEZ</t>
  </si>
  <si>
    <t xml:space="preserve"> Procurement assistant</t>
  </si>
  <si>
    <t>Consulting Services for the Administration and Procurement o</t>
  </si>
  <si>
    <t>Procurement Consultant for the Project Implementation Unit o</t>
  </si>
  <si>
    <t>Servicios Especialista Adquisiciones</t>
  </si>
  <si>
    <t>Consultant to provide services as Procurement  Specialist</t>
  </si>
  <si>
    <t>ROSALINA FRANCISCA ARREAGA</t>
  </si>
  <si>
    <t>ROSSANA GABRIELA BARR. V. DE M</t>
  </si>
  <si>
    <t>Cadastral Technical Analysis Support</t>
  </si>
  <si>
    <t>RUBELSY DE JESUS ALVARADO MELE</t>
  </si>
  <si>
    <t>Cosultant to provide baseline services on the vegetables val</t>
  </si>
  <si>
    <t>Consultant to provide analytical services for the vegetable</t>
  </si>
  <si>
    <t>RUBEN AUGUSTO LEMUS DE LEON</t>
  </si>
  <si>
    <t>CONTRACT FOR SPECIALIST PUBLIC INVESTMENT FROM AUG 1 TO SEP</t>
  </si>
  <si>
    <t>RUBEN JAIR OROZCO MIRANDA</t>
  </si>
  <si>
    <t>RUDOLF OTTO RINZE DE LEON</t>
  </si>
  <si>
    <t>Advisor from Apr 30 to Jul 14, 2014.</t>
  </si>
  <si>
    <t>RUDY ARMANDO REGIL LEMUS</t>
  </si>
  <si>
    <t>RUDY JOAQUIN RAMIREZ RODRIGUEZ</t>
  </si>
  <si>
    <t>S.P.</t>
  </si>
  <si>
    <t>SAIMON MANUEL MENDEZ AGUILAR</t>
  </si>
  <si>
    <t>SALOMON BENJAMIN CHAMORRO AJCH</t>
  </si>
  <si>
    <t>Virtual Plataform Development Information Specialist</t>
  </si>
  <si>
    <t>SAN MIGUEL ARCANGEL</t>
  </si>
  <si>
    <t>Road rehabilitation works, lot-2. Road section Aldea Piache-</t>
  </si>
  <si>
    <t>SANDRA CELESTE GUEVARA FRANCO</t>
  </si>
  <si>
    <t>SANDRA EUGENIA E. JIMENEZ DE M</t>
  </si>
  <si>
    <t>SANDRA EUGENIA ESPINA JIMENEZ</t>
  </si>
  <si>
    <t>Facilitator in Public Investment</t>
  </si>
  <si>
    <t>SANDRA MARIELA RIVERA ESCOBAR</t>
  </si>
  <si>
    <t>Consultant for Subcomponent 1.1 - Improving and Promoting Qu</t>
  </si>
  <si>
    <t>Consultant to provide project managemnt services to support</t>
  </si>
  <si>
    <t>SANTA CRUZ</t>
  </si>
  <si>
    <t>SARA PATRICIA PINEDA SALAZAR D</t>
  </si>
  <si>
    <t>SARA VALENTINA PALMA ESCOBAR</t>
  </si>
  <si>
    <t>Social and Indigenous Participation Specialist</t>
  </si>
  <si>
    <t>Indigenous Participation and Social Specialist</t>
  </si>
  <si>
    <t>SAY MELGAR ALARCON CANTORAL Y</t>
  </si>
  <si>
    <t>Definition of categories, identification of training needs a</t>
  </si>
  <si>
    <t>Procurementof computer and audiovisual equipment</t>
  </si>
  <si>
    <t>SELVYN ADEMAR COLON ALVAREZ</t>
  </si>
  <si>
    <t>Enviromental Supervisor from June 2 to July 31, 2014</t>
  </si>
  <si>
    <t>Enviroment Supervisor from August 1 to November 30, 2014. 1s</t>
  </si>
  <si>
    <t>SERCCAFO S.A.</t>
  </si>
  <si>
    <t>SERDELCO - SERV. CAL. DE LA CO</t>
  </si>
  <si>
    <t>Execution of land surveying work in the municipalities of Jo</t>
  </si>
  <si>
    <t>SERGIO ALEXANDER CONTRERAS DAV</t>
  </si>
  <si>
    <t>Technical Facilitator in Social Communication Strategy</t>
  </si>
  <si>
    <t>CONTRACT FOR SOCIAL COMMUNICATION FACILITATOR FROM  AUG 1 TO</t>
  </si>
  <si>
    <t>SERGIO DAVID AREVALO</t>
  </si>
  <si>
    <t>SERGIO DAVID BACINI</t>
  </si>
  <si>
    <t>SERGIO INDALECIO MARADIAGA MON</t>
  </si>
  <si>
    <t>SERGIO VINICIO AREVALO VARGAS</t>
  </si>
  <si>
    <t>Technological Infrastructure Expert</t>
  </si>
  <si>
    <t>SERPINO</t>
  </si>
  <si>
    <t>SERV. DE TELEV. CON ANTENA REC</t>
  </si>
  <si>
    <t>SERVIC. Y CONSUL. DE CONSTRU.,</t>
  </si>
  <si>
    <t>SERVICIOS PARA TURISMO</t>
  </si>
  <si>
    <t>SHEYLA MARLEENY SANDOVAL BALDI</t>
  </si>
  <si>
    <t>Manager of the area of production and analysis of cadastral</t>
  </si>
  <si>
    <t>SHIVOLETH MAZARIEGOS MATIAS</t>
  </si>
  <si>
    <t>Administrative Management Specialist for Component 2</t>
  </si>
  <si>
    <t>CONTRACT ADMINISTRATIVE PROCESS FACILITATOR FROM AUG 1 TO OC</t>
  </si>
  <si>
    <t>SHORJAN BENEDICTO ESTRADA VELA</t>
  </si>
  <si>
    <t>Facilitator Development Consultant</t>
  </si>
  <si>
    <t>Facilitator in Virutal Plataform Development</t>
  </si>
  <si>
    <t>Monitoring and Analysis of Statistical Indicators Specialist</t>
  </si>
  <si>
    <t>SILFREDO FIGUEROA PEREZ</t>
  </si>
  <si>
    <t>SILVEL AMERICANO ELIAS GRAMAJO</t>
  </si>
  <si>
    <t>Elaboration of the policy framework for involuntary resettle</t>
  </si>
  <si>
    <t>SILVEL ELIAS GRAMAJO</t>
  </si>
  <si>
    <t>Advisor for the elaboration of the project process 
framewo</t>
  </si>
  <si>
    <t>SISTECO - SOCIEDAD ANONIMA</t>
  </si>
  <si>
    <t xml:space="preserve">Computer and office equipment acquisition - Lots 1 and 2.
</t>
  </si>
  <si>
    <t>SISTECO S.A.</t>
  </si>
  <si>
    <t xml:space="preserve">Software licenses for computer equipment.
</t>
  </si>
  <si>
    <t>SISTEMAS APLICATIVOS, SOCIEDAD</t>
  </si>
  <si>
    <t>Purchase of Hardware and Software - Dispositivo UTM</t>
  </si>
  <si>
    <t>SISTEMAS EFICIENTES S.A.</t>
  </si>
  <si>
    <t>Purchasing of Computer Hardware and Software</t>
  </si>
  <si>
    <t>SMART OFFICE</t>
  </si>
  <si>
    <t>Purchase of furniture for Basic Education Centers and Telese</t>
  </si>
  <si>
    <t>Endowment of 315 bookshelves, 315 chairs and 315 computer de</t>
  </si>
  <si>
    <t>SOCORRO BETY CHAVEZ VASQUEZ</t>
  </si>
  <si>
    <t>Properties studies analyst</t>
  </si>
  <si>
    <t>SOLMARI JAZMIN HUELLE BATHEN</t>
  </si>
  <si>
    <t>SAG SOCIAL AUDIT CONSULTANT</t>
  </si>
  <si>
    <t>Specialist in Planning, Monitoring and Evaluation</t>
  </si>
  <si>
    <t>SOLUCIONES INTEGRALES SOFTWARE</t>
  </si>
  <si>
    <t xml:space="preserve">Software licenses for computer equipment - Lot 2
</t>
  </si>
  <si>
    <t>SONIA MARIA AIMEE RIVAS GODOY</t>
  </si>
  <si>
    <t>STEREOCARTO S.L.</t>
  </si>
  <si>
    <t>SUSANNE PATRICIA SCHULLER PETZ</t>
  </si>
  <si>
    <t>P082588</t>
  </si>
  <si>
    <t>PE (APL2)Agric Research and Extension</t>
  </si>
  <si>
    <t>Consultant to study the contribution systematization of ICAG</t>
  </si>
  <si>
    <t>TEKANDI PANIAGUA FLORES</t>
  </si>
  <si>
    <t>Operational Service Strategy Specialist</t>
  </si>
  <si>
    <t>CONTRACT FOR OPERATING AND STRATEGY SERVICES FOR K'ATUN FROM</t>
  </si>
  <si>
    <t>TELEMAX</t>
  </si>
  <si>
    <t>TERCER NIVEL</t>
  </si>
  <si>
    <t>Expansion ane remodeling of Atención Materno Infantil Center</t>
  </si>
  <si>
    <t>TEZO Y ASOC. AUDIT. Y CONSULTO</t>
  </si>
  <si>
    <t>TEZO Y ASOCIADOS AUDITORES CON</t>
  </si>
  <si>
    <t>Perform External Audit for Period January 1 to December 31,</t>
  </si>
  <si>
    <t>TEZÓ Y ASOCIADOS S.A.</t>
  </si>
  <si>
    <t>External Auditing Services FY 2010</t>
  </si>
  <si>
    <t>Auditing Services--Period Jan1/Dec 31, 2011</t>
  </si>
  <si>
    <t>Auditing services for FY 2012</t>
  </si>
  <si>
    <t>THANIA MARLENI JUAREZ DONIS</t>
  </si>
  <si>
    <t>HR COORDINATOR</t>
  </si>
  <si>
    <t>TOMAS ORLANDO GODINEZ LOPEZ</t>
  </si>
  <si>
    <t>Cocoa Value Chain Qualitative Evaluation Consultant</t>
  </si>
  <si>
    <t>Consultant to provide services on the development of an acti</t>
  </si>
  <si>
    <t>Consultant that will be working on the analysis of the curre</t>
  </si>
  <si>
    <t>TRIPIC III S.A</t>
  </si>
  <si>
    <t>Road rehabilitation works, lot-3. Road section Tzujan-Ixpact</t>
  </si>
  <si>
    <t>Road rehabilitation works, lot-1. Road section Ruinas Tucuma</t>
  </si>
  <si>
    <t>VELVET JOHANNA IZAGUIRRE CIANI</t>
  </si>
  <si>
    <t>CONSULTOR FINANCIERO SAG</t>
  </si>
  <si>
    <t>Consultant Financial SAG</t>
  </si>
  <si>
    <t>Consulting Services - Financial Consultant SAG
Period: Janu</t>
  </si>
  <si>
    <t>FINANCIAL CONSULTANT - SAG
Period: February 4 to June 30, 2</t>
  </si>
  <si>
    <t>Financial Consultant SAG
Period July 2 to December 31, 2012</t>
  </si>
  <si>
    <t>VERONICA ARACELLY MUCIA JACINT</t>
  </si>
  <si>
    <t>VERTICE FINANCIERO</t>
  </si>
  <si>
    <t>Carry out project audit from January 1-31, 2014</t>
  </si>
  <si>
    <t>Audit of the project for the period of 01/01/2016 until 
04</t>
  </si>
  <si>
    <t>VICENTE SIS SIS</t>
  </si>
  <si>
    <t>Project developer</t>
  </si>
  <si>
    <t>VICKY JAIMY CASTILLO JARQUIN</t>
  </si>
  <si>
    <t>Communiation Specialist</t>
  </si>
  <si>
    <t>VICTOR DANIEL YAC CHIGUIL</t>
  </si>
  <si>
    <t>Geographic Information System Facilitator</t>
  </si>
  <si>
    <t>GEOGRAFIC INFORMATION TECHNOLOGY SPECIALIST CONTRACT  FROM A</t>
  </si>
  <si>
    <t>VICTOR HUGO GUZMAN SILVA</t>
  </si>
  <si>
    <t>Coordinator of Component 2: Creating Productive Value Chains</t>
  </si>
  <si>
    <t>Coordinator of Component 2 - Creating Productive Value Chain</t>
  </si>
  <si>
    <t>VICTOR HUGO HERNANDEZ ESTRADA</t>
  </si>
  <si>
    <t>Economic development specialist</t>
  </si>
  <si>
    <t>Contract from Aug 1 to Sep 30, 2014. Rural Development Econo</t>
  </si>
  <si>
    <t>VICTOR IVAN YAPAN GOMEZ</t>
  </si>
  <si>
    <t>VICTOR MANUEL ALVAREZ PINEDA</t>
  </si>
  <si>
    <t>VICTORIA ESTER HERNANDEZ GIL</t>
  </si>
  <si>
    <t>VIDAL ENRIQUE MARTINEZ RAMIREZ</t>
  </si>
  <si>
    <t>Consulting Services - Jr Consultant Municipal (Acompanamient</t>
  </si>
  <si>
    <t>VILMA LORENA RIOS HERRERA</t>
  </si>
  <si>
    <t>VILMA MERCEDES RABINAL</t>
  </si>
  <si>
    <t>VIMARCK</t>
  </si>
  <si>
    <t>VIVIANA IZABEL MUS MORAN DE CA</t>
  </si>
  <si>
    <t>WAGNER EMILIO CAAL MORALES</t>
  </si>
  <si>
    <t>WALTER BRENNER VASQUEZ GOMEZ</t>
  </si>
  <si>
    <t>WALTER SILVINO HERRERA OROZCO</t>
  </si>
  <si>
    <t>Economic development specialist with emphasis on integrated</t>
  </si>
  <si>
    <t>CONTRACT FOR ECONOMIC DEVELOPMENT SPECIALIST FROM AUG 1 TO S</t>
  </si>
  <si>
    <t>WENDY BELTETON CASTELLANOS</t>
  </si>
  <si>
    <t>Advisor for component 3: Monitoring and evaluation for the p</t>
  </si>
  <si>
    <t>WENDY BELTETON CASTELLANOS DE</t>
  </si>
  <si>
    <t>Procurement officer</t>
  </si>
  <si>
    <t>Coordinator of Component 3 of the Project Implementation Uni</t>
  </si>
  <si>
    <t>Consultant to provide services to Component 3: Monitoring an</t>
  </si>
  <si>
    <t>WENDY CARINA VELIZ HERNANDEZ</t>
  </si>
  <si>
    <t>WENDY MAGDALENA S. E. DE LA CR</t>
  </si>
  <si>
    <t>WERNER ENRIQUE DE LEON GALDAME</t>
  </si>
  <si>
    <t>WILLIAM ESTUARDO SOLORZANO MAY</t>
  </si>
  <si>
    <t>WILLIAM ORLANDO MACHAN MORENTE</t>
  </si>
  <si>
    <t>Consultant Services
Systems Developer (Telecomunicaciones)</t>
  </si>
  <si>
    <t>Consulting Services - Systems Developer (Applications) SAG C</t>
  </si>
  <si>
    <t>Consultant Systems Developer (Applications) SAG</t>
  </si>
  <si>
    <t>WILTON AMILCAR MONROY MAEDA</t>
  </si>
  <si>
    <t xml:space="preserve">Developer Analyst
</t>
  </si>
  <si>
    <t>Developer Analyst</t>
  </si>
  <si>
    <t>Senior Analyst Developer</t>
  </si>
  <si>
    <t>YADIRA IBETH GALINDO ROSALES</t>
  </si>
  <si>
    <t>Financial analyst</t>
  </si>
  <si>
    <t>Consultant providing Financial analysis services</t>
  </si>
  <si>
    <t>Consultant to provide Financial advisory services</t>
  </si>
  <si>
    <t>YANICK AYXA AGUILAR ARENALES</t>
  </si>
  <si>
    <t>Analyst of joint ownership studies</t>
  </si>
  <si>
    <t>YELIN LUCRECIA DE LEON ALV. DE</t>
  </si>
  <si>
    <t>CONTRACT FOR TERRITORY MANAGEMENT FACILITATOR FROM AUG 1 TO</t>
  </si>
  <si>
    <t>YESENIA MARISOL ROCA CHÁVEZ</t>
  </si>
  <si>
    <t>Executing Agency Accountant</t>
  </si>
  <si>
    <t>YILMA MERCEDES RABINAL</t>
  </si>
  <si>
    <t>Natiional System Planning Facilitator</t>
  </si>
  <si>
    <t>YONA VALESKA RODRIGUEZ ALVARAD</t>
  </si>
  <si>
    <t>Area Production and Analysis of Cadastral Information</t>
  </si>
  <si>
    <t>ZOILA MARINA MONTOYA LUCERO DE</t>
  </si>
  <si>
    <t>ZULLY SLOWING</t>
  </si>
  <si>
    <t>Acompanamiento Metodologio para el Diseno de las Estrategias</t>
  </si>
  <si>
    <t>Guam</t>
  </si>
  <si>
    <t>HECTOR JAIR RUIZ</t>
  </si>
  <si>
    <t>TREASURY MANAGEMENT SIAF</t>
  </si>
  <si>
    <t>CONSULTORIA INTERNACIONAL NUEVAS FUNCIONALIDADES GESTION DE</t>
  </si>
  <si>
    <t>HUGO WILFREDO CASTELLANOS</t>
  </si>
  <si>
    <t>Computer Technical Facilitator</t>
  </si>
  <si>
    <t>ASCON LDA</t>
  </si>
  <si>
    <t>REALISATION ET EQUIPEMENT DE FORAGES</t>
  </si>
  <si>
    <t>ASCON LDA - AGUA, SANEAMENTO E</t>
  </si>
  <si>
    <t>CONSTRUCTION OF A 700 M3 RESERVOIR AND ITS CONNECTION TO THE</t>
  </si>
  <si>
    <t>BEATRIZ SOUSA LEVY</t>
  </si>
  <si>
    <t>ASSISTANTE ADMINISTRATIVE DE LA CELLELULE DE GESTION DU PNDS</t>
  </si>
  <si>
    <t>DELIVERY OF 4 VEHICLES</t>
  </si>
  <si>
    <t>P117861</t>
  </si>
  <si>
    <t>GW - Participatory Rural Development SPF</t>
  </si>
  <si>
    <t>DELIVERY OF 9 VEHICLES</t>
  </si>
  <si>
    <t>DIALLO PETROSERVICES</t>
  </si>
  <si>
    <t>PROCUREMENT OF FUEL (FOURNITURE DES COMBUSTIBLES)</t>
  </si>
  <si>
    <t>EURADEV ENERGIES</t>
  </si>
  <si>
    <t>GRUPO FORMOSA</t>
  </si>
  <si>
    <t>Equipement de bureau et de laboratoire (Acquisition et insta</t>
  </si>
  <si>
    <t>HOSSON, LDA</t>
  </si>
  <si>
    <t>DELIVERY OF INFORMATION TECHNOLOGY EQUIPMENTS</t>
  </si>
  <si>
    <t>PROJECTA</t>
  </si>
  <si>
    <t>PREP BD ENVIR/SOCIAL SAFEGUARD &amp; SUPERVISION ENVIR CLEANING</t>
  </si>
  <si>
    <t>SOME KOUNIADIB URBAIN</t>
  </si>
  <si>
    <t>TECHNICAL ASSISTANCE FOR BISSAU ELECTRICAL PLANT EXPLOITATIO</t>
  </si>
  <si>
    <t>ABIOLA HALLEY</t>
  </si>
  <si>
    <t>Provision of Services of Accounting Clerk</t>
  </si>
  <si>
    <t>ANTHONY HUNTE</t>
  </si>
  <si>
    <t>Provision of Services of Community Involvement Support Speci</t>
  </si>
  <si>
    <t>Community Involvement Specialoist</t>
  </si>
  <si>
    <t>BASMATTIE HOOKUMCHAND</t>
  </si>
  <si>
    <t>Provision of services of Assistant Accountant.</t>
  </si>
  <si>
    <t>CCS GUYANA LIMITED</t>
  </si>
  <si>
    <t>Purchasing of Equipment for ICT Network Infrastructure</t>
  </si>
  <si>
    <t>CHRISTINA KHAN</t>
  </si>
  <si>
    <t>Provision of services of Assistant Accountant</t>
  </si>
  <si>
    <t>Contract Services: Jan 1, 2015 to July 31, 2015</t>
  </si>
  <si>
    <t>Hiring Finance Officer</t>
  </si>
  <si>
    <t>P147924</t>
  </si>
  <si>
    <t>GY Secondary Education Improvement</t>
  </si>
  <si>
    <t>Provision of services of Finance Officer.</t>
  </si>
  <si>
    <t>CHRISTOPHER VANDEYAR</t>
  </si>
  <si>
    <t>P147250</t>
  </si>
  <si>
    <t>GY Flood Risk Management</t>
  </si>
  <si>
    <t>COLLIN KIRTON</t>
  </si>
  <si>
    <t>Senior Accountant, PANCAP, Coordinating Unit</t>
  </si>
  <si>
    <t>DAVID CLARKE</t>
  </si>
  <si>
    <t>Accounting Clerk</t>
  </si>
  <si>
    <t>DAX CONTRACTING SERVICES</t>
  </si>
  <si>
    <t>P088030</t>
  </si>
  <si>
    <t>GY (CRL) Water Sector Consolidation Proj</t>
  </si>
  <si>
    <t>Procurement of Contractor for ICT Network Infrastructure for</t>
  </si>
  <si>
    <t>DEVIN MUNROE</t>
  </si>
  <si>
    <t>Provision of Services of Civil Works Specialist</t>
  </si>
  <si>
    <t>Civil Work Specialist</t>
  </si>
  <si>
    <t>Provide procurement services</t>
  </si>
  <si>
    <t>Procurement services</t>
  </si>
  <si>
    <t>To provide all procurement responsibilities to the Universit</t>
  </si>
  <si>
    <t>UG/IC/02/2016-Procurement Specialist</t>
  </si>
  <si>
    <t>DEXTER BESS</t>
  </si>
  <si>
    <t>Assistant Civil Work Specialist</t>
  </si>
  <si>
    <t>DHANESHWAR JAMES</t>
  </si>
  <si>
    <t>PROJECT COORDINATOR FOR THE FLOOD RISK MANAGMENT PROJECT</t>
  </si>
  <si>
    <t>Contract Renewal for Project Coordinator</t>
  </si>
  <si>
    <t>DIGITAL TECHNOLOGY</t>
  </si>
  <si>
    <t>Supply, delivery, installation and testing of office support</t>
  </si>
  <si>
    <t>Purchasing of laptops</t>
  </si>
  <si>
    <t>Procurement of Tablets</t>
  </si>
  <si>
    <t>EDWARD EMMANUEL</t>
  </si>
  <si>
    <t>Program Manager, PANCAP Coordinating Unit</t>
  </si>
  <si>
    <t>EDWARD JARVIS</t>
  </si>
  <si>
    <t>Provision of Services Coordinator</t>
  </si>
  <si>
    <t>Provision of Services of Coordinator</t>
  </si>
  <si>
    <t>FREDRICK FLATTS</t>
  </si>
  <si>
    <t>JENNIFER DAZIEL</t>
  </si>
  <si>
    <t>JIMMY BHOJEDAT</t>
  </si>
  <si>
    <t>Provision of services of Project Coordinator.</t>
  </si>
  <si>
    <t>KARES ENGINEERING</t>
  </si>
  <si>
    <t>Lot 1: Faculties of Agriculture and Forestry and Technology</t>
  </si>
  <si>
    <t>KHALID ALLADIN</t>
  </si>
  <si>
    <t>Evironmental Management Specialist.</t>
  </si>
  <si>
    <t>MARK H. THOMAS</t>
  </si>
  <si>
    <t>Provision of Services of Apprentice to Civil Works Specialis</t>
  </si>
  <si>
    <t>MARLON BRISTOL</t>
  </si>
  <si>
    <t>Monitoring and Evaluation Consultant PDO 1</t>
  </si>
  <si>
    <t>MYRA PIERRE-MOORE</t>
  </si>
  <si>
    <t>Provision of Services of Hinterland Coordinator</t>
  </si>
  <si>
    <t>Hinterland Coordinator</t>
  </si>
  <si>
    <t>NABI CONSTRUCTION INC</t>
  </si>
  <si>
    <t>Drilling of well at Lima and rehabilitation of well at Cotto</t>
  </si>
  <si>
    <t>NANDRAM PERSAUD</t>
  </si>
  <si>
    <t>Provision of Services of Procurement Specialist</t>
  </si>
  <si>
    <t>Provision of services of Procurement Specialist.</t>
  </si>
  <si>
    <t>Contract Services;  Jan 1, 2015 - 31 July 2015</t>
  </si>
  <si>
    <t>Procurement Services</t>
  </si>
  <si>
    <t>NATASHA RAMOTAR-PERSAUD</t>
  </si>
  <si>
    <t>To conduct monitoring and evaluation to assess progress in a</t>
  </si>
  <si>
    <t>Conduct monitoring and evaluation to access progress in ache</t>
  </si>
  <si>
    <t>Monitoring and Evaluation Specialist- Project Staff</t>
  </si>
  <si>
    <t>NETCOM COMPUTER CITY</t>
  </si>
  <si>
    <t>Purchasing of Classroom Equipment</t>
  </si>
  <si>
    <t>NICOLA WARRINA</t>
  </si>
  <si>
    <t>Provision of services of Senior Statistician.</t>
  </si>
  <si>
    <t>NICOLA WARRINA JOHNSON</t>
  </si>
  <si>
    <t>Monitoring and Evaluation Officer.
Her previous contract wa</t>
  </si>
  <si>
    <t>NICOLA WARRINNA-LONDON</t>
  </si>
  <si>
    <t>Provision of services of Senior Statistician</t>
  </si>
  <si>
    <t>Senior Statician</t>
  </si>
  <si>
    <t>OOMADAT SAMAROO</t>
  </si>
  <si>
    <t>QUENITA WALROND</t>
  </si>
  <si>
    <t>Nursery Technical Coordinator-- (Aug 10, 2015 till Aug 9, 20</t>
  </si>
  <si>
    <t>R. BASSOO AND SONS CONSTRUCTIO</t>
  </si>
  <si>
    <t>Lot 2: Faculty of Natural Sciences and School of Earth and E</t>
  </si>
  <si>
    <t>RAY CANZIUS</t>
  </si>
  <si>
    <t>Provision of services of Assistant Accountance.</t>
  </si>
  <si>
    <t>Provision of services of Finance Assistant</t>
  </si>
  <si>
    <t>SAMAROO JAILAL</t>
  </si>
  <si>
    <t>Provision of Services of Finance Officer</t>
  </si>
  <si>
    <t>SAMAROO JAILALL</t>
  </si>
  <si>
    <t>Financial Services ( support)</t>
  </si>
  <si>
    <t>SRKN'GINEERING</t>
  </si>
  <si>
    <t>Engineering Services for Dam Design Optimization, Constructi</t>
  </si>
  <si>
    <t>TALESHWAR PERSAUD</t>
  </si>
  <si>
    <t>Accounting services support under  the guidance of Finance O</t>
  </si>
  <si>
    <t>Accounting services- under support of the Finance Officer</t>
  </si>
  <si>
    <t>Finance Officer to conduct the overall financial management</t>
  </si>
  <si>
    <t>UG/IC/03/2016- Finance Officer</t>
  </si>
  <si>
    <t>TOTA C. MANGAR</t>
  </si>
  <si>
    <t xml:space="preserve">Provision of services of Project Coordinator.
</t>
  </si>
  <si>
    <t>Provision of services of Project Coordinator</t>
  </si>
  <si>
    <t>Services:    Jan 1, 2015  to  July 31, 2015</t>
  </si>
  <si>
    <t>TSD LAL &amp; COMPANY</t>
  </si>
  <si>
    <t>VEDYAWATTIE LOOKNAUTH</t>
  </si>
  <si>
    <t>To provide leadership, coordination and guidance on all matt</t>
  </si>
  <si>
    <t>Provide leadership, coordination and guidance on all matters</t>
  </si>
  <si>
    <t>UG/IC/01/2016-Project Coordinator</t>
  </si>
  <si>
    <t>ZORINA GAFOOR</t>
  </si>
  <si>
    <t>Provision of services of Project Engineer.</t>
  </si>
  <si>
    <t>Provision of services of Project Engineer</t>
  </si>
  <si>
    <t>A.Y.G.L. HANDASA</t>
  </si>
  <si>
    <t>Consultancy Services Towards the Issuance of Permit to Const</t>
  </si>
  <si>
    <t>ABDALLAH ABED</t>
  </si>
  <si>
    <t>Gaza Compliance Officer (1 year contract)</t>
  </si>
  <si>
    <t>Compliance Officer</t>
  </si>
  <si>
    <t>one year contract from Jan 1, 2012 until Dec 31, 2012</t>
  </si>
  <si>
    <t>ABDALLAH BSHARAT</t>
  </si>
  <si>
    <t>consultant shall perform the services during the period comm</t>
  </si>
  <si>
    <t>the consultant shall perform the services during the period</t>
  </si>
  <si>
    <t>The consultant shall perform services from Feb 7, 2016 until</t>
  </si>
  <si>
    <t>consultant will perform services between Feb 7, 2016 until F</t>
  </si>
  <si>
    <t>ABDALLAH MURRAR</t>
  </si>
  <si>
    <t>P065920</t>
  </si>
  <si>
    <t>GZ-Gaza II Emergency Water</t>
  </si>
  <si>
    <t>ABDELKARIM ASA'D</t>
  </si>
  <si>
    <t>Development an administration and human resources manual for</t>
  </si>
  <si>
    <t>ABDULLAH RAJAB ABED</t>
  </si>
  <si>
    <t>P116758</t>
  </si>
  <si>
    <t>GZ-Tertiary Education Project</t>
  </si>
  <si>
    <t>P110172</t>
  </si>
  <si>
    <t>GZ-GAZA II EMERG WATER ADD.  FINANCING</t>
  </si>
  <si>
    <t>ABED EL AZIZ ABU RABE'E SONS C</t>
  </si>
  <si>
    <t>P101289</t>
  </si>
  <si>
    <t>Water Supply &amp; Sewage System Improvement</t>
  </si>
  <si>
    <t>Supply for 2000 Customers Water Meters of Size 20 mm to 50 m</t>
  </si>
  <si>
    <t>ABED EL RAHMAN YASINE SHOPS</t>
  </si>
  <si>
    <t>Lot-2 Electromechanical Repairs &amp; Refurbishment of Electrica</t>
  </si>
  <si>
    <t>ABU DAYA AND SALMAN COMPANY FO</t>
  </si>
  <si>
    <t>P116199</t>
  </si>
  <si>
    <t>GZ-Gaza Electricity Network Rehab.</t>
  </si>
  <si>
    <t>Installation and Civil Works for the Rehabilitation of LV an</t>
  </si>
  <si>
    <t>ABU MWEIS GENERAL TRADING CO.</t>
  </si>
  <si>
    <t>Supply of Office Furniture for PEA (Supply of Furniture for</t>
  </si>
  <si>
    <t>Supply of Furniture for PERC</t>
  </si>
  <si>
    <t>ABU QABALAN TRADING AND CONTRA</t>
  </si>
  <si>
    <t>P074594</t>
  </si>
  <si>
    <t>GZ-Emerg. Municipal Services Rehab. II</t>
  </si>
  <si>
    <t>Maintenance of Garage and Stores of Big Abassan Municipality</t>
  </si>
  <si>
    <t>ADDARB FOR TRAINING AND CONSUL</t>
  </si>
  <si>
    <t>P096777</t>
  </si>
  <si>
    <t>GZ Palestinian NGO Project III</t>
  </si>
  <si>
    <t>P117444</t>
  </si>
  <si>
    <t>GZ-Palestinian PNGOIV</t>
  </si>
  <si>
    <t>Providing technical assistance (coaching) for NGOs in Southe</t>
  </si>
  <si>
    <t>ADVANCE CONSULTING SERVICES &amp;</t>
  </si>
  <si>
    <t>P126586</t>
  </si>
  <si>
    <t>GZ:Government Services for Business Dev.</t>
  </si>
  <si>
    <t>Building communication strategy</t>
  </si>
  <si>
    <t>AHLAM GHANEM</t>
  </si>
  <si>
    <t>VNDP-PMT Environmental Engineer Officer</t>
  </si>
  <si>
    <t>AHMAD ALAHMAD</t>
  </si>
  <si>
    <t>provision of procurement management services</t>
  </si>
  <si>
    <t>AHMAD SAADA</t>
  </si>
  <si>
    <t>Procurement Officer for LAPII</t>
  </si>
  <si>
    <t>AHMAD TUMEH</t>
  </si>
  <si>
    <t>the consultant shall perform from September 15, 2015 until 3</t>
  </si>
  <si>
    <t>AL ABNIA AL HADITHA CO.</t>
  </si>
  <si>
    <t>Lot-1 Supply to CMWU Stores Mechanical Spare Parts &amp; Equipme</t>
  </si>
  <si>
    <t>AL ASMAR CO.</t>
  </si>
  <si>
    <t>P111741</t>
  </si>
  <si>
    <t>GZ-Municipal Development Program</t>
  </si>
  <si>
    <t>Rehabilitation of internal roads in Jenin</t>
  </si>
  <si>
    <t>AL ASSBAH CO.</t>
  </si>
  <si>
    <t>P054051</t>
  </si>
  <si>
    <t>GZ-SOLID WASTE &amp; ENVIRONMENTAL MNGMNT.</t>
  </si>
  <si>
    <t>Purchase of Solid Waste Collection Trucks and Roro Trailer</t>
  </si>
  <si>
    <t>AL BAYAN CO.</t>
  </si>
  <si>
    <t>Supply of solid waste roll-off/on containers</t>
  </si>
  <si>
    <t>AL FALASTINIYA AL SHARQIYA CO.</t>
  </si>
  <si>
    <t>Supply of material for road maintenance</t>
  </si>
  <si>
    <t>AL FARRA</t>
  </si>
  <si>
    <t>Development of Taha Hussein St. # 3</t>
  </si>
  <si>
    <t>AL HARETH CO.</t>
  </si>
  <si>
    <t>Rehabilitation of internal roads in Al Ubeidiyya</t>
  </si>
  <si>
    <t>AL JAFFAL GROUP</t>
  </si>
  <si>
    <t>Purchasing of Car Parking Meters by Ramallah Municipality</t>
  </si>
  <si>
    <t>AL MADINA CONSULTANT</t>
  </si>
  <si>
    <t>Support and Establish Management Interface between PWA and S</t>
  </si>
  <si>
    <t>AL OMAR CO. LTD</t>
  </si>
  <si>
    <t>Supply of LV Switches and Distribution Boards, LOT 2</t>
  </si>
  <si>
    <t>AL QAWED CO</t>
  </si>
  <si>
    <t>Rehabilitation of damaged Internal Roads in Al Shuka, Rafah</t>
  </si>
  <si>
    <t>AL QUDA OPEN UNIVERSITY JOINT</t>
  </si>
  <si>
    <t>Public Awareness &amp; Community Participation Assignment.</t>
  </si>
  <si>
    <t>AL QUDS UNIVERSITY</t>
  </si>
  <si>
    <t>The consultant shall perform the services during the period</t>
  </si>
  <si>
    <t>January 2, 2016 until December 31, 2018</t>
  </si>
  <si>
    <t>its a joint contract between Al Quds University and Al Quds</t>
  </si>
  <si>
    <t>AL SALAH CO.</t>
  </si>
  <si>
    <t>Rehabilitation of internal roads in Sinjel</t>
  </si>
  <si>
    <t>AL TAKAMUL ENGINEERING COMPANY</t>
  </si>
  <si>
    <t xml:space="preserve">Supply of Tools for Southern Electricity Company (SELCO)
</t>
  </si>
  <si>
    <t>Supply of electrical equipments for streets lighting &amp; publi</t>
  </si>
  <si>
    <t>AL TAQRIQ SYSTEMS AND PROJECT</t>
  </si>
  <si>
    <t>Develop, Install and Operate a New Integrated Financial Mana</t>
  </si>
  <si>
    <t>AL TARIQ SYSTEMS AND PROJECTS</t>
  </si>
  <si>
    <t>Maintenance and Technical Support for CMWU Comprehensive Cus</t>
  </si>
  <si>
    <t>AL ZAYED CO.</t>
  </si>
  <si>
    <t>Rehabilitation of eastewater network and construction of wat</t>
  </si>
  <si>
    <t>AL-AYAYDEH CO. FOR CONTRACTING</t>
  </si>
  <si>
    <t>Closure and Rehabilitation of Sair, Shoukh and Bani 
Naim d</t>
  </si>
  <si>
    <t>AL-AZHAR UNIVERSITY - GAZA</t>
  </si>
  <si>
    <t>The consultant will perform services between Oct. 20, 2011 u</t>
  </si>
  <si>
    <t>Al-Azhar University will provide certain consulting services</t>
  </si>
  <si>
    <t>consultant will perform services from January 2, 2016 until</t>
  </si>
  <si>
    <t>AL-BOSHRA AL-WAEDAH COMPANY</t>
  </si>
  <si>
    <t>Operation and Maintenance of Yatta Dumpsite</t>
  </si>
  <si>
    <t>AL-NAJAH NATIONAL UNIVERSITY</t>
  </si>
  <si>
    <t>Consultancy Services for Site investigation to Al-Menya Sani</t>
  </si>
  <si>
    <t>AL-QUDS UNIVERSITY</t>
  </si>
  <si>
    <t>P122501</t>
  </si>
  <si>
    <t>MECIDS - Phase II</t>
  </si>
  <si>
    <t>Laboratory equipment</t>
  </si>
  <si>
    <t>AL-TAJHEEZ WALBENA MODERN CONT</t>
  </si>
  <si>
    <t>P154102</t>
  </si>
  <si>
    <t>GZ-Southern West Bank SWM Project - AF</t>
  </si>
  <si>
    <t>Rehabilitation of Yatta Landfill</t>
  </si>
  <si>
    <t>AL-TAKAMUL ENGINEERING CO.</t>
  </si>
  <si>
    <t xml:space="preserve">Supply of Distribution Transformers for GEDCO
</t>
  </si>
  <si>
    <t>AL-TAKAMUL ENGINEERING COMPANY</t>
  </si>
  <si>
    <t>Supply of Conductors , MV Switch Disconnectors and MV Cables</t>
  </si>
  <si>
    <t>ALA MOFIED HAMDAN</t>
  </si>
  <si>
    <t>P081477</t>
  </si>
  <si>
    <t>GZ-Social Safety Net Reform Project</t>
  </si>
  <si>
    <t>six months contract starting Jan 30, 2012 until July 31, 201</t>
  </si>
  <si>
    <t>ALA' HAMDAN</t>
  </si>
  <si>
    <t>P119307</t>
  </si>
  <si>
    <t>West Bank and Gaza Cash Transfer Project</t>
  </si>
  <si>
    <t>3 months contract. July, Aug. and Sept 2012</t>
  </si>
  <si>
    <t>ALI SHEHDA BARHOUM</t>
  </si>
  <si>
    <t>P121648</t>
  </si>
  <si>
    <t>GZ-Gaza Solid Waste Management</t>
  </si>
  <si>
    <t>Executive Director Consultant for KRM/JSC Gaza SWMP</t>
  </si>
  <si>
    <t>ALTERNATIVE BUSINESS SOLUTIONS</t>
  </si>
  <si>
    <t xml:space="preserve">Development of MDLF Image &amp; Communication Tools,
Phase 1
</t>
  </si>
  <si>
    <t>ALWAFA COMPANY</t>
  </si>
  <si>
    <t>AMAL NAJIB</t>
  </si>
  <si>
    <t>P150481</t>
  </si>
  <si>
    <t>Health System Resiliency Strengthening</t>
  </si>
  <si>
    <t>AMJAD AL-KHALILI</t>
  </si>
  <si>
    <t>QIF Technical Staff</t>
  </si>
  <si>
    <t>AMJAD ALGHANEM</t>
  </si>
  <si>
    <t>European Foundation for Quality Management (EFQM) Excellence</t>
  </si>
  <si>
    <t>European foundation for quality management (EFQM) excellence</t>
  </si>
  <si>
    <t>AN-NAJAH NATIONAL UNIVERSITY</t>
  </si>
  <si>
    <t>The selection of Local universities to support the implement</t>
  </si>
  <si>
    <t>consultant will perform services between December 5, 2012 an</t>
  </si>
  <si>
    <t>consultant will perform the services from Jan. 2. 2016 until</t>
  </si>
  <si>
    <t>consultant will perform the services between January 2, 2016</t>
  </si>
  <si>
    <t>Its a joint contract between Al-Najah National University an</t>
  </si>
  <si>
    <t>ARAB AMERICAN UNIVERSITY - JEN</t>
  </si>
  <si>
    <t>The Consultant "Arab American Unicersity" shall perform serv</t>
  </si>
  <si>
    <t>ARAB WORLD FOR RESEARCH &amp; DEVE</t>
  </si>
  <si>
    <t>Beneficiary Impact Assessment for the Village and 
Neighbor</t>
  </si>
  <si>
    <t>ARABTECH JARADANEH-PAL.&amp; DAHLE</t>
  </si>
  <si>
    <t>P123322</t>
  </si>
  <si>
    <t>GZ-Wadi Fukin W &amp; WS Feasibility Study</t>
  </si>
  <si>
    <t>Feasibility Study Wastewater disposal and treatment in West</t>
  </si>
  <si>
    <t>ARCO MED</t>
  </si>
  <si>
    <t>Medical equipment</t>
  </si>
  <si>
    <t>ART TECHNOLOGIES</t>
  </si>
  <si>
    <t>Installation and update of GIS maps</t>
  </si>
  <si>
    <t>ASHRAF ALMIMI</t>
  </si>
  <si>
    <t>The Consultatn will provide the relative required reports</t>
  </si>
  <si>
    <t>QIF Director</t>
  </si>
  <si>
    <t>AXIZO CO. FOR INFORMATION &amp; TE</t>
  </si>
  <si>
    <t>ICT Infrastructure for the Ministry of National Economy (lot</t>
  </si>
  <si>
    <t>BADAWI INFORMATION SYSTEM</t>
  </si>
  <si>
    <t>Purchaser invited bids for certain goods and ancillary, proc</t>
  </si>
  <si>
    <t>purchaser invited bids for certain goods and ancillary servi</t>
  </si>
  <si>
    <t>Supply IT Equipments, Servers, Software and Office Equipment</t>
  </si>
  <si>
    <t>Supply of IT Hardware Equipment (Lot 2)</t>
  </si>
  <si>
    <t>BADAWI INFORMATION SYSTEMS - B</t>
  </si>
  <si>
    <t>Procurement of Dell laptops # 5, docking station # 5, LCDD s</t>
  </si>
  <si>
    <t>Supply of IT equipment for PPA</t>
  </si>
  <si>
    <t>Supply of IT Office Equipment</t>
  </si>
  <si>
    <t xml:space="preserve">Supply of Office/IT Equipment for PERC
</t>
  </si>
  <si>
    <t>(IT Equipment for PEA Building; Lot 1) Supply &amp; installation</t>
  </si>
  <si>
    <t>LOT 3: Supply of Backup and Disaster Recovery Solutions and</t>
  </si>
  <si>
    <t>Procurement of IT equipment needed to create a disaster reco</t>
  </si>
  <si>
    <t>BADAWI INFORMATION SYSTEMS COM</t>
  </si>
  <si>
    <t>Supply of IT Hardware and Software (for GEDCO, JDECO, SELCO,</t>
  </si>
  <si>
    <t>BASHIR NAZMI AMIN</t>
  </si>
  <si>
    <t>Social Assessment Consultant</t>
  </si>
  <si>
    <t>BASIM MAKHOOL</t>
  </si>
  <si>
    <t>Consultancy services to develop the economic activities of m</t>
  </si>
  <si>
    <t>BASIR SIKSIK &amp; CO.</t>
  </si>
  <si>
    <t>Supply Pipes and Fittings for Water Networks</t>
  </si>
  <si>
    <t>BAYAN QASEM</t>
  </si>
  <si>
    <t>IFMIS Project Manager</t>
  </si>
  <si>
    <t>BAYT AL-HANDASSAH CONSULTATIVE</t>
  </si>
  <si>
    <t>Developing Physical Plan at Al Kafriyat Municipality</t>
  </si>
  <si>
    <t>BCI COMMUNICATION &amp; ADVANCED T</t>
  </si>
  <si>
    <t>BCI COMMUNICATIONS &amp; ADVANCED</t>
  </si>
  <si>
    <t xml:space="preserve">Procurement of Mobile Workstation and Notebook PCs.
</t>
  </si>
  <si>
    <t>BCI FOR COMMUNICATIONS &amp; ADVAN</t>
  </si>
  <si>
    <t>BEATA MICHALSKA</t>
  </si>
  <si>
    <t>P147235</t>
  </si>
  <si>
    <t>Masar Ibrahim/ Abraham Path Project</t>
  </si>
  <si>
    <t>Communications officer on a 50% basis</t>
  </si>
  <si>
    <t>BEDAWI INFORMATION SYSTEMS (BI</t>
  </si>
  <si>
    <t>IT Equipment for West Bank Rollout Municipalities and MOLG D</t>
  </si>
  <si>
    <t>BELAL ABDEL HAI ALI (AL BARGHO</t>
  </si>
  <si>
    <t>NATIONAL LEGAL EXPERT TO ASSIST PALESTINIAN WATER AUTHORITY</t>
  </si>
  <si>
    <t>BETHLEHEM UNIVERSITY</t>
  </si>
  <si>
    <t>The consultant will perform services during the period Oct.</t>
  </si>
  <si>
    <t>ng guides, capable of leading foreign and local walkers on s</t>
  </si>
  <si>
    <t>consultant will perform services during the period Jan 17, 2</t>
  </si>
  <si>
    <t>BIRZEIT UNIVERSITY</t>
  </si>
  <si>
    <t>Consultancy Services for Soil Test in wild Dumpsites in Hebr</t>
  </si>
  <si>
    <t>BROTHERS COMPANY FOR CONTRACTI</t>
  </si>
  <si>
    <t>Construction of a Transfer Station in Anabta Dumpsite</t>
  </si>
  <si>
    <t>CENTER FOR ENGINEERING AND PLA</t>
  </si>
  <si>
    <t>Public Awareness Campaigns Design and Implementation</t>
  </si>
  <si>
    <t>Fixed Assets Registration</t>
  </si>
  <si>
    <t>Oversight Consultant to Support and facilitate the implement</t>
  </si>
  <si>
    <t>COMPUTER MEDIA CENTER COMPANY</t>
  </si>
  <si>
    <t>ICT infrastructure for the Ministry of National Economy</t>
  </si>
  <si>
    <t>CONSOLIDATED CONTRACTORS</t>
  </si>
  <si>
    <t>Local technical consultant (Southern Municipalities)</t>
  </si>
  <si>
    <t>DA VINCI ENGINEERING AND PLANN</t>
  </si>
  <si>
    <t>Al Izariyeh and Abu Dis Cluster</t>
  </si>
  <si>
    <t>DAR AL BINA' FOR TRADING AND C</t>
  </si>
  <si>
    <t>Construction of Internal Drinking Water Networks for Husan</t>
  </si>
  <si>
    <t>Construction of Internal Drinking Water Network in Nahaleen</t>
  </si>
  <si>
    <t>DR. GHASSAN DAAS</t>
  </si>
  <si>
    <t>Financial Management System Advisory Services</t>
  </si>
  <si>
    <t>DR. SAMI ABU AL ROSS</t>
  </si>
  <si>
    <t>Consultancy Services for Preparation Salary Scale CMWU</t>
  </si>
  <si>
    <t>"Consultancy Services for Preparation Salary Scale for CMWU</t>
  </si>
  <si>
    <t>ECO. CON. SERV. &amp; UNIVERSAL GR</t>
  </si>
  <si>
    <t>Lump Sum Consultancy Services for Supplementary Environmenta</t>
  </si>
  <si>
    <t>EL WAFA COMPANY</t>
  </si>
  <si>
    <t>Financial Consulting and Accounting Servies</t>
  </si>
  <si>
    <t>EL WAFA COMPANY FOR FINANCIAL</t>
  </si>
  <si>
    <t>Financial Audit for EUMP &amp; GENRP</t>
  </si>
  <si>
    <t>P117449</t>
  </si>
  <si>
    <t>Hebron Regional Wastewater Management-1</t>
  </si>
  <si>
    <t>Auditing of Project Financial Statements 2013</t>
  </si>
  <si>
    <t>ELECTRO COMPANY FOR GENERAL TR</t>
  </si>
  <si>
    <t>Lot-2 Supply to CMWU Stores Electrical Spare Parts &amp; Equipme</t>
  </si>
  <si>
    <t>ELLAM TAM CO.</t>
  </si>
  <si>
    <t>Development of a Communication Campaign</t>
  </si>
  <si>
    <t>ELWAFA COMPANY</t>
  </si>
  <si>
    <t>provision of internal audit services</t>
  </si>
  <si>
    <t>EMCC (SHAM PROJECTS SOLUTION E</t>
  </si>
  <si>
    <t>P127162</t>
  </si>
  <si>
    <t>GZ-Municipal Development Program AF</t>
  </si>
  <si>
    <t>Award of SDIPs for Cluster 9 -phase 4 and 5</t>
  </si>
  <si>
    <t>ENGINEERING AND MANAGEMENT CON</t>
  </si>
  <si>
    <t>Licensing and Monitoring Regulations and Guidelines for Priv</t>
  </si>
  <si>
    <t>P117038</t>
  </si>
  <si>
    <t>RY-Emergency Social Safety Net Enhancem</t>
  </si>
  <si>
    <t>Contract of Assessing Targeting and Implementation of Cash T</t>
  </si>
  <si>
    <t>CONSULTANCY SERVICES FOR AN ENVIRONMENTAL AND SOCIAL IMPACT</t>
  </si>
  <si>
    <t>CONSULTANCY SERVICES FOR DESIGN OF MAJOR WATER SUPPLY PROJEC</t>
  </si>
  <si>
    <t>Assessing Targeting and Implementation of Cash Transfer Prog</t>
  </si>
  <si>
    <t>Assessing targeting and implementation of the cash transfer</t>
  </si>
  <si>
    <t>EQUITY LEGAL GROUP</t>
  </si>
  <si>
    <t>Legal Advisory Contract</t>
  </si>
  <si>
    <t>P150494</t>
  </si>
  <si>
    <t>Gaza Sustainable Water Supply Program</t>
  </si>
  <si>
    <t>ERM GMBH &amp; UNIVERSAL GROUP</t>
  </si>
  <si>
    <t>Beneficiary Impact Assessment of Southern Solid Waste Manage</t>
  </si>
  <si>
    <t>ERNST &amp; YOUNG MIDDLE EAST</t>
  </si>
  <si>
    <t>consultant shall perform the services during the period Feb</t>
  </si>
  <si>
    <t>Cons Services for Auditing the Project Financial Statements</t>
  </si>
  <si>
    <t>External Auditing Services for the Project Financial Stateme</t>
  </si>
  <si>
    <t>ESMAEL ALAWA AND SONS COMPANY</t>
  </si>
  <si>
    <t>Lot-1 Electromechanical Rehabilitation &amp; Upgrading of Water</t>
  </si>
  <si>
    <t>EXPERTS TURNKEY SOLUTIONS</t>
  </si>
  <si>
    <t>Integrated general ledger management information system</t>
  </si>
  <si>
    <t>FADI AL HAJ IBRAHIM</t>
  </si>
  <si>
    <t>FADI HAMAD</t>
  </si>
  <si>
    <t>FAISAL AWARTANI</t>
  </si>
  <si>
    <t>Services will be performed between Jan. 2, 2012 until June 1</t>
  </si>
  <si>
    <t>FALCON ELECTRO MECHANICAL CONT</t>
  </si>
  <si>
    <t xml:space="preserve">Supply of LV ABC Cables for GEDCO
</t>
  </si>
  <si>
    <t>FEDA' QETARI</t>
  </si>
  <si>
    <t>The consultant will perform services during the period May 2</t>
  </si>
  <si>
    <t>FEDA' TALEB ABDUL MAJID Q YAGH</t>
  </si>
  <si>
    <t>P129861</t>
  </si>
  <si>
    <t>West Bank &amp; Gaza Ed.-to-Work Transition</t>
  </si>
  <si>
    <t>The Consultant will perform services during the period Jan 1</t>
  </si>
  <si>
    <t>FIRAS RAGHEB ABU NIMREH</t>
  </si>
  <si>
    <t>GEMCO CO.</t>
  </si>
  <si>
    <t>Supply of Electro Mechanical Spare Parts, Equipment and Mate</t>
  </si>
  <si>
    <t>HAMADA COMPUTER</t>
  </si>
  <si>
    <t>Supply &amp; Install of IT equipment</t>
  </si>
  <si>
    <t>HANDALA CO.</t>
  </si>
  <si>
    <t>Rehabilitation of Water Networks in Rafah Governorate</t>
  </si>
  <si>
    <t>HANI NIGIM</t>
  </si>
  <si>
    <t>Consultant will perform services from January 1, 2013 until</t>
  </si>
  <si>
    <t>one year contract starting Jan 1, 2016 until Dec 31, 2016</t>
  </si>
  <si>
    <t>HANI NIJIM</t>
  </si>
  <si>
    <t>TEP Gaza Coordinator</t>
  </si>
  <si>
    <t>HANNA YOUNAN</t>
  </si>
  <si>
    <t>The consultant will perform the services during the period c</t>
  </si>
  <si>
    <t>HARBAKH SETHI</t>
  </si>
  <si>
    <t>HASAN ABDEL JABBAR</t>
  </si>
  <si>
    <t>Private Sector Development Specialist</t>
  </si>
  <si>
    <t>HEBRON UNIVERSITY</t>
  </si>
  <si>
    <t>The consultant will provide certain services as defined in t</t>
  </si>
  <si>
    <t>its a joint contract between Hebron University and Al-Quds O</t>
  </si>
  <si>
    <t>HIBA HASSAN</t>
  </si>
  <si>
    <t>Manage financial and disbursement activities for the Project</t>
  </si>
  <si>
    <t>HISHAM LABADI</t>
  </si>
  <si>
    <t>procurement advisor</t>
  </si>
  <si>
    <t>P124239</t>
  </si>
  <si>
    <t>WBG Public Procurement Reform Support Pr</t>
  </si>
  <si>
    <t>Technical Consultancy services for finalizing the supporting</t>
  </si>
  <si>
    <t>IBRAHEM HATEM BALATYA (MR.)</t>
  </si>
  <si>
    <t>Assistance in the specs of IT hardware and utility software</t>
  </si>
  <si>
    <t>ID MANAGEMENT CONSULTANTS</t>
  </si>
  <si>
    <t>Develop Physical and Strategic plans</t>
  </si>
  <si>
    <t>IMAD ABU DAYYAH</t>
  </si>
  <si>
    <t>consulting services for strategic planning and corporate ser</t>
  </si>
  <si>
    <t>ISMAIL ALAIWA &amp; SONS CO.</t>
  </si>
  <si>
    <t>Supply and distribution of water treatments chemicals and so</t>
  </si>
  <si>
    <t>ISRA ABDEL-RAHIM AL KHAYYAT</t>
  </si>
  <si>
    <t>consultant shall perform services during the period commenci</t>
  </si>
  <si>
    <t>ISRA' KHAYYAT</t>
  </si>
  <si>
    <t>Gaza Project Coordinator (1 year contract)</t>
  </si>
  <si>
    <t>QIF Administrative Assistant (1 year contract)</t>
  </si>
  <si>
    <t>Assistant Procurement Officer (1 year contract)</t>
  </si>
  <si>
    <t>Consultant will perform the services during the period comme</t>
  </si>
  <si>
    <t>JAVIER PRIETO</t>
  </si>
  <si>
    <t>International systematic registration adjudication advisor</t>
  </si>
  <si>
    <t>JERUSALEM ELECTRICITY DISTRICT</t>
  </si>
  <si>
    <t>Direct Contract of JEDCO - Electricity Netwrok</t>
  </si>
  <si>
    <t>JOINT VENTURE NCD AND HOPE</t>
  </si>
  <si>
    <t>Award-SDIPs for Cluster 6 -phase 4 and 5</t>
  </si>
  <si>
    <t>Award-SDIPs for Cluster 3 -phase 4 and 5</t>
  </si>
  <si>
    <t>Award for SDIPs for Cluster 07 -phase 4 and 5</t>
  </si>
  <si>
    <t>JOINT VENTURE OF GOOD SHEPHERD</t>
  </si>
  <si>
    <t>Aerial Photography at Pilot Municipaliti</t>
  </si>
  <si>
    <t>JV OF AL MADINA AND ENFRA CONS</t>
  </si>
  <si>
    <t>Consultancy Services for Environmental Training Seminar</t>
  </si>
  <si>
    <t>KARIM TAHBOUB</t>
  </si>
  <si>
    <t>Consultant will perform services during the period commencin</t>
  </si>
  <si>
    <t>KHAIRI OBEID</t>
  </si>
  <si>
    <t>Consultant will perform services during September 15, 2011 t</t>
  </si>
  <si>
    <t>consultatnt will perform services during Sept 15, 2011 throu</t>
  </si>
  <si>
    <t>KHALED R. ZEIDAN</t>
  </si>
  <si>
    <t>Developing the Overall Mandates for MoPIC and the Mechanisms</t>
  </si>
  <si>
    <t>KHALID ALI NIJIM</t>
  </si>
  <si>
    <t>The Consultant shall perform the services during the period</t>
  </si>
  <si>
    <t>KHALIL NAKHLEH</t>
  </si>
  <si>
    <t>Responsible for coordinating all activities under the projec</t>
  </si>
  <si>
    <t>Dr. Khalil Nakhleh's performance has been satisfactory and t</t>
  </si>
  <si>
    <t>LEMIX COMPANY</t>
  </si>
  <si>
    <t>LIGHT CONCEPT COMPANY - PALEST</t>
  </si>
  <si>
    <t>Supply of LED Street lighting Fixture</t>
  </si>
  <si>
    <t>MAAYAAH FURNITURE CO.</t>
  </si>
  <si>
    <t>Purchase of Furniture</t>
  </si>
  <si>
    <t>MAHA HENEITI</t>
  </si>
  <si>
    <t>Financial management services coupled with PIU coordination</t>
  </si>
  <si>
    <t>MAHAR MUSLEH</t>
  </si>
  <si>
    <t>MAHMOUD A. AL SHANTAF (MR.)</t>
  </si>
  <si>
    <t>Senior Financial Officer</t>
  </si>
  <si>
    <t>MAJED AYYAD</t>
  </si>
  <si>
    <t>IFMIS Consultant</t>
  </si>
  <si>
    <t>MAJED MOHAMMAD SAED NAZZAL</t>
  </si>
  <si>
    <t>National Expert to Develop PWA Strategic and Implementation</t>
  </si>
  <si>
    <t>MARAM HILMI QARMESH</t>
  </si>
  <si>
    <t>MASAR IBRAHIM AL KHALIL (MIAK)</t>
  </si>
  <si>
    <t>Service agreement to contribute to the overall objectives of</t>
  </si>
  <si>
    <t>MASOUD AND ALI CONTRACTING CO.</t>
  </si>
  <si>
    <t>MAYSA ABU AWAD</t>
  </si>
  <si>
    <t>MAYSARAH SALAMEH</t>
  </si>
  <si>
    <t>P123890</t>
  </si>
  <si>
    <t>WBG - Enhancing Corporate Fin. Reporting</t>
  </si>
  <si>
    <t>MECHANICAL DESIGN &amp; CONTRACTIN</t>
  </si>
  <si>
    <t>Construction of Internal Drinking Water Networks for Wadi Fu</t>
  </si>
  <si>
    <t>MENA INVESTMENT COMPANY</t>
  </si>
  <si>
    <t>Supply of Pick-Up Vehicles for PETL</t>
  </si>
  <si>
    <t>MIRABO SHAMMAS</t>
  </si>
  <si>
    <t>The consultant will preform the services during the period c</t>
  </si>
  <si>
    <t>MODERN ARABIAN BUSINESS CORPOR</t>
  </si>
  <si>
    <t>MODERN SURVEY OFFICE</t>
  </si>
  <si>
    <t>Land Surveying and Digital Cadastral Mapping in Dura. System</t>
  </si>
  <si>
    <t>MODERN TECHNOLOGY CORPORATION</t>
  </si>
  <si>
    <t>Consultancy Services for Creating Electronic Management
Doc</t>
  </si>
  <si>
    <t>MOHAMMAD ABUALROB</t>
  </si>
  <si>
    <t>Communication and outreach strategy to the private sector</t>
  </si>
  <si>
    <t>MOHAMMAD IBRAHIM ALI</t>
  </si>
  <si>
    <t>The contract is for six months starting January 30, 2012 unt</t>
  </si>
  <si>
    <t>MOHAMMAD SHAHEEN</t>
  </si>
  <si>
    <t>will be provided</t>
  </si>
  <si>
    <t>MOHAMMAD ZEIN MOHMMAD AL KHALI</t>
  </si>
  <si>
    <t>consultant shall erform the services during the period comme</t>
  </si>
  <si>
    <t>one year contract from Jan. 1, 2015 until Dec. 31, 2016</t>
  </si>
  <si>
    <t>MOHAMMED AHMAD ABDALLAH ISMAIL</t>
  </si>
  <si>
    <t>MOHAMMED EL-KHALILI</t>
  </si>
  <si>
    <t>MOHANNAD AQEL</t>
  </si>
  <si>
    <t>MOHMOUD ISMAEL MANASRAH</t>
  </si>
  <si>
    <t>The consultant shall perform teh services during the period</t>
  </si>
  <si>
    <t>MONA ABU AWAD</t>
  </si>
  <si>
    <t>MOUSSA HAJ HASSAN</t>
  </si>
  <si>
    <t>QIF Partnership Linkage Coordinator. The consultant will wil</t>
  </si>
  <si>
    <t>MR. RASSEM KHAMAISI</t>
  </si>
  <si>
    <t>MUNIR RAFIDI</t>
  </si>
  <si>
    <t>The Consultant will perform services during the period May 8</t>
  </si>
  <si>
    <t>MURAD RUMMAN</t>
  </si>
  <si>
    <t>ICT specialist</t>
  </si>
  <si>
    <t>ICT Consultant - contract renewal</t>
  </si>
  <si>
    <t>NADER OF FOR SURVEY</t>
  </si>
  <si>
    <t>Purchase of Total Station</t>
  </si>
  <si>
    <t>NADINE ISMAIL MOHAMMAD RABAI'A</t>
  </si>
  <si>
    <t>Finance and Grants Mananger. Consultant will preform from Ja</t>
  </si>
  <si>
    <t>NADINE ISMAIL RABAI'A</t>
  </si>
  <si>
    <t>one year contract from Jan. 1, 2016 until Dec. 31, 2016</t>
  </si>
  <si>
    <t>NADINE NJOUM</t>
  </si>
  <si>
    <t>Assistant Finance Officer</t>
  </si>
  <si>
    <t>NADINE RABAI'A</t>
  </si>
  <si>
    <t>one year contract from January 1, 2012 until December 31, 20</t>
  </si>
  <si>
    <t>NAWAYA CO.</t>
  </si>
  <si>
    <t>Rehabilitation of internal roads in Deir Istia</t>
  </si>
  <si>
    <t>NESCO (NEW EAST SUPPLIES CO.)</t>
  </si>
  <si>
    <t>Supply of Tools for Hebron Power Company (HEPCO); Norther El</t>
  </si>
  <si>
    <t>Lot-1 Supply of MV underground cables and accessories</t>
  </si>
  <si>
    <t>Lot-2 Supply of Ring Main Units and Load Break Switches</t>
  </si>
  <si>
    <t>NESCO - NEW EAST SUPPLIES COMP</t>
  </si>
  <si>
    <t xml:space="preserve">Supply of Wooden Poles
</t>
  </si>
  <si>
    <t>Supply of IT Hardware equipment &amp; Software (Lot-2:  Supply o</t>
  </si>
  <si>
    <t>Elect Distrib Materials: Lot-2 Steel &amp; Wood Poles, Steel Cro</t>
  </si>
  <si>
    <t>Supply of GIS Software and IT Hardware Equipment (Lot 1)</t>
  </si>
  <si>
    <t>NEW LAND FOR INVESTMENT</t>
  </si>
  <si>
    <t>Rehabilitation of internal roads in Beit Fajjar</t>
  </si>
  <si>
    <t>Rehabilitation of internal roads in Doha</t>
  </si>
  <si>
    <t>NEW SOFT FOR PROGRAMMING &amp; INF</t>
  </si>
  <si>
    <t>The Consultant shall submit to the clinet the reports within</t>
  </si>
  <si>
    <t>NEW VISION MANAGEMETN CONSULTI</t>
  </si>
  <si>
    <t>Institutional Audit of the Village and Neighborhood 
Develo</t>
  </si>
  <si>
    <t>NIDAL IWAIDAT</t>
  </si>
  <si>
    <t>Independent Assessment of the GSBD Project</t>
  </si>
  <si>
    <t>ORCHIDA ADVERTISING AND PR CO.</t>
  </si>
  <si>
    <t>Website Design &amp; Development for PERC--Printing PERC's annua</t>
  </si>
  <si>
    <t>OSAMA AL MIMI</t>
  </si>
  <si>
    <t>PALESTINE MOTORS COMPANY</t>
  </si>
  <si>
    <t>Utility Vehicles -- Supply of Pickup; and Sport Utility Vehi</t>
  </si>
  <si>
    <t>Supply of Pick-Up Vehicles for GEDCO</t>
  </si>
  <si>
    <t>PALESTINIAN TELECOMMUNICATION</t>
  </si>
  <si>
    <t>Supply, installation and commissioning of the necessary work</t>
  </si>
  <si>
    <t>PALESTINIAN TRACTOR AND EQUIPM</t>
  </si>
  <si>
    <t xml:space="preserve">Utility Vehicles  -- Supply of Backhoe Loader
</t>
  </si>
  <si>
    <t>Lot 2: Forklift</t>
  </si>
  <si>
    <t>PATIENT'S FRIENDS SOCIETY - AB</t>
  </si>
  <si>
    <t>Provision of tertiary health care services</t>
  </si>
  <si>
    <t>PCNC 2000 NETWORKING LTD COMPA</t>
  </si>
  <si>
    <t>Supply of IT Hardware equipment &amp; Software (Lot-1: Supply of</t>
  </si>
  <si>
    <t>PRICE WATER HOUSE</t>
  </si>
  <si>
    <t>provision of external auditing services</t>
  </si>
  <si>
    <t>PRICEWATERHOUSE COOPERS, PWC</t>
  </si>
  <si>
    <t>External Audit Services 2014-2016</t>
  </si>
  <si>
    <t>External audit services</t>
  </si>
  <si>
    <t>PRICEWATERHOUSECOOPER</t>
  </si>
  <si>
    <t>Renew PriceWaterHouseCoopers audit contract for SWMP</t>
  </si>
  <si>
    <t>RAFAT SOBOH</t>
  </si>
  <si>
    <t>provision of economist technical advice/services</t>
  </si>
  <si>
    <t>RAMI REZEQALLAH</t>
  </si>
  <si>
    <t>RAMI RIZEQALLAH</t>
  </si>
  <si>
    <t>Finance &amp; Grants Officer</t>
  </si>
  <si>
    <t>Finance and Grants Officer</t>
  </si>
  <si>
    <t>RAMI RIZQALLAH</t>
  </si>
  <si>
    <t>One year contract (January 1, 2012 - December 31, 2012)</t>
  </si>
  <si>
    <t>RAMIA JERIES ABDALLAH</t>
  </si>
  <si>
    <t>one year contract. January 1, 2013 until December 31, 2013.</t>
  </si>
  <si>
    <t>RASEM KAMAL</t>
  </si>
  <si>
    <t>legal advisory services</t>
  </si>
  <si>
    <t>RASHA TAZAMI</t>
  </si>
  <si>
    <t>RAZAN ISSED</t>
  </si>
  <si>
    <t>procurement services</t>
  </si>
  <si>
    <t>RIFAT N. RUSTOM</t>
  </si>
  <si>
    <t>CONSULTANCY SERVICES FOR PREPARATION OF CMWU STRATEGIC PLAN</t>
  </si>
  <si>
    <t>RONZA ABU AWWAD</t>
  </si>
  <si>
    <t>one year contract from Jan1, 2012 until Dec 31, 2012</t>
  </si>
  <si>
    <t>SABRI FOR COMPUTERS &amp; COMMUNIC</t>
  </si>
  <si>
    <t>P116926</t>
  </si>
  <si>
    <t>GZ-Support to PCBS II</t>
  </si>
  <si>
    <t>Supply of Handheld Devices</t>
  </si>
  <si>
    <t>Supply of IT equipment to PPA</t>
  </si>
  <si>
    <t>SALAM FAYYAD</t>
  </si>
  <si>
    <t>Strategic Advisor</t>
  </si>
  <si>
    <t>SAQQA &amp; KHOUDARY CO.</t>
  </si>
  <si>
    <t>Lot1:ICB 01-NGEST/ Lot 01-ERW-2015:Construction of 14 recove</t>
  </si>
  <si>
    <t>P146065</t>
  </si>
  <si>
    <t>NGEST Project - Third Additional Fin.</t>
  </si>
  <si>
    <t>Effluent Recovery and Irrigation Scheme of North Gaza Emerge</t>
  </si>
  <si>
    <t>SAQQA &amp; KHOUDARY CO.LTD GENERA</t>
  </si>
  <si>
    <t>Fitting Fixture and Pumps for Wastewater Distribution Networ</t>
  </si>
  <si>
    <t>SARTABA FOR TRADE AND CONTRACT</t>
  </si>
  <si>
    <t xml:space="preserve">Supply of LV ABC Cables Accessories for GEDCO
</t>
  </si>
  <si>
    <t xml:space="preserve">Supply of Steel Poles to GEDCO
</t>
  </si>
  <si>
    <t>Supply of 213 km MV under-ground Cables and its accessories</t>
  </si>
  <si>
    <t>Elect Distrib Materials: Lot-1 MV Underground Cables, MV Con</t>
  </si>
  <si>
    <t>Supply of Electrical Distribution Materials for JDECO</t>
  </si>
  <si>
    <t>SHIREEN ZEIDAN</t>
  </si>
  <si>
    <t>SIDATA COMPANY</t>
  </si>
  <si>
    <t>Developing Document and Archives Management System (DAMS)
_x000D_</t>
  </si>
  <si>
    <t>SIDATA INFORMATION &amp; COMMUNICA</t>
  </si>
  <si>
    <t>Needs Analysis, Design and Implementation of the GIS of CMWU</t>
  </si>
  <si>
    <t>SITTCO</t>
  </si>
  <si>
    <t>ST. JOHN EYE HOSPITAL</t>
  </si>
  <si>
    <t>SUHA KHALILI</t>
  </si>
  <si>
    <t>PCU Director</t>
  </si>
  <si>
    <t>One year contract for the PCU Director</t>
  </si>
  <si>
    <t>SUHA KHALILI-HUMOS</t>
  </si>
  <si>
    <t>SUHA QASEM</t>
  </si>
  <si>
    <t>Administrative Assistant at PMT- West Bank</t>
  </si>
  <si>
    <t>SUHAIL SULTAN</t>
  </si>
  <si>
    <t>Monitoring and evaluation expert</t>
  </si>
  <si>
    <t>SUKHTIAN BROTHERS CO</t>
  </si>
  <si>
    <t>P102485</t>
  </si>
  <si>
    <t>GZ Avian Influenza Prevent &amp; Control Pro</t>
  </si>
  <si>
    <t>Procurement of Laboratory Equipments, Reagents, and Consumab</t>
  </si>
  <si>
    <t>SYSTACK FOR TECHNOLOGY &amp; INFO</t>
  </si>
  <si>
    <t>LOT 2: supply of advanced security hardware and other securi</t>
  </si>
  <si>
    <t>TAGHRID LAHHAM</t>
  </si>
  <si>
    <t>TAHANI ABED ALSAID-EXECUTIVE M</t>
  </si>
  <si>
    <t>Consultant shall perform the services during the period comm</t>
  </si>
  <si>
    <t>TAHANI MADHOUN</t>
  </si>
  <si>
    <t>Consultant shall perform the services during the period July</t>
  </si>
  <si>
    <t>TALA ABU GHAZALEH &amp; CO.</t>
  </si>
  <si>
    <t>Consultant will preform services during the period Feb. 20,</t>
  </si>
  <si>
    <t>TALAL ABU GHAZALEH &amp; CO.</t>
  </si>
  <si>
    <t>Auditing the Project's Financial Statements</t>
  </si>
  <si>
    <t>external auditing services</t>
  </si>
  <si>
    <t xml:space="preserve">Financial Audit
</t>
  </si>
  <si>
    <t>Consultancy Services for External Financial Audit</t>
  </si>
  <si>
    <t>Consultant services start on Feb 20 2012 and end on June 30</t>
  </si>
  <si>
    <t>consultant shall perform services during the period Feb, 20,</t>
  </si>
  <si>
    <t>Auditing the Project Financial Statements</t>
  </si>
  <si>
    <t>External Auditor to cover the period from 01/01/12 08/24/12</t>
  </si>
  <si>
    <t>consultancy services for external Auditing</t>
  </si>
  <si>
    <t>TALAL ABU GHAZALEH &amp; CO. INTER</t>
  </si>
  <si>
    <t>TAMER YOUNIS AHMAD AL-JARU</t>
  </si>
  <si>
    <t>Compliance Officer in Gaza. Services will be performed durin</t>
  </si>
  <si>
    <t>one year contract starting Jan. 1, 2016 until Dec. 31, 2016</t>
  </si>
  <si>
    <t>TAREQ SAMIEH ISSA SHROUF</t>
  </si>
  <si>
    <t>consultant will perform the services during the period betwe</t>
  </si>
  <si>
    <t>TAREQ TOUQAN</t>
  </si>
  <si>
    <t>The consultant will perform tghe serviced during the period</t>
  </si>
  <si>
    <t>TARIFI CONTRACTING AND RECONST</t>
  </si>
  <si>
    <t>Construction of Sanitary Land fill at Al-Minya-Southern West</t>
  </si>
  <si>
    <t>TECHNICAL ENGINEERING APPLICAT</t>
  </si>
  <si>
    <t xml:space="preserve"> Supply Of Tools for Jerusalem District Electricity Company</t>
  </si>
  <si>
    <t>TOMEILEH OFFICE FOR CONSULTING</t>
  </si>
  <si>
    <t>TOWER MECHANICAL EQUIPMENT COM</t>
  </si>
  <si>
    <t>Lot 1: Utility Vehicle with aerial platform</t>
  </si>
  <si>
    <t>UNIVERSAL GROUP</t>
  </si>
  <si>
    <t>Environmental, Social, and Cultural Heritage Impact Assessme</t>
  </si>
  <si>
    <t>Environmental, Cultural Heritage and Social Impact Assessmen</t>
  </si>
  <si>
    <t>UNIVERSAL GROUP - NABLUS</t>
  </si>
  <si>
    <t>Qabatya Cluster</t>
  </si>
  <si>
    <t>UNIVERSAL GROUP FOR ENGINEERIN</t>
  </si>
  <si>
    <t>Local technical consultant (Northern Municipalities)</t>
  </si>
  <si>
    <t>Local technical consultant (Middle area)</t>
  </si>
  <si>
    <t>Assessment of Acquired Regional Experience in Wastewater tre</t>
  </si>
  <si>
    <t>WAJDI HAMDAN ALJAMAL</t>
  </si>
  <si>
    <t>The contract is for sex months starting Jan 30, 2012 until J</t>
  </si>
  <si>
    <t>WALID MOHAMMAD DEEB</t>
  </si>
  <si>
    <t>Rehabilitation of Tulkarem Veterinary Office</t>
  </si>
  <si>
    <t>WARDEH SAMARA</t>
  </si>
  <si>
    <t>Administrative Officer</t>
  </si>
  <si>
    <t>WASTE APPLIED TECHNOLOGIES &amp; T</t>
  </si>
  <si>
    <t>Supply, Installation and commissioning of Gas venting &amp; flar</t>
  </si>
  <si>
    <t>WEDAD AHMAD MALAK</t>
  </si>
  <si>
    <t>consultant will perform services during the period commencin</t>
  </si>
  <si>
    <t>WEDAD EID</t>
  </si>
  <si>
    <t>Procurement support</t>
  </si>
  <si>
    <t>WILLEM VAN DEN ANDEL</t>
  </si>
  <si>
    <t>TA for finalizing the supply and use tables, and conducting</t>
  </si>
  <si>
    <t>YOUSEF ATWA</t>
  </si>
  <si>
    <t>Procurement Officer, Project Coordinator</t>
  </si>
  <si>
    <t>ZAKARIA ABU RIDEH</t>
  </si>
  <si>
    <t>ZOOM ADVERTISING COMPANY</t>
  </si>
  <si>
    <t>Procurement of Awareness Campaign for PEA &amp; PERC
(Lot 2 Com</t>
  </si>
  <si>
    <t>Hong Kong SAR, China</t>
  </si>
  <si>
    <t>ANDREW SIMPSON</t>
  </si>
  <si>
    <t>ICT Policy Consulting Services for TCSI project</t>
  </si>
  <si>
    <t>BMT ASIA PACIFIC</t>
  </si>
  <si>
    <t>Maritime Needs Safety Assessment</t>
  </si>
  <si>
    <t>CCH TEAMMATE ASIA PACIFIC</t>
  </si>
  <si>
    <t>P097329</t>
  </si>
  <si>
    <t>SL: Public Sector Capacity Building</t>
  </si>
  <si>
    <t>Supply and Installation of Auditing Package for AG's Departm</t>
  </si>
  <si>
    <t>CONTRACT DISPUTE CONSULTANTS H</t>
  </si>
  <si>
    <t>Consultancy services on delay and quantum analysis for RDA</t>
  </si>
  <si>
    <t>ERNST &amp; YOUNG ADVISORY SERVICE</t>
  </si>
  <si>
    <t>Technical assistance and implementation support.</t>
  </si>
  <si>
    <t>FRANCO PACIFIC VENTURES CO. LT</t>
  </si>
  <si>
    <t>DEP-SPC-S4-G05 (Lot 5.1): Supply of substation electrical eq</t>
  </si>
  <si>
    <t>DEP-SPC-S4-G05 (Lot 5.7): Supply of substation electrical eq</t>
  </si>
  <si>
    <t>GAUNGZHOU MENGDA (HK) INTERNAT</t>
  </si>
  <si>
    <t>ICB-09 (D-1): Rescue Team Essential Equipment (Lot 1)</t>
  </si>
  <si>
    <t>ICB-09 (D-1): Rescue Team Essential Equipment (Lot 2)</t>
  </si>
  <si>
    <t>ICB-09 (D-1): Rescue Team Essential Equipment Lot 3</t>
  </si>
  <si>
    <t>GE HEALTHCARE BIO-SCIENCES</t>
  </si>
  <si>
    <t>Consumables for HIV Sentinel Surveillance (2010-11)</t>
  </si>
  <si>
    <t>GLOBAL FLEET SALES CO. LTD</t>
  </si>
  <si>
    <t>GLOBAL FLEET SERVICES CO LTD</t>
  </si>
  <si>
    <t>Supply and delivery of thirteen (13) Heavy duty Passenger ve</t>
  </si>
  <si>
    <t>INTERNATIONAL SECURITIES CONSU</t>
  </si>
  <si>
    <t>Consultancy Services to Engage a Resident Advisor to the Cap</t>
  </si>
  <si>
    <t>JOHN GUBBELS</t>
  </si>
  <si>
    <t xml:space="preserve">CONTRACT FOR PROJECT ADVISOR#S SERVICES
</t>
  </si>
  <si>
    <t>KENNETH JOHN BRADLEY</t>
  </si>
  <si>
    <t>International Accounting and Reporting Adviser</t>
  </si>
  <si>
    <t>MANHEIM ENTERPRISES LTD</t>
  </si>
  <si>
    <t>Procurement and Installation of IT Equipment for Administrat</t>
  </si>
  <si>
    <t>MONKEY FOREST CONSULTING</t>
  </si>
  <si>
    <t>Validation EITI Madagascar</t>
  </si>
  <si>
    <t>MR. LUKE BRANDER</t>
  </si>
  <si>
    <t>RM ASIA HK CO., LTD</t>
  </si>
  <si>
    <t>10 Units of 4WD Double Cap Pickup</t>
  </si>
  <si>
    <t>Contracts for the supply of conductors, cables, stay wires a</t>
  </si>
  <si>
    <t>Supply of cables, conductors and accessories
ICB 41/G/2012-</t>
  </si>
  <si>
    <t>ROUSANT INTERNATIONAL LIMITED</t>
  </si>
  <si>
    <t>PROCUREMENT OF POWER TRANSFORMERS FOR FIG TREE AND CHIMBOMBO</t>
  </si>
  <si>
    <t>LOT5. SUPPLY OF ELECTRICITY READY BOARDS(SUPPLY OF ELECTRICI</t>
  </si>
  <si>
    <t>Low Voltage Reticulation</t>
  </si>
  <si>
    <t>SAN HUANG ELECTRONIC (HK) LIMI</t>
  </si>
  <si>
    <t>ICB-09 (D-1): Rescue Team Essential Equipment Lot 4</t>
  </si>
  <si>
    <t>SOCIETE INTERNATIONALE A RESPO</t>
  </si>
  <si>
    <t>Central African Backbone - APL4 - GabonFiber Optic Backbone</t>
  </si>
  <si>
    <t>WOLTERS KLUWER</t>
  </si>
  <si>
    <t>G-10: TeamMate Software</t>
  </si>
  <si>
    <t>WSP HONG KONG LIMITED</t>
  </si>
  <si>
    <t>Project Management and Implementation Support</t>
  </si>
  <si>
    <t>WSP HONG KONG LTD.</t>
  </si>
  <si>
    <t>TAN1 Water System Special Plan</t>
  </si>
  <si>
    <t xml:space="preserve"> CID GALLUP</t>
  </si>
  <si>
    <t>finalization of diagnostic target audience to determine the</t>
  </si>
  <si>
    <t xml:space="preserve"> JENY ELIZABETH AMADOR FLORES</t>
  </si>
  <si>
    <t>Procurement analyst</t>
  </si>
  <si>
    <t>ABRAHAN ESPINO GALO</t>
  </si>
  <si>
    <t>P101209</t>
  </si>
  <si>
    <t>HN Rural Competitiveness Project</t>
  </si>
  <si>
    <t>Procurement technical support -Intibuca region</t>
  </si>
  <si>
    <t>ACOFIN</t>
  </si>
  <si>
    <t>P088319</t>
  </si>
  <si>
    <t>HN (CRL) Barrio-Ciudad Project</t>
  </si>
  <si>
    <t>Carry out accounting audit of project financial statements</t>
  </si>
  <si>
    <t>ACOSA</t>
  </si>
  <si>
    <t>P125817</t>
  </si>
  <si>
    <t>HN Strengthening Congressional Oversight</t>
  </si>
  <si>
    <t>Escaner Profesional. Orden de compra: UAP-003-2015.</t>
  </si>
  <si>
    <t>ADETRIUNF</t>
  </si>
  <si>
    <t>P102990</t>
  </si>
  <si>
    <t>DROPPED-HN - Natural Disaster Mitigation</t>
  </si>
  <si>
    <t>Implementation of management plans for drought mitigation me</t>
  </si>
  <si>
    <t>AGENCIA DE VIAJES MUNDIALES</t>
  </si>
  <si>
    <t>Adquisicion de Pasaje Aereo Tegucigalpa-Managua-Tegucigalpa</t>
  </si>
  <si>
    <t>AGENCIA PANAMERICANAS S.A.</t>
  </si>
  <si>
    <t>Sillas ejecutivas y Sillas semi ejecutivas</t>
  </si>
  <si>
    <t>Armario de Persiana.</t>
  </si>
  <si>
    <t>AGUAS DE CHOLOMA, S.A. DE CV</t>
  </si>
  <si>
    <t>P102474</t>
  </si>
  <si>
    <t>GPOBA W3 - Honduras OBA Fund</t>
  </si>
  <si>
    <t>implementation agreement for the execution of the subproject</t>
  </si>
  <si>
    <t>AGUASUR, S.A., SEINCO SRL E IN</t>
  </si>
  <si>
    <t>Consultoria Internacional para la Asistencia Tecnica a los P</t>
  </si>
  <si>
    <t>AGUEDA MARÍA BAUTISTA REYES</t>
  </si>
  <si>
    <t>Superviser PROMEESE - Contract Periord  01/03/2012 - 12/31/2</t>
  </si>
  <si>
    <t>Contract for Professional Services as a Supervisor of the PR</t>
  </si>
  <si>
    <t>ALBA PATRICIA MOLINA</t>
  </si>
  <si>
    <t>Technical liaison, municipality of Puerto Cortes</t>
  </si>
  <si>
    <t>Social Technical Liaison - Municipality of Puerto Cortes</t>
  </si>
  <si>
    <t>ALBERTO JOSE ALVARADO BARAHONA</t>
  </si>
  <si>
    <t>Procurement Specialist  Contract Period: 01/04/2011 - 03/31/</t>
  </si>
  <si>
    <t>Procurement Specialist - Contract Period: 04/01/2011 - 06/30</t>
  </si>
  <si>
    <t>Procurement Specialist, Contract Period: 07/01/2011 - 09/30/</t>
  </si>
  <si>
    <t>Procurement Specialist, Contract Period: 10/01/2011 - 12/31/</t>
  </si>
  <si>
    <t>Procurement Specialist - Contract Perido 01/03/2012 - 06/30/</t>
  </si>
  <si>
    <t>Procurement Specialist for the Procurement Unit of the PMU</t>
  </si>
  <si>
    <t>Contract for professional services as a Specialist of Acquis</t>
  </si>
  <si>
    <t>ALBERTO JOSÉ ALVARADO BARAHONA</t>
  </si>
  <si>
    <t>consultant to support the project implementation of acquisit</t>
  </si>
  <si>
    <t>ALCALDIA MUNICIPAL EL PARAISO</t>
  </si>
  <si>
    <t>implementation agreement for the execution of  subprojects:</t>
  </si>
  <si>
    <t>ALCALDIA MUNICIPAL SAN ANTONIO</t>
  </si>
  <si>
    <t>implementation agreement for the execution of subprojects: s</t>
  </si>
  <si>
    <t>ALCALDIA MUNICIPAL SAN JERONIM</t>
  </si>
  <si>
    <t>ALEJANDRA ELIZABETH HERNANDEZ</t>
  </si>
  <si>
    <t>Environmental management technical support</t>
  </si>
  <si>
    <t>ALEJANDRA MONSSERRATH RODRIGUE</t>
  </si>
  <si>
    <t>P125903</t>
  </si>
  <si>
    <t>HN Water Mngmt in Tegucigalpa SFLAC</t>
  </si>
  <si>
    <t>ALEX EDUARDO MEDINA</t>
  </si>
  <si>
    <t>independent verifier agent for the subproject: improvements</t>
  </si>
  <si>
    <t>Independent inspecting officer for infrastructure subproject</t>
  </si>
  <si>
    <t>ALEXIS CONSTANTINO PINEDA MADR</t>
  </si>
  <si>
    <t>design for the remodeling of the operation and distribution</t>
  </si>
  <si>
    <t>ALICIA LIZETH PINEDA FERNANDEZ</t>
  </si>
  <si>
    <t>Admin Services to the regional office of Santa Barbara</t>
  </si>
  <si>
    <t>ALIDA PRIMITIVA ZERÓN LÓPEZ</t>
  </si>
  <si>
    <t>Cleaning Lady      Contract Period 
01/03/2012 - 06/30/2012</t>
  </si>
  <si>
    <t>Cleaner for the PMU</t>
  </si>
  <si>
    <t>Contract for professional services as a Housekeeper of the P</t>
  </si>
  <si>
    <t>ALLAN MAURICIO CONTRERAS ALEMA</t>
  </si>
  <si>
    <t>Technical advisor (Chorti)</t>
  </si>
  <si>
    <t>AMALIA WALDINA SANCHEZ MEJIA</t>
  </si>
  <si>
    <t>social promoter for the community of "El Parnazo de Siguatep</t>
  </si>
  <si>
    <t>AMELIA ELIZABETH SANTOS VIGIL</t>
  </si>
  <si>
    <t>Consultoría en fortalecimiento al CONASA, orientada al apoyo</t>
  </si>
  <si>
    <t>provide support to the national council of drinking water an</t>
  </si>
  <si>
    <t>AMELIA SANTOS VIJIL</t>
  </si>
  <si>
    <t>AMERICA LOURDES CARÍAS PLEITEZ</t>
  </si>
  <si>
    <t>Consultant in the procurement area to strengthen the unit's</t>
  </si>
  <si>
    <t>Contar con un consultor en el área de adquisiciones, que for</t>
  </si>
  <si>
    <t>CONTAR CON UN CONSULTOR EN EL ÁREA DE ADQUISICIONES QUE FORT</t>
  </si>
  <si>
    <t>AMY SARAHI DIAZ</t>
  </si>
  <si>
    <t>Documentador para el Diseno Funcional para la implementacion</t>
  </si>
  <si>
    <t>ANA CRISTINA MEJIA PEREIRA</t>
  </si>
  <si>
    <t>develop regulation resulting from the financial system 
law</t>
  </si>
  <si>
    <t>ANA DEL CARMEN OLIVERA GARCIA</t>
  </si>
  <si>
    <t>Testing/integration of new applications/modules Program Info</t>
  </si>
  <si>
    <t>ANA ELISA FOLGAR IRULA</t>
  </si>
  <si>
    <t>Disbursement officer</t>
  </si>
  <si>
    <t>Disbursement Oficial</t>
  </si>
  <si>
    <t>ANA ELIZABETH CHAVEZ ZAVALA</t>
  </si>
  <si>
    <t>Administrative specialist</t>
  </si>
  <si>
    <t>ANA ELIZABETH FLORES</t>
  </si>
  <si>
    <t>Procurement specialist. UCP/PIR</t>
  </si>
  <si>
    <t>ANA ERLINDA CALIX GODOY</t>
  </si>
  <si>
    <t>P085488</t>
  </si>
  <si>
    <t>6C GEF Corazon Transboundary Reserve</t>
  </si>
  <si>
    <t>P130418</t>
  </si>
  <si>
    <t>HN  Env. Sustainable Cacao Prod.</t>
  </si>
  <si>
    <t>ANA ESTELA PERDOMO MARTELL</t>
  </si>
  <si>
    <t>Ocupational guide in Tegucigalpa</t>
  </si>
  <si>
    <t>Occupational guidance under the direction of the ministry of</t>
  </si>
  <si>
    <t>ANA ESTHER MERINO CARRANZA</t>
  </si>
  <si>
    <t>CONTRATACION DE UN TECNICO PARA CAPACITAR EN EMPRNDEDURISMO</t>
  </si>
  <si>
    <t>ANALIA DE JESUS NAPKY TALAVERA</t>
  </si>
  <si>
    <t>ANDRES EDUARDO ALARCON PARDO</t>
  </si>
  <si>
    <t>Definicion de terminos de referencia y evaluacion de firmas</t>
  </si>
  <si>
    <t>Definición de términos de referencia y  evaluación de firmas</t>
  </si>
  <si>
    <t>ANED CONSULTORES</t>
  </si>
  <si>
    <t>Continuidad de Servicios de No Consultoria para la Implement</t>
  </si>
  <si>
    <t>no continuity consulting services for the implementation of</t>
  </si>
  <si>
    <t>Generate property records through digitization of extracted</t>
  </si>
  <si>
    <t>ANELMÍS SINAÍ LÓPEZ RODRÍGUEZ</t>
  </si>
  <si>
    <t>El objetivo es garantizar el control de calidad, y conservac</t>
  </si>
  <si>
    <t>ANGEL ALTAMIRANO GOMEZ</t>
  </si>
  <si>
    <t>P125269</t>
  </si>
  <si>
    <t>HN Building Trust in Public Inst &amp; Polic</t>
  </si>
  <si>
    <t>Consultoria para Generar Mecanismos Innovadores para permiti</t>
  </si>
  <si>
    <t>ANGEL BAIDE</t>
  </si>
  <si>
    <t>Technical Assistance on the Mid-Term Review of Nigeria Elect</t>
  </si>
  <si>
    <t>ANGELA ROSA CASTRO</t>
  </si>
  <si>
    <t>Oficial de Adquisiciones y Contrataciones</t>
  </si>
  <si>
    <t>ANGIE CAROLA RODRIGUEZ FERNAND</t>
  </si>
  <si>
    <t>Technical support on evaluation and knowledge  management</t>
  </si>
  <si>
    <t>ANIBAL ADALID ROVELO CARCAMO</t>
  </si>
  <si>
    <t>Contract for the supervision of works for the road network p</t>
  </si>
  <si>
    <t>ANTONIO ARNALDY MENDEZ COLINDR</t>
  </si>
  <si>
    <t>ANTONIO DE JESUS VASQUEZ FUENT</t>
  </si>
  <si>
    <t>Technical advisor (GUISAYOTE)</t>
  </si>
  <si>
    <t>Engineering/ Tecnical adviser for the community of Guisayote</t>
  </si>
  <si>
    <t>ANTONIO DE JESÚS VÁSQUEZ</t>
  </si>
  <si>
    <t>The purpose of the consultancy is to hire the Technical Advi</t>
  </si>
  <si>
    <t>Technical Advisor in Engineering</t>
  </si>
  <si>
    <t>APROSACAO</t>
  </si>
  <si>
    <t>Strengthen the capacities of cocoa producers, through the ge</t>
  </si>
  <si>
    <t>ARELIS DANORY ZUNIGA CALIX</t>
  </si>
  <si>
    <t>Financial assistant for project coordination unit</t>
  </si>
  <si>
    <t>Financial specialist, UCP</t>
  </si>
  <si>
    <t>Financial specialist for PIR</t>
  </si>
  <si>
    <t>Financial Specialist for PIR</t>
  </si>
  <si>
    <t>ARIEL ADONIS LOPEZ SALGADO</t>
  </si>
  <si>
    <t>Contract for professional services as Infrastructure Advisor</t>
  </si>
  <si>
    <t>ARISTIDES LUIS ACEITUNO CALDER</t>
  </si>
  <si>
    <t>Communication &amp; dissemination of activities, inform communit</t>
  </si>
  <si>
    <t>Communications Specialist</t>
  </si>
  <si>
    <t>ARNOLD IVAN AVILA MADRID</t>
  </si>
  <si>
    <t>Digitizer PROMEESE Contract Period: 01/16/2012 - 12/31/2012</t>
  </si>
  <si>
    <t>ASOCIACI-N DE PROFESIONALES, S</t>
  </si>
  <si>
    <t>Elaboracion y/o actualizacion de la Planificacion Territoria</t>
  </si>
  <si>
    <t>Elaboracion y/o Actualizacion de Planificacion Territorial c</t>
  </si>
  <si>
    <t>Actualizacion de Planificacion Territorial con enfoque en Ge</t>
  </si>
  <si>
    <t>ASOCIACION DE PROFESIONALES (A</t>
  </si>
  <si>
    <t>Technical assistance to the project implementation unit in m</t>
  </si>
  <si>
    <t>ASOCIACION DE PROFESIONALES S.</t>
  </si>
  <si>
    <t xml:space="preserve">Preparation of a Municipal Development Plan.
</t>
  </si>
  <si>
    <t>ASP CONSULTORES</t>
  </si>
  <si>
    <t>P064913</t>
  </si>
  <si>
    <t>HN EMERG DISASTER MGMT (TAL)</t>
  </si>
  <si>
    <t>Consulting services for the characterization and spatial pla</t>
  </si>
  <si>
    <t>coordination support during project preparation in four new</t>
  </si>
  <si>
    <t>technical assistance for the implementation of the second ro</t>
  </si>
  <si>
    <t>Development and implementation of resettlement &amp; 
indigenou</t>
  </si>
  <si>
    <t>develop abbreviated resettlement plan for  roads Camasca La</t>
  </si>
  <si>
    <t>Technical assistance for project implementation</t>
  </si>
  <si>
    <t>Quality control for the works carried out at road section:</t>
  </si>
  <si>
    <t>AUTOEXCEL SA DE C.V.</t>
  </si>
  <si>
    <t>purchase 4 pick-up trucks (Lot 1. LPI/004-2011)</t>
  </si>
  <si>
    <t>AXEL MEJIA ENRIQUE MEDINA</t>
  </si>
  <si>
    <t>Documentacion de la Nueva Plataforma del SIAFI</t>
  </si>
  <si>
    <t>BELINDA ROSA RAMIREZ MORENO</t>
  </si>
  <si>
    <t>Gerente de Adquisiciones y Contrataciones</t>
  </si>
  <si>
    <t>Experto en Adquisiciones Publicas.</t>
  </si>
  <si>
    <t>BERTHA LIDIA ZELAYA AREVALO</t>
  </si>
  <si>
    <t>Entering the required information digitally to the databases</t>
  </si>
  <si>
    <t>BLANCA MARGARITA CUESTAS AREVA</t>
  </si>
  <si>
    <t>Technical Assistant    Contract Period 01/03/2012 - 06/30/20</t>
  </si>
  <si>
    <t>Technical Assistant for CCEPREB of the PMU</t>
  </si>
  <si>
    <t>Contract of professional services as a technical assistant o</t>
  </si>
  <si>
    <t>BLANCA MARIBEL ALMENDARES MATA</t>
  </si>
  <si>
    <t>Social and Gender Specialist</t>
  </si>
  <si>
    <t>Social-Gender Specialist</t>
  </si>
  <si>
    <t>BRENDA LILIANA PALMA MURILLO</t>
  </si>
  <si>
    <t>Enter required information into the database for the various</t>
  </si>
  <si>
    <t>Garantizar la digitalización de la información que se requie</t>
  </si>
  <si>
    <t>BRENDA MARTINEZ</t>
  </si>
  <si>
    <t>technical advice in issues regarding gender and HIV / AIDS .</t>
  </si>
  <si>
    <t>CADERH</t>
  </si>
  <si>
    <t>Annual performance evaluation of the project implementation</t>
  </si>
  <si>
    <t>CANAL 6 - COMP. BROAD. CENTROA</t>
  </si>
  <si>
    <t>Television Awareness Campaigns</t>
  </si>
  <si>
    <t>CARLOS ADONIS CARBAJAL VARELA</t>
  </si>
  <si>
    <t>Consultor Nacional Junior Experto en Desarollo de Aplicacion</t>
  </si>
  <si>
    <t>CARLOS ALBERTO CRUZ TEJEDA</t>
  </si>
  <si>
    <t>P130819</t>
  </si>
  <si>
    <t>HN Safer Municipalities</t>
  </si>
  <si>
    <t>Urban Situation Prevention Specialist</t>
  </si>
  <si>
    <t>Urban Prevention Specialist</t>
  </si>
  <si>
    <t>UAP Urban Specialist</t>
  </si>
  <si>
    <t>Urban Specialist in Situation Prevention</t>
  </si>
  <si>
    <t>Situational Prevention Urban Specialist</t>
  </si>
  <si>
    <t>CARLOS ALBERTO MISELEM SUAZO</t>
  </si>
  <si>
    <t>Productive Partnerships Technician</t>
  </si>
  <si>
    <t>CARLOS ALBERTO OLIVEIRA</t>
  </si>
  <si>
    <t>Social worker to promote creation of microenterprises</t>
  </si>
  <si>
    <t>CARLOS ALBERTO OLIVERA</t>
  </si>
  <si>
    <t>social worker for promotion of a pilot program of microenter</t>
  </si>
  <si>
    <t>social worker to promote  a pilot program of microenterprise</t>
  </si>
  <si>
    <t>CARLOS ALFREDO MALDONADO OSORT</t>
  </si>
  <si>
    <t>Analista Convenios Marco</t>
  </si>
  <si>
    <t>Analista de Convenios Marco</t>
  </si>
  <si>
    <t>CARLOS ALFREDO MONCADA ROMERO</t>
  </si>
  <si>
    <t>Accounting assistant services</t>
  </si>
  <si>
    <t>P064914</t>
  </si>
  <si>
    <t>HN FORESTS &amp; RURAL PRODUCTIVITY</t>
  </si>
  <si>
    <t>CARLOS AUGUSTO CASAS TRAGODARA</t>
  </si>
  <si>
    <t>Experto Internacional en Planificación Estratégica y Operati</t>
  </si>
  <si>
    <t>CARLOS FABRICIO MERINO MONCADA</t>
  </si>
  <si>
    <t>Administrative/financial assistant</t>
  </si>
  <si>
    <t>Oficial Fianciero</t>
  </si>
  <si>
    <t>Oficial Financiero</t>
  </si>
  <si>
    <t>CARLOS GARCIA ORTEGA</t>
  </si>
  <si>
    <t xml:space="preserve">
Contract for professional services such as budgeta</t>
  </si>
  <si>
    <t>CARLOS GUILLERMO IRIAS FLETES</t>
  </si>
  <si>
    <t>IT Technical support</t>
  </si>
  <si>
    <t>CARLOS HUMBERTO AGUILAR PAVÓN</t>
  </si>
  <si>
    <t>Digitizer PROMEESE  Contract Period: 01/16/2012 - 12/31/2012</t>
  </si>
  <si>
    <t>Service Contract for typing PROMEESE tickets (Contract from</t>
  </si>
  <si>
    <t>CARLOS HUMBERTO ARGENAL</t>
  </si>
  <si>
    <t>Flood control works of St. Helena Creek vulnerability reduct</t>
  </si>
  <si>
    <t>CARLOS JOSE DIAZ GALEANO</t>
  </si>
  <si>
    <t>Supervision services for the road maintenance program of unp</t>
  </si>
  <si>
    <t>CARLOS LUIS GUEVARA MONDRAGÓN</t>
  </si>
  <si>
    <t>Analista Financiero del Proyecto</t>
  </si>
  <si>
    <t>Analista Financiero del Proyecto - Período de veinticinco (2</t>
  </si>
  <si>
    <t>CARLOS MANRIQUE TORRES IZCANO</t>
  </si>
  <si>
    <t>Coordinator PROMEESE - Contract Period - 01/03/2012 - 12/31/</t>
  </si>
  <si>
    <t>Coordinator PROMEESE   (Period January - June 2013)</t>
  </si>
  <si>
    <t>CARLOS PON AGUILAR</t>
  </si>
  <si>
    <t>Oficial Mesa de Ayuda Sector Salud</t>
  </si>
  <si>
    <t>Oficial Mesa De Ayuda Sector Salud</t>
  </si>
  <si>
    <t>CARLOS ROBERTO ABREGO SUAREZ</t>
  </si>
  <si>
    <t>Hydrology Specialist</t>
  </si>
  <si>
    <t>CARLOS ROBERTO ARIAS AREVALO</t>
  </si>
  <si>
    <t>Diseño y Desarrollo Informático de los Sub Módulos de Parame</t>
  </si>
  <si>
    <t>CARMEN DANELI RAMÍREZ SANTOS</t>
  </si>
  <si>
    <t>PROMEESE  Contract Period: 01/16/2012 - 12/31/2012</t>
  </si>
  <si>
    <t>Service Contract for typing PROMEESE tickets (Contrat from J</t>
  </si>
  <si>
    <t>CARMEN DINORA SIERRA ZUNIGA</t>
  </si>
  <si>
    <t>Financial Management Specialist of the Project Management Un</t>
  </si>
  <si>
    <t>Financial Specialist Contract Period: 01/04/2011 - 03/31/201</t>
  </si>
  <si>
    <t>Financial Specialist Contract Period: 04/01/2011 - 06/30/201</t>
  </si>
  <si>
    <t>Financial Specialist, Period Contract: 07/01/2011 - 09/30/20</t>
  </si>
  <si>
    <t>Financial Specialist, Contract Period: 10/01/2011 - 12/31/20</t>
  </si>
  <si>
    <t>Financial Specialist - Period 01/03/2012 - 06/30/2012</t>
  </si>
  <si>
    <t>Professional Services as Financial Management Specialist in</t>
  </si>
  <si>
    <t>Contract for professional services as Specialist of Acquisit</t>
  </si>
  <si>
    <t>CARMEN JAQUELYN MONCADA AGUILE</t>
  </si>
  <si>
    <t>PROMEESE  Contract Period:  01/16/2012 - 12/31/2012</t>
  </si>
  <si>
    <t>CAROLINA ANTONIA DURAN GARCIA</t>
  </si>
  <si>
    <t>Documentador de la Nueva Plataforma del SIAFI.</t>
  </si>
  <si>
    <t>CAROLINA CASCO</t>
  </si>
  <si>
    <t>procurement - technical assistance</t>
  </si>
  <si>
    <t>CAROLINA DUBÓN MORALES</t>
  </si>
  <si>
    <t>Procurement coordinator for the UCP</t>
  </si>
  <si>
    <t>Procurement Coordination for the UCP (Project Coordination U</t>
  </si>
  <si>
    <t>CATHOLIC RELIEF SERVICES</t>
  </si>
  <si>
    <t>CATHOLIC RELIEF SRVICES</t>
  </si>
  <si>
    <t>Continuity of no consulting services for the implementation</t>
  </si>
  <si>
    <t>CCS DE HONDURAS S.A</t>
  </si>
  <si>
    <t>hardware and software for currency electronic trading 
syst</t>
  </si>
  <si>
    <t>CECILIA ALEJANDRA MEJIA</t>
  </si>
  <si>
    <t>Technical Liaison, municipality of Siguatepeque- Comayagua</t>
  </si>
  <si>
    <t>Urban Technical Liaison - Municipality of Siguatepeque</t>
  </si>
  <si>
    <t>CELTEL, S.A.</t>
  </si>
  <si>
    <t>Internet and Cellular phone service</t>
  </si>
  <si>
    <t>CEMCOL COMERCIAL S.A. DE C.V.</t>
  </si>
  <si>
    <t>Purchase of Vehicles</t>
  </si>
  <si>
    <t>CENTRO DE AUTOMATIZACION DE OF</t>
  </si>
  <si>
    <t>Lote 1, Que incluye los siguientes suministros: Cien (100) C</t>
  </si>
  <si>
    <t>Lotes 1 -2 - 6</t>
  </si>
  <si>
    <t>Computers &amp; server, Lot-1. 
Printers &amp; software, Lot-2</t>
  </si>
  <si>
    <t>acquisition of terminals and notebook computer equipment. Lo</t>
  </si>
  <si>
    <t>Equipo de Informatica Lotes 2 y 4</t>
  </si>
  <si>
    <t>CENTRO DE AUTOMATIZACIÓN DE OF</t>
  </si>
  <si>
    <t>Adquisición de Equipo Informático y Licencias de Software pa</t>
  </si>
  <si>
    <t>Disco duro para servidor HP y batería para computadora DELL.</t>
  </si>
  <si>
    <t>CENTROMATIC S.A.</t>
  </si>
  <si>
    <t>supply, install, configure and test 4 servers, 4 hardware fi</t>
  </si>
  <si>
    <t>ARCGIS Desktop Licence - Lot 6</t>
  </si>
  <si>
    <t>CENTROMATIC S.A. DE C.V.</t>
  </si>
  <si>
    <t>Acquisition of Computer Equipment for information technology</t>
  </si>
  <si>
    <t>CESA DE HONDURAS</t>
  </si>
  <si>
    <t>ADQUISICION DE EQUIPO DE INFORMATICA PARA USO DE LOS DIFEREN</t>
  </si>
  <si>
    <t>LPI-002-2011 (Computer equipment purchase for the
Unit of I</t>
  </si>
  <si>
    <t>supply, install, configure and test: 17 bar code printers, 1</t>
  </si>
  <si>
    <t>supply, install, configure and test: 6 reading and sorting e</t>
  </si>
  <si>
    <t>CHRISTIAN CHILDREN'S FUND</t>
  </si>
  <si>
    <t>CIRO ADAN FUNES PALMA</t>
  </si>
  <si>
    <t xml:space="preserve">financial coordinator, road fund.
</t>
  </si>
  <si>
    <t>CIRO BARAHONA VINDEL</t>
  </si>
  <si>
    <t>Supervision of works for remodeling distribution &amp; operation</t>
  </si>
  <si>
    <t>CLAUDIA GISSELLE ELVIR MARTINE</t>
  </si>
  <si>
    <t>Coordinadora de Modernizacion de Registros</t>
  </si>
  <si>
    <t>CLAUDIA LIBERTAD AGUILERA LOPE</t>
  </si>
  <si>
    <t xml:space="preserve"> procurement advisor</t>
  </si>
  <si>
    <t>COCA LUQUE Y ASOCIADOS</t>
  </si>
  <si>
    <t>Audit services  to validate  documents from employee files o</t>
  </si>
  <si>
    <t>Contract for Audit Review for Life of the Project</t>
  </si>
  <si>
    <t>COCAPEDEL</t>
  </si>
  <si>
    <t>Establishment of Organic Cocoa Cultivation in Agroforestry S</t>
  </si>
  <si>
    <t>COLEGIO DE ARQUITECTOS DE HOND</t>
  </si>
  <si>
    <t>Geographic Information Systems Training</t>
  </si>
  <si>
    <t>COMPANIA DE SERVICIOS MULTIPLE</t>
  </si>
  <si>
    <t>ADQUISICION DE EQUIPO DE INFORMATICA DE IMPRESION Y SOFTWARE</t>
  </si>
  <si>
    <t>Adquisicion de Equipo Informatico para uso de los diferentes</t>
  </si>
  <si>
    <t>Adquisicion  de Equipo de Informatica para uso de los Difere</t>
  </si>
  <si>
    <t>computer equipment for ENEE offices and equipment for the di</t>
  </si>
  <si>
    <t>Data processing equipment &amp; accessories, Lot 3: digital camm</t>
  </si>
  <si>
    <t>acquisition, installation, configuration, licensing and impl</t>
  </si>
  <si>
    <t>supply, install,  configure and test: 2 HSM-Hardware Securit</t>
  </si>
  <si>
    <t>COMPAÑIA DE SERVICIOS MULTIPLE</t>
  </si>
  <si>
    <t>(ICB - 002-2012) DE QAcquisitions of Tri personal student de</t>
  </si>
  <si>
    <t>COMUNICACIONES GLOBALES</t>
  </si>
  <si>
    <t>ADQUISICION DE EQUIPO DE INFORMATICA, DE IMPRESION Y SOFTWAR</t>
  </si>
  <si>
    <t>Sistema de Video Conferencia</t>
  </si>
  <si>
    <t>CONASH</t>
  </si>
  <si>
    <t>Study, design &amp; supervision of the works to repair road La E</t>
  </si>
  <si>
    <t>CONASH, S.DE R.L. DE C.V.</t>
  </si>
  <si>
    <t>Design review, supervision &amp; control of const.work for compr</t>
  </si>
  <si>
    <t>review disign, supervision &amp; control of the comprehensive ne</t>
  </si>
  <si>
    <t>review disegn, supervision &amp; control of the work for the com</t>
  </si>
  <si>
    <t>CONFIE S. DE R.L</t>
  </si>
  <si>
    <t>Baseline survey for 4 municipalities and social impact asses</t>
  </si>
  <si>
    <t>CONFIE S. DE R.L. DE C.V.</t>
  </si>
  <si>
    <t>The firm will support the project with different Environment</t>
  </si>
  <si>
    <t>CONSORCIO CONSEM/FIBERGLASS</t>
  </si>
  <si>
    <t>Adquision de un Bus tipo Pullman adaptado y equipado para la</t>
  </si>
  <si>
    <t>CONSORCIO INVERSIONES CORPORAT</t>
  </si>
  <si>
    <t>P144108</t>
  </si>
  <si>
    <t>Honduras EITI Implementation</t>
  </si>
  <si>
    <t>Design, production and implementation of the EITI strategy i</t>
  </si>
  <si>
    <t>CONSORCIO TEKNI-TEASA</t>
  </si>
  <si>
    <t>Acquisition of geophones and flow meters for the  Project (U</t>
  </si>
  <si>
    <t>CONSTRUCCIONES CERRATO Y ASOCI</t>
  </si>
  <si>
    <t>Paving Urban Center, Municipality of San Antonio (Cod. 10485</t>
  </si>
  <si>
    <t>CONSTRUCCIONES SERRATO Y ASOCI</t>
  </si>
  <si>
    <t>rehabilitation of water system in the Village of Sensenti, S</t>
  </si>
  <si>
    <t>CONSTRUCCIONES Y CONSULTORIA (</t>
  </si>
  <si>
    <t>sedimentation dam construction, expansion &amp; rehabilitation o</t>
  </si>
  <si>
    <t>CONSTRUCTORA ARENAS</t>
  </si>
  <si>
    <t>road paving works in the community/municipality of Duyure-Ch</t>
  </si>
  <si>
    <t>CONSTRUCTORA CERRATO Y ASOCIAD</t>
  </si>
  <si>
    <t>rehabilitation of rural roads, section: La Cuestona-El Progr</t>
  </si>
  <si>
    <t>rehabilitation of rural roads, section: La Cuestona-La Lagun</t>
  </si>
  <si>
    <t>CONSTRUCTORA CRIBESA S DE RL D</t>
  </si>
  <si>
    <t>construction of water supply &amp; sanitation system, located in</t>
  </si>
  <si>
    <t>CONSTRUCTORA ESTRADA</t>
  </si>
  <si>
    <t>construction of water supply &amp; sanitation system in the comm</t>
  </si>
  <si>
    <t>CONSTRUCTORA ESTRADA, S. DE R.</t>
  </si>
  <si>
    <t>Obras de Reduccion del Riego en el Negrito-Yoro</t>
  </si>
  <si>
    <t>CONSTRUCTORA HERNANDEZ</t>
  </si>
  <si>
    <t>Construction of water supply system &amp; community sanitation.</t>
  </si>
  <si>
    <t>CONSTRUCTORA LEMPIRA S. DE R.L</t>
  </si>
  <si>
    <t>Contruction of Playgroung in the Palermo colony</t>
  </si>
  <si>
    <t>Mejoras al Sistema de Agua Potable Sector Centro Choloma</t>
  </si>
  <si>
    <t>Construction of stairs, ramps and complementary works for pe</t>
  </si>
  <si>
    <t>CONSTRUCTORA LEMPIRA SRL</t>
  </si>
  <si>
    <t>construction of office building for the Choloma water compan</t>
  </si>
  <si>
    <t>construction of a water supply system (Choloma, municipality</t>
  </si>
  <si>
    <t>CONSTRUCTORA MENDOZA MOYA S.DE</t>
  </si>
  <si>
    <t>rehabilitation of rural roads segments: La Tajeada-La 
Fort</t>
  </si>
  <si>
    <t>rehabilitation of rural roads, section: The Naranjal_El Porv</t>
  </si>
  <si>
    <t>rehabilitation of rural roads, sections: Calderas-Los Chagui</t>
  </si>
  <si>
    <t>CONSTRUCTORA SEMACO S.A</t>
  </si>
  <si>
    <t>construction of water and sanitation system, Aldea Las Flore</t>
  </si>
  <si>
    <t>CONSTRUCTORES ASOCIADOS DE OCC</t>
  </si>
  <si>
    <t>rehabilitation of rural roads, section: Las Playas-Dolores.</t>
  </si>
  <si>
    <t>CONSULTORES TECNICOS (CONSULTE</t>
  </si>
  <si>
    <t>environmental and technical oversight for the water pipeline</t>
  </si>
  <si>
    <t>CONSULTORES Y CONTRATISTAS SAN</t>
  </si>
  <si>
    <t>Paving 1.00 Km. With Hydraulic Concrete in the urban municip</t>
  </si>
  <si>
    <t>CORDON'S HEAVY EQUIPMENT S.A</t>
  </si>
  <si>
    <t>Construction of bridges over the rivers Monga-Yoro departmen</t>
  </si>
  <si>
    <t>CORPORACION ACTIVA, S.A.</t>
  </si>
  <si>
    <t>Licence to use SPSS Software.</t>
  </si>
  <si>
    <t>CORPORACION FLORES S.A.</t>
  </si>
  <si>
    <t>Acquistion of Vehicles - Lot 3</t>
  </si>
  <si>
    <t>Acquisition of seven pickup trucks</t>
  </si>
  <si>
    <t>CORPORACIÓN FLORES S.A.</t>
  </si>
  <si>
    <t>Adquisicion de Vehiculos para los Prestadores de Aguas de Sa</t>
  </si>
  <si>
    <t>CREATIVA Y ASOCIADOS</t>
  </si>
  <si>
    <t>Graphic design services, promotional materials and digital g</t>
  </si>
  <si>
    <t>CRISTIAN JOSUE LEMUS CONTRERAS</t>
  </si>
  <si>
    <t>APOYAR LA IMPLEMANTACION Y SEGUIMIENTO DEL PROGRAMA DEL AREA</t>
  </si>
  <si>
    <t>Apoyar la implementación y seguimiento del Programa en el ár</t>
  </si>
  <si>
    <t>CROSBY ENRIQUE AGUERO ROMERO</t>
  </si>
  <si>
    <t>Legal advice</t>
  </si>
  <si>
    <t>DAGOBERTO FIDEL FLORES FLORES</t>
  </si>
  <si>
    <t>Supervision services</t>
  </si>
  <si>
    <t>supervision services</t>
  </si>
  <si>
    <t>DALILA PINEL SOSA</t>
  </si>
  <si>
    <t>Coordinadora General de la Unidad Tecnica del Programa Bono</t>
  </si>
  <si>
    <t>DALILA VIRGILIA GARCIA ORTIZ</t>
  </si>
  <si>
    <t>Social Prevention Technician - La Ceiba - Atlantida Dept.</t>
  </si>
  <si>
    <t>Social Prevention Specialist - Atlantida Departament</t>
  </si>
  <si>
    <t>Social Prevention Specialist - Atlantida Department</t>
  </si>
  <si>
    <t>Technical Liaison Social Municipal - La Ceiba</t>
  </si>
  <si>
    <t>Urban Municipal Technical Liaison situational prevention</t>
  </si>
  <si>
    <t>ETEM Social Prevention - La Ceiba - Atlantida</t>
  </si>
  <si>
    <t>DALLYS CALIDONIO AGUILAR</t>
  </si>
  <si>
    <t>DANIA ELENA ROSALES LOPEZ</t>
  </si>
  <si>
    <t>Digitizer PROMEESE   Contract Period 01/16/2012 - 12/31/2012</t>
  </si>
  <si>
    <t>Service Contract for typing PROMEESE tickets</t>
  </si>
  <si>
    <t>DANIA KARINA GUTIERREZ</t>
  </si>
  <si>
    <t>DANIEL ALBERTO AVILA JIMENEZ</t>
  </si>
  <si>
    <t>DANIEL ALBERTO ORELLANA MEZA</t>
  </si>
  <si>
    <t>Contract for professional services as a consultant for desig</t>
  </si>
  <si>
    <t>DANIEL EDUARDO PINEDA MEJIA</t>
  </si>
  <si>
    <t>Programmer to work on SISOCS information system</t>
  </si>
  <si>
    <t>DANILO ANTONIO NUNEZ PINEDA</t>
  </si>
  <si>
    <t>supervisory services for sub-projects: improvements to the p</t>
  </si>
  <si>
    <t>independent inspecting officer for drinking water infrastruc</t>
  </si>
  <si>
    <t>inspecting officer for operation &amp; maintenance of infrastruc</t>
  </si>
  <si>
    <t>DATUM HONDURAS</t>
  </si>
  <si>
    <t>Soporte tecnico para el licenciamiento Oracle</t>
  </si>
  <si>
    <t>Licenciamiento Oracle</t>
  </si>
  <si>
    <t>DAVID ALEXANDER GARCIA MELGAR</t>
  </si>
  <si>
    <t>Oracle Software Specialist</t>
  </si>
  <si>
    <t>DAYSI MARILU PEREZ CHACON</t>
  </si>
  <si>
    <t>APOYAR LA IMPLEMENTACION Y SEGUIMIENTO DEL PROGRAMA EN EL AR</t>
  </si>
  <si>
    <t>DAYTRI JACQUELINNE FLORES ORDO</t>
  </si>
  <si>
    <t>Asistente de Aquisiciones</t>
  </si>
  <si>
    <t>Asistente de Adquisiciones</t>
  </si>
  <si>
    <t>DELCIA GARCIA FLORES</t>
  </si>
  <si>
    <t>Oficial Mesa de Ayuda</t>
  </si>
  <si>
    <t>Oficial Mesa De Ayuda</t>
  </si>
  <si>
    <t>DELMA OSIRIS CALDERON DIAZ</t>
  </si>
  <si>
    <t>Técnico para el Seguimiento y Monitoreo de las Actividades d</t>
  </si>
  <si>
    <t>DENNIS TEODORO VASQUEZ AGUILAR</t>
  </si>
  <si>
    <t>Contract for professional services as a support rider admini</t>
  </si>
  <si>
    <t>DHYLIA IVETTE RODRIGUEZ</t>
  </si>
  <si>
    <t>Rural roads  specialist</t>
  </si>
  <si>
    <t>Rural road sector specialist</t>
  </si>
  <si>
    <t>Rural road sector specialist. UCP/PIR</t>
  </si>
  <si>
    <t>Rural Roads Sector Specialist of the Project Coordination Un</t>
  </si>
  <si>
    <t>Administrative support to the team.</t>
  </si>
  <si>
    <t>DIANA GUTIÉRREZ IZAGUIRRE</t>
  </si>
  <si>
    <t>The objective is to strengthen the process of adding new ben</t>
  </si>
  <si>
    <t>DIANA LIZZETTE SOLIS PAZ</t>
  </si>
  <si>
    <t>Rural electrification specialist</t>
  </si>
  <si>
    <t>Rural electrification specialist (Prosol)</t>
  </si>
  <si>
    <t>Rural electrification specialist for solar energy program-PR</t>
  </si>
  <si>
    <t>rural electrification specialist</t>
  </si>
  <si>
    <t>Rural electrification specialist for the solar energy progra</t>
  </si>
  <si>
    <t>Specialist in the Rural Electrification-PROSOL Program.</t>
  </si>
  <si>
    <t>DIANA LUCIA SEVILLA KLEEN</t>
  </si>
  <si>
    <t>P111255</t>
  </si>
  <si>
    <t>HN Avian Flu Prevention/Control</t>
  </si>
  <si>
    <t>Development training workshop on sampling for diagnosis and</t>
  </si>
  <si>
    <t>DICONSET SA DE CV</t>
  </si>
  <si>
    <t>rehabilitation of rural roads, stretches CA7-Carrizal-Calaba</t>
  </si>
  <si>
    <t>DIDEMO</t>
  </si>
  <si>
    <t>Supply od two motorcycles</t>
  </si>
  <si>
    <t>DILCIA SUYAPA CASASOLA CORTES</t>
  </si>
  <si>
    <t>DILMA DORIS ORTEGA TROCHEZ</t>
  </si>
  <si>
    <t>Coordinadora del Area de Infotecnologia</t>
  </si>
  <si>
    <t>DIMASA FORD</t>
  </si>
  <si>
    <t>purchase of truck (Lot 4. LPI/004-2011)</t>
  </si>
  <si>
    <t>DIMASA S.A.</t>
  </si>
  <si>
    <t>Acquisition of Vehicles - Lots 1 and 2.</t>
  </si>
  <si>
    <t>DINA LIZETH CABALLERO GUILLEN</t>
  </si>
  <si>
    <t>Planificacion Estrategica para el Sector de Desarrollo Econo</t>
  </si>
  <si>
    <t>DINORA LEYVA CARIAS</t>
  </si>
  <si>
    <t>DIOSANA MAVIEL DUBÓN URQUIA</t>
  </si>
  <si>
    <t>DISENO Y EVALUACION DE SISTEMA</t>
  </si>
  <si>
    <t>Accompanying ENEE's management to generate financial stateme</t>
  </si>
  <si>
    <t>DISENOS Y SISTEMAS, S. DE R.L.</t>
  </si>
  <si>
    <t>Lotes 1 and 3 Lincencia Visual y Lincencia SQL</t>
  </si>
  <si>
    <t>DISTRIBUCIONES VALENCIA</t>
  </si>
  <si>
    <t>Distribuciones Valencia</t>
  </si>
  <si>
    <t>DISTRIBUIDORA COMERCIAL, S.A.</t>
  </si>
  <si>
    <t>The adquisition of 150 portable systems to measure haemoglob</t>
  </si>
  <si>
    <t>DLA CONSULTING GROUP S.A. DE C</t>
  </si>
  <si>
    <t>Verificacion y Validacion de Nomina de Salarios de la Secret</t>
  </si>
  <si>
    <t>DOMUS TECH</t>
  </si>
  <si>
    <t>Adquisicion de Equipo de Comunicacion: Telefonos IP.</t>
  </si>
  <si>
    <t>DOROTHY CATHERINE MALGHEM LOPE</t>
  </si>
  <si>
    <t>PROMEESE   Contract Period:  01/16/2012 - 12/31/2012</t>
  </si>
  <si>
    <t>Service Contract for typing PROMEESE tickets (contract from</t>
  </si>
  <si>
    <t>DOUGLAS MOISES RAMIREZ ARMIJO</t>
  </si>
  <si>
    <t>Project Financial Specialist</t>
  </si>
  <si>
    <t>DULCE ALEJANDRA RIOS SANCHEZ</t>
  </si>
  <si>
    <t>IT support - Data management support for UCP of the project</t>
  </si>
  <si>
    <t>EDGAR SANTIAGO MATAMOROS ALVAR</t>
  </si>
  <si>
    <t>EDGARDO ALBERTO MADRID ALVARAD</t>
  </si>
  <si>
    <t>EDGARDO ANTONIO RODRIGUEZ COEL</t>
  </si>
  <si>
    <t>social communication specialist</t>
  </si>
  <si>
    <t>Contrato de prestacion de servicios para el equipo base del</t>
  </si>
  <si>
    <t>Consultancy in the social area and communication in support</t>
  </si>
  <si>
    <t>EDGARDO ARTURO PESQUERA OCHOA</t>
  </si>
  <si>
    <t>Experto en Sistemas de Administración Financiera Integrados</t>
  </si>
  <si>
    <t>Experto Integrador de Sistemas de Administración Financiera</t>
  </si>
  <si>
    <t>EDILFREDO CERRATO LICONA</t>
  </si>
  <si>
    <t>Independent verifier agent for sub-baseline improvements to</t>
  </si>
  <si>
    <t>supervisory services for the sub-projects: construction of s</t>
  </si>
  <si>
    <t>independent inspecting officer for drinking water 
infrastr</t>
  </si>
  <si>
    <t>inspecting officer, subproject: improvements to the water sy</t>
  </si>
  <si>
    <t>inspecting officer for construction of infrastructure subpro</t>
  </si>
  <si>
    <t>Natural Sciences Text books for students and teachers guides</t>
  </si>
  <si>
    <t>Acquisition of Social Science Textbooks and Teachers Guides</t>
  </si>
  <si>
    <t>EDNA CELESTHE VASQUEZ CRUZ</t>
  </si>
  <si>
    <t>EDUARDO ENRIQUE ARIAS AGUILERA</t>
  </si>
  <si>
    <t xml:space="preserve"> renewable energy technical assistant for the  PIR</t>
  </si>
  <si>
    <t>EDUARDO GABRIE CACERES</t>
  </si>
  <si>
    <t>Oficial de Adquisiciones y Contrataciones del Proyecto</t>
  </si>
  <si>
    <t>Oficial de Adquisiciones y Contrataciones del Proyecto - Per</t>
  </si>
  <si>
    <t>EDUARDO GHUISOLFI</t>
  </si>
  <si>
    <t>Identificacion de Sistemas de Informacion Integral, tipo ERP</t>
  </si>
  <si>
    <t>Identificación de un Software “Sistema de Gestión de Documen</t>
  </si>
  <si>
    <t>EDUARDO PAVEL ARITA ROSA</t>
  </si>
  <si>
    <t>EDURNE MONREAL GARCES</t>
  </si>
  <si>
    <t>Violence Prevention Adviser</t>
  </si>
  <si>
    <t>Violence Prevention Advisor</t>
  </si>
  <si>
    <t>EDVIN HUMBERTO LINARES AGUILAR</t>
  </si>
  <si>
    <t>ELECTRIC SERVICE S.A DE C.V.</t>
  </si>
  <si>
    <t>Adquisicion de Herramientas para Emergencia - Lotes 1, 2 y 3</t>
  </si>
  <si>
    <t>ELECTRIFICADORA DE HONDURAS S.</t>
  </si>
  <si>
    <t>Acquisition of transformer poles and electrical materials. L</t>
  </si>
  <si>
    <t>Lot 3: poles, and, Lot 4: electric conductors for medium and</t>
  </si>
  <si>
    <t>ELECTRONICA TRIPLE A</t>
  </si>
  <si>
    <t>Instalacion de Biometricos</t>
  </si>
  <si>
    <t>ELENA MARTINEZ</t>
  </si>
  <si>
    <t>Monitoreo y seguimiento de agenda estrategica de gobernabili</t>
  </si>
  <si>
    <t>ELINOR JOSSELINE CARDENAS CAST</t>
  </si>
  <si>
    <t>IT support - data management support</t>
  </si>
  <si>
    <t>ELISEO SILVA ROTELA</t>
  </si>
  <si>
    <t>Nationwide Coordinator for Capacity Building Management Irri</t>
  </si>
  <si>
    <t>Coordinator for strengthening the capacity Irrigation Manage</t>
  </si>
  <si>
    <t>ELVA FLORIBEL FLORES GARCÍA</t>
  </si>
  <si>
    <t>Administrative coordination for the UCP</t>
  </si>
  <si>
    <t>Consultant for the Financial Administrative Coordination of</t>
  </si>
  <si>
    <t>ELVIA MATILDE GODOY</t>
  </si>
  <si>
    <t>Analista Estadistico</t>
  </si>
  <si>
    <t>Analista Estadístico</t>
  </si>
  <si>
    <t>ELVIN ERNESTO PORTILLO CALIX</t>
  </si>
  <si>
    <t>Consultoria Nacional</t>
  </si>
  <si>
    <t>Documentacion de la Nueva Plataforma del SIAFI.</t>
  </si>
  <si>
    <t>EMMA LORENA NOLASCO MARQUEZ</t>
  </si>
  <si>
    <t>Ocupational guide - San Pedro Sula</t>
  </si>
  <si>
    <t>Occupational guidance under the direction of the Ministry of</t>
  </si>
  <si>
    <t>EMPRESA ASOC. 6 DE FEBRERO</t>
  </si>
  <si>
    <t>Routine Maintenance works, section: Ruta 41, Limones-Pozo Za</t>
  </si>
  <si>
    <t>Routine maintenance for various roads, incuding road section</t>
  </si>
  <si>
    <t>Routine maintenance for various roads (40.80 km) Olancho Dep</t>
  </si>
  <si>
    <t>EMPRESA ASOC. CORRECAMINOS</t>
  </si>
  <si>
    <t>Routine Maintenance works, section: Ruta 41,Pte. Talgua-El R</t>
  </si>
  <si>
    <t>EMPRESA ASOC. MI PRIMER ESFUER</t>
  </si>
  <si>
    <t>Routine Maintenance works, section: Ruta 41,Pozo Zarco-Saban</t>
  </si>
  <si>
    <t>Routine maintenance for various roads (42 km) Olancho Depart</t>
  </si>
  <si>
    <t>EMPRESA CONSTRUCTORA DIEK S.A.</t>
  </si>
  <si>
    <t>Execution of the Work multipurpose field replacement project</t>
  </si>
  <si>
    <t>EMPRESA DE AGUA SANEAMIENTO S.</t>
  </si>
  <si>
    <t>EMPRESA DESTINADOS AL EXITO</t>
  </si>
  <si>
    <t>Routine maintenance for various roads (27.20 km)Municipaliti</t>
  </si>
  <si>
    <t>EMPRESA ESPIRITU SANTO</t>
  </si>
  <si>
    <t>Routine maintenance for various roads (28.70 km)Municipality</t>
  </si>
  <si>
    <t>EMPRESA LA NUEVA ESPERANZA</t>
  </si>
  <si>
    <t>Routine maintenance for various roads (28.0 km)Municipality</t>
  </si>
  <si>
    <t>EMPRESA LOS CIPRES</t>
  </si>
  <si>
    <t>Routine maintenance for various roads (38.0 km)Municipality</t>
  </si>
  <si>
    <t>EMPRESA LOS EMPRENDEDORES</t>
  </si>
  <si>
    <t>Routine maintenance for various roads (31.70 km)Municipality</t>
  </si>
  <si>
    <t>EMPRESA LOS FUTURISTAS DE JIQU</t>
  </si>
  <si>
    <t>Routine maintenance for various roads (38.80 km)Municipality</t>
  </si>
  <si>
    <t>EMPRESA LUCHAMOS POR VIVIR</t>
  </si>
  <si>
    <t>Routine maintenance for various roads (23.4 km)Municipalitie</t>
  </si>
  <si>
    <t>EMPRESA NUEVO AMANECER DE ORIE</t>
  </si>
  <si>
    <t>Routine maintenance for various roads (27.10 km)Municipality</t>
  </si>
  <si>
    <t>EMPRESA REGALO DE DIOS</t>
  </si>
  <si>
    <t>Routine maintenance of unpaved roads, section: RUTA 124 Puen</t>
  </si>
  <si>
    <t>EMPRESA SAN JUAN</t>
  </si>
  <si>
    <t>Routine maintenance for various roads (24.00 km)Municipality</t>
  </si>
  <si>
    <t>EMPRESA SAN LORENZO YORITO</t>
  </si>
  <si>
    <t>Routine maintenance for various roads (24.0 km)Municipality</t>
  </si>
  <si>
    <t>EMPRESA SISTEMAS ABIERTOS, S.A</t>
  </si>
  <si>
    <t>EMPRESA UNIDOS POR SAN FERNAND</t>
  </si>
  <si>
    <t>Routine maintenance of unpaved roads, section: Route 124 Pue</t>
  </si>
  <si>
    <t>EMPRESA VIDA MEJOR</t>
  </si>
  <si>
    <t>Routine maintenance for various roads (40.5 km)Municipalitie</t>
  </si>
  <si>
    <t>EMY DE JESUS FLORES VEGA</t>
  </si>
  <si>
    <t>ENMA ARRAZOLA NAVARRO</t>
  </si>
  <si>
    <t>Servicing contract for the Base Project Team</t>
  </si>
  <si>
    <t>ENRIQUE ESTEBAN MOLINA ZAVALA</t>
  </si>
  <si>
    <t>Technical liaison, municipality of Danli-El Paraiso</t>
  </si>
  <si>
    <t>EQUIPOS INDUSTRIALES S.A DE C.</t>
  </si>
  <si>
    <t>Purchase of maintenance equipment for distribution networks</t>
  </si>
  <si>
    <t>Lot 1: Transformers, Lot 2: power transformers, and
 Lot 5:</t>
  </si>
  <si>
    <t>EQUIPOS Y REPUESTOS WOLOZNY S.</t>
  </si>
  <si>
    <t>Aire acondicionado. Orden de compra: UAP-006-2015</t>
  </si>
  <si>
    <t>EQUIPOS Y SISTEMAS S. DE R. L.</t>
  </si>
  <si>
    <t>Acquisition of Information Technology Equipment</t>
  </si>
  <si>
    <t>ERGO LIMITED</t>
  </si>
  <si>
    <t>Improvement of office space for various municipality offices</t>
  </si>
  <si>
    <t>ERIC RAMON PAZ CRUZ</t>
  </si>
  <si>
    <t>Documentador de la Nueva Plataforma del SIAFI</t>
  </si>
  <si>
    <t>ERIK GUILLEN ZELAYA</t>
  </si>
  <si>
    <t>ERLIN GEREMIAS PEREZ GARZA</t>
  </si>
  <si>
    <t>Selection of independence firm for EITI Honduras 2012-2013.</t>
  </si>
  <si>
    <t>Honduras EITI</t>
  </si>
  <si>
    <t>ERNST &amp; YOUNG HONDURAS S DE RL</t>
  </si>
  <si>
    <t>Verificación y Validación de Nómina de Salarios de la Secret</t>
  </si>
  <si>
    <t>ERWIN ZELAYA</t>
  </si>
  <si>
    <t>Documentar el Sistema Honducompras</t>
  </si>
  <si>
    <t>ESA CONSULTORES</t>
  </si>
  <si>
    <t>provide support to four municipalities in the social and fin</t>
  </si>
  <si>
    <t>ESCRITORIOS Y MAS</t>
  </si>
  <si>
    <t>ESOURCE HONDURAS, S.A.</t>
  </si>
  <si>
    <t>Purchase of Technology Equipment to Support Virtual Training</t>
  </si>
  <si>
    <t>ETNA BEATRIS PINEL RAMOS</t>
  </si>
  <si>
    <t>Organizations and Community Involvement Specialist</t>
  </si>
  <si>
    <t>Specialista in Organization and Community Involvement</t>
  </si>
  <si>
    <t>study, design &amp; supervision of the works for the rehabilitat</t>
  </si>
  <si>
    <t>EVELYN DINORA HERNANDEZ MARTIN</t>
  </si>
  <si>
    <t>design &amp; implementation of information system for  monitorin</t>
  </si>
  <si>
    <t>Diseño de un Plan Estratégico para la oficina de Acceso a In</t>
  </si>
  <si>
    <t>EVELYN SUYEN FLORES FRANCO</t>
  </si>
  <si>
    <t>social promoter for the community of "Santo Domingo, Danli,</t>
  </si>
  <si>
    <t>Social promoter for the community of "Santo Domingo, Danli,</t>
  </si>
  <si>
    <t>EVELYN YAMILETH MARTÍNEZ AGURC</t>
  </si>
  <si>
    <t>Occupational guidance - Tegucigalpa</t>
  </si>
  <si>
    <t>Ocupational Guidance under the direction of the Ministry of</t>
  </si>
  <si>
    <t>FABRICIO ALONSO TALAVERA VALLL</t>
  </si>
  <si>
    <t>Junior Experto en Desarrollo de Aplicaciones</t>
  </si>
  <si>
    <t>FANNY LETICIA LOPEZ SORTO</t>
  </si>
  <si>
    <t>Tecnico de Adquisiciones de la UCP - Project Coordination Un</t>
  </si>
  <si>
    <t>FANNY YANETH VILLEDA ALVAREZ</t>
  </si>
  <si>
    <t>FANY YISSEL ESCOTO MARTINEZ</t>
  </si>
  <si>
    <t>FATIMA MARIA GOMEZ NAVARRO</t>
  </si>
  <si>
    <t>FAVIOLA SUSIBEL CANALES MUNGUI</t>
  </si>
  <si>
    <t>FEDERICO PANTING PAZ</t>
  </si>
  <si>
    <t>The evaluation of procurement processes of the Generation Pl</t>
  </si>
  <si>
    <t>The objective is to support the evaluation process, selectio</t>
  </si>
  <si>
    <t>FERNANDO AGUILERA MORILLO</t>
  </si>
  <si>
    <t>Seguimiento y Monitoreo de la Agenda Estratégica Económica e</t>
  </si>
  <si>
    <t>FERRETERIA MONTERROSO S.A.</t>
  </si>
  <si>
    <t>Purchase of additional software licenses  of analysis of dis</t>
  </si>
  <si>
    <t>FRANCIS DEL CARMEN CACERES COL</t>
  </si>
  <si>
    <t>Financial specialist to support the national board of water</t>
  </si>
  <si>
    <t>FRANCIS MARIA SORTO VASQUEZ</t>
  </si>
  <si>
    <t xml:space="preserve"> Support technical educator - Education Minitery   Contract</t>
  </si>
  <si>
    <t>Professional service contract as a consultant for technical</t>
  </si>
  <si>
    <t>FRANCISCO ANTONIO SOLORZANO ZO</t>
  </si>
  <si>
    <t>FRANCISCO GERARDO TIJERINA ELG</t>
  </si>
  <si>
    <t>Support for Strengthening Organizational Structure and Imple</t>
  </si>
  <si>
    <t>FRANCISCO JAVIER MOLINA MUNOZ</t>
  </si>
  <si>
    <t>technical assistance in graphic design for corporate adverti</t>
  </si>
  <si>
    <t>FRANCISCO JOSE MENDOZA RODRIGU</t>
  </si>
  <si>
    <t>FRANCISCO JOSÉ GONZALES AYALA</t>
  </si>
  <si>
    <t>The objective is to strengthen the beneficiary base and at t</t>
  </si>
  <si>
    <t>El objetivo es fortalecer el proceso de incorporaciones de n</t>
  </si>
  <si>
    <t>FREDY EDGARDO MURILLO MADRID</t>
  </si>
  <si>
    <t>Service contract professionals as a typesetter of the proces</t>
  </si>
  <si>
    <t>FUNDACIÓN PARA LA EDUCACIÓN RI</t>
  </si>
  <si>
    <t>Procurement of 100 Methodological Packs - "Juego y Aprendo"f</t>
  </si>
  <si>
    <t>Adqisicion of 1218 Methodological packages "Juego y Aprendo"</t>
  </si>
  <si>
    <t>Adquisición de Doscientos (200) Paquetes Metodologicos "Jueg</t>
  </si>
  <si>
    <t>CD-001-2012 Purchase of  200  methodological packages "Juego</t>
  </si>
  <si>
    <t>Acquisition of 800 parquet of consumables of the program "Ju</t>
  </si>
  <si>
    <t>FUNDER</t>
  </si>
  <si>
    <t>Provide methodological &amp; technical advice to the authorities</t>
  </si>
  <si>
    <t>FUNDER - FUND. PARA EL DES. EM</t>
  </si>
  <si>
    <t>Get services, technical facilities for the preproduction and</t>
  </si>
  <si>
    <t>GASPAR DAVID MEZA FLORES</t>
  </si>
  <si>
    <t>85 TELEFONOS IP
30 ADAPTAROES PARA TELEFONOS IP</t>
  </si>
  <si>
    <t>15 TELEFONOS IP INALAMBRICOS
10 ACCESS POINT
1 Actualizaci</t>
  </si>
  <si>
    <t>GBM DE HONDURAS S.A.</t>
  </si>
  <si>
    <t>supply and installation of information systems for the econo</t>
  </si>
  <si>
    <t>GELAN JOSSETH BARRIENTOS GONZA</t>
  </si>
  <si>
    <t>Contract for Gelan Josseth</t>
  </si>
  <si>
    <t>GEOTEC S D RL</t>
  </si>
  <si>
    <t>preparation of rural roads component in communities, advance</t>
  </si>
  <si>
    <t>GEOVANNY HERNAN VALLADARES AMA</t>
  </si>
  <si>
    <t>GERARDO ARMANDO AGUILAR</t>
  </si>
  <si>
    <t>Design and Development of Communicative Products</t>
  </si>
  <si>
    <t>GERARDO AUGUSTO MARTINEZ PADIL</t>
  </si>
  <si>
    <t>sector specialist</t>
  </si>
  <si>
    <t>GERARDO ENRIQUE AYESTAS PONCE</t>
  </si>
  <si>
    <t>carry out a qualitative environmental assessment</t>
  </si>
  <si>
    <t>GERMAN ADOLFO RODRIGUEZ RODRIG</t>
  </si>
  <si>
    <t>Financial  &amp; administrative assistant</t>
  </si>
  <si>
    <t>Financial &amp; administrative assistant</t>
  </si>
  <si>
    <t>Financial/administrative assistant</t>
  </si>
  <si>
    <t>GERMAN DANIEL LICONA MOYA</t>
  </si>
  <si>
    <t>Analisis, diagnostico y recomendaciones del funcionamiento d</t>
  </si>
  <si>
    <t>GERSON FRANCISCO GRANADOS RODR</t>
  </si>
  <si>
    <t>Especialista Social y Genero</t>
  </si>
  <si>
    <t>GESSENIA LOPEZ ZEPEDA</t>
  </si>
  <si>
    <t>technical support- procurement</t>
  </si>
  <si>
    <t>Técnico especialista senior de adquisiciones y contratacione</t>
  </si>
  <si>
    <t>GIOVANNI ESPINAL FERRUFINO</t>
  </si>
  <si>
    <t>Regulatory specialist -ERSAPS</t>
  </si>
  <si>
    <t>Consultoria para apoyar al ERSAPS en la aplicación de la reg</t>
  </si>
  <si>
    <t>Especialista en regulacion en apoyo al ERSAPS</t>
  </si>
  <si>
    <t>GK AMERICAN ELECTRONIC</t>
  </si>
  <si>
    <t>Adquisicion de Equipo Informatico: Ultrabook, computadora de</t>
  </si>
  <si>
    <t>GLADIS ROXANA CRUZ</t>
  </si>
  <si>
    <t>social promoter for the community of "Nueva Esperanza, Danli</t>
  </si>
  <si>
    <t>Social promoter for the community of "Nueva Esperanza, Danli</t>
  </si>
  <si>
    <t>GLORIA MARIBEL BARAHONA</t>
  </si>
  <si>
    <t>Administrative and Procurement Support Aide  Contract Period</t>
  </si>
  <si>
    <t>Support Auxiliary to Procurement and Administration Unit of</t>
  </si>
  <si>
    <t>Contract for professional services as auxiliary to support p</t>
  </si>
  <si>
    <t>GMAS S.A</t>
  </si>
  <si>
    <t>moulder machine, manual portable sawmill equipment (saws, ed</t>
  </si>
  <si>
    <t>GRACIELA DEL CARMEN OSORIO RIV</t>
  </si>
  <si>
    <t>Administrative assistant - Regional office Comrural Santa Rp</t>
  </si>
  <si>
    <t>GRAN HOTEL SULA S.A.</t>
  </si>
  <si>
    <t>Food Service and Lodging for the Socialization of Good Envir</t>
  </si>
  <si>
    <t>GRANT THORNTHON H. GUZMAN Y AS</t>
  </si>
  <si>
    <t>GRANT THORNTON HERRERA GUZMÁN</t>
  </si>
  <si>
    <t>Auditing Services for period Jan-Dec 2009</t>
  </si>
  <si>
    <t>Audit services for the period  01-Jan-09 to 31-Dec-09</t>
  </si>
  <si>
    <t>carry out the audit of project financial statements</t>
  </si>
  <si>
    <t>carry out the project audit, years 1/1/2011 to 12/31/2013</t>
  </si>
  <si>
    <t>Consulting Sevices for Audit Review of the Grant</t>
  </si>
  <si>
    <t>Audit of financial statements for the years 2012 and 2013 in</t>
  </si>
  <si>
    <t>Audit of the resources administered by the Secretary of educ</t>
  </si>
  <si>
    <t>Carry out the project financial audit: 2012 and 2013</t>
  </si>
  <si>
    <t>GRANT THORTON HERRERA GUZMAN Y</t>
  </si>
  <si>
    <t>P150582</t>
  </si>
  <si>
    <t>Honduras JSDF Education Project</t>
  </si>
  <si>
    <t>Auditing of TF No. 094670 executed by the Ministry of Educat</t>
  </si>
  <si>
    <t>GRUPO CM CONSULTORES MUNICIPAL</t>
  </si>
  <si>
    <t>GRUPO Q DE HONDURAS</t>
  </si>
  <si>
    <t>Two pick up trucks</t>
  </si>
  <si>
    <t>purchase 1 pick-up truck (Lot 3. LPI/004-2011)</t>
  </si>
  <si>
    <t>GRUPO Q HONDURAS S.A. DE C.V.</t>
  </si>
  <si>
    <t>Purchase of 4 x 4 Pickup Trucks</t>
  </si>
  <si>
    <t>Acquisition of 4 Pickup Trucks</t>
  </si>
  <si>
    <t>GRUPO Q.   S.A.</t>
  </si>
  <si>
    <t>GRUPO ROEL</t>
  </si>
  <si>
    <t>Lote No.1: Una (l) UPS de 30 KV A Y un (1) Sistema de Distri</t>
  </si>
  <si>
    <t>GUILLERMO ALFONSO AYESTAS GALE</t>
  </si>
  <si>
    <t>GUILLERMO ANTONIO REYES LANZA</t>
  </si>
  <si>
    <t>GUSTAVO ALBERTO BARDALES NAJAR</t>
  </si>
  <si>
    <t>Technical Coordinator of The Safer Municipalities Program</t>
  </si>
  <si>
    <t>GUSTAVO ROBERTO ARMIJO SUAZO</t>
  </si>
  <si>
    <t>Enter required information into the database that feeds into</t>
  </si>
  <si>
    <t>HAYDEE MEDINA CHAVEZ</t>
  </si>
  <si>
    <t>HCP- PRODUCC. PERIOD. HABLE CO</t>
  </si>
  <si>
    <t>HECTOR ALFONSO ZELAYA LARIOS</t>
  </si>
  <si>
    <t>Supervision of microenterprises working on rural roads maint</t>
  </si>
  <si>
    <t>HECTOR ALFREDO BARLETTA ECHEVE</t>
  </si>
  <si>
    <t>HECTOR JAVIER CRUZ NUNEZ</t>
  </si>
  <si>
    <t>Water sector specialist</t>
  </si>
  <si>
    <t>Service contract for services for the Base Team of the proje</t>
  </si>
  <si>
    <t>Especialista modernización del sector APS en el marco del Pr</t>
  </si>
  <si>
    <t>HECTOR MAURICIO HENRIQUEZ</t>
  </si>
  <si>
    <t>HELEN ESCARLET REYES ALVAREZ</t>
  </si>
  <si>
    <t>Receptionist</t>
  </si>
  <si>
    <t>HENRY OMAR RIVERA PORTILLO</t>
  </si>
  <si>
    <t>Financial Coordinator, DEFV</t>
  </si>
  <si>
    <t>HENRY TEODORO ESPINOZA HERRERA</t>
  </si>
  <si>
    <t>Contrato de servicios profesionales como oficial de bienes y</t>
  </si>
  <si>
    <t>Disbursement andGoods Officer  Contract Period 01/03/2012 -</t>
  </si>
  <si>
    <t>Officer of Goods and Disbursements of the Financial Manageme</t>
  </si>
  <si>
    <t>Contract for professional services as an officer of goods an</t>
  </si>
  <si>
    <t>HEYDY YAMILETH SAAVEDRA POLANC</t>
  </si>
  <si>
    <t>monitoring &amp; management of 3 associative microenterprises fo</t>
  </si>
  <si>
    <t>supervision of the road management program</t>
  </si>
  <si>
    <t>Supervision of the road management program</t>
  </si>
  <si>
    <t>HORWATH CENTRAL AMERICA S. DE</t>
  </si>
  <si>
    <t>Audit of the JSDF (Grant No. TF094670) executed by the Minis</t>
  </si>
  <si>
    <t>Audit - (JSDF -  No. TF 094670 - P150582),  executed by the</t>
  </si>
  <si>
    <t>HOTEL HILTON PRINCESS</t>
  </si>
  <si>
    <t>Hosting Service for the realization of the Integrated Method</t>
  </si>
  <si>
    <t>HOTEL HONDURAS MAYA</t>
  </si>
  <si>
    <t>Hosting Services for the participants in the Latin American</t>
  </si>
  <si>
    <t>HOTEL PALMA REAL</t>
  </si>
  <si>
    <t>Realizar el II Taller de Alcaldes del Proyecto Gestion de Ri</t>
  </si>
  <si>
    <t>HOTEL Y FINCA LAS GLORIAS S. D</t>
  </si>
  <si>
    <t>Food Service and Lodging for the Annual CODEM/CODEL  Capacia</t>
  </si>
  <si>
    <t>Food Service and Lodging for the Guides Methodological Works</t>
  </si>
  <si>
    <t>Food and lodging service for the workshop - non-structural m</t>
  </si>
  <si>
    <t>Food and lodging service for the CODEMs and CODELs annual tr</t>
  </si>
  <si>
    <t>HUMBERTO RODRIGUEZ ESCOBAR</t>
  </si>
  <si>
    <t>Coordinator for the Safer Municipality Project</t>
  </si>
  <si>
    <t>HYTSA-CONASH</t>
  </si>
  <si>
    <t>development of financial policy for the drinking water &amp;
sa</t>
  </si>
  <si>
    <t>ICA INVERSIONES</t>
  </si>
  <si>
    <t>Construccion de Edificio No. 3 y Ampliacion de Sotano del Ce</t>
  </si>
  <si>
    <t>Ampliacion y Reparaciones en la Escuela PROHECO Hipolito Mar</t>
  </si>
  <si>
    <t>Amendment No. 1: 06/08/2015 = Expansion and improvements in</t>
  </si>
  <si>
    <t>IMPORTACIONES DIVERSAS  (IMPOD</t>
  </si>
  <si>
    <t>Suministro e Instalaci n y Servicios Conexos de Equipos para</t>
  </si>
  <si>
    <t>Adquisición de Micromedidores de Choloma, Danli, Siguatepequ</t>
  </si>
  <si>
    <t>IMPORTACIONES DIVERSAS, S DE R</t>
  </si>
  <si>
    <t>supply and installation of micrometers and macrometers in th</t>
  </si>
  <si>
    <t>INDUSTRIAS PANAVISION S.A.</t>
  </si>
  <si>
    <t xml:space="preserve"> Orden de compra: UAP-004-2015.</t>
  </si>
  <si>
    <t>Adquisicion mobiliario de oficina para proyecto piloto regio</t>
  </si>
  <si>
    <t>Armarios de Persianas y Silla secretarial.</t>
  </si>
  <si>
    <t>INDUSTRIAS PANAVISION, S.A.</t>
  </si>
  <si>
    <t>ADQUISISION DE MOBILIARIO PARA JUZGADOS Y SALAS DE AUDIENCIA</t>
  </si>
  <si>
    <t>ADQUISICION DE MOBILIARIO PARA LOS JUZGADOS Y SALAS DE AUDIE</t>
  </si>
  <si>
    <t>INFORMES &amp; PROYECTOS SA (INYPS</t>
  </si>
  <si>
    <t>Carry out the implementation of the urban development plan f</t>
  </si>
  <si>
    <t>INGELMEC, S. DE RL</t>
  </si>
  <si>
    <t>m dulo de bater as, bater as y configuraci n y habilitaci n</t>
  </si>
  <si>
    <t>INGENIERIA BERLIOZ</t>
  </si>
  <si>
    <t>construction of an aqueduct in the city of Siguatepeque, inc</t>
  </si>
  <si>
    <t>construction of water supply system in the El Chile communit</t>
  </si>
  <si>
    <t>INGENIERIA GERENCIAL</t>
  </si>
  <si>
    <t>Training in handling and use for Arvgis Desktop Basic 10</t>
  </si>
  <si>
    <t>Empresa Ingenieria Gerencial.</t>
  </si>
  <si>
    <t>ArcGIS Software &amp; License for Desktop Advanced 1 Licencia.</t>
  </si>
  <si>
    <t>INGENIERIA MILENIUN, S. DE R.L</t>
  </si>
  <si>
    <t>Channeling rainwater and pedestrian access to reduce vulnera</t>
  </si>
  <si>
    <t>INGENIERIA MILLENIUM</t>
  </si>
  <si>
    <t>remodeling &amp; construction of various offices for SOPTRAVI, i</t>
  </si>
  <si>
    <t>INGENIERIA MURILLO MARTINEZ-IM</t>
  </si>
  <si>
    <t>Review of design and supervision of the construction of brid</t>
  </si>
  <si>
    <t>INGENIERIA VANGUARDISTA DE HON</t>
  </si>
  <si>
    <t>Construction of offices to the Disater Risk Management Proje</t>
  </si>
  <si>
    <t>ADDITIONAL MINOR WORKS FOR PROHECO SCHOOL "ELFRIDA BROOKS" I</t>
  </si>
  <si>
    <t>Structural reinforcement, expansion and permimetral  siege,</t>
  </si>
  <si>
    <t>INGRID WENDOLY CHAVEZ</t>
  </si>
  <si>
    <t>Technical Liaison, municipality of Puerto Corte- Puerto Cort</t>
  </si>
  <si>
    <t>Urban Technical Liaison - Municipality of Puerto Cortes</t>
  </si>
  <si>
    <t>INGRID WENDOLY CHAVEZ MALDONAD</t>
  </si>
  <si>
    <t>Urban Prevention Situation Technician - El Progreso - Yoro D</t>
  </si>
  <si>
    <t>Urban Prevention Specialist - Yoro Department</t>
  </si>
  <si>
    <t>Technical Liaison Social Municipal - El Progreso</t>
  </si>
  <si>
    <t>ETEM Urban Situational Prevention - El Progreso, Yoro</t>
  </si>
  <si>
    <t>INNOVACION Y DESARROLLO LATINO</t>
  </si>
  <si>
    <t>strategy for the protection of water resources that supply t</t>
  </si>
  <si>
    <t>INSTITUTO NACIONAL DE ESTADIST</t>
  </si>
  <si>
    <t>"Levantamiento de Información de las Características Socio-e</t>
  </si>
  <si>
    <t>INTERMARK</t>
  </si>
  <si>
    <t>Acquistion of Fiberglass tapes</t>
  </si>
  <si>
    <t>INTERSEG S.A.</t>
  </si>
  <si>
    <t>Lote 2: Adquisicion de 1,287 Inversores de Corriente para el</t>
  </si>
  <si>
    <t>INTERSEG S.A. DE C.V.</t>
  </si>
  <si>
    <t>2nd Lot: Procurement of 1,287 current inverters for the use</t>
  </si>
  <si>
    <t>INVELEC - INVERS. ELECTR. DE H</t>
  </si>
  <si>
    <t>Computer Equipment and Software Licences - Lots 3 and 5</t>
  </si>
  <si>
    <t>INVERSIONES SOLARIS</t>
  </si>
  <si>
    <t>INVEST HONDURAS</t>
  </si>
  <si>
    <t>Technical support to the Office of the National Secretariat</t>
  </si>
  <si>
    <t>IRIS DE LEÓN PÉREZ</t>
  </si>
  <si>
    <t>Service contract for the PROMEESE Tickets typing.</t>
  </si>
  <si>
    <t>IRMA ESTHER EUCEDA RIOS</t>
  </si>
  <si>
    <t>social promoter for the community of "Barrio La Independenci</t>
  </si>
  <si>
    <t>Social promoter for the community of "Barrio La Independenci</t>
  </si>
  <si>
    <t>IRMA JOSEFA MENDOZA GUTIERREZ</t>
  </si>
  <si>
    <t>Gender, VIH/SIDA technical specialist</t>
  </si>
  <si>
    <t>IRMA MARLENI ESPINAL ORDONEZ</t>
  </si>
  <si>
    <t>Irma Marleni Espinal Ordonez</t>
  </si>
  <si>
    <t>IRMA MERLENI ESPINAL</t>
  </si>
  <si>
    <t>CONTRATAR CONSULTOR ÁREA DE ADQUISICIONES PARA FORTALECER OP</t>
  </si>
  <si>
    <t>CONSULTOR  ÁREA ADQUISICIONES,  FORTALEZCA LA OPERACIÓN DE L</t>
  </si>
  <si>
    <t>ISAAC UZIEL RODRIGUEZ ZELAYA</t>
  </si>
  <si>
    <t>Design and Work Construction Supervisor</t>
  </si>
  <si>
    <t>Design and Construction of Works Supervisor</t>
  </si>
  <si>
    <t>ISADORA PAZ TABOADA</t>
  </si>
  <si>
    <t>Tropicalizacion del Catalogo Unico de Bienes y Servicios (CU</t>
  </si>
  <si>
    <t>ISIDRA GONZALES VELASQUEZ</t>
  </si>
  <si>
    <t>Technical liaison, municipality of Choluteca-Choluteca.</t>
  </si>
  <si>
    <t>Social Technical Liaison - Municipality of Choluteca</t>
  </si>
  <si>
    <t>ISIS MARIELA DUBON ESPINOZA</t>
  </si>
  <si>
    <t>ISRAEL EDGARDO BRICENO GOMEZ</t>
  </si>
  <si>
    <t>Supervision of road maintenance: pilot program of microenter</t>
  </si>
  <si>
    <t>ISRAEL EDGARDO BRISEÑO GÓMEZ</t>
  </si>
  <si>
    <t>Supervisión durante el período de ejecución del proyecto Con</t>
  </si>
  <si>
    <t>IVAN ALFREDO VIGIL MOLINA</t>
  </si>
  <si>
    <t>Legal advisory services to UGASAM</t>
  </si>
  <si>
    <t>IVETH YESENIA LOPEZ GARCIA</t>
  </si>
  <si>
    <t>PROMEESE  Contract  01/16/2012 - 12/31/2012</t>
  </si>
  <si>
    <t>IVONNE ELOISA RAMIREZ ERAZO</t>
  </si>
  <si>
    <t>APOYO A LOS PROGRAMAS SECTORIALES Y OFICIAL DE
INFORMACION</t>
  </si>
  <si>
    <t>IVONNE JOSELINA CRUZ MEJIA</t>
  </si>
  <si>
    <t>Administrator PROMEESE    Contract Period: 04/02/2012 - 12/3</t>
  </si>
  <si>
    <t>Professional Services as Administrator PROMEESE (Contract Ja</t>
  </si>
  <si>
    <t>IVÁN FLORES ELVIR</t>
  </si>
  <si>
    <t>Experto en Sistemas de Informacion para Definicion de Funcio</t>
  </si>
  <si>
    <t>Experto en Sistemas de Información para Definición de Funcio</t>
  </si>
  <si>
    <t>JAMAR S.A. DE C.V.</t>
  </si>
  <si>
    <t>Data processing equipment &amp; accessories : supply 15 UPS</t>
  </si>
  <si>
    <t>JANIRA JULISA GOMEZ AMAYA</t>
  </si>
  <si>
    <t>Junior Experto en Desarollo de Aplicaciones</t>
  </si>
  <si>
    <t>Junior Experto en Desarollo de Aplicacions</t>
  </si>
  <si>
    <t>JANIRA JULISSA GÓMEZ AMAYA</t>
  </si>
  <si>
    <t>Professional services contract as a consultant for Contract</t>
  </si>
  <si>
    <t>JAVIER EDUARDO ROMERO</t>
  </si>
  <si>
    <t>WEB technician</t>
  </si>
  <si>
    <t>JAVIER OCTAVIO PONCE</t>
  </si>
  <si>
    <t>JESSICA DINORA RÍOS JIMÉNEZ</t>
  </si>
  <si>
    <t>JESSICA LIZETH MARTINEZ OSORTO</t>
  </si>
  <si>
    <t>JESSICA MARINA TABORA LARA</t>
  </si>
  <si>
    <t>social promoter for the community of "Santa Eduviges de Sant</t>
  </si>
  <si>
    <t>JESSICA MONCADA RODRIGUEZ</t>
  </si>
  <si>
    <t>JESSIKA PAOLA REYES BUESO</t>
  </si>
  <si>
    <t>social &amp; environmental advisory services</t>
  </si>
  <si>
    <t>Social &amp; environmental advisory services</t>
  </si>
  <si>
    <t>JESUS ANTONIO SANTOS AGUILAR</t>
  </si>
  <si>
    <t>Social Prevention Technician - El Progreso - Yoro Dept.</t>
  </si>
  <si>
    <t>JESÚS ADONIS QUIJANO VELÁSQUEZ</t>
  </si>
  <si>
    <t>PROMEESE   Contract Period: 01/16/2012 - 12/31/2012</t>
  </si>
  <si>
    <t>JESÚS HUMBERTO MARQUEZ VALENZU</t>
  </si>
  <si>
    <t>Coordinator and Link with the UPEG and Programs - Projects o</t>
  </si>
  <si>
    <t>Professional service contract as UPEG link with programs and</t>
  </si>
  <si>
    <t>JETSTEREO</t>
  </si>
  <si>
    <t>Enclosure para servidores blade.
Dos Servidores blade
Rack</t>
  </si>
  <si>
    <t>Notebooks.</t>
  </si>
  <si>
    <t>Acquisition of Digital Cameras</t>
  </si>
  <si>
    <t>Computadoras notebook</t>
  </si>
  <si>
    <t>JETSTEREO S.A.</t>
  </si>
  <si>
    <t>Acquistion of Computer Equipment</t>
  </si>
  <si>
    <t>JETSTEREO, S.A. DE C.V.</t>
  </si>
  <si>
    <t>Acquisition of computer equipment for the Unit of technology</t>
  </si>
  <si>
    <t>supply &amp; test equipment: 30 desktop computers, 16 scanners,</t>
  </si>
  <si>
    <t>JOAQUIN DONATO ALCERRO GARCIA</t>
  </si>
  <si>
    <t>Coordinador Nacional del Componente 1</t>
  </si>
  <si>
    <t>JOAQUIN GABRIEL MARTÍNEZ CHÁVE</t>
  </si>
  <si>
    <t>JORGE ALBERTO BOGRAN CONTRERAS</t>
  </si>
  <si>
    <t>Administrator for the process of reviewing, document classif</t>
  </si>
  <si>
    <t>Professional Service contract as administrator of the period</t>
  </si>
  <si>
    <t>JORGE ALBERTO BURGOS CRUZ</t>
  </si>
  <si>
    <t>JORGE ALBERTO SANCHEZ SANTOS</t>
  </si>
  <si>
    <t>JORGE ALBERTO VASQUEZ CRUZ</t>
  </si>
  <si>
    <t>Consultoria Realizar un Informe de Buenas Practicas de Presu</t>
  </si>
  <si>
    <t>JORGE ALEXANDER BULNES FLORES</t>
  </si>
  <si>
    <t>SUPERVISION PROJECT "EXPANSION AND IMPROVEMENT OF SCHOOL PRO</t>
  </si>
  <si>
    <t>Project supervision "expansion and improvements of Hipolito</t>
  </si>
  <si>
    <t>JORGE ARTURO RIVERA MURILLO</t>
  </si>
  <si>
    <t>JORGE EFRAÍN SALGADO</t>
  </si>
  <si>
    <t>Information systems coordinator for the UCP's programs and p</t>
  </si>
  <si>
    <t>Information Systems Coordination of the Programs and Project</t>
  </si>
  <si>
    <t>JORGE HONORATO NAVARRO HENRIQU</t>
  </si>
  <si>
    <t>COORDINACION DEL FORTALECIMIENTO A LAS CAPACIDADES DE COORDI</t>
  </si>
  <si>
    <t>JORGE IRIAS</t>
  </si>
  <si>
    <t>Elaboracion del Estudio de Alcance de la Iniciativa COST en</t>
  </si>
  <si>
    <t>JOSE ALFREDO MARTINEZ CACERES</t>
  </si>
  <si>
    <t>Contract for professional services as a programmer SIARHD-SI</t>
  </si>
  <si>
    <t>JOSE ANTONIO JUNIOR</t>
  </si>
  <si>
    <t>Technical assistance to water and sanitation department</t>
  </si>
  <si>
    <t>Especialista tema Salvaguardas Sociales para el PROMOSAS</t>
  </si>
  <si>
    <t>Contract services, safeguards specialist</t>
  </si>
  <si>
    <t>JOSE AUGUSTO BOGRAN CONTRERAS</t>
  </si>
  <si>
    <t>Technical assistance  to project coordination unit (Central/</t>
  </si>
  <si>
    <t>JOSE DALIO GOMEZ FLORES</t>
  </si>
  <si>
    <t>Coordinate the team that will develop the information system</t>
  </si>
  <si>
    <t>JOSE DANIEL ESCOTO SAN MARTIN</t>
  </si>
  <si>
    <t>JOSE DAVID SAGASTUME TURCIOS</t>
  </si>
  <si>
    <t>Consultant to support transfer (CATS) &amp; responsible for muni</t>
  </si>
  <si>
    <t>Consultor de apoyo a la transferencia, Segundo Nivel Zona Ce</t>
  </si>
  <si>
    <t>Consultor de apoyo a la transferencia de segundo nivel Zona</t>
  </si>
  <si>
    <t>JOSE DE JESUS RODRIGUEZ ZUNIGA</t>
  </si>
  <si>
    <t xml:space="preserve">Project coordination and monitoring
</t>
  </si>
  <si>
    <t>Project monitoring coordinator</t>
  </si>
  <si>
    <t>JOSE DOMINGO VELASQUEZ UMANZOR</t>
  </si>
  <si>
    <t xml:space="preserve">Project coordinator and monitoring 
</t>
  </si>
  <si>
    <t>JOSE EDUARDO PINTO FLORES</t>
  </si>
  <si>
    <t>Seguimiento y Monitoreo de la Agenda Estratégica Social en e</t>
  </si>
  <si>
    <t>JOSE EFRAIN SINCLAIR GUTIERREZ</t>
  </si>
  <si>
    <t>JOSE ELAN REYES</t>
  </si>
  <si>
    <t>Diseño de una Estrategia de Comunicación para la Dirección P</t>
  </si>
  <si>
    <t>JOSE GRABRIEL GIRON HERNANDEZ</t>
  </si>
  <si>
    <t>Developer (SACE) Sistema de Administración de Centros Educat</t>
  </si>
  <si>
    <t>Contract for professional services as administrator consulta</t>
  </si>
  <si>
    <t>JOSE ISMAEL HERNANDEZ CACERES</t>
  </si>
  <si>
    <t>Characterization and Regional Planning Specialist</t>
  </si>
  <si>
    <t>Characterization and Territorial Planning Specialist</t>
  </si>
  <si>
    <t>JOSE LUIS CABRERA SIERRA</t>
  </si>
  <si>
    <t>Professional services such as technical assistance in resear</t>
  </si>
  <si>
    <t>JOSE LUIS ROJAS HERNANDEZ</t>
  </si>
  <si>
    <t>JOSE MANUEL RODRIGUEZ BARAHONA</t>
  </si>
  <si>
    <t>JOSE NELSON DURON VASQUEZ</t>
  </si>
  <si>
    <t>Assistant</t>
  </si>
  <si>
    <t>Project management consulting 1 January 2016 to 30 June 2016</t>
  </si>
  <si>
    <t>JOSE PEREZ MURILLO</t>
  </si>
  <si>
    <t>Jefe de Desarrollo</t>
  </si>
  <si>
    <t>JOSE RAMON MEJIA RODRIGUEZ</t>
  </si>
  <si>
    <t>Contract administrative support consulting - Comayagua subpr</t>
  </si>
  <si>
    <t>Professional service contract as administrative support for</t>
  </si>
  <si>
    <t>JOSE RAMON RIVERA FLORES</t>
  </si>
  <si>
    <t>Preparation of soil study and structural analysis, Project:</t>
  </si>
  <si>
    <t>JOSE RAMON RIVERA MARTINEZ</t>
  </si>
  <si>
    <t>JOSUE DAVID MEJIA RIVERA</t>
  </si>
  <si>
    <t>Coordinator of the Security Secretariat</t>
  </si>
  <si>
    <t>Technical Coordinaotr of the Municipio Mas Program</t>
  </si>
  <si>
    <t>Technical Coordinator of the MMS Program</t>
  </si>
  <si>
    <t>JOSUÉ DAVID SOLANO CERRATO</t>
  </si>
  <si>
    <t>Technical supervisor for SECAPREML</t>
  </si>
  <si>
    <t>Tecnical Supervisor  of the SECAPREML</t>
  </si>
  <si>
    <t>Tecnical Assistant to the Sub Unit of Employment Promotion a</t>
  </si>
  <si>
    <t>JOSÉ DANIEL ESCOTO SAN MARTÍN</t>
  </si>
  <si>
    <t>JOSÉ ROLANDO GRANADOS DURÓN</t>
  </si>
  <si>
    <t>JOSÉ RONALDO GRANADOS DURON</t>
  </si>
  <si>
    <t>JUAN ANTONIO HERNANDEZ</t>
  </si>
  <si>
    <t>technical advisor in engineering (CRA)</t>
  </si>
  <si>
    <t>JUAN ANTONIO HERNÁNDEZ</t>
  </si>
  <si>
    <t>Engineering Technical Advisor to the Commonwealth CRA</t>
  </si>
  <si>
    <t>JUAN ANTONIO ORTEGA COELLO</t>
  </si>
  <si>
    <t>PROMEES   Contract Period: 01/16/2012 - 01/31/2012</t>
  </si>
  <si>
    <t>JUAN CARLOS BARAHONA VINDEL</t>
  </si>
  <si>
    <t>develop technical specifications for the procurement of the</t>
  </si>
  <si>
    <t>develop technical specifications for the purchase of a   str</t>
  </si>
  <si>
    <t>JUAN CARLOS DIAZ POSAS</t>
  </si>
  <si>
    <t>Technical assistant in investigation for the basic handling</t>
  </si>
  <si>
    <t>Techincal Assistant in Research for the Management of the Da</t>
  </si>
  <si>
    <t>Contract as technical assistant in research for the manageme</t>
  </si>
  <si>
    <t>JUAN GABRIEL FIALLOS ALVARADO</t>
  </si>
  <si>
    <t xml:space="preserve"> The objective is to strengthen the beneficiary base and at</t>
  </si>
  <si>
    <t xml:space="preserve"> El objetivo es fortalecer el proceso de incorporaciones de</t>
  </si>
  <si>
    <t>JUAN JOSE MEJIA CASTILLO</t>
  </si>
  <si>
    <t>Urban Situation Prevention Technician - La Ceiba - Atlantida</t>
  </si>
  <si>
    <t>Urban Prevention Specialist - Atlantida Department</t>
  </si>
  <si>
    <t>Technical Liaison Social Municipal -La Ceiba</t>
  </si>
  <si>
    <t>JUAN LEONARDO BU TORO</t>
  </si>
  <si>
    <t>Professional services contract as Legal Adviser - SEDUC (Con</t>
  </si>
  <si>
    <t>JUAN RAMON CRUZ CARBAJAL</t>
  </si>
  <si>
    <t>Technical adviser to support the General Direction of Employ</t>
  </si>
  <si>
    <t>Tecnical Advisor to the project</t>
  </si>
  <si>
    <t>JUAN ROBERTO VALERIO</t>
  </si>
  <si>
    <t>Oficial de Monitoreo y Seguimiento del Proyecto.</t>
  </si>
  <si>
    <t>Oficial de Monitoreo y Seguimiento del Proyecto</t>
  </si>
  <si>
    <t>JULIO ALBERTO ELGUETA GRAMAJO</t>
  </si>
  <si>
    <t>Junior Experto en Desarollo de Aplicaciones.</t>
  </si>
  <si>
    <t>JULIO ANTONIO MURILLO CASTELLA</t>
  </si>
  <si>
    <t>Administrative &amp; financial specialist</t>
  </si>
  <si>
    <t>Consultor Administrativo en el marco del Proyecto de Moderni</t>
  </si>
  <si>
    <t>lending contract for services for Project Base Team.</t>
  </si>
  <si>
    <t>JULIO ARMANDO SOLORZANO MONTOY</t>
  </si>
  <si>
    <t>JULIO EDUARDO LARIOS MARTINEZ</t>
  </si>
  <si>
    <t>Conceptual design of an information system for the drinking</t>
  </si>
  <si>
    <t>Consultoría para el Diseño Conceptual de un Sistema de Infor</t>
  </si>
  <si>
    <t>KAREN JOSSETH SALINAS PADILLA</t>
  </si>
  <si>
    <t>UAP Monitoring and Evaluation Specialist</t>
  </si>
  <si>
    <t>KARLA DIAMANTINA BARAHONA FONS</t>
  </si>
  <si>
    <t>Procurement Specialist - Provision of services for main Team</t>
  </si>
  <si>
    <t>Procurement Specialist - Period from 01/02/2014 to 01/26/201</t>
  </si>
  <si>
    <t>Procurement Specialist - Provide services to the project tea</t>
  </si>
  <si>
    <t>Procurement Specialist - Provision of Services for the Main</t>
  </si>
  <si>
    <t>Procurement Specialist - Provide services to the based proje</t>
  </si>
  <si>
    <t>Procurement Specialist - Provide Services to the based Proje</t>
  </si>
  <si>
    <t>KARLA ERAZO TRIMINO</t>
  </si>
  <si>
    <t>Consultant in the Financial Administration area to strengthe</t>
  </si>
  <si>
    <t>Contar con un consultor en el área Administrativa financiera</t>
  </si>
  <si>
    <t>CONTAR CON UN CONSULTOR EN EL ÁREA ADMINISTRATIVA FINANCIERA</t>
  </si>
  <si>
    <t>KARLA ISABEL BARAHONA ESPINOZA</t>
  </si>
  <si>
    <t>Technical Administrative Assistant - Unit Coordination for t</t>
  </si>
  <si>
    <t>KARLA PAOLA CARTAGENA LAGOS</t>
  </si>
  <si>
    <t>Technical Assistant of the sub-unit of the Promocion al Empl</t>
  </si>
  <si>
    <t>Tecnical Assistance of the Sub Unit of the Promotion of Empl</t>
  </si>
  <si>
    <t>KARLA PATRICIA ANDRADE OBANDO</t>
  </si>
  <si>
    <t>The purpose of the consultancy is to hire a "Procurement Off</t>
  </si>
  <si>
    <t>Procurement Specialist for the project PIR.</t>
  </si>
  <si>
    <t>Procurement Specialist for PIR</t>
  </si>
  <si>
    <t>KARLA PATRICIA VENTURA GUILLEN</t>
  </si>
  <si>
    <t xml:space="preserve">development of guidelines for UGA / SOPTRAVI
</t>
  </si>
  <si>
    <t>KARLA YECENIA GUTIERREZ MEZA</t>
  </si>
  <si>
    <t>Accountant Specialist</t>
  </si>
  <si>
    <t>UAP Accountant</t>
  </si>
  <si>
    <t>KATODOS, S. DE R.L.</t>
  </si>
  <si>
    <t>Training in Topography and Highways</t>
  </si>
  <si>
    <t>KELYN MARICELA ZUNIGA FUNES</t>
  </si>
  <si>
    <t>KENNETH AGRECIO PINO MOLINA</t>
  </si>
  <si>
    <t>develop guidelines for  procedures and tools for the environ</t>
  </si>
  <si>
    <t>KENNETH ARMANDO LAGOS OSORIO</t>
  </si>
  <si>
    <t>technical advice to microenterprises regarding road maintena</t>
  </si>
  <si>
    <t>Technical advice to microenterprises regarding road maintena</t>
  </si>
  <si>
    <t>KENNIA YANIN CARDENAS FONSECA</t>
  </si>
  <si>
    <t>PROMEESE   Contract Period  01/16/2012 - 12/31/2012</t>
  </si>
  <si>
    <t>KENSY DANIELA GARCIA HERNANDEZ</t>
  </si>
  <si>
    <t>KPMG PEATMARWICK ASESORES, S.</t>
  </si>
  <si>
    <t>project audit services, period Jan. to December 2010 
&amp; 201</t>
  </si>
  <si>
    <t>Carry out project audit for years 2012/2013</t>
  </si>
  <si>
    <t>KPMG S. DE R.L.</t>
  </si>
  <si>
    <t>Auditoria al Proyecto "Mejoramiento del Desempeno del Sector</t>
  </si>
  <si>
    <t>Auditoria de los estados financieros del proyecto PROMOSAS 2</t>
  </si>
  <si>
    <t>KRISTOPHER GIOVANNY SALGADO PA</t>
  </si>
  <si>
    <t>social technician for monitoring &amp; evaluation of the resettl</t>
  </si>
  <si>
    <t>LA CASA DEL INGENIERO</t>
  </si>
  <si>
    <t>Adquisicion de Herramientas para Emergencia - Lote 4</t>
  </si>
  <si>
    <t>LA ENSENADA OPERADORA TURISTIC</t>
  </si>
  <si>
    <t>Food Service and Hospitality for the lauching of the project</t>
  </si>
  <si>
    <t>LEONARDO JOSE VENTURA SARAVIA</t>
  </si>
  <si>
    <t>LEONEL ANTONIO MARTINEZ REYES</t>
  </si>
  <si>
    <t>Technical advisor ( Mambocaure)</t>
  </si>
  <si>
    <t>Engineer Technical Avisor for the "Mambocaure" community</t>
  </si>
  <si>
    <t>LESBIA SUYAPA LAINEZ OCHOA</t>
  </si>
  <si>
    <t>technical assistance for social work  under the project</t>
  </si>
  <si>
    <t>Social Technical Consultant</t>
  </si>
  <si>
    <t>Social Specialist for the PIR</t>
  </si>
  <si>
    <t>LESBY JANETH FLORES</t>
  </si>
  <si>
    <t>LESLY MARGARITA DEL CID GUEVAR</t>
  </si>
  <si>
    <t>Crime &amp; violence prevention specialist</t>
  </si>
  <si>
    <t>Crime and Violence Prevention Specialist</t>
  </si>
  <si>
    <t>Violence and Crime Prevention Specialist</t>
  </si>
  <si>
    <t>Specialist in Crime and Violence Prevention for the Safer Mu</t>
  </si>
  <si>
    <t>LESTER RAMIREZ IRIAS</t>
  </si>
  <si>
    <t>Design, operation, institutionalization and dissemination of</t>
  </si>
  <si>
    <t>LESVY YULITZA HERNANDEZ ZAVALA</t>
  </si>
  <si>
    <t>LIDIA MELISSA LOPEZ CUBAS</t>
  </si>
  <si>
    <t>IT support - data management</t>
  </si>
  <si>
    <t>LILIAN MARIZELA TURCIOS</t>
  </si>
  <si>
    <t>Senior Specialist in Social Policies</t>
  </si>
  <si>
    <t>Senior Specialist in social policies</t>
  </si>
  <si>
    <t>LINDA MARIBEL REYES</t>
  </si>
  <si>
    <t>LOURDES AMPARO AMADOR BUSTILLO</t>
  </si>
  <si>
    <t>LOURDES ELENA MEJIA BUESO</t>
  </si>
  <si>
    <t>Oficial de Adquisiones</t>
  </si>
  <si>
    <t>Oficial de Adquisiciones</t>
  </si>
  <si>
    <t>Lourdes Elena Mejia Bueso</t>
  </si>
  <si>
    <t>LOURDES MARGARITA GAITAN RODRI</t>
  </si>
  <si>
    <t>Contrato de servicios profesionales como auxiliar de monitor</t>
  </si>
  <si>
    <t>Monitoring Aide    Contract Period 01/03/2012 - 06/30/2012</t>
  </si>
  <si>
    <t>Auxiliary for Montioring of the Monitoring Unit for the PMU</t>
  </si>
  <si>
    <t>Professional Contract for services as auxiliary of monitorin</t>
  </si>
  <si>
    <t>Monitoring Assitant - Period from 01/02/2014 to 01/26/2014 t</t>
  </si>
  <si>
    <t>Monitoring Assistant - Provide services to the project team</t>
  </si>
  <si>
    <t>Monitoring Assitant - Provision of Services for the Main Pro</t>
  </si>
  <si>
    <t>Monitoring Assistant - Provision of Services for the main Pr</t>
  </si>
  <si>
    <t>Assistant monitoring - provide services to the project team</t>
  </si>
  <si>
    <t>Monitoring Assitant - Provide Services to the based Project</t>
  </si>
  <si>
    <t>Monitoring Assitant - Grant TF094670 - Period from 11/01/201</t>
  </si>
  <si>
    <t>Monitoring Assistant - Period from 12/01/2014 to 12/31/2014</t>
  </si>
  <si>
    <t>LOWE &amp; PARTNERS WORLDWIDE</t>
  </si>
  <si>
    <t>Design and Implementation of Advertisement Campaign  for the</t>
  </si>
  <si>
    <t>LUCI MILAGRO DIAZ LOPEZ</t>
  </si>
  <si>
    <t>Monitoring and Evaluation specialist</t>
  </si>
  <si>
    <t>LUCIA MARGARITA VASQUEZ</t>
  </si>
  <si>
    <t>implementation &amp; monitoring of microenterprises 
program  f</t>
  </si>
  <si>
    <t>Technical assist. regarding implementation of a microenterpr</t>
  </si>
  <si>
    <t>technical assistance to support the implementation of a prog</t>
  </si>
  <si>
    <t>LUDWING ANWAR ANDINO TURCIOS</t>
  </si>
  <si>
    <t>Administrative Aide   Contract Period 01/03/2012 - 06/30/201</t>
  </si>
  <si>
    <t>Administrative Auxiliary of the Financial Management Unit of</t>
  </si>
  <si>
    <t>Amendment No. 1 as Auxiliary Administrative of the Financial</t>
  </si>
  <si>
    <t>Contract for professional services as administrative assista</t>
  </si>
  <si>
    <t>Programa de Asignación Familiar (PRAF) Contrato denominado "</t>
  </si>
  <si>
    <t>APOYO ÁREA ADMINISTRATIVA FINANCIERA, FORTALEZCA OPERACIÓN U</t>
  </si>
  <si>
    <t>LUFERGO</t>
  </si>
  <si>
    <t>Contrato en el Marco de la LPI-001-2010, adjudicado por lote</t>
  </si>
  <si>
    <t>Adquisicion de Equipo Informatico: Impresora monocromatica,</t>
  </si>
  <si>
    <t>LUIS ALBERTO CORDON GARCIA</t>
  </si>
  <si>
    <t xml:space="preserve">Productive Partnerships Technician
</t>
  </si>
  <si>
    <t>Technical Support in Productive Alliances.</t>
  </si>
  <si>
    <t>LUIS ALBERTO HERNANDEZ VELEZ</t>
  </si>
  <si>
    <t>Rural electricity specialist</t>
  </si>
  <si>
    <t xml:space="preserve">Rural electricity specialist for UCP / PIR
</t>
  </si>
  <si>
    <t>Rural Electrification specialist</t>
  </si>
  <si>
    <t>Rural electrification sector specialist.  UCP/PIR</t>
  </si>
  <si>
    <t>Specialist in Rural Electrification</t>
  </si>
  <si>
    <t>LUIS ALONSO GUZMAN RAMOS</t>
  </si>
  <si>
    <t>Design and work Construction Supervisor</t>
  </si>
  <si>
    <t>LUIS ARMANDO RIVERA FONSECA</t>
  </si>
  <si>
    <t>Elaboration of the final report of the Social Area of the Ba</t>
  </si>
  <si>
    <t>LUIS DANIEL CRUZ GUILLEN</t>
  </si>
  <si>
    <t>LUIS ENRIQUE POSADAS SALINAS</t>
  </si>
  <si>
    <t>PGRD Regional Technical Assistant</t>
  </si>
  <si>
    <t>Regional Technical Assistant</t>
  </si>
  <si>
    <t>LUIS MOISES LOPEZ PADILLA</t>
  </si>
  <si>
    <t xml:space="preserve">Monitoring and Tracking Specialist
</t>
  </si>
  <si>
    <t>LUIS OMAR GONZALES RAMOS</t>
  </si>
  <si>
    <t>SIG Technical</t>
  </si>
  <si>
    <t>Technician in Geographic Information System</t>
  </si>
  <si>
    <t>MANUEL H. SANCHEZ COELLO</t>
  </si>
  <si>
    <t>PGRD General Coordinator</t>
  </si>
  <si>
    <t>MAPFRE HONDURAS S.A.</t>
  </si>
  <si>
    <t>SEGURO COLETIVO PARA AUTOMOTORES</t>
  </si>
  <si>
    <t>MARCIA GABRIELA RAUSCHER VAREL</t>
  </si>
  <si>
    <t>MARCIAL ANTONIO MUNGUIA</t>
  </si>
  <si>
    <t>Technical Assistance in Planification    Contract Period 01/</t>
  </si>
  <si>
    <t>Techincal Assistance in Planning for the PMU</t>
  </si>
  <si>
    <t>Contract for professional services such as technical Assista</t>
  </si>
  <si>
    <t>MARCO ANTONIO DIAZ</t>
  </si>
  <si>
    <t>PGRD General Accountant</t>
  </si>
  <si>
    <t>Accountant General</t>
  </si>
  <si>
    <t>MARCO TULIO LAITANO GARCIA</t>
  </si>
  <si>
    <t>Research analyst</t>
  </si>
  <si>
    <t>Evaluation Procurement Process Analyst</t>
  </si>
  <si>
    <t>Evaluation Analyst</t>
  </si>
  <si>
    <t>Analyst of procurement process evaluation</t>
  </si>
  <si>
    <t>Procurement Process Evaluation Analyst</t>
  </si>
  <si>
    <t>MARCO TULIO MENDIETA CANALES</t>
  </si>
  <si>
    <t>Audit services.</t>
  </si>
  <si>
    <t>MARCO VINICIO FLORES JANSSER</t>
  </si>
  <si>
    <t>Technical Urban Liaison - Municipality of Choloma-Cortes</t>
  </si>
  <si>
    <t>Urban Situation Prevention Technician - Choloma - Cortes Dep</t>
  </si>
  <si>
    <t>Urban Prevention Specialist - Cortes Department</t>
  </si>
  <si>
    <t>Technical Liaison Social Municipal - Choloma</t>
  </si>
  <si>
    <t>Technical Liaison Municipal Urban Situational Prevention - C</t>
  </si>
  <si>
    <t>ETEM - Urban Situational Prevention - Choloma - Cortes</t>
  </si>
  <si>
    <t>MARCO VINICIO TORRES</t>
  </si>
  <si>
    <t>Technical liaison, municipality of Choloma-Puerto Cortes.</t>
  </si>
  <si>
    <t>MARIA ALEXANDRA BEDOYA</t>
  </si>
  <si>
    <t>Monitoring and Evaluation Coordinator, will provide sistemat</t>
  </si>
  <si>
    <t>MARIA DOLORES SANDOVAL ORDONEZ</t>
  </si>
  <si>
    <t>MARIA ERLINDA LANZA AMADOR</t>
  </si>
  <si>
    <t>Consultoría técnica en adquisiciones y contrataciones</t>
  </si>
  <si>
    <t>Procurement specialist to support the Project Management Uni</t>
  </si>
  <si>
    <t>MARIA EUGENIA LANDA</t>
  </si>
  <si>
    <t>MARIA LUISA PUERTO MENDOZA</t>
  </si>
  <si>
    <t>MARIA SOCORRO FLORES SARAVIA</t>
  </si>
  <si>
    <t>MARIA SUZANA FLORES ZUNIGA</t>
  </si>
  <si>
    <t>Social Technical Liaison - Municipality of Danil- El Paraiso</t>
  </si>
  <si>
    <t>Social Prevention Specialist</t>
  </si>
  <si>
    <t>Social Prevevention Specialist</t>
  </si>
  <si>
    <t>UAP Social Specialist</t>
  </si>
  <si>
    <t>MARIEL RENE LOPEZ STEINER</t>
  </si>
  <si>
    <t>Follow up, monitoring, and evaluation of projects manager.</t>
  </si>
  <si>
    <t>MARIO ANNEO VALLE TREJO</t>
  </si>
  <si>
    <t>social promoter for the community of "Puerto Cortes", Puerto</t>
  </si>
  <si>
    <t>Social promoter for the community of "Puerto Cortes", Puerto</t>
  </si>
  <si>
    <t>MARIO MANUEL MEJIA MARTINEZ</t>
  </si>
  <si>
    <t>project monitoring &amp; evaluation specialist</t>
  </si>
  <si>
    <t>Contrato de prestación de servicios para el equipo base del</t>
  </si>
  <si>
    <t>Servicing contract for the Base Project Team.</t>
  </si>
  <si>
    <t>MARIO MIGUEL ZEPEDA BACCA</t>
  </si>
  <si>
    <t>Jefe de Normas y Procedimientos</t>
  </si>
  <si>
    <t>MARIO OLIVERO PORTILLO RODRIGU</t>
  </si>
  <si>
    <t>Garantizar funcionamiento área informática en todo lo relaci</t>
  </si>
  <si>
    <t>MARIO OSWALDO SUÁREZ AVILEZ</t>
  </si>
  <si>
    <t>General accountant for the UCP</t>
  </si>
  <si>
    <t>General Accountant for the UCP (Project Coordination Unit)</t>
  </si>
  <si>
    <t>MARIO RUBEN QUAN</t>
  </si>
  <si>
    <t>MARISOL PERDOMO ZELAYA</t>
  </si>
  <si>
    <t>MARITZA ROSARIO CARÍAS GARCÍA</t>
  </si>
  <si>
    <t>MARJORIE LIZETH VACA OLIVA</t>
  </si>
  <si>
    <t>Research Technical Assistant  for the diagnosis, mapping, de</t>
  </si>
  <si>
    <t>Techincal Assistance in Research for the Diagnosis, Mapping,</t>
  </si>
  <si>
    <t>Contract for professional services as Technical Assistance i</t>
  </si>
  <si>
    <t>Project Cordination - period from 01/02/2014 to 01/26/2014</t>
  </si>
  <si>
    <t>Project Coordinator - Provide services to the project team b</t>
  </si>
  <si>
    <t>Project Coordination - Provision of services for main team o</t>
  </si>
  <si>
    <t>Project Coordination - Provision of Services for the main Te</t>
  </si>
  <si>
    <t>Project Coordination - to provide services to the project te</t>
  </si>
  <si>
    <t>Project Coordinator - Provide Services to the based Project</t>
  </si>
  <si>
    <t>MARLENE ALEJANDRA RODRIGUEZ ZE</t>
  </si>
  <si>
    <t>MARLON GEOVANY ROMERO PACHECO</t>
  </si>
  <si>
    <t>MARLON JHOBEL ROMERO GUARDADO</t>
  </si>
  <si>
    <t>Financial Administrative Specialist</t>
  </si>
  <si>
    <t>Financial-Administrative Specialist</t>
  </si>
  <si>
    <t>MARLYN DENISS MIRANDA ERAZO</t>
  </si>
  <si>
    <t>P147607</t>
  </si>
  <si>
    <t>Social Accountability for Education</t>
  </si>
  <si>
    <t>Training on Social Accountability tools.</t>
  </si>
  <si>
    <t>MARTHA ALICIA GONZALEZ ROJAS</t>
  </si>
  <si>
    <t>short consultancy to support the review &amp; complementation of</t>
  </si>
  <si>
    <t>MARTHA LIZZETH MENDOZA FLORES</t>
  </si>
  <si>
    <t>MARTIN EDGARDO JIMENEZ AQUINO</t>
  </si>
  <si>
    <t>water and sanitation specialist</t>
  </si>
  <si>
    <t>MARTIN RODRIGUEZ BENITEZ</t>
  </si>
  <si>
    <t>Link between General Secretary of the Education Ministery an</t>
  </si>
  <si>
    <t>Professional Services as Legal Link between the Project and</t>
  </si>
  <si>
    <t>MARTIZA LIZETH TREJO FONG</t>
  </si>
  <si>
    <t>Contrato de servicios profesionales como secretaria oficinis</t>
  </si>
  <si>
    <t>Secretary   Contract Period   01/03/2012 - 06/30/2012</t>
  </si>
  <si>
    <t>Office Secretary of the Coordination of the PMU</t>
  </si>
  <si>
    <t>Professional services contract as Office Secretariat of the</t>
  </si>
  <si>
    <t>MARVIN ALEXANDER GALVEZ MIRAND</t>
  </si>
  <si>
    <t>MARÍA DE LOS ANGELES FLORES MA</t>
  </si>
  <si>
    <t>National Consultancy for the designing, armonization and gui</t>
  </si>
  <si>
    <t>Professional Contract of  services as a consultant for follo</t>
  </si>
  <si>
    <t>MARÍA JOSÉ RUIZ GARCÍA</t>
  </si>
  <si>
    <t>Occupational guide - San Pedro Sula</t>
  </si>
  <si>
    <t>Job counselor/guide under the Ministry of Labor in San Pedro</t>
  </si>
  <si>
    <t>MARÍA TERESA LAMBUR ORBAN</t>
  </si>
  <si>
    <t>Asistente Administrativo del Proyecto</t>
  </si>
  <si>
    <t>Asistente Administrativo del Proyecto - Período de veinticin</t>
  </si>
  <si>
    <t>MAVIEL ALEJANDRA MEDINA MARTIN</t>
  </si>
  <si>
    <t>MAYRA FREELYN MEJIA RODRIGUEZ</t>
  </si>
  <si>
    <t>Design and Work Construction Coordinator</t>
  </si>
  <si>
    <t>Design and Construction of Works Coordinator</t>
  </si>
  <si>
    <t>MEGAPRINTER'S S.A. DE C.V</t>
  </si>
  <si>
    <t>Transportation service for distribution of  Science and Soci</t>
  </si>
  <si>
    <t>MELIDA YAJAIRA ORELLANA GARCIA</t>
  </si>
  <si>
    <t>Technician in Project Management for the Safer Municipalitie</t>
  </si>
  <si>
    <t>MELVIN ALEXIS ARGEÑAL RODRIGUE</t>
  </si>
  <si>
    <t>Financial Administration Specialist - Period from 01/02/2014</t>
  </si>
  <si>
    <t>Specialist in financial management - Provide services to the</t>
  </si>
  <si>
    <t>Financial Management Specialist - Provisión of Services to t</t>
  </si>
  <si>
    <t>Financial Management Specialist - Provisión of services for</t>
  </si>
  <si>
    <t>Financial Management Specialist - Provide services to the pr</t>
  </si>
  <si>
    <t>Financial Management Specialist - Provide Services to the ba</t>
  </si>
  <si>
    <t>MELVIN ALEXIS PEÑA CASTILLO</t>
  </si>
  <si>
    <t>MENDIETA Y ASOCIADOS</t>
  </si>
  <si>
    <t>MICHAEL BARUCH PACHECO</t>
  </si>
  <si>
    <t>technical assistance in advertising for project activities</t>
  </si>
  <si>
    <t>MIGUEL ABNER GARCIA TURCIOS</t>
  </si>
  <si>
    <t>Professional services contract as Consultant -  reinforcemen</t>
  </si>
  <si>
    <t>Senior Nacional Experto en Sistemas de Informacion</t>
  </si>
  <si>
    <t>Senior Nacional Experto en Sistemas de Información</t>
  </si>
  <si>
    <t>MIGUEL ANGEL FALOPE PINEDA</t>
  </si>
  <si>
    <t>PROMEESE Contract Period:  01/16/2012 - 12/31/2012</t>
  </si>
  <si>
    <t>MIGUEL DAVID BADOS RIVERA</t>
  </si>
  <si>
    <t>MILANO</t>
  </si>
  <si>
    <t>Compra e Instalación de Mobiliario Complementario</t>
  </si>
  <si>
    <t>MILANO S. DE R.L.</t>
  </si>
  <si>
    <t>Modular para recepcion, mesa de conferencia y archivos.</t>
  </si>
  <si>
    <t>MILTON RAYNEL HERNANDEZ CRUZ</t>
  </si>
  <si>
    <t>Contador Junior</t>
  </si>
  <si>
    <t>MIREYA XIOMARA VELASQUEZ RAMOS</t>
  </si>
  <si>
    <t>Financial specialist, microfinances</t>
  </si>
  <si>
    <t>Micro finance specialist</t>
  </si>
  <si>
    <t>Microfinance specialist. UCP/PIR</t>
  </si>
  <si>
    <t>Microfinance Specialist for the PIR</t>
  </si>
  <si>
    <t>Micro-Finance Specialist for PIR</t>
  </si>
  <si>
    <t>MIRIAM ELIZABETH FLORES MOLINA</t>
  </si>
  <si>
    <t>sector specialist, APS sector</t>
  </si>
  <si>
    <t>MIRIAM MARGARITA LEIVA</t>
  </si>
  <si>
    <t>Coordinator of the Project Management Unit</t>
  </si>
  <si>
    <t>Project Coordinadator Contract Period: 01/04/2011 - 03/31/20</t>
  </si>
  <si>
    <t>Project Coordinator Contract Period: 04/01/2011 - 06/30/2011</t>
  </si>
  <si>
    <t>Project Coordinador, Contract Period: 07/01/2011 - 09/30/201</t>
  </si>
  <si>
    <t>Project Coordinator, Contract Period: 10/01/2011 - 12/31/021</t>
  </si>
  <si>
    <t>Project Coodinator - Period 01/03/2012 - 06/30/2012</t>
  </si>
  <si>
    <t>Professional Services as Coordinator of the Project Manageme</t>
  </si>
  <si>
    <t xml:space="preserve">
Contract for professional services as Coordinator</t>
  </si>
  <si>
    <t>MIRIAM MERCEDES MARTINEZ BETAN</t>
  </si>
  <si>
    <t>Social Communication Specialist</t>
  </si>
  <si>
    <t>MIRNA ONEIDA RIVERA PORTILLO</t>
  </si>
  <si>
    <t>UAP Procurement Specialist</t>
  </si>
  <si>
    <t>Procurement and Contract Administration Specialist</t>
  </si>
  <si>
    <t>MIRNA ONEYDA RIVERA PORTILLO</t>
  </si>
  <si>
    <t>MIRTZA LORENA CASTRO CHINCHILL</t>
  </si>
  <si>
    <t>adminitrative/financial assistant</t>
  </si>
  <si>
    <t>MOISÉS HERNÁN PORTILLO PINEL</t>
  </si>
  <si>
    <t>MORALES Y ASOCIADOS S.A</t>
  </si>
  <si>
    <t>inspection, investigation &amp; maintenance of 30 wells-water su</t>
  </si>
  <si>
    <t>Contratacion de servicios de perforacion de pozos y reparaci</t>
  </si>
  <si>
    <t>Contratación de Servicios  de Perforación  de Pozos  en los</t>
  </si>
  <si>
    <t>MOSQUITIA ASLA TAKANKA MASTA</t>
  </si>
  <si>
    <t>Servicios de No Consultoría para el Levantamiento Por  Barri</t>
  </si>
  <si>
    <t>MOTOMARINA</t>
  </si>
  <si>
    <t>Purchase of one motorcycle</t>
  </si>
  <si>
    <t>MULTIMEGAPRINTER S.A. DE C.V.</t>
  </si>
  <si>
    <t>Books, Manual and Guidelines Print Services for REEDUCAH Pro</t>
  </si>
  <si>
    <t>MULTIMEGAPRINTER'S EDITORES S.</t>
  </si>
  <si>
    <t>Adquisición y Distribución de 3,000 Organizadores de archivo</t>
  </si>
  <si>
    <t>MULTIMEGAPRINTERS S.A.</t>
  </si>
  <si>
    <t>NAHUM ANTONIO FLORES</t>
  </si>
  <si>
    <t xml:space="preserve">administrative and financial specialist
</t>
  </si>
  <si>
    <t>NANCY CAROLINA LAGOS MACIAS</t>
  </si>
  <si>
    <t>Tecnical Supervisor of the SECAPREML</t>
  </si>
  <si>
    <t>NAVEGA</t>
  </si>
  <si>
    <t>Internet service for the Unidad Coordinadora de Proyectos of</t>
  </si>
  <si>
    <t>Suministro de Canales de Datos Claros para el PATH II</t>
  </si>
  <si>
    <t>NELY RAQUEL RODRÍGUEZ MALDONAD</t>
  </si>
  <si>
    <t>Experto en Arquitectura</t>
  </si>
  <si>
    <t>NESTOR ALFONSO ROMERO ROSALES</t>
  </si>
  <si>
    <t>NESTOR GIOVANNI GARAY VILLIBOR</t>
  </si>
  <si>
    <t>Geographic Information Systems Technician</t>
  </si>
  <si>
    <t>NESTOR RAUL MATUTE SUAZO</t>
  </si>
  <si>
    <t>NEW MARK REPRESENTACIONES</t>
  </si>
  <si>
    <t>Adquisición de 300 Bateria Semi-selladas y 300 Inversores de</t>
  </si>
  <si>
    <t xml:space="preserve">Acquisition of  semi-sealed batteries and inverters 
</t>
  </si>
  <si>
    <t>NEW MARK REPRESENTACIONES S. D</t>
  </si>
  <si>
    <t>Acquisition of Measurement Management System data, Remote Me</t>
  </si>
  <si>
    <t>NICOLAS MAURICIO IRIAS</t>
  </si>
  <si>
    <t>National Technical Director</t>
  </si>
  <si>
    <t>NINOSKA SUYAPA RODRIGUEZ ZELAY</t>
  </si>
  <si>
    <t>Experto en Gestion de Calidad</t>
  </si>
  <si>
    <t>Experto en Gestion de Calidad. Periodo del dos (02) de enero</t>
  </si>
  <si>
    <t>NIVIDIA LUZ GÁLVEZ PAZ</t>
  </si>
  <si>
    <t>Contrato de servicios profesionales como auxiliar de adquisi</t>
  </si>
  <si>
    <t>Procurement Aide   Contract Period 01/03/2012 - 06/30/2012</t>
  </si>
  <si>
    <t>Procurement auxiliary for the Procurement Unit of the PMU</t>
  </si>
  <si>
    <t xml:space="preserve">  
Contract for professional services as a Procurem</t>
  </si>
  <si>
    <t>NOEMY TORRES GARCIA</t>
  </si>
  <si>
    <t>UCP coordination</t>
  </si>
  <si>
    <t>Coordination of the UCP (Project Coordination Unit)</t>
  </si>
  <si>
    <t>NOHE QUIROZ RODRIGUEZ</t>
  </si>
  <si>
    <t>Promoter specialist in Cocoa crop practices management</t>
  </si>
  <si>
    <t>NOLVIA ESPERANZA HERNANDEZ</t>
  </si>
  <si>
    <t>Technical liaison, municiipality of Choloma-Puerto Cortes</t>
  </si>
  <si>
    <t>Technical Social Liaison - Municipality of Choloma-Cortes</t>
  </si>
  <si>
    <t>NOLVIA ESPERANZA HERNANDEZ MUN</t>
  </si>
  <si>
    <t>ETEM - Social Prevention - Choloma - Cortes</t>
  </si>
  <si>
    <t>NOLVIA HERNANDEZ MUNGUIA</t>
  </si>
  <si>
    <t>Social Prevention Technician - Choloma - Cortes Dept.</t>
  </si>
  <si>
    <t>Social Prevention Specialist - Cortes Department</t>
  </si>
  <si>
    <t>Social Prevention Specialist - Cortes Departement</t>
  </si>
  <si>
    <t>Urban Municipal Technical Liaison social prevention</t>
  </si>
  <si>
    <t>NUBIA BENITEZ RAMOS</t>
  </si>
  <si>
    <t>NUEVA GENERACIÓN DE SOFTWARE S</t>
  </si>
  <si>
    <t>Consultoría para el Diseño de Modelos de Inteligencia de Neg</t>
  </si>
  <si>
    <t>NURIA ESTEFANY OCHOA ROSALES</t>
  </si>
  <si>
    <t>Superviser PROMEESE   Contract Period: 01/03/2012 - 12/31/20</t>
  </si>
  <si>
    <t>Professional Services as Technical - Bono 10 Mil  (Contract</t>
  </si>
  <si>
    <t>ODESSA FRANO MEDINA</t>
  </si>
  <si>
    <t>OFICINAS MODULARES S.A.</t>
  </si>
  <si>
    <t>OLGA LETICIA MARTINEZ VARELA</t>
  </si>
  <si>
    <t>Interfaz de Ingresos/Egresos del SIAFI con las Instituciones</t>
  </si>
  <si>
    <t>OLVIN ORLANDO BRACAMONTE CACER</t>
  </si>
  <si>
    <t>ONÁN SAUL DURÓN AGUILAR</t>
  </si>
  <si>
    <t>Fortalecer el proceso de seguimiento de las corresponsabilid</t>
  </si>
  <si>
    <t>ORLANDO ENRIQUE GARNER ORDONEZ</t>
  </si>
  <si>
    <t>Coordinador del Proyecto Mejoramiento del Desempeno del Sect</t>
  </si>
  <si>
    <t>ORLANDO GARNER</t>
  </si>
  <si>
    <t>Coordinador del Proyecto Mejoramiento del Desempeño del Sect</t>
  </si>
  <si>
    <t>ORLY-B S DE R.L DE C.V</t>
  </si>
  <si>
    <t>rehabilitation of rural roads, road stretch access to water</t>
  </si>
  <si>
    <t>OSCAR ALFREDO MATUTE MANDUJANO</t>
  </si>
  <si>
    <t>Evaluation and Monitoring Specialist</t>
  </si>
  <si>
    <t>UAP Environmental Specialist</t>
  </si>
  <si>
    <t>OSCAR ALONSO SERVELLÓN RIVERA</t>
  </si>
  <si>
    <t>Superviser PROMEESE  Contract Period 01/03/2012 - 12/31/2012</t>
  </si>
  <si>
    <t>OSCAR ALPIDIO ALVARENGA MUÑOZ</t>
  </si>
  <si>
    <t>OSCAR ELPIDIO ALVARENGA MUÑOZ</t>
  </si>
  <si>
    <t>OSCAR MAURICIO MADRID</t>
  </si>
  <si>
    <t>Coordinate diagnostic processes, designs and evaluations of</t>
  </si>
  <si>
    <t>Urban specialist</t>
  </si>
  <si>
    <t xml:space="preserve">Urban specialist   
</t>
  </si>
  <si>
    <t>OSCAR REMBERTO HAWIT GARCIA</t>
  </si>
  <si>
    <t>Supervision of "Construction of the PROHECO school and learn</t>
  </si>
  <si>
    <t>_x000D_Monitoring Project "Structural reinforcement, expansion and</t>
  </si>
  <si>
    <t>social specialist</t>
  </si>
  <si>
    <t>OSCAR ROLANDO MATUTE LOPEZ</t>
  </si>
  <si>
    <t>Support the team regarding the different recruitment process</t>
  </si>
  <si>
    <t>Assistance with preparation of tender/bid documents,other ty</t>
  </si>
  <si>
    <t xml:space="preserve">
</t>
  </si>
  <si>
    <t>Procurement Specialist for the PIR</t>
  </si>
  <si>
    <t>OSCAR WILFREDO RODRIGUEZ GUEVA</t>
  </si>
  <si>
    <t>Developer (SIEE) System for Technology Unit.    Contract Per</t>
  </si>
  <si>
    <t>OSWALDO JOSE RODRIGUEZ GUIFARR</t>
  </si>
  <si>
    <t>Professional Service contract as a typesetter of the process</t>
  </si>
  <si>
    <t>P &amp; P - PEOPLE &amp; PARTNERS SDRL</t>
  </si>
  <si>
    <t>Evaluate the performance of the COMRURAL project staff</t>
  </si>
  <si>
    <t>PAPELERIA CALPULES, SA DE C.V.</t>
  </si>
  <si>
    <t>Papeleria Calpules</t>
  </si>
  <si>
    <t>PAPELERÍA CALPULES, S.A. DE C.</t>
  </si>
  <si>
    <t>Purchase of Office Materials</t>
  </si>
  <si>
    <t>PAPELERÍA E IMPRENTA HONDURAS</t>
  </si>
  <si>
    <t>Books, Manual and Guidelines Printing Services for REEDUCAH</t>
  </si>
  <si>
    <t>PATRICIA CAROLINA BARAHONA ROD</t>
  </si>
  <si>
    <t>PATRICIA INESTROZA</t>
  </si>
  <si>
    <t>Segumiento y Monitoreo de la Agenda Estrategica Economica ar</t>
  </si>
  <si>
    <t>PATRICIA SUAZO MOLINA</t>
  </si>
  <si>
    <t>Financial administrator to coordinate and manage project res</t>
  </si>
  <si>
    <t>PEDRO ANTONIO VELASQUEZ LAZO</t>
  </si>
  <si>
    <t>Provide technical support to communities, CAT</t>
  </si>
  <si>
    <t>PFK - TOVAR LOPEZ S.A. DE C.V.</t>
  </si>
  <si>
    <t>PKF &amp; CO - TOVAR LOPEZ</t>
  </si>
  <si>
    <t>Financial Audit of the Project</t>
  </si>
  <si>
    <t>Consulting services for calculating labor liabilities</t>
  </si>
  <si>
    <t>PKF - TOVAR LOPEZ S.A. DE C.V.</t>
  </si>
  <si>
    <t>Annual Audit of the Project financial statement.</t>
  </si>
  <si>
    <t>PKF TOVAR LOPEZ Y ASOCIADOS</t>
  </si>
  <si>
    <t>update the inventory of furniture &amp; equipment, storage of ma</t>
  </si>
  <si>
    <t>Carry out the project audit january to december  2011</t>
  </si>
  <si>
    <t>Carry out an audit of project resources, administered by SOP</t>
  </si>
  <si>
    <t>Carry out the project audit for 2012 y 2013</t>
  </si>
  <si>
    <t>PKF-TOVAR LOPEZ &amp; ASOCIADOS</t>
  </si>
  <si>
    <t>Auditoria Financiera Del Proyecto</t>
  </si>
  <si>
    <t>Honduras EITI technical assistance.</t>
  </si>
  <si>
    <t>Auditing Services - External Financing, Technical/Operative</t>
  </si>
  <si>
    <t>PRICEWATERHOUSECOOPERS INTERAM</t>
  </si>
  <si>
    <t>Hiring external audit services economically-financial, techn</t>
  </si>
  <si>
    <t>External audit services economically-financial, technical, o</t>
  </si>
  <si>
    <t>acquisition of software for a management system for  supervi</t>
  </si>
  <si>
    <t>Get professional opinion of the independent auditors regardi</t>
  </si>
  <si>
    <t>Obtener opinión profesional de los auditores independientes</t>
  </si>
  <si>
    <t>Servicios de auditoria externa financiera,  operativa y conc</t>
  </si>
  <si>
    <t>Servicios de auditoria externa financiera del financiamiento</t>
  </si>
  <si>
    <t>Servicios de Auditoria Externa Financiera y Revisión de Cump</t>
  </si>
  <si>
    <t>Servicios de Auditoria Externa Financiera,  Operativa y Conc</t>
  </si>
  <si>
    <t>PRODECON-PROFESIONALES DE LA C</t>
  </si>
  <si>
    <t>Construction of bridges over the rivers El Coyol-Copan depar</t>
  </si>
  <si>
    <t>Adquisición de  Accesorios: ups de protección de picos de en</t>
  </si>
  <si>
    <t>PUBLICIDAD COMERCIAL S.A</t>
  </si>
  <si>
    <t>Phase II: Design &amp; implementation of advertising campaigns a</t>
  </si>
  <si>
    <t>RAF DE HONDURAS S.A</t>
  </si>
  <si>
    <t>COMPUTER EQUIPMENT Lots 1 &amp; 2.  
 Lot-1: computers &amp; Lot-2:</t>
  </si>
  <si>
    <t>RAMON ROSALES POSAS</t>
  </si>
  <si>
    <t>Carry out a project economic &amp; financial assessment</t>
  </si>
  <si>
    <t>RAMÓN ALFREDO CUBAS RENDON</t>
  </si>
  <si>
    <t>RAMÓN ALFREDO CUBAS RENDÓN</t>
  </si>
  <si>
    <t>RAMÓN ANTONIO ENAMORADO PINEDA</t>
  </si>
  <si>
    <t>Analista de Información de Compras Públicas</t>
  </si>
  <si>
    <t>RAPHAEL ARIEL FUENTES GARUZ</t>
  </si>
  <si>
    <t>Apoyo en la implementacion de los Convenios Marco</t>
  </si>
  <si>
    <t>Programa de Asistencia Tecnica para la Mejora de la Eficienc</t>
  </si>
  <si>
    <t>REGIOPLAN - CONS. Y PLAN. REG.</t>
  </si>
  <si>
    <t>Elaboration of Baseline Study</t>
  </si>
  <si>
    <t>REINA DE LOS ANGELES GARCIA</t>
  </si>
  <si>
    <t>consultant to provide support for the Tegucigalpa transfer p</t>
  </si>
  <si>
    <t>REINA MARTINEZ SUAZO</t>
  </si>
  <si>
    <t>Jefe Departamento Estadistico</t>
  </si>
  <si>
    <t>Jefe Departamento Estadístico</t>
  </si>
  <si>
    <t>REINALDO LINDOLFO SOLORZANO BA</t>
  </si>
  <si>
    <t>Driver    Contract Period 01/03/2012 - 06/30/2012</t>
  </si>
  <si>
    <t>Motorist for the PMU</t>
  </si>
  <si>
    <t>Professional services contract as Driver of the Project Mana</t>
  </si>
  <si>
    <t>REINERIO ORLANDO FERNANDEZ MER</t>
  </si>
  <si>
    <t>Contract administrative support consulting -  Roatan subproj</t>
  </si>
  <si>
    <t>Professional services contract for administrative support fo</t>
  </si>
  <si>
    <t>REINERIO RAMIREZ UMANA</t>
  </si>
  <si>
    <t>Technical liaison, municiipality of Choluteca</t>
  </si>
  <si>
    <t>Urban/technical assistance working for project coordination</t>
  </si>
  <si>
    <t>RENAN RAPALO CASTELLANO</t>
  </si>
  <si>
    <t>National Research Coordinator for the participation of HO in</t>
  </si>
  <si>
    <t>RENE ECHEVERRIA LOPEZ</t>
  </si>
  <si>
    <t>REPRESENTACIONES E IMPORTACION</t>
  </si>
  <si>
    <t>REPRESENTACIONES LUFERGO, S. D</t>
  </si>
  <si>
    <t>70 UPS</t>
  </si>
  <si>
    <t>Adqusiciion of Computer Equipment - Lot 1</t>
  </si>
  <si>
    <t>Computadoras de Escritorio. Orden de compra: UAP-002-2015.</t>
  </si>
  <si>
    <t>Adquisición de Equipo Informático y Accesorios: Computadoras</t>
  </si>
  <si>
    <t>Escáner y ups</t>
  </si>
  <si>
    <t>REPRIMHSA</t>
  </si>
  <si>
    <t>distribution services of methodological packages, batteries,</t>
  </si>
  <si>
    <t>Transportation service for distribution of methodological pa</t>
  </si>
  <si>
    <t>Transport Service to deliver Shcool Materials.</t>
  </si>
  <si>
    <t>RICARDO ALBERTO SOTO</t>
  </si>
  <si>
    <t>Updating and maintenance of the Project Integrated managemen</t>
  </si>
  <si>
    <t>Mantenimiento a Sistemas de Informacion Control Administrati</t>
  </si>
  <si>
    <t>RICARDO ENRIQUE DIAZ CERRATO</t>
  </si>
  <si>
    <t>Consultor internacional experto en gestión de cambio</t>
  </si>
  <si>
    <t>RICARDO ROBERTO PALMA</t>
  </si>
  <si>
    <t>RIGOBERTO BORJAS BUSTILLO</t>
  </si>
  <si>
    <t>Driver Contract Period 01/03/2012 - 06/30/2012</t>
  </si>
  <si>
    <t>Professional services contract as driver of the Project Mana</t>
  </si>
  <si>
    <t>ROBERTO ALEJANDRO RODRIGUEZ VA</t>
  </si>
  <si>
    <t>ROBERTO GARCIA BURGOS</t>
  </si>
  <si>
    <t>coordination of activities for the institutional strengtheni</t>
  </si>
  <si>
    <t>ROBERTO MORALES CASTANEDA</t>
  </si>
  <si>
    <t>Bridge Construction Works to channel rainwater and reduce vu</t>
  </si>
  <si>
    <t>ROBERTO TOFIK MEJIA NASSER</t>
  </si>
  <si>
    <t>ROCIO ISABEL TABORA</t>
  </si>
  <si>
    <t>Diseno y Coordinacion General de la Estrategia de Transincio</t>
  </si>
  <si>
    <t>RODOLFO RENE LIMA ARAMBU</t>
  </si>
  <si>
    <t>Technical support in Productive alliances - Regional office</t>
  </si>
  <si>
    <t>RODOLFO VALLE PINEDA</t>
  </si>
  <si>
    <t>Jefe de Honducompras</t>
  </si>
  <si>
    <t>ROEL PICADO SALGUERO</t>
  </si>
  <si>
    <t>Accounting and Financial Specialist</t>
  </si>
  <si>
    <t>ROGER JESUS HERNANDEZ BULNES</t>
  </si>
  <si>
    <t>ROLANDO ALBERTO ARDON BENAVIDE</t>
  </si>
  <si>
    <t>Professional services contract as a technical support consul</t>
  </si>
  <si>
    <t>ROLANDO ANTONIO MOYA MORAZAN</t>
  </si>
  <si>
    <t>Supervision services for the Routine maintenance of unpaved</t>
  </si>
  <si>
    <t>ROLDAN YU-SHAN</t>
  </si>
  <si>
    <t>ROMAN ALVAREZ MEJIA</t>
  </si>
  <si>
    <t>National Coordinator of Honduras Land Administration
Projec</t>
  </si>
  <si>
    <t>Project National Coordinator</t>
  </si>
  <si>
    <t>RONY ALEXANDER BONILLA SANCHEZ</t>
  </si>
  <si>
    <t>RONY EFRAIN MEJIA SANCHEZ</t>
  </si>
  <si>
    <t>Garantizar funcionamiento  área  informática en todo lo rela</t>
  </si>
  <si>
    <t>RONY LEÓNIDAS CASTILLO GUITY</t>
  </si>
  <si>
    <t>Professional Serv. as Education Ministery Advicer 
indigeno</t>
  </si>
  <si>
    <t>ROQUE EPHRAIM GERMER GUTIERREZ</t>
  </si>
  <si>
    <t>Experto en Gestion del Cambio</t>
  </si>
  <si>
    <t>Experto en Gestion del Cambio. Periodo del dos (02) de enero</t>
  </si>
  <si>
    <t>ROSA AMELIA MADRID</t>
  </si>
  <si>
    <t>Cleaning Lady  Contract Period 01/03/2012 - 06/30/2012</t>
  </si>
  <si>
    <t>Professional services contract as a Maid of the Project Mana</t>
  </si>
  <si>
    <t>ROSA MARIA GARCIA</t>
  </si>
  <si>
    <t>ROSA NOEMI AYALA CHIRINOS</t>
  </si>
  <si>
    <t>Coordinator</t>
  </si>
  <si>
    <t>Contrato de prestaciOn de servicios para el equipo base del</t>
  </si>
  <si>
    <t>Service delivery contract for base team of project (project</t>
  </si>
  <si>
    <t>ROSEMARY BENDECK DE HANDAL</t>
  </si>
  <si>
    <t>ROSEMARY BENDECK MOURRA</t>
  </si>
  <si>
    <t>Project coordinator for the PIR</t>
  </si>
  <si>
    <t>RUBEN HERNANDEZ CRUZ</t>
  </si>
  <si>
    <t>Monitoring &amp; evaluation specialist</t>
  </si>
  <si>
    <t>Co Monitoring and evaluation specialist</t>
  </si>
  <si>
    <t>Monitoring and evaluation specialist (EM&amp;E)</t>
  </si>
  <si>
    <t>Monitoring Specialist and Evaluation Project Coordinating Un</t>
  </si>
  <si>
    <t>RUSSEL MAURICIO DURON MARTINEZ</t>
  </si>
  <si>
    <t>The objective is to strengthen the incorporation process of</t>
  </si>
  <si>
    <t>RUTH MARIA NUNEZ VALLECILLO</t>
  </si>
  <si>
    <t>RUTH MELANIA BRENES ESPINAL</t>
  </si>
  <si>
    <t xml:space="preserve">Administrative Assistant
</t>
  </si>
  <si>
    <t>SAIRA CLARISA ALVAREZ SOSA</t>
  </si>
  <si>
    <t xml:space="preserve">Social Safeguards Specialist
</t>
  </si>
  <si>
    <t>SANDRA CAROLINA RODRIGUEZ</t>
  </si>
  <si>
    <t>Maintenance services</t>
  </si>
  <si>
    <t>SANDRA GUADALUPE CHAVEZ CACERE</t>
  </si>
  <si>
    <t>SANDRA YANET CRUZ SALGADO</t>
  </si>
  <si>
    <t>BILINGUAL SECRETARY</t>
  </si>
  <si>
    <t>SANTOS FLORENTINO SORIANO ALVA</t>
  </si>
  <si>
    <t>Technical support in productive alliances to the Regional Of</t>
  </si>
  <si>
    <t>SANTOS MARCELINO ESPINAL VALLA</t>
  </si>
  <si>
    <t>Creating baseline in the project intervention zone.</t>
  </si>
  <si>
    <t>SAPERION AG</t>
  </si>
  <si>
    <t>SARA DEL CARMEN ALVAREZ</t>
  </si>
  <si>
    <t>SARA MARIA MENDOZA</t>
  </si>
  <si>
    <t>SAYBE Y ASOCIADOS S. DE R.L.</t>
  </si>
  <si>
    <t>supervision of the paving works, road "El Porvenir-Marale" F</t>
  </si>
  <si>
    <t>SERCOM</t>
  </si>
  <si>
    <t>Internet and Celular phone Service</t>
  </si>
  <si>
    <t>Descripcion licitacion y contrato</t>
  </si>
  <si>
    <t>SERMACO-SERVICIOS DE MANTENIMI</t>
  </si>
  <si>
    <t>Road maintenance, sector: Chancaya, Santa Rita-Yoro.</t>
  </si>
  <si>
    <t>Civil works to repair the Tegucigalpa-Danli road. Dept. Fran</t>
  </si>
  <si>
    <t>SERPIC, S. DE R.L</t>
  </si>
  <si>
    <t>improvement of the district city of Comayagua, including san</t>
  </si>
  <si>
    <t>improvement of the district city La Colonia, Nueva Esperanza</t>
  </si>
  <si>
    <t>construction of micro-hydropower "La Atravesada", located in</t>
  </si>
  <si>
    <t>SERVICIOS DE INGENIERIA SALVAD</t>
  </si>
  <si>
    <t>Bodega de Almacenamiento de transformadores de Distribución</t>
  </si>
  <si>
    <t>Construccion de obras de tanques, suministro e instalacion d</t>
  </si>
  <si>
    <t>SERVICIOS DE INGENIERÍA EN SEG</t>
  </si>
  <si>
    <t>Firm name: Servicios de Ingenieria en Seguridad Electronica</t>
  </si>
  <si>
    <t>SERVIFLEX</t>
  </si>
  <si>
    <t>SERVIO TULIO MATEO</t>
  </si>
  <si>
    <t>technical assistance for audiovisual production/advertising</t>
  </si>
  <si>
    <t>SEYLI GABRIELA AQUIRIANO MEZA</t>
  </si>
  <si>
    <t>Service contract for typing on the PROMEESE tickets (contrac</t>
  </si>
  <si>
    <t>SHEILA SHAKIRA ZABLAH AYALA</t>
  </si>
  <si>
    <t>SHOWROOM</t>
  </si>
  <si>
    <t>Cultural Presentation for the Latin American social protecti</t>
  </si>
  <si>
    <t>SINDY MELISSA CASTELLANOS</t>
  </si>
  <si>
    <t>Procurement Technical Assistance to the ATI of the Mancomuni</t>
  </si>
  <si>
    <t>SINOTECH ENGINEERING CONSULTAN</t>
  </si>
  <si>
    <t>Supervision services of paving works at the Olanchito-San Lo</t>
  </si>
  <si>
    <t>SISTEMAS  ABIERTOS  S.A.</t>
  </si>
  <si>
    <t>70 IMPRESORAS LASER</t>
  </si>
  <si>
    <t>Lote No. 5: Dos (2) Switches para Servidores Blade;</t>
  </si>
  <si>
    <t>Aquisition of Information Technology Equipment and Accessori</t>
  </si>
  <si>
    <t>Purchase office materials</t>
  </si>
  <si>
    <t>Acquisition of terminals and notebook computer equipment. Lo</t>
  </si>
  <si>
    <t>SISTEMAS ABIERTOS</t>
  </si>
  <si>
    <t>ADQUISICION DE EQUIPO DE INFORMATICA PARA EL USO DE LOS DIFE</t>
  </si>
  <si>
    <t>SISTEMAS ABIERTOS, S.A.</t>
  </si>
  <si>
    <t>Acquisition of equipment of computer for Infoteconologia Uni</t>
  </si>
  <si>
    <t>Purchase of 10 (ten) Portable Computers</t>
  </si>
  <si>
    <t>Equipo de Informatica Lotes 1, 3 y 4</t>
  </si>
  <si>
    <t>SISTEMAS ABIERTOS, S.A. DE C.V</t>
  </si>
  <si>
    <t>Contratacion de Servicios de Colocacion de Servidores en Dat</t>
  </si>
  <si>
    <t>SISTEMAS C Y C S. A. DE C.V.</t>
  </si>
  <si>
    <t>Adquisicion de Equipo Informatico: Impresora color inkjet mu</t>
  </si>
  <si>
    <t>SISTEMAS SOLARES DE HONDURAS S</t>
  </si>
  <si>
    <t>Rural electrification using solar energy in various communit</t>
  </si>
  <si>
    <t>SISTEMS ENTERPRISES HONDURAS,</t>
  </si>
  <si>
    <t>SIXTUS PHARMA S.A</t>
  </si>
  <si>
    <t>Equipment phase ii national metrology lab. includes quantiti</t>
  </si>
  <si>
    <t>SMART TECH S. DE R.L</t>
  </si>
  <si>
    <t>Adquisicion de Equipo Informatico: proyector multimedia y di</t>
  </si>
  <si>
    <t>SODISA</t>
  </si>
  <si>
    <t>SONIA ELIZABETH ZUNIGA SANDOVA</t>
  </si>
  <si>
    <t>Financal Assistant / Accountant  Contract Period 01/03/2012</t>
  </si>
  <si>
    <t>Financial Assistant/Accountant of the Fiduciary Team of the</t>
  </si>
  <si>
    <t>Professional services contract as Assistant Financial/Accoun</t>
  </si>
  <si>
    <t>SONIA LUCINDA RAMIREZ ALVARADO</t>
  </si>
  <si>
    <t>Professional services contract as official of acquisitions o</t>
  </si>
  <si>
    <t>SONIA MARIA RIVERA MENDEZ</t>
  </si>
  <si>
    <t>Monitoring and Evaluation Specialist for the Security Secret</t>
  </si>
  <si>
    <t>Expert in Monitoring and Assessment of the Municipalities Sa</t>
  </si>
  <si>
    <t>SONIA MARÍA RIVERA MÉNDEZ</t>
  </si>
  <si>
    <t>Monitoring and Evaluation of the UCP</t>
  </si>
  <si>
    <t>Monitoring and Evaluation for the UCP (Project Coordination</t>
  </si>
  <si>
    <t>SONIA MOURRA SANCHEZ</t>
  </si>
  <si>
    <t>SUMINISTROS INGENIER-A, TECNOL</t>
  </si>
  <si>
    <t>Construccion Escuela PROHECO y Centro de Aprendizaje Joseph</t>
  </si>
  <si>
    <t>Amendment No. 1: 06/08/2015 - Construction of PROHECO School</t>
  </si>
  <si>
    <t>SUMINISTROS INGENIERIA Y TECNO</t>
  </si>
  <si>
    <t>rehabilitation of a bridge located in the village of Cerro d</t>
  </si>
  <si>
    <t>SUMINISTROS TECNICOS S.A.</t>
  </si>
  <si>
    <t>Acquisition of 4 Photocopiers - Lot 4</t>
  </si>
  <si>
    <t>SUN TRAVEL</t>
  </si>
  <si>
    <t>Payment for the airline tickets for the Participants in the</t>
  </si>
  <si>
    <t>SUYAPA MARADIAGA VENTURA</t>
  </si>
  <si>
    <t>Formulation of Institutional Communication Strategy for the</t>
  </si>
  <si>
    <t>SUYAPA MARIA ROJAS SALGADO</t>
  </si>
  <si>
    <t>Technical Support to the SE to the application of the Educat</t>
  </si>
  <si>
    <t>Professional Services as Technical Legal Support  (Contract</t>
  </si>
  <si>
    <t>SUYAPA MARIA VALLE BANEGAS</t>
  </si>
  <si>
    <t>Procurement Assistant - Contract Period 01/03/2012 - 06/30/2</t>
  </si>
  <si>
    <t>Procurement Assistant for the Fiduciary Team of the PMU</t>
  </si>
  <si>
    <t>Professional services contract as Procurement Assistant of F</t>
  </si>
  <si>
    <t>SUYAPA RODRIGUEZ CRUZ</t>
  </si>
  <si>
    <t>Developing a strategy for consultation and disclosure of inf</t>
  </si>
  <si>
    <t>SYMMAG S. DE R.L.</t>
  </si>
  <si>
    <t xml:space="preserve">Avian influenza laboratory equipment
</t>
  </si>
  <si>
    <t>TANIA LORENA FUENTES MARROQUIN</t>
  </si>
  <si>
    <t>Accounting Assistant consulting services contract.   Period</t>
  </si>
  <si>
    <t>TECHNOS DESING COMPUTADORAS</t>
  </si>
  <si>
    <t>TECNICA DE INGENIERIA, S.A. (T</t>
  </si>
  <si>
    <t>Design review and supevision of the construction of the brid</t>
  </si>
  <si>
    <t>TEKNI COMUNICACIONES S. DE R.L</t>
  </si>
  <si>
    <t>Video Walls and GPS Equipment - Lot 5 and 7</t>
  </si>
  <si>
    <t>Purchase of GPS Equipment and Digital Cameras - Lots 1 and 2</t>
  </si>
  <si>
    <t>TELEPROGRESO - COMP. TEL. EL P</t>
  </si>
  <si>
    <t>TELMA ELIZABETH RAMOS COREA</t>
  </si>
  <si>
    <t>Specialist in Monitoring and Evaluation Contract Period: 01/</t>
  </si>
  <si>
    <t>Specialist in Monitoring and Evaluation Contract Period: 04/</t>
  </si>
  <si>
    <t>Specialist in Monitoring and Evaluation - Contract Period: 0</t>
  </si>
  <si>
    <t>Specialist in Monitoring and Evaluation, Contract Period: 10</t>
  </si>
  <si>
    <t>Specialist in Monitoring and Evaluation - Contract Period 01</t>
  </si>
  <si>
    <t>Professional Services as Monitoring and Evaluation Specialis</t>
  </si>
  <si>
    <t xml:space="preserve">
Contract for professional services as a specialist</t>
  </si>
  <si>
    <t>TEOFILO HUMBERTO RODRIGUEZ ESC</t>
  </si>
  <si>
    <t>Coordinator of the Municipality Safer Program</t>
  </si>
  <si>
    <t>TOPOGRAFICA DE HONDURAS S.A.</t>
  </si>
  <si>
    <t>Topographic Services</t>
  </si>
  <si>
    <t>Topographic related services</t>
  </si>
  <si>
    <t>TOPOGRÁFICA DE HONDURAS</t>
  </si>
  <si>
    <t>Document digitalization for the Bono 10 mil project</t>
  </si>
  <si>
    <t>TOVAR LOPEZ Y ASOCIADOS, AUDIT</t>
  </si>
  <si>
    <t>Contratacion de Firma Auditora</t>
  </si>
  <si>
    <t>TUPAC AMARU MEJIA MEDINA</t>
  </si>
  <si>
    <t>Water and sanitation sector specialist</t>
  </si>
  <si>
    <t>Water and sanitation sector specialist.  UCP/PIR</t>
  </si>
  <si>
    <t>UNITEC - UNIVERS. TEC. CENTROA</t>
  </si>
  <si>
    <t>Provide Certification on  Environmental Management and Asses</t>
  </si>
  <si>
    <t>UNIVERSIDAD TECNOLOGICA CENTRO</t>
  </si>
  <si>
    <t>Human resources training : UPEG-SOPTRAVI</t>
  </si>
  <si>
    <t>Human resources training</t>
  </si>
  <si>
    <t>UPNFM</t>
  </si>
  <si>
    <t>International Mathematics and Science Study (TIMSS) and Prog</t>
  </si>
  <si>
    <t>VALENTINA SU LOPEZ</t>
  </si>
  <si>
    <t>Financial assistant services for various communities</t>
  </si>
  <si>
    <t>Finance specialist to work with communities</t>
  </si>
  <si>
    <t>Finance Assistant to the Mancomunidades</t>
  </si>
  <si>
    <t>Financial Assistant for the Mancomunidades.</t>
  </si>
  <si>
    <t>VICENTA DEL CARMEN CARTAGENA G</t>
  </si>
  <si>
    <t>VICTOR MANUEL PONCE FLORES</t>
  </si>
  <si>
    <t>Environmental specialist UCP/PIR</t>
  </si>
  <si>
    <t>Environment Specialist for the project.</t>
  </si>
  <si>
    <t>VILMA RAYMUNDA CASCO BARDALES</t>
  </si>
  <si>
    <t>VITALINO HERNANDEZ LEMUS</t>
  </si>
  <si>
    <t>Superviser PROMEESE - Contract Period 01/03/2012 - 12/31/201</t>
  </si>
  <si>
    <t>WALTER JANDEAR MOREL CARRANZA</t>
  </si>
  <si>
    <t>UAP Financial Specialist</t>
  </si>
  <si>
    <t>WENDY CUELLAR DOLE</t>
  </si>
  <si>
    <t>WENDY SAHARAI MIRANDA JOAQUIN</t>
  </si>
  <si>
    <t>WILFREDO ENRIQUE SERRANO CASTR</t>
  </si>
  <si>
    <t>WILFREDO LOPEZ GARCIA</t>
  </si>
  <si>
    <t>WILLIAM RAMÓN FERRUFINO GUTIER</t>
  </si>
  <si>
    <t>Guarantee digitalizing the information that is required to f</t>
  </si>
  <si>
    <t>WILMER ALEXANDER ROMERO FONSEC</t>
  </si>
  <si>
    <t>Technical advice in productive alliances to the regional off</t>
  </si>
  <si>
    <t>WILMER EDGARDO MARTINEZ PALMA</t>
  </si>
  <si>
    <t>Adaptation of the environmental and social management system</t>
  </si>
  <si>
    <t>YAHAYRA YOHANA VELASQUEZ DUCE</t>
  </si>
  <si>
    <t>Elaboracion del Reglamento de la Ley de Compras Eficientes y</t>
  </si>
  <si>
    <t>YANARIS ALEXANDER SILVA SILVA</t>
  </si>
  <si>
    <t>YENI WALESKA CUADRA ROSALES</t>
  </si>
  <si>
    <t>YESSICA ELIZABETH LÓPEZ GARCÍA</t>
  </si>
  <si>
    <t>Administrative / Accountant Officer   Contract Period 01/03/</t>
  </si>
  <si>
    <t>Oficial Administrativo Contable de la Unidad Financiera de l</t>
  </si>
  <si>
    <t xml:space="preserve">
Contract for professional services as accounting,</t>
  </si>
  <si>
    <t>YOLANDA JANETH PONCE GARCIA</t>
  </si>
  <si>
    <t xml:space="preserve">Financial Analyst
</t>
  </si>
  <si>
    <t>YOSMIRA ISABEL ESCOBAR CASTELL</t>
  </si>
  <si>
    <t>YUDE CANAHUATI</t>
  </si>
  <si>
    <t>One pick-up truck</t>
  </si>
  <si>
    <t>ZUNILDA ZUMALIA MARTELL CHAVAR</t>
  </si>
  <si>
    <t>UAP Project Coordinator</t>
  </si>
  <si>
    <t>UAP Coordinator</t>
  </si>
  <si>
    <t xml:space="preserve"> DUSKO STAJIC</t>
  </si>
  <si>
    <t>Project Manager for Second Science and Technology Project (S</t>
  </si>
  <si>
    <t xml:space="preserve"> INSTITUTE IGH</t>
  </si>
  <si>
    <t>Development of regulatory framework and guidelines</t>
  </si>
  <si>
    <t>Development of regulatory framework and guidelines for incor</t>
  </si>
  <si>
    <t xml:space="preserve"> INTEGRA</t>
  </si>
  <si>
    <t>procurement of it equipment for JIS rollout</t>
  </si>
  <si>
    <t xml:space="preserve"> MS. NEVENKA GOJANOVIC</t>
  </si>
  <si>
    <t>FINANCIAL ADVISER</t>
  </si>
  <si>
    <t>FM Services for the PIU</t>
  </si>
  <si>
    <t xml:space="preserve"> PREJEVODI KOVACICEK D.O.O.</t>
  </si>
  <si>
    <t xml:space="preserve"> SANJA TISMA</t>
  </si>
  <si>
    <t>Financial Expert at BI</t>
  </si>
  <si>
    <t>"RENO" USLUZNI OBRT</t>
  </si>
  <si>
    <t>SIIF Manager</t>
  </si>
  <si>
    <t>AB GRADNJA</t>
  </si>
  <si>
    <t>Reconstruction works on the Croatian Vet Institute building</t>
  </si>
  <si>
    <t>ABB DOO</t>
  </si>
  <si>
    <t>ABB LTD</t>
  </si>
  <si>
    <t>Procurement of High Voltage Equipment 400 KV and 110 KV</t>
  </si>
  <si>
    <t>P144257</t>
  </si>
  <si>
    <t>PEFA Study for Local Governments</t>
  </si>
  <si>
    <t>Public Expenditure and Financial Assessment for local govern</t>
  </si>
  <si>
    <t>AG ZLODI J.DO.O.O</t>
  </si>
  <si>
    <t>Study for the evaluation of facilities of HZ Cargo Asset Man</t>
  </si>
  <si>
    <t>AGRA TRGOVINA D.O.O</t>
  </si>
  <si>
    <t>Procurement of Special Vehicles equipped with CCTV sewer ins</t>
  </si>
  <si>
    <t>AGRA TRGOVINA D.O.O.</t>
  </si>
  <si>
    <t>Procurement of special vehicle for emptying septic tanks con</t>
  </si>
  <si>
    <t>Supplying of special vehicle for septic tank unloading and e</t>
  </si>
  <si>
    <t>Supply of special vehicle for septic tank unloading and equi</t>
  </si>
  <si>
    <t>Supply and delivery of special vehicles and equipment for ma</t>
  </si>
  <si>
    <t>AGRO EKO D.O.O</t>
  </si>
  <si>
    <t>Preparation of PRARD measure for pollution reduction
from a</t>
  </si>
  <si>
    <t>AGRONOMSKI FAKULTET SVEUCILIST</t>
  </si>
  <si>
    <t>Level of salinity and sustainable use of soil in the lower N</t>
  </si>
  <si>
    <t>LEVEL OF SALINITY AND SUSTAINABLE USE OF SOIL IN THE LOWER N</t>
  </si>
  <si>
    <t>AKVAPROJEKT D.O.O.</t>
  </si>
  <si>
    <t>Supervision of the trial run period of WWTP Ljubuški</t>
  </si>
  <si>
    <t>AKVEDUKT D.O.O.</t>
  </si>
  <si>
    <t>Supervision services on construction of WWTP of Hvar, Sewera</t>
  </si>
  <si>
    <t>Supervision service on construction of Hvar Wastewater Subma</t>
  </si>
  <si>
    <t>Project Manager (Individual Consultant) for Construction of</t>
  </si>
  <si>
    <t>Supervision Services during construction of the WWTP Rab</t>
  </si>
  <si>
    <t>ALEKSANDAR POPIJAC</t>
  </si>
  <si>
    <t>P111205</t>
  </si>
  <si>
    <t>EU NATURA 2000</t>
  </si>
  <si>
    <t>Identification of species and habitats for inventory Taxonom</t>
  </si>
  <si>
    <t>ALESSIA POZZI</t>
  </si>
  <si>
    <t>UKF Program Manager</t>
  </si>
  <si>
    <t>ALFA INZENJERING D.O.O.</t>
  </si>
  <si>
    <t>Design modification services for the Reconstruction, Constru</t>
  </si>
  <si>
    <t>ALFA-INZENJERING D.O.O.</t>
  </si>
  <si>
    <t>Design modification services for the Reconstruction, Extensi</t>
  </si>
  <si>
    <t>ALGEBRA D.O.O.</t>
  </si>
  <si>
    <t>"EU Structural Funds" training</t>
  </si>
  <si>
    <t>ALGEBRA" D.O.O.</t>
  </si>
  <si>
    <t>TRAINING FOR DEVELOPMENT AND IMPLEMENTATION OF PROJECTS FINA</t>
  </si>
  <si>
    <t>ALPINE BAU</t>
  </si>
  <si>
    <t>Construction of the sewerage network in the municipalities O</t>
  </si>
  <si>
    <t>ANA BENCIK</t>
  </si>
  <si>
    <t>P145171</t>
  </si>
  <si>
    <t>SOCIAL PROTECTION SYSTEM MODERNIZATION</t>
  </si>
  <si>
    <t>Translation Assistant to the PIU</t>
  </si>
  <si>
    <t>ANA DRA-ENOVI-</t>
  </si>
  <si>
    <t>Grant Administration Services for PAAFD.</t>
  </si>
  <si>
    <t>ANA KRNIC</t>
  </si>
  <si>
    <t xml:space="preserve"> ICMS Legal Adviser</t>
  </si>
  <si>
    <t>ANA STAVLJENIC RUKAVINA</t>
  </si>
  <si>
    <t>Individual consultant to deliver technical assistance to Min</t>
  </si>
  <si>
    <t>ANCONA</t>
  </si>
  <si>
    <t>Procurement of Furniture for Croatian Institute for Emergenc</t>
  </si>
  <si>
    <t>ANDRIJA VRANIC</t>
  </si>
  <si>
    <t>Preparation opf Terms of Reference for the development of a</t>
  </si>
  <si>
    <t>ANITA JECEL</t>
  </si>
  <si>
    <t>digital archives project operators</t>
  </si>
  <si>
    <t>ANITA KLANAC</t>
  </si>
  <si>
    <t>Individual Consulting Services for Technology Transfer Offic</t>
  </si>
  <si>
    <t>ANITA PILIC</t>
  </si>
  <si>
    <t>UKF Program Assistant</t>
  </si>
  <si>
    <t>ANIVA INZENJERING D.O.O.</t>
  </si>
  <si>
    <t>Supervision services during construction of pressured and gr</t>
  </si>
  <si>
    <t>Supervision services during construction of collector at hig</t>
  </si>
  <si>
    <t>ANTONIJA MARETIC</t>
  </si>
  <si>
    <t>consulting services for Operators for scanning in Glina, Vin</t>
  </si>
  <si>
    <t>ANTONIJA ZIVKOVIC</t>
  </si>
  <si>
    <t>Clerk for cadastral operations at Joint Information System (</t>
  </si>
  <si>
    <t>APG IN-ENJERING D.O.O.</t>
  </si>
  <si>
    <t>Design modification services for the Reconstruction and Reha</t>
  </si>
  <si>
    <t>AQUATERM</t>
  </si>
  <si>
    <t>Construction of inter-county pipeline PS Ljupina-Dubovac, co</t>
  </si>
  <si>
    <t>Construction of the main collectors and pump stations, subsy</t>
  </si>
  <si>
    <t>ARKA 96</t>
  </si>
  <si>
    <t>Supervision services under designing, constructing, testing</t>
  </si>
  <si>
    <t>Supervision over the works on the construction of south dyke</t>
  </si>
  <si>
    <t>Supervision Services under designing, constructing, testing,</t>
  </si>
  <si>
    <t>ASSOCIATION FOR NATURE, ENVIRO</t>
  </si>
  <si>
    <t>CONSULTING SERVICES FOR VOLUNTEERING PROGRAM IN THE NATURE P</t>
  </si>
  <si>
    <t>ATTORNEY-AT-LAW OFFICE TILOSAN</t>
  </si>
  <si>
    <t>Consulting Services for Support to MoELE - Legal Support</t>
  </si>
  <si>
    <t>AUDIT D.O.O.</t>
  </si>
  <si>
    <t>P076730</t>
  </si>
  <si>
    <t>SOC &amp; ECON REC</t>
  </si>
  <si>
    <t>Financial Audit of Coastal Cities Pollution Control Project</t>
  </si>
  <si>
    <t>AUDIT ZAGREB D.O.O.</t>
  </si>
  <si>
    <t>Audit of Revenue Administration Modernization Project.</t>
  </si>
  <si>
    <t>BDO CROATIA D.O.O</t>
  </si>
  <si>
    <t>annual financial audits of the ILAS project</t>
  </si>
  <si>
    <t>BDO CROATIA D.O.O.</t>
  </si>
  <si>
    <t>Consulting Services for Audit of the Croatia Energy Project</t>
  </si>
  <si>
    <t>Consulting Services of Audit of the Croatia RER project for</t>
  </si>
  <si>
    <t>Audit services for the project</t>
  </si>
  <si>
    <t>Audit of the SUCRE Project for each fiscal year of the proje</t>
  </si>
  <si>
    <t>BDO REVIZIJA ZAGREB D.O.O.</t>
  </si>
  <si>
    <t>Audit of Financial Statements for Hrvatske vode and Inland W</t>
  </si>
  <si>
    <t>BELMET 97 D.O.O.</t>
  </si>
  <si>
    <t>Purchase of upgrade modules for sound level meter Norsonic 1</t>
  </si>
  <si>
    <t>BILJANA LERMAN</t>
  </si>
  <si>
    <t>Consulting Services of the Procurement Specialist</t>
  </si>
  <si>
    <t>BIPUS D.O.O.</t>
  </si>
  <si>
    <t>Design modification services for the Rehabilitation of Insta</t>
  </si>
  <si>
    <t>BOJAN GRLAS</t>
  </si>
  <si>
    <t>Strategy Drafting Coordinator</t>
  </si>
  <si>
    <t>Coordination of process of estalishment of Western Balkans R</t>
  </si>
  <si>
    <t>BORIS NEMETH</t>
  </si>
  <si>
    <t>Facilities Design Advisor - Small Assignments</t>
  </si>
  <si>
    <t>Technical Assistance-Facilities Design Advisor for renovatio</t>
  </si>
  <si>
    <t>BRAGRAD D.O.O.</t>
  </si>
  <si>
    <t>Expert supervision over civil works on the development of a</t>
  </si>
  <si>
    <t>BRANA D.O.O.</t>
  </si>
  <si>
    <t>Construction of major pipeline Medinci-Moslavina Podravska</t>
  </si>
  <si>
    <t>BRANKA NOVOSEL</t>
  </si>
  <si>
    <t>Technical Assistance for the Implementation of the Deinstitu</t>
  </si>
  <si>
    <t>BRIEFING D.O.O.</t>
  </si>
  <si>
    <t>BRIGITA PROLE</t>
  </si>
  <si>
    <t>Communication Consultant in the process of restructuring of</t>
  </si>
  <si>
    <t>BRODARSKI INSTITUTE</t>
  </si>
  <si>
    <t>Environmental Assessment - Environmental Management Plan</t>
  </si>
  <si>
    <t>BRODOGRADNJA PICULJAN</t>
  </si>
  <si>
    <t>Supply of boats for Public Institutions National Park Kornat</t>
  </si>
  <si>
    <t>BRODSKA POSAVINA D.D.</t>
  </si>
  <si>
    <t>Reinforcement of Left Dike of the Sava River on section Gunj</t>
  </si>
  <si>
    <t>BSK COMMERCE</t>
  </si>
  <si>
    <t>Upgrading of Brajdica Container Terminal new Berth- Buoy</t>
  </si>
  <si>
    <t>BUBANJ NISKOGRADNJA</t>
  </si>
  <si>
    <t>Construction of the collector connecting point-A Jezevo in t</t>
  </si>
  <si>
    <t>Construction of the collector Obedisce Jezevsko- Velika Ostr</t>
  </si>
  <si>
    <t>BUK PROMET DOO BJELJINA</t>
  </si>
  <si>
    <t>Landfill Rehabilitation, Construction of Gas Collection Syst</t>
  </si>
  <si>
    <t>CAF D.O.O. OIB:10897262181</t>
  </si>
  <si>
    <t>P145231</t>
  </si>
  <si>
    <t>Serbia Technology Transfer Project</t>
  </si>
  <si>
    <t>Business Operations Specialist (BO Specialist)</t>
  </si>
  <si>
    <t>CAPITAL ING D.O.O.</t>
  </si>
  <si>
    <t>Design modification services for the renovation and adaptati</t>
  </si>
  <si>
    <t>CARIN</t>
  </si>
  <si>
    <t>Construction of Pressure-Gravity Pipelines and Pump Stations</t>
  </si>
  <si>
    <t>CARIN DOO</t>
  </si>
  <si>
    <t>Design, Supply and Install of WWTP of city of Nasice</t>
  </si>
  <si>
    <t>Regulatory works on the Mlava River (from km 5+470 to km 8+6</t>
  </si>
  <si>
    <t>CARIN-LOVECO-DGH91 CARIN DOO</t>
  </si>
  <si>
    <t>Procurement of Plant Design, Supply and Installation for Rec</t>
  </si>
  <si>
    <t>CENTER OF TECHNOLOGY TRANSFER</t>
  </si>
  <si>
    <t>Support to the Ministry of the Economy, Labor and Entreprene</t>
  </si>
  <si>
    <t>CENTROGRADNJA</t>
  </si>
  <si>
    <t>Construction of the existing connections to the new collecto</t>
  </si>
  <si>
    <t>CESTAR D.O.O. SPLIT</t>
  </si>
  <si>
    <t>Construction of Sustjepan, Sulitudo sewerage subsystems and</t>
  </si>
  <si>
    <t>Construction of restructuring Nika and Meda Pucica promenade</t>
  </si>
  <si>
    <t>CETINA D.O.O.</t>
  </si>
  <si>
    <t>Construction of the gravity and pressure pipelines with pump</t>
  </si>
  <si>
    <t>Construction of main collectors and pump stations of system</t>
  </si>
  <si>
    <t>COMBIS D.O.O</t>
  </si>
  <si>
    <t>Supply of IT Equipment and Installation Services (All-In-One</t>
  </si>
  <si>
    <t>Lot 1 All-in-one PCs and printers</t>
  </si>
  <si>
    <t>Lot 2 Servers, UPS and Rack for Servers</t>
  </si>
  <si>
    <t>Procurement of IT equipment for the purpose of the Tax Admin</t>
  </si>
  <si>
    <t>COMBIS D.O.O.</t>
  </si>
  <si>
    <t>Supply of Generic Cabling (local computer and telephony netw</t>
  </si>
  <si>
    <t>COMMINUS D.O.O.</t>
  </si>
  <si>
    <t xml:space="preserve"> Supply and Installation of Information Systems - Design, De</t>
  </si>
  <si>
    <t>Consulting Services for Support to MoELE-RERCPPP Registry Up</t>
  </si>
  <si>
    <t>Consulting Services for Support to the MoELE - Upgrade to th</t>
  </si>
  <si>
    <t>COMPING D.O.O.</t>
  </si>
  <si>
    <t>Lot 3 - Software Technical Requirements</t>
  </si>
  <si>
    <t>Procurement of IT equipment for Labor Inspectorate</t>
  </si>
  <si>
    <t>Procurement of IT equipment for CDCI and PIU</t>
  </si>
  <si>
    <t>CONECO D.O.O.</t>
  </si>
  <si>
    <t>Design, Supply, Construction, Installation, Testing and Comm</t>
  </si>
  <si>
    <t>CONING ECOGRADNJA D.D.</t>
  </si>
  <si>
    <t>CONTRAST MANAGEMENT- CONSULTIN</t>
  </si>
  <si>
    <t>Preparation of Terms of Reference for developing of a Hospit</t>
  </si>
  <si>
    <t>CONTRAST-MANAGEMENT CONSULTING</t>
  </si>
  <si>
    <t>Consulting services, Project Manager</t>
  </si>
  <si>
    <t>CORINNE ENQUIST</t>
  </si>
  <si>
    <t>translator</t>
  </si>
  <si>
    <t>-translator_interpreter-</t>
  </si>
  <si>
    <t>CROATIAN HEALTH EMPLOYERS ASSO</t>
  </si>
  <si>
    <t>Design and implementation of capitation-based performance pa</t>
  </si>
  <si>
    <t>CROZ D.O.O</t>
  </si>
  <si>
    <t>Implementation of e-Larning System</t>
  </si>
  <si>
    <t>CROZ D.O.O.</t>
  </si>
  <si>
    <t>Upgrade and Maintenance of the Land Registry Document Manage</t>
  </si>
  <si>
    <t>DALEKOVOD</t>
  </si>
  <si>
    <t>Construction of the 330 kV Dniester BarTransmission Line</t>
  </si>
  <si>
    <t>DALEKOVOD D.D.</t>
  </si>
  <si>
    <t>High-Voltage Equipment for SS 750 kV Vinnytska Lot 1 - Main</t>
  </si>
  <si>
    <t>Supply of Insulator Strings for 330 kV HVL</t>
  </si>
  <si>
    <t>DALEKOVOD J.S.C.</t>
  </si>
  <si>
    <t>Expansion of 330 KV SS Bar</t>
  </si>
  <si>
    <t>LABORATORY EQUIPMENT</t>
  </si>
  <si>
    <t>DANICA RAMLJAK</t>
  </si>
  <si>
    <t>Senior Management Advisor</t>
  </si>
  <si>
    <t>DANIJEL MARASOVIC</t>
  </si>
  <si>
    <t>Facilities design advisor</t>
  </si>
  <si>
    <t>DANIJELA MIKOVIC</t>
  </si>
  <si>
    <t>NIS Analyst 2</t>
  </si>
  <si>
    <t>DANILO BIGOVIC</t>
  </si>
  <si>
    <t>it specialist</t>
  </si>
  <si>
    <t>DANKO MARKOVINOVIC</t>
  </si>
  <si>
    <t>Design of a Detailed Project for realization of the Gravimet</t>
  </si>
  <si>
    <t>DARH2 D.O.O.</t>
  </si>
  <si>
    <t>Environmental monitoring in the Port of Riejka Authority are</t>
  </si>
  <si>
    <t>DARKO JUREKOVIC</t>
  </si>
  <si>
    <t>DAVORIN CAPAN</t>
  </si>
  <si>
    <t>M&amp;E System of the STP Innovation Programs consultant under r</t>
  </si>
  <si>
    <t>DAVORKA BOGOVIC</t>
  </si>
  <si>
    <t>DE KOM</t>
  </si>
  <si>
    <t>Supervision on construction of sewerage network of settlemen</t>
  </si>
  <si>
    <t>DELOITTE ADVISORY SERVICES D.O</t>
  </si>
  <si>
    <t>Formulation, Base-Lining and Periodic Assessment of Key Perf</t>
  </si>
  <si>
    <t>DELOITTE D.O.O.</t>
  </si>
  <si>
    <t>PPA/JSSP Audit</t>
  </si>
  <si>
    <t>Preparation of the Investment and Action Plans for Developme</t>
  </si>
  <si>
    <t>DELOITTE DOO</t>
  </si>
  <si>
    <t>Audit of Financial Statements for Neretva and Trebišnjica Ma</t>
  </si>
  <si>
    <t>DIANA TOPCIC-ROSENBERG</t>
  </si>
  <si>
    <t>Providing input and coordination of all activities connected</t>
  </si>
  <si>
    <t>DIJANA IVASCANIN</t>
  </si>
  <si>
    <t>Project Administrator - Procurement Assistant</t>
  </si>
  <si>
    <t>DIJANA JUROS</t>
  </si>
  <si>
    <t>UKF Analyst</t>
  </si>
  <si>
    <t>DINO VOJVODIC</t>
  </si>
  <si>
    <t>DIPPOLD &amp; GEROLD HIDROPROJEKT</t>
  </si>
  <si>
    <t>DIZ-EKO</t>
  </si>
  <si>
    <t xml:space="preserve"> mine clearance and mine searching works in the areas of spe</t>
  </si>
  <si>
    <t>mine clearance and mine searching works in the areas of spec</t>
  </si>
  <si>
    <t>DOK-ING RAZMINIRANJE</t>
  </si>
  <si>
    <t>Demining of the right bank of the Sava river in BH through t</t>
  </si>
  <si>
    <t>Demining through technical survey and clearance 
LOT 4 (Šam</t>
  </si>
  <si>
    <t>DOMAFOJ SOPTA</t>
  </si>
  <si>
    <t>Engineer/Safeguard Coordinator</t>
  </si>
  <si>
    <t>DOMAGOJ BACIC</t>
  </si>
  <si>
    <t>clerks for cadastral operations at JIS pilot</t>
  </si>
  <si>
    <t>DRAEGER D.O.O.</t>
  </si>
  <si>
    <t xml:space="preserve"> Different Medical Equipment for Emergency Medical Service V</t>
  </si>
  <si>
    <t>DRAGER MEDICAL CROATIA D.O.O.</t>
  </si>
  <si>
    <t>Transportable respirators for out-of-hospital emergency medi</t>
  </si>
  <si>
    <t>Procurement of Respiratory Equipment for Emergency Hospital</t>
  </si>
  <si>
    <t>Procurement of respiratory medical equipment for 12 EMS depa</t>
  </si>
  <si>
    <t>Procurement of respiratory equipment for integrated emergenc</t>
  </si>
  <si>
    <t>PROCUREMENT OF RESPIRATORY EQUIPMENT FOR INTEGRATED EMERGENC</t>
  </si>
  <si>
    <t>DURKIN D.O.O</t>
  </si>
  <si>
    <t>Construction of system Kastelir - gravity and pressure pipel</t>
  </si>
  <si>
    <t>DURKIN D.O.O.</t>
  </si>
  <si>
    <t>P071461</t>
  </si>
  <si>
    <t>ENERGY EFF (GEF)</t>
  </si>
  <si>
    <t>Rehabilitation of Steam Substation at Varazdin General Hospi</t>
  </si>
  <si>
    <t>DVOKUT ECRO</t>
  </si>
  <si>
    <t>Preparation of Feasibility Studies  for construction of sewe</t>
  </si>
  <si>
    <t>DVOKUT ECRO LTD</t>
  </si>
  <si>
    <t>UPDATING THE EIA WITH PUBLIC CONSULTATION AND DISSEMINATION</t>
  </si>
  <si>
    <t>ECCOS INZENJERING D.O.O.</t>
  </si>
  <si>
    <t>Supply and Installation of Software for system "Billing and</t>
  </si>
  <si>
    <t>Supply of Software for Tow Truck System</t>
  </si>
  <si>
    <t>Lot 2 High Quality and HD Stationary Computer (PC) Controlle</t>
  </si>
  <si>
    <t>ECOS TRGOVINA D.O.O.</t>
  </si>
  <si>
    <t>E-VV-1/09 Hot water pipelines reconstruction using preinsula</t>
  </si>
  <si>
    <t>EDC D.O.O.</t>
  </si>
  <si>
    <t>Assistance in Reducing Water Losses and Improvement of Finan</t>
  </si>
  <si>
    <t>EKONERG D.O.O.</t>
  </si>
  <si>
    <t>Consulting Services for Support to Development of Streamline</t>
  </si>
  <si>
    <t>Consulting Services for Support to the MoELE - Development o</t>
  </si>
  <si>
    <t>Consulting Services for Support to Development of Renewable</t>
  </si>
  <si>
    <t>EKONOMSKI INSTITUTE</t>
  </si>
  <si>
    <t xml:space="preserve"> Impact Assessment &amp; Evaluation of Tax Incentives, under ref</t>
  </si>
  <si>
    <t>ELEKTROPROJEKT CONSULTING ENGI</t>
  </si>
  <si>
    <t>Consulting Services for : preparation of the Management Plan</t>
  </si>
  <si>
    <t>ELEKTROPROJEKT D.D.</t>
  </si>
  <si>
    <t>Mangement plan for five protected parts of nature in the Ner</t>
  </si>
  <si>
    <t>Preparation of Project Documentation for Revitalization of F</t>
  </si>
  <si>
    <t>Prep of Study of ecological revitalization of area of old ri</t>
  </si>
  <si>
    <t>ELEKTROPROJEKT DD</t>
  </si>
  <si>
    <t>CONDUCT A STUDY TO DETERMINE THE ENVIRONMENTAL FLOW ON SEVEN</t>
  </si>
  <si>
    <t>ELMAP</t>
  </si>
  <si>
    <t>Design, supply, construction, installation, testing and take</t>
  </si>
  <si>
    <t>ENERGETSKI INSTITUT HRVOJE POZ</t>
  </si>
  <si>
    <t>Spatial basis for use of renewable energy on territory of ci</t>
  </si>
  <si>
    <t>ERGONONMIKA D.O.O.</t>
  </si>
  <si>
    <t>The design of Park Rangers Uniforms and accessory clothing.</t>
  </si>
  <si>
    <t>ERICSSON NIKOLA TESLA D.D.</t>
  </si>
  <si>
    <t>Services for the Development of Migration Procedures for Sup</t>
  </si>
  <si>
    <t>Contract for Upgrade and Roll-out of the Real Property Regis</t>
  </si>
  <si>
    <t>PROCUREMENT OF HARDWARE (HW) AND SOFTWARE (SW) FOR SEPARATIN</t>
  </si>
  <si>
    <t>ERNST &amp; YOUNG SAVJETOVANJE D.O</t>
  </si>
  <si>
    <t>Technical Assistance in Implementation of EU Funds, includin</t>
  </si>
  <si>
    <t>ERNST &amp;YOUNG D.O.O.</t>
  </si>
  <si>
    <t>EURCO D.D.</t>
  </si>
  <si>
    <t>Civil Works on Preparation for Closure, including Landslide</t>
  </si>
  <si>
    <t>EUROKLIMA D.O.O.</t>
  </si>
  <si>
    <t>Carrying out Works on Mechanical Installations (Air Conditio</t>
  </si>
  <si>
    <t>EXIDEO D.O.O.</t>
  </si>
  <si>
    <t>Procurement Officer for civil works</t>
  </si>
  <si>
    <t>Services of Procurement Officer for Civil Works.</t>
  </si>
  <si>
    <t>EXSTRUCTA</t>
  </si>
  <si>
    <t>Project Management and Technical Assistance</t>
  </si>
  <si>
    <t>EXTRUCTA D.O.O.</t>
  </si>
  <si>
    <t>Tender Expert for preparation of tender documentation for th</t>
  </si>
  <si>
    <t>FAC. OF TRANS. AND TRAF. SCI.</t>
  </si>
  <si>
    <t>Road inspection and supporting data collection, Addis Ababa</t>
  </si>
  <si>
    <t>FACULTY OF AGRONOMY IN OSIJEK</t>
  </si>
  <si>
    <t>Selection of Consultant for Fertilizer response trial in Osi</t>
  </si>
  <si>
    <t>FLAMMIFER D.O.O.</t>
  </si>
  <si>
    <t>Supply of Light Fire Fighting Vehicles</t>
  </si>
  <si>
    <t>FLUM-ING D.O.O.</t>
  </si>
  <si>
    <t>Supervision of Design, Supply and Install of Wastewater Trea</t>
  </si>
  <si>
    <t>FORMA PLAVO D.O.O.</t>
  </si>
  <si>
    <t>Construction supervision (of works in Sibenik, Glina - facad</t>
  </si>
  <si>
    <t>FOTOKEMIKA-NOVA D.O.O.</t>
  </si>
  <si>
    <t>Equipment for Teleradiology services CR (Computed radiograph</t>
  </si>
  <si>
    <t>FREYR</t>
  </si>
  <si>
    <t>Consultancy services on preparation of the detailed implemen</t>
  </si>
  <si>
    <t>G.P.P. MIKIC D.O.O.</t>
  </si>
  <si>
    <t>Construction of Rab Sewerage System - 2nd and 3rd phase</t>
  </si>
  <si>
    <t>G.T. AUTOMOBILI D.O.O.</t>
  </si>
  <si>
    <t>Supply of vehicles for the Ministry of Culture</t>
  </si>
  <si>
    <t>G.T. TRADE-BUK PROMET-SPLIT</t>
  </si>
  <si>
    <t>GARK KONZALTING</t>
  </si>
  <si>
    <t>Supervision Services of Design, Supply and Install of Well F</t>
  </si>
  <si>
    <t>GDI GISDATA  D.O.O.</t>
  </si>
  <si>
    <t>Supply of GIS Software for State Institute for Nature Protec</t>
  </si>
  <si>
    <t>GDI GISDATA D.O.O.</t>
  </si>
  <si>
    <t>Improving the positional accuracy of Natura 2000 areas for t</t>
  </si>
  <si>
    <t>GEO CENTAR D.O.O.</t>
  </si>
  <si>
    <t>Procurement of Global Positioning System - GPS</t>
  </si>
  <si>
    <t>GEO-GAUSS</t>
  </si>
  <si>
    <t>GEOARH D.O.O</t>
  </si>
  <si>
    <t>Designer-Creation of Project Documentation for Annex
and Re</t>
  </si>
  <si>
    <t>Amendments to the Project Documentation for Reconstruction o</t>
  </si>
  <si>
    <t>GEODETSKI ZAVOD RIJEKA D.O.O.</t>
  </si>
  <si>
    <t>Cadastre Reconstruction in cadastral zones</t>
  </si>
  <si>
    <t>GEOFOTO</t>
  </si>
  <si>
    <t xml:space="preserve"> Creation of 18 Cadastral Municipalities of Plav Municipalit</t>
  </si>
  <si>
    <t>GEOFOTO D.O.O</t>
  </si>
  <si>
    <t>Scanning and geo-referencing of cadastre map working origina</t>
  </si>
  <si>
    <t>PRODUCTION OF DIGITAL CADASTRAL PLANS FOR
79 CADASTRE MUNIC</t>
  </si>
  <si>
    <t>Systematic registration of immovable properties - LOT 1</t>
  </si>
  <si>
    <t>GEOFOTO D.O.O.</t>
  </si>
  <si>
    <t>Developing of AREC Data Model and Standards for NSDI</t>
  </si>
  <si>
    <t>GEOID - BERO- D.O.O.</t>
  </si>
  <si>
    <t>Improvement of old and establishment of new piezometers for</t>
  </si>
  <si>
    <t>GEOKON-ZAGREB D.O.O.</t>
  </si>
  <si>
    <t>Supervision Services under Designing, Constructing, Testing</t>
  </si>
  <si>
    <t>GEOPROJEKT D.O.O.</t>
  </si>
  <si>
    <t>Developing the methodology and work plan for registration of</t>
  </si>
  <si>
    <t>GEOTEHNIKA INZENJERING</t>
  </si>
  <si>
    <t>Procurement of civil workd for drilling of piezometer wells</t>
  </si>
  <si>
    <t>GIP PIONIR</t>
  </si>
  <si>
    <t>Design, Supply and Install of the main collector and pumping</t>
  </si>
  <si>
    <t>GISDATA</t>
  </si>
  <si>
    <t>Spatial plan of Republic of Srpska until 2015 (RS SP 2015):</t>
  </si>
  <si>
    <t>GK GRUPA</t>
  </si>
  <si>
    <t>Construction of the Main Collector Riva- Phase II - Flacijus</t>
  </si>
  <si>
    <t>Construction of the Port Entrance Terminal Facilities</t>
  </si>
  <si>
    <t>Construction of main collector Riva, section "Uljanik" and r</t>
  </si>
  <si>
    <t>GLOBALDIZAJN D.O.O</t>
  </si>
  <si>
    <t>Consulting Services for Support to the MoELE/REAF - RER Web</t>
  </si>
  <si>
    <t>GLOBALDIZAJN D.O.O.</t>
  </si>
  <si>
    <t>Implementation of Internal and External IT system</t>
  </si>
  <si>
    <t>GORAN BOZICEVIC</t>
  </si>
  <si>
    <t>Overall coordination of procurement activities under the loa</t>
  </si>
  <si>
    <t>FM Adviser</t>
  </si>
  <si>
    <t>P152130</t>
  </si>
  <si>
    <t>Croatia Innovation &amp; Entrepreneurship VC</t>
  </si>
  <si>
    <t>GORAN DUKANOVIC</t>
  </si>
  <si>
    <t>Operator for scanning State Geodetic Administration archives</t>
  </si>
  <si>
    <t>GORAN GRADITELJSTVO</t>
  </si>
  <si>
    <t>Construction of sewerage system Matulji-North and Matulji So</t>
  </si>
  <si>
    <t>GORANKA JURJEVIC</t>
  </si>
  <si>
    <t>GORJAN CEMANOVIC</t>
  </si>
  <si>
    <t>Technical assistance to PIU</t>
  </si>
  <si>
    <t>GP KRK</t>
  </si>
  <si>
    <t>Construction of the town collector network - Malinska</t>
  </si>
  <si>
    <t>GP KRK D.D.</t>
  </si>
  <si>
    <t>CONSTRUCTION OF BRAJDICA CONTAINER TERMINAL EXTENSION SECTIO</t>
  </si>
  <si>
    <t>Sewerage system Rab, 2nd and 3rd phase, Gravity and Pressure</t>
  </si>
  <si>
    <t>Design, Manufacture, Supply, Construction, Installation, Tes</t>
  </si>
  <si>
    <t>GPP MIKIC D.O.O.</t>
  </si>
  <si>
    <t>GRADATIN D.O.O.</t>
  </si>
  <si>
    <t>Purchase of vehicles for emptying septic tank content and eq</t>
  </si>
  <si>
    <t>Lot 8 = Steel containers</t>
  </si>
  <si>
    <t>GRADEVINAR</t>
  </si>
  <si>
    <t>GRADNJA, OSIJEK</t>
  </si>
  <si>
    <t>Works for reconstruction and building extension of the Disas</t>
  </si>
  <si>
    <t>GRAND AUTO</t>
  </si>
  <si>
    <t>Procurement of vehicles under CAACP/VEHICLES/ICB/1/LOT1.</t>
  </si>
  <si>
    <t>GRGA &amp; MELITA</t>
  </si>
  <si>
    <t>Supply of Laboratory furniture</t>
  </si>
  <si>
    <t>GRIJANJE PETRUNIC</t>
  </si>
  <si>
    <t>Procurement of goods and works to rehabilitate heating syste</t>
  </si>
  <si>
    <t>GT TRADE D.O.O. SPLIT</t>
  </si>
  <si>
    <t>HARA D.O.O.</t>
  </si>
  <si>
    <t>Economist and M&amp;E Specialist</t>
  </si>
  <si>
    <t>HEBE</t>
  </si>
  <si>
    <t>Procurement of Measurement Instruments for Priority Substanc</t>
  </si>
  <si>
    <t>HEKSOGEN</t>
  </si>
  <si>
    <t>HEWLIT-PACKARD CONSORTIUM JOIN</t>
  </si>
  <si>
    <t>Procurement of Geographical Information Software and Related</t>
  </si>
  <si>
    <t>HIDRO PLUS</t>
  </si>
  <si>
    <t>Supervision services over construction of the main pipeline</t>
  </si>
  <si>
    <t>HIDROART</t>
  </si>
  <si>
    <t>Professional Revision of Designs of Sewerage Systems, WWTP's</t>
  </si>
  <si>
    <t>HIDROCOMMERCE</t>
  </si>
  <si>
    <t>Construction of the collector Connecting Point A - Dugo Selo</t>
  </si>
  <si>
    <t>Sewerage Network of Settlement Svilno, Settlement Orehovica,</t>
  </si>
  <si>
    <t>HIDROELEKTRA NISKOGRADNJA D.D.</t>
  </si>
  <si>
    <t>HIDROELEKTRA-PROJEKT</t>
  </si>
  <si>
    <t>Designer's Supervision of the Protective Structure (Embankme</t>
  </si>
  <si>
    <t>HIDROGRADNJA  D.O.O.</t>
  </si>
  <si>
    <t>Protection of Ub settlement from the Ubaca river high waters</t>
  </si>
  <si>
    <t>HIDROING D.O.O.</t>
  </si>
  <si>
    <t>Consultant's Services for preparation of bidding documents f</t>
  </si>
  <si>
    <t>Preparation of Project Documentation for Regulation of the R</t>
  </si>
  <si>
    <t>Supervision  Services under Construction of the Sewerage Net</t>
  </si>
  <si>
    <t>Preparation of Final Design of main pipeline and pump statio</t>
  </si>
  <si>
    <t>HIDROING DOO</t>
  </si>
  <si>
    <t>Preparation of Final and Implementation Designs for Irrigati</t>
  </si>
  <si>
    <t>HIDROKONZALT D.O.O.</t>
  </si>
  <si>
    <t>Consultant Services for Science Revision of Main designs and</t>
  </si>
  <si>
    <t>HIDROPLAN D.O.O</t>
  </si>
  <si>
    <t>Preparation of Main design for the remediation and closure o</t>
  </si>
  <si>
    <t>HIDROPROJEKT ING</t>
  </si>
  <si>
    <t>Supervision of Design, Supply and Install of WWTP of the set</t>
  </si>
  <si>
    <t>Preparation of Main Design of sewerage system of southern pa</t>
  </si>
  <si>
    <t>HIDROPROJEKT-ING</t>
  </si>
  <si>
    <t>Preparation of Preliminary Designs of Wastewater Treatment P</t>
  </si>
  <si>
    <t>Preparation of Project Technical Documentation of the Sewage</t>
  </si>
  <si>
    <t>Development of water and and wastewater system Dugi Rat, Pre</t>
  </si>
  <si>
    <t>HIDROPROJEKT-ING D.O.O.</t>
  </si>
  <si>
    <t>Preliminary Design of the station for reception and pretreat</t>
  </si>
  <si>
    <t>Procurement and Installation of Equipment for Surface Water</t>
  </si>
  <si>
    <t>HLB INZENJERSKI BIRO D.O.O.,</t>
  </si>
  <si>
    <t>Auditing for the years 2015, 2016 and 2017</t>
  </si>
  <si>
    <t>HLB INZINJERSKI BIRO DOO</t>
  </si>
  <si>
    <t>Audit of Financial Statements for Neretva and Trebi#njica Ma</t>
  </si>
  <si>
    <t>HORVATIC D.O.O.</t>
  </si>
  <si>
    <t>Procurement of equipment for hot water with solar collectors</t>
  </si>
  <si>
    <t>HOUSE D.O.O.</t>
  </si>
  <si>
    <t>Supervision on construction of pumping stations and pressure</t>
  </si>
  <si>
    <t>Supervision Service during construction of WWTP Cres and sub</t>
  </si>
  <si>
    <t>HRASTE AND PARTNERS-ATTORNEYS</t>
  </si>
  <si>
    <t>IPR Drafting Applications &amp; IP legal advising under referenc</t>
  </si>
  <si>
    <t>HRVATSKI ZAVOD ZA JAVNO ZDRAVS</t>
  </si>
  <si>
    <t>Study on food additives, safety analysis and assessment</t>
  </si>
  <si>
    <t>HRVOJE CARIC</t>
  </si>
  <si>
    <t>Training and communication specialist</t>
  </si>
  <si>
    <t>HRVOJE HORVAT</t>
  </si>
  <si>
    <t>Technical Assistant for work on GEF</t>
  </si>
  <si>
    <t>HRVOJE KACER LEGAL ADVISORY SE</t>
  </si>
  <si>
    <t>lconsulting services for egal framework in the 
field of la</t>
  </si>
  <si>
    <t>HRVOJE ZEMLJIC</t>
  </si>
  <si>
    <t>Economist and Monitoring and Evaluation Specialist</t>
  </si>
  <si>
    <t>I.D.T. INZENJERING</t>
  </si>
  <si>
    <t>Preparation of the preliminary and final design of the sewag</t>
  </si>
  <si>
    <t>IBM HRVATSKA D.O.O.</t>
  </si>
  <si>
    <t>Upgraded Case Tracking System for the State Attorney's Offic</t>
  </si>
  <si>
    <t>Upgrading the Integrated Court Case Management system (ICMS)</t>
  </si>
  <si>
    <t>CTS Upgrade and Roll-out</t>
  </si>
  <si>
    <t>Personal Bankruptcy - ICMS Adjustment</t>
  </si>
  <si>
    <t>Alignment of the Integrated Court Management System (ICMS) t</t>
  </si>
  <si>
    <t>ICEBERG INTERNATIONAL TRADING</t>
  </si>
  <si>
    <t xml:space="preserve"> Procurement of Preclinical PET system , RBI-GOODS-4 (ICB)</t>
  </si>
  <si>
    <t>IGEA INFORMACIJSKI SUSTAVI D O</t>
  </si>
  <si>
    <t>data migration into JIS and shut-down of the existing LR IT</t>
  </si>
  <si>
    <t>IGEA- INFORMACIJSKI SUSTAVI D.</t>
  </si>
  <si>
    <t>Allocation of OIB with assistance from cadastral database, d</t>
  </si>
  <si>
    <t>IGOR KREITMEYER</t>
  </si>
  <si>
    <t>IGOR MIHALJKO</t>
  </si>
  <si>
    <t>IISAD D.O.O. OZALJ</t>
  </si>
  <si>
    <t>Rehabilitation of Exterior doors and facades of buildings in</t>
  </si>
  <si>
    <t>ILIJA KUZMAN</t>
  </si>
  <si>
    <t>Providing of training for the Primary Health Care Profession</t>
  </si>
  <si>
    <t>IN2</t>
  </si>
  <si>
    <t>Implementation of A single comprehensive communication syste</t>
  </si>
  <si>
    <t>Implementation of Nature Protection Information System Web P</t>
  </si>
  <si>
    <t>Development of the standard finance and accounting software</t>
  </si>
  <si>
    <t>IN2 DOO</t>
  </si>
  <si>
    <t>INEL-MEDICINSKA TEHNIKA</t>
  </si>
  <si>
    <t>INEL-MEDICINSKA TEHNIKA D.O.O.</t>
  </si>
  <si>
    <t>Purchase of medical equipment for hospital EMS Departments</t>
  </si>
  <si>
    <t>INES RADIC</t>
  </si>
  <si>
    <t>DIGITAL ACRHIVES PROJECT OPERATORS</t>
  </si>
  <si>
    <t>INES WEISMANN</t>
  </si>
  <si>
    <t>Legal translator for official documents under the CAACP's ac</t>
  </si>
  <si>
    <t>INFODOM D.O.O.</t>
  </si>
  <si>
    <t>Development or customization of transactional modules for e-</t>
  </si>
  <si>
    <t>Design of the business processes and the business software o</t>
  </si>
  <si>
    <t>INFOEXPERT D.O.O.</t>
  </si>
  <si>
    <t>Technical assistance for implementation of Electronic Data I</t>
  </si>
  <si>
    <t>ING ATEST</t>
  </si>
  <si>
    <t>Health and Safety Control of the Bulk Cargo Terminal Constru</t>
  </si>
  <si>
    <t>INGRA CO. M.E. (ENGINEERING &amp;</t>
  </si>
  <si>
    <t>Eliminating Vibration And Thrust Bearing Problem In Dokan Hy</t>
  </si>
  <si>
    <t>INSTITUT IGH</t>
  </si>
  <si>
    <t>Rationalization and Optimization of the Use of Infrastructur</t>
  </si>
  <si>
    <t>P107992</t>
  </si>
  <si>
    <t>ENERGY EFFICIENCY IN PUBLIC BUILDINGS</t>
  </si>
  <si>
    <t>Supervision service of construction works for General Hospit</t>
  </si>
  <si>
    <t>Supervision services of construction works for General Hospi</t>
  </si>
  <si>
    <t>Technical Supervision of the Port Entrance Terminal Construc</t>
  </si>
  <si>
    <t>Designers Supervision of the Construction of the Port Entran</t>
  </si>
  <si>
    <t>Supervision on reconstruction of the main pipeline to WWTP a</t>
  </si>
  <si>
    <t>INSTITUTE FOR INTERNATIONAL RE</t>
  </si>
  <si>
    <t>Project Preparation Services</t>
  </si>
  <si>
    <t>INSTITUTE FOR LABOUR MARKET DE</t>
  </si>
  <si>
    <t>Development, implementation, communication and preparation f</t>
  </si>
  <si>
    <t>INSTITUTE IGH D.D.</t>
  </si>
  <si>
    <t>Technical Supervision BC Terminal</t>
  </si>
  <si>
    <t>INSTITUTE OF OCEANOGRAPHY &amp; FI</t>
  </si>
  <si>
    <t>Consulting Services for the Definition of Monitoring and Obs</t>
  </si>
  <si>
    <t>INSTOS D.O.O.</t>
  </si>
  <si>
    <t>INTEGRA GROUP D.O.O</t>
  </si>
  <si>
    <t>Procurement of IT equipment for MOJ and SGA</t>
  </si>
  <si>
    <t>INTEGRA GROUP D.O.O.</t>
  </si>
  <si>
    <t>Supply of IT Equipment for the SGA WAN Real-Time Unified Thr</t>
  </si>
  <si>
    <t>INTEL-PLAN D.O.O.</t>
  </si>
  <si>
    <t>Preparing the Design Documentation and Technical Specificati</t>
  </si>
  <si>
    <t>INVESTINZENJERING D.O.O.</t>
  </si>
  <si>
    <t>SUPERVISION OF FOUR (4) WORK COMPONENTS
OF BRAJDICA CONTAIN</t>
  </si>
  <si>
    <t>SUPERVISION OF FOUR (4) WORK COMPONENTS OF BRAJDICA CONTAINE</t>
  </si>
  <si>
    <t>Procurement Management and Assistance - Brajdica Terminal an</t>
  </si>
  <si>
    <t>Services of Expert and Financial Supervision during the "Rec</t>
  </si>
  <si>
    <t>Technical Supervision of Reconstruction and Construction Wor</t>
  </si>
  <si>
    <t>Supervision Services for the Buoy for Prow Mooring on Brajdi</t>
  </si>
  <si>
    <t>IPSOS D.O.O</t>
  </si>
  <si>
    <t>Re-developing the Methodology and Conducting the Users' Surv</t>
  </si>
  <si>
    <t>IPZ UNIPROJEKT TERRA D.O.O. ZA</t>
  </si>
  <si>
    <t>Detail design preparation for regional sanitary landfill in</t>
  </si>
  <si>
    <t>Detail design preparation for regional sanitary landfills in</t>
  </si>
  <si>
    <t>Preparation of waste management strategy in Republic of Srps</t>
  </si>
  <si>
    <t>IRIS NOVA D.O.O.</t>
  </si>
  <si>
    <t>IRS USLUZNI OBRT</t>
  </si>
  <si>
    <t>NIS Analyst</t>
  </si>
  <si>
    <t>ISOPLUS ZAGREB D.O.O.</t>
  </si>
  <si>
    <t>Procurement of goods for #Hot water pipelines reconstruction</t>
  </si>
  <si>
    <t>IVAN GORSETA</t>
  </si>
  <si>
    <t>IVAN LEZ</t>
  </si>
  <si>
    <t>IVAN ROZIC</t>
  </si>
  <si>
    <t>IVANA HORVAT</t>
  </si>
  <si>
    <t>Preparation of periodic and unified PIU reports.</t>
  </si>
  <si>
    <t>IVANA RALASIC</t>
  </si>
  <si>
    <t>clerks for cadastral operations at JIS pilot locations_to</t>
  </si>
  <si>
    <t>IVANA SUCIC</t>
  </si>
  <si>
    <t>Biodiversity Inventory and Mapping</t>
  </si>
  <si>
    <t>IVONA MENDES</t>
  </si>
  <si>
    <t>Technical assistants/National team for implementation of the</t>
  </si>
  <si>
    <t>JELENA MIHALJEVIC</t>
  </si>
  <si>
    <t>Full time Procurement Specialist</t>
  </si>
  <si>
    <t>JOINT VENTURE MUZE D.O.O.</t>
  </si>
  <si>
    <t>Nature interpretation and communication services.</t>
  </si>
  <si>
    <t>JOINT VENTURE OIKON D.O.O.</t>
  </si>
  <si>
    <t>Field research and laboratory processing for collecting inve</t>
  </si>
  <si>
    <t>JURCON PROJEKT D.O.O.</t>
  </si>
  <si>
    <t>Supervision for construction of CW-4 Pula</t>
  </si>
  <si>
    <t>JV DIGITEL KOMUNIKACIJE D.O.O.</t>
  </si>
  <si>
    <t>Communication support for the health system reform awareness</t>
  </si>
  <si>
    <t>JV GEODETSKI ZAVOD D.D./GEOINF</t>
  </si>
  <si>
    <t>Analysis and Correction of the Digital Cadastral Map Data be</t>
  </si>
  <si>
    <t>KAMGRAD D.O.O.</t>
  </si>
  <si>
    <t>P116080</t>
  </si>
  <si>
    <t>EXPORT FIL</t>
  </si>
  <si>
    <t>Refurbishment of Hotel Belvedere in Medulin, Croatia</t>
  </si>
  <si>
    <t>KARASICA-VUCICA D.D.</t>
  </si>
  <si>
    <t>KARDIAN D.O.O.</t>
  </si>
  <si>
    <t>Procurement of caridac equipment for hospital EMS Department</t>
  </si>
  <si>
    <t>Procurement of cardio equipment for 12 EMS departments</t>
  </si>
  <si>
    <t>Procurement of cardio equipment for integrated emergency med</t>
  </si>
  <si>
    <t>Procurement of defibrilators</t>
  </si>
  <si>
    <t>Procurement of   Defibrillators (AED)</t>
  </si>
  <si>
    <t>KAROL CONSULTING D.O.O.</t>
  </si>
  <si>
    <t>Development of service plans, physical standards and assessm</t>
  </si>
  <si>
    <t>Advisory Support in the Adoption of AR-DRG Patient Classific</t>
  </si>
  <si>
    <t>Development of an implementation plan for realization and ou</t>
  </si>
  <si>
    <t>KHARCHENKO TRGOVINA</t>
  </si>
  <si>
    <t>CONSULTING SERVICES:FINANCIAL MGMT, ACCOUNTING, DISBURSEMENT</t>
  </si>
  <si>
    <t>KING ICT</t>
  </si>
  <si>
    <t>Procurement of Technical and IT Equipment for Project Implem</t>
  </si>
  <si>
    <t>Implementation of Computerized Business Information System</t>
  </si>
  <si>
    <t>Procurement of the Agriculture Subsidy Information System in</t>
  </si>
  <si>
    <t>KING ICT D.O.O</t>
  </si>
  <si>
    <t>Supply IT equipment and packaged software</t>
  </si>
  <si>
    <t>IT Equipment and Packaged Software</t>
  </si>
  <si>
    <t>Supply of IT equipment for Land Registry Offices</t>
  </si>
  <si>
    <t>PROCUREMENT OF IT AND OFFICE EQUIPMENT</t>
  </si>
  <si>
    <t xml:space="preserve"> Implementation of the MAFRD Data Centre (Refurbishment, ins</t>
  </si>
  <si>
    <t>Lot 1 Hardware Technical Requirements for Servers, PCs and P</t>
  </si>
  <si>
    <t>Procurement of laptops and printers</t>
  </si>
  <si>
    <t>KING ICT D.O.O. ZAGREB</t>
  </si>
  <si>
    <t>Consulting services for ECDL Training (Syllabus 4 version)Co</t>
  </si>
  <si>
    <t>Procurement of CTA's infrastructural solutions for the purpo</t>
  </si>
  <si>
    <t>Procurement of IT equipment for for OSS and CDCI</t>
  </si>
  <si>
    <t>P079978</t>
  </si>
  <si>
    <t>KONCAR - ELEKTRICNA VOZAILA D.</t>
  </si>
  <si>
    <t>KONCAR INZENJERING</t>
  </si>
  <si>
    <t>Lot 3 Replacement of Wave Maker Analogical Control System wi</t>
  </si>
  <si>
    <t>KONCAR-ELEKTRONIKA I INFORMATI</t>
  </si>
  <si>
    <t>Sale and purchase of five (5) sets of static converters for</t>
  </si>
  <si>
    <t>KONCAR-GENERATORI I MOTORI</t>
  </si>
  <si>
    <t>Supply of Repair &amp; overhaul of the ship model testing carria</t>
  </si>
  <si>
    <t>KONZALTING D.O.O.</t>
  </si>
  <si>
    <t>Supervision of works for construction of Plant Protection In</t>
  </si>
  <si>
    <t>KORONA D.O.O.</t>
  </si>
  <si>
    <t>Supervision Construction of the main collectors and pump sta</t>
  </si>
  <si>
    <t>KPMG CROATIA D.O.O.</t>
  </si>
  <si>
    <t>Project Annual Audit</t>
  </si>
  <si>
    <t>Selection of Consulting Services for: Croatian Railways - Au</t>
  </si>
  <si>
    <t>KRESIMIR DURACIC</t>
  </si>
  <si>
    <t>KRESIMIR DZANAK</t>
  </si>
  <si>
    <t>LABOMAR D.O.O.</t>
  </si>
  <si>
    <t>LAVCEVIC D.D</t>
  </si>
  <si>
    <t>Renovation and Adaptation of the Former Military Base #Istar</t>
  </si>
  <si>
    <t>LAVCEVIC D.D.</t>
  </si>
  <si>
    <t>Procurement Of Works For The Construction Of New Building Fo</t>
  </si>
  <si>
    <t>LIDIJA VITEZ</t>
  </si>
  <si>
    <t xml:space="preserve"> TTO Technology Analyst</t>
  </si>
  <si>
    <t>LJILJANA IVANISEVIC</t>
  </si>
  <si>
    <t>Financial management needed for program implementation.</t>
  </si>
  <si>
    <t>LORIS OSTARCEVIC</t>
  </si>
  <si>
    <t>LOVECO DOO</t>
  </si>
  <si>
    <t>LUKA FRESL</t>
  </si>
  <si>
    <t>Technical Assistance for One Stop Shop Establishment, Implem</t>
  </si>
  <si>
    <t>LUKA JAMBRESIC</t>
  </si>
  <si>
    <t>clerks for cadastral operations at JIS pilot locations_</t>
  </si>
  <si>
    <t>LUKA PLOCE GRADNJA D.O.O.</t>
  </si>
  <si>
    <t>Deepening of the basin Pier No.5</t>
  </si>
  <si>
    <t>M-START D.O.O.</t>
  </si>
  <si>
    <t>Justice IT Strategy and Enterprise Architecture</t>
  </si>
  <si>
    <t>M.T.F. D.O.O.</t>
  </si>
  <si>
    <t>Purchase of various medical equipment for hospital EMS Depar</t>
  </si>
  <si>
    <t>MAJA BRNAS</t>
  </si>
  <si>
    <t>Project Management specialist</t>
  </si>
  <si>
    <t>MAJA KUHTA</t>
  </si>
  <si>
    <t>translator_interpreter-</t>
  </si>
  <si>
    <t>MARECON D.O.O.</t>
  </si>
  <si>
    <t>Supervision of Civil Works for Rijeka Breakwater Armour Rock</t>
  </si>
  <si>
    <t>MARIJAN MILOS</t>
  </si>
  <si>
    <t>translator/interpreter</t>
  </si>
  <si>
    <t>MARIJANA DUJMOVIC</t>
  </si>
  <si>
    <t xml:space="preserve">-Office manager and Procurement Assistant-
</t>
  </si>
  <si>
    <t>MARIO JOSIC</t>
  </si>
  <si>
    <t>training specialist</t>
  </si>
  <si>
    <t>EU projects and Training specialist</t>
  </si>
  <si>
    <t>MARIO SVIGIR</t>
  </si>
  <si>
    <t>Financial Expert for the Assessment of the financial impact</t>
  </si>
  <si>
    <t>MARKO CALETA</t>
  </si>
  <si>
    <t>Identification of species and habitats for inventory: Freshw</t>
  </si>
  <si>
    <t>MARKO FILETIC</t>
  </si>
  <si>
    <t>MARKO LUCIC</t>
  </si>
  <si>
    <t>Technical Assistant for development of statistical profiling</t>
  </si>
  <si>
    <t>MARKO LUKIC</t>
  </si>
  <si>
    <t>Identification of species and habitats for inventory: Contra</t>
  </si>
  <si>
    <t>MATE UGRINA</t>
  </si>
  <si>
    <t>Procurement Officer for Civil Works</t>
  </si>
  <si>
    <t>MATEJ ISTUK</t>
  </si>
  <si>
    <t>Financial Management Assistant to the PIU</t>
  </si>
  <si>
    <t>MATIJA FRANKOVIC</t>
  </si>
  <si>
    <t>Identification of species and habitats for inventory.</t>
  </si>
  <si>
    <t>MATIJA ROBIC</t>
  </si>
  <si>
    <t>Services of Operator for Scannig State Geodetic Administrati</t>
  </si>
  <si>
    <t>MAXMAR SPORT</t>
  </si>
  <si>
    <t>Delivery, Installation and Commissioning of Video Surveillan</t>
  </si>
  <si>
    <t>MCS INFORMATICKI SISTEMI D.O.O</t>
  </si>
  <si>
    <t>Support to LR and CD data migration into the JIS and shut-do</t>
  </si>
  <si>
    <t>MEDICOM D.O.O.</t>
  </si>
  <si>
    <t>Procurement of ultrasound equipment for EMS departments.</t>
  </si>
  <si>
    <t>Procurement of utrasound equipment for integrated emergency</t>
  </si>
  <si>
    <t>Procurement of ultrasound equipment for integrated emergency</t>
  </si>
  <si>
    <t>Procurement of ultrasound equipment for Integrated Emergency</t>
  </si>
  <si>
    <t>MEDIVA D.O.O.</t>
  </si>
  <si>
    <t>Additional various equipment for 5 EMS departments</t>
  </si>
  <si>
    <t>Supply of various equipment for 12 EMS departments.</t>
  </si>
  <si>
    <t>MEDVEDNICA</t>
  </si>
  <si>
    <t>Consultant Services for adapting existing accounting softwar</t>
  </si>
  <si>
    <t>MIAB D.O.O.</t>
  </si>
  <si>
    <t>MICRO-LINK D.O.O.</t>
  </si>
  <si>
    <t>Procurement of Tetra radio devices</t>
  </si>
  <si>
    <t>MICROSOFT HRVATSKA D.O.O.</t>
  </si>
  <si>
    <t>IT infrastructure enhancement</t>
  </si>
  <si>
    <t>MINIGRADNJA D.O.O.</t>
  </si>
  <si>
    <t>Civil works in the National Park Krka</t>
  </si>
  <si>
    <t>MIRKO ZRINSCAK</t>
  </si>
  <si>
    <t>Artisan services for Nature Park Ucka</t>
  </si>
  <si>
    <t>MIROSLAV ALILOVIC</t>
  </si>
  <si>
    <t>Lead Procurement Adviser</t>
  </si>
  <si>
    <t>MONTER STROJARSKE MONTAZE D.D,</t>
  </si>
  <si>
    <t>MONTMONTAZA N.E.P.</t>
  </si>
  <si>
    <t>P087470</t>
  </si>
  <si>
    <t>PENSION ADMIN</t>
  </si>
  <si>
    <t>MR. NENAND VUKADINOVIC</t>
  </si>
  <si>
    <t>Project Management Adviser</t>
  </si>
  <si>
    <t>MR. RATKO GOSPODNETIC</t>
  </si>
  <si>
    <t>IT Specialist under reference number JSSP-CS-24.</t>
  </si>
  <si>
    <t>MR. TONCI BUBLE</t>
  </si>
  <si>
    <t>Technical Assistance on Pricing and Reimbursement Policy of</t>
  </si>
  <si>
    <t>MR. ZVONIMIR BILIC</t>
  </si>
  <si>
    <t>MS. MARTINA SESTAN</t>
  </si>
  <si>
    <t>Project assistant</t>
  </si>
  <si>
    <t>MUCIC &amp; CO</t>
  </si>
  <si>
    <t>MULTISOFT</t>
  </si>
  <si>
    <t>Training of State Geodetic Administration employees in the F</t>
  </si>
  <si>
    <t>NATASA DEKOVIC</t>
  </si>
  <si>
    <t>NEDA CULO</t>
  </si>
  <si>
    <t>Procurement Assistant to the PIU</t>
  </si>
  <si>
    <t>NENO KEZIC</t>
  </si>
  <si>
    <t>Project Assignment Expert</t>
  </si>
  <si>
    <t>NINO GUNJACA</t>
  </si>
  <si>
    <t>NOBIUM D.O.O.</t>
  </si>
  <si>
    <t>Supervision of Implementation Data Centre of the MAFRD (Refu</t>
  </si>
  <si>
    <t>Design of the Project of Structural Cabling of Social Welfar</t>
  </si>
  <si>
    <t>Supervision of Generic Cabling Installations and Local Compu</t>
  </si>
  <si>
    <t>NOVI INFORMATOR D O O</t>
  </si>
  <si>
    <t>Subscription to Informator magazine</t>
  </si>
  <si>
    <t>ODVJETNICK URED TILOSANEC</t>
  </si>
  <si>
    <t>Consulting Services for Preparation of the Ordinance on Trea</t>
  </si>
  <si>
    <t>ODVJETNICKO DRUSTVO KARDUM I P</t>
  </si>
  <si>
    <t>Consultant Services for development of contract documents fo</t>
  </si>
  <si>
    <t>Legal Services for the Coastal Cities Pollution Control Proj</t>
  </si>
  <si>
    <t>Preparation of Land Acquisition Plan and Preparation of Adde</t>
  </si>
  <si>
    <t>Legal advising for contract year 2013 and 2014</t>
  </si>
  <si>
    <t>OHM LAB DOO</t>
  </si>
  <si>
    <t>OIKON</t>
  </si>
  <si>
    <t>Making the study # MONITORING AND BIODIVERSITY INVENTORY FOR</t>
  </si>
  <si>
    <t>OIKON D.O.O. ZAGREB</t>
  </si>
  <si>
    <t>Develop basin-wide water information system including GIS sy</t>
  </si>
  <si>
    <t>Preparation of Management Plan for  PP BLIDINJE</t>
  </si>
  <si>
    <t>OIKON LTD INSTITUTE OF APPLIED</t>
  </si>
  <si>
    <t>P102395</t>
  </si>
  <si>
    <t>COSTAL CITIES POLL CTRL II (GEF)</t>
  </si>
  <si>
    <t>Consulting services for Environmental Impact Assessment &amp; Mo</t>
  </si>
  <si>
    <t>OIKON LTD.</t>
  </si>
  <si>
    <t>Environmental Impact Assessment &amp; Monitoring Program of 3 WW</t>
  </si>
  <si>
    <t>Environmental Assesstment for EU Natura Integration Project</t>
  </si>
  <si>
    <t>OIKON LTD.- INST. FOR APPLIED</t>
  </si>
  <si>
    <t>Environmental Assessment and Development of a Resource Acces</t>
  </si>
  <si>
    <t>OLIMP</t>
  </si>
  <si>
    <t>Beneficiary Assessment</t>
  </si>
  <si>
    <t>OPTIMIZACIJA LTD.</t>
  </si>
  <si>
    <t>Regional Expert in due diligence in early stage technology d</t>
  </si>
  <si>
    <t>ORION 3E CONSORTIUM DOO</t>
  </si>
  <si>
    <t>Environmental and Social Impact Assessment (EISA) for Kosovo</t>
  </si>
  <si>
    <t>OSIJEK KOTEKS OSIJEK</t>
  </si>
  <si>
    <t>Rehabilitation of Vlasenica - Tisca road (M19.2) in total le</t>
  </si>
  <si>
    <t>OSIJEK-KOTEKS</t>
  </si>
  <si>
    <t>Design, Supply and Install of Well Field and Treatment Plant</t>
  </si>
  <si>
    <t>OSIJEK-KOTEKS D.D.</t>
  </si>
  <si>
    <t>Dyke reconstruction in Baranja region</t>
  </si>
  <si>
    <t>Design, Supply and Install of Well Field "Davor"</t>
  </si>
  <si>
    <t>Design, Supply and Install of Sewage system of settlement of</t>
  </si>
  <si>
    <t>OSIJEK-KOTEKS DD</t>
  </si>
  <si>
    <t>Pavement Rehabilitation-Upgrading of Main Road M-5, Section:</t>
  </si>
  <si>
    <t>Pavement Rehabilitation-upgrading of main rd. M-5, Section:</t>
  </si>
  <si>
    <t>OSIJEKKOTEKS D D  OSIJEK</t>
  </si>
  <si>
    <t>PANON TRADE D.O.O.</t>
  </si>
  <si>
    <t>Procurement  of tables and bedsfor integrated emergency medi</t>
  </si>
  <si>
    <t>PHOCA USLUZNI OBRT</t>
  </si>
  <si>
    <t>Business Development Manager UOZ TTO</t>
  </si>
  <si>
    <t>PISMORAD D.D.</t>
  </si>
  <si>
    <t>Procurement and placing of traffic signs, road marking and e</t>
  </si>
  <si>
    <t>POMGRAD INZENJERING</t>
  </si>
  <si>
    <t>Design, procurement, construction, installation, testingand</t>
  </si>
  <si>
    <t>PRICEWATERHOUSECOOPERS D.O.O.</t>
  </si>
  <si>
    <t>Implementation of e-Audit</t>
  </si>
  <si>
    <t>PROJEKTNI BIRO SPLIT D.O.O.</t>
  </si>
  <si>
    <t>Feasibility Study with Sociological Assessment and Environme</t>
  </si>
  <si>
    <t>PROKLIMA-TIM D.O.O.</t>
  </si>
  <si>
    <t>Supply of furniture and other equipment for SAO.</t>
  </si>
  <si>
    <t>PRONING DHI</t>
  </si>
  <si>
    <t>Feasibility studies for Dugo Selo and Daruvar and Appraisal</t>
  </si>
  <si>
    <t>Development and Application of Models and Guidelines to Faci</t>
  </si>
  <si>
    <t>PROTON D.O.O. GORNJI KNEGINEC</t>
  </si>
  <si>
    <t>QUALITAS D.O.O.</t>
  </si>
  <si>
    <t>Development  of Environmental Management System (EMS) for Po</t>
  </si>
  <si>
    <t>Implementation of Environmental Management System</t>
  </si>
  <si>
    <t>RADIONICA ZELJEZNICKIH VOZILA</t>
  </si>
  <si>
    <t>Overhaul (middle repair) of 4 diesel multiple units (DMUs) s</t>
  </si>
  <si>
    <t>RAO</t>
  </si>
  <si>
    <t>RATKO MUTAVDZIC</t>
  </si>
  <si>
    <t>n advisor</t>
  </si>
  <si>
    <t>REASEURO WORLDBIDE</t>
  </si>
  <si>
    <t>RENO USLUZNI OBRT</t>
  </si>
  <si>
    <t>RIJEKAPROJEKT D.O.O.</t>
  </si>
  <si>
    <t>Designer's Supervision on Brajdica Terminal</t>
  </si>
  <si>
    <t>ROKO PERISA</t>
  </si>
  <si>
    <t>ROMAN OZIMEC</t>
  </si>
  <si>
    <t>Identification of species and habitats for inventory for Tax</t>
  </si>
  <si>
    <t>ROMINA PRVONOZEC</t>
  </si>
  <si>
    <t>Translating/Interpreting services</t>
  </si>
  <si>
    <t>RUMITAL</t>
  </si>
  <si>
    <t>S&amp;T HRVATSKA</t>
  </si>
  <si>
    <t>Design, developing and implementation of Veterinary Science</t>
  </si>
  <si>
    <t>S&amp;T HRVATSKA D.D.</t>
  </si>
  <si>
    <t>Port Community System</t>
  </si>
  <si>
    <t>S&amp;T HRVATSKA D.O.O.</t>
  </si>
  <si>
    <t>Supply and Installation of IT Networking Equipment for Natio</t>
  </si>
  <si>
    <t>SANELA KOVACEVIC</t>
  </si>
  <si>
    <t>SANJA VURIN</t>
  </si>
  <si>
    <t>SANJA ZUPAN</t>
  </si>
  <si>
    <t>Support to the PIU in project implementation (Project Assist</t>
  </si>
  <si>
    <t>SANJICA FREI-HARPERFOR</t>
  </si>
  <si>
    <t>SASA VLAKETIC</t>
  </si>
  <si>
    <t>SECURUS</t>
  </si>
  <si>
    <t>Supply and installation of video surveillance system in city</t>
  </si>
  <si>
    <t>SHIMADZU D.O.O.</t>
  </si>
  <si>
    <t>Procurement of  X-Ray Equipment for Integrated emergency Med</t>
  </si>
  <si>
    <t>Procurement of X-ray equipment for Integrated Emergency Medi</t>
  </si>
  <si>
    <t>SIEMENS D.D.</t>
  </si>
  <si>
    <t>Procurement of X-ray equipment for EMS departments</t>
  </si>
  <si>
    <t>SIGET D.O.O.</t>
  </si>
  <si>
    <t>SIMULUS GRUPA D.O.O</t>
  </si>
  <si>
    <t>SINISA OZIMEC</t>
  </si>
  <si>
    <t>SPAN D.O.O.</t>
  </si>
  <si>
    <t>SPONA KOMUNIKACIJE D.O.O.</t>
  </si>
  <si>
    <t>Promotional Campaign for UKF</t>
  </si>
  <si>
    <t>SRDJAN GOSEV</t>
  </si>
  <si>
    <t>STELA LADAREVIC</t>
  </si>
  <si>
    <t>CONTRACT FOR CONSULTING SERVICES OF THE FINANCIAL MANAGEMENT</t>
  </si>
  <si>
    <t>STIV TRADE</t>
  </si>
  <si>
    <t>Procurement of models for training clinical skills</t>
  </si>
  <si>
    <t>STIV-TRADE D.O.O.</t>
  </si>
  <si>
    <t>Procurement of models for training medical skills</t>
  </si>
  <si>
    <t>STORM COMPUTERS D.O.O.</t>
  </si>
  <si>
    <t>Procurement of Telecommunication system, digital phones with</t>
  </si>
  <si>
    <t>STRABAG</t>
  </si>
  <si>
    <t>STUDIO R D.O.O.</t>
  </si>
  <si>
    <t>Design modification services for the Reconstruction and Upgr</t>
  </si>
  <si>
    <t>Design modification services for the Reconstruction and Exte</t>
  </si>
  <si>
    <t>SUN ADRIA D.O.O.</t>
  </si>
  <si>
    <t xml:space="preserve"> Rijeka Breakwater Armour Rock Recovery</t>
  </si>
  <si>
    <t>SUZANA HUDIN</t>
  </si>
  <si>
    <t>The ICMS Business Support Consultance Services</t>
  </si>
  <si>
    <t>Services of ICMS Business Support Consultant</t>
  </si>
  <si>
    <t>SUZANA SUKALIC</t>
  </si>
  <si>
    <t>DITIAL ACRHIVES PROJECT OPERATORS</t>
  </si>
  <si>
    <t>SWIETELSKY</t>
  </si>
  <si>
    <t>Construction of collector "Hruscica-Rugvica" in town of Dugo</t>
  </si>
  <si>
    <t>Construction of south dike of Lonjsko polje retention- Phase</t>
  </si>
  <si>
    <t>Design, Supply and Install of sewage system of settlement of</t>
  </si>
  <si>
    <t>TATJANA BOGOVIC</t>
  </si>
  <si>
    <t>digital archivs project operators</t>
  </si>
  <si>
    <t>TECHED CONSULTING SERVICES</t>
  </si>
  <si>
    <t>P131562</t>
  </si>
  <si>
    <t>Croatia: Modernizing Treasury System</t>
  </si>
  <si>
    <t>Incident Management and Change Management in State Treasury</t>
  </si>
  <si>
    <t>Financial Management Information System Review and Integrati</t>
  </si>
  <si>
    <t>TEH-GRADNJA</t>
  </si>
  <si>
    <t>TEH-GRADNJA D.O.O.</t>
  </si>
  <si>
    <t>TEHNICAR BIROKOMP D.O.O.</t>
  </si>
  <si>
    <t>IT equipment for the EU Natura 2000 Integration Project</t>
  </si>
  <si>
    <t>TEHNICAR-BIROCOMP D.O.O.</t>
  </si>
  <si>
    <t>Information technology and presentation equipment for the Pr</t>
  </si>
  <si>
    <t>TEHNIX D.O.O.</t>
  </si>
  <si>
    <t>Supply and Installation of the Recycling Plant for Mixed Com</t>
  </si>
  <si>
    <t>TEHNIX D.O.O. DONJI KRALJEVEC</t>
  </si>
  <si>
    <t>Rehabilitation of Landslide on Landfill Desetine Tuzla</t>
  </si>
  <si>
    <t>Supply of Recycling Facility on Landfill Desetine Tuzla and</t>
  </si>
  <si>
    <t>Automatic bailing press with automatic sorting-dosing system</t>
  </si>
  <si>
    <t>TEHNOBETON-ZAGORJE D.D.</t>
  </si>
  <si>
    <t>Lot 2 = Retrofitting of Public Buildings in Serbia aimed at</t>
  </si>
  <si>
    <t>Lot 8 = Retrofitting of Public Buildings in Serbia aimed at</t>
  </si>
  <si>
    <t>TEHNOELEKTRO</t>
  </si>
  <si>
    <t>TESCOM D.O.O.</t>
  </si>
  <si>
    <t>copier/printer</t>
  </si>
  <si>
    <t>Supply of copier/printer for the PIU</t>
  </si>
  <si>
    <t>TIHOMIR GRBIC</t>
  </si>
  <si>
    <t>Internal Audit Adviser-International</t>
  </si>
  <si>
    <t>TIHOMIR STRIZREP</t>
  </si>
  <si>
    <t>International Consultant Coordination of System DRG</t>
  </si>
  <si>
    <t>TOMISLAV BOSAK</t>
  </si>
  <si>
    <t>TOMISLAV PENIC</t>
  </si>
  <si>
    <t>LEGAL ADVISOR</t>
  </si>
  <si>
    <t>Project Lawyer</t>
  </si>
  <si>
    <t>TOPOING D.O.O.</t>
  </si>
  <si>
    <t>TORNADO</t>
  </si>
  <si>
    <t>TRAFICCON D.O.O.</t>
  </si>
  <si>
    <t>TRITONEL MULTIMEDIA DOO</t>
  </si>
  <si>
    <t>TVIN D.O.O.</t>
  </si>
  <si>
    <t>TVRTKO DRAZINA</t>
  </si>
  <si>
    <t>TZV - GREDELJ</t>
  </si>
  <si>
    <t>Procurement of New Four Flat Bed Wagons (25 Units)</t>
  </si>
  <si>
    <t>UNEX GRUPA</t>
  </si>
  <si>
    <t>Communication Services for Positive Effects of Natura 2000</t>
  </si>
  <si>
    <t>UNIVERSITY OF ZAGREB, FACULTY</t>
  </si>
  <si>
    <t>Assistance in examination of the technical part of the first</t>
  </si>
  <si>
    <t>UNIVERSITY OF ZAGREB. FACULTY</t>
  </si>
  <si>
    <t>Fertilizers response experimental plots in Varazdin county</t>
  </si>
  <si>
    <t>Selection of consultant for installation of the field lysime</t>
  </si>
  <si>
    <t>VALENTINA FUTAC</t>
  </si>
  <si>
    <t>VESNA GRBAC</t>
  </si>
  <si>
    <t>VESNA MAROVIC</t>
  </si>
  <si>
    <t>digital acrhives project operators</t>
  </si>
  <si>
    <t>VESNA STAMOL</t>
  </si>
  <si>
    <t>Identification of species amd habitats for inventory.</t>
  </si>
  <si>
    <t>VIADUKT D.D.</t>
  </si>
  <si>
    <t>Brajdica Terminal - part B</t>
  </si>
  <si>
    <t>Construction of the main collectors and pump stations of sew</t>
  </si>
  <si>
    <t>VIADUKT ZAGREB</t>
  </si>
  <si>
    <t>Designing, procurement, construction, installation, testing</t>
  </si>
  <si>
    <t>VINKOVACKI VODOVOD I KANALIZAC</t>
  </si>
  <si>
    <t>Construction of water supply mains Adzamovci-Staro Petrovo S</t>
  </si>
  <si>
    <t>Construction of water reservoir Staro Petrovo Selo, pumping</t>
  </si>
  <si>
    <t>Construction of Inter-county Water Supply Pipeline Staro Pet</t>
  </si>
  <si>
    <t>VIOLETA DANCUO</t>
  </si>
  <si>
    <t>training assistant</t>
  </si>
  <si>
    <t>Assistant for Training and Activity Rollout at MOJ</t>
  </si>
  <si>
    <t>Consulting Services of the Training and Administrative Assis</t>
  </si>
  <si>
    <t>VODOGRADNJA OSIJEK D.D.</t>
  </si>
  <si>
    <t>VODOPRIVREDA SPLIT D.O.O.</t>
  </si>
  <si>
    <t>VODOPRIVREDA VINKOVCI D.D.</t>
  </si>
  <si>
    <t>VODOPRIVREDA VRGORAC DD</t>
  </si>
  <si>
    <t>Development of a bike and hike trail around Baćina Lakes</t>
  </si>
  <si>
    <t>VODOPRIVREDNI PROJEKTNI BIRO</t>
  </si>
  <si>
    <t>Preparation of Preliminary and Final Design of Construction</t>
  </si>
  <si>
    <t>Consultant services for amendment of feasibility study and a</t>
  </si>
  <si>
    <t>VODOTEHNIKA</t>
  </si>
  <si>
    <t>VODOTEHNIKA D.D.</t>
  </si>
  <si>
    <t>Design, Supply and Install of Well Fields Topolje &amp; Prosine</t>
  </si>
  <si>
    <t>VODOVOD - OSIJEK</t>
  </si>
  <si>
    <t>VODOVOD-OSIJEK D.O.O.</t>
  </si>
  <si>
    <t>VPB D.D.</t>
  </si>
  <si>
    <t>CONSULTING SERVICES FOR PREPARATORY WORKS, DETAILED DESIGNS</t>
  </si>
  <si>
    <t>VUKMIR &amp; ASSOCIATES D.O.O.</t>
  </si>
  <si>
    <t>ZAGORJE TEHNOBETON D.D.</t>
  </si>
  <si>
    <t>Reconstruction and Extension of the SAO Headquarters in Zagr</t>
  </si>
  <si>
    <t>Purchase of Reinforcement Hollow Concrete Poles for LV Lines</t>
  </si>
  <si>
    <t>ZDRAVKO SKORPUT</t>
  </si>
  <si>
    <t>ZELJEZNICKO PROJEKTNO DRUSTVO</t>
  </si>
  <si>
    <t>Traffic Study</t>
  </si>
  <si>
    <t>Preparation of Main Design Documentation for reconstruction</t>
  </si>
  <si>
    <t>Preparation of Design Documentation for Reconstruction of Ra</t>
  </si>
  <si>
    <t>ZI5 D.O.O.</t>
  </si>
  <si>
    <t>ICT Consultant</t>
  </si>
  <si>
    <t>ZLATKO MEDIC</t>
  </si>
  <si>
    <t>Consulting Services to Support Strategic and Financial Plann</t>
  </si>
  <si>
    <t>ZM MONTAG D.O.O.</t>
  </si>
  <si>
    <t>ZORANA MALJEVAC</t>
  </si>
  <si>
    <t>Receiving and preparing documents for scanning - GLINA</t>
  </si>
  <si>
    <t>ZRINKA RAJKOVIC</t>
  </si>
  <si>
    <t>ZVONIMIR BILIC</t>
  </si>
  <si>
    <t>A ET D CONSTRUCTION</t>
  </si>
  <si>
    <t>construction of emergency operation center, department Cays</t>
  </si>
  <si>
    <t>construction of 1 emergency operation center, and  3  operat</t>
  </si>
  <si>
    <t>ABRAHAM GATEAU</t>
  </si>
  <si>
    <t>P133352</t>
  </si>
  <si>
    <t>HT - Ctr &amp; Artibonite Reg Dev.</t>
  </si>
  <si>
    <t>Contrat de services Assistant Spécialiste en Passation de Ma</t>
  </si>
  <si>
    <t>ACC GROUP</t>
  </si>
  <si>
    <t>Travaux de Protection  de 7 ouvrages sur la RN2 . Lot 2: Pro</t>
  </si>
  <si>
    <t>Lot - 5 - Travaux de Protection de la RN2 au niveau de la zo</t>
  </si>
  <si>
    <t>Protection de la population contre l'agression de la rivière</t>
  </si>
  <si>
    <t>ACCESS HAITI</t>
  </si>
  <si>
    <t>CSCCA -Renewal of Mobile Internet Service</t>
  </si>
  <si>
    <t>UCP - Internet Service and Equipment</t>
  </si>
  <si>
    <t xml:space="preserve">Equipment for the PCU - Equipment &amp; Services Internet UCP
</t>
  </si>
  <si>
    <t>Service d'accès à internet au profit du bureau technique d'é</t>
  </si>
  <si>
    <t>ACHENER JN BAPTISTE</t>
  </si>
  <si>
    <t>Monbilisateur Communautaire
Contrat 12 mois renouvelable</t>
  </si>
  <si>
    <t>ACHILLE CHARLES</t>
  </si>
  <si>
    <t>Financial specialist for PCU</t>
  </si>
  <si>
    <t>Spécialiste FInancier Senio de l'UCP</t>
  </si>
  <si>
    <t>ADELSON GEDEON</t>
  </si>
  <si>
    <t>Chauffeur EPT</t>
  </si>
  <si>
    <t>Chauffeur au Projet Education pour Tous (EPT)</t>
  </si>
  <si>
    <t>ADERMUS JOSEPH</t>
  </si>
  <si>
    <t>P121690</t>
  </si>
  <si>
    <t>HT Household Development Agent Pilot</t>
  </si>
  <si>
    <t>Cartography services to prepare a Map.</t>
  </si>
  <si>
    <t>Contrat pour la construction de trois (3) blocs sanitaires é</t>
  </si>
  <si>
    <t>AGATHE NOUGARET</t>
  </si>
  <si>
    <t>junior expert in urban planning (urban planning and housing)</t>
  </si>
  <si>
    <t>AGATHE PELLERIN</t>
  </si>
  <si>
    <t>Consultant to Unit of Studies and Programming (UEP) of Minis</t>
  </si>
  <si>
    <t>AGRER-CARMEJANE</t>
  </si>
  <si>
    <t>OpÃ©rateur pour le Fonds de Co-Financement des Services de V</t>
  </si>
  <si>
    <t>Operateur pour le Fonds de Co-financement des Services de Vu</t>
  </si>
  <si>
    <t>AGRO-TECHNIQUE S.A.</t>
  </si>
  <si>
    <t>Acquisition of pesticides in the fight against mealy bugs</t>
  </si>
  <si>
    <t>AGROCONSULT HAITI S.A.</t>
  </si>
  <si>
    <t>Diagnostic des systèmes de production</t>
  </si>
  <si>
    <t>AHN IONONE BRIGHT FENELON</t>
  </si>
  <si>
    <t>Renewal of contract # 01275303 for one year from August 1st,</t>
  </si>
  <si>
    <t>Assistanteattachée à l'UEP du MENFP
Contrat 12 mois renouve</t>
  </si>
  <si>
    <t>ASSISTANTE ADMINISTRATIVE ATTACHEE A L'UEP DU MENFP</t>
  </si>
  <si>
    <t>Assistante Administrative attachée à l'UEP du MENFP</t>
  </si>
  <si>
    <t>AHNN BRIGHT FENELON</t>
  </si>
  <si>
    <t>Technical services and / or administrative connection with t</t>
  </si>
  <si>
    <t>ALCE JEAN BAPTISTE</t>
  </si>
  <si>
    <t>Consultant en charge de la création et de la formation de 6</t>
  </si>
  <si>
    <t>ALEX BELIOTTE</t>
  </si>
  <si>
    <t>Trainees</t>
  </si>
  <si>
    <t>ALEX BELLANDE</t>
  </si>
  <si>
    <t>Etude sur  la potentialité agricole et l'impact économique d</t>
  </si>
  <si>
    <t>ALEX DEJEAN</t>
  </si>
  <si>
    <t>P124983</t>
  </si>
  <si>
    <t>HT Housing Community Reconstruction Supp</t>
  </si>
  <si>
    <t>Translation of documents</t>
  </si>
  <si>
    <t>ALEX DESIR</t>
  </si>
  <si>
    <t>CONSULTANT SPECIALISTE EN SUIVI-EVALUATION</t>
  </si>
  <si>
    <t>Specialiste en Suivi-Evaluation
Contrat 12 mois renouvelabl</t>
  </si>
  <si>
    <t>Spécialiste charge du suivi-Evaluation du projet EPT</t>
  </si>
  <si>
    <t>Le contrat est conclu pour une durée de sept (7) allant du 1</t>
  </si>
  <si>
    <t>ALEXANDER VON LIGNAU</t>
  </si>
  <si>
    <t>Consultant en Gestion de Projets au MCI</t>
  </si>
  <si>
    <t>ALEXIS JAMEAU</t>
  </si>
  <si>
    <t>P111667</t>
  </si>
  <si>
    <t>HT Avian Human Influenza Emergency</t>
  </si>
  <si>
    <t>Veterinarian</t>
  </si>
  <si>
    <t>ALIX GAILLARD</t>
  </si>
  <si>
    <t>Prestataire de Services au poste de Coordonnateur Adjoint</t>
  </si>
  <si>
    <t>Prestataire de Services au poste de Coordonnateur Adjoint .</t>
  </si>
  <si>
    <t>ALIX INNOCENT</t>
  </si>
  <si>
    <t>Ligne de Base pour la mise en oeuvre d'un Plan d'action pour</t>
  </si>
  <si>
    <t>ALLAIN SULFACE</t>
  </si>
  <si>
    <t>Consultant for Supervising, monitoring, evaluation for the p</t>
  </si>
  <si>
    <t>ALNIQUE EDOUARD</t>
  </si>
  <si>
    <t>Consultant pour le Ministere du Commerce et de l'Industrie</t>
  </si>
  <si>
    <t>ALPHA MEDICAL SUPPLIES</t>
  </si>
  <si>
    <t>Acquisition de Gants non stériles  pour LNS/MSPP</t>
  </si>
  <si>
    <t>ALSA GRAPHICS</t>
  </si>
  <si>
    <t>For typesetting and printing of envelopes, flyers and 
broc</t>
  </si>
  <si>
    <t>Printing &amp; Typesetting of  PRODEPUR bimonthly bulleting, abo</t>
  </si>
  <si>
    <t>ALTAGRACE PAYEN AUGUSTE</t>
  </si>
  <si>
    <t>MOBILISATEUR COMMUNAUTAIRE</t>
  </si>
  <si>
    <t>CONSULTANTE MOBILISATEUR COMMUNAUTAIRE AU PROJET PIEG</t>
  </si>
  <si>
    <t>Mobilisateur Communautaire
Contrat 12 mois renouvelable</t>
  </si>
  <si>
    <t>ANAIS-NEDGIE ALLEN</t>
  </si>
  <si>
    <t>Secretarial services on a temporary basis</t>
  </si>
  <si>
    <t>ANDERSON JOSEPH</t>
  </si>
  <si>
    <t>ANDRE LEMERCIER GEORGE</t>
  </si>
  <si>
    <t>Contribution to the writing of a report on the economic reco</t>
  </si>
  <si>
    <t>ANES RENFORT</t>
  </si>
  <si>
    <t>Technician to work with plants</t>
  </si>
  <si>
    <t>ANNE THÉRÈSE MÉLISSA EXUME</t>
  </si>
  <si>
    <t>Contrat de Consultant Assistante Administrative</t>
  </si>
  <si>
    <t>Consultant Spécialiste Assistante Administrative</t>
  </si>
  <si>
    <t>Contrat de service consultant Assistante Administrative du P</t>
  </si>
  <si>
    <t>ANNICK LACHANCE (MS.)</t>
  </si>
  <si>
    <t>Choix d-un Consultant International pour la realisation de l</t>
  </si>
  <si>
    <t>Training Service</t>
  </si>
  <si>
    <t>ANTHONY JOSEPH</t>
  </si>
  <si>
    <t>ANTHONY TERNIER</t>
  </si>
  <si>
    <t>CONTRAT DE CONSULTANT INDIVIDUEL A TEMPS PASSE</t>
  </si>
  <si>
    <t>ANTOINE AUGUSTIN</t>
  </si>
  <si>
    <t>Training on communication, staff management and conflict res</t>
  </si>
  <si>
    <t>ANTONY TERNIER</t>
  </si>
  <si>
    <t>Contrat de Consultant Individuel à temps passé.</t>
  </si>
  <si>
    <t>APPOLON GWAUXLN ETIENNE</t>
  </si>
  <si>
    <t>Consutant for operator data base for LNS/MSPP</t>
  </si>
  <si>
    <t>ARANETA MICHEL</t>
  </si>
  <si>
    <t>Contrat de services d'Assistante Administrative et Logistiqu</t>
  </si>
  <si>
    <t>ARCENE JEANTY</t>
  </si>
  <si>
    <t>ARCHITECTES INGÉNIEURS RÉUNIS</t>
  </si>
  <si>
    <t>Construction du Batiment de l'AGD à L'aéroport</t>
  </si>
  <si>
    <t>ARLY MARCELIN</t>
  </si>
  <si>
    <t>Contrat de services de chauffeur.</t>
  </si>
  <si>
    <t>ARROL GERMAIN</t>
  </si>
  <si>
    <t>CONTRAT DE PRESTATION DE SEVICES POUR LA CONSULTATION ADMINI</t>
  </si>
  <si>
    <t>Contrat de prestations de services pour la consultation admi</t>
  </si>
  <si>
    <t>Contrat de Prestations de services pour la consultation admn</t>
  </si>
  <si>
    <t>ASCENCIO PAUL</t>
  </si>
  <si>
    <t>Administrative Services: Coordinator of School Services Rein</t>
  </si>
  <si>
    <t>CONSULTANT SPECIALISTE EN APPUI A LA DIRECTION GENERALE ADJO</t>
  </si>
  <si>
    <t>CONSULTANT SPECIALISTE EN L'APPUI A A DIRECTION GENERALE ADJ</t>
  </si>
  <si>
    <t>Specialiste en Renforcement des Services Scolaires 
La dure</t>
  </si>
  <si>
    <t>ASEBED</t>
  </si>
  <si>
    <t>Provide services in school feeding program in Artibonite</t>
  </si>
  <si>
    <t>Provide snack, meals, vitamin A to the kids</t>
  </si>
  <si>
    <t>For the provision of a school canteens located in the Depart</t>
  </si>
  <si>
    <t>Fourniture de produits Alimentaires pour les cantines scolai</t>
  </si>
  <si>
    <t>ATABANAM SIMBOU</t>
  </si>
  <si>
    <t>ATIK</t>
  </si>
  <si>
    <t>Acquisition de tableaux muraux pour visibilité de la DELR /M</t>
  </si>
  <si>
    <t>Acquisition de matériels de visibilité de la DELR /MSPP</t>
  </si>
  <si>
    <t>ATLANTIS GLOBAL VISION (AGV)</t>
  </si>
  <si>
    <t>CONTRAT POUR L'ANNEE ACCADEMIQUE 2013-2014
PRESTATION DE SE</t>
  </si>
  <si>
    <t>ATLANTIS MOTORS S.A.</t>
  </si>
  <si>
    <t>Acquisition d'un vehicule au profit de la Chambre de Concili</t>
  </si>
  <si>
    <t>AUDIBERT MICHEL</t>
  </si>
  <si>
    <t>Prestataire de Services au poste d'Ingenieur d'Appui DDPT 2</t>
  </si>
  <si>
    <t>Prestataire de Services au poste d'Ingénieu d'Appui DDPT 2</t>
  </si>
  <si>
    <t>Prestataire de services au poste d'Ingénieur d'Appui DDPT2</t>
  </si>
  <si>
    <t>AURIBIN DESIR</t>
  </si>
  <si>
    <t>Chauffeur de l'UPC / DPC</t>
  </si>
  <si>
    <t>AUTO PLAZA</t>
  </si>
  <si>
    <t>purchase of two vehicles 4x4</t>
  </si>
  <si>
    <t>AUTO PRO INTERNATIONAL</t>
  </si>
  <si>
    <t>Contrat pour l’acquisition de pneus pour la DELR et le dépar</t>
  </si>
  <si>
    <t>Acquisition de pneus pour la DELR et la DSA /MSPP</t>
  </si>
  <si>
    <t>AUTO-PLAZA</t>
  </si>
  <si>
    <t>Acquisition de  100 Motocyclettes</t>
  </si>
  <si>
    <t>Acquisition des motos et des voitures</t>
  </si>
  <si>
    <t>AVSI</t>
  </si>
  <si>
    <t xml:space="preserve">Développement d’un Curriculum de Formation pour les Agents
</t>
  </si>
  <si>
    <t>Développement d'un curriculum de formation pour les Agents c</t>
  </si>
  <si>
    <t>BACO</t>
  </si>
  <si>
    <t>Contrat pour la rehabilitation de trois salles d'isolement d</t>
  </si>
  <si>
    <t>REHABILITATION DES SALLES DE MALADIES INFECTIEUSES DANS LE D</t>
  </si>
  <si>
    <t>BARGEC</t>
  </si>
  <si>
    <t>Civil works for removal and transfer of cannons  4 and 5 of</t>
  </si>
  <si>
    <t>BEACO</t>
  </si>
  <si>
    <t>Contract for construction of latrines &amp; urinals in public sc</t>
  </si>
  <si>
    <t>BECSFAR</t>
  </si>
  <si>
    <t>Improved Management of the Local Agricultural Services</t>
  </si>
  <si>
    <t>BEHRMANN MOTORS SA</t>
  </si>
  <si>
    <t>Acquisition of three all-terrain vehicles</t>
  </si>
  <si>
    <t>BEN &amp; MAG HARDWARE</t>
  </si>
  <si>
    <t>Installation Cyclone Fence dans les locaus du MCI à la Sonap</t>
  </si>
  <si>
    <t>Installation de Blocs Sanitaires dans les locauz du MCI à la</t>
  </si>
  <si>
    <t>BERGELOI JEAN</t>
  </si>
  <si>
    <t>Chauffeur pour assurer le transport du staff de la Direction</t>
  </si>
  <si>
    <t>BERNADY SAINVIL</t>
  </si>
  <si>
    <t>Consultant pour le  Ministere du Commerce et de l'Industrie</t>
  </si>
  <si>
    <t>BERNIE GELIN</t>
  </si>
  <si>
    <t xml:space="preserve">Financial Specialist
</t>
  </si>
  <si>
    <t>BERTRAND DOMINIQUE</t>
  </si>
  <si>
    <t>Spécialiste en Passation de Marchés de l’UCP/DPC</t>
  </si>
  <si>
    <t>Spécialiste en Passation de Marchés de l'UCP / DPC</t>
  </si>
  <si>
    <t>BERTRICE THURIN</t>
  </si>
  <si>
    <t>Contrat de service Travailleur Social – Nord-Est</t>
  </si>
  <si>
    <t>BESUCO S.A</t>
  </si>
  <si>
    <t>Cleaning of a ditch  in Port-au-Prince, sector: Brea/Papacit</t>
  </si>
  <si>
    <t>BESUCO SA</t>
  </si>
  <si>
    <t>PROTECTION DU LITTORAL A ANSE COLIN 3 SUR LA RD41 ENTRE JACM</t>
  </si>
  <si>
    <t>BESUL</t>
  </si>
  <si>
    <t>Construction of provisional building at Saint Marc, consisti</t>
  </si>
  <si>
    <t>BETHUEL CIVIL</t>
  </si>
  <si>
    <t>BETONUS PIERRE</t>
  </si>
  <si>
    <t>workshop for launching of the project</t>
  </si>
  <si>
    <t>Workshop Coordinator</t>
  </si>
  <si>
    <t>BICACHENA LORFILS</t>
  </si>
  <si>
    <t>REALISER LES CONTROLES DE QUALITE AU NIVEAU DU LABORATOIRE N</t>
  </si>
  <si>
    <t>BIRRHA</t>
  </si>
  <si>
    <t>BLUESQUARE</t>
  </si>
  <si>
    <t>Establishment of a FBR information management system in Hait</t>
  </si>
  <si>
    <t>BND</t>
  </si>
  <si>
    <t>Provide snack, meals to the kids</t>
  </si>
  <si>
    <t>Fourniture de services de cantines a des Ecoles localisees d</t>
  </si>
  <si>
    <t>CONTRAT DE PRESTATION DE SERVICE POUR LA FOURNITURE DE PLATS</t>
  </si>
  <si>
    <t>Fournitures de Produits Alimentaires pour les cantines scola</t>
  </si>
  <si>
    <t>Fourniture de produits alimentaires pour les cantines scolai</t>
  </si>
  <si>
    <t>Fourniture de produiis alimentaires pour les cantines scolai</t>
  </si>
  <si>
    <t>BODLÈRE DESIRE</t>
  </si>
  <si>
    <t>Service de Gestion dans le cadre des Projets financés par la</t>
  </si>
  <si>
    <t>BON DEAL</t>
  </si>
  <si>
    <t>Acquisition de cartouches d'encre pour imprimanted</t>
  </si>
  <si>
    <t>BRANT BELFORT</t>
  </si>
  <si>
    <t>AVENANT # 2
REALISER LES CONTROLES DE QUALITE AU NIVEAU DU</t>
  </si>
  <si>
    <t>BRIDES</t>
  </si>
  <si>
    <t xml:space="preserve"> Study of the establishment of base line of PRODEPUR</t>
  </si>
  <si>
    <t>Completion of the Project Biannual Technical Audits</t>
  </si>
  <si>
    <t>Réalisation du recensement socio-économique et de l’inventai</t>
  </si>
  <si>
    <t>BROSSARD</t>
  </si>
  <si>
    <t>Accord de fianancement de l'ecole a gestion communautaire po</t>
  </si>
  <si>
    <t>BURACO</t>
  </si>
  <si>
    <t>CLEAN OF THE MARCHAND CANAL DRAINAGE</t>
  </si>
  <si>
    <t>Road protection works (road off the beach Raymond Les Bains)</t>
  </si>
  <si>
    <t>Road protection works (road A Ravine Anse Colin 2 ) between</t>
  </si>
  <si>
    <t>Bridge protection works (Croix des missions, RN1)</t>
  </si>
  <si>
    <t>BUREAU DE NUTRITION ET DEVELOP</t>
  </si>
  <si>
    <t>School feeding program in west and center</t>
  </si>
  <si>
    <t>BUROMATIC</t>
  </si>
  <si>
    <t>Purchase of two printers for the General Inspectorate of Fin</t>
  </si>
  <si>
    <t>Contrat pour l’acquisition de sept (7) photocopieuses dans l</t>
  </si>
  <si>
    <t>Contrat pour l’impression de 500 exemplaires du plan de mise</t>
  </si>
  <si>
    <t>Acquisition de materiels informatiques au profit de l'inspec</t>
  </si>
  <si>
    <t>CABINET EXPERTS COMPTABLES DOM</t>
  </si>
  <si>
    <t>Audit financier des projets BCA et PAST</t>
  </si>
  <si>
    <t>Contrat de services charge de l'audit des etats financiers d</t>
  </si>
  <si>
    <t>CALIXTE CLERISME</t>
  </si>
  <si>
    <t>Local consultant to work on social development study</t>
  </si>
  <si>
    <t>CARESS-PH</t>
  </si>
  <si>
    <t>Contrat de prestation de service et de livraison de produits</t>
  </si>
  <si>
    <t>Contrat de prestation de services et de livraison de produit</t>
  </si>
  <si>
    <t>CARLINE LANOUE</t>
  </si>
  <si>
    <t>Extension of contract for archivist to finalize the reorgani</t>
  </si>
  <si>
    <t>Records management</t>
  </si>
  <si>
    <t>Consultant pour la Modernisation des Archives de la Cour Sup</t>
  </si>
  <si>
    <t>CARLINE OLISSIER</t>
  </si>
  <si>
    <t>Contrat de Consultant Individuel à Temps Passé.
2ème Cont</t>
  </si>
  <si>
    <t>CARLYNE DENIS</t>
  </si>
  <si>
    <t>CONSULTANT POUR ASSISTANCE A L'UNITE FINANCIERE ET A LA COMP</t>
  </si>
  <si>
    <t>Consultant pour assistance à l’Unité financière et Comptabil</t>
  </si>
  <si>
    <t>CONSULTANT POUR RECONCILIATION DES DONNEES DU LOGICIEL TROMP</t>
  </si>
  <si>
    <t>AVENANT # 1
ASSURER LA GESTION FINANCIERE DU PROJET</t>
  </si>
  <si>
    <t>CARMEL ANDRE BELIARD</t>
  </si>
  <si>
    <t>Specialist in Agriculture and Environment</t>
  </si>
  <si>
    <t>CARMENE MONDESTIN</t>
  </si>
  <si>
    <t>Contrat de services de femme de ménage</t>
  </si>
  <si>
    <t>CARMIDE SALVANT ALEXANDRE</t>
  </si>
  <si>
    <t>Spécialiste Adjoint en Renforcement des Services Scolaires._x000D_</t>
  </si>
  <si>
    <t>Consultant Specialiste Adjoint en Appui  de la DGA-DDE/IRSS</t>
  </si>
  <si>
    <t>CASAMI</t>
  </si>
  <si>
    <t>Mobiliers de Bureau pour SEPRRN</t>
  </si>
  <si>
    <t>ACQUISITION DE 82 MOTOCYCLETTES POUR TEPACS DE LA DINEPA DAN</t>
  </si>
  <si>
    <t>CASSANDRA BENJIE MANIGAT</t>
  </si>
  <si>
    <t>Assistant Comptable pour le MCI</t>
  </si>
  <si>
    <t>Provide services in school feeding program in the CENTER</t>
  </si>
  <si>
    <t>Implementation of Phase 2 of the project in eighteen municip</t>
  </si>
  <si>
    <t>Recruiting service operator for intensive works in the North</t>
  </si>
  <si>
    <t>Mise en oeuvre de projet dans le quartier de Carrefour Feuil</t>
  </si>
  <si>
    <t>Renforcement des COmités Communaux de Protection Civile Axe</t>
  </si>
  <si>
    <t>CECI-HAITI</t>
  </si>
  <si>
    <t>Implementation of Component 3 of 2nd-phase of the project  i</t>
  </si>
  <si>
    <t xml:space="preserve">implementation of the housing reconstruction program
</t>
  </si>
  <si>
    <t>Le contrat est conclu avec le MDOD CECI pour la mise en oeuv</t>
  </si>
  <si>
    <t>CECILE BERUT</t>
  </si>
  <si>
    <t>PRODEP Technical Audit</t>
  </si>
  <si>
    <t>Carry out technical audit of sub-projects and training
prog</t>
  </si>
  <si>
    <t>CELIMENE CHARLES</t>
  </si>
  <si>
    <t>Accounting services from October 1, 2010 to December 31, 201</t>
  </si>
  <si>
    <t>CELINE CHAUVEL</t>
  </si>
  <si>
    <t>Contrat de Services de COnsultant Chargé de l'identification</t>
  </si>
  <si>
    <t>CENTRE DE RECHERCHE ET DE DEVE</t>
  </si>
  <si>
    <t>Contrat  de service pour l’harmonisation des rapports d’anal</t>
  </si>
  <si>
    <t>CONTRAT DE SERVICE POUR L'HARMONISATION DES RAPPORTS D'ANALY</t>
  </si>
  <si>
    <t>CES GROUP</t>
  </si>
  <si>
    <t>CLEAN OF THE WOOD OAK CANAL DRAINAGE</t>
  </si>
  <si>
    <t>CLEAN OF THE WOOD OAK CANAL DRAINAGE FROM THE SHORELINE THRO</t>
  </si>
  <si>
    <t>CFEF DE MARTISSANT</t>
  </si>
  <si>
    <t>Traning services for students-teachers. Annex to contract wa</t>
  </si>
  <si>
    <t>Provide education services</t>
  </si>
  <si>
    <t>Contrat de l'IFM de Martissant pour l'annee 2012-2013</t>
  </si>
  <si>
    <t>Contrat pour l'annee accademique 2013-2014</t>
  </si>
  <si>
    <t>CHANTAL CESAR</t>
  </si>
  <si>
    <t>Contrat Conclu avec Madame Chantal Cesar pour assistance adm</t>
  </si>
  <si>
    <t>Renouvellement de contrat échu au 30 Juin 2013</t>
  </si>
  <si>
    <t>CHANTAL LAROCHE</t>
  </si>
  <si>
    <t>Lease of office building</t>
  </si>
  <si>
    <t>CHARLES CADET</t>
  </si>
  <si>
    <t xml:space="preserve">Coordination of the economic recovery strategy
</t>
  </si>
  <si>
    <t>Renewal of consultant's contract</t>
  </si>
  <si>
    <t>Renouvellement du contrat de Monsieur Charles Cadet.</t>
  </si>
  <si>
    <t>CHARLES EDOUARD JEAN</t>
  </si>
  <si>
    <t>Civil Engineering Consultant</t>
  </si>
  <si>
    <t>Civil Engineering Consultant -UCP</t>
  </si>
  <si>
    <t>CHARLES EMMANUEL</t>
  </si>
  <si>
    <t xml:space="preserve">Economic Recovery Strategy for Post-Earthquake
</t>
  </si>
  <si>
    <t>CHARLY CYRIAQUE</t>
  </si>
  <si>
    <t>Controller</t>
  </si>
  <si>
    <t>CHAUMETTE</t>
  </si>
  <si>
    <t>Accord de financement de l'Ecole a gestion communautaire pou</t>
  </si>
  <si>
    <t>CHENITE MONTAS</t>
  </si>
  <si>
    <t>Consultant pour le Ministère du Commerce et de l'Industrie</t>
  </si>
  <si>
    <t>CHRISTA NATACHA BARTHELEMY</t>
  </si>
  <si>
    <t>Chargé de Suivi Budgetaire et Analyse Financiere</t>
  </si>
  <si>
    <t>CHRISTIAN CHERUBIN</t>
  </si>
  <si>
    <t>Technical Auditor</t>
  </si>
  <si>
    <t>CHRISTIAN POIZE</t>
  </si>
  <si>
    <t>Consultant chargé de la mise en oeuvre du Shcéma Directeur I</t>
  </si>
  <si>
    <t>CHRYSTEL CARTRIGHT</t>
  </si>
  <si>
    <t>Webmaster a la CCAH</t>
  </si>
  <si>
    <t>CHRYSTELLE BAPTISTE</t>
  </si>
  <si>
    <t>Contrat conclu avec Madame Chrystelle Baptiste pour l'analys</t>
  </si>
  <si>
    <t>CIVETTE</t>
  </si>
  <si>
    <t>Accord de financement de l'ecole a gestion communautaire pou</t>
  </si>
  <si>
    <t>CIVIL CLAUDY</t>
  </si>
  <si>
    <t>Field engineer</t>
  </si>
  <si>
    <t>Consultant BTEB - Ingenieur de Terrain</t>
  </si>
  <si>
    <t>Contrat de COnsultant Individuel à temps passé.</t>
  </si>
  <si>
    <t>Contrat de consultant à temps passé
4ème renouvellement p</t>
  </si>
  <si>
    <t>CLAUDE METAYER</t>
  </si>
  <si>
    <t>Contrat de services d'un Chef de Projet</t>
  </si>
  <si>
    <t>Contrat de services de Chef de Projet</t>
  </si>
  <si>
    <t>CLAUDIE MARSAN</t>
  </si>
  <si>
    <t>CLERVEAUX CLERVAL</t>
  </si>
  <si>
    <t>Consultant BTEB - Ingénieur de Terrain</t>
  </si>
  <si>
    <t>Contrat de consultant à temps passé 
4ème renouvellement</t>
  </si>
  <si>
    <t>CNSA - COORD. NAT. DE LA SEC.</t>
  </si>
  <si>
    <t>Monitoring Products Price</t>
  </si>
  <si>
    <t>Etablissement de ls situation de reference qui servira de ba</t>
  </si>
  <si>
    <t>Protocole avec la CNSA dans le cadre du système d'informatio</t>
  </si>
  <si>
    <t>COMMUNICATION PLUS</t>
  </si>
  <si>
    <t>CSCCA-Organization of CSCCA Forum</t>
  </si>
  <si>
    <t>COMPAGNIE HAITIENNE DE MOTEURS</t>
  </si>
  <si>
    <t>Acquisition of two pick-up all-terrain vehicles - Lot 2</t>
  </si>
  <si>
    <t>procurement of 2 pick-up 4x4 vehicles</t>
  </si>
  <si>
    <t>procurement of 1 pick-up 4x4 vehicle</t>
  </si>
  <si>
    <t>P148970</t>
  </si>
  <si>
    <t>HT Sustainable Rural WSS Project</t>
  </si>
  <si>
    <t>B-CF No. 01-05/15 Acquisition de Six (6) Véhicules Tout Terr</t>
  </si>
  <si>
    <t>COMPHAITI</t>
  </si>
  <si>
    <t xml:space="preserve"> Information and Technology equipment</t>
  </si>
  <si>
    <t>Acquisition de scanners et d’un UPS POUR LA DELR/ MSPP DANS</t>
  </si>
  <si>
    <t>Acquisition d’imprimante  pour la direction financière du FA</t>
  </si>
  <si>
    <t>Acquisition matériels informatiques pour le FAES dans  le ca</t>
  </si>
  <si>
    <t>CONSORTIUM AAI (CECI, UPADI, S</t>
  </si>
  <si>
    <t>Opérateur pour le Fonds de Cofinancement de Services de Vula</t>
  </si>
  <si>
    <t>CONSORTIUM CECI/SOCODEVI/UPA-D</t>
  </si>
  <si>
    <t>CONST, ETUDE, PLAN ET SUPERVIS</t>
  </si>
  <si>
    <t>CONSOLIDATION DES TRAVAUX REALISES A MANICHE/STE HELENE</t>
  </si>
  <si>
    <t>Consolidation des travaux réalisés à Maniche, Ste Hélène.</t>
  </si>
  <si>
    <t>CONSTRUCTEC</t>
  </si>
  <si>
    <t>Contrat pour la réhabilitation de Trois (3) salles d’isoleme</t>
  </si>
  <si>
    <t>CONSULTEX</t>
  </si>
  <si>
    <t>Contrat pour l’étude bactériologique à Dame-Marie, Marmelade</t>
  </si>
  <si>
    <t>Supervision pour la construction de trois (3) blocs sanitair</t>
  </si>
  <si>
    <t>CORECOTRA</t>
  </si>
  <si>
    <t>CLEAN OF THE MARTELLY CANAL DRAINAGE</t>
  </si>
  <si>
    <t>Cleaning of a ditch in Port-au-Prince, sector:  Martelly/Mar</t>
  </si>
  <si>
    <t>COSMAS MONDESIR</t>
  </si>
  <si>
    <t>Recrutement de 3 investigateurs pour ULCC</t>
  </si>
  <si>
    <t>COTASA</t>
  </si>
  <si>
    <t>Rhabilitation and extension of the drinking water supply sys</t>
  </si>
  <si>
    <t>Rehabilitation works, sector Arniquet/Chantal (LOT-3)</t>
  </si>
  <si>
    <t>Additional works for the rehabilitation of water supply syst</t>
  </si>
  <si>
    <t>CRD (CALIXTE CLERISME)</t>
  </si>
  <si>
    <t>Contrat pour l’harmonisation des rapports d’analyse de l’enq</t>
  </si>
  <si>
    <t>CRS</t>
  </si>
  <si>
    <t>CUSTOMER PLUS</t>
  </si>
  <si>
    <t>Acquisition de trente (30) smartphones pour LNSP/MSPP</t>
  </si>
  <si>
    <t>DAMA CONSTRUCTION</t>
  </si>
  <si>
    <t>Contrat pour la réhabilitation de Cinq (5) salles d’isolemen</t>
  </si>
  <si>
    <t>DANIEL DORSAINVIL</t>
  </si>
  <si>
    <t>study for the economic impact &amp; feasibility of the implement</t>
  </si>
  <si>
    <t>DANIEL VILNA</t>
  </si>
  <si>
    <t>DANIELEAU LACOMBE</t>
  </si>
  <si>
    <t>DANY DIEUDONNE</t>
  </si>
  <si>
    <t>Intendant a la CCAH</t>
  </si>
  <si>
    <t>DARLENE ROCHELIN</t>
  </si>
  <si>
    <t>consultant for coordination of projects</t>
  </si>
  <si>
    <t>Consultant for coordination of projects</t>
  </si>
  <si>
    <t>Consultant for coordination of Projects</t>
  </si>
  <si>
    <t>DARLING ALTY</t>
  </si>
  <si>
    <t>RENOUVELLEMENT DE CONTRAT DU 1ER JUIN 2012 AU 31 MAI 2013.</t>
  </si>
  <si>
    <t>Comptable du Projet EPT2
Contrat renouvelable pour une peri</t>
  </si>
  <si>
    <t>Comptable au projet Education pour Tous</t>
  </si>
  <si>
    <t>DARTIGUENAVE LEON</t>
  </si>
  <si>
    <t>Consultant local chargé de la mise en oeuvre du Schéma Direc</t>
  </si>
  <si>
    <t>DATAVISION</t>
  </si>
  <si>
    <t>Purchase of supplies</t>
  </si>
  <si>
    <t>DATEX</t>
  </si>
  <si>
    <t>Contrat de prestation de service pour la fourniture de plats</t>
  </si>
  <si>
    <t>Contrat de prestation de service relatif a la fourniture de</t>
  </si>
  <si>
    <t>DAVID MATHIAS</t>
  </si>
  <si>
    <t>DELICE DHJONY</t>
  </si>
  <si>
    <t>Contrat de COnsultant Individuel à temps passé
4èmre reno</t>
  </si>
  <si>
    <t>DELOG SERVICES</t>
  </si>
  <si>
    <t>Contrat pour acquisition de matériels de travail pour les br</t>
  </si>
  <si>
    <t>DENER FRANCOIS</t>
  </si>
  <si>
    <t>Information Technology and Data Management Specialist</t>
  </si>
  <si>
    <t>DENIS DALLIEN</t>
  </si>
  <si>
    <t>DESCHAMPS-FRISCH</t>
  </si>
  <si>
    <t>Acquisition of books for school students Community Managemen</t>
  </si>
  <si>
    <t>DESIGN BY RUDY</t>
  </si>
  <si>
    <t>Contrat d’Accord de Marché entre le FAES et DESIGN BY RUDY.</t>
  </si>
  <si>
    <t>DESROSIERS FRANTZ</t>
  </si>
  <si>
    <t>Field Engineer</t>
  </si>
  <si>
    <t>DIEUDONNE JOACHIM</t>
  </si>
  <si>
    <t>Carry out training sessions in support of sub-projects and l</t>
  </si>
  <si>
    <t>DIEUDONNE LAURENT ANORJUSTE</t>
  </si>
  <si>
    <t>Contrat de Prestation de Services d'Assistante Administrativ</t>
  </si>
  <si>
    <t>Contrat de prestations de services d'assistante administrati</t>
  </si>
  <si>
    <t>DIEUDONNE LOUIS</t>
  </si>
  <si>
    <t>Chauffeur au Ministere du Commerce et de l'Industrie (MCI)</t>
  </si>
  <si>
    <t>DIEULIN ARISTILDE</t>
  </si>
  <si>
    <t>DIMMY CHOUDELOR</t>
  </si>
  <si>
    <t>CONSULTANT TECHNICIAN FOR THE LAB FOR LNSP/MSPP</t>
  </si>
  <si>
    <t>DINEPA</t>
  </si>
  <si>
    <t>AVENANT #1  SANS COUT ADDITIONNEL AU PROTOCOLE D’ACCORD  DE</t>
  </si>
  <si>
    <t>DJENANE FRANCOIS</t>
  </si>
  <si>
    <t>Junior architect</t>
  </si>
  <si>
    <t>DJHEMSON JEAN JULIEN</t>
  </si>
  <si>
    <t>DOMINIQUE CAZE</t>
  </si>
  <si>
    <t>Contrat de COnsultant à temps passé
4ème renouvellement p</t>
  </si>
  <si>
    <t>DOMINIQUE MARCEL</t>
  </si>
  <si>
    <t>Ingénieur BTEB - Contrat de Consultant individuel</t>
  </si>
  <si>
    <t>DOMINIQUE MOISE</t>
  </si>
  <si>
    <t>Admin Assistant at UCP</t>
  </si>
  <si>
    <t>Assistante Administrative à l'UCP.</t>
  </si>
  <si>
    <t>Assistante Administrative à UCP.</t>
  </si>
  <si>
    <t>DONALD CHARLES</t>
  </si>
  <si>
    <t>Contrat de service Spécialiste en Suivi et Evaluation du PAS</t>
  </si>
  <si>
    <t>DONALD SERIPHIN</t>
  </si>
  <si>
    <t>DUANE KISSICK</t>
  </si>
  <si>
    <t>promoting collective housing in the st. Martin and Delmas 32</t>
  </si>
  <si>
    <t>E-SOLUTIONS</t>
  </si>
  <si>
    <t>Supply and installation of video-conference equipment</t>
  </si>
  <si>
    <t>Supply and commissioning of videoconference equipment</t>
  </si>
  <si>
    <t>ECEM</t>
  </si>
  <si>
    <t>Rehabilitation work, full Circuits ADM8-1, ADM 9-1, Mar1-1,</t>
  </si>
  <si>
    <t>ECOLE NORMALE DE FRERES</t>
  </si>
  <si>
    <t>Convention is for 5 years.  Training services for Eleves - M</t>
  </si>
  <si>
    <t>ED ENTREPRISE</t>
  </si>
  <si>
    <t>CAPTAGE ET AMENAGEMENT DE 33 SOURCES D’EAU PAR LA DINEPA DAN</t>
  </si>
  <si>
    <t>EDDY DESSALINES</t>
  </si>
  <si>
    <t>COMPTABLE DU PROJET PA/EPT</t>
  </si>
  <si>
    <t>Accounting</t>
  </si>
  <si>
    <t>Comptable du Projet EPT2 pour une periode de 12 mois renouve</t>
  </si>
  <si>
    <t>EDDY JEAN-BAPTISTE</t>
  </si>
  <si>
    <t>Monitoring of Operations, Contracting Unit, MSPP for the per</t>
  </si>
  <si>
    <t>EDELINE SANON</t>
  </si>
  <si>
    <t>Assistante Administrative a la CCAH</t>
  </si>
  <si>
    <t>EDENE CAFE DATUS</t>
  </si>
  <si>
    <t>Project Chief Accountant</t>
  </si>
  <si>
    <t>EDGARG FRANCOIS</t>
  </si>
  <si>
    <t>Agent de tri</t>
  </si>
  <si>
    <t>EDITIONS KONBIT</t>
  </si>
  <si>
    <t>PURCHASE OF BOOKS</t>
  </si>
  <si>
    <t>Acquisition of 34 of Creole dictionaries</t>
  </si>
  <si>
    <t>EDNA LUXAMA</t>
  </si>
  <si>
    <t>finance and accounting specialist</t>
  </si>
  <si>
    <t>Technical &amp; financial support to project coordination unit</t>
  </si>
  <si>
    <t>EDOUARD CLEMENT</t>
  </si>
  <si>
    <t>EDOUARD NSIMBA</t>
  </si>
  <si>
    <t>Consultant en Economie à la Direction des Etudes Economiques</t>
  </si>
  <si>
    <t>Conseiller Principal  en Politique Macroéconomique  pour la</t>
  </si>
  <si>
    <t>EDWIGE CAYO</t>
  </si>
  <si>
    <t>Spécialiste en Passation de Marchés de l'UCP</t>
  </si>
  <si>
    <t>EDWIGE MICHEL</t>
  </si>
  <si>
    <t>Analyser et traiter les données statistiques et épidémiologi</t>
  </si>
  <si>
    <t>EDWINE TANIS</t>
  </si>
  <si>
    <t>Contrat de services spécialiste environnemental</t>
  </si>
  <si>
    <t>EGENET JOSEPH</t>
  </si>
  <si>
    <t>Consultant for supporting supervision and monitoring for the</t>
  </si>
  <si>
    <t>CONSULTANT FOR CHOLERA'S COORDINATION FOR MSPP/DSA</t>
  </si>
  <si>
    <t>ELECTECH</t>
  </si>
  <si>
    <t>Recrutement d'une firme pour fourniture insallation et mise</t>
  </si>
  <si>
    <t>ELECTRI - MAX MULTI SERVICES</t>
  </si>
  <si>
    <t>Contrat d'entretien et d'acquisition de pièces de rechange p</t>
  </si>
  <si>
    <t>ELECTRICIENS SANS FRONTIERES</t>
  </si>
  <si>
    <t>Ingeniereie, formation et supervision de l'electrification s</t>
  </si>
  <si>
    <t>ELECTRICITE SECOURS</t>
  </si>
  <si>
    <t>Acquisition et installation d’UPS pour le renforcement du sy</t>
  </si>
  <si>
    <t>ELEONORE LABATTUT</t>
  </si>
  <si>
    <t>Contrat conclu avec Madame Eleonore Labattut pour Appui en P</t>
  </si>
  <si>
    <t>ELISABETH A. PIERRE</t>
  </si>
  <si>
    <t>Assistante en Passation des Marchés du projet Education pour</t>
  </si>
  <si>
    <t>Assistant Specialiste en Passation des Marchés 
Contrat ren</t>
  </si>
  <si>
    <t>ELISABETH MOYSE</t>
  </si>
  <si>
    <t>ELABORATEURS DE FICHES DE LECONS</t>
  </si>
  <si>
    <t>ELMECEN</t>
  </si>
  <si>
    <t>Acquisition d"Equipements Electriques au profit MEF</t>
  </si>
  <si>
    <t>ELMECEN SA</t>
  </si>
  <si>
    <t>Fourniture, installation et maintenance de 90 lampadaires so</t>
  </si>
  <si>
    <t>ELRICK DELISCAR</t>
  </si>
  <si>
    <t>Consultant pour le MInistere du COmmerce et de l'Industrie</t>
  </si>
  <si>
    <t xml:space="preserve">Departmental facilitator
</t>
  </si>
  <si>
    <t>EMAEL JEAN-BAPTISTE</t>
  </si>
  <si>
    <t>EMBELISSEMENT PLAN ET CONSTRUC</t>
  </si>
  <si>
    <t>REPARATION BRECHE PROVOQUEE PAR LES DERNIERES INONDATIONS DE</t>
  </si>
  <si>
    <t>Protection du Pont Boileau et Colmatage de la brèche inondan</t>
  </si>
  <si>
    <t>Protection de la Batterie de Buses Métalliques de type Armco</t>
  </si>
  <si>
    <t>PROTECTION DU PONT BOILEAU ET COLMATAGE DE LA BRECHE INONDAN</t>
  </si>
  <si>
    <t>PROTECTION DE LA BATTERIE DE BUSES METALLIQUES DE TYPES ARMC</t>
  </si>
  <si>
    <t>Travaux de Protection de 7 ouvrages sur la RN2. Lot 6: Prote</t>
  </si>
  <si>
    <t>Travaux de Réhabilitation de 5 ouvrages dans le Département</t>
  </si>
  <si>
    <t>EMBELLISSEMENT PLAN CONSTRUCTI</t>
  </si>
  <si>
    <t>Bridge protection wors, bridge de Cavaillon  (RN2)</t>
  </si>
  <si>
    <t>Civil works  including concreting, backfilling, gabion revet</t>
  </si>
  <si>
    <t>Protection works around Boumier bridge (RN2)</t>
  </si>
  <si>
    <t>protection works on the bridge Boumier RN2 (Port-au-Prince/C</t>
  </si>
  <si>
    <t>protection works on the bridge Cavaillon RN2 (Port-au-Prince</t>
  </si>
  <si>
    <t>Road rehabilitation works. Zanglais/ St. Louis South 
Aquin</t>
  </si>
  <si>
    <t>protection works Ravine Bridge south, RN2 Torbeck.
(PPM # 9</t>
  </si>
  <si>
    <t>EMMANUEL BERNARD MORIN</t>
  </si>
  <si>
    <t>ELABORATEUR DE FICHIER DE LECONS AUX (ITAP)</t>
  </si>
  <si>
    <t>EMMANUEL JEAN FRANCOIS</t>
  </si>
  <si>
    <t>CONSULTANT EN COMMUNICATION</t>
  </si>
  <si>
    <t>Consultant en Communication 
Contrat 12 mois renouvelable</t>
  </si>
  <si>
    <t>EMMANUEL JEAN-FRANCOIS</t>
  </si>
  <si>
    <t>Specialist in Communication</t>
  </si>
  <si>
    <t>EMMANUEL JOSEPH MICHEL EVEILLA</t>
  </si>
  <si>
    <t>Property Rental</t>
  </si>
  <si>
    <t>ENCAUSA</t>
  </si>
  <si>
    <t>Protection du littoral à Pétavie, Zone Hotel Kabic Beach Clu</t>
  </si>
  <si>
    <t>PROTECTION DU LITTORAL A PETAVIE ZONE HOTEL KABIC BEACH</t>
  </si>
  <si>
    <t>ENCOTRA</t>
  </si>
  <si>
    <t>CLEAN CANAL DRAINAGE BRE ( LOT 1) AND PAPACITO ( LOT 2)</t>
  </si>
  <si>
    <t xml:space="preserve"> Cleaning of a ditch in Port-au-Prince, sector: Bois de Chen</t>
  </si>
  <si>
    <t>ENCOTRANS</t>
  </si>
  <si>
    <t>Bank Protection works, including gabion and completion of ba</t>
  </si>
  <si>
    <t>Protection works on river ramp RN1, between Port-au-Prince a</t>
  </si>
  <si>
    <t>Protection de la ville de Vieux Bourg d'Aquin dans le départ</t>
  </si>
  <si>
    <t>PROTECTION DE LA VILLE DE VIEUX BOURG D'AQUIN DANS LE DEPART</t>
  </si>
  <si>
    <t>Protection de la route (RD41) a l'entree de Petavie (zone jo</t>
  </si>
  <si>
    <t>ENERSA</t>
  </si>
  <si>
    <t>supply and installation of 33 solar street lights. 
Delmas</t>
  </si>
  <si>
    <t>ENI DE MILOT</t>
  </si>
  <si>
    <t>ENI DE PETIT TROU DE NIPPES</t>
  </si>
  <si>
    <t>Training for Eleves-maitres.  Convention is for 5 years.</t>
  </si>
  <si>
    <t>ENICK JULMAT</t>
  </si>
  <si>
    <t>Prestataire de services au poste de Chauffeur</t>
  </si>
  <si>
    <t>ENISET</t>
  </si>
  <si>
    <t>Lot II: Fourniture, Installation et Minatenance de Cent CInq</t>
  </si>
  <si>
    <t>Fourniture, Installation et Miantenance de Cent Soixante Dix</t>
  </si>
  <si>
    <t>ENOCK DELFILS</t>
  </si>
  <si>
    <t>professional services for implementation of PAR- RN4</t>
  </si>
  <si>
    <t>ENSTRAP INGENIERIE</t>
  </si>
  <si>
    <t>civil works for the consolidation of the bridge on the road</t>
  </si>
  <si>
    <t>EPIFANE ULLYSSE</t>
  </si>
  <si>
    <t>EPIFANE ULYSSE</t>
  </si>
  <si>
    <t>Contrat de Consultant Individuel à Temps passé
4ème renou</t>
  </si>
  <si>
    <t>EPSILON EQUIPMENT &amp; SUPPLIES</t>
  </si>
  <si>
    <t>Acquisition de Pots stériles  pour LNSP/MSPP</t>
  </si>
  <si>
    <t>Consultant en Charge de l'Etude de la Construction du Centre</t>
  </si>
  <si>
    <t>ERIC JUNIOR VILMONT</t>
  </si>
  <si>
    <t>ERLANDE EGALITE</t>
  </si>
  <si>
    <t>Contrat de services de Chargé de projet</t>
  </si>
  <si>
    <t>ERNEST SAINT JEAN</t>
  </si>
  <si>
    <t>Consultant Spécialiste en Suivi et Evaluation</t>
  </si>
  <si>
    <t>ERNO RENONCOURT</t>
  </si>
  <si>
    <t>Consultant à ONPES comme Expert en Statistiques</t>
  </si>
  <si>
    <t>ERNS F. EXCEUS</t>
  </si>
  <si>
    <t>Consultant a l'Investissement au MCI</t>
  </si>
  <si>
    <t>ESC INGENIEURS-CONSEILS</t>
  </si>
  <si>
    <t>Carry out a study for Highway Delmas 32</t>
  </si>
  <si>
    <t>Carry out a roads study for  Delmas 32 ​​(additional work).</t>
  </si>
  <si>
    <t>ESC Ingénieurs - Conseils</t>
  </si>
  <si>
    <t>ESCDROJ</t>
  </si>
  <si>
    <t>Contract is for 5 years.  Training for Eleves - Maitres</t>
  </si>
  <si>
    <t>ESD ENGINEERING &amp; SERVICE, SRL</t>
  </si>
  <si>
    <t>Exécution des travaux de branchemetns sur les circuits ADM 8</t>
  </si>
  <si>
    <t>ESLYN JEAN BAPTISTE</t>
  </si>
  <si>
    <t>Contrat de services de Développement d'un Plan d'Affaires po</t>
  </si>
  <si>
    <t>ESTHER GUILLAUME</t>
  </si>
  <si>
    <t>carry out training sessions in support of sub-projects and l</t>
  </si>
  <si>
    <t>ETABLISSEMENT ENI DE DELMAS</t>
  </si>
  <si>
    <t>Contrat is for training services for Eleves - maitres.  Conv</t>
  </si>
  <si>
    <t>ETABLISSEMENT ENI DE DIQUINI</t>
  </si>
  <si>
    <t>Training for eleves-maitres.  Convention is for 5 years</t>
  </si>
  <si>
    <t>Aministrative Services</t>
  </si>
  <si>
    <t>Contrat de l'ENI DE DIQUINI pour l'annee 2012-2013</t>
  </si>
  <si>
    <t>ETABLISSEMENT ENI DE FORT LIBE</t>
  </si>
  <si>
    <t>Convention is for 5 years.  Training services for Eleves - m</t>
  </si>
  <si>
    <t>Contrat ENI DE FORT LIBERTE pour l'annee 2012-2013</t>
  </si>
  <si>
    <t>Contrat pour l'annee academique 2013-2014</t>
  </si>
  <si>
    <t>ETABLISSEMENT ENI DE JACMEL</t>
  </si>
  <si>
    <t>Training for Eleves - Maitres.  Convention is for 5 years.</t>
  </si>
  <si>
    <t>Contrat ENI DE JACMEL pour l'annee 2012-2013</t>
  </si>
  <si>
    <t>ETABLISSEMENT ENI DE JEAN RABE</t>
  </si>
  <si>
    <t>Training services to Eleves-Maitres.  Convention is for 5 ye</t>
  </si>
  <si>
    <t>Contrat de l'IFM DE JEAN RABEL pour l'annee 2012-2013</t>
  </si>
  <si>
    <t>ETABLISSEMENT ENI DE MARFRANC</t>
  </si>
  <si>
    <t>Convention is for 5 years.  Training for Eleves - Maitres</t>
  </si>
  <si>
    <t>Contrat ENI DE MARFRANC pour l'annee 2012-2013</t>
  </si>
  <si>
    <t>CONTRAT POUR L'ANNEE ACCADEMIQUE 2013-2014</t>
  </si>
  <si>
    <t>ETABLISSEMENT ENI DE PAPAYE</t>
  </si>
  <si>
    <t>training for Etudaints-Maitres.Convention is for 5 years.</t>
  </si>
  <si>
    <t>Contrat ENI DE PAPAYE pour l'annee 2012-2013</t>
  </si>
  <si>
    <t>ETABLISSEMENT ENI DES CAYES</t>
  </si>
  <si>
    <t>Training for Etudiants-Maitres. Convention is for 5 years.</t>
  </si>
  <si>
    <t>Contrat d'ENI DES CAYES pour l'annee 2012-2013</t>
  </si>
  <si>
    <t>Contrat pour l'annee accadémique 2013-2014</t>
  </si>
  <si>
    <t>ETABLISSEMENT ENI DU RENOUVEAU</t>
  </si>
  <si>
    <t>ETABLISSEMENT ENI MEBSH</t>
  </si>
  <si>
    <t>Training for Etudiants-Maitres. The convention is for 5 year</t>
  </si>
  <si>
    <t>Contrat ENI DE MEBSH pour l'annee 2012-2013</t>
  </si>
  <si>
    <t>ETABLISSEMENT ENI POUR LA VIE</t>
  </si>
  <si>
    <t>Convention is for 5 years.  Training for Eleves - maitres.</t>
  </si>
  <si>
    <t>ETIENNE CHAVANNES</t>
  </si>
  <si>
    <t>ETZER JOSEPH SUPPLICE</t>
  </si>
  <si>
    <t>The contract is valid from February 2011 through April 2011.</t>
  </si>
  <si>
    <t>Technical Assistant consultancy services</t>
  </si>
  <si>
    <t>CONSULTANT ATTACHE A LA DAEEP</t>
  </si>
  <si>
    <t>Consultant Adjoint attache a la DAEPP pour l'EPGC
Contrat 1</t>
  </si>
  <si>
    <t>Spécialiste en Appui à la DAEPP pour le projet d'Ecoles à Ge</t>
  </si>
  <si>
    <t>EUGENE IMPRIMERIE</t>
  </si>
  <si>
    <t>Acquisition of Books fro Scholl Students Community</t>
  </si>
  <si>
    <t>EVELINE CHERY</t>
  </si>
  <si>
    <t>CONSULTANTE CHARGEE DE SUIVI POUR LE SUD</t>
  </si>
  <si>
    <t>EVELYNE CHERY</t>
  </si>
  <si>
    <t>EVELYNE PHILIBERT</t>
  </si>
  <si>
    <t>Inventory-taker for the survey output of tourism in Northern</t>
  </si>
  <si>
    <t>EVENA LOUIS</t>
  </si>
  <si>
    <t>EVENS JEAN</t>
  </si>
  <si>
    <t>Elaboration d'un cadre de gestion de l'environnement</t>
  </si>
  <si>
    <t>Consultant no 1 en appui a l'elaboration d'un cadre de gesti</t>
  </si>
  <si>
    <t>EVENS MORAGENE</t>
  </si>
  <si>
    <t>EVENS SAINT-DIC</t>
  </si>
  <si>
    <t>Etablissement du cadre d'un systeme d'informations statistiq</t>
  </si>
  <si>
    <t>EVIANNE ETIENNE</t>
  </si>
  <si>
    <t>Technicienne de Terrain pour le LNSP</t>
  </si>
  <si>
    <t>EXECO</t>
  </si>
  <si>
    <t>Rehabilitation of various  national schools, as follows: Rej</t>
  </si>
  <si>
    <t>EXECO SA</t>
  </si>
  <si>
    <t>Etudes, Executions, Construction</t>
  </si>
  <si>
    <t>EXPERTS CONSEILS ET ASSOCIES</t>
  </si>
  <si>
    <t>Project audit</t>
  </si>
  <si>
    <t>CONTRAT DE PRESTATIONS DE SERVICES POUR L'AUDIT FINANCIER DU</t>
  </si>
  <si>
    <t>Consultant en Charge de l'Audit Financier du PRGRD Exercice</t>
  </si>
  <si>
    <t>Carry out a project audit</t>
  </si>
  <si>
    <t>FACULTÉ DÉTHNOLOGIE</t>
  </si>
  <si>
    <t>Contrat pour la réalisation de l’évaluation sociale dans les</t>
  </si>
  <si>
    <t>FANFAN DELVA</t>
  </si>
  <si>
    <t>Contrat de Consultant  à Temps Passé.</t>
  </si>
  <si>
    <t>Contrat de COnsultant Individuel à Temps Passé
4èmre reno</t>
  </si>
  <si>
    <t>FARAH-MARTINE LHERISSON LAMOTH</t>
  </si>
  <si>
    <t>FAS CONSTRUCTION</t>
  </si>
  <si>
    <t>Protection  works , route zone Dolin- road to Maniche</t>
  </si>
  <si>
    <t>Civil works for reparation of a bridge drainage system  (pon</t>
  </si>
  <si>
    <t>FB GROUP</t>
  </si>
  <si>
    <t>Construction du dalot 2(3*2.5) sur la RD 41 zone derriere gr</t>
  </si>
  <si>
    <t>FEINOLD CHARLES</t>
  </si>
  <si>
    <t>Technical support to project energy unit</t>
  </si>
  <si>
    <t>FERNIEL MICHEL</t>
  </si>
  <si>
    <t>FILS-LIEN ELY THELOT</t>
  </si>
  <si>
    <t>Anthropologue Consultant charge des Etudes sur les sites pil</t>
  </si>
  <si>
    <t>FIRME D'AUDIT THOMAS, BOIS ET</t>
  </si>
  <si>
    <t>Audit from August 2088 through July 2010; August 2010 throug</t>
  </si>
  <si>
    <t>Contrat d'audit excercise 2010-2011 et 2011-2012</t>
  </si>
  <si>
    <t>FIRME TURNIER</t>
  </si>
  <si>
    <t>Contrat  de service pour  l’audit externe dans le cadre du P</t>
  </si>
  <si>
    <t>Financial Audits of Project Accounts.</t>
  </si>
  <si>
    <t>Service d'audit comptable relatif a la phase 2 du projet EPT</t>
  </si>
  <si>
    <t>Realisation de l'audit externe du Projet Initiative Agent Co</t>
  </si>
  <si>
    <t>Service d'audit Comptable relatif a la periode allant du 24</t>
  </si>
  <si>
    <t>Audit comptable et financier du PASMISSI</t>
  </si>
  <si>
    <t>FIRME UNECOSA</t>
  </si>
  <si>
    <t>Avenant # 1 au contrat D'exécution des Travaux d'Aménagement</t>
  </si>
  <si>
    <t>CONTRACT D'EXECUTION DES TRAVAUX D'AMENAGEMENT DU LOCAL DU B</t>
  </si>
  <si>
    <t>FIRST RENT A CAR</t>
  </si>
  <si>
    <t>lease of three pick-up vehicles including drivers</t>
  </si>
  <si>
    <t>FLORE KETIA JABOIN</t>
  </si>
  <si>
    <t>Provide secretarial services from October 1, 2010 to Decembe</t>
  </si>
  <si>
    <t>FLORIAN TOURTEAU</t>
  </si>
  <si>
    <t>Renouvellement de contrat échy au 30 Juin 2013</t>
  </si>
  <si>
    <t>Chargé de Projet Pont Focal BCA/CIAT</t>
  </si>
  <si>
    <t>FONDATION HAITIENNE DE L'ENSEI</t>
  </si>
  <si>
    <t>Supervision of Educational Grant Programs
Supervision des</t>
  </si>
  <si>
    <t>FONDATION PAUL GERIN LAJOIE</t>
  </si>
  <si>
    <t>Strengthen Supervision and Guidance of Schools</t>
  </si>
  <si>
    <t>FONDS DE PARRAINAGE NATIONAL (</t>
  </si>
  <si>
    <t>Contract valid from February 14, 2011 through May 13, 2011.</t>
  </si>
  <si>
    <t>Contrat dans le cadre de la fourniture des services de servi</t>
  </si>
  <si>
    <t>Contrat pour l'annee accademique 2013-2014
Prestation de se</t>
  </si>
  <si>
    <t>FONHEP</t>
  </si>
  <si>
    <t>Contrat de prestation de service pour Revision et Adaptation</t>
  </si>
  <si>
    <t>FONTIL DURAND</t>
  </si>
  <si>
    <t>FOOH</t>
  </si>
  <si>
    <t>FORTENEL THELUSMA</t>
  </si>
  <si>
    <t>CONSULTATION DANS LE CADRE D'ELABORATION DU CURRICULUM DE LA</t>
  </si>
  <si>
    <t>FORTUNE GERALD</t>
  </si>
  <si>
    <t>Team leader</t>
  </si>
  <si>
    <t>FRANCESSE VALERIE MICHAUD</t>
  </si>
  <si>
    <t>Assurer les travaux de secrétariat au niveau de l’Unité de P</t>
  </si>
  <si>
    <t>FRANCIA THEANO</t>
  </si>
  <si>
    <t>FRANCK ETIENNE</t>
  </si>
  <si>
    <t>consultant for supporting supervision and monitoring for the</t>
  </si>
  <si>
    <t>Consultant charge de suivi pour l'artibonite</t>
  </si>
  <si>
    <t>FRANCOIS GUERCHONS</t>
  </si>
  <si>
    <t>SPECIALISTE EN SYSTEM D'INFORMATION</t>
  </si>
  <si>
    <t>Renforcement Institutionnel pour l'EPT
Contrat 12 mois reno</t>
  </si>
  <si>
    <t>FRANEL MAURICE</t>
  </si>
  <si>
    <t>Chauffeur pour assurer le transport du staff de la DELR</t>
  </si>
  <si>
    <t>FRANTZ CLAUDE LOISEAU</t>
  </si>
  <si>
    <t>Consultant pour le Ministere du COmmerce et de l'Industrie</t>
  </si>
  <si>
    <t>FRANTZ DEROSIERS</t>
  </si>
  <si>
    <t>Contrat de Consultant Individual à Temps Passé.</t>
  </si>
  <si>
    <t>Contrat de Consultant Individuel à Temps Passé
4ème renou</t>
  </si>
  <si>
    <t>FRANTZ GABRIEL NERETTE</t>
  </si>
  <si>
    <t>Recrutment of National consultant for Insurance Regulatory L</t>
  </si>
  <si>
    <t>FRANTZ METELLUS</t>
  </si>
  <si>
    <t>Offices Redevelopment</t>
  </si>
  <si>
    <t>supervision and monitoring of the study regarding the constr</t>
  </si>
  <si>
    <t>Consultant en Passations de Marchés à UCP</t>
  </si>
  <si>
    <t>FRANTZ SAINT CYR</t>
  </si>
  <si>
    <t xml:space="preserve">Assistance contracted for the PCU (Project Officer)
</t>
  </si>
  <si>
    <t>Comptable à l'UCP</t>
  </si>
  <si>
    <t>FRANTZ VERELLA</t>
  </si>
  <si>
    <t>Préparation d'un schemas Régional des Infrastructures et des</t>
  </si>
  <si>
    <t>FRANTZ VILLARSSEAU JOSEPH</t>
  </si>
  <si>
    <t>Contrant de Consulatant Individuel pour la fourniture de Ser</t>
  </si>
  <si>
    <t>FRED SHERO CENADIN</t>
  </si>
  <si>
    <t>CONSULTANT POUR ANALYSER LES DONNEES STATISTIQUES ET EPIDEMI</t>
  </si>
  <si>
    <t>FREDERIC GERALD CHERY</t>
  </si>
  <si>
    <t>Study of Corruption</t>
  </si>
  <si>
    <t>FREDERICK DAMUS</t>
  </si>
  <si>
    <t>FREDNO PREVALON</t>
  </si>
  <si>
    <t>Contrat de COnsultant Individuel à temps passé</t>
  </si>
  <si>
    <t>Contrat de consultant à temps passé
4ème renouvellement</t>
  </si>
  <si>
    <t>FRESNEL JEAN</t>
  </si>
  <si>
    <t>FRISTON CHARLES</t>
  </si>
  <si>
    <t>FRITO DOLISCA</t>
  </si>
  <si>
    <t>envionmental assessment under the initiative of redevelopmen</t>
  </si>
  <si>
    <t>FRITZ ADRIEN</t>
  </si>
  <si>
    <t>Consultant d'appui en génie civil de l'UCP/DPC</t>
  </si>
  <si>
    <t>FRITZ FREDERIC</t>
  </si>
  <si>
    <t>CONSULTANT SPECIALISTE EN PASSATION DES MARCHES</t>
  </si>
  <si>
    <t>FRITZ FREDERICK</t>
  </si>
  <si>
    <t>Responsable en Passation de Marche</t>
  </si>
  <si>
    <t>FRITZ GERALD MILIEN</t>
  </si>
  <si>
    <t>FRITZ TIPPENHAUER</t>
  </si>
  <si>
    <t>rental of a building to house the energy cell MTPTEC</t>
  </si>
  <si>
    <t>FRITZNEL ENEUS</t>
  </si>
  <si>
    <t>Consultant pour le Ministere du Commerce et de l'INdustrie</t>
  </si>
  <si>
    <t>FRUITSNEL JOSEPH</t>
  </si>
  <si>
    <t>Contrat de Consultant  Individuel à Temps passé</t>
  </si>
  <si>
    <t>Contrat de Consultant Individuel à temps passé
4ème renou</t>
  </si>
  <si>
    <t>FÉNOL MÉTELLUS</t>
  </si>
  <si>
    <t>Consultant à l'ONPES pour le poste d'Expert en Macroéconomie</t>
  </si>
  <si>
    <t>GABART MARS</t>
  </si>
  <si>
    <t>Topographic services</t>
  </si>
  <si>
    <t>GAMA CONSULTING S.A</t>
  </si>
  <si>
    <t>Contrat pour l’acquisition de Cartouches d’encres pour la DE</t>
  </si>
  <si>
    <t>Contrat pour l’acquisition de cartouches d’encres pour la DE</t>
  </si>
  <si>
    <t>GAMA CONSULTING S.A.</t>
  </si>
  <si>
    <t>Supply of information equipment: projector, camcorder, digit</t>
  </si>
  <si>
    <t>Contrat d'Accord de Marche entre le FAES et le GAMA CONSULTI</t>
  </si>
  <si>
    <t>Achat d'equipement</t>
  </si>
  <si>
    <t>GAMA CONSULTING SA</t>
  </si>
  <si>
    <t>materials and equipment for the 18 emergency operation cente</t>
  </si>
  <si>
    <t>GARDENIA MONROSE</t>
  </si>
  <si>
    <t>Training for 2 days on communications, staff management and</t>
  </si>
  <si>
    <t>GARDITH JEANNITON</t>
  </si>
  <si>
    <t>Assistant Specialis in Procurement Contract.
Specialiste</t>
  </si>
  <si>
    <t>Provide Administrative Services from April 15, 2011 through</t>
  </si>
  <si>
    <t>ASSISTANTE SPECIALISTE EN PASSATION DE MARCHES</t>
  </si>
  <si>
    <t>Specialiste en Passation des Marchés
Contrat renouvelable p</t>
  </si>
  <si>
    <t>Consultant Spécialiste chargé de la Passation des Marchés du</t>
  </si>
  <si>
    <t>GARDY DELPHIN</t>
  </si>
  <si>
    <t>RECRUTEMENT DE 10 INGENIEURS EN OUVRAGE D'ART POUR LE MTPTC</t>
  </si>
  <si>
    <t>Renouvellement pour 9 mois - Ingenieur en Ouvrage d'Art pour</t>
  </si>
  <si>
    <t>Recrutement de dix ingénieurs en Ouvrage d’Art pour le MTPTC</t>
  </si>
  <si>
    <t>GARRY JEAN</t>
  </si>
  <si>
    <t>Consultant legal en Regulation des Systemes electriques</t>
  </si>
  <si>
    <t>GARY DOLISCAR</t>
  </si>
  <si>
    <t>senior expert in the management of watersheds (watershed man</t>
  </si>
  <si>
    <t>GARY OLIUS</t>
  </si>
  <si>
    <t>Coordonnateur Ajoint de l'UCP/MEF</t>
  </si>
  <si>
    <t>GASTON MARTELLUS</t>
  </si>
  <si>
    <t>CONSULTANT TECHNICIAN OF THE LAB FOR LNSP/MSPP</t>
  </si>
  <si>
    <t>GBC CONSTRUCTION</t>
  </si>
  <si>
    <t>Civil works, including  gabion, masonry, realization of conc</t>
  </si>
  <si>
    <t>Additional works on the protection of the road Maniche to St</t>
  </si>
  <si>
    <t>GEMODESA</t>
  </si>
  <si>
    <t>Travaux de Protection de 7 ouvrages sur la RN2. Lot 4: Prote</t>
  </si>
  <si>
    <t>Travaux de rehabilitation de 5 ouvrages dans le Departement</t>
  </si>
  <si>
    <t>Construction du dalot 2(3*2.5) sur la RD41 zone Dlo Tersere</t>
  </si>
  <si>
    <t>GENERAL ELECTRIQUE SERVICES</t>
  </si>
  <si>
    <t>Fourniture d'Equipement Informatiques au profit de la CNMP</t>
  </si>
  <si>
    <t>GENERAL ENGINEERING SERVICES</t>
  </si>
  <si>
    <t xml:space="preserve">Supply of 49 sets of three photovoltaic solar panels
</t>
  </si>
  <si>
    <t>Acquire technical equipment for teacher training institution</t>
  </si>
  <si>
    <t>GEORGIA DORLUS</t>
  </si>
  <si>
    <t>Secrétaire Archiviste</t>
  </si>
  <si>
    <t>GERALD ETIENNE</t>
  </si>
  <si>
    <t>Technicien de Terrain pour le LNSP</t>
  </si>
  <si>
    <t>GERALD FORTUNÉ</t>
  </si>
  <si>
    <t>Contrat de COnsultant Individuel à Temps Passé
4ème Renou</t>
  </si>
  <si>
    <t>GERARD A. JOSEPH</t>
  </si>
  <si>
    <t>CONSULTANT COORDONATO EPIDEMIOLOGIQUE FOR LSNP</t>
  </si>
  <si>
    <t>Consultant for epidemiology coordinator</t>
  </si>
  <si>
    <t>GERARD THEODULE L. DELVA</t>
  </si>
  <si>
    <t>Technical specialist, architect &amp; urban planner for  the dir</t>
  </si>
  <si>
    <t>Architect-planner</t>
  </si>
  <si>
    <t>GERMANIE LOLO</t>
  </si>
  <si>
    <t>GERMANITE PHANOR</t>
  </si>
  <si>
    <t>Consultant Spécialiste Coordonnateur Départemental</t>
  </si>
  <si>
    <t>Consultant Spécialiste Coordonnateur Départemental du PASMIS</t>
  </si>
  <si>
    <t>Consultant Coordonnateur Departemental - Centre</t>
  </si>
  <si>
    <t>GERMANITE PHANORD</t>
  </si>
  <si>
    <t>Contract to provide support for the management, coordination</t>
  </si>
  <si>
    <t>Contrat passe entre le FAES et Germanite PHANORD</t>
  </si>
  <si>
    <t>GEROME RONALD</t>
  </si>
  <si>
    <t>GHERTH RONALD PETIT-FRERE</t>
  </si>
  <si>
    <t>Electric Technician</t>
  </si>
  <si>
    <t>GIGATECH</t>
  </si>
  <si>
    <t>Mise en place d'Equipements de Vidéo et de Sonorisation à la</t>
  </si>
  <si>
    <t>GILBERT DELEART</t>
  </si>
  <si>
    <t>Contrat De Consultant Individuel à Temps Passé.
4ème reno</t>
  </si>
  <si>
    <t>GINA EDMOND</t>
  </si>
  <si>
    <t>GINETTE EDOUARD</t>
  </si>
  <si>
    <t>Secretary of Department of Coordination</t>
  </si>
  <si>
    <t>SECRETAIRE DE DIRECTION DE LA COORDINASTION</t>
  </si>
  <si>
    <t>Secretaire de Direction
Contrat 12 mois renouvelable</t>
  </si>
  <si>
    <t>Assistante Administrative du projet Education pour Tous</t>
  </si>
  <si>
    <t>Secretaire Administrative a la Coordination</t>
  </si>
  <si>
    <t>GINETTE EDOUARD CALONGES</t>
  </si>
  <si>
    <t>Exceutive Secretary -Coordination - consultant services</t>
  </si>
  <si>
    <t>GINETTE VICTORIN</t>
  </si>
  <si>
    <t>CONSULTANT FOR CHOLERA'S COORDINATOR FOR MSPP/DSC</t>
  </si>
  <si>
    <t>GLOBAL HOME</t>
  </si>
  <si>
    <t>Purchase of audiovisual materials.....</t>
  </si>
  <si>
    <t>Purchase of audiovisual materials</t>
  </si>
  <si>
    <t>GLOBAL HOME &amp; OFFICE SMART S.A</t>
  </si>
  <si>
    <t>Acquisition, montage et livraison de cinq cents meubles de r</t>
  </si>
  <si>
    <t>Acquisition de matériels informatiques.</t>
  </si>
  <si>
    <t>Acquisition de mobiliers de bureaux</t>
  </si>
  <si>
    <t>GMA</t>
  </si>
  <si>
    <t>Civil works for the demolition of a bridge over the river Mi</t>
  </si>
  <si>
    <t>GMA CONSTRUCTION</t>
  </si>
  <si>
    <t>GNS</t>
  </si>
  <si>
    <t>Servers for the website of the Procurement Regulatory Body</t>
  </si>
  <si>
    <t>GRADES</t>
  </si>
  <si>
    <t>GRADIH</t>
  </si>
  <si>
    <t>GRAEED</t>
  </si>
  <si>
    <t>Conception et Diffusioon de deux spots audio visuels pour se</t>
  </si>
  <si>
    <t>GRAFHES</t>
  </si>
  <si>
    <t>Services for school feeding program in the SOUTH</t>
  </si>
  <si>
    <t>Provide snack, meals and vitamin A to the kids.</t>
  </si>
  <si>
    <t>For the supply of canteen services to schools located in the</t>
  </si>
  <si>
    <t>GRANDE RIVIÈRE</t>
  </si>
  <si>
    <t>GRAPHES</t>
  </si>
  <si>
    <t>GREEN ENERGY SOLUTION S.A.</t>
  </si>
  <si>
    <t>Acquisition de pièges et attractifs contre la mouche des fru</t>
  </si>
  <si>
    <t>GREEN ENERGY SOLUTIONS</t>
  </si>
  <si>
    <t>Attribution des march és à GREEN ENERGY et
ENISET pour la f</t>
  </si>
  <si>
    <t>GROUP CROISSANCE S.A.</t>
  </si>
  <si>
    <t>Etude de Faisabilite economique de la Boucle Centre Artiboni</t>
  </si>
  <si>
    <t>GROUPE HPV/ HANDAL S.A</t>
  </si>
  <si>
    <t>Contrat pour l’acquisition de matériels pour les PRO du MSPP</t>
  </si>
  <si>
    <t>GROUPEMENT OXFAM AMERICA - INT</t>
  </si>
  <si>
    <t>Renforcement des Comités Communaux de Protection Civile Axe</t>
  </si>
  <si>
    <t>GROUPEMENT SOTECH-INGEOBRAS</t>
  </si>
  <si>
    <t>TRAVAUX DU PROJET DE GESTION DES DEBRIS DU TREMBLEMENT DE TE</t>
  </si>
  <si>
    <t>Travaux du projet de gestion des debris du tremblement de te</t>
  </si>
  <si>
    <t>GUERSCHON FRANCOIS</t>
  </si>
  <si>
    <t>Technical  assistant</t>
  </si>
  <si>
    <t>Contract valid from March 16, 2011 through March 15, 2012.</t>
  </si>
  <si>
    <t>To provide administrative services from March 16, 2011 throu</t>
  </si>
  <si>
    <t>SPECIALISTE EN SYSTEME D'INFORMATION</t>
  </si>
  <si>
    <t>GUIGNARD ESTINFORT</t>
  </si>
  <si>
    <t>GUILLAUMONDE</t>
  </si>
  <si>
    <t>GUITO CALIXTE</t>
  </si>
  <si>
    <t>Consultant BTEB - Ingenieur de terrain</t>
  </si>
  <si>
    <t>Contrat  de Consultant Individuel à Temps Passé
4ème reno</t>
  </si>
  <si>
    <t>GUY FANFAN</t>
  </si>
  <si>
    <t>Analyse spatiale des investissements sur le territoire natio</t>
  </si>
  <si>
    <t>GUY FRANTZ PHILIPPE</t>
  </si>
  <si>
    <t>Civil Engineering Specialist</t>
  </si>
  <si>
    <t>Civil sector specialist</t>
  </si>
  <si>
    <t>GUY PHILIPPE AUGUSTE D'MEZA</t>
  </si>
  <si>
    <t>Consultant en Gestion de projets au MCI</t>
  </si>
  <si>
    <t>HAFCO</t>
  </si>
  <si>
    <t>School furniture</t>
  </si>
  <si>
    <t>HAITI COMMUNICATION &amp; NETWORKI</t>
  </si>
  <si>
    <t>Contract d'Accord de Marche entre le FAES et Haiti Communica</t>
  </si>
  <si>
    <t>Impression et Reliure de 4000 exemplaires des Guides de Bonn</t>
  </si>
  <si>
    <t>HAITI FUTUR</t>
  </si>
  <si>
    <t>Supervision de l'installation de 500 tableaux numeriques int</t>
  </si>
  <si>
    <t>HAITI HYDRAULIQUE ORGANISATION</t>
  </si>
  <si>
    <t xml:space="preserve"> DC 01-10/13 for acquisition of 500 meters with protective b</t>
  </si>
  <si>
    <t>HAITI RECOVERY GROUP (HRG HAIT</t>
  </si>
  <si>
    <t>Maintenance &amp; protection of the site Truitier for the tempor</t>
  </si>
  <si>
    <t>HAITI WOODWORKING</t>
  </si>
  <si>
    <t>Contrat pour fabrication de lits choléra pour le PRUC</t>
  </si>
  <si>
    <t>FABRICATION DE CINQUANTE (50) LITS CHOLERA POUR LES DEPARTEM</t>
  </si>
  <si>
    <t>HALLER ETIENNE</t>
  </si>
  <si>
    <t>Consultant Spécialiste en Passation de Marché</t>
  </si>
  <si>
    <t>Consultant Spécialiste en Passation de Marchés</t>
  </si>
  <si>
    <t>HANS CHARLES</t>
  </si>
  <si>
    <t>Consultant local pour Energie DOmestique et Biomasse</t>
  </si>
  <si>
    <t>HANS MULLER THOMAS</t>
  </si>
  <si>
    <t>Consultant Coordonnateur National</t>
  </si>
  <si>
    <t>Consultant pour la Coordination des activités du PASMISSI</t>
  </si>
  <si>
    <t>Contrat de service de consultant pour la coordination des ac</t>
  </si>
  <si>
    <t>HAROLD MOMPOINT</t>
  </si>
  <si>
    <t>Prestataire de Services au poste d'Ingénieur d'appui DDPT 1</t>
  </si>
  <si>
    <t>Prestataires de Services au poste d'Ingénieu d'Appui au DDPT</t>
  </si>
  <si>
    <t>Prestataire de services au poste d'ingénieur d'appui DDPT 1</t>
  </si>
  <si>
    <t>HELENE COUZIGOU</t>
  </si>
  <si>
    <t>HENOCK PIERRE</t>
  </si>
  <si>
    <t>Recrutement de 3 auditeurs pour ULCC</t>
  </si>
  <si>
    <t>HENOCK ST-FLEUR</t>
  </si>
  <si>
    <t>Chauffeur a la CCAH</t>
  </si>
  <si>
    <t>HENOCK VILMA</t>
  </si>
  <si>
    <t>HENRI BAZIN</t>
  </si>
  <si>
    <t>HENRI DELATOUR</t>
  </si>
  <si>
    <t>Rent three furnished apartments to accommodate staff hired t</t>
  </si>
  <si>
    <t>Rental of a furnished apartment for consultant Aliou Thiam</t>
  </si>
  <si>
    <t>HENRI DORLEANS</t>
  </si>
  <si>
    <t>Contrat de bail</t>
  </si>
  <si>
    <t>Contrat frais de services CIAT</t>
  </si>
  <si>
    <t>HENRI FRANCOIS MAUS</t>
  </si>
  <si>
    <t>Design study for various reconstruction works</t>
  </si>
  <si>
    <t>HENRIOT NADER</t>
  </si>
  <si>
    <t>UCP/BMPAD Coordinator</t>
  </si>
  <si>
    <t>Le contrat est conclu avec le consultant p our létablissemen</t>
  </si>
  <si>
    <t>HENRY M ARTY</t>
  </si>
  <si>
    <t>Acquisition de pneus pour 3 véhicules de l'UCE</t>
  </si>
  <si>
    <t>HERBY CYPRIEN</t>
  </si>
  <si>
    <t>Installation d’un logiciel de base de données informatiques</t>
  </si>
  <si>
    <t>HERICIE SAGE GABRIEL</t>
  </si>
  <si>
    <t>: Consultant for Supervising, monitoring, evaluation for the</t>
  </si>
  <si>
    <t>Project manager  Consultant for Supervising, monitoring, eva</t>
  </si>
  <si>
    <t>AVENANT # 2
ASSURER LA GESTION DU PROJET</t>
  </si>
  <si>
    <t>HERISSE GUIRAND</t>
  </si>
  <si>
    <t>Technical assistance for the management of information and l</t>
  </si>
  <si>
    <t>HERNELY GEDEON</t>
  </si>
  <si>
    <t>HINOTO</t>
  </si>
  <si>
    <t>ACQUISITION DE DEUX VEHICULES TOUT TERRAIN AVEC TAXES POUR</t>
  </si>
  <si>
    <t>HINOTO S.A.</t>
  </si>
  <si>
    <t>Vehicules pour le projet PASMISSI</t>
  </si>
  <si>
    <t>HOMER ENERGY</t>
  </si>
  <si>
    <t>Formation et Traduction en Francais au Logiciel en Energy Ho</t>
  </si>
  <si>
    <t>IBRAHIM SAR</t>
  </si>
  <si>
    <t>Support the strategy of budget reform</t>
  </si>
  <si>
    <t>IFM DE FRERES</t>
  </si>
  <si>
    <t>Contrat de l'IFM DE FRERES pour l'annee 2012-2013</t>
  </si>
  <si>
    <t>IFM DE MILOT</t>
  </si>
  <si>
    <t>Contrat de l'IFM de MILOT pour l'annee 2012-2013</t>
  </si>
  <si>
    <t>IHFOSED</t>
  </si>
  <si>
    <t xml:space="preserve">Supervision of school grants program
</t>
  </si>
  <si>
    <t>IMAGE PRODUCTION</t>
  </si>
  <si>
    <t>Le contrat est conclu avec Image Productions pour la réalisa</t>
  </si>
  <si>
    <t>IMMO-DEKA S.A</t>
  </si>
  <si>
    <t>CONTRAT DE LOYER DU LOCAL DE L'EPT</t>
  </si>
  <si>
    <t>Contrat de loyer des locaux du projet Education Pour Tous (E</t>
  </si>
  <si>
    <t>IMPRIMERIE ROLAND THEODORE S.A</t>
  </si>
  <si>
    <t>Printing 5000 copies of the document: 
 Laws and regulation</t>
  </si>
  <si>
    <t>INGTECH</t>
  </si>
  <si>
    <t>Contrat pour la réhabilitation de Deux (2) salles d’isolemen</t>
  </si>
  <si>
    <t>INSTITUT DE FORMATION DU SUD (</t>
  </si>
  <si>
    <t>Service Relatif aux Spots-checking durant quatre 4 mois et l</t>
  </si>
  <si>
    <t>INSTITUT HAITIEN DE L'ENFANCE</t>
  </si>
  <si>
    <t>Manage all aspects of the data collection,entry and manageme</t>
  </si>
  <si>
    <t>INTERLOC</t>
  </si>
  <si>
    <t>Protection du Pont sur la rivière de Roseaux / RN7 - Grand A</t>
  </si>
  <si>
    <t>Protection du Pont sur la Riviere de Roseaux/RN7 Grande Anse</t>
  </si>
  <si>
    <t>Travaux de Protection de 7 ouvrages sur la RN 2. Lot 5: Prot</t>
  </si>
  <si>
    <t>INTERNAT. ALLIANCE FOR HEALTH</t>
  </si>
  <si>
    <t>Contrat pour l’installation de 8 incinérateurs pour le  MSPP</t>
  </si>
  <si>
    <t>INTERNEGOCE S.A</t>
  </si>
  <si>
    <t>office furniture for the Interministerial Committee</t>
  </si>
  <si>
    <t>Achats de matériels de bureau.</t>
  </si>
  <si>
    <t>Achat de separateur pour l'entreposage des archives du MARND</t>
  </si>
  <si>
    <t>INTERNTL LOGISTICS SERVICE INT</t>
  </si>
  <si>
    <t>- 12 Laptop Computers for a total of U.S. $ 13.440
- All ot</t>
  </si>
  <si>
    <t>ISABELLE ACACIA ALZUPHAR</t>
  </si>
  <si>
    <t xml:space="preserve"> interpreting consultancy services and rental of equipment f</t>
  </si>
  <si>
    <t>ISANIE FLEURINORD</t>
  </si>
  <si>
    <t>Assurer les travaux de secrétariat et appuyer l’équipe IACP</t>
  </si>
  <si>
    <t>To ensure the work of the Secretariat and support the IACP t</t>
  </si>
  <si>
    <t>Consultant Assistante Administrative</t>
  </si>
  <si>
    <t>Consultant Assistante Administrative Departementale - Centre</t>
  </si>
  <si>
    <t>Consultant Assistante Administrative Départemental - Centre</t>
  </si>
  <si>
    <t>ISLAND TOWING AND BODY WORKS</t>
  </si>
  <si>
    <t>AVENANT AU  TRANSPORT DE DEUX (2) INCINERATEURS DU MSPP DANS</t>
  </si>
  <si>
    <t>TRANSPORT DE DEUX (2) INCINERATEURS AU NIVEAU DE LA  COMMUNE</t>
  </si>
  <si>
    <t>ISLANDE MERCIER</t>
  </si>
  <si>
    <t>Assistante Administrative au profit du MCI</t>
  </si>
  <si>
    <t>ITS - INFORMATION TECHNOLOGY S</t>
  </si>
  <si>
    <t xml:space="preserve">Acquisition of books and bags for school
</t>
  </si>
  <si>
    <t>Typesetting and printing calendars, banners and 
photograph</t>
  </si>
  <si>
    <t>J/P HAITIAN RELIEF ORGANIZATIO</t>
  </si>
  <si>
    <t>For the implementation of the program of housing 
reconstru</t>
  </si>
  <si>
    <t>Contract for the relocation of people living in Petion-Ville</t>
  </si>
  <si>
    <t>JACKY DORMEUS</t>
  </si>
  <si>
    <t>Contrat de Consultant Individuel à Temps passé.</t>
  </si>
  <si>
    <t>JACOB CHERY</t>
  </si>
  <si>
    <t>Contract valid from November 1, 2010 through October 31, 201</t>
  </si>
  <si>
    <t>Maintenance Technician</t>
  </si>
  <si>
    <t>TECHNICEN EN MAINTENANCE</t>
  </si>
  <si>
    <t>Maintenance EPT
Contrat 12 mois renouvelable</t>
  </si>
  <si>
    <t>Technicien Maintenance au projet Eduaction pour Tous</t>
  </si>
  <si>
    <t>JACQUES EDY LAMOUR</t>
  </si>
  <si>
    <t>Accounting Manager</t>
  </si>
  <si>
    <t>JACQUES HENDRY ROUSSEAU</t>
  </si>
  <si>
    <t>JADEN LAKAY</t>
  </si>
  <si>
    <t>Acquisition de pesticides contre la cochenille blanche</t>
  </si>
  <si>
    <t>JAELLE NELLY JEANTY</t>
  </si>
  <si>
    <t>Consultant au Ministère du Commerce et de l'Industrie</t>
  </si>
  <si>
    <t>JAMES GUILLAUME</t>
  </si>
  <si>
    <t>JAMES MICHELET BASTIEN</t>
  </si>
  <si>
    <t>Contrat de COnsultant Individuel à Temps passé.</t>
  </si>
  <si>
    <t>Contrat de consultant individuel à temps passé
4ème renou</t>
  </si>
  <si>
    <t>JAPHE GONTRAND</t>
  </si>
  <si>
    <t>Prestataire de Services au poste de Comptable Assisstant Adm</t>
  </si>
  <si>
    <t>Prestataires de services au poste de Comptable Assistant Adm</t>
  </si>
  <si>
    <t>JAPHÉ GONTRAND</t>
  </si>
  <si>
    <t>Prestataire de Service au poste de Comptable Assistant Admin</t>
  </si>
  <si>
    <t>JEAN BAPTISTE ACHENER</t>
  </si>
  <si>
    <t>Mobilisateur Communautaire (EPGC)</t>
  </si>
  <si>
    <t>JEAN BAPTISTE SAINRILIUS</t>
  </si>
  <si>
    <t>JEAN BAPTISTE SAINRILUS</t>
  </si>
  <si>
    <t>Contrat de COnsultant Individuel à Temps Passé.</t>
  </si>
  <si>
    <t>JEAN BAPTISTE SURPRIS</t>
  </si>
  <si>
    <t>Chauffeur de l’UCP/DPC</t>
  </si>
  <si>
    <t>Chauffeur de l'UCP / DPC</t>
  </si>
  <si>
    <t>JEAN BENOIT BOURJOIS</t>
  </si>
  <si>
    <t>ASSISTANCE TECHNIQUE EN SUIVI EVALUATION AU MNISTERE DU PLAN</t>
  </si>
  <si>
    <t>JEAN BERNARD R. PHANOR</t>
  </si>
  <si>
    <t>JEAN BERTHONY JOSEPH</t>
  </si>
  <si>
    <t>AVENANT # 1
REALISER LES CONTROLES DE QUALITE AU NIVEAU DU</t>
  </si>
  <si>
    <t>JEAN CAME POULARD</t>
  </si>
  <si>
    <t>Consultant Développeur d’Applications / Programmeur</t>
  </si>
  <si>
    <t>JEAN CLAUDE BRISME</t>
  </si>
  <si>
    <t>Recrutement d'Ingenieur en Ouvrage d'Art pour le MTPTC
Re</t>
  </si>
  <si>
    <t>JEAN CLAUDE FRANCOIS</t>
  </si>
  <si>
    <t>JEAN CLAUDE HYPPOLITE</t>
  </si>
  <si>
    <t>Consultant no 2 en appui a l'elaboration d'un cadre de gesti</t>
  </si>
  <si>
    <t>JEAN CLAUDE LUCE</t>
  </si>
  <si>
    <t>JEAN CLAUDY BRISME</t>
  </si>
  <si>
    <t>Recrutement de dix ingénieurs en Ouvrage d'Art pour le MTPTC</t>
  </si>
  <si>
    <t>JEAN DANIEL LAMY</t>
  </si>
  <si>
    <t>Junior Eng. Agronomist, RNE</t>
  </si>
  <si>
    <t>JEAN DAVID PIERRE</t>
  </si>
  <si>
    <t>Contrat de Consultant individuel - GIS IT Programmer</t>
  </si>
  <si>
    <t>JEAN DIEMY JOASSAINT</t>
  </si>
  <si>
    <t>CHAUFFEUR</t>
  </si>
  <si>
    <t>JEAN ELIE GERMAIN</t>
  </si>
  <si>
    <t>Consultant en Suivi et Evaluation Région Nord de l’UCP/DPC</t>
  </si>
  <si>
    <t>Consultant en Suivi et Evaluation Region NOrd de l'UCP / DPC</t>
  </si>
  <si>
    <t>JEAN EMMANUEL BUI</t>
  </si>
  <si>
    <t>JEAN ERROL MOROSE</t>
  </si>
  <si>
    <t>coordinator of the cell energy</t>
  </si>
  <si>
    <t>JEAN FRANCKLIN DORVAL</t>
  </si>
  <si>
    <t>Officier de Projets à l'Unité de Coordinaion de Projets ( UC</t>
  </si>
  <si>
    <t>JEAN GARRY DENIS</t>
  </si>
  <si>
    <t>Contrat de services de Chargé des Questions Ociales aux proj</t>
  </si>
  <si>
    <t>Contrat de services de chargé des Questions Sociales aux pro</t>
  </si>
  <si>
    <t>JEAN LOUIS BRILLET</t>
  </si>
  <si>
    <t>Informaticien - Programmeur Spécialiste en logiciel EVIEWS p</t>
  </si>
  <si>
    <t>JEAN MARA DESOUVRE</t>
  </si>
  <si>
    <t>JEAN MARIE ROBERT CHERY</t>
  </si>
  <si>
    <t>Project Technical Supervisor</t>
  </si>
  <si>
    <t>Audit Servicces</t>
  </si>
  <si>
    <t>JEAN MAXON FLEURIME</t>
  </si>
  <si>
    <t>JEAN MAXON FLEURIMÉ</t>
  </si>
  <si>
    <t>JEAN MICHEL CHARLES</t>
  </si>
  <si>
    <t>Operations Officer/Manager</t>
  </si>
  <si>
    <t>JEAN MICHEL PIERRE</t>
  </si>
  <si>
    <t>As custodian and agrees to provide with rectitude, professio</t>
  </si>
  <si>
    <t>Janitor of the EFA premises.</t>
  </si>
  <si>
    <t>GARDIEN</t>
  </si>
  <si>
    <t>Gardien de l'EPT
Contrat 12 mois renouvelable</t>
  </si>
  <si>
    <t>Gardien affecté au local du projet Education pour Tous</t>
  </si>
  <si>
    <t>JEAN NIXON CONSTANT</t>
  </si>
  <si>
    <t>Technical assistance to the CSCCA</t>
  </si>
  <si>
    <t>consultant to provide technical assistance to SCC / CA</t>
  </si>
  <si>
    <t>JEAN ONY CELESTY</t>
  </si>
  <si>
    <t>Agroeconomiste attache a la SSSAI</t>
  </si>
  <si>
    <t>JEAN RAYMOND SAINT HILAIRE</t>
  </si>
  <si>
    <t>Consultant Travailleur social departemental - Centre</t>
  </si>
  <si>
    <t>Consultant Travailleur Social Départemental - Centre</t>
  </si>
  <si>
    <t>JEAN RAYMOND SAINT-HILAIRE</t>
  </si>
  <si>
    <t>Consultant Travailleur Social</t>
  </si>
  <si>
    <t>JEAN RICOT</t>
  </si>
  <si>
    <t>Chauffeur au projet Education pour Tous (EPT)</t>
  </si>
  <si>
    <t>JEAN RICOT JEAN BAPTISTE</t>
  </si>
  <si>
    <t>JEAN RISLER LESCOUFLAIR</t>
  </si>
  <si>
    <t>Consultant en appui à la Direction de Planification de l' El</t>
  </si>
  <si>
    <t>JEAN ROMEL ANTOINE</t>
  </si>
  <si>
    <t>JEAN RONY DUCE</t>
  </si>
  <si>
    <t>Financial management Specialist - Contract duration (12 mont</t>
  </si>
  <si>
    <t>Financing Management Specialist</t>
  </si>
  <si>
    <t>Speciliste en Gestion Financiere
Contrat 12 mois renouvelab</t>
  </si>
  <si>
    <t>Spécialiste en Gestion Financière du projet Education pour T</t>
  </si>
  <si>
    <t>JEAN RUNY FRESMONT</t>
  </si>
  <si>
    <t>Traducteur Creole</t>
  </si>
  <si>
    <t>JEAN SHANON BEAUBLANC</t>
  </si>
  <si>
    <t>JEAN YVES DESPINAS</t>
  </si>
  <si>
    <t>JEAN-BAPTISTE DERNST</t>
  </si>
  <si>
    <t>Charge du Suivi des Opérations a l’Unité de Contractualisati</t>
  </si>
  <si>
    <t>JEAN-DIDIER GARDERE</t>
  </si>
  <si>
    <t>Project Coordination - installation of offices</t>
  </si>
  <si>
    <t>JEAN-FRANCKLIN DORVAL</t>
  </si>
  <si>
    <t>Project officer,  PCU</t>
  </si>
  <si>
    <t>JEAN-FRANCOIS MAX ANTOINE</t>
  </si>
  <si>
    <t>ENCADREUR PADAGOGIQUE EGC, DU SUD</t>
  </si>
  <si>
    <t>Specialiste pour le volet Renforcement Institutionnel au pro</t>
  </si>
  <si>
    <t>JEAN-JOSEPH MOISSET</t>
  </si>
  <si>
    <t>Technical and Adminstrative Services - Action Plan</t>
  </si>
  <si>
    <t>JEAN-LUC PRADEL M. AUGUSTIN</t>
  </si>
  <si>
    <t>Agro-Economist</t>
  </si>
  <si>
    <t>JEAN-PAUL GAUTHIER</t>
  </si>
  <si>
    <t>Redaction d'un projet de loi pour les Zones economiques inté</t>
  </si>
  <si>
    <t>JEAN-RAYNOLD SAINT-HILAIRE</t>
  </si>
  <si>
    <t>To ensure management and coordination, supervision and follo</t>
  </si>
  <si>
    <t>Contrat passe entre le FAES et Madame Isanie FLEURINORD</t>
  </si>
  <si>
    <t>Contrat passe entre le FAES et Jean-Raynold SAINT-HILAIRE</t>
  </si>
  <si>
    <t>JEAN-ROBERT JOSEPH</t>
  </si>
  <si>
    <t>JEANNE MARIE YOLENE VAVAL SURE</t>
  </si>
  <si>
    <t>Coordonnateur de l'UCP / DPC</t>
  </si>
  <si>
    <t>JEAS BENJAMIN JEANNITON</t>
  </si>
  <si>
    <t>Contrat de Consultant Individuel - GIS Responsable base de d</t>
  </si>
  <si>
    <t>JENE-RENE AUBOURG</t>
  </si>
  <si>
    <t>JERRY JEAN-PIERRE</t>
  </si>
  <si>
    <t>JERRY JOACHIM</t>
  </si>
  <si>
    <t>Contrat de Consultant Individuel  à Temps passé
4ème reno</t>
  </si>
  <si>
    <t>JESSE JEAN</t>
  </si>
  <si>
    <t>services administratifs en connexion avec le programme Educa</t>
  </si>
  <si>
    <t>Encadreur Communautaire (EPGC)</t>
  </si>
  <si>
    <t>JETROCIA JEAN LOUIS</t>
  </si>
  <si>
    <t>CONSULTANT FOR OPERATOR DATA BASE</t>
  </si>
  <si>
    <t>JEUNE BELHER</t>
  </si>
  <si>
    <t>JIM PÉTIOTE</t>
  </si>
  <si>
    <t>Coordonateur Adjoint de l’UCP/DPC</t>
  </si>
  <si>
    <t>Coordonnateur Adjoint UCP/DPC</t>
  </si>
  <si>
    <t>JOADLER ALCINDOR</t>
  </si>
  <si>
    <t>JOANNE MICHEL</t>
  </si>
  <si>
    <t>Administrative Assistant-PCU</t>
  </si>
  <si>
    <t>Assistante Administrative de l'UCP</t>
  </si>
  <si>
    <t>JOB CORIOLAN</t>
  </si>
  <si>
    <t>Contrat de COnsultant Individuel à Temps passé</t>
  </si>
  <si>
    <t>Contrat de consultant Individuel à temps passé
4ème renou</t>
  </si>
  <si>
    <t>JOCELYN CLERJUSTE</t>
  </si>
  <si>
    <t>Chargé de Projet basé à l'UCE</t>
  </si>
  <si>
    <t>JOCELYN EMILE DORSAINT</t>
  </si>
  <si>
    <t>Technical assistance as a social development specialist</t>
  </si>
  <si>
    <t>JODELIN MEUS</t>
  </si>
  <si>
    <t>JOHANNE DOLBRUN</t>
  </si>
  <si>
    <t>Contrat assisante administrative au 30 juin 2014</t>
  </si>
  <si>
    <t>JOHNNY CALONGES</t>
  </si>
  <si>
    <t>Director of Contracting Unit period SEP 1 2013 to AUG 31, 20</t>
  </si>
  <si>
    <t>Directeur l’Unité de Contractualisation</t>
  </si>
  <si>
    <t>JOHNSON NUMA</t>
  </si>
  <si>
    <t>Consultant specialiste en suivi et evaluation</t>
  </si>
  <si>
    <t>JOHNY SENAT</t>
  </si>
  <si>
    <t>JOLIVERT CONSTRUCTION</t>
  </si>
  <si>
    <t>Rehabilitation of various national schools and center of  ac</t>
  </si>
  <si>
    <t>JONAS LOUIS</t>
  </si>
  <si>
    <t>Consultant pour le Ministere du COmmerce et de l Industrie</t>
  </si>
  <si>
    <t>JONAS MERCIER</t>
  </si>
  <si>
    <t>JONAS NICOLAS</t>
  </si>
  <si>
    <t>Manutentionnaire (Maintenance)</t>
  </si>
  <si>
    <t>Manutentionnaire</t>
  </si>
  <si>
    <t>MACHINISTE MANUTENTIONNAIRE</t>
  </si>
  <si>
    <t>Manutentionnaire EPT
Contrat 12 mois renouvelable</t>
  </si>
  <si>
    <t>JONEL CHERISIER</t>
  </si>
  <si>
    <t>JONEL CHERIZIER</t>
  </si>
  <si>
    <t>Contrat de Consultant Individuel à Temps Passé.
4èmre ren</t>
  </si>
  <si>
    <t>JOSELYN EMILE DORSAINT</t>
  </si>
  <si>
    <t>Social development specialist</t>
  </si>
  <si>
    <t>JOSEPH ANDRE GRACIEN JEAN</t>
  </si>
  <si>
    <t>JOSEPH CAMILLE JACQUES</t>
  </si>
  <si>
    <t xml:space="preserve">Facilitate the closing of the project workshop.
</t>
  </si>
  <si>
    <t>JOSEPH HERVE FRANTZ NELSON</t>
  </si>
  <si>
    <t>Prestataire de Services au poste de Chauffeur</t>
  </si>
  <si>
    <t>JOSEPH JOLICOEUR</t>
  </si>
  <si>
    <t>Contrat de Consultant à TEMps passé
4ème renouvellement p</t>
  </si>
  <si>
    <t>JOSEPH PIERRE BARTHELEMY MONTR</t>
  </si>
  <si>
    <t>JOSEPH RICHARD ETIENNE</t>
  </si>
  <si>
    <t>Technical and administrative support to project coordination</t>
  </si>
  <si>
    <t>technical and administrative services in connection with the</t>
  </si>
  <si>
    <t>Consultant appui en suivi et evaluation UCP / DPC</t>
  </si>
  <si>
    <t>JOSEPH SAINT - LOUIS</t>
  </si>
  <si>
    <t>CSCCA-Individual Consultant for CSCCA Forum Sept.28-29/2009</t>
  </si>
  <si>
    <t>CSCCA-Individual Consultant for CSCCA Forum Sept.28-28 /2009</t>
  </si>
  <si>
    <t>JOSEPH-REGINALD VIEUX</t>
  </si>
  <si>
    <t>Bail à loyer.</t>
  </si>
  <si>
    <t>Renouvellement de COntrat 1er Aout 2014 au 31 Juillet 2015</t>
  </si>
  <si>
    <t>JOSETTE GABOTON</t>
  </si>
  <si>
    <t>Contract valid from December 1, 2010 through September 30, 2</t>
  </si>
  <si>
    <t>CONSULTANT SPECIALISTE EN APPUI D'OPERATIONS A LA DEF</t>
  </si>
  <si>
    <t>Specialist in charged of Operations</t>
  </si>
  <si>
    <t>Consultante Specialiste aupres de la Direction de l'Enseigne</t>
  </si>
  <si>
    <t>Consultant Spécialiste auprès de la Direction de l'Enseignem</t>
  </si>
  <si>
    <t>JOSIL DIEUSEL</t>
  </si>
  <si>
    <t>LE POSTE DE CHAUFFER</t>
  </si>
  <si>
    <t>Chauffer</t>
  </si>
  <si>
    <t>JOSIL DIEUSEUL</t>
  </si>
  <si>
    <t>JOSLY ANTOINE</t>
  </si>
  <si>
    <t>JOSUE BRESIER</t>
  </si>
  <si>
    <t>JOSUE CEANT</t>
  </si>
  <si>
    <t>JOSUE HANS DEBROSSE</t>
  </si>
  <si>
    <t>Contrat conclu avec Monsieur Josue Hans Debrosse pour Assist</t>
  </si>
  <si>
    <t>JOSUE MEDOR</t>
  </si>
  <si>
    <t>Investigateur pour ULCC</t>
  </si>
  <si>
    <t>JOWEL ERNS DAVID JEAN PIERRE</t>
  </si>
  <si>
    <t>Elaboration d'un cadre fonctionnel</t>
  </si>
  <si>
    <t>JUDELER MARC ORESTE</t>
  </si>
  <si>
    <t>JUDELINE DORISME</t>
  </si>
  <si>
    <t>JULES ANDRE JOSEPH</t>
  </si>
  <si>
    <t>Procurement Specialist for UCP</t>
  </si>
  <si>
    <t>support preparation of tender documents por the rehabilitati</t>
  </si>
  <si>
    <t>JULES ANDRÉ JOSPEH</t>
  </si>
  <si>
    <t>Consultant pour  la réalisation de service intellectuel et m</t>
  </si>
  <si>
    <t>JULES JEAN ROBERT</t>
  </si>
  <si>
    <t>JULES NESTLY JEAN DUROSIER</t>
  </si>
  <si>
    <t>JULES STUART PIERRE</t>
  </si>
  <si>
    <t>JUNA MULTI SERVICES</t>
  </si>
  <si>
    <t xml:space="preserve">Manufacture of 500 school benches for the project.
</t>
  </si>
  <si>
    <t>JUNER JUSTE SERVICES</t>
  </si>
  <si>
    <t>: Contrat pour l’acquisition de tentes pour le  MSPP</t>
  </si>
  <si>
    <t>JUNIOR JOSEPH</t>
  </si>
  <si>
    <t>JUNIOR TOULOUTE</t>
  </si>
  <si>
    <t>KARL MAXIME ALLIANCE</t>
  </si>
  <si>
    <t>carry out the technical audit of PRODEPUR</t>
  </si>
  <si>
    <t>KATHLEEN BLAIN</t>
  </si>
  <si>
    <t>Technical project manager</t>
  </si>
  <si>
    <t>Contrat de services du Directeur Technique</t>
  </si>
  <si>
    <t>KEIJZER COMPUTER</t>
  </si>
  <si>
    <t>Contrat pour acquisition de matériels informatiques pour le</t>
  </si>
  <si>
    <t>Contrat pour l’acquisition de matériels informatiques pour l</t>
  </si>
  <si>
    <t>Contrat pour l’acquisition d’une imprimante pour la DELR/MSP</t>
  </si>
  <si>
    <t>Acquisition d’une imprimante pour la DELR/MSPP</t>
  </si>
  <si>
    <t>Acquisition de matériels informatiques pour la DELR/MSPP</t>
  </si>
  <si>
    <t>Acquisition of office equipment laptops, servers, pinters, U</t>
  </si>
  <si>
    <t>KEMUEL ABBE</t>
  </si>
  <si>
    <t>KENOL BELLAMY</t>
  </si>
  <si>
    <t>North Regional Coordinator</t>
  </si>
  <si>
    <t>REGIONAL COORDINATOR</t>
  </si>
  <si>
    <t>KENOLD BELLAMY</t>
  </si>
  <si>
    <t>KENOLD MOREAU</t>
  </si>
  <si>
    <t>Consultant en organisation d'atelier relatif à la planificat</t>
  </si>
  <si>
    <t>KERNY JOSEPH</t>
  </si>
  <si>
    <t>Design &amp; construction supervision of two border crossings an</t>
  </si>
  <si>
    <t>L'ATELIER S.A.</t>
  </si>
  <si>
    <t>Travaux de réhabilitation et d'un immeuble devant loger l'éq</t>
  </si>
  <si>
    <t>L'IMPRIMERIE EDUCA VISION</t>
  </si>
  <si>
    <t>Acquisiton de lecture pour les ecoles publiques a gestion co</t>
  </si>
  <si>
    <t>L'IMPRIMEUR S.A</t>
  </si>
  <si>
    <t>Printing of 5000 copies of the document:  Planning laws and</t>
  </si>
  <si>
    <t>LA BANQUE NATIONALE DE CRÉDIT</t>
  </si>
  <si>
    <t>the function of Financial Operator for the payment of grants</t>
  </si>
  <si>
    <t>LA FIRME AVSI</t>
  </si>
  <si>
    <t>Recruitment of Incentives Operator for the Levy Zone</t>
  </si>
  <si>
    <t>LA FIRME TURNIER</t>
  </si>
  <si>
    <t>audit of the project accounts, years 2010, 2011 &amp; 2012</t>
  </si>
  <si>
    <t>LA PERLE S.A</t>
  </si>
  <si>
    <t>Contrat pour l’acquisition de chlore liquide pour le MSPP du</t>
  </si>
  <si>
    <t>LA UNIGESTION HOLDING S.A. DIG</t>
  </si>
  <si>
    <t>Contrat d’Accord de Marché entre le FAES et la Unigestion Ho</t>
  </si>
  <si>
    <t>LAGEROY MONDVIL</t>
  </si>
  <si>
    <t>Contrat de Consultant Individuel à Temps Passé
4ème Renou</t>
  </si>
  <si>
    <t>LAMBERT KANGA</t>
  </si>
  <si>
    <t>Entomologist</t>
  </si>
  <si>
    <t>LANIER SAGESSE</t>
  </si>
  <si>
    <t>Contrat passe entre le FAES et Lanier SAGESSE.</t>
  </si>
  <si>
    <t>Consultant pour la Mise en place des éléments Fondamentaux p</t>
  </si>
  <si>
    <t>LAYAND MONTILME</t>
  </si>
  <si>
    <t>Comptable a la CCAH</t>
  </si>
  <si>
    <t>LE NOUVELLISTE</t>
  </si>
  <si>
    <t>Publication</t>
  </si>
  <si>
    <t>LECKSLY LAMY</t>
  </si>
  <si>
    <t>LENA PAUL</t>
  </si>
  <si>
    <t>manager of Technical Education for All Project
titre de m</t>
  </si>
  <si>
    <t>Contract valid from January 1, 2011 through December 31, 201</t>
  </si>
  <si>
    <t>MENAGERE</t>
  </si>
  <si>
    <t>Menagere de l'Unite Technique de l'EPT
Contrat 12 mois reno</t>
  </si>
  <si>
    <t>Ménagère affectée au local du projet Education (EPT)</t>
  </si>
  <si>
    <t>LENZ GAEL FÉLIX</t>
  </si>
  <si>
    <t>Contrat de services Spécialiste en informatique</t>
  </si>
  <si>
    <t>LES EDITIONS CANAPÉ-VERT</t>
  </si>
  <si>
    <t>Purchase of schools' books.</t>
  </si>
  <si>
    <t>Purchase of school books</t>
  </si>
  <si>
    <t>LES EDITIONS CUC/UNIVERSITÉ CA</t>
  </si>
  <si>
    <t>Acquisition d'album  de lecture pour les Ecoles Publiques à</t>
  </si>
  <si>
    <t>LES ENTREPRISES DESCHAMPS-FRIS</t>
  </si>
  <si>
    <t>Acquisition d'Album de lecture pour les écoles Publiques a g</t>
  </si>
  <si>
    <t>LESLY JACQUET</t>
  </si>
  <si>
    <t>Contrat de Consultant Individuel à temps passé</t>
  </si>
  <si>
    <t>LESLY LINDOR</t>
  </si>
  <si>
    <t>LGL SA</t>
  </si>
  <si>
    <t>Consultant to provide technical support &amp; advisory services</t>
  </si>
  <si>
    <t>Direction de Supervision du Projet Pilote de GEstion des Deb</t>
  </si>
  <si>
    <t>DIRECTION ET SUPERVISION DU PROJET PILOTE DE GESTION DES DEB</t>
  </si>
  <si>
    <t>Direction et Supervision du Projet Pilote de Gestion des Deb</t>
  </si>
  <si>
    <t>LIMA MICHEL</t>
  </si>
  <si>
    <t>Technical assistance for monitoring opeations</t>
  </si>
  <si>
    <t>LISBETH JEAN-BAPTISTE</t>
  </si>
  <si>
    <t>Contrat de services de secretaire</t>
  </si>
  <si>
    <t>LORMILUS PIERCIUS</t>
  </si>
  <si>
    <t>CONTRAT POUR LA FABRICATION DE BANCS CHOLERA POUR L'ARTIBONI</t>
  </si>
  <si>
    <t>LORMIUS PIERCIUS</t>
  </si>
  <si>
    <t>Contrat pour la fabrication de Soixante-Sept bancs  (67) pou</t>
  </si>
  <si>
    <t>LOUIKANGE PREVIL</t>
  </si>
  <si>
    <t>Supervisor for the survey output of tourism in North D'Haiti</t>
  </si>
  <si>
    <t>LOUINEL LACOMBE</t>
  </si>
  <si>
    <t>Agricultural technician</t>
  </si>
  <si>
    <t>LOUIS JEAN ROBENS</t>
  </si>
  <si>
    <t>LOUIS MARIE BERTHONY FANTAL</t>
  </si>
  <si>
    <t>LOUIS MARIO DEJOIE</t>
  </si>
  <si>
    <t>Contrat de Consultant Individuel - GIS IT Programmer</t>
  </si>
  <si>
    <t>LOUISSANT DORVILLIER</t>
  </si>
  <si>
    <t>Contrat de Consultant Individuel - Ingénieur Chef d'Equipe</t>
  </si>
  <si>
    <t>LOVESJINA FARAH MARCELLUS</t>
  </si>
  <si>
    <t>Secretaire de Direction de l'Equipe EPG/EPT</t>
  </si>
  <si>
    <t>LUC AUGUSTIN</t>
  </si>
  <si>
    <t>ENGINEER</t>
  </si>
  <si>
    <t>Recrutement de dix  ingénieurs en Ouvrage d'Art pour le MTPT</t>
  </si>
  <si>
    <t>LUC CLERVIL</t>
  </si>
  <si>
    <t>Contrat de Consultant Individuel pour l a fourniure des Pres</t>
  </si>
  <si>
    <t>Contrat de Consultant Individuel pour la fourniture des Pres</t>
  </si>
  <si>
    <t>LUCIEN DIEUBON</t>
  </si>
  <si>
    <t>Chauffeur de l'UCP/DPC</t>
  </si>
  <si>
    <t>LUCIEN PIERRE LOUIS</t>
  </si>
  <si>
    <t>LUCIEN SAINT-LOUIS</t>
  </si>
  <si>
    <t>Spécialiste Financier de l'UCP / DPC</t>
  </si>
  <si>
    <t>LUCINE FLOR LOMINY</t>
  </si>
  <si>
    <t>LYONEL SANON</t>
  </si>
  <si>
    <t>LYS JUNIOR PIERRE</t>
  </si>
  <si>
    <t>Consultant en Informatique pour la Direction des Etudes Econ</t>
  </si>
  <si>
    <t>M &amp; L CONSTRUCTION</t>
  </si>
  <si>
    <t>Construction d'un Dalot  à Anse à Colin 2 sur la RD41 entre</t>
  </si>
  <si>
    <t>Construction d'un Dalot 2 (3x2.5) a Anse Colin 2 sur la RD41</t>
  </si>
  <si>
    <t>M&amp;L CONSTRUCTION</t>
  </si>
  <si>
    <t>Bridge protection works, bridge Bonnet Croix des Bouquets-Ma</t>
  </si>
  <si>
    <t>MACIUS LECLERC</t>
  </si>
  <si>
    <t>Contrat de sevices de gardien de nuit</t>
  </si>
  <si>
    <t>MACKENZY GUERRIER</t>
  </si>
  <si>
    <t>Consulting services as graphic designer</t>
  </si>
  <si>
    <t>MAGALIE MORENCY</t>
  </si>
  <si>
    <t>MAGALIE THEBAUD</t>
  </si>
  <si>
    <t>Assistante Administrative pour le Ministere du Commerce et d</t>
  </si>
  <si>
    <t>MAIL N'MORE</t>
  </si>
  <si>
    <t>Reproduction of 5 modules for the printing of learning guide</t>
  </si>
  <si>
    <t>MANOACH THELUSME</t>
  </si>
  <si>
    <t>MANOUCHEKA THOMAS</t>
  </si>
  <si>
    <t>Contrat de services - assistante administrative</t>
  </si>
  <si>
    <t>MARC ALAIN DUROSEAU</t>
  </si>
  <si>
    <t>MARC COULANGE JOSEPH</t>
  </si>
  <si>
    <t>Webmaster</t>
  </si>
  <si>
    <t>MARC DANIEL JEAN LOUIS</t>
  </si>
  <si>
    <t>MARC EDOUARD NÉRETTE</t>
  </si>
  <si>
    <t>Contrat de Service de Consultant : Etudes d'Impact du Projet</t>
  </si>
  <si>
    <t>MARC HENRY CLAIRVIL</t>
  </si>
  <si>
    <t xml:space="preserve"> Resident engineer</t>
  </si>
  <si>
    <t>MARC JONAS JEROME</t>
  </si>
  <si>
    <t>MARC-ANDRÉ CHRYSOSTOME</t>
  </si>
  <si>
    <t>Coordonner les activités de la Cellule Energie du MTPTEC</t>
  </si>
  <si>
    <t>MARC-HENRY BONHOMME</t>
  </si>
  <si>
    <t>MARCEL LOUIGENE</t>
  </si>
  <si>
    <t>MARCELIN BRICE</t>
  </si>
  <si>
    <t>ENCADREUR PEDAGOGIQUE AU PROJET EGC/SUD</t>
  </si>
  <si>
    <t>Spécialiste Adjoint de l'EPGC au Département du Sud</t>
  </si>
  <si>
    <t>MARCELLUS ROBENS</t>
  </si>
  <si>
    <t>Contrat de COnsultant Individuel à Temps passé
4ème renou</t>
  </si>
  <si>
    <t>MARCO GRACIA</t>
  </si>
  <si>
    <t>Elaboration du Cadre de Politique de Réinstallation (CPR) de</t>
  </si>
  <si>
    <t>MARCOREL SAINT-ELIEN</t>
  </si>
  <si>
    <t>Production of the PRODEP final evaluation report</t>
  </si>
  <si>
    <t>MARGARETTE LEMAIRE</t>
  </si>
  <si>
    <t>Communications Consultant- Contract duration 6 months.
June</t>
  </si>
  <si>
    <t>Contract valid from December 20, 2010 through March 20, 2011</t>
  </si>
  <si>
    <t>MARIE ALEXANDRA LEROY</t>
  </si>
  <si>
    <t>Technical assistance in social communication</t>
  </si>
  <si>
    <t>MARIE CHELNA MICHAUD</t>
  </si>
  <si>
    <t>AVENANT #2
REALISER LES CONTROLES DE QUALITE AU NIVEAU DU L</t>
  </si>
  <si>
    <t>MARIE DAFNE GILET</t>
  </si>
  <si>
    <t>MARIE DENISE DORTILUS</t>
  </si>
  <si>
    <t>MARIE EDITH HILAIRE</t>
  </si>
  <si>
    <t>Contrat Individuel pour les Services d'un Directeur Techniqu</t>
  </si>
  <si>
    <t>Contrat Individuel pour les services d'un Directeur Techniqu</t>
  </si>
  <si>
    <t>MARIE FARAH PAULETTE DESGAZON</t>
  </si>
  <si>
    <t>Consultant Individuel/ Adjoint au Specialiste en passation d</t>
  </si>
  <si>
    <t>Contrat individuel du Spécialiste en Passation de Marchés</t>
  </si>
  <si>
    <t>MARIE JEANNE LEO LOUIS-CHARLES</t>
  </si>
  <si>
    <t>ELABORATIONS DE FICHES DE LECONS</t>
  </si>
  <si>
    <t>MARIE JOSE SOLANGE DAVID</t>
  </si>
  <si>
    <t>Contrat de service de secrétaire archiviste</t>
  </si>
  <si>
    <t>Contrat de secrétaire archiviste</t>
  </si>
  <si>
    <t>MARIE JUDE DUVAL</t>
  </si>
  <si>
    <t>MARIE LIEVRE</t>
  </si>
  <si>
    <t>CONSULTANT POUR FACILITER ET ASSURER LE SUIVI DES PROGRAMMES</t>
  </si>
  <si>
    <t>MARIE LINDA PHILIPPE</t>
  </si>
  <si>
    <t>MARIE LOUISE DAY</t>
  </si>
  <si>
    <t>Consultante  Opératrice de saisie pour LNSP</t>
  </si>
  <si>
    <t>Faire la saisie des données au niveau du Laboratoire Nationa</t>
  </si>
  <si>
    <t>MARIE LUNIE ERASSAINT</t>
  </si>
  <si>
    <t>MARIE LUNYVES FRANCOIS CALIXTE</t>
  </si>
  <si>
    <t>Contrat de services Spécialiste en evaluation et suivi</t>
  </si>
  <si>
    <t>MARIE MANISE DESTIN</t>
  </si>
  <si>
    <t>Prestataire de Services au poste de Menagere</t>
  </si>
  <si>
    <t>Prestataire de Services au poste de Ménagère</t>
  </si>
  <si>
    <t>Prestatire de services au poste de Ménagère</t>
  </si>
  <si>
    <t>MARIE MAUDELINE AUGUSTE</t>
  </si>
  <si>
    <t>Contrat de Consultant  Individuel à Temps passé.</t>
  </si>
  <si>
    <t>MARIE PASCALE TITUS</t>
  </si>
  <si>
    <t>Assurer les travaux de secrétariat au niveau du Laboratoire</t>
  </si>
  <si>
    <t>MARIE PHILIPPE PHILOGENE</t>
  </si>
  <si>
    <t>CONSULTANT FOR OPERATOR DATA BASE FOR LNSP/MSPP</t>
  </si>
  <si>
    <t>MARIE SIMONE PRUNIER</t>
  </si>
  <si>
    <t>Contrat conclu avec Madame Marie Simone Prunier pour Service</t>
  </si>
  <si>
    <t>MARIE SUZE N.ZETRENNE</t>
  </si>
  <si>
    <t>Consultant charge de suivi pour le Centre</t>
  </si>
  <si>
    <t>MARIE TAMARA LEONIDAS</t>
  </si>
  <si>
    <t>MARIE THERESE NADIA JEAN JUSTE</t>
  </si>
  <si>
    <t>Consultant en Gestion Administrative et Financiere</t>
  </si>
  <si>
    <t>MARIE-ANNE CAROL MARGRON</t>
  </si>
  <si>
    <t>Renouvellement de contrat échu le 30 Juin 2013</t>
  </si>
  <si>
    <t>MARIE-DENISE DORTILUS</t>
  </si>
  <si>
    <t>Executive Assistant for the UCP Unit.</t>
  </si>
  <si>
    <t>MARIE-JOSEE GEORGES GARNIER</t>
  </si>
  <si>
    <t>MARIE-LYNE JACKIE THOMAS</t>
  </si>
  <si>
    <t>Gestion des Ressources Humaines</t>
  </si>
  <si>
    <t>MARJORIE CROISSY</t>
  </si>
  <si>
    <t>Capacity Building ONG/OPS</t>
  </si>
  <si>
    <t>MARKENSON MONTLOUIS</t>
  </si>
  <si>
    <t>Information technology technician
Contract duration (12 mon</t>
  </si>
  <si>
    <t>MARTIN CAMILLE CANGE</t>
  </si>
  <si>
    <t>MARTIN CAMILLE CANGÉ</t>
  </si>
  <si>
    <t>Coordonnateur de l'UCP</t>
  </si>
  <si>
    <t>MARTINE TOUSSAINT</t>
  </si>
  <si>
    <t>MASCARY DESIR</t>
  </si>
  <si>
    <t>rehabilitation works of office space EPAR/Cayes</t>
  </si>
  <si>
    <t>MATELEC</t>
  </si>
  <si>
    <t>Acquisition de 24 batteries et accessoires pour UCE</t>
  </si>
  <si>
    <t>MATIERE SAS - ECCOMAR S.A</t>
  </si>
  <si>
    <t>Travaux de Reconstruction du Pont sur la Riviere Dollin près</t>
  </si>
  <si>
    <t>Travaux de Reconstruction du Pont sur la Riviere Desmarais à</t>
  </si>
  <si>
    <t>MAURICE PHILIPPE CHATELAIN</t>
  </si>
  <si>
    <t>MAX ANTOINE JEAN FRANCOIS</t>
  </si>
  <si>
    <t>MC BEEPCO</t>
  </si>
  <si>
    <t>reconstruction of the culvert, river Maang, Cavaillon-Baradè</t>
  </si>
  <si>
    <t>MC-BEEPCO</t>
  </si>
  <si>
    <t>CONSTRUCTION D'UN DALOT 2(3*2.5) A ZANGLAIS D'AQUIN SUR LA R</t>
  </si>
  <si>
    <t>MEDGINE LAGUERRE</t>
  </si>
  <si>
    <t>MEDIA MIND MARKETING</t>
  </si>
  <si>
    <t>Printing documents</t>
  </si>
  <si>
    <t>Planification et coordination de trois journees de reflexion</t>
  </si>
  <si>
    <t>Organisation de deux journees sur l'amelioration du climat d</t>
  </si>
  <si>
    <t>MERISMA SAINFLINA</t>
  </si>
  <si>
    <t>MEROVE-PIERRE CA. D'EXPERTS-CO</t>
  </si>
  <si>
    <t>MEROVE-PIERRE CABINET D'EXPERT</t>
  </si>
  <si>
    <t>FINANCIAL AUDITING OF THE PROJECT</t>
  </si>
  <si>
    <t>audit of financial accounts of PRODEPUR and PRODEPUR-FA for</t>
  </si>
  <si>
    <t>financial audits of the project accounts (PUGRD), for the pe</t>
  </si>
  <si>
    <t>Financial Audits</t>
  </si>
  <si>
    <t>Audit Annuel des COmptes du Projet de Reconstruction des Qua</t>
  </si>
  <si>
    <t>MICHEL ANGE AUGUSTIN</t>
  </si>
  <si>
    <t>Charge d'Operation auprès de la DAEPP/FIA</t>
  </si>
  <si>
    <t>CONSULTANT SPECIALISTE ADJOINT EN APPUI A LA DFP POUR LA FIA</t>
  </si>
  <si>
    <t>Specialiste Adjoint en appui à la DFP
Contrat 12 mois renou</t>
  </si>
  <si>
    <t>MICHEL ANGE RITCHER JEAN-BAPTI</t>
  </si>
  <si>
    <t xml:space="preserve"> Contrat MEF/Future Tech pour la mise en place du réseau WIM</t>
  </si>
  <si>
    <t>MICHEL FRITZ PHILAMAR</t>
  </si>
  <si>
    <t>MICHEL JOSEPH</t>
  </si>
  <si>
    <t>TRANSPORT DE MATERIEL BUREAU AU NIVEAU DES SIX (6) DEPARTEME</t>
  </si>
  <si>
    <t>MICHEL MILIRY</t>
  </si>
  <si>
    <t>Contrat de Consultant à Temps Passé
4ème renouvellement p</t>
  </si>
  <si>
    <t>MICHEL SYLVESTRE AZAR</t>
  </si>
  <si>
    <t>Environmental specialist and provide support in the manageme</t>
  </si>
  <si>
    <t>MICHEL-ANGE AUGUSTIN</t>
  </si>
  <si>
    <t>Tecnical assistant to the organization and supervision of tr</t>
  </si>
  <si>
    <t>SPECIALISTE ADJONT EN APPUI A LA DIRECTION DE FORMATION ET D</t>
  </si>
  <si>
    <t>MICHEL-ANGE PANTAL</t>
  </si>
  <si>
    <t>MICHELE ORIOL</t>
  </si>
  <si>
    <t>strengthening the CIAT - senior expert in land policy, legal</t>
  </si>
  <si>
    <t>MICHELET JEROME</t>
  </si>
  <si>
    <t>CONSULTANT CHARGE D'OPERATIONS AUPRES DE LA DAEPP</t>
  </si>
  <si>
    <t>Chargé d'Operations auprès de la DAEPP
Contrat 12 mois reno</t>
  </si>
  <si>
    <t>MICHELET JOSEPH</t>
  </si>
  <si>
    <t>Messager a la CCAH</t>
  </si>
  <si>
    <t>MIDE</t>
  </si>
  <si>
    <t>Accord de financement de l'Ecole à gestion communautaire pou</t>
  </si>
  <si>
    <t>MILIEN VILFRANCE</t>
  </si>
  <si>
    <t>chauffeur</t>
  </si>
  <si>
    <t>MILIEN VILFRANCHE</t>
  </si>
  <si>
    <t>Chauffeur EPT
Contrat 12 mois renouvelable</t>
  </si>
  <si>
    <t>Chaffeur au projet Education pou Tous (EPT)</t>
  </si>
  <si>
    <t>MILLIRY MICHEL</t>
  </si>
  <si>
    <t>MIMONDE YVELINE ISAAC JADOTTE</t>
  </si>
  <si>
    <t>MIMONDE YVELISE ISSAC JADOTTE</t>
  </si>
  <si>
    <t>Administrative Assistant of Project Coordination</t>
  </si>
  <si>
    <t>ASSISTANTE - SECRETAIRE DE DIRECTION</t>
  </si>
  <si>
    <t>Assitante Secretaire de Diection de l'Equipe EGP/EPT
Contra</t>
  </si>
  <si>
    <t>Assistante-Secrétaire de Direction de l'équipe de Gestion du</t>
  </si>
  <si>
    <t>MLLE DANISE HIBART</t>
  </si>
  <si>
    <t>Assistant to project coordinator</t>
  </si>
  <si>
    <t>MONDEVIL LAGEROY</t>
  </si>
  <si>
    <t>Contrat de Consultant à Temps passé</t>
  </si>
  <si>
    <t>MORANGE CHRISTIAN</t>
  </si>
  <si>
    <t>MURIEL ANTOINE</t>
  </si>
  <si>
    <t>Consultant Individuel - Administrateur, Specialiste en Organ</t>
  </si>
  <si>
    <t>Contrat individuel de prestations de services d'une Directri</t>
  </si>
  <si>
    <t>MURIELLE CASIMIR</t>
  </si>
  <si>
    <t>consultant for secretary work and support</t>
  </si>
  <si>
    <t>MVF PLUS CONSTRUCTION</t>
  </si>
  <si>
    <t>Protection du Pont Voldrogue sur la RN7 (Grande Anse)</t>
  </si>
  <si>
    <t>Protection du Pont Voldrogue sur la RN7 ( Grand'Anse )</t>
  </si>
  <si>
    <t>Protection de la batterie de buses multiplaques sur la ravin</t>
  </si>
  <si>
    <t>MYKE STEVENSON DUPITON</t>
  </si>
  <si>
    <t>Financial specialist II</t>
  </si>
  <si>
    <t>Spécialiste Financier Junior de l'UCP</t>
  </si>
  <si>
    <t>MYRIAM DEMOSTHENES</t>
  </si>
  <si>
    <t>MYRLENIA LEROY</t>
  </si>
  <si>
    <t>MYRTHO JOSEPH</t>
  </si>
  <si>
    <t>MYTILLE BOUCHER</t>
  </si>
  <si>
    <t>NABATCO</t>
  </si>
  <si>
    <t>NADEGE BELIZAIRE</t>
  </si>
  <si>
    <t>NADIA ISMAEL</t>
  </si>
  <si>
    <t>Secrétaire CIAT -  7 Octobre 2013 - 30 Juin 2014</t>
  </si>
  <si>
    <t>NATCOM S.A</t>
  </si>
  <si>
    <t>Contrat pour l’acquisition de 125 téléphones mobiles fonctio</t>
  </si>
  <si>
    <t>NATIONAL ALIMENTATION SERVICE</t>
  </si>
  <si>
    <t>NATIONAL TRANSPORT ET CONST. (</t>
  </si>
  <si>
    <t>Construction of provisional building at Gonaives, consisting</t>
  </si>
  <si>
    <t>NECKER DELIVERY</t>
  </si>
  <si>
    <t>TRANSPORT DES PETITES BIBLIOTHEQUES DANS 97 ECOLES</t>
  </si>
  <si>
    <t>NED CHARLES</t>
  </si>
  <si>
    <t>NEECHOLSON RICHARD</t>
  </si>
  <si>
    <t xml:space="preserve">Environmental intern
</t>
  </si>
  <si>
    <t>NEW ENERGY EVENTS</t>
  </si>
  <si>
    <t>Consultant pour l'organisation de l'Atelier Rural pour le GO</t>
  </si>
  <si>
    <t>NICOLAS DARIUS ALLIEN</t>
  </si>
  <si>
    <t>Consultant local Energie Renouvelable et Efficacité Energéti</t>
  </si>
  <si>
    <t>NICOLAS MICOREL</t>
  </si>
  <si>
    <t>NICOLAS PIERRE MAXIME</t>
  </si>
  <si>
    <t>SPECIALISTE EN RENFORCEMENT INSTITUTIONNEL.</t>
  </si>
  <si>
    <t>Spécialiste pour le volet Renforcement Institutionnel au Pro</t>
  </si>
  <si>
    <t>Spécialiste pour le volet Renforcement Institutionnel au pro</t>
  </si>
  <si>
    <t>NIQUEZ PRINCE</t>
  </si>
  <si>
    <t>Secretarial services</t>
  </si>
  <si>
    <t>NOEL CABINET D'EXPERTS COMPTAB</t>
  </si>
  <si>
    <t>NOEL GUIBERT</t>
  </si>
  <si>
    <t>Consultant responsible for the development of regulations of</t>
  </si>
  <si>
    <t>NOEL-CABINET D'EXPERTS-COMPTAB</t>
  </si>
  <si>
    <t>Carry out technical audits for half the first two years of t</t>
  </si>
  <si>
    <t>NOLEX FONTIL</t>
  </si>
  <si>
    <t>NONCA NORZE</t>
  </si>
  <si>
    <t>NORBERT STIMPHIL</t>
  </si>
  <si>
    <t>Spécialiste en Appui à la DFP pour la FIA</t>
  </si>
  <si>
    <t>Coordonateur de la FIA</t>
  </si>
  <si>
    <t>CONSULTANT SPECIALISTE EN APPUI A LA DFP POUR LA FIA</t>
  </si>
  <si>
    <t>Technical Assistants Project Support for Education for All</t>
  </si>
  <si>
    <t>Specialiste en Appui à la DFP pour la FIA
Contrat 12 mois r</t>
  </si>
  <si>
    <t>NORZE JEANTYL</t>
  </si>
  <si>
    <t>NOUJOUD-ASIA GHEMRI</t>
  </si>
  <si>
    <t>Contrat de Consultant Individuel a temps passé/durée 3 mois</t>
  </si>
  <si>
    <t>Contrat de Consultant Individuel à Temps passé pour une Assi</t>
  </si>
  <si>
    <t>Contrat de Consultant Individuel à Temps Passé pour une Assi</t>
  </si>
  <si>
    <t>ODENCO NICOLAS</t>
  </si>
  <si>
    <t>OFFICE SOLUTIONS</t>
  </si>
  <si>
    <t>ACQUISITION DE MATERIELS DE BUREAU POUR LES MAIRIES DONT LES</t>
  </si>
  <si>
    <t>Acquisition de fournitures de Bureau au profit du Ministère</t>
  </si>
  <si>
    <t>OFFICE STAR</t>
  </si>
  <si>
    <t>Acquisition of additional furniture for IFM's
Acquisition</t>
  </si>
  <si>
    <t>Acquisition d'Equipements informatiques au profit du Ministe</t>
  </si>
  <si>
    <t>OFFICE SUPPLIES (ALTAGRACE INN</t>
  </si>
  <si>
    <t>CONTRAT POUR L'ACQUISITION DE FOURNITURES DE BUREAU POURLE F</t>
  </si>
  <si>
    <t>OMA ENTREPRISE</t>
  </si>
  <si>
    <t>OMA Entreprise</t>
  </si>
  <si>
    <t>ONPES</t>
  </si>
  <si>
    <t>Demande Additionnelle de Financement pour ONPES.</t>
  </si>
  <si>
    <t>ORELUS ADOLPHE</t>
  </si>
  <si>
    <t>Contrat de Consultant Indiviuel à Temps Passé
4ème Renouv</t>
  </si>
  <si>
    <t>ORG. INTERN. POUR LES MIGRATIO</t>
  </si>
  <si>
    <t>Le contrat est conclu avec le Prestataire de service l'Organ</t>
  </si>
  <si>
    <t>ORPHA INNOCENT</t>
  </si>
  <si>
    <t>UCP Accounting Assistant for Project Unit</t>
  </si>
  <si>
    <t>Implementation of Phase 2 of PUGRD in 5 municipalities in th</t>
  </si>
  <si>
    <t>PADF</t>
  </si>
  <si>
    <t>Project execution agreement, second phase.</t>
  </si>
  <si>
    <t>Implementation of the draft community Emergency 
Cash-for-W</t>
  </si>
  <si>
    <t>PADF - PAN AMERICAN DEVELOPMEN</t>
  </si>
  <si>
    <t>Development of the PRODEP second additional financing projec</t>
  </si>
  <si>
    <t>implementation of housing reconstruction program</t>
  </si>
  <si>
    <t>Le contrat est conclu avec le MDOD PADF pour la mise en oeuv</t>
  </si>
  <si>
    <t>PAMELA LAZARRE</t>
  </si>
  <si>
    <t>Service de Geston dans le cadre des Projets Financé par la B</t>
  </si>
  <si>
    <t>PAN AMERICAN DEVEL. FOUNDATION</t>
  </si>
  <si>
    <t>Le contrat est conclu par entente directe pour un montant de</t>
  </si>
  <si>
    <t>Implementation of recostruction program in the district of D</t>
  </si>
  <si>
    <t>Mise en oeuvre du Plan d'Action de Recasement dans le cadre</t>
  </si>
  <si>
    <t>PARIOT OSIRUS</t>
  </si>
  <si>
    <t>PARTNERS IN HEALTH / ZANMI LA</t>
  </si>
  <si>
    <t xml:space="preserve">Contrat passé entre le FAES et World Vision Haïti 
</t>
  </si>
  <si>
    <t>PARTNERS IN HEALTH/ZANMI LASAN</t>
  </si>
  <si>
    <t>Strenghten the response to the cholera epidemy through educa</t>
  </si>
  <si>
    <t>Projet pilot qui va duree 10 mois. PIH/ZL recrutera et forme</t>
  </si>
  <si>
    <t>Contrat  de service pour renforcer la réponse à  l’ épidémie</t>
  </si>
  <si>
    <t>Avenant nº 1 au contrat pour la mise en œuvre du projet Pilo</t>
  </si>
  <si>
    <t>Contrat de service pourla mise en place et de l'encadrement</t>
  </si>
  <si>
    <t>PASCAL NOEL</t>
  </si>
  <si>
    <t>Contrat de services de Coordonnateur des Etudes Urbaines / U</t>
  </si>
  <si>
    <t>PATRICIA PAUL HOLLANT</t>
  </si>
  <si>
    <t>Coordination / Supervision gestion ressources financières</t>
  </si>
  <si>
    <t>PATRICK DAVILMAR</t>
  </si>
  <si>
    <t>PATRICK DELY</t>
  </si>
  <si>
    <t xml:space="preserve">Epidemiologist
</t>
  </si>
  <si>
    <t>PATRICK DIMANCHE</t>
  </si>
  <si>
    <t>Coordonateur de Projet</t>
  </si>
  <si>
    <t>PATRICK FENELON</t>
  </si>
  <si>
    <t>Management Information System</t>
  </si>
  <si>
    <t>PATRICK JOASSAINT</t>
  </si>
  <si>
    <t>Auditeur pour ULCC</t>
  </si>
  <si>
    <t>PATRICK LAMOUR</t>
  </si>
  <si>
    <t>UCP IT Training-Database Management</t>
  </si>
  <si>
    <t>UCP-IT Training -Database Management</t>
  </si>
  <si>
    <t>PATRICK LE PENVEN</t>
  </si>
  <si>
    <t>Conseiller auprès du Directeur Général de l'EDH</t>
  </si>
  <si>
    <t>PATRICK PAULTRE</t>
  </si>
  <si>
    <t>Contract valid for June 28, 2010 and from July 4, 2010 throu</t>
  </si>
  <si>
    <t>PATRIQUE PIERROT</t>
  </si>
  <si>
    <t>PAUL CHERY</t>
  </si>
  <si>
    <t>Engineer to realize the studies and supervision of rehabilit</t>
  </si>
  <si>
    <t>PAUL EDY BERNARD</t>
  </si>
  <si>
    <t>Etablissement du cadre d'un système d'informations statistiq</t>
  </si>
  <si>
    <t>PAUL JEAN-HUGUES</t>
  </si>
  <si>
    <t>Technicien Agricole</t>
  </si>
  <si>
    <t>PAUL MAXON GUERRIER</t>
  </si>
  <si>
    <t>PAUL RENAND</t>
  </si>
  <si>
    <t>PC HAITI S.A</t>
  </si>
  <si>
    <t>PDG COMMUNICATIONS</t>
  </si>
  <si>
    <t>Consultant en Charge de la gestion du Forum Understanding Ri</t>
  </si>
  <si>
    <t>PECOS</t>
  </si>
  <si>
    <t>LOt 4- Travaux de Construction du Gué à Lunettes franchissan</t>
  </si>
  <si>
    <t>PEGUY ALEXANDRE FRANCOIS</t>
  </si>
  <si>
    <t>PETERSON LAMONTAGNE</t>
  </si>
  <si>
    <t>PHILIUS JORENEL</t>
  </si>
  <si>
    <t>PIERRE CARSON LEZIN</t>
  </si>
  <si>
    <t>PIERRE CHEVELIN</t>
  </si>
  <si>
    <t>Graphic illustration of professional manual "Urban laws and</t>
  </si>
  <si>
    <t>PIERRE DANIEL CARLO LAFOND</t>
  </si>
  <si>
    <t>Technical assistance for energy sector regulation</t>
  </si>
  <si>
    <t>PIERRE DELIMA</t>
  </si>
  <si>
    <t>Governance Coordinator</t>
  </si>
  <si>
    <t>Contract valid from January 1, 2011 through September 30, 20</t>
  </si>
  <si>
    <t>CONSULTANT SPECIALISTE POUR LE RENFORCEMENT INSTITUTION</t>
  </si>
  <si>
    <t xml:space="preserve">Consultant specializing in institutional strengthening
</t>
  </si>
  <si>
    <t>COORDONNATEUR GENERAL DU PROJET EPT2 POUR UNE PERIODE DE 12</t>
  </si>
  <si>
    <t>Consultant chargé de l'élaboration de la statégie de prise e</t>
  </si>
  <si>
    <t>PIERRE ENOCQUE FRANCOIS</t>
  </si>
  <si>
    <t>Assistants Techniques en Curriculum et Développement Pédagog</t>
  </si>
  <si>
    <t>To provide Administrative services from March 2011 through M</t>
  </si>
  <si>
    <t>PIERRE JEAN GRESSEAU</t>
  </si>
  <si>
    <t>Contrat de COnsultant Individuel  à Temps passé.</t>
  </si>
  <si>
    <t>PIERRE LOUIS GERALD</t>
  </si>
  <si>
    <t>PIERRE MARIE CARL MONDE</t>
  </si>
  <si>
    <t>Réalisation d'une étude de faisabilité économique dans le ca</t>
  </si>
  <si>
    <t>PIERRE MICHEL JOASSAINT</t>
  </si>
  <si>
    <t>ELABORATION DES RAPPORTS D'ACHEVEMENT POUR LES PROJETS EPT/F</t>
  </si>
  <si>
    <t>EVALUATION TECHNIQUE DE L'UTILISATION DES FONDS CATALITIQUES</t>
  </si>
  <si>
    <t>Contrat de services de Directeur Technique</t>
  </si>
  <si>
    <t>Contrat de services - Directeur Technique</t>
  </si>
  <si>
    <t>PIERRE MICHEL LAGUERRE</t>
  </si>
  <si>
    <t>FOURNITURES DE SERVICE DANS LE CADRE DU PROGRAMME SABER-EVAL</t>
  </si>
  <si>
    <t>PIERRE RAYMOND DUMAS</t>
  </si>
  <si>
    <t>Consultant en communication attaché au bureau du Ministre du</t>
  </si>
  <si>
    <t>PIERRE RICARDIN GUIRAND</t>
  </si>
  <si>
    <t>Provide support to the information systems unit</t>
  </si>
  <si>
    <t>PIERRE RICHARD ANDRE</t>
  </si>
  <si>
    <t>PIERRE ROOSVELT CHAPERON</t>
  </si>
  <si>
    <t>PIERRE SANTINI</t>
  </si>
  <si>
    <t>Prise en charge stagiaire ecole nationale des ponts et chaus</t>
  </si>
  <si>
    <t>PIERRE-MICHEL JOASSAINT</t>
  </si>
  <si>
    <t>ELABORATION DE RAPPORT DES FONDS CATALYTIQUES</t>
  </si>
  <si>
    <t>PIROTECH</t>
  </si>
  <si>
    <t>Road protection works (road A Ravine Kajet) between Jacmel a</t>
  </si>
  <si>
    <t>PIXIMAGE</t>
  </si>
  <si>
    <t>Conception graphique, impression et reproduction de 50 exemp</t>
  </si>
  <si>
    <t>PLURIPHARM</t>
  </si>
  <si>
    <t>Contrat pour acquisition de  matériels  UTC</t>
  </si>
  <si>
    <t>POLOGNE JUSTILIEN</t>
  </si>
  <si>
    <t>POLYNICE MARIE SULPHISE</t>
  </si>
  <si>
    <t>Consultante chargee de Suivi pour le SUD-EST</t>
  </si>
  <si>
    <t>POWERTECH</t>
  </si>
  <si>
    <t>Fourniture et Mise en Service de deux UPS de 30 KVA en paral</t>
  </si>
  <si>
    <t>PREMIUM</t>
  </si>
  <si>
    <t>Reimpression des guides de bonnes pratiques de renforcement</t>
  </si>
  <si>
    <t>PRESSMAX S.A.</t>
  </si>
  <si>
    <t>Conception Graphique et impression de 1000 exemplaire d'un d</t>
  </si>
  <si>
    <t>PRONDIL S.A.</t>
  </si>
  <si>
    <t>Acquisition de 1 200 000 dodes de vaccins anticharbonneaux</t>
  </si>
  <si>
    <t>QUALITY PLUS</t>
  </si>
  <si>
    <t xml:space="preserve">Design and print brochures for the IGF communications.
</t>
  </si>
  <si>
    <t>RACHEL F. BRUNO</t>
  </si>
  <si>
    <t>Consultant Coordonnateur Deparemental – Nord-Est</t>
  </si>
  <si>
    <t>RACHELLE MATHIEU</t>
  </si>
  <si>
    <t>RANDY THELUSMA</t>
  </si>
  <si>
    <t>RAOUL JEAN LOUIS</t>
  </si>
  <si>
    <t>Comptable Operations Financieres</t>
  </si>
  <si>
    <t>RAPHAEL YVES PIERRE</t>
  </si>
  <si>
    <t>To perform the study to measure the access of the beneficiar</t>
  </si>
  <si>
    <t>REFRICLI</t>
  </si>
  <si>
    <t>Recrutement d'une firme pour fourniture et intallation  et m</t>
  </si>
  <si>
    <t>REGINALD PAUL</t>
  </si>
  <si>
    <t>This contract is for one year August 1st 09 to July 31, 10 a</t>
  </si>
  <si>
    <t>General Coordinator of the Technical Unit</t>
  </si>
  <si>
    <t xml:space="preserve">General Coordinator of Technical Unit
</t>
  </si>
  <si>
    <t>REGINE NAPOLEON</t>
  </si>
  <si>
    <t>Consultant en Passation de marchés</t>
  </si>
  <si>
    <t>Consultant en Passation de Marchés pour MCI</t>
  </si>
  <si>
    <t>REMY MATHIEU</t>
  </si>
  <si>
    <t>CSCCA-Individual Consultant for CSCCA Forum Sept.28-29-2009</t>
  </si>
  <si>
    <t>CSCCA - Individual Consultant for CSCCA Forum 28-29 Sept.200</t>
  </si>
  <si>
    <t>RENARDET BONIFICA ITALIA ESC</t>
  </si>
  <si>
    <t>RENE BALTHAZAR</t>
  </si>
  <si>
    <t>RENE JEAN-JUMEAU</t>
  </si>
  <si>
    <t>Energy sector coordinator</t>
  </si>
  <si>
    <t>RENE THELUSMA</t>
  </si>
  <si>
    <t>ENCADREUR PEDAGOGIQUE  AU DEPARTEMENT DES NIPPES A GESTION C</t>
  </si>
  <si>
    <t>MOBILISATEUR COMMUNAUTAIRE AU DEPARTEMENT DE LA GRANDE ANSE</t>
  </si>
  <si>
    <t>Encadreur Pédagogique (EPGC)</t>
  </si>
  <si>
    <t>RENÉ BALTAZAR</t>
  </si>
  <si>
    <t>REYNOLD DEED</t>
  </si>
  <si>
    <t>LE LOYER DES LOCAUX DU PROJET EDUCATION POUR TOUS</t>
  </si>
  <si>
    <t>RICHARD MATHELIER</t>
  </si>
  <si>
    <t>UCP-FINAL EVALUATION OF PROJECT</t>
  </si>
  <si>
    <t>RIGAUD LOUIS</t>
  </si>
  <si>
    <t>Provide education services in South-East Department</t>
  </si>
  <si>
    <t>RIGUEN LOUIS</t>
  </si>
  <si>
    <t>ROBAS</t>
  </si>
  <si>
    <t>ROBERT BATEAU</t>
  </si>
  <si>
    <t>Contrat de Service de Consultant : Rapport d'Achèvement du P</t>
  </si>
  <si>
    <t>ROBINSON MAXIME</t>
  </si>
  <si>
    <t>RODNEL FRANCOIS</t>
  </si>
  <si>
    <t>RODOLPH ESTILIEN</t>
  </si>
  <si>
    <t>STOREMAN, MACHINIST FOR PHOTOCOPIERS,PRINTERS AND REPRODUCTI</t>
  </si>
  <si>
    <t xml:space="preserve">Machinist / Handler
</t>
  </si>
  <si>
    <t>Manutentionnaire affectée au local du projet Education pour</t>
  </si>
  <si>
    <t>ROGER BERNAVIL</t>
  </si>
  <si>
    <t>MOBILISATEUR COMMUNAUTAIRE AU DEPARTEMENT DES NIPPES A GESTI</t>
  </si>
  <si>
    <t>ROGER SAINT HILAIRE</t>
  </si>
  <si>
    <t>Chauffeur à l'Unité de Coordination de Projets (UCP) du MEF</t>
  </si>
  <si>
    <t>ROLAND DESIR</t>
  </si>
  <si>
    <t>ROLLER SAINT PIERRE</t>
  </si>
  <si>
    <t xml:space="preserve">Providing a seminar for trainers.
</t>
  </si>
  <si>
    <t>ROMAIN MONTINOR</t>
  </si>
  <si>
    <t>RONALD ANDRE</t>
  </si>
  <si>
    <t>MOBILISATEUR COMMUNAUTAIRE AU DEPARTEMENT DE LA GRAND'ANSE A</t>
  </si>
  <si>
    <t>Mobilisateur Communautaire.
Contrat 12 mois renouvelable</t>
  </si>
  <si>
    <t>Encadreur Pedagogique (EPGC)</t>
  </si>
  <si>
    <t>RONALD DUQUENEY</t>
  </si>
  <si>
    <t>RONALD JEROME</t>
  </si>
  <si>
    <t>RONALD MATHURIN</t>
  </si>
  <si>
    <t>RONALD PETION</t>
  </si>
  <si>
    <t>Contrat de services de portier</t>
  </si>
  <si>
    <t>RONALD ZEPHIR</t>
  </si>
  <si>
    <t>recrutement de 10 ingenieurs en ouvrage d'Art pour le MTPTC</t>
  </si>
  <si>
    <t>Recrutement de dix ingénieurs pour le MTPTC</t>
  </si>
  <si>
    <t>ROODELYNE LOUIS</t>
  </si>
  <si>
    <t>ROSE MAY GUIGNARD</t>
  </si>
  <si>
    <t>senior expert in urban planning (urbanism and housing)</t>
  </si>
  <si>
    <t>ROSE MONDE TELCY</t>
  </si>
  <si>
    <t>ROSE-DANY DIEUDONNE</t>
  </si>
  <si>
    <t>ROSE-MAY GUIGNARD</t>
  </si>
  <si>
    <t>ROSELINE JEAN</t>
  </si>
  <si>
    <t>Juriste Junior a la CCAH</t>
  </si>
  <si>
    <t>ROSEMOND BAUCAGE</t>
  </si>
  <si>
    <t>Consultants BTEB - Ingenieur de terrain</t>
  </si>
  <si>
    <t>ROSIER</t>
  </si>
  <si>
    <t>ROSINETTE HILAIRE</t>
  </si>
  <si>
    <t>Location d'un appartement meublé pour le Directeur Administr</t>
  </si>
  <si>
    <t>ROTHO'S CONSTRUCTION</t>
  </si>
  <si>
    <t>construction of 3 emergency operation centers in the 
Nippe</t>
  </si>
  <si>
    <t>ROYAL OASIS</t>
  </si>
  <si>
    <t>carry out workshop on the energy sector in Haiti</t>
  </si>
  <si>
    <t>RUDLER MOSS</t>
  </si>
  <si>
    <t>RUDNER NUMA</t>
  </si>
  <si>
    <t>RUTH CHRISTINA DAURISCA</t>
  </si>
  <si>
    <t>Chargé du Suivi des Operations</t>
  </si>
  <si>
    <t>RUTH MONDELUS</t>
  </si>
  <si>
    <t>Logistical secretary Technical Unit ProjetEducation For All_x000D_</t>
  </si>
  <si>
    <t>SECRETAIRE LOGISTICIENNE DE LA COORDINATION</t>
  </si>
  <si>
    <t>Logistics Secretary</t>
  </si>
  <si>
    <t>Secretaire Logisticienne
Contrat 12 mois renouvelable</t>
  </si>
  <si>
    <t>Secrétaire Logistique du projet Education pour Tous (EPT)</t>
  </si>
  <si>
    <t>RWENDY CARRÉ</t>
  </si>
  <si>
    <t>RÉGINALD GEORGES</t>
  </si>
  <si>
    <t>Contrat de réparation des Salles de Formation du Bureau Tech</t>
  </si>
  <si>
    <t>SAGESS</t>
  </si>
  <si>
    <t>Construction of a culvert, realization of embankments adjace</t>
  </si>
  <si>
    <t>Rehabilitation works of  bridge on the river Gosseline</t>
  </si>
  <si>
    <t>Cnstruction of a culvert,  road GELEE (LES CAYES)</t>
  </si>
  <si>
    <t>Protection works on the road to Dalot-Gelee (Cayes)</t>
  </si>
  <si>
    <t>SAINT ANGE DORVILUS</t>
  </si>
  <si>
    <t>SAINTOIRY JOSEPH ALIX</t>
  </si>
  <si>
    <t>Programmer to monitor the account management software.
Cont</t>
  </si>
  <si>
    <t>SAINTORY JOSEPH ALIX</t>
  </si>
  <si>
    <t>ASSISTANTE EXCEPTIONNELLE SUR LE LOGICIEL GESCOMPTE</t>
  </si>
  <si>
    <t>SALESIENS DE DON BOSCO</t>
  </si>
  <si>
    <t>Contrat pour fabrication de bancs choléra pour le PRUC</t>
  </si>
  <si>
    <t>Contrat pour fabrication de bancs cholera pour le PRUC</t>
  </si>
  <si>
    <t>SAMUEL BRUTUS</t>
  </si>
  <si>
    <t>ELABORARTEURS DE FICHES DE LECONS</t>
  </si>
  <si>
    <t>SAMUEL JEAN</t>
  </si>
  <si>
    <t>SAMUEL RAYMOMD</t>
  </si>
  <si>
    <t>In charge of Technical Supervision, Contracting Unit. Period</t>
  </si>
  <si>
    <t>SAMUEL RAYMOND</t>
  </si>
  <si>
    <t>Chargé de  l’Encadrement Technique a l’Unité de Contractuali</t>
  </si>
  <si>
    <t>SANCO ET ENTREPRISES S.A</t>
  </si>
  <si>
    <t>Contrat pour le curage des fosses septiques dans l’Artibonit</t>
  </si>
  <si>
    <t>Avenant #2 au contrat de SANCO pour le curage de fosses sept</t>
  </si>
  <si>
    <t>Curage de fosses septiques dans le Sud</t>
  </si>
  <si>
    <t>SANICLEAN S.A.</t>
  </si>
  <si>
    <t>Mise en boite, fumigation et transport de document du MARNDR</t>
  </si>
  <si>
    <t>SARALINE ETIENNE</t>
  </si>
  <si>
    <t>Contrat de service Assistante Administrative</t>
  </si>
  <si>
    <t>SAUL GRACIEN</t>
  </si>
  <si>
    <t>SAVE THE CHILDREN FEDERATION</t>
  </si>
  <si>
    <t>Strengthening supervision and guidance of schools</t>
  </si>
  <si>
    <t>Consultancy Services to increase availability of services fo</t>
  </si>
  <si>
    <t>SAVECO</t>
  </si>
  <si>
    <t>Civil works including: gabion baskets, headworks downstream</t>
  </si>
  <si>
    <t>SCHILLER FENELUS</t>
  </si>
  <si>
    <t>Contrat  de Consultant Individuel à temps passé.</t>
  </si>
  <si>
    <t>SDECO S.A</t>
  </si>
  <si>
    <t>Travaux de reamenagement au local de la rue Armand Holly</t>
  </si>
  <si>
    <t>SDECO S.A.</t>
  </si>
  <si>
    <t>Rehabilitation of IHSI building</t>
  </si>
  <si>
    <t>Rénovation du local de l'UCP</t>
  </si>
  <si>
    <t>installation of electrical systems for the energy cell</t>
  </si>
  <si>
    <t>supply and installation of air conditioners and air extracto</t>
  </si>
  <si>
    <t>SEBASTIEN AMODEO</t>
  </si>
  <si>
    <t>Assistance Technique et renforcement des capacités de l'UCE-</t>
  </si>
  <si>
    <t>SECCA INGENIERIE</t>
  </si>
  <si>
    <t>Bridge protection works, bridge Tabarre (RN9)</t>
  </si>
  <si>
    <t>Manangement and protection of river bank Momance-Leogane.  P</t>
  </si>
  <si>
    <t>Protection du Littoral a Marigot Zone Hotel la Colline Encha</t>
  </si>
  <si>
    <t>SEEUR</t>
  </si>
  <si>
    <t>CLEAN OF THE WOOD OAK CANAL DRAINAGE IN PORT-AU-PRINCE</t>
  </si>
  <si>
    <t>SENOU AMOUZOU</t>
  </si>
  <si>
    <t>DELR/MSPP Coordinator</t>
  </si>
  <si>
    <t>CONSULTANT POUR COORDONNER LE PROCESSUS DU PLAN DE REVISION</t>
  </si>
  <si>
    <t>SERGE FRANCOIS</t>
  </si>
  <si>
    <t>Monitoring and evaluation</t>
  </si>
  <si>
    <t>SERGE LOUIDOR</t>
  </si>
  <si>
    <t>SERGO CHERUBIN</t>
  </si>
  <si>
    <t>SERGO HERLY PHILISTIN</t>
  </si>
  <si>
    <t>Consultant Spécialiste en Gestion Financière</t>
  </si>
  <si>
    <t>SETRAGEC</t>
  </si>
  <si>
    <t>construction of 5 emergency operation centers in the Artibon</t>
  </si>
  <si>
    <t>SEVIS FINANSYE FONKOZE</t>
  </si>
  <si>
    <t>Amendment to the contract between MENFP and FONKOZE</t>
  </si>
  <si>
    <t>Financial Services provided by Fonkoze (payment to schools i</t>
  </si>
  <si>
    <t>SHERLEY J.L. GERMAIN</t>
  </si>
  <si>
    <t>CONTROLEUR INTERNE</t>
  </si>
  <si>
    <t>CONSULTANTE EN CONTROLE INTERNE AU PROJET EDUCATION POUR TOU</t>
  </si>
  <si>
    <t>SILFFAULT DUFFAULT</t>
  </si>
  <si>
    <t>SILFFAUT DUFAULT</t>
  </si>
  <si>
    <t>SILFFAUT DUFFAUT</t>
  </si>
  <si>
    <t>Contrat de Consultant à temps passé
4ème renouvellement p</t>
  </si>
  <si>
    <t>SILFRAUS ETIENNE</t>
  </si>
  <si>
    <t>SINCÈRE JONAS BELLANDE</t>
  </si>
  <si>
    <t>Spécialiste en Gestion Financière</t>
  </si>
  <si>
    <t>SIRCEL JOSEPH</t>
  </si>
  <si>
    <t>SOCAEE</t>
  </si>
  <si>
    <t>Partial rehabilitation of SAEP Chardonnières, Lot  1</t>
  </si>
  <si>
    <t>SOCOBAP</t>
  </si>
  <si>
    <t>Contrat pour la construction de deux bateaux ambulanciers du</t>
  </si>
  <si>
    <t>FABRICATION D’UN BATEAU AMBULANCIER POUR LE DEPARTMENT SANIT</t>
  </si>
  <si>
    <t>REPARATION D’UN BATEAU AMBULANCIER POUR LE DEPARTMENT SANITA</t>
  </si>
  <si>
    <t>SOCONDIV</t>
  </si>
  <si>
    <t>Coastal protection works near NanMougou (between Jacmel and</t>
  </si>
  <si>
    <t>Protection works of road Ravine Coterelle, between Jacmel an</t>
  </si>
  <si>
    <t>Coastal protection works,Petavie between Jacmel and Marigot</t>
  </si>
  <si>
    <t>SODADE</t>
  </si>
  <si>
    <t>study for the redevelopment and restructuring of the 
urban</t>
  </si>
  <si>
    <t xml:space="preserve">complementary study for the public market of Delmas 32
</t>
  </si>
  <si>
    <t>SODECO S.A</t>
  </si>
  <si>
    <t>Protection works for the bridge abutments of Jacmel river</t>
  </si>
  <si>
    <t>SOFIANE FAKHFAKH</t>
  </si>
  <si>
    <t>Appui à la formulation d'une Stratégie et d'un plan d'action</t>
  </si>
  <si>
    <t>SOFITRAINING- SOFIDHES</t>
  </si>
  <si>
    <t xml:space="preserve">Meetings 20-21 May - Mid-Term Review
</t>
  </si>
  <si>
    <t>SOGESEP S.A.</t>
  </si>
  <si>
    <t>Consultant en charge d'etablissement de la ligne de base des</t>
  </si>
  <si>
    <t>SOGICO</t>
  </si>
  <si>
    <t>Protection de la population de la zone Jeanjean contre les i</t>
  </si>
  <si>
    <t>SOHACO</t>
  </si>
  <si>
    <t>SOHECO</t>
  </si>
  <si>
    <t>Rehabilitation works, sector St. Michel-Dimizaine (LOT-1) &amp;</t>
  </si>
  <si>
    <t>additional works for the rehabilitation &amp; extension of distr</t>
  </si>
  <si>
    <t xml:space="preserve">Construction / rehabilitation of drinking water systems. 
</t>
  </si>
  <si>
    <t>Construction of a sanitary facility in Garatte</t>
  </si>
  <si>
    <t>SONDJA ANNE MARIE HELENE TELEM</t>
  </si>
  <si>
    <t>Contrat conclu avec Madame Sondja A M-H Telemaque pour Gesti</t>
  </si>
  <si>
    <t>SORECO RENOVATION, CONSTUCTION</t>
  </si>
  <si>
    <t>UCP Office space reconfiguration</t>
  </si>
  <si>
    <t>SOURCE SALEE</t>
  </si>
  <si>
    <t>SPAN DIAGNOSTIC</t>
  </si>
  <si>
    <t>Contrat pour l’acquisition de tests rapide pour le Laboratoi</t>
  </si>
  <si>
    <t>STANLEY JEROME</t>
  </si>
  <si>
    <t>Community Moderator</t>
  </si>
  <si>
    <t>STEPHANE ROSELANDE NOZINE</t>
  </si>
  <si>
    <t>Receptionniste - Cellule Energie</t>
  </si>
  <si>
    <t>STERLING AUGUSTIN</t>
  </si>
  <si>
    <t>Gestionnaire de Base de Facturation</t>
  </si>
  <si>
    <t>STRATEGE</t>
  </si>
  <si>
    <t>Le contrat est conclu avec le groupement Stratege / CFM pour</t>
  </si>
  <si>
    <t>RÃ©alisation de l'inventaire des innovations</t>
  </si>
  <si>
    <t>SUNAUTO S.A</t>
  </si>
  <si>
    <t>Acquisition et installation de pneus.</t>
  </si>
  <si>
    <t>SUNAUTO S.A.</t>
  </si>
  <si>
    <t>SURTAB S.A</t>
  </si>
  <si>
    <t>Acquisition de 100 tablettes</t>
  </si>
  <si>
    <t>Acquisition de 150 tablettes</t>
  </si>
  <si>
    <t>Acquisition de 300 tablettes</t>
  </si>
  <si>
    <t>SYLVAIN LAFALAISE</t>
  </si>
  <si>
    <t>Consultant ULCC</t>
  </si>
  <si>
    <t>Conseiller Spécial en Fiscalité pour l'Unité de Lutte contre</t>
  </si>
  <si>
    <t>SYLVIE SYLVERT</t>
  </si>
  <si>
    <t>Assitante Specialiste en Gestion Financiere
Contrat 12 mois</t>
  </si>
  <si>
    <t>SPECIALISTE ADJOINTE EN GESTIONS FINANCIERES</t>
  </si>
  <si>
    <t>SYNDIE OCTAVIUS</t>
  </si>
  <si>
    <t xml:space="preserve"> maintenance services</t>
  </si>
  <si>
    <t>SYNERGIES</t>
  </si>
  <si>
    <t>consultation por the recruitment of a communications firm to</t>
  </si>
  <si>
    <t>TANK SOLID</t>
  </si>
  <si>
    <t>Contrat pour achat de chatodo dans le cadre du PRUC</t>
  </si>
  <si>
    <t>TECHNICAL GARAGE</t>
  </si>
  <si>
    <t>Réparation de véhicules pour la DELR/MSPP</t>
  </si>
  <si>
    <t>Reparation de vehicules pour la DELR/MSPP</t>
  </si>
  <si>
    <t>TEMPO CONSTRUCTION</t>
  </si>
  <si>
    <t>Construction of approximately 58 meters of retaining wall in</t>
  </si>
  <si>
    <t>Travaux de Protection de 7 ouvrages sur la RN2. Lot 3: Prote</t>
  </si>
  <si>
    <t>THOMAS BOIS ET ASSOCIES</t>
  </si>
  <si>
    <t>Audit services for period Oct 2011 - Sept 2012.</t>
  </si>
  <si>
    <t>Carry out the project audit</t>
  </si>
  <si>
    <t>THONY AUSGUSTIN</t>
  </si>
  <si>
    <t>TOUSSAINT JEAN-LOUIS</t>
  </si>
  <si>
    <t>Prestataire de Services au poste d'Agent de Sécurité</t>
  </si>
  <si>
    <t>Prestataire de services au poste d'Agent de sécurité</t>
  </si>
  <si>
    <t>TOUSSAINT JOSEPH JEAN LOUIS</t>
  </si>
  <si>
    <t>Prestataire de Services au poste d'Agent de Securite</t>
  </si>
  <si>
    <t>TOUSSENEL COLAS</t>
  </si>
  <si>
    <t>TURBO SYSTEM</t>
  </si>
  <si>
    <t>Computerized Accounting System</t>
  </si>
  <si>
    <t>Mise en place d'un système informatisé de gestion des Ressou</t>
  </si>
  <si>
    <t>TURBONET S.A.</t>
  </si>
  <si>
    <t>UCP One Lap top</t>
  </si>
  <si>
    <t>TURGUT ERDEM ERGIN</t>
  </si>
  <si>
    <t>Elaboration de termes de référence pour la mise en place d'u</t>
  </si>
  <si>
    <t>UC-RERN/MTPTC</t>
  </si>
  <si>
    <t>Compensation payment</t>
  </si>
  <si>
    <t>Compensation payment - Pont Fauché</t>
  </si>
  <si>
    <t>UCLBP</t>
  </si>
  <si>
    <t>Technical supervision of varios activities under the program</t>
  </si>
  <si>
    <t>UNIGESTION HOLDING S.A</t>
  </si>
  <si>
    <t>SYSTEM DE COMMUNICATION TELEPHONIQUE POUR ADRESSER LE PROBLE</t>
  </si>
  <si>
    <t>UNIGESTION HOLDING SA</t>
  </si>
  <si>
    <t>Mise en place et gestion d'un systeme de communication telep</t>
  </si>
  <si>
    <t>UNIVERSAL MOTORS</t>
  </si>
  <si>
    <t>acquisition of four all-terrain vehicles</t>
  </si>
  <si>
    <t>supply of 11 vehicles for the Ministry of Economy and Financ</t>
  </si>
  <si>
    <t>UNIVERSAL MOTORS (SIAD GEORGES</t>
  </si>
  <si>
    <t>Contrat pour l’acquisition de sept(7) véhicules tout terrain</t>
  </si>
  <si>
    <t>UNIVERSAL MOTORS S.A.</t>
  </si>
  <si>
    <t>Purchase of vehicle for the Minister of Education</t>
  </si>
  <si>
    <t>Purchase of vehicle for the installation of Tech assistant (</t>
  </si>
  <si>
    <t xml:space="preserve">Acquisition of four 4x4 vehicles - Lot 1
</t>
  </si>
  <si>
    <t>purchase of one vehicle 4x4</t>
  </si>
  <si>
    <t>Procurement of one vehicle for Technique staff in FIA.</t>
  </si>
  <si>
    <t>Achat de 2 véhicules au profit de l’ULCC DC-35-13-UCP/PRU2I/</t>
  </si>
  <si>
    <t>Achat de deux véhicules au profit de l'ULCC DC-35-13-UCP/PRU</t>
  </si>
  <si>
    <t>Acquistion of Vehicles - Lots 1 and 2.</t>
  </si>
  <si>
    <t>acquisition of 5 vehicles 4x4.  Lot 1</t>
  </si>
  <si>
    <t>Acquisition d'un véhicule au profit de l'IGF</t>
  </si>
  <si>
    <t>Acquisition d'un véhicule au profit de la COmission de Réfor</t>
  </si>
  <si>
    <t>Acquisition de 11 véhicules au profit du Ministère du Commer</t>
  </si>
  <si>
    <t>UNIVERSITE AUTONOME DE PORT AU</t>
  </si>
  <si>
    <t>The IES UNAP will provide training to Etudiants Maitres.  Th</t>
  </si>
  <si>
    <t>UNIVERSITÉ PUBLIQUE DES GONAIV</t>
  </si>
  <si>
    <t>Appui technique au Renforcement de Capacité informatique de</t>
  </si>
  <si>
    <t>UPAG</t>
  </si>
  <si>
    <t>Training for Etudiants - Maitres.  Convention is for 5 years</t>
  </si>
  <si>
    <t>Contrat de L'IFM de UPAG pourl'annee 2012-2013</t>
  </si>
  <si>
    <t>UPNCH</t>
  </si>
  <si>
    <t>Convention is for 5 years.  Training services for Eleves-Mai</t>
  </si>
  <si>
    <t>VALERIE DANIELLE DESIR BOURSIQ</t>
  </si>
  <si>
    <t>One year contract for one adminstrative assistant.</t>
  </si>
  <si>
    <t>Technical and Administrative Services - Administrative Assis</t>
  </si>
  <si>
    <t>administrative Assistance to the Project Coordination</t>
  </si>
  <si>
    <t>ASSISTANTE ADMINISTRATIVE ATTACHEE A LA COORDINATION</t>
  </si>
  <si>
    <t>VALERIO CANEZ S.A.</t>
  </si>
  <si>
    <t>Contrat d'Accord de Marche entre le FAES et le Valerio Canez</t>
  </si>
  <si>
    <t>Acquisition of office equipment for :  project coordination</t>
  </si>
  <si>
    <t>VENISE MATHURIN</t>
  </si>
  <si>
    <t>Assistant Comptable de l'UCP / DPC</t>
  </si>
  <si>
    <t>Assistant Comptable UCP/DPC</t>
  </si>
  <si>
    <t>VERNET JOSEPH</t>
  </si>
  <si>
    <t>Senior Advisor</t>
  </si>
  <si>
    <t>VILFRANCE MILIEN</t>
  </si>
  <si>
    <t>VLADIMYR LEVEILLE</t>
  </si>
  <si>
    <t>VLADYMIR ADAM</t>
  </si>
  <si>
    <t>Consultant Développeur d’applications/Programmeur</t>
  </si>
  <si>
    <t>Contrat de service du consultant developpeur d’applications/</t>
  </si>
  <si>
    <t>VORBE &amp; FILS CONSTRUCTION,S.A.</t>
  </si>
  <si>
    <t>Civil works for the maintenance and rehabilitation of the ro</t>
  </si>
  <si>
    <t>Construction of an emergency ford on Lavange river at Fauche</t>
  </si>
  <si>
    <t>Rehabilitation de la route menant vers Citadelle Henry - tro</t>
  </si>
  <si>
    <t>WADSLIN FRENELUS</t>
  </si>
  <si>
    <t>Contrat de Consultant à Temps Passé</t>
  </si>
  <si>
    <t>WALDECK A. JULMICE</t>
  </si>
  <si>
    <t>Contract valid from April 1, 2011 through December 31, 2011.</t>
  </si>
  <si>
    <t>MOBILISATEUR COMMUNAUTAIRE AU PROJET EGC/SUD</t>
  </si>
  <si>
    <t>WALET DASNAY</t>
  </si>
  <si>
    <t>WALKINE LUXAMA</t>
  </si>
  <si>
    <t>Supervision des travaux de reamenagement au local de la Rue</t>
  </si>
  <si>
    <t>WANNA NEDGIE CREVECOEUR</t>
  </si>
  <si>
    <t>Contract valid from April 1, 2011 through December 31, 2011</t>
  </si>
  <si>
    <t>WELLCOM</t>
  </si>
  <si>
    <t>Planning and coordination of the national urban forum</t>
  </si>
  <si>
    <t>WENSO DORCE</t>
  </si>
  <si>
    <t>Consultant pour le MInistere du Commerce et de l'Industrie</t>
  </si>
  <si>
    <t>WESNER CLAIRJEUNE</t>
  </si>
  <si>
    <t>Chauffeur au Projet Education Pour Tous (EPT)</t>
  </si>
  <si>
    <t>WILCKEN DESTRAVIL</t>
  </si>
  <si>
    <t>Ingénieur Rural / Expert senior des bassins versants</t>
  </si>
  <si>
    <t>WILFORD SOUFFRANT</t>
  </si>
  <si>
    <t>WILLAM SERGUY</t>
  </si>
  <si>
    <t>WILLIAM FRANCISQUE</t>
  </si>
  <si>
    <t>WILLIAM GUSTAVE</t>
  </si>
  <si>
    <t>Specializing in Small and Medium Enterprises</t>
  </si>
  <si>
    <t>WILLIAM MICHEL</t>
  </si>
  <si>
    <t>WILLIAM SERGUY</t>
  </si>
  <si>
    <t>Contrat de COnsultant à Temps Passé</t>
  </si>
  <si>
    <t>WILLIO MERISCA</t>
  </si>
  <si>
    <t>Renouvellement pour 9 mois - Ingenieur en Ouvrage d'Art  pou</t>
  </si>
  <si>
    <t>WILLY LAFORTUNE</t>
  </si>
  <si>
    <t>WILNER DORLUS</t>
  </si>
  <si>
    <t>Consultant Spécialiste en Formation</t>
  </si>
  <si>
    <t>WILNER MONESTIME</t>
  </si>
  <si>
    <t>Data capture and processing - Duration of contract march 15,</t>
  </si>
  <si>
    <t>Contract valid from March 15, 2011 through March 15, 2012.</t>
  </si>
  <si>
    <t>CONSULTANT EN GESTION DE BASE DE DONNEES</t>
  </si>
  <si>
    <t>CONSULTANT EN TRAITMENT ET SAISIE DE RAPPORTS</t>
  </si>
  <si>
    <t>Consultant en traitement et saisie des données
Contrat reno</t>
  </si>
  <si>
    <t>Consultant en traitement et saisie des données au projet Edu</t>
  </si>
  <si>
    <t>WILSON FRITZ SAINT-FORT</t>
  </si>
  <si>
    <t>Tech Assistant for the organization and operation of the IFM</t>
  </si>
  <si>
    <t>COLLECTE DE DONNEES SUR LE SYSTEME D'EVALUATION DES ELEVES E</t>
  </si>
  <si>
    <t>WILSON LALEAU</t>
  </si>
  <si>
    <t>WILSON MINVIEL</t>
  </si>
  <si>
    <t>WINDER DORISMOND</t>
  </si>
  <si>
    <t>CONSULTANT EN GESTION DES RISQUES ET DES DESASTRES</t>
  </si>
  <si>
    <t>WISLER FRANCOIS</t>
  </si>
  <si>
    <t>WISLER NICOLAS</t>
  </si>
  <si>
    <t>Consultant en Suivi et Evaluation Région Sud de l’UCP/DPC</t>
  </si>
  <si>
    <t>Consultant en Suivi et Evaluation Région Suud de l'UCP / DPC</t>
  </si>
  <si>
    <t>WISNEL EGAUS</t>
  </si>
  <si>
    <t>WITNY DORSAINVIL</t>
  </si>
  <si>
    <t>WOODLINE TAVERNE</t>
  </si>
  <si>
    <t>SPECIALISTE ASSISTANTE EN PASSATION DES MARCHES</t>
  </si>
  <si>
    <t>WORLD VISION</t>
  </si>
  <si>
    <t>Professional expertise to reforcement to the CHolera EMergen</t>
  </si>
  <si>
    <t>Initiative Agent Communautaire Polyvalent (IACP) -  Améliore</t>
  </si>
  <si>
    <t>Contrat de services pour la mise en oeuvre du projet pilote</t>
  </si>
  <si>
    <t>Contrat de Consultation pour prestation de services &lt;Mise en</t>
  </si>
  <si>
    <t>WORLD VISION / PLAN INTERNATIO</t>
  </si>
  <si>
    <t>Renforcement des Comités Communaux de Protection CIvile Axe</t>
  </si>
  <si>
    <t>WSP/GENINOV</t>
  </si>
  <si>
    <t>Réalisation des Etudes d'Impact et du Rapport d'Achèvement d</t>
  </si>
  <si>
    <t>XEOS</t>
  </si>
  <si>
    <t>Supply of laser printer, scanner, xerox copy machine</t>
  </si>
  <si>
    <t>Entretien et Acquisition Photocopieur.</t>
  </si>
  <si>
    <t>XEROGRAPHIC EQUIPMENT AND OFFI</t>
  </si>
  <si>
    <t>Two photocopies machines</t>
  </si>
  <si>
    <t>YOLETTE MERCY</t>
  </si>
  <si>
    <t>Management</t>
  </si>
  <si>
    <t>Contract for the cleaner for the period of January 1, 2011 t</t>
  </si>
  <si>
    <t>Menagere de l'Unite Technique de l'EPT
contrat 12 Mois reno</t>
  </si>
  <si>
    <t>Méngère affectée au projet Education pour Tous (EPT)</t>
  </si>
  <si>
    <t>YOUDELANDE A. GEORGES</t>
  </si>
  <si>
    <t>YOUDELANDEARIS GEORGES</t>
  </si>
  <si>
    <t>CONSULTANT CHARGEE DE SUIVI POUR LES NIPPES</t>
  </si>
  <si>
    <t>YURI DONALD HOROWITZ</t>
  </si>
  <si>
    <t>Contrat de services de COnsultant en Appui a la Direction Re</t>
  </si>
  <si>
    <t>YVAN PINCHINAT</t>
  </si>
  <si>
    <t>YVENANTE DESORMEAUX</t>
  </si>
  <si>
    <t>YVES MICHEL RAMON ADRIEN</t>
  </si>
  <si>
    <t>Contrat de Prestations de Services pour le Consultant en Pas</t>
  </si>
  <si>
    <t>Contrat de Prestation de Services pour le COnsultant en Pass</t>
  </si>
  <si>
    <t>Contrat de Prestations de service pour le consultant en Pass</t>
  </si>
  <si>
    <t>YVES SAINTIL</t>
  </si>
  <si>
    <t>Contrat de services d'un consultant pour l'elaboration du ma</t>
  </si>
  <si>
    <t>YVETTE EDOUARD</t>
  </si>
  <si>
    <t>Assistante Responsable Cholera</t>
  </si>
  <si>
    <t>ZABOKA</t>
  </si>
  <si>
    <t>ZILLE MARIE DUROSIER</t>
  </si>
  <si>
    <t>Ingenieur Sanitaire – Specialiste en Sante Environnementale</t>
  </si>
  <si>
    <t>3B SCIENTIFIC EUROPE</t>
  </si>
  <si>
    <t>P066157</t>
  </si>
  <si>
    <t>Air-conditioning System for the EMIS Hardware Room</t>
  </si>
  <si>
    <t>3B SCIENTIFIC EUROPE KFT</t>
  </si>
  <si>
    <t>P066149</t>
  </si>
  <si>
    <t>SEC EDUC</t>
  </si>
  <si>
    <t>Procurement of non-clinical equipment for educational proces</t>
  </si>
  <si>
    <t>AAM MANAGE. INFORMATION CONSUL</t>
  </si>
  <si>
    <t>Consulting Services for Monitoring of Matching Grant Impleme</t>
  </si>
  <si>
    <t>AAM MANAGEMENT INFORMATION CON</t>
  </si>
  <si>
    <t>TECHNICAL ASSISTANCE FOR USE OF ICT IN LOCAL SCHOLLS AND LIB</t>
  </si>
  <si>
    <t>Analyses and Development of Tax Authority's Business Process</t>
  </si>
  <si>
    <t>P121377</t>
  </si>
  <si>
    <t>Serbia - Justice Sector Support MDTF</t>
  </si>
  <si>
    <t>Consultancy Service to Develop an ICT Strategy and Implement</t>
  </si>
  <si>
    <t>Design a web-based system of the Environmental Information S</t>
  </si>
  <si>
    <t>Analysis and Recommendations on Modernization of ICT</t>
  </si>
  <si>
    <t>Technical assistance for monitoring and evaluation of struct</t>
  </si>
  <si>
    <t>CONSULTING SERVICES ON UPGRADING AND MODERNIZING COURT WEB P</t>
  </si>
  <si>
    <t>Review of High Volume Revenue Processing Operations</t>
  </si>
  <si>
    <t>Anti-Fraud and Business Intelligence Development</t>
  </si>
  <si>
    <t>P130891</t>
  </si>
  <si>
    <t>MN:  SMART Government</t>
  </si>
  <si>
    <t>NRSO Technical assistance advisory Statistical and IT Expert</t>
  </si>
  <si>
    <t>ADAM PODOLCSAK</t>
  </si>
  <si>
    <t>International Consultant for IT strategy implementation</t>
  </si>
  <si>
    <t>ALTERRA</t>
  </si>
  <si>
    <t>BENTLEY HUNGARY LTD</t>
  </si>
  <si>
    <t>Analytical Large Capacity Equipment Used for Testing of Chem</t>
  </si>
  <si>
    <t>ELIZABETH PARKANY</t>
  </si>
  <si>
    <t>International consultant on conformity assessment</t>
  </si>
  <si>
    <t>International consultant on testing laboratories</t>
  </si>
  <si>
    <t>EURO-PHOENIX</t>
  </si>
  <si>
    <t>CONTRACT FOR TECHNICAL AUDIT AND VALUATION OF THE GAMBIA GRO</t>
  </si>
  <si>
    <t>GABOR PETERI</t>
  </si>
  <si>
    <t>International Adviser for Strengthenining the Institutional</t>
  </si>
  <si>
    <t>GANZEGYPT COMPANY LTD</t>
  </si>
  <si>
    <t>design, manufacture, testing, supply CIP landing, clearing t</t>
  </si>
  <si>
    <t>HIDEPITO SOLETANCHE BACHY MELY</t>
  </si>
  <si>
    <t>Rehabilitation of Studena Dam</t>
  </si>
  <si>
    <t>INWATECH KORNYEZETVEDELMI KFT</t>
  </si>
  <si>
    <t>s ).</t>
  </si>
  <si>
    <t>JV VIALTO CONSULTING LTD</t>
  </si>
  <si>
    <t>Functional Analysis of the Social Welfare Centers</t>
  </si>
  <si>
    <t>JV-AAM MANAG. INFORM.CONSULTIN</t>
  </si>
  <si>
    <t>Developing the Croatian Health Sector project pipeline for E</t>
  </si>
  <si>
    <t>KAROLY JOKAY</t>
  </si>
  <si>
    <t>Review  of the Legal, Regulatory, and Institutional Framewor</t>
  </si>
  <si>
    <t>Privatization Advisory Services for Construction Industry Po</t>
  </si>
  <si>
    <t>KPMG ADVISORY LTD</t>
  </si>
  <si>
    <t>Development of legislative acts in the 
field of regulation</t>
  </si>
  <si>
    <t>LASZLO BERENYI</t>
  </si>
  <si>
    <t>Advice on statistical database building</t>
  </si>
  <si>
    <t>LASZLO KETSZERI</t>
  </si>
  <si>
    <t>Technical assistance and implementation of cost saving progr</t>
  </si>
  <si>
    <t>MALEV AIR TOURS</t>
  </si>
  <si>
    <t>Study Tour to Romania</t>
  </si>
  <si>
    <t>MR. MARIAN NENITA</t>
  </si>
  <si>
    <t>MR. TIBOR PALUCH</t>
  </si>
  <si>
    <t>Junior Archeaologist for Aynak Archealogical Project</t>
  </si>
  <si>
    <t>Junior Archaeologist for Aynak Archealogicl Project</t>
  </si>
  <si>
    <t>PETER MOGYOROSI</t>
  </si>
  <si>
    <t>Resident advisor for the needs of the Macedonian Fund for In</t>
  </si>
  <si>
    <t>SEMMELWEIS UNIVERSITY</t>
  </si>
  <si>
    <t>Study Tour under Component A1</t>
  </si>
  <si>
    <t>10-day courses under Comp A2.1</t>
  </si>
  <si>
    <t>SGDAW KFT</t>
  </si>
  <si>
    <t>SOLTUT UTEPITO, FENNTARTO ES K</t>
  </si>
  <si>
    <t>Rehabilitation of Wetlands in Duna-Drava National Park in th</t>
  </si>
  <si>
    <t>SZEKSZARD-PAKSI VIZGAZDALKODA</t>
  </si>
  <si>
    <t>Rehabilitation of wetlands in the Duna-Drava National Park i</t>
  </si>
  <si>
    <t>TIBOR PARNICZKY</t>
  </si>
  <si>
    <t>Contract for Consultancy Services for the Long Term Pension</t>
  </si>
  <si>
    <t>CONSULTANCY SERVICES FOR THE LONG TERM PENSION ADVISOR</t>
  </si>
  <si>
    <t>Development of the draft new law on facultative pension
fun</t>
  </si>
  <si>
    <t>Consultant for the Design and Introduction of Multi-Funds in</t>
  </si>
  <si>
    <t>Review rules for licensing and supervision of pension 
fund</t>
  </si>
  <si>
    <t>TRINITY ENVIRO KFT</t>
  </si>
  <si>
    <t>Consulting services for Erosion and sedimentation study</t>
  </si>
  <si>
    <t>UTIBER</t>
  </si>
  <si>
    <t>PREPARATION OF MAIN DESIGN FOR HEAVY MAINTENANCE (ROAD REHAB</t>
  </si>
  <si>
    <t>VITUKI</t>
  </si>
  <si>
    <t>Technical design for upgrading hydrological network in selec</t>
  </si>
  <si>
    <t>ZOLTAN PETER</t>
  </si>
  <si>
    <t>Consulting services risk estimation and administration
in t</t>
  </si>
  <si>
    <t xml:space="preserve"> NINDYA KARYA (PERSERO), TBK</t>
  </si>
  <si>
    <t>P090990</t>
  </si>
  <si>
    <t>Western Indonesia National Roads Improv.</t>
  </si>
  <si>
    <t>Package No. 20 : Lubuk Alung - Sicincin in West Sumatera Pro</t>
  </si>
  <si>
    <t>A. BUDI SANTOSA</t>
  </si>
  <si>
    <t>P076174</t>
  </si>
  <si>
    <t>ID-Initiatives for Local Govern. Reform</t>
  </si>
  <si>
    <t>Fasilitator Kabupaten Bantul Program Prakarsa Pembaruan Tata</t>
  </si>
  <si>
    <t>P071296</t>
  </si>
  <si>
    <t>ID-USDRP</t>
  </si>
  <si>
    <t>ABDUL HAMID ARIEF</t>
  </si>
  <si>
    <t>Engineer to Assist national Project Secretariat</t>
  </si>
  <si>
    <t>P102723</t>
  </si>
  <si>
    <t>IDF-ID-Strength Acct for&amp;Audit ofDiaster</t>
  </si>
  <si>
    <t>ADHI - HK - JAYA KONSTRUKSI JV</t>
  </si>
  <si>
    <t>P111034</t>
  </si>
  <si>
    <t>Jakarta Urgent Flood Mitigation Project</t>
  </si>
  <si>
    <t>JUFMP Package 4: Dredging and Embankment of Sentiong - Sunte</t>
  </si>
  <si>
    <t>P101785</t>
  </si>
  <si>
    <t>ID-Aceh Infra. Reconst. Facility (IRFF)</t>
  </si>
  <si>
    <t>Feasibility studies and engineering design for preparing geo</t>
  </si>
  <si>
    <t>Front End Engineering Design for Preparing Geothermal Fields</t>
  </si>
  <si>
    <t>Consulting Services for Technical Collaboration Partnership</t>
  </si>
  <si>
    <t>AGRINDO HARTHA MEKAR</t>
  </si>
  <si>
    <t>Package G-04 : Procurement and distribution of fertilizer (U</t>
  </si>
  <si>
    <t>AHMAD BADAR</t>
  </si>
  <si>
    <t>P121842</t>
  </si>
  <si>
    <t>ID-Research and Innovation in S&amp;T</t>
  </si>
  <si>
    <t>AHMAD KHOERI</t>
  </si>
  <si>
    <t>Financial Management Specialist Region II (Bandung)</t>
  </si>
  <si>
    <t>AISYAH ACHYAR</t>
  </si>
  <si>
    <t>Fasilitator Kabupaten Lebak Program Pelaksana Pembaruan Tata</t>
  </si>
  <si>
    <t>ALSTOM</t>
  </si>
  <si>
    <t>CPPMB: Package QNHH-G05 Supply of Primary Equipment, Materia</t>
  </si>
  <si>
    <t>ALSTOM GRID CONSORTIUM</t>
  </si>
  <si>
    <t>P117323</t>
  </si>
  <si>
    <t>Indonesia Power Transmission Development</t>
  </si>
  <si>
    <t>Package S-3: Supply and Installation 150/20 KV Transformer f</t>
  </si>
  <si>
    <t>Package S-2; Supply and Installation 275KV Bangko, Muara Bun</t>
  </si>
  <si>
    <t>P109804</t>
  </si>
  <si>
    <t>Access to Finance for Micro - and SEs</t>
  </si>
  <si>
    <t>AMRI, S.SOS</t>
  </si>
  <si>
    <t>Fasilitator Kabupaten Bulukumba Program P2TPD</t>
  </si>
  <si>
    <t>P083742</t>
  </si>
  <si>
    <t>ID-Farmer Empower. Agric.Tech.&amp;Info</t>
  </si>
  <si>
    <t>ANDRI YADI</t>
  </si>
  <si>
    <t>Local Individual Consultant for The Development of Dedicated</t>
  </si>
  <si>
    <t>ANTARIKSA GLOBALINDO</t>
  </si>
  <si>
    <t>P130389</t>
  </si>
  <si>
    <t>Coremap III</t>
  </si>
  <si>
    <t>COREMAP -CTI, Management Fisheries Resources Based on Ecosys</t>
  </si>
  <si>
    <t>ARDIAN ELKANA</t>
  </si>
  <si>
    <t>P102476</t>
  </si>
  <si>
    <t>GPOBA W3: Indonesia Rural Telecom</t>
  </si>
  <si>
    <t>Communication Specialist for GPOBA Project: Extending Teleco</t>
  </si>
  <si>
    <t>AREABANGUN PUTRA SEJATI</t>
  </si>
  <si>
    <t>P090991</t>
  </si>
  <si>
    <t>ID-URBAN WATER SUPPLY</t>
  </si>
  <si>
    <t>Contract for Package BWSC1.2 Reservoir Kota Batu 2000 m3 in</t>
  </si>
  <si>
    <t>ARPEX PRIMADHAMOR</t>
  </si>
  <si>
    <t>Road Improvement of Batanghari-Pakan Selasa, Kabupaten Solok</t>
  </si>
  <si>
    <t>ARTISTIKA PRASETIA</t>
  </si>
  <si>
    <t>P122810</t>
  </si>
  <si>
    <t>ID-PNPM RURAL IV</t>
  </si>
  <si>
    <t>Administration Services for Regional Management Professional</t>
  </si>
  <si>
    <t>Training Management Consultant for Overseas Training of Urba</t>
  </si>
  <si>
    <t>ASIAN MANAGEMENT CONSULTING</t>
  </si>
  <si>
    <t>Final impact evaluation -- focus  group discussions componen</t>
  </si>
  <si>
    <t>ASTA GALIH</t>
  </si>
  <si>
    <t>Package LEDP-G-07 : Procurement and distibution of fertilize</t>
  </si>
  <si>
    <t>Package LEDP-G-05 : Procurement and distribution of fertiliz</t>
  </si>
  <si>
    <t>ASWIN ARIF HIDAYAT</t>
  </si>
  <si>
    <t>Project Financial Management Specialist</t>
  </si>
  <si>
    <t>BADAN PEMBERDAYAAN DAN WARISAN</t>
  </si>
  <si>
    <t>P100766</t>
  </si>
  <si>
    <t>ID KDP Nias</t>
  </si>
  <si>
    <t>Field Studies Program, Heritage Program,
School Improvement</t>
  </si>
  <si>
    <t>BADRI WAHYUNI MOCHTAR</t>
  </si>
  <si>
    <t>Education and Management Specialist</t>
  </si>
  <si>
    <t>BAHARUDIN SOLONGI</t>
  </si>
  <si>
    <t>Regional Management Consultant Regional Coordinator (Makassa</t>
  </si>
  <si>
    <t>BAKTI KARYA PERSADA NUSANTARA</t>
  </si>
  <si>
    <t>Construction of Fish Auction Place in Morowali Municipality</t>
  </si>
  <si>
    <t>BAMBANG SUHENDRO</t>
  </si>
  <si>
    <t>BAMBANG T I ISWARA</t>
  </si>
  <si>
    <t>BANDUNG SCIENTIFIC TECHNICAL I</t>
  </si>
  <si>
    <t>Procurement of Skills Laboratory Equipment - University of I</t>
  </si>
  <si>
    <t>BENJAMIN FRANKLIN SILABAN</t>
  </si>
  <si>
    <t>BERLIAN ASEAL'S MURNI</t>
  </si>
  <si>
    <t>Road Improvement of Jalan Sinsingon-Mobuya, Kabupaten Bolaan</t>
  </si>
  <si>
    <t>BITA BINA SEMESTA</t>
  </si>
  <si>
    <t>P147893</t>
  </si>
  <si>
    <t>Surabaya Urban Tran Corridor Devt (RETF)</t>
  </si>
  <si>
    <t>Contract for TA Services for Surabaya Mass Rapid Transport F</t>
  </si>
  <si>
    <t>BPPSDMK</t>
  </si>
  <si>
    <t>Badan Penyembangan dan Pemberdayaan Sumber Daya Manusia Kese</t>
  </si>
  <si>
    <t>BRANTAS ABIPRAYA (PERSERO)</t>
  </si>
  <si>
    <t>Dredging and Embankment of Ciliwung - Gunung Sahari Drain an</t>
  </si>
  <si>
    <t>P119685</t>
  </si>
  <si>
    <t>Governance Reform</t>
  </si>
  <si>
    <t>Language training for recipients of DET Scholarship to UK</t>
  </si>
  <si>
    <t>BUANA ARCHICON</t>
  </si>
  <si>
    <t>BUDI SUSETIYO</t>
  </si>
  <si>
    <t>CONSULTING SERVICE FOR DATA CENTER OPERATIONS MANAGEMENT SPE</t>
  </si>
  <si>
    <t>BUHAI SIMANJUNTAK</t>
  </si>
  <si>
    <t>International Recurrent Education Specialist</t>
  </si>
  <si>
    <t>C. LOTTI &amp; ASSOCIATI</t>
  </si>
  <si>
    <t>P059931</t>
  </si>
  <si>
    <t>ID-Water Resources &amp; Irr.Sector Mgt Prog</t>
  </si>
  <si>
    <t>P078070</t>
  </si>
  <si>
    <t>ID-Support for Poor and Disadvant Areas</t>
  </si>
  <si>
    <t>Technical Assistance on Procurement and Financial Management</t>
  </si>
  <si>
    <t>P096532</t>
  </si>
  <si>
    <t>ID: Dam Operational Improvement (DOISP)</t>
  </si>
  <si>
    <t>TA Services for Supporting the Implementation Management and</t>
  </si>
  <si>
    <t>CAHAYA ABADI GLOBAL</t>
  </si>
  <si>
    <t>Package G-02 : Procurement of rubber seedlings.</t>
  </si>
  <si>
    <t>CAHAYA INDAH MADYA PRATAMA</t>
  </si>
  <si>
    <t>The Road Improvement of Kedungdadi-Moropelang, Kabupaten Lam</t>
  </si>
  <si>
    <t>CATURBINA GUNA PERSADA</t>
  </si>
  <si>
    <t>CHARLES F. GREENWALD</t>
  </si>
  <si>
    <t>CHARLES P. POLUAN JR</t>
  </si>
  <si>
    <t>CONSULTANCY SERVICE FOR PROJECT MONITORING AND EVALUATION</t>
  </si>
  <si>
    <t>CIPTA BARA BATA</t>
  </si>
  <si>
    <t>Development of Pekkae Semi-Modern Market (Package 3) in Barr</t>
  </si>
  <si>
    <t>CIRIAJASA ENGINEERING CONSULTA</t>
  </si>
  <si>
    <t>P115052</t>
  </si>
  <si>
    <t>ID PNPM-Rural III</t>
  </si>
  <si>
    <t>P112632</t>
  </si>
  <si>
    <t>ID Grant to PNPM for Decentralized Mgmt</t>
  </si>
  <si>
    <t>Event Organizer for Training and Workshop 2011, Co-Financing</t>
  </si>
  <si>
    <t>Event Organizer for Training and Workshop 2012 (EO3), Co-Fin</t>
  </si>
  <si>
    <t>Non Consulting Services for Event Organizer for Training of</t>
  </si>
  <si>
    <t>Study Output SPADA National</t>
  </si>
  <si>
    <t>CV METROCOM</t>
  </si>
  <si>
    <t>Procurement of Information Technology Equipment for Producti</t>
  </si>
  <si>
    <t>CV PRODATA NUSARAYA</t>
  </si>
  <si>
    <t>Computer supplier</t>
  </si>
  <si>
    <t>CV SANGGA BUANA</t>
  </si>
  <si>
    <t>P085374</t>
  </si>
  <si>
    <t>ID-HIGHER EDUCATION</t>
  </si>
  <si>
    <t>Computer and Electronic Equipment for University of Islam Ma</t>
  </si>
  <si>
    <t>CV SOLUSI ARYA PRIMA</t>
  </si>
  <si>
    <t>Procurement of IT equipment at Universitas Sebelas Maret</t>
  </si>
  <si>
    <t>CV SURYA PRINTING</t>
  </si>
  <si>
    <t>Development of Books package G-NC1103-5</t>
  </si>
  <si>
    <t>P071318</t>
  </si>
  <si>
    <t>ID-GEF-Coral Reef Rehab &amp; Management II</t>
  </si>
  <si>
    <t>Development of Books Package G-NC1103-5</t>
  </si>
  <si>
    <t>CV TRIGEN INDONESIA</t>
  </si>
  <si>
    <t>P116744</t>
  </si>
  <si>
    <t>Supporting ID Corruption Eradication</t>
  </si>
  <si>
    <t>SURAT PERJANJIAN
PENGADAAN DAN PEMASANGAN
PERALATAN MONITO</t>
  </si>
  <si>
    <t>CV. AKASIA</t>
  </si>
  <si>
    <t>P105002</t>
  </si>
  <si>
    <t>National Program for Community Empower</t>
  </si>
  <si>
    <t>Procurement of Life Jacket PNPM Rural FY.2009 for Sumatra, J</t>
  </si>
  <si>
    <t>CV. ALYONET NAJMA</t>
  </si>
  <si>
    <t>Procurement of Audio Visual Equipment, University of Hang Tu</t>
  </si>
  <si>
    <t>CV. ARDIAN CHEMINDO</t>
  </si>
  <si>
    <t>Procurement of Auditorium Furniture, University of Jember</t>
  </si>
  <si>
    <t>CV. B&amp;R INTEGRA</t>
  </si>
  <si>
    <t>Procurement of Laboratory Equipment for Tropical Medicine at</t>
  </si>
  <si>
    <t>CV. BANGUNTAMA JOHAN SEJAHTERA</t>
  </si>
  <si>
    <t>Procurement of Computer Equipment (LOT A) for Politeknik Neg</t>
  </si>
  <si>
    <t>CV. BERKAT JAYA</t>
  </si>
  <si>
    <t>Procurement  of  Electronic Equipment, University of Nusa Ce</t>
  </si>
  <si>
    <t>CV. BINTANG WALISONGO</t>
  </si>
  <si>
    <t>Procurement of Computer and LCD Projector for University of</t>
  </si>
  <si>
    <t>CV. BORADHI YASAKARYA</t>
  </si>
  <si>
    <t>Procurement of Laboratory Equipment Mechanical Engineering a</t>
  </si>
  <si>
    <t>CV. BORNEO SUKSES ABADI</t>
  </si>
  <si>
    <t>Procurement of Textbook - University of HKBP Nommensen</t>
  </si>
  <si>
    <t>CV. BUMI REJEKI SENTOSA</t>
  </si>
  <si>
    <t>Procurement of Microteaching Laboratory and 
Distance Learn</t>
  </si>
  <si>
    <t>CV. CIPTA GRAHA</t>
  </si>
  <si>
    <t>Construction of BPP at Magelang District, Central Java: Pemb</t>
  </si>
  <si>
    <t>CV. DAFFA KARYA PRATAMA</t>
  </si>
  <si>
    <t>Procurement of Life Jacket PNPM Rural FY.2009 for Kalimantan</t>
  </si>
  <si>
    <t>CV. DIAN PERSADA</t>
  </si>
  <si>
    <t>Procurement of Genset &amp; AC at University of University of Ma</t>
  </si>
  <si>
    <t>CV. ELANG INDONESIA</t>
  </si>
  <si>
    <t>Procurement of  IT Equipment at University of Jember</t>
  </si>
  <si>
    <t>CV. GALAXY MEGA COMPUTER</t>
  </si>
  <si>
    <t>Procurement of Education Equipment at University of Hasanudi</t>
  </si>
  <si>
    <t>CV. HARRISMA COMPUTER</t>
  </si>
  <si>
    <t>Procurement of Information Technology Equipment - University</t>
  </si>
  <si>
    <t>CV. INTERLAB</t>
  </si>
  <si>
    <t>Procurement of Analytical Laboratory Equipment 
at Universi</t>
  </si>
  <si>
    <t>CV. KAN (KARYA ANEUK NANGGROE</t>
  </si>
  <si>
    <t>Procurement of Laboratory Equipment 
at Universitas Syiah K</t>
  </si>
  <si>
    <t>CV. KARYA MUNCUL</t>
  </si>
  <si>
    <t>P116884</t>
  </si>
  <si>
    <t>WASAP D - Sanitation Pilots</t>
  </si>
  <si>
    <t>Installation of home connection and lateral pipe - Denpasar</t>
  </si>
  <si>
    <t>CV. KHARISMA KOMPUTER</t>
  </si>
  <si>
    <t>Procurement  of  Video Conference Equipment, University of N</t>
  </si>
  <si>
    <t>CV. KIMLI</t>
  </si>
  <si>
    <t>Procurement of Laboratory Equipment at Universitas Negeri Ma</t>
  </si>
  <si>
    <t>CV. LAMKARUNA INDAH</t>
  </si>
  <si>
    <t>Procurement of Textbook at University of Malikussaleh</t>
  </si>
  <si>
    <t>CV. MITRA SELARAS</t>
  </si>
  <si>
    <t>Procurement of Telemetry Equipment of Wadaslintang Dam (Pack</t>
  </si>
  <si>
    <t>Procurement of Telemetry Equipment of Sempor Dam (Package SO</t>
  </si>
  <si>
    <t>CV. NIAGA LESTARI</t>
  </si>
  <si>
    <t>Procurement of Life Jacket PNPM Rural FY.2009 for Sultra, Su</t>
  </si>
  <si>
    <t>CV. PANGIAN PUTRA</t>
  </si>
  <si>
    <t>Rehabilitasi Sedang Jaringan Irigasi Bdr. Solok Betung, Bdr.</t>
  </si>
  <si>
    <t>CV. PELANGI</t>
  </si>
  <si>
    <t>Peningkatan Prasarana Sungai - DAS Kali Bodri (Package CW1)</t>
  </si>
  <si>
    <t>CV. PRASETYA UTAMA</t>
  </si>
  <si>
    <t>Procurement  of Skill Laboratory Equipment at University of</t>
  </si>
  <si>
    <t>Procurement of Laboratory Equipment at University of Muhamma</t>
  </si>
  <si>
    <t>CV. PUALAM PUTIH</t>
  </si>
  <si>
    <t xml:space="preserve"> Procurement of Educational Supporting Equipment at Universi</t>
  </si>
  <si>
    <t>CV. RIZKINDO</t>
  </si>
  <si>
    <t>P115376</t>
  </si>
  <si>
    <t>Prog. to Impr. Trade &amp; Investm. Climate</t>
  </si>
  <si>
    <t>The contract of Procurement of PIU Office Set Up (IT &amp; Furni</t>
  </si>
  <si>
    <t>CV. SARANA LAMPUNG WIDYAJAYA</t>
  </si>
  <si>
    <t>Procurement of Library Collection at University of Lampung</t>
  </si>
  <si>
    <t>CV. SARANA UNGGUL</t>
  </si>
  <si>
    <t>Procurement of Tuberculosis Laboratory Equipment at Hasanudd</t>
  </si>
  <si>
    <t>CV. SPEKTRA ANUGERAH ABADI</t>
  </si>
  <si>
    <t>Procurement of Textbooks for Universitas Andalas</t>
  </si>
  <si>
    <t>Procurement of Textbooks and Journal at Universitas Sriwijay</t>
  </si>
  <si>
    <t>CV. TANJUNG HARAPAN PRATAMA</t>
  </si>
  <si>
    <t>Procurement of Computer and Electric Equipment at Universita</t>
  </si>
  <si>
    <t>CV. TETRAGONA</t>
  </si>
  <si>
    <t>Procurement of Furniture, University of Bengkulu</t>
  </si>
  <si>
    <t>CV. TIGA PUTRA JAYA</t>
  </si>
  <si>
    <t>Procurement of Laboratory Equipment at Politeknik Perkapalan</t>
  </si>
  <si>
    <t>Procurement of Laboratory for Clinical Skill and Curriculum</t>
  </si>
  <si>
    <t>CV. TRI LEXSONA</t>
  </si>
  <si>
    <t>Procurement of IT Infrastructure for Politeksni Negeri Bandu</t>
  </si>
  <si>
    <t>CV. TUNAS ABADI</t>
  </si>
  <si>
    <t>Procurement of Electronic Equipment at University of Brawija</t>
  </si>
  <si>
    <t>CV. UME NUSAH</t>
  </si>
  <si>
    <t>Procurement of Assessment Equipment at University of Pattimu</t>
  </si>
  <si>
    <t>CV. UTAMA SEJAHTERA</t>
  </si>
  <si>
    <t>Data Processing Hydrology for PSDA Jragung Tuntang, PSDA Cen</t>
  </si>
  <si>
    <t>CV. VISI MEDIA SOLUTIONS</t>
  </si>
  <si>
    <t>Procurement of IT equipment of University of Airlangga</t>
  </si>
  <si>
    <t>CV. ZAKI PUTRA TEKNIK</t>
  </si>
  <si>
    <t>Procurement of Furniture for Laboratory Equipment - Universi</t>
  </si>
  <si>
    <t>DAHILU, SE., M.M</t>
  </si>
  <si>
    <t>Regional Management Consultant Procurement Specialist (Makas</t>
  </si>
  <si>
    <t>DARRYL HOWARD KUHNLE</t>
  </si>
  <si>
    <t>DEDE KURNIAWAN</t>
  </si>
  <si>
    <t>Individual Consultant Services of Financial Management Speci</t>
  </si>
  <si>
    <t>DHV BV, INDONESIA</t>
  </si>
  <si>
    <t>TA in the Strengthening of the Basin Planning Capacity Proje</t>
  </si>
  <si>
    <t>Support of Capacity Development in Water Sector, Ministry of</t>
  </si>
  <si>
    <t>Technical Assistance for Basin Water Resources Management Pl</t>
  </si>
  <si>
    <t>DIDI ROSMAHADI</t>
  </si>
  <si>
    <t>DIPPOS NALOANRO SIMANJUNTAK</t>
  </si>
  <si>
    <t>Contract Extension for Operational Manager of M&amp;E Secretaria</t>
  </si>
  <si>
    <t>DRS. ABD. RACHMAN</t>
  </si>
  <si>
    <t>Fasilitator Kabupaten Gowa Program Prakarsa Pembaruan Tata P</t>
  </si>
  <si>
    <t>DRS. AGUS SALIM</t>
  </si>
  <si>
    <t>Participatory Planning and Safeguard Specialist</t>
  </si>
  <si>
    <t>DRS. MAS KAHONO LILIK SUHARIYA</t>
  </si>
  <si>
    <t>Fasilitator Kabupaten Ngawi Program Prakarsa Pembaruan Tata</t>
  </si>
  <si>
    <t>DRS. SUHARDI</t>
  </si>
  <si>
    <t>Financial Management Specialist of PIU Individual Consultant</t>
  </si>
  <si>
    <t>DUA DAENG &amp; UNIVERSAL MACHINE</t>
  </si>
  <si>
    <t>P095593</t>
  </si>
  <si>
    <t>TP Energy Services Delivery Project</t>
  </si>
  <si>
    <t>Supply of Electrical Distribution Material- LOT 3: Supply of</t>
  </si>
  <si>
    <t>DUTA HARI MURTHI KONSULTAN</t>
  </si>
  <si>
    <t>P097104</t>
  </si>
  <si>
    <t>ID-BERMUTU</t>
  </si>
  <si>
    <t>MONITORING &amp; EVALUATION SYSTEM DEVELOPMENT FOR BERMUTU PROJE</t>
  </si>
  <si>
    <t>DUTARAYA DINAMETRO</t>
  </si>
  <si>
    <t>Dredging and Embankment of Cideng - Thamrin Drain Sub Projec</t>
  </si>
  <si>
    <t>DWI SOUFNITA, SS</t>
  </si>
  <si>
    <t>Fasilitator Kabupaten Magelang Program P2TPD</t>
  </si>
  <si>
    <t>EDI DJATMIKO</t>
  </si>
  <si>
    <t>P118150</t>
  </si>
  <si>
    <t>Scholarships Program</t>
  </si>
  <si>
    <t>Financial Management Consultant (FMC)</t>
  </si>
  <si>
    <t>Construction Supervision of Road Rehabilitation Works of Sel</t>
  </si>
  <si>
    <t>EKO CAHYONO</t>
  </si>
  <si>
    <t>Education Data Analysis and Monitoring Advisor</t>
  </si>
  <si>
    <t>EKO PUTRANTO</t>
  </si>
  <si>
    <t>Financial Management Specialist for PIU, Ministry of Trade (</t>
  </si>
  <si>
    <t>ELZAFINA, S.SOS</t>
  </si>
  <si>
    <t>Fasilitator Kabupaten Solok Program P2TPD</t>
  </si>
  <si>
    <t>ENDAH NURDIANA</t>
  </si>
  <si>
    <t>Individual Consultant Services for Program Development Advis</t>
  </si>
  <si>
    <t>ENDRIK SOEDJARWOKO, ST</t>
  </si>
  <si>
    <t>Fasilitator Teknik Kabupaten Ngawi Program Prakarsa Pembarua</t>
  </si>
  <si>
    <t>ERIMSON SIREGAR</t>
  </si>
  <si>
    <t>FARIDA HAYATI</t>
  </si>
  <si>
    <t>FIRKAN MAULANA</t>
  </si>
  <si>
    <t>Investment Specialist for The Secretariat of Timnas PEPI</t>
  </si>
  <si>
    <t>FORKAMI</t>
  </si>
  <si>
    <t>P102529</t>
  </si>
  <si>
    <t>GPOBA W3: Jakarta Water</t>
  </si>
  <si>
    <t>The main service provided is to conduct  a survey for a tota</t>
  </si>
  <si>
    <t>FRANKY SUS HADI GUNTUR</t>
  </si>
  <si>
    <t>Project Officer - Time Based</t>
  </si>
  <si>
    <t>GANES ENGINEERING JO PT. ARSS</t>
  </si>
  <si>
    <t>P125405</t>
  </si>
  <si>
    <t>National Community Empowerment Program</t>
  </si>
  <si>
    <t>Non Consultant Service for Oversight Service Provider (OSP)</t>
  </si>
  <si>
    <t>GANESHATAMA PRASETYA</t>
  </si>
  <si>
    <t>Procurement of Laboratory Equipment of Electrical Engineerin</t>
  </si>
  <si>
    <t>GATOT WIDAYANTO</t>
  </si>
  <si>
    <t>Senior Project Advisor</t>
  </si>
  <si>
    <t>GAYA BAKTI JAYA</t>
  </si>
  <si>
    <t>Development of Palanro Semi-Modern Market (Package 2) in Bar</t>
  </si>
  <si>
    <t>P059477</t>
  </si>
  <si>
    <t>ID-WSSLIC II</t>
  </si>
  <si>
    <t>GREGORY ILIAS LEE, ALSO KNOWN</t>
  </si>
  <si>
    <t>P116236</t>
  </si>
  <si>
    <t>ID PAMSIMAS Support Trust Fund</t>
  </si>
  <si>
    <t>GRIYA MITRA PERSADA</t>
  </si>
  <si>
    <t>Purchase of 18 units IBM Server X3400-7836/22A for Kalimanta</t>
  </si>
  <si>
    <t>Procurement of Web Application (Server) PNPM Rural FY.2009 S</t>
  </si>
  <si>
    <t>HADI KARDHANA</t>
  </si>
  <si>
    <t>HARADAH JAYA MANDIRI</t>
  </si>
  <si>
    <t>P122032</t>
  </si>
  <si>
    <t>ID-TF AF OF PNPM RURAL III FOR GENERASI</t>
  </si>
  <si>
    <t>Printing and Distribution Materials Activity for PNPM Genera</t>
  </si>
  <si>
    <t>HARIJANTO DJOEWITO</t>
  </si>
  <si>
    <t>Procurement Specialist - PMO</t>
  </si>
  <si>
    <t>HAYATUDIN KAHARU</t>
  </si>
  <si>
    <t>Fasilitator Teknik Boalemo Program P2TPD</t>
  </si>
  <si>
    <t>HENRY SATRIO WIYONO, SE</t>
  </si>
  <si>
    <t>HERU TRIYONO NATALISA</t>
  </si>
  <si>
    <t>Management Support for CPMU - Monitoring &amp; Evaluation/MIS Sp</t>
  </si>
  <si>
    <t>IING MURSALIN</t>
  </si>
  <si>
    <t>Deputy Team Leader for National Project Secretariat</t>
  </si>
  <si>
    <t>IMAM ACHMAD SADISUN</t>
  </si>
  <si>
    <t>INACON LUHUR PERTIWI COMPANY (</t>
  </si>
  <si>
    <t>Technical Assistance Services to the CPO/PPMUs during implem</t>
  </si>
  <si>
    <t>INACON LUHUR PERTIWI, PT</t>
  </si>
  <si>
    <t>Technical Assistance for Project Implementation</t>
  </si>
  <si>
    <t>INDIE VISI INSPIRASI</t>
  </si>
  <si>
    <t>P118909</t>
  </si>
  <si>
    <t>EA/IND/92/WASPOLA 3 Facility RE</t>
  </si>
  <si>
    <t>Agrreement to print 2 books, "Pengembangan Air Minum dan Pen</t>
  </si>
  <si>
    <t>INDONESIA CITRA LUMBUNG SEMEST</t>
  </si>
  <si>
    <t>Media Monitoring Independent for SPADA (MMI)</t>
  </si>
  <si>
    <t>INKOPPOL RI</t>
  </si>
  <si>
    <t>P096921</t>
  </si>
  <si>
    <t>ID - National UPP (PNPM UPP)</t>
  </si>
  <si>
    <t>Contract of Procurement Socialization Material to Support NC</t>
  </si>
  <si>
    <t>INNERINDO DINAMIKA</t>
  </si>
  <si>
    <t>Non Consulting Services for Event Organizer for Pre Services</t>
  </si>
  <si>
    <t>PNPM Generasi Administration and Services Firm for National</t>
  </si>
  <si>
    <t>INSAN HITAWASANA SEJAHTERA</t>
  </si>
  <si>
    <t>P097168</t>
  </si>
  <si>
    <t>TF for Statistical Capacity Building</t>
  </si>
  <si>
    <t>Feasibility Study Implementation</t>
  </si>
  <si>
    <t>IR. ADRIAS</t>
  </si>
  <si>
    <t>Fasilitator Teknik Kabupaten Solok P2TPD</t>
  </si>
  <si>
    <t>IR. APJELVIAN HENRI</t>
  </si>
  <si>
    <t>Fasilitator Teknik Kabupaten Lebak Program Prakarsa Pembarua</t>
  </si>
  <si>
    <t>IR. I NYOMAN BAGIANA</t>
  </si>
  <si>
    <t>Fasilitator Teknik Kabupaten Bandung Program Prakarsa Pembar</t>
  </si>
  <si>
    <t>IR. SAINUDDIN MATTA</t>
  </si>
  <si>
    <t>Fasilitator Teknik Takalar Program P2TPD</t>
  </si>
  <si>
    <t>IR. YON INDRA</t>
  </si>
  <si>
    <t>Fasilitator Teknik Kabupaten Tanah Datar P2TPD</t>
  </si>
  <si>
    <t>IRMANSYAH</t>
  </si>
  <si>
    <t>ACCRUAL ACCOUNTING DEVELOPMENT &amp; IMPLEMENTATION</t>
  </si>
  <si>
    <t>IRMASIA JV WITH KOGAS DRIYAP K</t>
  </si>
  <si>
    <t>Urban Institutional Development Program - Local Governance R</t>
  </si>
  <si>
    <t>P074290</t>
  </si>
  <si>
    <t>ID-Eastern Indonesia Region Transp. 2</t>
  </si>
  <si>
    <t>IWAN SIDARTO</t>
  </si>
  <si>
    <t>Management Suport for CPMU - Financial Management Specialist</t>
  </si>
  <si>
    <t>JARWOTO. ST</t>
  </si>
  <si>
    <t>Fasilitator Teknik Kabupaten Kebumen Program Prakarsa Pembar</t>
  </si>
  <si>
    <t>JASUKA BANGUN PRATAMA</t>
  </si>
  <si>
    <t>Construction of Package BWSC 1.5-a; Extending Water Distribu</t>
  </si>
  <si>
    <t>JATI SAGITA MARTOPRANOTO</t>
  </si>
  <si>
    <t>Financial Management Specialist of PIU in the Coordinating M</t>
  </si>
  <si>
    <t>JAYA KONSTRUKSI</t>
  </si>
  <si>
    <t>Dredging and Embankment of Cengkareng Floodway Sub Project (</t>
  </si>
  <si>
    <t>JAYA KONSTRUKSI MANGGALA PRATA</t>
  </si>
  <si>
    <t>Package No. 2: Padang Sawah - Simpang Empat (Incluing Air Ga</t>
  </si>
  <si>
    <t>Package No. 01 : Biha -Krui, Lampung Province</t>
  </si>
  <si>
    <t>Package No. 03: Manggopoh - Padang Sawah, West Sumatera Prov</t>
  </si>
  <si>
    <t>Package No. 17 : Sp. Gunung Kemala - Pg. Tampak, Lampung Pro</t>
  </si>
  <si>
    <t>JEFFRY ANWAR</t>
  </si>
  <si>
    <t>JIFFI, ST</t>
  </si>
  <si>
    <t>Fasilitator Teknik Lamongan Program Prakarsa Pembaruan Tata</t>
  </si>
  <si>
    <t>P085375</t>
  </si>
  <si>
    <t>ID-WSSLIC III (PAMSIMAS)</t>
  </si>
  <si>
    <t>P084583</t>
  </si>
  <si>
    <t>ID-UPP3</t>
  </si>
  <si>
    <t>JV AHT GROUP CONS &amp; PT RIFA BE</t>
  </si>
  <si>
    <t>PROVINCIAL MANAGEMENT ADVISORY CONSULTANT (PMAC) TO THE PROV</t>
  </si>
  <si>
    <t>JV PT ARKONIN ENGINEERING M PR</t>
  </si>
  <si>
    <t>PROVINCIAL MANAGEMENT ADVISORY SERVICE PROVIDER TO THE PROVI</t>
  </si>
  <si>
    <t>JV PT ARKONIN ENGINEERING MANG</t>
  </si>
  <si>
    <t>Regional Oversight Management Services (ROMS) Lot 1 in North</t>
  </si>
  <si>
    <t>REGIONAL OVERSIGHT MANAGEMENT SERVICES (ROMS) LOT 1 IN NORTH</t>
  </si>
  <si>
    <t>STBM Coordinators for Province and STBM Facilitators for Dis</t>
  </si>
  <si>
    <t>JV PT KOGAS DRIYAP KONSULTAN</t>
  </si>
  <si>
    <t>P118113</t>
  </si>
  <si>
    <t>PNPM - Urban  III Project</t>
  </si>
  <si>
    <t>NON CONSULTANT SERVICE FOR OVERSIGHT SERVICE PROVIDER (OSP)</t>
  </si>
  <si>
    <t>JV PT KOGAS DRIYAP KONSULTAN W</t>
  </si>
  <si>
    <t>REGIONAL OVERSIGHT MANAGEMENT SERVICES (ROMS) LOT 6 IN GORON</t>
  </si>
  <si>
    <t>JV PT LPPSLH KONSULTAN W/ PT W</t>
  </si>
  <si>
    <t>REGIONAL OVERSIGHT MANAGEMENT SERVICES (ROMS) LOT 4 IN CENTR</t>
  </si>
  <si>
    <t>JV PT PRISMAITA CIPTA KREASI</t>
  </si>
  <si>
    <t>REGIONAL OVERSIGHT MANAGEMENT SERVICES (ROMS) LOT 2 IN BENGK</t>
  </si>
  <si>
    <t>JV PT SURYA ABADI KONSULTAN</t>
  </si>
  <si>
    <t>REGIONAL OVERSIGHT MANAGEMENT SERVICES (ROMS) LOT 7 IN SOUTH</t>
  </si>
  <si>
    <t>JV PT TATA GUNA PATRIA W/ AHT</t>
  </si>
  <si>
    <t>REGIONAL OVERSIGHT MANAGEMENT SERVICES (ROMS) LOT 5 IN BALI,</t>
  </si>
  <si>
    <t>JV PT TRIDARMA FIFITA &amp; PT AMU</t>
  </si>
  <si>
    <t>JV PT. CIRIAJASA ENG &amp; PT.VIRA</t>
  </si>
  <si>
    <t>Contract For Non Consultants' Services for UPP Advance Imple</t>
  </si>
  <si>
    <t>JV PT. INACON LUHUR PERTIWI AN</t>
  </si>
  <si>
    <t>P103457</t>
  </si>
  <si>
    <t>ID-Comm. Based Settlement Rehab. (Yogya)</t>
  </si>
  <si>
    <t>DMC I Region DIY CSRRP-JRF</t>
  </si>
  <si>
    <t>P125648</t>
  </si>
  <si>
    <t>COMMUNITY-BASED SETTLEMENT REHAB &amp; RECON</t>
  </si>
  <si>
    <t>DMC 1 Region DIY CSRRP-JRF</t>
  </si>
  <si>
    <t>KAMTOMO KADARSIN</t>
  </si>
  <si>
    <t>KANAKA PURADIREDJA, SUHARTONO</t>
  </si>
  <si>
    <t>P100218</t>
  </si>
  <si>
    <t>ID-Aceh-Infra. Reconstr Enabling Program</t>
  </si>
  <si>
    <t>IRFF and IREP Financial Audit Fiscal Year 2008</t>
  </si>
  <si>
    <t>Financial Audit and Internal Control Review Services on IREP</t>
  </si>
  <si>
    <t>KANDIAH P. A. VADIVEL</t>
  </si>
  <si>
    <t>KANTOR AKUNTAN PUBLIK DRS. IRW</t>
  </si>
  <si>
    <t>Consultancy Services for External Audit for Project Financia</t>
  </si>
  <si>
    <t>KAP GIDEON IKHWAN SOFWAN</t>
  </si>
  <si>
    <t>P106050</t>
  </si>
  <si>
    <t>Indonesia: EITI Implmentation</t>
  </si>
  <si>
    <t>Reconciler</t>
  </si>
  <si>
    <t>KAP ISHAK  SALEH  SOEWONDO AND</t>
  </si>
  <si>
    <t>Technical Assistance for Financial Management Consultant.</t>
  </si>
  <si>
    <t>KAP SUKRISNO SARWOKO &amp; SANDJAJ</t>
  </si>
  <si>
    <t>P133729</t>
  </si>
  <si>
    <t>Indonesia Phase II: EITI Implementation</t>
  </si>
  <si>
    <t>The 2012/2013 EITI Indonesia Independent Administrator</t>
  </si>
  <si>
    <t>KARYAJATI TATA MANDIRI</t>
  </si>
  <si>
    <t>Program Pelaksanaan Pembaruan Tata Pemerintah Daerah (P2TPD)</t>
  </si>
  <si>
    <t>KATAHIRA &amp; ENGINEERS INTERNATI</t>
  </si>
  <si>
    <t>Construction Supervision Consultant (CSC) for Reconstruction</t>
  </si>
  <si>
    <t>KHATULISTIWA JAYASAKTI ABADI</t>
  </si>
  <si>
    <t>P109733</t>
  </si>
  <si>
    <t>TF WSS Sector Monitoring (WASAP E)</t>
  </si>
  <si>
    <t>Procurement of IT office equipment for local government offi</t>
  </si>
  <si>
    <t>KSO PT YASA PATRIA PERKASA - P</t>
  </si>
  <si>
    <t>Package No. 14: Painan - Kambang in West Sumatera Province</t>
  </si>
  <si>
    <t>KURNIAJAYA MULTISENTOSA</t>
  </si>
  <si>
    <t>Procurement of Laboratory Equipment, Institut Teknologi Sepu</t>
  </si>
  <si>
    <t>Procurement of Mechanical Engineering Laboratory Equipment a</t>
  </si>
  <si>
    <t>LEMBAGA PENYELIDIKAN EKONOMI D</t>
  </si>
  <si>
    <t>P121862</t>
  </si>
  <si>
    <t>Support Public Procurement Reform</t>
  </si>
  <si>
    <t>National Survey of Compliance Performance Indicators (CPI)</t>
  </si>
  <si>
    <t>LPPM UGM</t>
  </si>
  <si>
    <t>To undertake running program of Component 1 for SIAP TEPAT p</t>
  </si>
  <si>
    <t>LSM PERSEPSI BEKERJASAMA LPM A</t>
  </si>
  <si>
    <t>Rekrutmen Tenaga Fasilitator Pemberdayaan Masyarakat (LSM) u</t>
  </si>
  <si>
    <t>LUDIRO PRAJOKO</t>
  </si>
  <si>
    <t>Individual Consultant Services for Program Development
Advi</t>
  </si>
  <si>
    <t>LUTFI ALKATIRI</t>
  </si>
  <si>
    <t>Public Policy Specialist for The Secretariat of Timnas PEPI</t>
  </si>
  <si>
    <t>M ZULFIKAR DACHLAN</t>
  </si>
  <si>
    <t>PIU Individual Consultant in Coordinating Ministry of Econom</t>
  </si>
  <si>
    <t>M. SYARIF HIDAYATULLAH</t>
  </si>
  <si>
    <t>M. TAUFIK AFIFF</t>
  </si>
  <si>
    <t>M. ZULFIKAR</t>
  </si>
  <si>
    <t>Procurement Specialist for PIU, Ministry of Trade (MOT)</t>
  </si>
  <si>
    <t>M. ZULFIKAR DACHLAN</t>
  </si>
  <si>
    <t>PIU Individual Consultant in CMEA - Procurement Specialist</t>
  </si>
  <si>
    <t>MAKASSAR INDAH GRAHA SARANA</t>
  </si>
  <si>
    <t>Package EIB-133 (Tarumpakae-BCD. Luwu Selatan, Cs) in South</t>
  </si>
  <si>
    <t>MASYARAKAT ILMU PEMERINTAHAN I</t>
  </si>
  <si>
    <t>Penguatan Kapasitas Untuk Anggota DPRD - TF095584</t>
  </si>
  <si>
    <t>MASYHUR IRSYAM</t>
  </si>
  <si>
    <t>MAYA ROSTANTY</t>
  </si>
  <si>
    <t>Financial Management Specialist Region I (Bandung)</t>
  </si>
  <si>
    <t>MEGA ARTHA PERKASA</t>
  </si>
  <si>
    <t>Procurement of Laboratory Equipment for Medical Skill Labora</t>
  </si>
  <si>
    <t>MINISTRY OF PUBLIC WORKS</t>
  </si>
  <si>
    <t>P112357</t>
  </si>
  <si>
    <t>TA for Jakarta Flood Mitigation</t>
  </si>
  <si>
    <t>TA Services for the Flood Management Information System (FMI</t>
  </si>
  <si>
    <t>MISKAT ALAM KONSULTAN</t>
  </si>
  <si>
    <t>P089479</t>
  </si>
  <si>
    <t>ID-Early Childhood Education and Dev</t>
  </si>
  <si>
    <t>Regional Management Consultant: Region 4</t>
  </si>
  <si>
    <t>P102844</t>
  </si>
  <si>
    <t>ID TF-Making the Link: From Best Practic</t>
  </si>
  <si>
    <t>MS. MILAGROS V. GREGORIO</t>
  </si>
  <si>
    <t>MUCHAMMAD FAHAZZA, ST</t>
  </si>
  <si>
    <t>Fasilitator Kabupaten Bolaang Mongondow Program Prakarsa Pem</t>
  </si>
  <si>
    <t>MUHAMMAD ALI, ST</t>
  </si>
  <si>
    <t>Regional Management Consultant Engineer (Bandung)</t>
  </si>
  <si>
    <t>MULTI ENGKA UTAMA</t>
  </si>
  <si>
    <t>Development of Mangkoso Semi-Modern Market (Package 1) in Ba</t>
  </si>
  <si>
    <t>MULTIDECON INTERNAL</t>
  </si>
  <si>
    <t>PROVIDE SUPPORT TO LOCAL STRUCTURES - LEMBAGA PENJAMINAN MUT</t>
  </si>
  <si>
    <t>P128832</t>
  </si>
  <si>
    <t>ADMINISTRATIVE SERVICES FIRM (ASF) FOR PROVIDING SUPPORT SER</t>
  </si>
  <si>
    <t>MUSLIM AID</t>
  </si>
  <si>
    <t>First amendment to original service agreement IOM/WB-PPC-010</t>
  </si>
  <si>
    <t>Consultancy Services for Facilitation and Assessment 
Servi</t>
  </si>
  <si>
    <t>Provision of "Facilitation and Assessment Services - Phase 3</t>
  </si>
  <si>
    <t>MUTIARA CARINA RIZKY ARTHA</t>
  </si>
  <si>
    <t>Administration Specialist for PIU, Ministry of Trade (MOT)</t>
  </si>
  <si>
    <t>NANIK SULISTYOWATI, SH</t>
  </si>
  <si>
    <t>Fasilitator Kabupaten Kebumen Program P2TPD</t>
  </si>
  <si>
    <t>NAWIR S.PD</t>
  </si>
  <si>
    <t>Fasilitator Kabupaten Bandung Program Prakarsa Pembaruan Tat</t>
  </si>
  <si>
    <t>NI SADHARWATI</t>
  </si>
  <si>
    <t>Administration Specialist for PIU in Coordinating Ministry f</t>
  </si>
  <si>
    <t>PIU Individual Consultant for Coordinating Ministry for Econ</t>
  </si>
  <si>
    <t>NINIK RAHAYU, SH., MS.</t>
  </si>
  <si>
    <t>The Governance /Legal Drafting Specialist</t>
  </si>
  <si>
    <t>NIRWANA NINGSIH</t>
  </si>
  <si>
    <t>Fasilitator Kabupaten Takalar Program Pelaksana Prakarsa Pem</t>
  </si>
  <si>
    <t>NOFITTRI GINOGA</t>
  </si>
  <si>
    <t>Fasilitator Teknik Bolaang Mongondow Program Prakarsa Pembar</t>
  </si>
  <si>
    <t>NUSA CITRA CONVENT</t>
  </si>
  <si>
    <t>Event Organizer for National Consolidation Workshop, Co-Fina</t>
  </si>
  <si>
    <t>OTI TRANSFORMASI LINTAS INTERN</t>
  </si>
  <si>
    <t>Consulting Firm of Assistance and Training on Developing, Mo</t>
  </si>
  <si>
    <t>PATTIRO INSTITUTE</t>
  </si>
  <si>
    <t>P120396</t>
  </si>
  <si>
    <t>Strengthening Gov - Procurement Monitor</t>
  </si>
  <si>
    <t>Assistance in developing a Procurement Monitoring Resource T</t>
  </si>
  <si>
    <t>PELITA NUSA PERKASA</t>
  </si>
  <si>
    <t>Package JNB 2 : Construction of Road Arongan Lambalek - Gamp</t>
  </si>
  <si>
    <t>Package JNB 3 : Construction of Road Gampong Suak Breuh - Si</t>
  </si>
  <si>
    <t>PEMBANGUNAN PERUMAHAN</t>
  </si>
  <si>
    <t>Package 15: Sibolga-Batas Tapsel Contract No.#02-03/15-WINRI</t>
  </si>
  <si>
    <t>Package 8 Batas Kota Pariaman - Manggopoh, West Sumatera</t>
  </si>
  <si>
    <t>PEMBANGUNAN PERUMAHAN JO</t>
  </si>
  <si>
    <t>Package 22, Magelang Keprekan</t>
  </si>
  <si>
    <t>PHIBETHA KALAMWIJAYA</t>
  </si>
  <si>
    <t>PILLAR PUSAKA INTI</t>
  </si>
  <si>
    <t>Project Benefit Monitoring and Evaluation (PBME) for Urban S</t>
  </si>
  <si>
    <t>ADMINISTRATIVE SERVICES FIRM (ASF) FOR PROVIDING SUPPORTING</t>
  </si>
  <si>
    <t>PIUS SURATMAN KARTASASMITA</t>
  </si>
  <si>
    <t>Team Leader for National Project Secretariat</t>
  </si>
  <si>
    <t>PPTK UNHAS</t>
  </si>
  <si>
    <t>Implementation of Program management and Rehabilitation of C</t>
  </si>
  <si>
    <t>P077175</t>
  </si>
  <si>
    <t>ID-Domestic Gas Market Development Proj.</t>
  </si>
  <si>
    <t>PRICEWATERHOUSECOOPERS CONSULT</t>
  </si>
  <si>
    <t>Owner's Agent</t>
  </si>
  <si>
    <t>PRIYO WASPODO</t>
  </si>
  <si>
    <t>PT ABB SAKTI INDUSTRI</t>
  </si>
  <si>
    <t>Package 1 (Supply and Installation for Extension of 150KV Tr</t>
  </si>
  <si>
    <t>Package 1 (Supply and Installation for Extension of 150 KV T</t>
  </si>
  <si>
    <t>PT ACCENTURE</t>
  </si>
  <si>
    <t>P063913</t>
  </si>
  <si>
    <t>ID-Java-Bali Pwr Sector &amp; Strength</t>
  </si>
  <si>
    <t>Expanded Deployment of the Enterprise Resource Planning Impl</t>
  </si>
  <si>
    <t>PT ADHI KARYA</t>
  </si>
  <si>
    <t>Package 7 Indrapura - Tapan , West Sumatera</t>
  </si>
  <si>
    <t>PT ADHICIPTA ENGINEERING CONSU</t>
  </si>
  <si>
    <t>Non Consulting Services for Event Organizer for PNPM-MP Pre</t>
  </si>
  <si>
    <t>Facilitator for Implementation of Community Participatory ba</t>
  </si>
  <si>
    <t>Non Consulting Services Event Organizer for Refresher Traini</t>
  </si>
  <si>
    <t>Non Consulting Services for Administration Sevices Firm Regi</t>
  </si>
  <si>
    <t>PT ADHICIPTA ENGINERING CONSUL</t>
  </si>
  <si>
    <t>PT AGRISOFT SYSTEMS INDONESIA</t>
  </si>
  <si>
    <t>Install OMP-SIS and Train OPIC staff to operate MIS</t>
  </si>
  <si>
    <t>PT AIDA INFINI IN JV WITH PT S</t>
  </si>
  <si>
    <t>P125199</t>
  </si>
  <si>
    <t>Bappenas Strategic Change Management</t>
  </si>
  <si>
    <t>CONSULTING SERVICES FOR STRATEGIC MANAGEMENT AND INSTITUTION</t>
  </si>
  <si>
    <t>PT ALSTOM GRID</t>
  </si>
  <si>
    <t>SPMB:Package CB-G02, Electrical Equipment, Materials for 500</t>
  </si>
  <si>
    <t>PT ALSTOM GRID AND PT MULTI FA</t>
  </si>
  <si>
    <t>Package J-1: Supply and Installation of 500/150 KV, 500 MVA</t>
  </si>
  <si>
    <t>Package J-3: Supply and Installation of 150/20KV, 60 MVA Pow</t>
  </si>
  <si>
    <t>Package J-2: Supply and Installation of 150 KV Millennium Su</t>
  </si>
  <si>
    <t>Package S-1: Supply and Installation 275KV Lahat, Lubuk Ling</t>
  </si>
  <si>
    <t>PT AMURWA INTERNATIONAL</t>
  </si>
  <si>
    <t>Management and Technical Advisory Services Consultant to the</t>
  </si>
  <si>
    <t>PT AMURWA INTERNATIONAL JV BIN</t>
  </si>
  <si>
    <t>CENTRAL MANAGEMENT ADVISORY CONSULTANT (CMAC)</t>
  </si>
  <si>
    <t>PT AMYTHAS EXPERTS &amp; ASSOCIATE</t>
  </si>
  <si>
    <t>NATIONAL MANAGEMENT CONSULTANT (NMC) UPP3</t>
  </si>
  <si>
    <t>Consulting Services of Co-financing Grant for Decentralized</t>
  </si>
  <si>
    <t>Consulting Services Package I: 2 PMC  (NAD  &amp; North Sumatera</t>
  </si>
  <si>
    <t>PT AREVA T&amp;D</t>
  </si>
  <si>
    <t>PT ARSIDEA WAHANA GRIYA</t>
  </si>
  <si>
    <t>Non Consulting Services for Administration Services Firm Reg</t>
  </si>
  <si>
    <t>PT BANDA NAIRA</t>
  </si>
  <si>
    <t>Procurement of Laboratory Anatomy and Skill, Biomedic and Me</t>
  </si>
  <si>
    <t>PT BANGUN CIPTA KONTRAKTOR</t>
  </si>
  <si>
    <t>Boyolali - Kartosuro</t>
  </si>
  <si>
    <t>PT BINA SWADAYA KONSULTAN</t>
  </si>
  <si>
    <t>Business management training Phase 2</t>
  </si>
  <si>
    <t>Project management of technical assistance and capacity buil</t>
  </si>
  <si>
    <t>Package G - Consultant Services for Community Based Total Sa</t>
  </si>
  <si>
    <t>Technical assistance &amp; capacity building re microfinance
te</t>
  </si>
  <si>
    <t>PT BINA SWADAYA KONSULTAN JV</t>
  </si>
  <si>
    <t>EVENT ORGANIZING SERVICES FOR SUPPLY CHAIN AND BUSINESS DEVE</t>
  </si>
  <si>
    <t>PT BOSOWA BERLIAN MOTOR</t>
  </si>
  <si>
    <t>Purchase of 1 Unit Mitsubishi Strada Triton HDX</t>
  </si>
  <si>
    <t>PT BUANA ARCHICON</t>
  </si>
  <si>
    <t>NON CONSULTANTS# SERVICES FOR REBUILD BETTER AND DISASTER RI</t>
  </si>
  <si>
    <t>PT BUMI REJO</t>
  </si>
  <si>
    <t>Brebes - Tegal Bypass</t>
  </si>
  <si>
    <t>Pasuruan - Pilang</t>
  </si>
  <si>
    <t>PT CIRIAJASA ENGINEERING CONSU</t>
  </si>
  <si>
    <t>Non Consulting Services for Event Organizer for PNPM -MP Tra</t>
  </si>
  <si>
    <t>Non Consulting Services for Event Organizer for PNPM-MP Pre-</t>
  </si>
  <si>
    <t>Non Consulting Services for Event Organizer for Consolidatio</t>
  </si>
  <si>
    <t>Non Consulting Services for Event Organizer for National Wor</t>
  </si>
  <si>
    <t>Non Consulting Services for Event Organizer for Second Regio</t>
  </si>
  <si>
    <t>Non Consulting Services for Event Organizer for PNPM-MP Loca</t>
  </si>
  <si>
    <t>Event Organizer for Training PNPM Generasi Sehat dan Cerdas</t>
  </si>
  <si>
    <t>PT DEHAS INFRAMEDIA KARSA</t>
  </si>
  <si>
    <t>Non Consulting Services for Event Organizer Training for Wor</t>
  </si>
  <si>
    <t>PT DEWA KRISHNA SENI</t>
  </si>
  <si>
    <t>SUPPLY OF LITERACY RESOURCES TO SUPPORT THE EARLY GRADE READ</t>
  </si>
  <si>
    <t>Supply of Literacy to support the early grade reading progra</t>
  </si>
  <si>
    <t>Supply Eescola Basico Learning Material (lot 3)</t>
  </si>
  <si>
    <t>PT FOKUS DIAGNOSTIC INDONESIA</t>
  </si>
  <si>
    <t xml:space="preserve">Procurement of Mannequin at University of Pelita Harapan
</t>
  </si>
  <si>
    <t>PT GAMATECHNO INDONESIA</t>
  </si>
  <si>
    <t>Procurement of Development of Web Based Information System f</t>
  </si>
  <si>
    <t>PT GHANNA RIFFA</t>
  </si>
  <si>
    <t>Procurement of Biomedic Laboratory Equipment for Faculty of</t>
  </si>
  <si>
    <t>PT HEXAREKA NIAGATAMA</t>
  </si>
  <si>
    <t>IFB-7: Procurement of Special Tools and Equipment for Operat</t>
  </si>
  <si>
    <t>PT HUTAMA KARYA - PT DAYA MULI</t>
  </si>
  <si>
    <t>Package No. 11 : Bantal -Mukomuko in Bengkulu Province</t>
  </si>
  <si>
    <t>PT IDI KAJANG CONSULTANTS</t>
  </si>
  <si>
    <t>Consulting Firm of Support to the Implementation of National</t>
  </si>
  <si>
    <t>PT INACON LUHUR PERTIWI</t>
  </si>
  <si>
    <t>Consulting Services for National Management Professional Spe</t>
  </si>
  <si>
    <t>EO Services for Post-Construction Workshop and Sustainabilit</t>
  </si>
  <si>
    <t>Contract for Impact Assessment of Nias LEDP Implementation.</t>
  </si>
  <si>
    <t>Non Consulting Services for Event Organizer For Conducting D</t>
  </si>
  <si>
    <t>Non Consulting Services for Event Organizer for Training Pac</t>
  </si>
  <si>
    <t>Non Consulting Services for Event Organizer for National Con</t>
  </si>
  <si>
    <t>Event Organizing Services for Workshop on Executives and Leg</t>
  </si>
  <si>
    <t>PT INAKKO INTERNASIONAL KONSUL</t>
  </si>
  <si>
    <t>PT INDOKOMAS BUANA PERKASA</t>
  </si>
  <si>
    <t>Package 1 (Supply and Installation for Extension of 150 kV T</t>
  </si>
  <si>
    <t>PT INDOMAS MULIA</t>
  </si>
  <si>
    <t>Regional Management Consultant: Region 1</t>
  </si>
  <si>
    <t>PT INDONESIA PRINTER</t>
  </si>
  <si>
    <t>Non Consulting Services for Procurement of Printing Services</t>
  </si>
  <si>
    <t>PT INDRA KARYA</t>
  </si>
  <si>
    <t>Package DSU-CS04: Dam Risk Assessment Guidelines (Penyusunan</t>
  </si>
  <si>
    <t>PT INERSIA AMPAK ENGINEERS JV</t>
  </si>
  <si>
    <t>SERVICE CONTRACT FOR PROJECT MANAGEMENT TEAM (PMT) OF REKOMP</t>
  </si>
  <si>
    <t>PT INFRA TAMA YAKTI</t>
  </si>
  <si>
    <t>PT INNERINDO DINAMIKA</t>
  </si>
  <si>
    <t>P097605</t>
  </si>
  <si>
    <t>ID SPADA in Aceh and Nias</t>
  </si>
  <si>
    <t>Oversignt Services Provider (OSP) Package 9 in Maluku North</t>
  </si>
  <si>
    <t>Oversight Service Provider (OSP) package 9 in Maluku, North</t>
  </si>
  <si>
    <t>PT INTERSYS KELOLA MAJU</t>
  </si>
  <si>
    <t>PT KARYA KITA</t>
  </si>
  <si>
    <t>TRAINING AND SOCIALIZATION MATERIAL TO SUPPORT NCEP 2012 LOT</t>
  </si>
  <si>
    <t>Training and Socialization Material to Support NCEP 2012
Lo</t>
  </si>
  <si>
    <t>PT KAWAN LAMA SEJAHTERA</t>
  </si>
  <si>
    <t>IFB 7:Procurement of Special Tools and Equipment for Operati</t>
  </si>
  <si>
    <t>IFB 7: Procurement of Special Tools and Equipment for Operat</t>
  </si>
  <si>
    <t>PT LANCARJAYA MANDIRI ABADI (J</t>
  </si>
  <si>
    <t>Package No. 12 Kambang - Indrapura, West Sumatera</t>
  </si>
  <si>
    <t>PT MICRONICS INTERNUSA</t>
  </si>
  <si>
    <t>Public Community Access Point Services Lot1: West Java &amp; Ban</t>
  </si>
  <si>
    <t>PT MITRA SAKTI PERKASA JAYA</t>
  </si>
  <si>
    <t>Procurement of Medical Laboratory, University of Islam Indon</t>
  </si>
  <si>
    <t>Procurement of Mannequin Equipment Plan, University of Hang</t>
  </si>
  <si>
    <t>PT MULTI AREA DESENTRALISASI P</t>
  </si>
  <si>
    <t>PROVISION OF STUDY ON SANITATION MARKET, CONSUMER AND SUPPLI</t>
  </si>
  <si>
    <t>PT MULTI STRUCTURE</t>
  </si>
  <si>
    <t>Package No. 21: Lubuk Alung - Kuraitaji in West Sumatera Pro</t>
  </si>
  <si>
    <t>PT NINDYA KARYA (PERSERO) DIVI</t>
  </si>
  <si>
    <t>MWSC 1.2 : Construction of Intake Station, Prasedimentation</t>
  </si>
  <si>
    <t>PT NUANSA CERAH INFORMASI</t>
  </si>
  <si>
    <t>Procurement of Software Development for Universitas Pendidik</t>
  </si>
  <si>
    <t>Procurement of Fiber Optic for Universitas Pendidikan Indone</t>
  </si>
  <si>
    <t>PT NURI UTAMA SANJAYA</t>
  </si>
  <si>
    <t>Procurement of Anatomy Model and Medical Laboratory &amp; Manneq</t>
  </si>
  <si>
    <t>Procurement  of Laboratory Equipment for CSL Practice, _x000D_Univ</t>
  </si>
  <si>
    <t>PT NUSA KONSTRUKSI ENJINIRING,</t>
  </si>
  <si>
    <t>Contract Document for Packages Group 3 Bandar Lampung Bypass</t>
  </si>
  <si>
    <t>Package 05: Simpang Rampa - Poriaha in North Sumatra Provinc</t>
  </si>
  <si>
    <t>PT PACTOCONVEX NIAGATAMA</t>
  </si>
  <si>
    <t>Event Organizing Services for Regional Coordination Meeting</t>
  </si>
  <si>
    <t>PT PERENTJANA DJAJA</t>
  </si>
  <si>
    <t>REGIONAL OVERSIGHT MANAGEMENT SERVICES (ROMS) LOT 3 IN BANTE</t>
  </si>
  <si>
    <t>PT PHIBETA KALAMWIJAYA JV KOGA</t>
  </si>
  <si>
    <t>Oversight Service Provider (OSP) Package 6</t>
  </si>
  <si>
    <t>PT PHIBETHA KALAMWIJAYA</t>
  </si>
  <si>
    <t>Training Development Services (TDS) for PAMSIMAS II</t>
  </si>
  <si>
    <t>PT PILLAR PUSAKA INTI</t>
  </si>
  <si>
    <t>OPERATIONAL IMPLEMENTATION SUPPORT FOR THE R&amp;D TEAM</t>
  </si>
  <si>
    <t>To manage and implement of operational implementation suppor</t>
  </si>
  <si>
    <t>PT PPA CONSULTANTS</t>
  </si>
  <si>
    <t>Post Construction Census and Capacity Building (Exit Strateg</t>
  </si>
  <si>
    <t>PT PRISMAITA CIPTA KREASI</t>
  </si>
  <si>
    <t>Event Organizer for Capacity Building for Internal Control</t>
  </si>
  <si>
    <t>Consulting Services of Co-Financing Grant for Decentralized</t>
  </si>
  <si>
    <t>Event Organizer for Implementing of Audit Reconciliation BPK</t>
  </si>
  <si>
    <t>Non Consultant Services, OSP For Evaluation Consultant (EC)</t>
  </si>
  <si>
    <t>PT PWC INDONESIA ADVISORY</t>
  </si>
  <si>
    <t>Change Management and Communication Consultancy</t>
  </si>
  <si>
    <t>PT REKA SPASIA INDONESIA</t>
  </si>
  <si>
    <t>Consulting Firm of Specialist Training Workshops to Support</t>
  </si>
  <si>
    <t>NON-CONSULTING SERVICES FOR OVERSIGHT SERVICE PROVIDER (OSP)</t>
  </si>
  <si>
    <t>Oversight Service Provider (OSP) Package 5</t>
  </si>
  <si>
    <t>Oversignt Service Provider (OSP) Package 5</t>
  </si>
  <si>
    <t>PT REKAYASA INDUSTRI</t>
  </si>
  <si>
    <t>EPC contract for Ulubelu 3&amp;4 of Geothermal Power Plant SAGS</t>
  </si>
  <si>
    <t>Lahendong Unit 5&amp;6 Geothermal Power Project 2x20MW</t>
  </si>
  <si>
    <t>PT ROYALINDO EXPODUTA</t>
  </si>
  <si>
    <t>P124674</t>
  </si>
  <si>
    <t>DRR - PNPM Urban III</t>
  </si>
  <si>
    <t>Non-Consultant Services of Operational Support for Capacity</t>
  </si>
  <si>
    <t>Non-Consultat Services of Operational Support for Capacity B</t>
  </si>
  <si>
    <t>PT SAP INDONESIA</t>
  </si>
  <si>
    <t>SAP Phase III Licenses - Training and Certification of IT SS</t>
  </si>
  <si>
    <t>PT SARANA JAYA NUSASENTOSA</t>
  </si>
  <si>
    <t>Procurement of Visualization Instrument for Dam Technical Tr</t>
  </si>
  <si>
    <t>PT SINERGY MEDIA INFORMASI</t>
  </si>
  <si>
    <t>PT SUCOFINDO</t>
  </si>
  <si>
    <t>PT SUCOFINDO(PERSERO)</t>
  </si>
  <si>
    <t>Independent Verification Agent for GPOBA Project Extending T</t>
  </si>
  <si>
    <t>PT SUJIANCO</t>
  </si>
  <si>
    <t>PT SURYA ABADI KONSULTAN</t>
  </si>
  <si>
    <t>PT TELEKOMUNIKASI INDONESIA IN</t>
  </si>
  <si>
    <t>Telin &amp; Government of FSM - IRU Contract</t>
  </si>
  <si>
    <t>PT TEMPRINA MEDIA GRAFIKA</t>
  </si>
  <si>
    <t>PT TERA BUANA MANGGALA JAYA</t>
  </si>
  <si>
    <t>Oversight Consulting (OC) Regional Management Package 5 - Re</t>
  </si>
  <si>
    <t>PT TUJU WALI-WALI</t>
  </si>
  <si>
    <t>Package EIBR-108 (Solo Bridge), Kabupaten Wajo</t>
  </si>
  <si>
    <t>PT VIRAMA KARYA</t>
  </si>
  <si>
    <t>PT WALAW BENGKULEN</t>
  </si>
  <si>
    <t>Procurement of Radio System MCS for Wakatobi District</t>
  </si>
  <si>
    <t>MCS Radio System Kabupaten Buton</t>
  </si>
  <si>
    <t>PT WASKITA KARYA</t>
  </si>
  <si>
    <t>Package No.13: Sp. Rukis - Tj. Kemuning in Bengkulu Province</t>
  </si>
  <si>
    <t>PT WASKITA KARYA (PERSERO)</t>
  </si>
  <si>
    <t>Package MWSC 1.1 Pelitasari WTP and Water Distribution Netwo</t>
  </si>
  <si>
    <t>PT WIDHA</t>
  </si>
  <si>
    <t>PROVINCIAL MANAGEMENT ADVISORY CONSULTANT (PMAC)
TO THE PRO</t>
  </si>
  <si>
    <t>PT WIDYA GRAHA ASANA</t>
  </si>
  <si>
    <t>PT YODYA KARYA</t>
  </si>
  <si>
    <t>PT. ADHI KARYA</t>
  </si>
  <si>
    <t>PT. ADHI KARYA (PERSERO), TBK.</t>
  </si>
  <si>
    <t>Development of Big Market in Palopo Municipality, South Sula</t>
  </si>
  <si>
    <t>PT. ADICIPTA KARYA HERNANDA</t>
  </si>
  <si>
    <t>Civil Works of CDMU Office Building (Package DSU-CW-1)</t>
  </si>
  <si>
    <t>PT. AGUSTA TRIASA</t>
  </si>
  <si>
    <t>Contract for Procurement of Furniture for University of Muha</t>
  </si>
  <si>
    <t>PT. AMARTA INDONESIA MAKMUR</t>
  </si>
  <si>
    <t>Public Community Access Point Services Lot 2 - Lampung</t>
  </si>
  <si>
    <t>PT. AMURWA INTERNATIONAL</t>
  </si>
  <si>
    <t>PT. AMYTHAS EXPERT &amp; ASSOCIATE</t>
  </si>
  <si>
    <t>PT. AMYTHAS EXPERTS &amp; ASSOCIAT</t>
  </si>
  <si>
    <t>P115724</t>
  </si>
  <si>
    <t>Basic Education Capacity-Recipient Exec</t>
  </si>
  <si>
    <t>Service Provider for Short Term Capacity Development Program</t>
  </si>
  <si>
    <t>PT. ANDAL AGRIKARYA PRIMA</t>
  </si>
  <si>
    <t>PT. ANUGERAH KRIDAPRADANA</t>
  </si>
  <si>
    <t>Technical Assistance for the Implementation of Integrated Wa</t>
  </si>
  <si>
    <t>PT. ANUGRAH KARYA AGRA SENTOSA</t>
  </si>
  <si>
    <t>Package EIB-172G (Sampit - Samuda) in Central Kalimantan Pro</t>
  </si>
  <si>
    <t>PT. ARAH CIPTA GUNA</t>
  </si>
  <si>
    <t>Consultant Firm on Improving Indonesia's Microfinance Instit</t>
  </si>
  <si>
    <t>PT. AREVA T&amp;D</t>
  </si>
  <si>
    <t>PT. ARKITEK TEAM EMPAT</t>
  </si>
  <si>
    <t>P117243</t>
  </si>
  <si>
    <t>Sustainable Management of Ag Research</t>
  </si>
  <si>
    <t>Design Contract BB BioGen</t>
  </si>
  <si>
    <t>PT. ARKONIN ENGINEERING MANG.</t>
  </si>
  <si>
    <t>Selection of consultant services</t>
  </si>
  <si>
    <t>PT. ARTISTIKA PRASETIA</t>
  </si>
  <si>
    <t>Logistic Service Provider for Midline Survey 2010</t>
  </si>
  <si>
    <t>PT. ASRI JAYA PUTRA PERKASA</t>
  </si>
  <si>
    <t>Remedial/Minor Rehabilitation Structure and Hydromechanical</t>
  </si>
  <si>
    <t>PT. ASTRASEA PASIRINDO</t>
  </si>
  <si>
    <t>Procurement of Laboratory Equipment at Politeknik Negeri Lho</t>
  </si>
  <si>
    <t>PT. AZTINDO REKAPERDANA</t>
  </si>
  <si>
    <t>Detail Desain dan studi penyusunan UKL/UPL untuk Pekerjaan R</t>
  </si>
  <si>
    <t>PT. BAITA SARI</t>
  </si>
  <si>
    <t>Package 11, Widang-Lamongan</t>
  </si>
  <si>
    <t>PT. BALEBAT DEDIKASI PRIMA</t>
  </si>
  <si>
    <t>Procurement of Training Material to Support NCEP 2010</t>
  </si>
  <si>
    <t>PT. BANGUN CIPTA KONTRAKTOR</t>
  </si>
  <si>
    <t>Palembang Western Ring Roang</t>
  </si>
  <si>
    <t>PT. BARATA INDONESIA</t>
  </si>
  <si>
    <t>Minor Rehabilitation Works for Dam Structures and Hydro Mech</t>
  </si>
  <si>
    <t>Replacement Hydro-mechanical (Hollow Cone) of Jatiluhur Dam</t>
  </si>
  <si>
    <t>PT. BARATA INDONESIA (PERSERO)</t>
  </si>
  <si>
    <t>Provision and Installation of Hydromechanical Equipment of J</t>
  </si>
  <si>
    <t>PT. BASTELA INDAH PRININDO</t>
  </si>
  <si>
    <t>PT. BENNATIN SURYA CIPTA</t>
  </si>
  <si>
    <t>Peningkatan SDM di Bidang Keamanan Bendungan - USBR Technica</t>
  </si>
  <si>
    <t>PT. BINA ASIH CONSULTANTS</t>
  </si>
  <si>
    <t>Technical assistance and implementation team for the Water S</t>
  </si>
  <si>
    <t>PT. BINTANG SELATAN AGUNG</t>
  </si>
  <si>
    <t>PT. BORADHI  YASA KARYA</t>
  </si>
  <si>
    <t>Procurement of Laboratory Equipment
at Universitas Tanjung</t>
  </si>
  <si>
    <t>PT. BRANTAS ABIPRAYA</t>
  </si>
  <si>
    <t>Package EIB-143 Air Terang-Modo in Central Sulawesi Province</t>
  </si>
  <si>
    <t>PT. BUANA ARCHICON JV PT. SURY</t>
  </si>
  <si>
    <t>Non Consultant Services for Oversight Service Provider (OSP)</t>
  </si>
  <si>
    <t>Oversight Service Provider (OSP) 8</t>
  </si>
  <si>
    <t>PT. BUMI HARMONI INDOGUNA</t>
  </si>
  <si>
    <t>Non Consultant Services Event Organizer for Training of Trai</t>
  </si>
  <si>
    <t>PT. BUMI KARSA</t>
  </si>
  <si>
    <t>Package EIB-165R (Salugata Salupangkang) in West Sulawesi Pr</t>
  </si>
  <si>
    <t>PT. BUMIREJO</t>
  </si>
  <si>
    <t>Group 3: Pejagan - Losari</t>
  </si>
  <si>
    <t>PT. CAKRANIAGA KENCANA</t>
  </si>
  <si>
    <t>PT. CASTLEROCK CONSULTING</t>
  </si>
  <si>
    <t>Consulting Services on Development and Implementation of Pri</t>
  </si>
  <si>
    <t>Consulting services for Independent Verification and Validat</t>
  </si>
  <si>
    <t>Subcomponent A.3 - Contract for Consulting Service for Proje</t>
  </si>
  <si>
    <t>Consulting Services of Development and Implementation of Pri</t>
  </si>
  <si>
    <t>PT. CATURBINA GUNA PERSADA</t>
  </si>
  <si>
    <t>Consultant for Emergency Action Plan (EAP) of the DOISP: Sel</t>
  </si>
  <si>
    <t>Consulting Services Contract for Special Study of Salomeko D</t>
  </si>
  <si>
    <t>Preparation of ISOHIT Map for Indonesia Eastern Region (Pack</t>
  </si>
  <si>
    <t>Special Study of Samboja Dam (Package KAL-CS-05)</t>
  </si>
  <si>
    <t>Consulting Services of Detail Design for Sedimentation Contr</t>
  </si>
  <si>
    <t>Preparation of Emergency Action Plan (EAP) for Simo Dam</t>
  </si>
  <si>
    <t>PT. CG POWER SYSTEM INDONESIA</t>
  </si>
  <si>
    <t>Construction of the Substation Movil 66/23 kV-30 MVA.</t>
  </si>
  <si>
    <t>PT. CG POWER SYSTEMS INDONESIA</t>
  </si>
  <si>
    <t>P123994</t>
  </si>
  <si>
    <t>Second Power Transmission Development</t>
  </si>
  <si>
    <t>Package 1 Lot 1: Supply and Installation for Extension of 15</t>
  </si>
  <si>
    <t>Package 1 Lot 2: Supply and Installation for Extension of 15</t>
  </si>
  <si>
    <t>Package 2 Lot 2: Procurement of 150 kV Transformer for Scatt</t>
  </si>
  <si>
    <t>Package 2 Lot 1: Procurement of 150 kV Transformer for Scatt</t>
  </si>
  <si>
    <t>PT. CIPTA RANCANG MANDIRI</t>
  </si>
  <si>
    <t>Small Assignments: Supervision Consultant Contract BB BioGen</t>
  </si>
  <si>
    <t>PT. CIPTA RENCANA</t>
  </si>
  <si>
    <t>Detail Design for Sediment Control of Wadaslintang Dam (Pack</t>
  </si>
  <si>
    <t>PT. CITRA PUTERA GEMILANG</t>
  </si>
  <si>
    <t>Procurement of Biomedical laboratory Equipment 
University</t>
  </si>
  <si>
    <t>PT. CONBLOC INFRATECNO</t>
  </si>
  <si>
    <t>PT. DATASCRIP</t>
  </si>
  <si>
    <t>P064728</t>
  </si>
  <si>
    <t>ID-LAND MANAGEMENT &amp;POLICY DEVT</t>
  </si>
  <si>
    <t>Supply of Survey Equipment, Computers and Software</t>
  </si>
  <si>
    <t>PT. DAYA PRATAMA MANDIRI</t>
  </si>
  <si>
    <t>KWSC 1.1 New Water Reservoir 1.500 m3 Kabupaten Kapuas, Cent</t>
  </si>
  <si>
    <t>PT. DAYACIPTA DIANRANCANA</t>
  </si>
  <si>
    <t>Special Study of Klego Dam (Package PJu-CS-5)</t>
  </si>
  <si>
    <t>PT. DAYAMEGA PRATAMA</t>
  </si>
  <si>
    <t>Procurement of IT Equipment for Multimedia Class for Univers</t>
  </si>
  <si>
    <t>PT. DEXATAMA NIAGA LABTEKINDO</t>
  </si>
  <si>
    <t>Procurement Nanotechnology Equipment at BB Pascapanen</t>
  </si>
  <si>
    <t>PT. DJAWA BARU</t>
  </si>
  <si>
    <t>Procurement of Skill Lab Equipment, 
University Muhammadiya</t>
  </si>
  <si>
    <t>PT. DUTA CIPTA MANDIRI ENGINEE</t>
  </si>
  <si>
    <t>Consulting Services for Independent Monitoring and Evaluatio</t>
  </si>
  <si>
    <t>PT. DUTA GRAHA INDAH, TBK</t>
  </si>
  <si>
    <t>Package 18, Ambarawa Southern Ring Road</t>
  </si>
  <si>
    <t>PT. DWI PUTRA UNGGUL PRATAMA</t>
  </si>
  <si>
    <t>Procurement of Skill Laboratory Equipment, University of Ria</t>
  </si>
  <si>
    <t>Procurement  of Laboratory Equipment at University of Riau</t>
  </si>
  <si>
    <t>PT. ERA MITRA PERDANA</t>
  </si>
  <si>
    <t>Procurement of Laboratory Equipment for Universitas Gajah Ma</t>
  </si>
  <si>
    <t>Procurement of Laboratory Equipment 
at Universitas Riau (S</t>
  </si>
  <si>
    <t>PT. ERNST &amp; YOUNG ADVISORY SER</t>
  </si>
  <si>
    <t>Technical Assistance for Detailed Implementation Planning &amp;</t>
  </si>
  <si>
    <t>PT. FAMILI SEJAHTERA ABADI</t>
  </si>
  <si>
    <t>Procurement of ICT Equipment at Universitas Bengkulu (Sub-Co</t>
  </si>
  <si>
    <t>PT. FUSIDATA PRANATA TEKNOLOGI</t>
  </si>
  <si>
    <t>Procurement of Computer and Electronic Equipment
at Univers</t>
  </si>
  <si>
    <t>Procurement of Computer, Networking Component and Peripheral</t>
  </si>
  <si>
    <t>PT. GAFA MULTI CONSULTANTS</t>
  </si>
  <si>
    <t>Technical Assistance for Institutional Development in Partic</t>
  </si>
  <si>
    <t>Consulting Services for Evaluation Studies of Neighborhood D</t>
  </si>
  <si>
    <t>PT. GARIS LINI</t>
  </si>
  <si>
    <t>Procurement of Instruction Video of Skill Lab, Pelita Harapa</t>
  </si>
  <si>
    <t>PT. GEALOGIC SURVEY PROVICES</t>
  </si>
  <si>
    <t>Procurement of Georadar and Concrete Structure Scanner (Pack</t>
  </si>
  <si>
    <t>PT. GEMACITRA</t>
  </si>
  <si>
    <t>PT. GEO ISSEC ENGINEERING CONS</t>
  </si>
  <si>
    <t>Consultant Services for Implementation Completion Report (IC</t>
  </si>
  <si>
    <t>PT. GLOBAL PARASINDO JAYA</t>
  </si>
  <si>
    <t>Technical Assistance Services for Supporting the Project Man</t>
  </si>
  <si>
    <t>PT. GLORIA SCIENTIFIC ABADI</t>
  </si>
  <si>
    <t>Procurement of Laboratory Equipment for Politeknik Negeri Je</t>
  </si>
  <si>
    <t>2nd Year Procurement of Laboratory Equipment for Universitas</t>
  </si>
  <si>
    <t>Procurement of Laboratory Equipment for Universitas Brawijay</t>
  </si>
  <si>
    <t>PT. GRAHA TEHNIK SERVICE MAKMU</t>
  </si>
  <si>
    <t>Procurement of Laboratory Equipment for Universitas Sriwijay</t>
  </si>
  <si>
    <t>PT. GUNAKARYA NUSANTARA</t>
  </si>
  <si>
    <t>Rehabilitasi Jaringan Irigasi SS. Salam Darma Kiri CS (Packa</t>
  </si>
  <si>
    <t>PT. HARRISMA BUWANA JAYA</t>
  </si>
  <si>
    <t xml:space="preserve">Procurement of IT Equipment, University of Islam Indonesia
</t>
  </si>
  <si>
    <t>PT. HAY GROUP</t>
  </si>
  <si>
    <t>Technical Assistance for Human Resource Management and Organ</t>
  </si>
  <si>
    <t>PT. HUTAMA KARYA (PERSERO)</t>
  </si>
  <si>
    <t>Dredging and Embankment of Lower Sunter Floodway Sub Project</t>
  </si>
  <si>
    <t>PT. IDI KAJANG CONSULTANTS</t>
  </si>
  <si>
    <t>Package 1 - Management Consulting Services</t>
  </si>
  <si>
    <t>PT. IKA ADYA PERKASA</t>
  </si>
  <si>
    <t>Detailed Design Remedial Works Bendungan Karangkates</t>
  </si>
  <si>
    <t>Special Study of Sengguruh Dam (Package BR-CS-7)</t>
  </si>
  <si>
    <t>PT. INACON LUHUR PERTIWI JV2</t>
  </si>
  <si>
    <t>NMC FOR IMPLEMENTATION SUPPORT OF PNPM URBAN AND UPP ADVANCE</t>
  </si>
  <si>
    <t>NMC for Implementation Support PNPM Urban and UPP Advanced</t>
  </si>
  <si>
    <t>NMC for Implementation Support PNPM Urban and UPP Advanced.</t>
  </si>
  <si>
    <t>PT. INDAGRO KARYA UTAMA</t>
  </si>
  <si>
    <t>Procurement of equipment for analysis dynamic and structure</t>
  </si>
  <si>
    <t>PT. INDOBERK</t>
  </si>
  <si>
    <t>Procurement of Laboratory Equipment for Universitas Palangka</t>
  </si>
  <si>
    <t>PT. INDOCITA KARYA GLOBAL</t>
  </si>
  <si>
    <t>P132585</t>
  </si>
  <si>
    <t>ID-TF GENERASI PROGRAM</t>
  </si>
  <si>
    <t>Administrative Services Firm (ASF) LOT 3A for Providing Supp</t>
  </si>
  <si>
    <t>PT. INDOMAS MULIA</t>
  </si>
  <si>
    <t>Consulting Services for Study of SELARAS Program-Aceh in PNP</t>
  </si>
  <si>
    <t>PT. INDRA KARYA (PERSERO)</t>
  </si>
  <si>
    <t>Emergency Action Plan of Cipancuh Dam
(Package SDW-CS-13)</t>
  </si>
  <si>
    <t>PT. INDRA KARYA (PERSERO) WILA</t>
  </si>
  <si>
    <t>Detail Design for Sedimentation Control of Batujai Dam (Pack</t>
  </si>
  <si>
    <t>Special Study of Karangkates Dam (Package BR-CS-6)</t>
  </si>
  <si>
    <t>PT. INDRA KARYA WILAYAH II SEM</t>
  </si>
  <si>
    <t>Studi Khusus Bendungan Merancang (Untuk Rehabilitasi Besar B</t>
  </si>
  <si>
    <t>PT. INERSIA A.E.</t>
  </si>
  <si>
    <t>PT. INERSIA AMPAK ENGINEERS</t>
  </si>
  <si>
    <t>PT. INFRATAMA YAKTI</t>
  </si>
  <si>
    <t>Provision of Baseline and Impact Evaluation Survey for the T</t>
  </si>
  <si>
    <t>PT. INLINGUA INTERNATIONAL IND</t>
  </si>
  <si>
    <t>Event Organizer for Evaluation and Refresher Training for NE</t>
  </si>
  <si>
    <t>Event Organizer for ECE Meeting and Standar Socialization</t>
  </si>
  <si>
    <t>Event Organizer for Facilitator Training and Workshop for In</t>
  </si>
  <si>
    <t>Event Organizer of Workshop for Quality Assurance</t>
  </si>
  <si>
    <t>To provide English training to improve English language skil</t>
  </si>
  <si>
    <t>PT. INTERSYS KELOLA MAJU</t>
  </si>
  <si>
    <t>Consulting Services for Agriculture Support for Irrigation M</t>
  </si>
  <si>
    <t>PT. INTI HEXA SEMESTA</t>
  </si>
  <si>
    <t>PT. ISTAKA KARYA</t>
  </si>
  <si>
    <t>Bandung Lampung Bypass</t>
  </si>
  <si>
    <t>PT. JACK &amp; BROTHERS CORP</t>
  </si>
  <si>
    <t>Emergency Action Plan of Salomeko Dam (Package SDW-CS-21)</t>
  </si>
  <si>
    <t>PT. JASAPATRIA GUNATAMA</t>
  </si>
  <si>
    <t>Studi Khusus Rehabilitasi Besar dan Peningkatan Kinerja Bend</t>
  </si>
  <si>
    <t>Special Study of Penjalin Dam (Package PJu-CS-8)</t>
  </si>
  <si>
    <t>PT. JAYA ETIKA TEKNIK</t>
  </si>
  <si>
    <t>Normalisasi Bottle Neck Tarum Timur dan Tarum Utara Timur (E</t>
  </si>
  <si>
    <t>PT. JAYA KELANA ABADI INDONESI</t>
  </si>
  <si>
    <t>Procurement of Laboratory Equipment for Enhance Quality Educ</t>
  </si>
  <si>
    <t>PT. KARYA DARMA</t>
  </si>
  <si>
    <t>Installation of home connection and lateral pipe - Solo city</t>
  </si>
  <si>
    <t>PT. KARYA MEGA KENCANA</t>
  </si>
  <si>
    <t>Procurement of Furniture for CBT, NIBNA and NACE Health Pro</t>
  </si>
  <si>
    <t>PT. KOGAS DRIYAP KONSULTAN</t>
  </si>
  <si>
    <t>Service Provider for Individual Consultant and District Mast</t>
  </si>
  <si>
    <t>Management and Technical Advisory Services Consultant  (MTAS</t>
  </si>
  <si>
    <t>PT. KREASIHASTA MITRA PERKASA</t>
  </si>
  <si>
    <t>Procurement of Laboratory Equipment for Politeknik Negeri Lh</t>
  </si>
  <si>
    <t>PT. KREASIHASTA MITRAPERKASA</t>
  </si>
  <si>
    <t>Procurement of Laboratory Equipment for Electrical Engineeri</t>
  </si>
  <si>
    <t>PT. KURNIAJAYA MULTISENTOSA</t>
  </si>
  <si>
    <t>Procurement of Laboratory Equipment at Universitas Brawijaya</t>
  </si>
  <si>
    <t>PT. KUSUMA JAYA ANUGERAH</t>
  </si>
  <si>
    <t>Procurement of Laboratory Equipment Chemical Engineering in</t>
  </si>
  <si>
    <t>PT. KWARSA HEXAGON</t>
  </si>
  <si>
    <t>EVALUATION CONSULTANT (EC) MIDTERM IMPACT EVALUATION II</t>
  </si>
  <si>
    <t>PT. LAPI ITB</t>
  </si>
  <si>
    <t>Consultant Firm for Strengthening the Bureaucracy Reform in</t>
  </si>
  <si>
    <t>PT. LIMA TUJUH TUJUH</t>
  </si>
  <si>
    <t>Rehabilitation Works of Kalola Dam (Package PJ-CW-2)</t>
  </si>
  <si>
    <t>PT. LINCE ROMAULI RAYA</t>
  </si>
  <si>
    <t>Remedial (Civil + Hydromechanical) Works of Batutegi Dam (Pa</t>
  </si>
  <si>
    <t>PT. MACANAN JAYA CEMERLANG</t>
  </si>
  <si>
    <t>PT. MADONA JAYA ABADI</t>
  </si>
  <si>
    <t>Construction Contract BB BioGen</t>
  </si>
  <si>
    <t>PT. MAKASSAR INDAH GRAHA SARAN</t>
  </si>
  <si>
    <t>Package EIB-167 (Makale - Bts. Luwu Selatan - Palopo), South</t>
  </si>
  <si>
    <t>PT. MARI BANGUN NUSANTARA</t>
  </si>
  <si>
    <t>Rehabilitation Works of Salomeko Dam (Package PJ-CW-1)</t>
  </si>
  <si>
    <t>PT. MASTERSYSTEM INFOTAMA</t>
  </si>
  <si>
    <t>Procurement of IT Infrastructure for Universitas Malang</t>
  </si>
  <si>
    <t>PT. MAYALIA</t>
  </si>
  <si>
    <t>Rehabilitation of Tiu Bulu Irrigation</t>
  </si>
  <si>
    <t>PT. METROCOM GLOBAL SOLUSI</t>
  </si>
  <si>
    <t>Procurement of Computers for BIPP/Bapeluh and BPP</t>
  </si>
  <si>
    <t>IT Equipment and System Software: Server and Storage Sumater</t>
  </si>
  <si>
    <t>PT. METTANA</t>
  </si>
  <si>
    <t>Detailed Design Remedial Works Bendungan Wadaslintang</t>
  </si>
  <si>
    <t>Special Study of Selorejo Dam (Package BR-CS-8)</t>
  </si>
  <si>
    <t>Emergency Action Plan of Merancang Dam (Package SDW-CS-22)</t>
  </si>
  <si>
    <t>Special Study of Wadaslintang Dam (Package SO-CS-5)</t>
  </si>
  <si>
    <t>PT. METTANA ENGINEERING CONSUL</t>
  </si>
  <si>
    <t>Special Study of Pengga Dam (Package NT-CS-5)</t>
  </si>
  <si>
    <t>Special Study of Cacaban Dam (Package PJu-CS-3)</t>
  </si>
  <si>
    <t>PT. MISKAT ALAM KONSULTAN</t>
  </si>
  <si>
    <t>PT. MITRA BUANA KOMPUTINDO</t>
  </si>
  <si>
    <t>IT Equipment for Atmajaya University</t>
  </si>
  <si>
    <t>PT. MITRA INFOSARANA</t>
  </si>
  <si>
    <t>Strategic Infrastructure Project (SRIP) IBRD 7789-ID (4834-I</t>
  </si>
  <si>
    <t xml:space="preserve">Strategic Roads Infrastructure Project (SRIP) (Ln. 4834) :
</t>
  </si>
  <si>
    <t>PT. MITRA INTEGRASI INFORMATIK</t>
  </si>
  <si>
    <t>Procurement of Computer for Competency Based Assessment (Pac</t>
  </si>
  <si>
    <t>PT. MITRAPLAN ENVIRATAMA</t>
  </si>
  <si>
    <t>Consultant Services Contract for Detailed Design and Prepara</t>
  </si>
  <si>
    <t>Special Study of Batutegi Dam (Package MS-CS-4)</t>
  </si>
  <si>
    <t>PT. MOROUTAMA JEMBAR PERDANA</t>
  </si>
  <si>
    <t>Construction of BPP Building: Susukan, Ciwaringin and Palima</t>
  </si>
  <si>
    <t>PT. MULTI AREA CONINDO</t>
  </si>
  <si>
    <t>Service Provide for Short Term Capacity Development Program</t>
  </si>
  <si>
    <t>PT. MULTI GRAHITA NUSANTARA</t>
  </si>
  <si>
    <t>Facilitators for Implementation of Community Participatory b</t>
  </si>
  <si>
    <t>PT. MULTIPOLAR TECHNOLOGY, TBK</t>
  </si>
  <si>
    <t>IT Strategy and Design</t>
  </si>
  <si>
    <t>PT. NAUTIC MARITIME SALVAGE</t>
  </si>
  <si>
    <t>DEP-CG-P1: Survey, preparation of performance drawing design</t>
  </si>
  <si>
    <t>PT. NINDYA KARYA (PERSERO)</t>
  </si>
  <si>
    <t>The Construction of New Market of Sawahlunto, Sawahlunto Mun</t>
  </si>
  <si>
    <t>PT. NUGRAHA ADI TARUNA</t>
  </si>
  <si>
    <t>Normalisasi Bottle Neck Tarum Timur, BTt.27-BTt.38 (Package</t>
  </si>
  <si>
    <t>PT. NUR FAJAR UTAMA</t>
  </si>
  <si>
    <t>Construction of Telemetry Type Tower Package 1, Balai Musi,</t>
  </si>
  <si>
    <t>PT. NUR MEDICA FARMA</t>
  </si>
  <si>
    <t>Procurement of Laboratory Equipment, University of Islam Mal</t>
  </si>
  <si>
    <t>Procurement of Laboratory Equipment for Biomedical Laborator</t>
  </si>
  <si>
    <t>PT. NUSANTARA COMPNET INTEGRAT</t>
  </si>
  <si>
    <t>Procurement of Electronic Equipment at Universitas Internasi</t>
  </si>
  <si>
    <t>PT. ORBIT ADHI UTAMA</t>
  </si>
  <si>
    <t>PT. PANDU BAHTERA BAKTI</t>
  </si>
  <si>
    <t>Maritime Safety Equipment and Data Links</t>
  </si>
  <si>
    <t>PT. PASSOKORANG</t>
  </si>
  <si>
    <t>PT. PEMBANGUNAN PERUMAHAN</t>
  </si>
  <si>
    <t>Package 16, Soekarno-Hatta Bandung</t>
  </si>
  <si>
    <t>PT. PERENTJANA DJAJA</t>
  </si>
  <si>
    <t>Core Team Consultant Contract</t>
  </si>
  <si>
    <t>PT. PESONA SCIENTIFIC</t>
  </si>
  <si>
    <t>Procurement of Technical Laboratory Equipment 
at Universit</t>
  </si>
  <si>
    <t>Procurement of Analytical Laboratory Equipment
at Universit</t>
  </si>
  <si>
    <t>PT. PHIBETHA KALAMWIJAYA</t>
  </si>
  <si>
    <t>PROVISION OF TRAINING DEVELOPMENT AND ADMINISTRATION SUPPORT</t>
  </si>
  <si>
    <t>PT. PILLAR PUSAKA INTI</t>
  </si>
  <si>
    <t>Consulting Services for Study of Global Facility for Disaste</t>
  </si>
  <si>
    <t>PT. PPA CONSULTANTS</t>
  </si>
  <si>
    <t>Consulting Services for Independent External Evaluation Team</t>
  </si>
  <si>
    <t>Consulting Services for Project Implementation Plan (PIP) WI</t>
  </si>
  <si>
    <t>PT. PPA CONSULTANTS JV</t>
  </si>
  <si>
    <t>Technical Assistance for Environmental and Social Impact Ass</t>
  </si>
  <si>
    <t>PT. PRISMAITA CIPTA KREASI</t>
  </si>
  <si>
    <t>Event Organizer for Training Services of  PNPM Generasi</t>
  </si>
  <si>
    <t>PNPM Generasi Administration and Services Firm 2 for Nationa</t>
  </si>
  <si>
    <t>PT. PURI SAKTI PERKASA</t>
  </si>
  <si>
    <t>PT. QUADRA SOLUTION</t>
  </si>
  <si>
    <t>The Development of the Institution-Level Financial Applicati</t>
  </si>
  <si>
    <t>PT. QUHAJA PASMA SUWARGA</t>
  </si>
  <si>
    <t>Procurement of Research Supporting Equipment, Padjajaran Uni</t>
  </si>
  <si>
    <t>PT. RANCANG PRIMA MANDIRI</t>
  </si>
  <si>
    <t>Non Consulting Services for Event Organizer for PNPM-MP Cons</t>
  </si>
  <si>
    <t>Non Consulting Services for Event Organizer Trainer Consolid</t>
  </si>
  <si>
    <t>PT. RANCANG SEMESTA NUSANTARA</t>
  </si>
  <si>
    <t>Special Study of Sanggeh Dam (Package PJu-CS-10)</t>
  </si>
  <si>
    <t>PT. RANGGA PERKASA</t>
  </si>
  <si>
    <t>Procurement of Medical Skill Laboratory for OSCE, Project Co</t>
  </si>
  <si>
    <t>PT. REKA SPASIA INDONESIA</t>
  </si>
  <si>
    <t>PT. RETAS MAHDANA INDONESIA</t>
  </si>
  <si>
    <t>Procurement of Radio System MCS for Raja Ampat (Ref No. G-PR</t>
  </si>
  <si>
    <t>Procurement of Radio System MCS for Biak Numfor District (pa</t>
  </si>
  <si>
    <t>PT. RIZKI LIGAR 1354</t>
  </si>
  <si>
    <t>PT. ROYSTON ADVISORY INDONESIA</t>
  </si>
  <si>
    <t>Contract of Consulting Firm for the consultant for Communica</t>
  </si>
  <si>
    <t>PT. RUDY JAYA</t>
  </si>
  <si>
    <t>Remedial/Minor Rehabilitation Works for Dam Structure and Hy</t>
  </si>
  <si>
    <t>Normalisasi Bottle Neck Tarum Timur, ETC: BTt.43-BTt.47 dan</t>
  </si>
  <si>
    <t>PT. RUHAAK PHALA INDUSTRI</t>
  </si>
  <si>
    <t>Remedial (Civil + Hydromechanical) Work of Pengga Dam (Packa</t>
  </si>
  <si>
    <t>PT. SABAR JAYA PRATAMA</t>
  </si>
  <si>
    <t>PT. SAKURA SCIENTIFIC</t>
  </si>
  <si>
    <t>Procurement of Laboratory Equipment at Universitas Lampung (</t>
  </si>
  <si>
    <t>PT. SARTIKA MITRASEJATI</t>
  </si>
  <si>
    <t>Procurement of instrument and equipment for hydrology data c</t>
  </si>
  <si>
    <t>PT. SEHAT PRATAMA SEJATI</t>
  </si>
  <si>
    <t>OVERSIGHT CONSULTANT PACKAGE 9 FOR NCEP URBAN IN MALUKU, NOR</t>
  </si>
  <si>
    <t>OVERSIGHT CONSULTANT REGIONAL PACKAGE 9 FOR NCEP URBAN IN MA</t>
  </si>
  <si>
    <t>PT. SERBA KARYA ABADI</t>
  </si>
  <si>
    <t>Construction of BPP Building: Gerung, Kediri and Gunungsari,</t>
  </si>
  <si>
    <t>PT. SIEMENS INDONESIA</t>
  </si>
  <si>
    <t>PT. SISTEMINDO TEKNOTAMA MANDI</t>
  </si>
  <si>
    <t>Procurement of IT Infrastructure for Universitas Sultan Agen</t>
  </si>
  <si>
    <t>PT. SUCOFINDO ADVISORY UTAMA</t>
  </si>
  <si>
    <t>P121467</t>
  </si>
  <si>
    <t>CA: Indonesia Slum Policy &amp; Plan -SAPOLA</t>
  </si>
  <si>
    <t>Consulting Services - Technical Assistance and Implementatio</t>
  </si>
  <si>
    <t>PT. SUJAINCO</t>
  </si>
  <si>
    <t>Rehabilitasi Jaringan Irigasi SS. Barugbug CS, Kabupaten Sub</t>
  </si>
  <si>
    <t>PT. SURYA ABADI KONSULTAN</t>
  </si>
  <si>
    <t>P105590</t>
  </si>
  <si>
    <t>GPOBA W3: Surabaya Water Supply</t>
  </si>
  <si>
    <t>OBA Auditor</t>
  </si>
  <si>
    <t>Non Consulting Services for Administrative Services Firm Reg</t>
  </si>
  <si>
    <t>PT. SWADAYA UPAYA</t>
  </si>
  <si>
    <t>Construction of BPP Building: Bulu, Kledung and Candiroto, T</t>
  </si>
  <si>
    <t>PT. SWATAMA MEGA TEKNIK</t>
  </si>
  <si>
    <t>Procurement of Radio System MCS</t>
  </si>
  <si>
    <t>PT. TARAM</t>
  </si>
  <si>
    <t>Consulting Services for Quantitative Evaluation of PNPM Urba</t>
  </si>
  <si>
    <t>PT. TATA GUNA PATRIA</t>
  </si>
  <si>
    <t>Consulting Services Contract for Special Study of Malahayu D</t>
  </si>
  <si>
    <t>Special Study of Greneng Dam (Package PJu-CS-9)</t>
  </si>
  <si>
    <t>PT. TEMPRINA MEDIA GRAFIKA, JO</t>
  </si>
  <si>
    <t>PT. TESAPUTRA ADIGUNA</t>
  </si>
  <si>
    <t>Consultant Firm for the Competency Based Training Design, De</t>
  </si>
  <si>
    <t>Consultant Firm of Improving Credit Planning of People Busin</t>
  </si>
  <si>
    <t>PT. TIRTA WIJAYA KARYA</t>
  </si>
  <si>
    <t>Rehabilitasi Jaringan Irigasi SS. Pawelutan CS, Kabupaten Su</t>
  </si>
  <si>
    <t>PT. TRANS INTRA ASIA</t>
  </si>
  <si>
    <t>Administrative Services Firm (ASF)  LOT 3B for Providing Sup</t>
  </si>
  <si>
    <t>PT. TRI CITRA PERDANA</t>
  </si>
  <si>
    <t>PT. TRIDARMA FIFITA</t>
  </si>
  <si>
    <t>Event Organizer for Field Supervisor for ECE in Directorate</t>
  </si>
  <si>
    <t>PT. TRIKARSA INDOINSTRUMENT</t>
  </si>
  <si>
    <t>Procurement of Laboratory Equipment for Enhance Quality Rese</t>
  </si>
  <si>
    <t>PT. TRITUNGGAL PRATYAKSA</t>
  </si>
  <si>
    <t>Technical Assistance Services for Supervision of Rehabilitat</t>
  </si>
  <si>
    <t>PT. UNELEC INDONESIA</t>
  </si>
  <si>
    <t>Package 2 (Procurement of 150 kV Transformer for Scattered S</t>
  </si>
  <si>
    <t>PT. UNGGUL KEMALA HUSADA</t>
  </si>
  <si>
    <t>Procurement of Skill Lab &amp; Physiology Lab Equipments,  Unive</t>
  </si>
  <si>
    <t>PT. UNISYSTEM UTAMA</t>
  </si>
  <si>
    <t>Event Organizer for Evaluation and Refresher Training for TF</t>
  </si>
  <si>
    <t>Event Organiser for Training and Dissemination of Monev Syst</t>
  </si>
  <si>
    <t>Consulting Services for Study of Institutional Development (</t>
  </si>
  <si>
    <t>PT. VIRAMA KARYA</t>
  </si>
  <si>
    <t>Special Study of Simo Dam (Package PJu-CS-11)</t>
  </si>
  <si>
    <t>PT. VIRAMA KARYA CABANG SEMARA</t>
  </si>
  <si>
    <t>PT. VIRAMA KARYA, PERSERO</t>
  </si>
  <si>
    <t>Technical Assistance for Basin Water Resources Management (T</t>
  </si>
  <si>
    <t>PT. WAHANA KRIDA KONSULINDO</t>
  </si>
  <si>
    <t>Studi Khusus untuk rehabilitasi besar dan peningkatan kinerj</t>
  </si>
  <si>
    <t>Consulting Services Contract for Special Study of Darma Dam</t>
  </si>
  <si>
    <t>PT. WASKITA KARYA (EAST KALIMA</t>
  </si>
  <si>
    <t>Remedial/Minor Rehabilitation Works for Merancang Dam (Packa</t>
  </si>
  <si>
    <t>PT. WASKITA KARYA (PERSERO) TB</t>
  </si>
  <si>
    <t>Remedial/Minor Rehabilitation Works for Dam Structures and H</t>
  </si>
  <si>
    <t>PT. WIDORO KANDANG</t>
  </si>
  <si>
    <t>Remedial (Civil + Hydromechanical) Work of Plumbon Dam (Pack</t>
  </si>
  <si>
    <t>PT. WIDYA SATRIA</t>
  </si>
  <si>
    <t>Construction of Nano Food Laboratory BB-Pascapanen</t>
  </si>
  <si>
    <t>PT. WIJAYA KARYA (PERSERO)</t>
  </si>
  <si>
    <t>Package 1 Lot 1B - Waterways, Powerhouse, Switchyard and Bui</t>
  </si>
  <si>
    <t>package 1 Lot 1A - Upper and Lower Dams</t>
  </si>
  <si>
    <t>PT. WIJAYA KARYA (PERSERO) TBK</t>
  </si>
  <si>
    <t>Package KWSC 1.2.2-a Water Distribution System @ Selat Hulu</t>
  </si>
  <si>
    <t>PT. WIMA CITA PRODUCTION</t>
  </si>
  <si>
    <t>Development of Film, Feature and Video package G-NC1101-4</t>
  </si>
  <si>
    <t>PT. WIRA EKA BHAKTI</t>
  </si>
  <si>
    <t>Procurement for IT Equipment for CBT, NIBNA and NACE Health</t>
  </si>
  <si>
    <t>PT. WIRA KARSA KONSTRUKSI</t>
  </si>
  <si>
    <t>Construction of BPP at Maros District, South Sulawesi: Pemba</t>
  </si>
  <si>
    <t>PT. YASA PATRIA PERKASA</t>
  </si>
  <si>
    <t>Cianjur Eastern Ring Road</t>
  </si>
  <si>
    <t>PT. YODYA KARYA CAB UTAMA SEMA</t>
  </si>
  <si>
    <t>Special Study of Tempuran Dam (Package PJu-CS-4)</t>
  </si>
  <si>
    <t>PT.PHIBETHA KALAMWIJAYA JV KOG</t>
  </si>
  <si>
    <t>RADIUS P. MOKOGINTA, S.PT</t>
  </si>
  <si>
    <t>Fasilitator Kabupaten Boalemo Program Prakarsa Pembaruan Tat</t>
  </si>
  <si>
    <t>RENARDET SA &amp; ASSOCIATION</t>
  </si>
  <si>
    <t>Contract for Design Supervision Consultan (DSC)</t>
  </si>
  <si>
    <t>RIDHO K WATTIMENA</t>
  </si>
  <si>
    <t>RINI MURWANI PUJI ASTUTI</t>
  </si>
  <si>
    <t>Procurement Specialist for PIU Coordinating Ministry for Eco</t>
  </si>
  <si>
    <t>Individual Consultant (Procurement Specialist) for PIU in Co</t>
  </si>
  <si>
    <t>RISET PERKEBUNAN NUSANTARA</t>
  </si>
  <si>
    <t>Package G-03 : Procurement of cocoa seedlings.</t>
  </si>
  <si>
    <t>RONALD CHRISTIAN SIMANJUNTAK,</t>
  </si>
  <si>
    <t>Regional Management Consultant Regional Coordinator (Bandung</t>
  </si>
  <si>
    <t>RONI SADRAH</t>
  </si>
  <si>
    <t>Local Individual Consultant for the Development of Dedicated</t>
  </si>
  <si>
    <t>RONNY SOESATYO</t>
  </si>
  <si>
    <t>Regional Management consultant Procurement Specialist (Bandu</t>
  </si>
  <si>
    <t>ROSALIA CIPTANINGSIH, ST.MM</t>
  </si>
  <si>
    <t>Fasilitator Teknik Kabupaten Magelang Program Prakarsa Pemba</t>
  </si>
  <si>
    <t>SAC NUSANTARA - PENATA KARYA K</t>
  </si>
  <si>
    <t>Dredging and Embankment of Tanjungan Drain and Lower Angke D</t>
  </si>
  <si>
    <t>SAID AMIN</t>
  </si>
  <si>
    <t>Fasilitator Kabupaten Tanah Datar Program Prakarsa Pembaruan</t>
  </si>
  <si>
    <t>SANTANO REKAMEDIA</t>
  </si>
  <si>
    <t>Event Organizer Preservice Training for Kabupaten Facilitato</t>
  </si>
  <si>
    <t>Event Organizer for Lesson Learn SPADA National</t>
  </si>
  <si>
    <t>SASCON</t>
  </si>
  <si>
    <t>Teacher Training Survey</t>
  </si>
  <si>
    <t>SASLI RAIS</t>
  </si>
  <si>
    <t>SIGIT YUWONO</t>
  </si>
  <si>
    <t>Fasilitator Kabupaten Lamongan Progrram Prakarsa Pembaruan T</t>
  </si>
  <si>
    <t>SINDUR P MANGKOESOEBROTO</t>
  </si>
  <si>
    <t>Technical Assistance Services for Supporting the Implementat</t>
  </si>
  <si>
    <t>Project Preparation Consultant (PPC) of Jakarta Urgent Flood</t>
  </si>
  <si>
    <t>Engineering Services for Pre-Construction and Construction P</t>
  </si>
  <si>
    <t>Consulting Services for the Preparation for Modernization of</t>
  </si>
  <si>
    <t>SOEJONO KARNI</t>
  </si>
  <si>
    <t>Management Support for CPMU - Internal Auditor</t>
  </si>
  <si>
    <t>SOERADI</t>
  </si>
  <si>
    <t>Procurement Specialist of RMC</t>
  </si>
  <si>
    <t>STATIKA MITRA SARANA</t>
  </si>
  <si>
    <t>SUFRIN RASYIDIN</t>
  </si>
  <si>
    <t>Fasilitator Teknik Kabupaten Bantul Program Prakarsa Pembaru</t>
  </si>
  <si>
    <t>SUGIONO</t>
  </si>
  <si>
    <t>Fasilitator Kabupaten Lamongan Program P2PTD</t>
  </si>
  <si>
    <t>SUHARDI</t>
  </si>
  <si>
    <t>SUMATERA JAYA MANDIRI</t>
  </si>
  <si>
    <t>Pengadaan Peralatan Laboratorium Terpadu Balittri (Procureme</t>
  </si>
  <si>
    <t>SURVEY METER</t>
  </si>
  <si>
    <t>SURVEY OF TEACHER CERTIFICATION FOR BERMUTU PROJECT</t>
  </si>
  <si>
    <t>Package I - Post Implementation Household Survey and Impact</t>
  </si>
  <si>
    <t>SURYA MAULIDINA</t>
  </si>
  <si>
    <t>Administration Officer - Time Based</t>
  </si>
  <si>
    <t>SUTARNO</t>
  </si>
  <si>
    <t>Procurement Reform Specialist</t>
  </si>
  <si>
    <t>SYAHRIR MUCHTAR</t>
  </si>
  <si>
    <t>Regional Coordinator Bandung</t>
  </si>
  <si>
    <t>SYAHRUDIN LATUKONSINA</t>
  </si>
  <si>
    <t>TAMBARU</t>
  </si>
  <si>
    <t>Fasilitator Teknik Gowa Program P2TPD</t>
  </si>
  <si>
    <t>TARAM</t>
  </si>
  <si>
    <t>Consultant Service for Evaluation Study on Effectiveness of</t>
  </si>
  <si>
    <t>TAUHID AHMAD</t>
  </si>
  <si>
    <t>Monitoring and Evaluation Specialist of M&amp;E Secretariat</t>
  </si>
  <si>
    <t>TONI UTINA</t>
  </si>
  <si>
    <t>Regional Management Consultant Engineer (Makassar)</t>
  </si>
  <si>
    <t>TRI CITRA PERDANA - SUMBER SED</t>
  </si>
  <si>
    <t>Package Palmerah Jambi Ring Road</t>
  </si>
  <si>
    <t>TRI HARNOWO</t>
  </si>
  <si>
    <t>Legal Specialist for The Secretariat of Timnas PEPI</t>
  </si>
  <si>
    <t>TRIMA ADY PAKILARAN, ST</t>
  </si>
  <si>
    <t>Fasilitator Teknik Bulukumba Program Prakarsa Pembaruan Tata</t>
  </si>
  <si>
    <t>TRISULA</t>
  </si>
  <si>
    <t>P123979</t>
  </si>
  <si>
    <t>Grant to UGM on Sub-National CB Programs</t>
  </si>
  <si>
    <t>UGM PEACH Program office furniture and equipments.</t>
  </si>
  <si>
    <t>TULUS KARYA</t>
  </si>
  <si>
    <t>Furniture for Jenderal Soedirman University</t>
  </si>
  <si>
    <t>TUMPAL RUMAPEA</t>
  </si>
  <si>
    <t>Trade Specialist for The Secretariat of Timnas PEPI</t>
  </si>
  <si>
    <t>UD. NIKMAT KARYA</t>
  </si>
  <si>
    <t>Procurement of Bio-Molecular Laboratory equipment' of Udayan</t>
  </si>
  <si>
    <t>VIRAMA KARYA (PERSERO)</t>
  </si>
  <si>
    <t>VISI KARYA AGRITAMA</t>
  </si>
  <si>
    <t>Package G-01 : Procurement of Rice Seed.</t>
  </si>
  <si>
    <t>Package LEDP-G-08 : Procurement and Distribution of Tools an</t>
  </si>
  <si>
    <t>Package LEDP-G-06 : Procurement and distribution of fertiliz</t>
  </si>
  <si>
    <t>WASKITA - BUGAK BRAWANG JV</t>
  </si>
  <si>
    <t>The Construction of Atjeh Market Phase 2 Package 2 in Banda</t>
  </si>
  <si>
    <t>WASKITA BASUKI JO: PT WASKITA</t>
  </si>
  <si>
    <t>JUFMP Package 7: Dredging and Embankment of Grogol Sekretari</t>
  </si>
  <si>
    <t>WASKITA KARYA</t>
  </si>
  <si>
    <t>Package JNB 4 - Construction of Kuala Bubon Bridge (KM 233+7</t>
  </si>
  <si>
    <t>Package JNB 1 : Construction of Road Lueng Gayo -Arongan Lam</t>
  </si>
  <si>
    <t>WASKITA KARYA (PERSERO) CAB. K</t>
  </si>
  <si>
    <t>Development of Kahayan Building Store Market in Palangkaraya</t>
  </si>
  <si>
    <t>WASKITA KARYA - DAYA MULIA TUR</t>
  </si>
  <si>
    <t>Package 04 : Ipuh -Bantal, Bengkulu Province</t>
  </si>
  <si>
    <t>WAWAN MUNAWAR</t>
  </si>
  <si>
    <t>Rural Infrastructure Engineer RDP II</t>
  </si>
  <si>
    <t>WIJAYA KARYA</t>
  </si>
  <si>
    <t>YANUAR WACHYUDI</t>
  </si>
  <si>
    <t>YAYASAN BAMPER MADANI</t>
  </si>
  <si>
    <t>Heritage Education, Heritage Program, 
School Improvement C</t>
  </si>
  <si>
    <t>Ireland</t>
  </si>
  <si>
    <t xml:space="preserve"> -VXSOFT- LLC</t>
  </si>
  <si>
    <t>Developing Institutional Setting, Procedures, Information Te</t>
  </si>
  <si>
    <t xml:space="preserve"> NICHOLAS O DWYER CONSULTING E</t>
  </si>
  <si>
    <t>feasibility study and monitoring of sea current and wind
fo</t>
  </si>
  <si>
    <t>Reviewing of the Study of Water III Project Addis Ababa City</t>
  </si>
  <si>
    <t>DESIGN CHECK OF NETWORK EXPANSION FOR TETE AND MOATIZE</t>
  </si>
  <si>
    <t>SUPERVISION OF NETWORK EXPANSION FOR TETE AND MOATIZE</t>
  </si>
  <si>
    <t>P127303</t>
  </si>
  <si>
    <t>MZ:Integrated Growth Poles Project</t>
  </si>
  <si>
    <t>Design Check for the Network in Nacala</t>
  </si>
  <si>
    <t>Supervision of the Network in Nacala</t>
  </si>
  <si>
    <t>Supervision of Boreholes, Transmission Mains and Distributio</t>
  </si>
  <si>
    <t>Design Check and Detailed Design of Boreholes, Transmission</t>
  </si>
  <si>
    <t xml:space="preserve"> SHANNON INT DEV CONSULTANTS</t>
  </si>
  <si>
    <t>Provision of Senior Technical Advisor for Kampala Industrial</t>
  </si>
  <si>
    <t>AARC</t>
  </si>
  <si>
    <t>Developing manuals for using International Financial Reporti</t>
  </si>
  <si>
    <t>P097026</t>
  </si>
  <si>
    <t>NG-State Gov &amp; CB TAL 2 (FY10)</t>
  </si>
  <si>
    <t>Consultancy Services to support External Audit Reforms in On</t>
  </si>
  <si>
    <t>P133290</t>
  </si>
  <si>
    <t>IDF-AUDIT CAPACITY</t>
  </si>
  <si>
    <t>Technical assistance to support the MoF in establishing effe</t>
  </si>
  <si>
    <t>Developing the capacity of the audit profession in Montenegr</t>
  </si>
  <si>
    <t>AARC CONSULTING</t>
  </si>
  <si>
    <t>Comparative Analysis of the Types of Collateral Registry App</t>
  </si>
  <si>
    <t>AARC LTD AND ACCA</t>
  </si>
  <si>
    <t>Strengthening the Audit Oversight System  under reference nu</t>
  </si>
  <si>
    <t>AARC MANAGEMENT CONSULTANTS</t>
  </si>
  <si>
    <t>Advising on Corporate Income Tax, Taxation of Non-Residents,</t>
  </si>
  <si>
    <t>AARC MNMGT CONSULTANTS</t>
  </si>
  <si>
    <t>Excise, International</t>
  </si>
  <si>
    <t>ACCOUNTING &amp; AUDIT REFORM CONS</t>
  </si>
  <si>
    <t>Improving the legal framework in the area of corporate finan</t>
  </si>
  <si>
    <t>ACCOUNTING AND AUDIT REFORM CO</t>
  </si>
  <si>
    <t>Audit development and Audit techniques improvement</t>
  </si>
  <si>
    <t>Improved Appeals Process and Review of Legislation and Rulin</t>
  </si>
  <si>
    <t>Development of a reference manual for the Public Accounts Co</t>
  </si>
  <si>
    <t>ASTEC GLOBAL CONSULTANCY</t>
  </si>
  <si>
    <t xml:space="preserve"> Trade portal design</t>
  </si>
  <si>
    <t>Consultancy Services for GIS &amp; ICT needs Assessment in the M</t>
  </si>
  <si>
    <t>The Consultant shall design and develop an electronic fillin</t>
  </si>
  <si>
    <t>ASTEC GLOBAL CONSULTANCY LTD</t>
  </si>
  <si>
    <t>Concultants services for modernization of IT strategy</t>
  </si>
  <si>
    <t>ASTEC IN ASSOCIATION WITH ALMA</t>
  </si>
  <si>
    <t>Advisory support on Developing Functional Requirements, Tech</t>
  </si>
  <si>
    <t>AZOROM LIMITED</t>
  </si>
  <si>
    <t>Training School for ESCOM Linemen and Techniciens</t>
  </si>
  <si>
    <t>TRAINING SCHOOL FOR ESCOM LINESMEN AND TECHNICIANS CONSULTAN</t>
  </si>
  <si>
    <t>BARRA O FIANAIL</t>
  </si>
  <si>
    <t>Consultancy Services for an Urban Transport Policy and Plann</t>
  </si>
  <si>
    <t>P144037</t>
  </si>
  <si>
    <t>Public Transport Authority Development</t>
  </si>
  <si>
    <t>Capacity Strengthening for Department of Transport and _x000D_rela</t>
  </si>
  <si>
    <t>CABINET JKRENNIE INTERNATIONAL</t>
  </si>
  <si>
    <t>TA for a social safeguard specialist as a member of an invir</t>
  </si>
  <si>
    <t>CABINET SLR CONSULTING</t>
  </si>
  <si>
    <t>The consultant will advise the Government on organizational</t>
  </si>
  <si>
    <t>CERTIFIED PUBLIC ACCOUNTANTS O</t>
  </si>
  <si>
    <t>ORDER OF PROFESSIONAL ACCOUNTANTS AND AUDITORS OF MOZAMBIQUE</t>
  </si>
  <si>
    <t>CESAR CORDOVA</t>
  </si>
  <si>
    <t>Senior international adviser for inspections and regulatory</t>
  </si>
  <si>
    <t>DESMOND BODLEY</t>
  </si>
  <si>
    <t>Training to MFI staff in Kosovo</t>
  </si>
  <si>
    <t>EAMON KELLY</t>
  </si>
  <si>
    <t>IBLI Pool entity's institutional feasibility and business st</t>
  </si>
  <si>
    <t>Syrian Arab Republic</t>
  </si>
  <si>
    <t>P100942</t>
  </si>
  <si>
    <t>SY - Enhanc. Policy Mak. &amp; Impl. Cap. SP</t>
  </si>
  <si>
    <t>EMER RING</t>
  </si>
  <si>
    <t>P128468</t>
  </si>
  <si>
    <t>EFA- FTI - 3</t>
  </si>
  <si>
    <t>International Consulting Services on revising norms and regu</t>
  </si>
  <si>
    <t>ENTERPRISE REGISTRY SOLUTIONS</t>
  </si>
  <si>
    <t>Procurement of cetralized data base phase 2 of social insura</t>
  </si>
  <si>
    <t>ESBI ENGINEERING</t>
  </si>
  <si>
    <t>Control Area Establishment</t>
  </si>
  <si>
    <t>ESBI ENGINEERING LTD.</t>
  </si>
  <si>
    <t>Re: Submission of Contract No. PA/001/10/HQ/C/011 For Provis</t>
  </si>
  <si>
    <t>FEHILY TIMONEY &amp; COMPANY (FTC)</t>
  </si>
  <si>
    <t>Design and Develop a Monitoring and Evaluation System to Tra</t>
  </si>
  <si>
    <t>FERGUS GLEESON</t>
  </si>
  <si>
    <t>Labour Based Engineering</t>
  </si>
  <si>
    <t>Labour Based Engineer Specialist</t>
  </si>
  <si>
    <t>GARLAND ORMOND INTERNATINATION</t>
  </si>
  <si>
    <t>DESIGN AND CONSTRUCTION SUPERVISION OF AN ICT PARK</t>
  </si>
  <si>
    <t>GARLAND ORMOND INTERNATIONAL</t>
  </si>
  <si>
    <t>CONSULTANTS SERVICES FOR THE DESIGEN AND CONSTRUCTION SUPERV</t>
  </si>
  <si>
    <t>GARTNER IRELAND LIMITED</t>
  </si>
  <si>
    <t>Gartner for IT Leaders Advisor License</t>
  </si>
  <si>
    <t>GERALD MC NULTY</t>
  </si>
  <si>
    <t>Package C112 - Individual Consultant for Formulation of EE A</t>
  </si>
  <si>
    <t>Formulation of Energy Efficiency Action Plan for the Plastic</t>
  </si>
  <si>
    <t>GERARD M. FITZPARTICK</t>
  </si>
  <si>
    <t>HELM CORPORATION</t>
  </si>
  <si>
    <t>Translation of IFRs/ISRs, ISAs and IFAC Code of Ethics for p</t>
  </si>
  <si>
    <t>HYPERION LTD. / SEAN MCCARTHY</t>
  </si>
  <si>
    <t>Training for How to Write a Competitive Proposal for Horizon</t>
  </si>
  <si>
    <t>J.B. BARRY AND PARTNERS LTD.</t>
  </si>
  <si>
    <t>Preparation of Final Design of WWTP, submarine outlet and ma</t>
  </si>
  <si>
    <t>JACOBS &amp; ASSOCIATES EUROPE</t>
  </si>
  <si>
    <t>Modernization of public services</t>
  </si>
  <si>
    <t>JACOBS AND ASSOCIATES</t>
  </si>
  <si>
    <t>Assessment of Licensing and Permits</t>
  </si>
  <si>
    <t>JACOBS, CORDOVA AND ASSOCIATES</t>
  </si>
  <si>
    <t>Technical advice and assistance to the Republic Administrati</t>
  </si>
  <si>
    <t>JAMES LACEY</t>
  </si>
  <si>
    <t>Bank Assessment Specialist</t>
  </si>
  <si>
    <t>JIM LACEY</t>
  </si>
  <si>
    <t>International Banking and Financial Consultant for Participa</t>
  </si>
  <si>
    <t>JOHN MCLEAN</t>
  </si>
  <si>
    <t>Senior Water Utilities/Asset Management Engineer - PUB</t>
  </si>
  <si>
    <t>P082916</t>
  </si>
  <si>
    <t>PUB FIN MGMT TA</t>
  </si>
  <si>
    <t>JV AARC LTD., IFIBI, UWS</t>
  </si>
  <si>
    <t>Improving accounting and auditing curricula for university e</t>
  </si>
  <si>
    <t>KENNETH WRIGHT</t>
  </si>
  <si>
    <t>The Social Advisor is responsible for providing assistance a</t>
  </si>
  <si>
    <t>P151993</t>
  </si>
  <si>
    <t>KG Strengthening the Chamber of Account</t>
  </si>
  <si>
    <t>CONSULTING SERVICES for STRENTHENING THE CHAMBER OF ACCOUNTS</t>
  </si>
  <si>
    <t>P116717</t>
  </si>
  <si>
    <t>Moz - capacity-building of SAI auditors</t>
  </si>
  <si>
    <t>Technical Assistance to Mozambique Supreme Audit Institution</t>
  </si>
  <si>
    <t>P133554</t>
  </si>
  <si>
    <t>Strengthening Capacity of Moldova CoA</t>
  </si>
  <si>
    <t>Development the methodology for compliance audit (A) associa</t>
  </si>
  <si>
    <t>LAGAN CONSTRUCTION LIMITED</t>
  </si>
  <si>
    <t>Upgrading of Freetown International Airport (FNA) Infrastruc</t>
  </si>
  <si>
    <t>M/S NICHOLAS O'DWYER</t>
  </si>
  <si>
    <t>Consultancy services for Design Review for Expansion of the</t>
  </si>
  <si>
    <t>M/S NICHOLAS O'DWYER AND COMPA</t>
  </si>
  <si>
    <t>CONSULTANCY SERVICES FOR SUPERVISION OF REHABILITATION OF KO</t>
  </si>
  <si>
    <t>MEL COUSINS</t>
  </si>
  <si>
    <t>assistance to cbk on reviewing current law, 
regulations an</t>
  </si>
  <si>
    <t>P088544</t>
  </si>
  <si>
    <t>Priv Sec Compet &amp; Econ Diversification</t>
  </si>
  <si>
    <t>MICROSOFT IRELAND OPERATIONS L</t>
  </si>
  <si>
    <t>Microsoft Products</t>
  </si>
  <si>
    <t>MOTT MACDONALD IRELAND LIMITED</t>
  </si>
  <si>
    <t>FEASIBILITY STUDY (INCLUDING RECOMMENDATION DROM ESIA), AND</t>
  </si>
  <si>
    <t>Evaluation of bids for the supply of up to 480Mw of base gen</t>
  </si>
  <si>
    <t>MR. THOMAS WALSH</t>
  </si>
  <si>
    <t>International Legal Advisor for The Lao Customs Legal Framew</t>
  </si>
  <si>
    <t>NICHOLAS O DWYER</t>
  </si>
  <si>
    <t>CONSULTANCY SERVICES FOR DETAILED DESIGNS FOR WATER INTAKE O</t>
  </si>
  <si>
    <t>NIGEL MCCARLEY</t>
  </si>
  <si>
    <t>Quality Control Specialist</t>
  </si>
  <si>
    <t>NTCONSULT</t>
  </si>
  <si>
    <t>BUSINESS MODELS AND IMPLEMENTATION MANUEL FOR THE CENTRE MUL</t>
  </si>
  <si>
    <t>PATRICK CORRIGAN</t>
  </si>
  <si>
    <t>Advisory support on developing Implementation startegyfor Pu</t>
  </si>
  <si>
    <t>PAUL HARNETT</t>
  </si>
  <si>
    <t>Contruct on Public investment management</t>
  </si>
  <si>
    <t>PROJECT MANAGEMENT LTD</t>
  </si>
  <si>
    <t>Review and Revision of Final Designs and Preparaton of Biddi</t>
  </si>
  <si>
    <t>Supervision Services for Waste Water Treatment Plant and Mai</t>
  </si>
  <si>
    <t>QUARK SYSTEM LTD</t>
  </si>
  <si>
    <t>Consultancy services to design, develop, commission, train a</t>
  </si>
  <si>
    <t>RESEARH AND MARKETS</t>
  </si>
  <si>
    <t>Publicacion Global Astaxanthin Market Sources Technologies a</t>
  </si>
  <si>
    <t>SEAN SWEENEY</t>
  </si>
  <si>
    <t>International Strategic Consultant.</t>
  </si>
  <si>
    <t>International Individual Consultant - Assistance to Office o</t>
  </si>
  <si>
    <t>SHANNON INTERNATIONAL DEV. CON</t>
  </si>
  <si>
    <t>Provision of Senior Technical Advisor for kampala Industrial</t>
  </si>
  <si>
    <t>STUART WEBSTER</t>
  </si>
  <si>
    <t>International Consultant for improvement of policy and proce</t>
  </si>
  <si>
    <t>SWORDS CONSULTANCY</t>
  </si>
  <si>
    <t>Consulting services for training analysis technical 
assist</t>
  </si>
  <si>
    <t>THE PM GROUP (IRELAND)</t>
  </si>
  <si>
    <t>Consulting Services to Manage and Operate the Business Assis</t>
  </si>
  <si>
    <t>TRIBAL HELM</t>
  </si>
  <si>
    <t>Create a Public Oversight Methodology Manual for the Croatia</t>
  </si>
  <si>
    <t>Consultancy services to enhance the capacity of financial re</t>
  </si>
  <si>
    <t>Enhancing corporate financial reporting. Country Action Plan</t>
  </si>
  <si>
    <t>UNIVERSITY COLLEGE DUBLIN</t>
  </si>
  <si>
    <t>Consultant Services for Capacity Building in the Field of Te</t>
  </si>
  <si>
    <t>VERONIQUE WEETS</t>
  </si>
  <si>
    <t>International Consultant for IFRS and IAS</t>
  </si>
  <si>
    <t>VISOR LIMITED OF DUVLIN</t>
  </si>
  <si>
    <t>Reporting and Analysis Software for FRCU for conducting revi</t>
  </si>
  <si>
    <t>VIZOR LIMITED</t>
  </si>
  <si>
    <t>SUPPLY AND INSTALLATION OF INFORMATION
SYSTEM TO SUPPORT TH</t>
  </si>
  <si>
    <t>VXSOFT LIMITED</t>
  </si>
  <si>
    <t>Consulting Services for _x000D_Improving the legal and regulatory</t>
  </si>
  <si>
    <t>VXSOFT LTD</t>
  </si>
  <si>
    <t>Supply, installation and training of Specialized Software (S</t>
  </si>
  <si>
    <t>Development of on-line application submission system for the</t>
  </si>
  <si>
    <t>P131036</t>
  </si>
  <si>
    <t>IDF-ELECTRONIC PERMITTING</t>
  </si>
  <si>
    <t>Development of a unified electronic address registry</t>
  </si>
  <si>
    <t>Capacity-Building and Training Consultant in IPSASs</t>
  </si>
  <si>
    <t>Israel</t>
  </si>
  <si>
    <t>ARAD LTDA</t>
  </si>
  <si>
    <t>Acquisition of 100,000 water meters for water of 13 mm diame</t>
  </si>
  <si>
    <t>DORON DARMON</t>
  </si>
  <si>
    <t>IT pledge expert</t>
  </si>
  <si>
    <t>IT REGISTRY INTERNATIONAL EXPERT</t>
  </si>
  <si>
    <t>DR. HAIM TAUB</t>
  </si>
  <si>
    <t>Consultancy to support engagement of Advisor to facilitate C</t>
  </si>
  <si>
    <t>E.G.P. APPLIED ECONOMICS</t>
  </si>
  <si>
    <t>Consultant Services for Monitoring and Evaluation</t>
  </si>
  <si>
    <t>EX LIBRIS LTD. (ISRAEL)</t>
  </si>
  <si>
    <t>Vietnam National University HCMC - Package EEC1.1B: Lot EEC1</t>
  </si>
  <si>
    <t>Vietnam National University HCMC - Lot EEC1.1.2- B: Union Ca</t>
  </si>
  <si>
    <t>GALILEE INTERNATIONAL</t>
  </si>
  <si>
    <t>Consultancy services to engage an advisor to facilitate capa</t>
  </si>
  <si>
    <t>GALINT LTD</t>
  </si>
  <si>
    <t>Fourniture et installation d un equipement de Videosurveilla</t>
  </si>
  <si>
    <t>GEODA</t>
  </si>
  <si>
    <t>Vectorization and production of DCM for 530 CM _Lot 2</t>
  </si>
  <si>
    <t>GEODA LTD</t>
  </si>
  <si>
    <t>Vectorization of archive originals of cadastre plans and pro</t>
  </si>
  <si>
    <t>I.T.G LTD</t>
  </si>
  <si>
    <t>Training to staff of the Lung Disease Institute for 
enteri</t>
  </si>
  <si>
    <t>ISAAC BERZIN</t>
  </si>
  <si>
    <t>Investment Committee Member - Expert in Entrepreneurship</t>
  </si>
  <si>
    <t>ISAAC SKALSKY</t>
  </si>
  <si>
    <t>Toxicology Lab Specialist</t>
  </si>
  <si>
    <t>ISRAEL AFRICA INDUSTRIAL BUSIN</t>
  </si>
  <si>
    <t xml:space="preserve"> Consultant services to Review Business Processes and ICT fo</t>
  </si>
  <si>
    <t>M/S ROM TRANSPORT ENGINEERS LI</t>
  </si>
  <si>
    <t>Consultancy Services for Updating the Draft National Transpo</t>
  </si>
  <si>
    <t>M/S ROM TRANSPORTATION ENGINEE</t>
  </si>
  <si>
    <t>Consultancy Services for Feasibility Study, Detailed Enginee</t>
  </si>
  <si>
    <t>Consultancy Services for Feasibility study, detailed enginee</t>
  </si>
  <si>
    <t>MAGAL SECURITY SYSTEMS</t>
  </si>
  <si>
    <t>MARMANET</t>
  </si>
  <si>
    <t>Development of Regulatory Plans of Berat, Korca, Lushnje, Gj</t>
  </si>
  <si>
    <t>MAXIMA MEDICAL LTD</t>
  </si>
  <si>
    <t>Procurement of Baby Incubators</t>
  </si>
  <si>
    <t>MS. MAGAL SECURITY SYSTEMS LTD</t>
  </si>
  <si>
    <t>SUPPLY, INSTALLATION AND COMMISSIONING OF AN INTEGRATED SECU</t>
  </si>
  <si>
    <t>OFEK AERIAL PHOTOGRAPHY (1987)</t>
  </si>
  <si>
    <t>Provision of Aerial Photography and Digital Colour Orthophot</t>
  </si>
  <si>
    <t>OFEK AERIAL PHOTOHRAPHY</t>
  </si>
  <si>
    <t>DEVELOPMENT TOPOGRAPHIC-CADASTRE LAYERS
FOR DEVELOPMENT DET</t>
  </si>
  <si>
    <t>ON TRACK INNOVATIONS LTD (OTI)</t>
  </si>
  <si>
    <t>THE SUPPLY , INSTALLATION AND COMMISSIONING OF EQUIPMENT AND</t>
  </si>
  <si>
    <t>PHOENIX ENGINEERING &amp; G.A.S.H</t>
  </si>
  <si>
    <t>PHASE 1 &amp; 2: Studies, Conceptual Designs, and Pre-Contract S</t>
  </si>
  <si>
    <t xml:space="preserve"> PHASE 3: Monitoring and Supervision Services for Constructi</t>
  </si>
  <si>
    <t>ROM TRANSPORT ENGINEERING LTD</t>
  </si>
  <si>
    <t>Consultancy Services for Upgrading of Kampala Structure Plan</t>
  </si>
  <si>
    <t>ROM TRANSPORTATION ENGINEERING</t>
  </si>
  <si>
    <t>P078674</t>
  </si>
  <si>
    <t>ECON POL/PUB EXP MGMT</t>
  </si>
  <si>
    <t>Consultancy Services for Updating of Kampala Structure Plan</t>
  </si>
  <si>
    <t>CS1B: Technical assistance with Establishing a Public Transp</t>
  </si>
  <si>
    <t>ROM, SHAPIRA &amp; HELLERMAN PLANN</t>
  </si>
  <si>
    <t>MASERU URBAN PLANNING AND TRANSPORT STUDY</t>
  </si>
  <si>
    <t>SAMUEL BENALAL</t>
  </si>
  <si>
    <t>Revision of the Pre-university Education Law</t>
  </si>
  <si>
    <t>Consultant for CCT Intervention in Primary Education</t>
  </si>
  <si>
    <t>SAMUEL BENHALAL</t>
  </si>
  <si>
    <t>International Consultant Services to Assist MoE in the Revis</t>
  </si>
  <si>
    <t>Technical Assistance for Policy Development and Initial Set-</t>
  </si>
  <si>
    <t>SBI INTERNATIONAL HOLDINGS AG</t>
  </si>
  <si>
    <t>SCHNEIDER ELECTRIC ENGINEERING</t>
  </si>
  <si>
    <t>Supply of transformers, cables, poles, etc. for the reconstr</t>
  </si>
  <si>
    <t>SEGISMUNDO FASSLER</t>
  </si>
  <si>
    <t>KZSTAT/SSS-03 - Statistical Advisor with International Exper</t>
  </si>
  <si>
    <t>SHAPIRA &amp; HELLERMAN PLANNERS</t>
  </si>
  <si>
    <t>P111155</t>
  </si>
  <si>
    <t>TZ-Zanzibar Urban Services Project</t>
  </si>
  <si>
    <t>Technical Assistance for Preparation of Diagrammatic Indicat</t>
  </si>
  <si>
    <t>SHEM TOV</t>
  </si>
  <si>
    <t>Rehabilitation works of Tsalenjikha-Nakifu-Letsurtsume (Km 3</t>
  </si>
  <si>
    <t>SIVAN DESIGN D. S LTD</t>
  </si>
  <si>
    <t>Consultancy services for the development of a GIS based righ</t>
  </si>
  <si>
    <t>TADIRAN ELECTRONIC SYSTEMS LTD</t>
  </si>
  <si>
    <t>P078458</t>
  </si>
  <si>
    <t>ET-ICT Assisted Dev SIM (FY05)</t>
  </si>
  <si>
    <t>Automated Spectrum Management System</t>
  </si>
  <si>
    <t>TAHAL CONSULTING  ENGINEERS LT</t>
  </si>
  <si>
    <t>P100789</t>
  </si>
  <si>
    <t>IN: Andhra Pradesh and Telangana State C</t>
  </si>
  <si>
    <t>3rd Party QC/AQ for Unit - I for Rehabilitation of Tank Syst</t>
  </si>
  <si>
    <t>3rd Party QC/QA for Unit - III for Rehabilitation of Tank Sy</t>
  </si>
  <si>
    <t>P043881</t>
  </si>
  <si>
    <t>IRRIG REHAB</t>
  </si>
  <si>
    <t>TA of the designer during works execution</t>
  </si>
  <si>
    <t>P079032</t>
  </si>
  <si>
    <t>HOUSING &amp; COMMUNAL SERVICES</t>
  </si>
  <si>
    <t>Rehabilitation of sewage treatment facilities in the village</t>
  </si>
  <si>
    <t>Completion of reconstruction of the South-Urals water intake</t>
  </si>
  <si>
    <t>TAHAL CONSULTING ENGINEERS</t>
  </si>
  <si>
    <t>Contract for consultants services for undertaking feasibilit</t>
  </si>
  <si>
    <t>Contract for Consultancy Services for Water Supply Master Pl</t>
  </si>
  <si>
    <t>Consulting Services for the Development of the Technical Doc</t>
  </si>
  <si>
    <t>WBR 21-Retro UP1-Topographical &amp; cadastral survey of Project</t>
  </si>
  <si>
    <t>Consulting Services for the development of the technical des</t>
  </si>
  <si>
    <t>Design for the rehabilitation of infrastructure affected by</t>
  </si>
  <si>
    <t>Development of River Basin Assessment and Plans for All Majo</t>
  </si>
  <si>
    <t>TECHNOLOGY AND MANAGEMENT LTD.</t>
  </si>
  <si>
    <t>Studies and Evaluations for the calibration and adptation of</t>
  </si>
  <si>
    <t>TEL AVIV UNIVERSITY</t>
  </si>
  <si>
    <t>Biometrics</t>
  </si>
  <si>
    <t>TNM TECHNOLOGY AND MANAGEMENT</t>
  </si>
  <si>
    <t>YEHOSHUA GLEITMAN</t>
  </si>
  <si>
    <t>YITZHAK KAMHI</t>
  </si>
  <si>
    <t>Consultant for Preparation of output and performance based C</t>
  </si>
  <si>
    <t>ZVI LERMAN</t>
  </si>
  <si>
    <t>Isle of Man</t>
  </si>
  <si>
    <t>CHRISTOPHER CHARLES THOMAS</t>
  </si>
  <si>
    <t>International Advisor for Deputy Governor, SBV (Package ST4.</t>
  </si>
  <si>
    <t xml:space="preserve"> ERNST &amp; YOUNG PRIVATE LIMITED</t>
  </si>
  <si>
    <t>P119043</t>
  </si>
  <si>
    <t>IN: Microf-Scaling Up Sustnble &amp; Resp</t>
  </si>
  <si>
    <t>Study of Viability of Indian MFIs and design of a financing</t>
  </si>
  <si>
    <t xml:space="preserve"> M/S. CENTURION UNIVERSITY OF</t>
  </si>
  <si>
    <t>Hiring of Consultancy Services for Capacity Building of Pani</t>
  </si>
  <si>
    <t xml:space="preserve"> MAALAB SCIENTIFIC EQUIPMENT P</t>
  </si>
  <si>
    <t>Procurement of Laboratory Equipment and Chemicals (Lot 1 and</t>
  </si>
  <si>
    <t>Soil Laboratory Equipment</t>
  </si>
  <si>
    <t>Lot 2- Procurement of Crimped Networking Cables and Electric</t>
  </si>
  <si>
    <t>Lot 3- Computer Tables and Low Back Swivel Chairs</t>
  </si>
  <si>
    <t xml:space="preserve"> OCEAN BLUE BOATING PVT.</t>
  </si>
  <si>
    <t>Procurement of Catamaran Transit Boats, FRP Pedal Boats, FRP</t>
  </si>
  <si>
    <t xml:space="preserve"> RAO VENKATA RAMA RAO</t>
  </si>
  <si>
    <t>On Farm Water Use Management Specialist</t>
  </si>
  <si>
    <t>Soil and Water management Advisor</t>
  </si>
  <si>
    <t xml:space="preserve"> ROSHAN KUMAR</t>
  </si>
  <si>
    <t>To generate leads and do awareness raising on the incubator</t>
  </si>
  <si>
    <t xml:space="preserve"> SRESHTA COMMUNICATIONS</t>
  </si>
  <si>
    <t xml:space="preserve"> WBR 97/2-AF-PKG CS 25 IEC 25-Designing and Staging of Stree</t>
  </si>
  <si>
    <t>3I INFOTECH</t>
  </si>
  <si>
    <t>P118826</t>
  </si>
  <si>
    <t>IN: Bihar Social Protection</t>
  </si>
  <si>
    <t>SSUPSW- Pkg CS-1-Design, Development, Implementation, Operat</t>
  </si>
  <si>
    <t>A BEE ESS ENGINEERS</t>
  </si>
  <si>
    <t>P090592</t>
  </si>
  <si>
    <t>IN: Punjab Rural Water Supply&amp;Sanitation</t>
  </si>
  <si>
    <t>Providing Sewerage Scheme and Sewerage Treatment Plant at Vi</t>
  </si>
  <si>
    <t>A C KOTHARI</t>
  </si>
  <si>
    <t>P084790</t>
  </si>
  <si>
    <t>IN: MAHAR WSIP</t>
  </si>
  <si>
    <t>WBR 72/2/1-PKG 4/2/1:Rehabilitation and modernization of Dis</t>
  </si>
  <si>
    <t>wbr 72/2/2:Pkg 4/2/2:Rehabilitation and modernization of Dis</t>
  </si>
  <si>
    <t>PKG 4/1B/2 - REHAB &amp; MODERNIZATION OF DY NO. 4 AND 5 OF MULA</t>
  </si>
  <si>
    <t>PKG 4/1B/3 - REHAB OF DY NO. 1 AND 2 OF BRANCH 1 OF MULA RBC</t>
  </si>
  <si>
    <t>A K SURANA AND ASSOCIATES</t>
  </si>
  <si>
    <t>P102331</t>
  </si>
  <si>
    <t>IN: MPDPIP-II</t>
  </si>
  <si>
    <t>WBR 2-EXTERNAL AUDIT FOR 2 YEARS of [I] STATE PROJECT SUPPOR</t>
  </si>
  <si>
    <t>A. RAJANNA</t>
  </si>
  <si>
    <t>P101650</t>
  </si>
  <si>
    <t>IN:AP &amp; TS RWSS</t>
  </si>
  <si>
    <t>Providing SVS to Barapur-K Village  of  Khanapur  Mandal, Ad</t>
  </si>
  <si>
    <t>A. V. RAMBABU INFRA PVT. LTD.</t>
  </si>
  <si>
    <t>MVS to Yerragondapalem, Prakasam Dist.</t>
  </si>
  <si>
    <t>A. VIJAYAKUMAR</t>
  </si>
  <si>
    <t>wbr 203-REHAB &amp; MODERNIZA.N OF SUPPLY CHANNELS &amp; ALL TANKS C</t>
  </si>
  <si>
    <t>A.B. INFRABUILD PVT.</t>
  </si>
  <si>
    <t>Construction of FOB’s, Skywalks, Platform with shelter and o</t>
  </si>
  <si>
    <t>A.B.G. ENGINEERING (PVT) LTD</t>
  </si>
  <si>
    <t>Rehabilitation and improvement of basic facilities of Malamp</t>
  </si>
  <si>
    <t>A.K. GANDHI CARS</t>
  </si>
  <si>
    <t>P099047</t>
  </si>
  <si>
    <t>IN: Vocational Training</t>
  </si>
  <si>
    <t>Procurement of Engines &amp; Assemblies -[i]  Tata Indigo Petrol</t>
  </si>
  <si>
    <t>A.K. MUTHUMANICKAM</t>
  </si>
  <si>
    <t>P094513</t>
  </si>
  <si>
    <t>IN: Tsunami ERC</t>
  </si>
  <si>
    <t>Reconstruction of 115 Nos. of houses in vulnerable areas of</t>
  </si>
  <si>
    <t>A.K. POWER INDUSTRIES PVT LIMI</t>
  </si>
  <si>
    <t>Supply of Steel Cross Arms, Terminating Straps, Bolts and Nu</t>
  </si>
  <si>
    <t>P073370</t>
  </si>
  <si>
    <t>IN: Madhya Pradesh Water Sector Restruct</t>
  </si>
  <si>
    <t>A.T.KEARNEY LIMITED</t>
  </si>
  <si>
    <t>P121515</t>
  </si>
  <si>
    <t>IN: NHAI Technical Assistance Project</t>
  </si>
  <si>
    <t>Logistics Efficiency Enhancement Program (LEEP) and Vehicle</t>
  </si>
  <si>
    <t>AAAS-SCIENCE (IGROUP INFOTECH</t>
  </si>
  <si>
    <t>AARVEE ASSOCIATE ARCHITECTS EN</t>
  </si>
  <si>
    <t>Assignment No. 18: Preparation of GIS Maps for 31 ULBs of An</t>
  </si>
  <si>
    <t>Consultancy services for “Third Party Quality Audit &amp; Projec</t>
  </si>
  <si>
    <t>Consulting Services for Construction Supervision of Mizan-Di</t>
  </si>
  <si>
    <t>AARVEE ASSOCIATES</t>
  </si>
  <si>
    <t>Consultancy services for Comprehensive Planning of Water sup</t>
  </si>
  <si>
    <t>AARVEE ASSOCIATES ARCHITECTS E</t>
  </si>
  <si>
    <t>HIRING OF INDEPENDENT ENGINEER(S) FOR WAP -2 OF DBFOMT ANNUI</t>
  </si>
  <si>
    <t>P150520</t>
  </si>
  <si>
    <t>IN Punjab Rural Water Sector Imprv Proje</t>
  </si>
  <si>
    <t>PREPARATION OF DSRS FOR WATER SUPPLY SCHEMES</t>
  </si>
  <si>
    <t>P150395</t>
  </si>
  <si>
    <t>TN Sustainable Urban Development Program</t>
  </si>
  <si>
    <t>Project Management Consultancy Services for Implementation o</t>
  </si>
  <si>
    <t>ABB</t>
  </si>
  <si>
    <t>ABB LIMITED</t>
  </si>
  <si>
    <t>WBR 8/1/1-Pkg G-05 [A]-First Contract</t>
  </si>
  <si>
    <t>WBR 8/1/2-Pkg G-05[A]-Second Contract</t>
  </si>
  <si>
    <t>WBR 8/2/1-Pkg G-05 [B]-First Contract</t>
  </si>
  <si>
    <t>WBR 8/2/2-Pkg G-05 [B]-Second Contract</t>
  </si>
  <si>
    <t>Ex-Works supply and CIP Entry Border Point/CIF Indian Port o</t>
  </si>
  <si>
    <t>Offshore Supply Contract-for 765/400kV Indore (New) substati</t>
  </si>
  <si>
    <t>Onshore Supply Contract-for 765/400kV Indore (New) substatio</t>
  </si>
  <si>
    <t>Onshore Supply-Contract for 765kV &amp; Extension of 
400/220kV</t>
  </si>
  <si>
    <t>Onshore Services Contract-for 765/400kV Indore (New) substat</t>
  </si>
  <si>
    <t>Offshore Supply-Contract for 765kV &amp; Extension of 
400/220k</t>
  </si>
  <si>
    <t>Substation Package-B- Onshore Services-Contract for 765kV &amp;</t>
  </si>
  <si>
    <t>P100531</t>
  </si>
  <si>
    <t>IN: Coal-Fired Generation Rehabilitation</t>
  </si>
  <si>
    <t>Electrical System Package for âEnergy Efficient Renovation</t>
  </si>
  <si>
    <t>Auto Transformer Package (P260-TR-02) - 7x500 MVA
765/400KV</t>
  </si>
  <si>
    <t>P100101</t>
  </si>
  <si>
    <t>ABBOTT HEALTHCARE PVT. LTD.</t>
  </si>
  <si>
    <t>Kit A (2010-11) Schedule I, VII, VIII, IX, X, XIII, XIV, XV</t>
  </si>
  <si>
    <t>ABCI INFRASTRUCTURES PVT. LTD.</t>
  </si>
  <si>
    <t>P145778</t>
  </si>
  <si>
    <t>Mizoram State Roads II- Reg Connectivity</t>
  </si>
  <si>
    <t>Improvement and Widening of Tlabung to Kawrpuichhuah Road fr</t>
  </si>
  <si>
    <t>ABHIJIT BHAUMIK</t>
  </si>
  <si>
    <t>Public Private Partnerships (PPP) Advisor - to Provide Suppo</t>
  </si>
  <si>
    <t>ABHIMAAN PRAKAASHANA</t>
  </si>
  <si>
    <t>To purchase for Re-printing and Distribution of Textbooks  a</t>
  </si>
  <si>
    <t>ABHIRAM INFRA PROJECTS PVT. LT</t>
  </si>
  <si>
    <t>Comprehensive Water Supply Services Improvement In Kakinada</t>
  </si>
  <si>
    <t>ABPS INFRASTRUCTURE ADVISORY P</t>
  </si>
  <si>
    <t>Hiring of Technical Assistance to CEA - Implementation Suppo</t>
  </si>
  <si>
    <t>P119894</t>
  </si>
  <si>
    <t>IN:Scaling Up Renewable EnergyTechnology</t>
  </si>
  <si>
    <t>Support for preparation of DPRs and bidding documents for st</t>
  </si>
  <si>
    <t>ABRAHAM KUTTOLAMADOM</t>
  </si>
  <si>
    <t>Yam Breeder Specialist</t>
  </si>
  <si>
    <t>ACADEMY OF TRAUMATOLOGY</t>
  </si>
  <si>
    <t>P071160</t>
  </si>
  <si>
    <t>IN: Karnataka Health System Dev</t>
  </si>
  <si>
    <t>WBR 77-AF-SSS of Academy of Traumatology, Ahmedabad to Prepa</t>
  </si>
  <si>
    <t>ACCEL FRONTLINE</t>
  </si>
  <si>
    <t>Upgradation of Servers [Package P5H2]</t>
  </si>
  <si>
    <t>ACCENTURE NEDFI JV</t>
  </si>
  <si>
    <t>Program Management Services for Scaling up Assam PWD Compute</t>
  </si>
  <si>
    <t>ACCENTURE SERVICES PRIVATE LIM</t>
  </si>
  <si>
    <t>P100304</t>
  </si>
  <si>
    <t>IN: UP Health Sys Strengthening Project</t>
  </si>
  <si>
    <t>WBR 1-Procurement Agent</t>
  </si>
  <si>
    <t>WBR 99-AF-Package CS-37-Establishing and Operating State Hea</t>
  </si>
  <si>
    <t>ACCESS DEVELOPMENT SERVICES</t>
  </si>
  <si>
    <t>WBR 3-Study on Cost of Funds,Cost of Delivery,Margin, Annual</t>
  </si>
  <si>
    <t>P152210</t>
  </si>
  <si>
    <t>Andhra Pradesh Rural Inclusive Growth Pr</t>
  </si>
  <si>
    <t>TSA for Rural Value Chains</t>
  </si>
  <si>
    <t>P090764</t>
  </si>
  <si>
    <t>IN: Bihar Rural Livelihoods  Project</t>
  </si>
  <si>
    <t>Strengthening Vegetable Value Chain in the Producer Groups P</t>
  </si>
  <si>
    <t>P093478</t>
  </si>
  <si>
    <t>IN: Orissa Rural Livelihoods Project</t>
  </si>
  <si>
    <t>ACEOM INDIA PVT. LTD.</t>
  </si>
  <si>
    <t>P083187</t>
  </si>
  <si>
    <t>IN: Uttarakhand RWSS Project</t>
  </si>
  <si>
    <t>WBR 15-CONSULTANCY NO. 2 : THIRD PARTY CONSTRUCTION SUPERVIS</t>
  </si>
  <si>
    <t>ACNIELSEN-ORG MARG - THE NIELS</t>
  </si>
  <si>
    <t>Baseline Survey for Evaluation of Thayi Bhagya Yojane
/Sche</t>
  </si>
  <si>
    <t>ACTION FOR SOCIAL ADVANCEMENT</t>
  </si>
  <si>
    <t>HIRING OF CONSULTANCY SERVICES FOR IMPLEMENTATION SERVICES (</t>
  </si>
  <si>
    <t>ADCC INFOCAD PVT LTD</t>
  </si>
  <si>
    <t>P102549</t>
  </si>
  <si>
    <t>IN: Tech Engr Educ Qual Improvement II</t>
  </si>
  <si>
    <t>MATLAB with various toolbox and simulink for minimum 20 user</t>
  </si>
  <si>
    <t>MATLAB Software - Madhav Institute of Technology and Science</t>
  </si>
  <si>
    <t>Rajarambapu Institute of Technology, Islampur, Sangli - Proc</t>
  </si>
  <si>
    <t>ADITYA BIRLA INSULTAORS RISHRA</t>
  </si>
  <si>
    <t>Procurement of Insulator Packages # IS01 for 120kN &amp; 160kN D</t>
  </si>
  <si>
    <t>ADMINISTRATIVE STAFF COLLEGE O</t>
  </si>
  <si>
    <t>Consultancy Services for Procurement Help Desk and Training</t>
  </si>
  <si>
    <t>ADVAITA INTERIORS PVT. LTD.</t>
  </si>
  <si>
    <t>P104164</t>
  </si>
  <si>
    <t>IN: National Rural Livelihoods Project</t>
  </si>
  <si>
    <t>WBR 17-Refurbishment of Office Space, Fixtures &amp; Office Furn</t>
  </si>
  <si>
    <t>AECOM ASIA CO. LTD. IN JV WITH</t>
  </si>
  <si>
    <t>P130164</t>
  </si>
  <si>
    <t>IN: Rajasthan Road Sector Modernization</t>
  </si>
  <si>
    <t>Modernization of Engineering Practices and Business Procedur</t>
  </si>
  <si>
    <t>AGA KHAN RURAL SUPPORT PROGRAM</t>
  </si>
  <si>
    <t>Consultancy  for Capacity Assessment of Community Based Orga</t>
  </si>
  <si>
    <t>AGAM PHARMACEUTICALS</t>
  </si>
  <si>
    <t>Kit A (2010-11) Schedule IV (with 20% increase in quantity)</t>
  </si>
  <si>
    <t>AGARWAL A. KUMAR  &amp; ASSOCIATES</t>
  </si>
  <si>
    <t>Internal Audit Services - NPMU &amp; SPMU to include FY 2011</t>
  </si>
  <si>
    <t>P121774</t>
  </si>
  <si>
    <t>IN: Kerala RWSSP II</t>
  </si>
  <si>
    <t>External Auditors for Jalanidhi-II</t>
  </si>
  <si>
    <t>AIDE ET ACTION</t>
  </si>
  <si>
    <t>WBR 26-Enhancement of Skills of Rural Youth and its Placemen</t>
  </si>
  <si>
    <t>AIMIL INTERNATIONAL INSTRUMENT</t>
  </si>
  <si>
    <t>Supply, Installation, commissioning and training of Laborato</t>
  </si>
  <si>
    <t>Supply, Installation, Commissioning and Training of Laborato</t>
  </si>
  <si>
    <t>AJANTA PHARMA LTD</t>
  </si>
  <si>
    <t>Supply of Artemether 20mg + Lumefantrine 120mg tables</t>
  </si>
  <si>
    <t>P071033</t>
  </si>
  <si>
    <t>IN: KARN Tank Mgmt</t>
  </si>
  <si>
    <t>ALFA FLEXITUBES (P) LTD.</t>
  </si>
  <si>
    <t xml:space="preserve">Flexible Connectors
</t>
  </si>
  <si>
    <t>ALL INDIA RADIO (PRASAR BHARTI</t>
  </si>
  <si>
    <t>Broadcasting of messages on FM Radio under Highway Advisory</t>
  </si>
  <si>
    <t>ALL SERVICES GLOBAL PVT LIMITE</t>
  </si>
  <si>
    <t>WBR 12-Out Sourcing of Cleaning (Housekeeping) and Gardening</t>
  </si>
  <si>
    <t>ALLIED BOSTON CONSULTANTS</t>
  </si>
  <si>
    <t>Consultancy Services for operationalisation of EMS-ISO 14001</t>
  </si>
  <si>
    <t>Consultancy Services for Implementation of International Sta</t>
  </si>
  <si>
    <t>ALSTOM INDIA LIMITED</t>
  </si>
  <si>
    <t>ALSTOM T&amp;D INDIA</t>
  </si>
  <si>
    <t>On-Shore Supply Contract - Upgradation of 3000 MW ± 800 kV H</t>
  </si>
  <si>
    <t>On-Shore Service Contract - Upgradation of 3000 MW ± 800 kV</t>
  </si>
  <si>
    <t>ALSTOM T&amp;D INDIA LIMITED</t>
  </si>
  <si>
    <t>Electrical Package for EER&amp;M Project BTPS Unit-5(210 MW) - S</t>
  </si>
  <si>
    <t>AMARCHAND MANGALDAS &amp; SURESH A</t>
  </si>
  <si>
    <t>LEGAL CONSULTANCY SERVICES</t>
  </si>
  <si>
    <t>AMERICAN SOCIETY OF AGRONOMY</t>
  </si>
  <si>
    <t>AMIT RAY &amp; COMPANY</t>
  </si>
  <si>
    <t>P112033</t>
  </si>
  <si>
    <t>IN: UP Sodic III</t>
  </si>
  <si>
    <t>AMR CONSTRUCTIONS LIMITED</t>
  </si>
  <si>
    <t>WBR 38 [Pkg RC-PRA-DC-69]-Contract 14/2011-12  : Rehabilitat</t>
  </si>
  <si>
    <t>WBR 39 [Pkg RC-PRA-DC-70]-Contract No. 15/2011-12-Rehabilita</t>
  </si>
  <si>
    <t>WBR 43 [Pkg RC-PRA-DC-74]-Contract No. 16/2011-12 -Rehabilit</t>
  </si>
  <si>
    <t>AMRUTH SUDEESH MEKALA</t>
  </si>
  <si>
    <t>P100530</t>
  </si>
  <si>
    <t>WBR 15-SIDBI-HIRING AMRUTH SUDHEESH MEKALA AS SENIOR ENERGY</t>
  </si>
  <si>
    <t>AMS CONSULTING PVT.</t>
  </si>
  <si>
    <t>P102329</t>
  </si>
  <si>
    <t>IN: Rajasthan Rural Livelihoods Project</t>
  </si>
  <si>
    <t>Baseline Survey in Districts of Rajasthan</t>
  </si>
  <si>
    <t>ANANDJIWALA TECHNICAL CONSULTA</t>
  </si>
  <si>
    <t>QA/QC Consultancy</t>
  </si>
  <si>
    <t>P083780</t>
  </si>
  <si>
    <t>IN: TN Urban III</t>
  </si>
  <si>
    <t>ANGELIQUE INTERNATIONAL</t>
  </si>
  <si>
    <t>Supply and Installation of high voltage distribution system</t>
  </si>
  <si>
    <t>FOURNITURE DES CONSOMMABLES STRATEGIQUES POUR LES LOCOMOTIVE</t>
  </si>
  <si>
    <t>ANGELIQUE INTERNATIONAL LIMITE</t>
  </si>
  <si>
    <t>Power Distribution System and Street Lighting</t>
  </si>
  <si>
    <t>supply, construction, test and completion of Lot C</t>
  </si>
  <si>
    <t>supply, construction, test and completion</t>
  </si>
  <si>
    <t>Travaux DE renouvellement du poste 30/15KV de Badala à Bamak</t>
  </si>
  <si>
    <t>Construction works of LV Networking and Service Connections</t>
  </si>
  <si>
    <t>P083908</t>
  </si>
  <si>
    <t>AF: Emergency Power Rehabilitation Proj</t>
  </si>
  <si>
    <t>Supply and Installation of Kabul Distribution  Rehabilitatio</t>
  </si>
  <si>
    <t xml:space="preserve">supply, construction, test and completion of lot B
</t>
  </si>
  <si>
    <t>SUPPLY, INSTALLATION &amp; COMISSIONING OF 5MW THERMAL PLANT IN</t>
  </si>
  <si>
    <t>Procurement of Lusaka Road 66/11 Kv Substation in Livingston</t>
  </si>
  <si>
    <t>Construction Works for Intensification in the Central Region</t>
  </si>
  <si>
    <t>REFURBISHEMENT OF FIG TREE 132 (88) 33kV AND CONSTRUCTION OF</t>
  </si>
  <si>
    <t>Lot 1 : Travaux d'extension du Poste de Kalabancoro</t>
  </si>
  <si>
    <t>Lot 2 : Renouvellement du Poste de Sotuba</t>
  </si>
  <si>
    <t>Rehabilitation and Reinforcement of primary Network &amp; grid e</t>
  </si>
  <si>
    <t>ANGELIQUE INTERNATIONAL LTD</t>
  </si>
  <si>
    <t>P106654</t>
  </si>
  <si>
    <t>AF: ARTF Kabul-Aybak MazareSharif Power</t>
  </si>
  <si>
    <t>Procurement of Single and Three phase Electronic Energy Mete</t>
  </si>
  <si>
    <t>ANISH INFRACON INDIA PVT LTD</t>
  </si>
  <si>
    <t>P114827</t>
  </si>
  <si>
    <t>Second Gujarat State Highway Project</t>
  </si>
  <si>
    <t>Widening and Strengthening of Dhansura-Meghraj Road Km. 38+5</t>
  </si>
  <si>
    <t>Widening and strengthening of Umreth- Vasad road including K</t>
  </si>
  <si>
    <t>ANNAI INFRA DEVELOPER P. LTD.</t>
  </si>
  <si>
    <t>Rehabilitation of Anicuts, Non System Tanks and its supply c</t>
  </si>
  <si>
    <t>Rehabilitation and Modernization of Tanks, Kondams, Supply a</t>
  </si>
  <si>
    <t>ANNAI INFRA DEVELOPERS PVT. LT</t>
  </si>
  <si>
    <t>WBR 253-Pkg 01/IAMWARM/WRD/GAD/ADDL SCHEME/ WORKS-Constructi</t>
  </si>
  <si>
    <t>ANOD PHARMA PVT. LTD.</t>
  </si>
  <si>
    <t>NHSP-II/G/ICB-70.40- Clotrimazole Oint</t>
  </si>
  <si>
    <t>ANPL-CMATPL (JV)</t>
  </si>
  <si>
    <t>Improvement and upgradation of SH-2 (Chapaguri to Manas Rive</t>
  </si>
  <si>
    <t>ANSYS SOFTWARE PRIVATE</t>
  </si>
  <si>
    <t>Procurement of FEM (Finite Element Method) Software ANSYS la</t>
  </si>
  <si>
    <t>ANUPAM NIRMAN P LTD -M.P.AGARW</t>
  </si>
  <si>
    <t>Improvement &amp; Upgradation of SH-31 [Jorhat - Morioni]</t>
  </si>
  <si>
    <t>AP ONLINE</t>
  </si>
  <si>
    <t>P122241</t>
  </si>
  <si>
    <t>IN: TA to Enhance Financial Access</t>
  </si>
  <si>
    <t>Hiring of Consultancy Services to provide technical and hand</t>
  </si>
  <si>
    <t>APAR INDUSTRIES LIMITED</t>
  </si>
  <si>
    <t>Supply of conductors:  i) AAAC 95 mm2=3450 km ii) Stranded B</t>
  </si>
  <si>
    <t>Procurement of All Alluminium Alloy Conductor 95mm2</t>
  </si>
  <si>
    <t>APAR INDUSTRIES LTD.</t>
  </si>
  <si>
    <t>Supply of ACSR Moose Conductor, Galvanized Steel Earthwire a</t>
  </si>
  <si>
    <t>APARD - AWAKENING PEOPLE'S ACT</t>
  </si>
  <si>
    <t>Consultancy (NGO) Services for fostering and capacity buildi</t>
  </si>
  <si>
    <t>APEX TARMAC</t>
  </si>
  <si>
    <t>Rehabilitation of Karjan-Borsad road pkg no GSHP-II/NCB/04</t>
  </si>
  <si>
    <t>APOLLO INTERNATIONAL LIMITED</t>
  </si>
  <si>
    <t>NEW AND EXISTING SUB STATIONS - LOT 3</t>
  </si>
  <si>
    <t>APR PROJECTS PVT</t>
  </si>
  <si>
    <t>Reconstruction of 98 Nos. of Vulnerable Houses in the Coasta</t>
  </si>
  <si>
    <t>APSARA INNOVATIONS PRIVATE LIM</t>
  </si>
  <si>
    <t>Accelyrs Discovery Studio</t>
  </si>
  <si>
    <t>APTECH LIMITED</t>
  </si>
  <si>
    <t>Three institude will provide IT training to 1050 IT Professi</t>
  </si>
  <si>
    <t>ARANYA AGRICULTURAL ALTERNATIV</t>
  </si>
  <si>
    <t>WBR 44-AP-Consultancy Services [NGOs] for Social and Environ</t>
  </si>
  <si>
    <t>WBR 44-TS-Consultancy Services [NGOs] for Social and Environ</t>
  </si>
  <si>
    <t>Consultancy Services for Fostering and Capacity Building of</t>
  </si>
  <si>
    <t>ARCHITECTS' STUDIO</t>
  </si>
  <si>
    <t>Consultancy on Architectural Design and Supervision for cons</t>
  </si>
  <si>
    <t>ARKITECHNO CONSULTANT (INDIA)</t>
  </si>
  <si>
    <t>Engagement of Third Party Quality Auditor [TPQA] for Const.</t>
  </si>
  <si>
    <t>Design Consultancy and Supervision Construction Contract for</t>
  </si>
  <si>
    <t>ARKITECHNO CONSULTANTS PVT. LT</t>
  </si>
  <si>
    <t>P144726</t>
  </si>
  <si>
    <t>National Cyclone Risk Mitigation Proj-II</t>
  </si>
  <si>
    <t>Selection of Third Party Quality Auditor (TPQA) for SPIU - W</t>
  </si>
  <si>
    <t>ARPITA ASSOCIATES PVT.</t>
  </si>
  <si>
    <t>P114143</t>
  </si>
  <si>
    <t>IN: Karnataka-Improving Educ Governance</t>
  </si>
  <si>
    <t>Implementing School Leadership Devt Prog - 
Development of</t>
  </si>
  <si>
    <t>ARUN KUMAR SRIVASTAV</t>
  </si>
  <si>
    <t>Consulting Services on Procurement Advisory Services</t>
  </si>
  <si>
    <t>ARUN KUMAR SRIVASTAVA</t>
  </si>
  <si>
    <t>Senior Budget Adviser</t>
  </si>
  <si>
    <t>ARUN SHRIVASTAV</t>
  </si>
  <si>
    <t>Procurement Advisory Services</t>
  </si>
  <si>
    <t>ARVIND ACHARYA</t>
  </si>
  <si>
    <t xml:space="preserve">ADVISOR SAO		
</t>
  </si>
  <si>
    <t>ARYA ARCHITECTS</t>
  </si>
  <si>
    <t>Technical Consultancy for the Preparation of Detailed 
Proj</t>
  </si>
  <si>
    <t>ASBESCO INDIA (P) LIMITED</t>
  </si>
  <si>
    <t>Procurement of Over Head Accessories and Hard Ware Lot 1 and</t>
  </si>
  <si>
    <t>ASBESCO INDIA PVT.LTD</t>
  </si>
  <si>
    <t>Procurement of Customer Service Connection Cables and Access</t>
  </si>
  <si>
    <t>Procurement of Overhead Line Accessories and Pole Top Harwar</t>
  </si>
  <si>
    <t>ASE INSTRUMENTS AGENCY PVT.</t>
  </si>
  <si>
    <t>Procurement of Scientific Instrument for C.U.-
Epifluoresce</t>
  </si>
  <si>
    <t>Procurement of Scientific Instrument for C.U.-
BOD Shaker I</t>
  </si>
  <si>
    <t>ASHOK K. GUPTA</t>
  </si>
  <si>
    <t>Contract for consulting services - General Project Coordinat</t>
  </si>
  <si>
    <t>ASHOK KUMAR CONTRACTOR</t>
  </si>
  <si>
    <t>Sewerage Scheme - Ramgarh Bhullar, Block Sidhwan Bet, Distri</t>
  </si>
  <si>
    <t>Sewerage Scheme - Bhangchari, Block Malout, District Sri Muk</t>
  </si>
  <si>
    <t>ASHOKA BUILDCON</t>
  </si>
  <si>
    <t>WBR 17/2-Pkg NHIIP-KA 234-10-Rehab &amp; Upgrading to 2 lanes/2</t>
  </si>
  <si>
    <t>ASHOKA GVR MUDHOL NIPANI ROADS</t>
  </si>
  <si>
    <t>UPGRADING AND MAINTENANCE OF STATE HIGHWAYS UNDER DESIGN, BU</t>
  </si>
  <si>
    <t>ASIAN CONSULTING ENGINEERS PVT</t>
  </si>
  <si>
    <t>P126875</t>
  </si>
  <si>
    <t>TZ-Energy Sector Capacity Building Prj</t>
  </si>
  <si>
    <t>CONTRACT AWARD FOR BID No. NEMC-ESCBP/2014C/01 FOR CONSULTAN</t>
  </si>
  <si>
    <t>ASIAN CONSULTING ENTERPRISES L</t>
  </si>
  <si>
    <t>Contract for Consulting Services to prepare Strategic Enviro</t>
  </si>
  <si>
    <t>ASIAN FAB TECH</t>
  </si>
  <si>
    <t>Renovation and Expansion of 24x7 primary health centres at B</t>
  </si>
  <si>
    <t>ASIAN HERITAGE FOUNDATION</t>
  </si>
  <si>
    <t>P128744</t>
  </si>
  <si>
    <t>NP: Making markets work for conflict aff</t>
  </si>
  <si>
    <t>Selection of consulting services to Conduct Skill Upgrading</t>
  </si>
  <si>
    <t>ASIAN SOCIETY FOR ENTREPRENEUR</t>
  </si>
  <si>
    <t>P131235</t>
  </si>
  <si>
    <t>IN: Uttarakahand Decen Watershed Dev II</t>
  </si>
  <si>
    <t>Hiring of Consultancy Services - Recruitment of Partner NGO</t>
  </si>
  <si>
    <t>Hiring of Consultancy Services for Recruitment of Partner NG</t>
  </si>
  <si>
    <t>ASIATIC ELECTRICAL SWITCHGEAR</t>
  </si>
  <si>
    <t>PROCUREMENT OF MV AND LV SWITCHGEAR</t>
  </si>
  <si>
    <t>ASSAM ELECTRONICS DEVELOPMENT</t>
  </si>
  <si>
    <t>Providing last mile network connectivity to PWRD field offic</t>
  </si>
  <si>
    <t>ASSIST</t>
  </si>
  <si>
    <t>WBR 4/1:COCA of one large size MFI viz., Spandana Sphoorty I</t>
  </si>
  <si>
    <t>ASTER INFRATEK</t>
  </si>
  <si>
    <t>Construction of Diaphram Wall at Pazhayar Fishing 
Harbour</t>
  </si>
  <si>
    <t>Construction of Diaphragm Wall alomg the Southern 
side of</t>
  </si>
  <si>
    <t>Const of Diaphragm Wall and Retaining wall and 
Structures</t>
  </si>
  <si>
    <t>ASTER TELE SERVICES PRIVATE LI</t>
  </si>
  <si>
    <t>P112893</t>
  </si>
  <si>
    <t>NP: Kabeli Transmission Project</t>
  </si>
  <si>
    <t>Supply, Construction &amp; Installation of Damak-Kabeli 132 KV T</t>
  </si>
  <si>
    <t>ASTRA MICROWAVE PRODUCTS LIMIT</t>
  </si>
  <si>
    <t>Supply, Installation, Testing, Commissioning, Training &amp; Mai</t>
  </si>
  <si>
    <t>ATLAS COMNET PVT. LTD.</t>
  </si>
  <si>
    <t>P146653</t>
  </si>
  <si>
    <t>Uttarakhand Disasater Recovery Project</t>
  </si>
  <si>
    <t>Procurement of Search and Rescue Equipment - Lot No. 21 (Rad</t>
  </si>
  <si>
    <t>Procurement of Search and Rescue Equipment - Lot No. 24 (Com</t>
  </si>
  <si>
    <t>AUCTORS</t>
  </si>
  <si>
    <t>Consultancy Services for Structural and Conceptual Design fo</t>
  </si>
  <si>
    <t>AURO AVENIDA EXPORTS PVT</t>
  </si>
  <si>
    <t xml:space="preserve">
Supply of E-mail Equipment
</t>
  </si>
  <si>
    <t>AUROCHEM LABORATORIES (I) PVT.</t>
  </si>
  <si>
    <t xml:space="preserve">STI RTI DRUG Kits # 2009
[Schedule IV]
</t>
  </si>
  <si>
    <t>RTI/STI Kits (2011-12) Schedule IV</t>
  </si>
  <si>
    <t>AVANISH K. RASTOGI</t>
  </si>
  <si>
    <t>Consultancy Services for hiring the services of a Chartered</t>
  </si>
  <si>
    <t>AVANTIKA CONTRACTORS (I) LTD.</t>
  </si>
  <si>
    <t>Cement Concrete Lining using Paver Machine in Parallel Lower</t>
  </si>
  <si>
    <t>AVISHKAR INTERNATIONAL PVT. LT</t>
  </si>
  <si>
    <t>Procurement of LOT II-Centrifuge</t>
  </si>
  <si>
    <t>AVK</t>
  </si>
  <si>
    <t>Lot 2 (Lot 2  Distribution Valves) :6,7,8,9,10,12</t>
  </si>
  <si>
    <t>AYOLEEZA CONSULTANTS PVT. LTD.</t>
  </si>
  <si>
    <t>Design and Construction Supervision Consultancy(Road Works)</t>
  </si>
  <si>
    <t>AYYAPPA INFRA PROJECTS PRIVATE</t>
  </si>
  <si>
    <t>P079675</t>
  </si>
  <si>
    <t>IN: Karn Municipal Reform</t>
  </si>
  <si>
    <t>WBR 32-Providing Sewerage System erstwhile K. R. Puram CMC A</t>
  </si>
  <si>
    <t>WBR 37-Providing Sewerage System erstwhile Bommanahalli CMC</t>
  </si>
  <si>
    <t>WBR 42 : Providing Sewerage System erstwhile Byatarayanapura</t>
  </si>
  <si>
    <t>AYYPPA INFRA PROJECTS PVT. LTD</t>
  </si>
  <si>
    <t>WBR 67-Pkg GBS-W-VIII, SLICE GBS 5A-Providing Sewerage Syste</t>
  </si>
  <si>
    <t>B P MODI, JAIPUR</t>
  </si>
  <si>
    <t>Restructuring and modernization of Chambal Right Main Canal</t>
  </si>
  <si>
    <t>B. BOOMINATHAN</t>
  </si>
  <si>
    <t>WBR 182-Rehabilitation and Modernization of tanks in Minjur</t>
  </si>
  <si>
    <t>B. NADAMUNI REDDY AND SONS</t>
  </si>
  <si>
    <t>Design and Construction of Work Shelters in Fishing Villages</t>
  </si>
  <si>
    <t>Construction of Modern Hygienic Fish Market in 
Puducherry</t>
  </si>
  <si>
    <t>Construction of Administrative Building for Puducherry Fishi</t>
  </si>
  <si>
    <t>Construction of Chill Plant, Pre-Processing unit, Net 
Mend</t>
  </si>
  <si>
    <t>B.G. SHIRKE CONSTRUCTION TECHN</t>
  </si>
  <si>
    <t>P110371</t>
  </si>
  <si>
    <t>Design and construction of Flyover and ROB at Nashik Phata o</t>
  </si>
  <si>
    <t>BABA CONSTRUCTION</t>
  </si>
  <si>
    <t>P122096</t>
  </si>
  <si>
    <t>IN: Bihar Kosi Flood Recovery Project</t>
  </si>
  <si>
    <t>CONSTRUCTION OF (I) PURANI KARMA ROAD; (II) PURANI SAPARDAH</t>
  </si>
  <si>
    <t>BACKBONE ENTERPRISES LIMITED</t>
  </si>
  <si>
    <t>WBR 16-Rehabilitation and upgrading to 2 lanes/ two lane wit</t>
  </si>
  <si>
    <t>BACKBONE ENTERPRISES LTD.</t>
  </si>
  <si>
    <t>BACKBONE-UTKAL</t>
  </si>
  <si>
    <t>Construction for Widening, Strengthening of existing carriag</t>
  </si>
  <si>
    <t>BACKEND BANGLORE</t>
  </si>
  <si>
    <t>Consultancy services for Project Management System</t>
  </si>
  <si>
    <t>BADARI, MADHUSUDHAN AND SRINIV</t>
  </si>
  <si>
    <t>WBR 74-AF-Financial Management Support Technical Consultancy</t>
  </si>
  <si>
    <t>BAFNA HEALTHCARE PVT.</t>
  </si>
  <si>
    <t>Fabrication work for Ambulance Base Vehicles [Package
No. A</t>
  </si>
  <si>
    <t>BAHWAN CYBERTEK PRIVATE LIMITE</t>
  </si>
  <si>
    <t>Design, Develop, Implement and Maintain Centralized e-Govern</t>
  </si>
  <si>
    <t>BAJAJ ELECTRICALS</t>
  </si>
  <si>
    <t>Service Contract for Tower Package P290-TW01 for 765 kV D/C</t>
  </si>
  <si>
    <t>Ex-works Supply Contract for Tower Package P290-TW01 for 765</t>
  </si>
  <si>
    <t>Tower Package P290-TW02 kV D/C Kudgi (New) Kolhapur Transmis</t>
  </si>
  <si>
    <t>BAL BATHIA &amp; CO.</t>
  </si>
  <si>
    <t>CONSULTANCY SERVICES FOR FINANCE SPECIALIST</t>
  </si>
  <si>
    <t>BALA VIMODHAN POWER PROCESS PV</t>
  </si>
  <si>
    <t>Reconstruction of Vulnerable Houses in Coastal Areas 
of Mu</t>
  </si>
  <si>
    <t>BALAJI PRESSURE VESSELS LIMITE</t>
  </si>
  <si>
    <t>Supply of Truck Mounted Rotary Cum DTH Drilling Rigs with Ac</t>
  </si>
  <si>
    <t>BARBRIK PROJECT LTD</t>
  </si>
  <si>
    <t>Widening of Strengthening of Existing Carriage way to 2 lane</t>
  </si>
  <si>
    <t>Construction of 4nos of High Level Bridges over River Tel be</t>
  </si>
  <si>
    <t>BASANT VANIJYA LIMITED</t>
  </si>
  <si>
    <t xml:space="preserve"> Package No. WBP/PH-1/10/2011-12 CONSTRUCTION OF HLRCC BRIDG</t>
  </si>
  <si>
    <t>BATRA DEEPAK &amp; ASSOCIATES</t>
  </si>
  <si>
    <t>P099979</t>
  </si>
  <si>
    <t>IN: CBldg for Urban Development</t>
  </si>
  <si>
    <t>Implementation of Accrual based Double Entry Accounting Syst</t>
  </si>
  <si>
    <t>BEARDSELL LIMITED</t>
  </si>
  <si>
    <t>APPCB: Procurement of Laboratory Equipment Package II: SOLID</t>
  </si>
  <si>
    <t xml:space="preserve">Laboratory Equipment : Reactive Cyanide Distillation Unit-
</t>
  </si>
  <si>
    <t>Laboratory Equipment : Soil Sampler and Sludge Sampler
Pack</t>
  </si>
  <si>
    <t>BECTON DICKINSON INDIA LTD.</t>
  </si>
  <si>
    <t>BLOOD CULTURE SYSTEM</t>
  </si>
  <si>
    <t>BEDROC</t>
  </si>
  <si>
    <t>Consultancy Services for Process Documentation of the Second</t>
  </si>
  <si>
    <t>BEE ESS AND SONS</t>
  </si>
  <si>
    <t>WBR 106/2-Installation of 26 PVC Medium Ground Water Observa</t>
  </si>
  <si>
    <t>WBR 106/5-Installation of 33 PVC Medium Ground Water Observa</t>
  </si>
  <si>
    <t>BEML</t>
  </si>
  <si>
    <t>Supply, Testing and Commissioning of machine, plants and equ</t>
  </si>
  <si>
    <t>BENTLEY SYSTEMS INDIA PVT. LTD</t>
  </si>
  <si>
    <t>Supply of Commercial Off-the-Shelf (COTS) Software for Odish</t>
  </si>
  <si>
    <t>Supply and Installation of Road Database Management (RDBMS)</t>
  </si>
  <si>
    <t>BERTELSMANN MARKETING SERVICES</t>
  </si>
  <si>
    <t>Consultancy Services for Event Management</t>
  </si>
  <si>
    <t>BHAGWAN SINGH</t>
  </si>
  <si>
    <t>P113988</t>
  </si>
  <si>
    <t>IN: Rajasthan PFM/Proc. Capacity Bldg.</t>
  </si>
  <si>
    <t>Consultancy Services as Internal  Consultant - Revision of B</t>
  </si>
  <si>
    <t>BHARAT BIOTECH INTERNATIONAL L</t>
  </si>
  <si>
    <t>bOPV (2011-12) Schedule V, VI, VIII, IX, X &amp; XI</t>
  </si>
  <si>
    <t>BHARAT HEAVY ELECTRICAL LTD.</t>
  </si>
  <si>
    <t>First Contract - Supply and Installation of BTG (Boiler, Tur</t>
  </si>
  <si>
    <t>Second Contract - Supply and Installation of BTG (Boiler, Tu</t>
  </si>
  <si>
    <t>BHARAT HEAVY ELECTRICALS LIMIT</t>
  </si>
  <si>
    <t>BHARAT HEAVY ELECTRICALS LTD</t>
  </si>
  <si>
    <t>Engineering, procurement and construction (EPC) for Electro</t>
  </si>
  <si>
    <t>BHARAT PARENTERALS LIMITED</t>
  </si>
  <si>
    <t>P078539</t>
  </si>
  <si>
    <t>IN: TB II</t>
  </si>
  <si>
    <t>Second Line TB Drugs (2010-11) Schedule III, IV, VI and XIII</t>
  </si>
  <si>
    <t>BHARAT SCIENCE APPARATUS WORKS</t>
  </si>
  <si>
    <t>Laboratory Equipment:TCLP Apparatus Assembly for POPs VOCs-</t>
  </si>
  <si>
    <t>BHARAT SERUM AND VACCINE LIMIT</t>
  </si>
  <si>
    <t>Rabies Immunoglobulin (RIGs) 5ml</t>
  </si>
  <si>
    <t>BHARATH GYAN VIGYAN SAMITHI</t>
  </si>
  <si>
    <t>Hiring of consultancy services for capacity building to VHSC</t>
  </si>
  <si>
    <t>BHARTIA INFRA PROJECTS LTD.</t>
  </si>
  <si>
    <t>BHARTIYA SAMRUDDHI INVESTMENTS</t>
  </si>
  <si>
    <t>Hiring of the Services of the Specialized Business Support O</t>
  </si>
  <si>
    <t>BHAVANI</t>
  </si>
  <si>
    <t>Output and Performance Based Road Contract for the Maintenan</t>
  </si>
  <si>
    <t>BHEL-BHARAT HEAVY ELECTRICAL L</t>
  </si>
  <si>
    <t>P095114</t>
  </si>
  <si>
    <t>IN: Rampur Hydropower Project</t>
  </si>
  <si>
    <t>400/220 kV Aurangabad [New] Substation, extension of 400 kV</t>
  </si>
  <si>
    <t>First Contract: 765/400kV Raichur Substation
(New) under Sy</t>
  </si>
  <si>
    <t>Second Contract: 765/400kV Raichur Substation
(New) under S</t>
  </si>
  <si>
    <t>BHUPINDER PAUL MAHAJAN</t>
  </si>
  <si>
    <t>Output and Performance based Road Contract -maintenance of P</t>
  </si>
  <si>
    <t>BIJAY KUMAR ROUT</t>
  </si>
  <si>
    <t>Construction of Road and Godown cum Monitoring Office under</t>
  </si>
  <si>
    <t>BIKASH DASH</t>
  </si>
  <si>
    <t>International Consultant for Capacity Building</t>
  </si>
  <si>
    <t>Capacity building advisor.</t>
  </si>
  <si>
    <t>BIKRAM DASGUPTA</t>
  </si>
  <si>
    <t>International Individual Expert Advisor</t>
  </si>
  <si>
    <t>BIO MED HEALTH CARE PRODUCTS P</t>
  </si>
  <si>
    <t>Other Kits (for 2010-11) under IFB Number 07 (Schedule IX, X</t>
  </si>
  <si>
    <t>BIO ONE</t>
  </si>
  <si>
    <t>BIO TECHNICA</t>
  </si>
  <si>
    <t>Procurement of water purification system (RO based) and rela</t>
  </si>
  <si>
    <t>Procurement of Laboratory Equipments [Lot-12] [Vaccum pump a</t>
  </si>
  <si>
    <t>BIO-RAD LABORATORIES (INDIA) P</t>
  </si>
  <si>
    <t>Procurement of Scientific Instrument for C.U.- 
Gel Documen</t>
  </si>
  <si>
    <t>BIO-TECHNIKA</t>
  </si>
  <si>
    <t>Supply and Deployment of Horizontal Laminar Flow and
Relate</t>
  </si>
  <si>
    <t>Supply and Deployment of Water Purification System
[RO Base</t>
  </si>
  <si>
    <t>BIPS SYSTEM LTD.</t>
  </si>
  <si>
    <t>Renovation &amp; Modernization of Narora Barrage including Mecha</t>
  </si>
  <si>
    <t>BLA PROJECTS PRIVATE LIMITED</t>
  </si>
  <si>
    <t>Upgrading of roads, drainage and off-road structures of Nara</t>
  </si>
  <si>
    <t>BLISS GVS PHARMA LIMITED</t>
  </si>
  <si>
    <t>Contract No. KEMSA-KHSSP/CRW-ONT 11/2012-2013
SUPPLY OF PHA</t>
  </si>
  <si>
    <t>CONTRACT NO. KEMSA/KHSSP-SSD OIT 6/2011-2012
SUPPLY OF NON</t>
  </si>
  <si>
    <t>BLUE FROG TECHNOLOGIES PVT.LTD</t>
  </si>
  <si>
    <t>Pilot for Design Development of Bookkeeping for SHGs by usin</t>
  </si>
  <si>
    <t>BNR CONSTRUCTIONS</t>
  </si>
  <si>
    <t>Rehabilitation and Modernization of Haidergarh Branch Canal</t>
  </si>
  <si>
    <t>BOKEPALLI KANAKA DURGA RAJA</t>
  </si>
  <si>
    <t>MOS-S6: Consulting Services of Social Safeguards Consultant</t>
  </si>
  <si>
    <t>BOMBARDIER TRANSPORTATION INDI</t>
  </si>
  <si>
    <t>BOMBAY NATURAL HISTORY SOCIETY</t>
  </si>
  <si>
    <t>Consultancy Services for Bird Studies in Chillika</t>
  </si>
  <si>
    <t>BR AGROTECH LTD</t>
  </si>
  <si>
    <t>Procurement of Synthetic Pyrethroids for Schedule V [WDP]</t>
  </si>
  <si>
    <t>BRAHMANAND MOHANTY</t>
  </si>
  <si>
    <t>Package C114 - EE Action Plan for F&amp;B Industry</t>
  </si>
  <si>
    <t>BRIDGE AND ROOF INDIA LTD.</t>
  </si>
  <si>
    <t>Construction of MPCS (12 MPCS under Package 1)</t>
  </si>
  <si>
    <t>BRIJBASI FIRE SAFETY SYSTEM PV</t>
  </si>
  <si>
    <t>P143382</t>
  </si>
  <si>
    <t>IN: TN Puducherry DRR</t>
  </si>
  <si>
    <t>Procurement of Aerial Ladder Platform and Fire Safety Equipm</t>
  </si>
  <si>
    <t>Procurement of Search and Rescue Equipment - Lot No. 4 (Ther</t>
  </si>
  <si>
    <t>BRITISH COUNCIL, NEW DELHI</t>
  </si>
  <si>
    <t>NIT Patna  to procure “Finishing School”</t>
  </si>
  <si>
    <t>BROADCAST ENGG. CONSULTANTS IN</t>
  </si>
  <si>
    <t>Project Management for Highway Radio Advisory</t>
  </si>
  <si>
    <t>BS TRANSCOMM</t>
  </si>
  <si>
    <t>First Contract  [Supply] - Tower Package D2- For 400 KV D/C</t>
  </si>
  <si>
    <t>BSBK PVT.</t>
  </si>
  <si>
    <t>Construction of Cycle Tracks, Walk ways and CD Structures in</t>
  </si>
  <si>
    <t>BURDA DRUCK INDIA PRIVATE LIMI</t>
  </si>
  <si>
    <t>The Reprinting and Distribution of GRADE 3 and Grade 4 Mothe</t>
  </si>
  <si>
    <t>The Printing and Distribution of Grade 9 and Grade 10 Textbo</t>
  </si>
  <si>
    <t>The Re-printing and Distribution of Grade 11 and Grade 12 Te</t>
  </si>
  <si>
    <t>Reprinting and distribution of Grade 1-4 Mathematics textboo</t>
  </si>
  <si>
    <t>Printing and distribution of Grade 1-2 mother tongue textboo</t>
  </si>
  <si>
    <t>BVSR</t>
  </si>
  <si>
    <t>WBR 54-Pkg LC-NLG-01-Rehabilitation and Modernization from</t>
  </si>
  <si>
    <t>BVSR CONSTRUCTIONS PRIVATE LIM</t>
  </si>
  <si>
    <t>Widening &amp; Strengthening of Pedana-Nuzvid-Vissannapet Road f</t>
  </si>
  <si>
    <t>Output and Performance based Road Contract for the maintenan</t>
  </si>
  <si>
    <t>Widening &amp; Strengthening of Kurnool-Devanakonda road from Km</t>
  </si>
  <si>
    <t>C &amp; C CONSTRUCTION LTD.</t>
  </si>
  <si>
    <t>Balance work of widening &amp; Strengthening of Theog Kotkhai –</t>
  </si>
  <si>
    <t>Balance work of widening &amp; Strengthening of Kharapathar – Ha</t>
  </si>
  <si>
    <t>C. GOPAL REDDY &amp; CO.</t>
  </si>
  <si>
    <t>Procurement of Works – LTPBM Contract for Package 32 - Roads</t>
  </si>
  <si>
    <t>C. PRATHAPMOHAN NAIR</t>
  </si>
  <si>
    <t>Package S31 (PPP Expert) International PPP Expert to support</t>
  </si>
  <si>
    <t>C. S. DORESWAMY</t>
  </si>
  <si>
    <t>Renovation and Expansion of 24X7 Primary Health Centre [PHCs</t>
  </si>
  <si>
    <t>CAH &amp; ASSOCIATES</t>
  </si>
  <si>
    <t>WBR 75-CONSULTANCY SERVICES FOR FINANCIAL HAND HOLDING SUPPO</t>
  </si>
  <si>
    <t>CATTIE CAMPS</t>
  </si>
  <si>
    <t>Procurement of Search and Rescue Equipment - Lot No. 20 (Mou</t>
  </si>
  <si>
    <t>CDM SMITH INC.</t>
  </si>
  <si>
    <t>Developing Strategy for Reduction of Non Revenue Water in 6</t>
  </si>
  <si>
    <t>CDM SMITH INDIA PRIVATE LIMITE</t>
  </si>
  <si>
    <t>Consulting services for Preparation of Feasibility Report an</t>
  </si>
  <si>
    <t>P143751</t>
  </si>
  <si>
    <t>IN:  TN Roads II</t>
  </si>
  <si>
    <t>Construction Supervision Consultancy services for EPC packag</t>
  </si>
  <si>
    <t>CENTER FOR DEVELOPMENT ACTION</t>
  </si>
  <si>
    <t>Selection &amp; trainng of PRI members on SA process &amp; implement</t>
  </si>
  <si>
    <t>CENTRAL LEATHER RESEARCH INSTI</t>
  </si>
  <si>
    <t>Consulting Services for Sector Specific Study and Report for</t>
  </si>
  <si>
    <t>CENTRAL ROAD RESEARCH INSTITUT</t>
  </si>
  <si>
    <t>P077856</t>
  </si>
  <si>
    <t>IN: Lucknow-Muzaffarpur National Highway</t>
  </si>
  <si>
    <t>Consultancy Services for Quality Audit of Lucknow Muzaffarpu</t>
  </si>
  <si>
    <t>CENTRAL WAREHOUSING CORPORATIO</t>
  </si>
  <si>
    <t>Procurement Rake Handling, Storage and Local 
Transportatio</t>
  </si>
  <si>
    <t>CENTRE FOR AWAKENING IN RURAL</t>
  </si>
  <si>
    <t>Consultancy Services (NGO) for Users Centered Aquifer Level</t>
  </si>
  <si>
    <t>CENTRE FOR BUDGET &amp; POLICY STU</t>
  </si>
  <si>
    <t>Management Development Facilitators [MDF] Program</t>
  </si>
  <si>
    <t>CENTRE FOR DEVELOPMENT ACTION</t>
  </si>
  <si>
    <t>P132173</t>
  </si>
  <si>
    <t>IN: RWSS for Low Income States</t>
  </si>
  <si>
    <t>Lead Training Agency (LTA) for Capacity Building of District</t>
  </si>
  <si>
    <t>CENTRE FOR DEVELOPMENT OF ADVA</t>
  </si>
  <si>
    <t>Implementation Services (Hiring of Consultancy Services for</t>
  </si>
  <si>
    <t>CENTRE FOR ENV PLANNING &amp; TECH</t>
  </si>
  <si>
    <t>Hiring of Consultants for Designs of Median Bus Stations of</t>
  </si>
  <si>
    <t>Consultancy Services to Develop Urban Transport Research Pro</t>
  </si>
  <si>
    <t>CENTRE FOR ENVIRONMENT AND DEV</t>
  </si>
  <si>
    <t>Consultancy Services for Inventorization and Charaterization</t>
  </si>
  <si>
    <t>RFP 27 Urban Reforms Cell for in Areas of Service Delivery,</t>
  </si>
  <si>
    <t>RFP 28: Urban Reforms Cell for Undertaking Studies and Coord</t>
  </si>
  <si>
    <t>CENTRE FOR ENVIRONMENT EDUCATI</t>
  </si>
  <si>
    <t>P079708</t>
  </si>
  <si>
    <t>IN: TN Empwr &amp; Pov Reduction</t>
  </si>
  <si>
    <t>Engagement of State-level Environment Resource
Agency (SERA</t>
  </si>
  <si>
    <t>CENTRE FOR ENVIRONMENTAL EDUCA</t>
  </si>
  <si>
    <t>P102627</t>
  </si>
  <si>
    <t>IN: Bihar PRI</t>
  </si>
  <si>
    <t>ENVIRONMENT ASSESSMENT STUDY</t>
  </si>
  <si>
    <t>CENTRE FOR GOOD GOVERNANCE</t>
  </si>
  <si>
    <t>Consulting Services for Design and Development of Integrated</t>
  </si>
  <si>
    <t>Assignment No. 20: Preparation of GIS Maps for 37 ULBs of An</t>
  </si>
  <si>
    <t>Training Support &amp; Mentoring Agency (TSMA) for ExtendingTrai</t>
  </si>
  <si>
    <t>CENTRE FOR MANAGEMENT &amp; SOCIAL</t>
  </si>
  <si>
    <t>Monitoring and Evaluation of Social Safeguards for Hubli-Dha</t>
  </si>
  <si>
    <t>CENTRE FOR MANAGMENT &amp; SOCIAL</t>
  </si>
  <si>
    <t>Consultancy Services for Impact Assessment Study of Ongoing</t>
  </si>
  <si>
    <t>CENTRE FOR MICRO FINANCE</t>
  </si>
  <si>
    <t>WBR 12-Engage Centre for Microfinance, Jaipur to RGAVP for 2</t>
  </si>
  <si>
    <t>CENTRE FOR SOCIAL &amp; ENVIRONMEN</t>
  </si>
  <si>
    <t>WBR 43-PERFORMANCE IMPROVEMENT OF EXISTING WATER SUPPLY SCHE</t>
  </si>
  <si>
    <t>CENTRE FOR SOCIO ECONOMIC &amp; EN</t>
  </si>
  <si>
    <t>P102624</t>
  </si>
  <si>
    <t>IN:Kerala Local Govt. &amp; Service Delivery</t>
  </si>
  <si>
    <t>Local Self Government Service Delivery [Baseline Survey]</t>
  </si>
  <si>
    <t>CENTRE FOR SYMBIOSIS TECHNOLOG</t>
  </si>
  <si>
    <t>Services to Carry out Annual Performance Assessment under Pe</t>
  </si>
  <si>
    <t>CHEMTROLS INDUSTRIES LIMITED</t>
  </si>
  <si>
    <t>CHERU</t>
  </si>
  <si>
    <t>Capacity Building WUAs for Participatory Irrigation Manageme</t>
  </si>
  <si>
    <t>CHIRON BEHRING VACCINES PRIVAT</t>
  </si>
  <si>
    <t>Supply of Tissue Culture Anti rabies Vaccine</t>
  </si>
  <si>
    <t>CINEMA VISION INDIA</t>
  </si>
  <si>
    <t>WBR 33-SSS OF Cinema Vision of India, Mumbai for Production</t>
  </si>
  <si>
    <t>CIPLA LIMITED</t>
  </si>
  <si>
    <t>FOURNITURE DES MEDICAMENTS POUR LE TRAITEMENT DES INFECTIONS</t>
  </si>
  <si>
    <t>CIPLA LTD</t>
  </si>
  <si>
    <t>ACQUISITION OF PHARMACEUTICAL PRODUCTS RELATED TO HIV/AID AT</t>
  </si>
  <si>
    <t>CIPLA - SUPPLY OF MEDICATIONS TO FIGHT SEXUAL TRANSMITTED IN</t>
  </si>
  <si>
    <t>CIPLA LTD.</t>
  </si>
  <si>
    <t>Albendazole 400mg Tablets</t>
  </si>
  <si>
    <t>CLC BIO (INDIA) PRIVATE LTD</t>
  </si>
  <si>
    <t>Procurement  of  CLC Bio software</t>
  </si>
  <si>
    <t>CLUSTER PULSE</t>
  </si>
  <si>
    <t>WBR 4-SIDBI-PKG CS-3-SSS OF CLUSTER PULSE, AHMEDABAD FOR CAP</t>
  </si>
  <si>
    <t>Conduct diagnostic study (QDS) to draw a business plan for f</t>
  </si>
  <si>
    <t>CMC</t>
  </si>
  <si>
    <t>P050649</t>
  </si>
  <si>
    <t>IN: TN ROADS</t>
  </si>
  <si>
    <t>Consultancy Services to Procure and Implement Integrated Pro</t>
  </si>
  <si>
    <t>Design, Supply, Commissioning and Management of
Intelligent</t>
  </si>
  <si>
    <t>CMC LIMITED</t>
  </si>
  <si>
    <t>Oracle Annual Technical Service (ATS) Renewal for e-Portal s</t>
  </si>
  <si>
    <t>CMC LTD.</t>
  </si>
  <si>
    <t>Procurement of Oracle Software for e-Portal</t>
  </si>
  <si>
    <t>Supply, Installation, Commissioning, Maintenance and Operati</t>
  </si>
  <si>
    <t>CMI SOCIAL RESEARCH CENTRE PVT</t>
  </si>
  <si>
    <t>CMI Social Research Centre Pvt. Ltd</t>
  </si>
  <si>
    <t>CMM INFRA PROJECTS LTD</t>
  </si>
  <si>
    <t>CMS TRAFFIC SYSTEM LTD.</t>
  </si>
  <si>
    <t>COMMON SECURITY SERVICES PRIVA</t>
  </si>
  <si>
    <t>Service Provider for providing of personnel for UPSLRIIIP</t>
  </si>
  <si>
    <t>COMPULINK SYSTEMS</t>
  </si>
  <si>
    <t>Hiring of Consultancy Services for Procurement 
Management</t>
  </si>
  <si>
    <t>COMSOL MULTIPHYSICS PVT. LTD</t>
  </si>
  <si>
    <t>procurement of Comsol Multiphysics for MNNIT Allahabad</t>
  </si>
  <si>
    <t>CONCEPT CHEM - WERM INDIA [JV]</t>
  </si>
  <si>
    <t xml:space="preserve">Sewerage Scheme - Kalra, Block Adampur, District Jalandhar
</t>
  </si>
  <si>
    <t>Sewerage Scheme - Padhiana, Block Adampur, District Jalandha</t>
  </si>
  <si>
    <t>CONFEDERATION OF INDIAN INDUST</t>
  </si>
  <si>
    <t>WBR 11-SIDBI/EEC/2012-13/CS-06/07/16-Measurement &amp; Verificat</t>
  </si>
  <si>
    <t>CONSTRUCTION INDUSTRY DEVELOPM</t>
  </si>
  <si>
    <t>Selection of Agency for Training, Testing and Certification</t>
  </si>
  <si>
    <t>CONSULTANCY ENGINEERING SERVIC</t>
  </si>
  <si>
    <t>Consultancy Services for Road Construction Supervision for R</t>
  </si>
  <si>
    <t>CONSULTANTS AND TECHNOCRATS PV</t>
  </si>
  <si>
    <t>USIP 3 feasibility study</t>
  </si>
  <si>
    <t>CONSULTING ENG. SERVICES PVT.</t>
  </si>
  <si>
    <t>Consultancy Services for Technical Feasibility Studies &amp; Det</t>
  </si>
  <si>
    <t>CONSULTING ENGINEERING GROUP I</t>
  </si>
  <si>
    <t>Consultancy Services of Project Management Consultant (PMC)</t>
  </si>
  <si>
    <t>CONSULTING ENGINEERING SERVICE</t>
  </si>
  <si>
    <t>P105311</t>
  </si>
  <si>
    <t>IN: WB Minor Irrigation Project</t>
  </si>
  <si>
    <t>P040610</t>
  </si>
  <si>
    <t>IN: RAJ WSRP</t>
  </si>
  <si>
    <t>Hiring of Consultancy Services for Providing Technical Suppo</t>
  </si>
  <si>
    <t>Provision of Consultancy Services for Non Motorized Faciliti</t>
  </si>
  <si>
    <t>P090585</t>
  </si>
  <si>
    <t>IN: Punjab State Road Sector Project</t>
  </si>
  <si>
    <t>WBR 25-Undertaking Road Surveys and Monitoring and Evaluatio</t>
  </si>
  <si>
    <t>Consultancy Services for Design Review and Construction Supe</t>
  </si>
  <si>
    <t>CONSULTING ENGINEERS GROUP</t>
  </si>
  <si>
    <t>Review project preparation, design review process and its im</t>
  </si>
  <si>
    <t>Review of Existing Mechanisms and to develop Independent Qua</t>
  </si>
  <si>
    <t>Road Sector Knowledge &amp; Capacity Development: Centers of Exc</t>
  </si>
  <si>
    <t>COODU</t>
  </si>
  <si>
    <t>Capacity Building of Water Users Association (WUAs) for Part</t>
  </si>
  <si>
    <t>CORE PROJECTS AND TECHNOLOGIES</t>
  </si>
  <si>
    <t>Design, Development, Maintenance and Training on Web Based M</t>
  </si>
  <si>
    <t>COROMONDAL INFRASTRUCTURE PVT.</t>
  </si>
  <si>
    <t>Providing Sewerage System to Erstwhile Byatarayanapura [Zone</t>
  </si>
  <si>
    <t>CORPORATE INFOTECH PVT. LTD.</t>
  </si>
  <si>
    <t>Provision of Computers and Computer Peripherals for CBUD cit</t>
  </si>
  <si>
    <t>COSMOC MULTIPHYSICS PVT. LTD.</t>
  </si>
  <si>
    <t>Comsol Software for ICT, Mumbai</t>
  </si>
  <si>
    <t>COSMOS INTERNATIONAL LTD</t>
  </si>
  <si>
    <t>Lot 2 Spare parts, Lot 3 Chemicals and Reagents   &amp; Lot 4 ,</t>
  </si>
  <si>
    <t>COWI INDIA PRIVATE LIMITED</t>
  </si>
  <si>
    <t>Consultancy Services for Remediation of Noor Mohammad Kunta</t>
  </si>
  <si>
    <t>Consultancy Services for Closure and Containment of Municipa</t>
  </si>
  <si>
    <t>Inventory &amp; Mapping of Probably Contaminated Sites in India.</t>
  </si>
  <si>
    <t>Inventory and Mapping of Probably Contaminated Sites in Indi</t>
  </si>
  <si>
    <t>CREATIVE ENGINEERS</t>
  </si>
  <si>
    <t>Construction of Additional Floor to House SPMU on the existi</t>
  </si>
  <si>
    <t>CREDIBLE MANAGEMENT &amp; CONSULTA</t>
  </si>
  <si>
    <t>Hiring of Services of Procurement and Financial Management S</t>
  </si>
  <si>
    <t>CRISIL INFRASTRUCTURE ADVISORY</t>
  </si>
  <si>
    <t>Consultancy services to provide consultancy servces for sust</t>
  </si>
  <si>
    <t>CRISIL RISK &amp; INFRASTRUCTURE S</t>
  </si>
  <si>
    <t>Preparation and Revision of City Development Plan for 13 sel</t>
  </si>
  <si>
    <t>Preparation and Revision of City Development Plans for 13 se</t>
  </si>
  <si>
    <t>Design and develop a PPP model and opeational guidelines</t>
  </si>
  <si>
    <t>CRISIL RISK INFORMATION SOLUTI</t>
  </si>
  <si>
    <t>Evaluation of EDM's performance and Efficiency</t>
  </si>
  <si>
    <t>CRISIL RISK INFRASTURCTURE ADV</t>
  </si>
  <si>
    <t>Consultancy Services for Skill Gap Analysis and Initial Diag</t>
  </si>
  <si>
    <t>CRISIL RISKS &amp; INFRASTRUCTURE</t>
  </si>
  <si>
    <t>Creation of a Viability Gap Scheme</t>
  </si>
  <si>
    <t>Technical Advisory and Development of Sports and Residential</t>
  </si>
  <si>
    <t>CROMPTON GREAVES</t>
  </si>
  <si>
    <t>Auto Transformer Package T1:Second Contract: Service Contrac</t>
  </si>
  <si>
    <t>Supply of Power Transformers - LOT 3</t>
  </si>
  <si>
    <t>Purchase of Switching and Measurement Equipment 220 and 66 k</t>
  </si>
  <si>
    <t>CROMPTON GREAVES LIMITED</t>
  </si>
  <si>
    <t>Substation Upgrade Project - Lot 2 - Supply of 2x50/66 MVA &amp;</t>
  </si>
  <si>
    <t>Procurement of KANYAMA 33/11/KV Substation in Lusaka</t>
  </si>
  <si>
    <t>CROMPTON GREAVES LTD</t>
  </si>
  <si>
    <t>PGCB-G2: Design, Supply, Erection &amp; Commissioning of 230 KV</t>
  </si>
  <si>
    <t>CROMPTON GREAVES LTD.</t>
  </si>
  <si>
    <t>Ex-work supply of all Plant and Equipment including mandator</t>
  </si>
  <si>
    <t>Reactor Package R1:First Contract: Supply Contract:Supply an</t>
  </si>
  <si>
    <t>Reactor Package R1:Second Contract: Service Contract: Erecti</t>
  </si>
  <si>
    <t>Package S1: Service Contract: Erection, testing &amp; commission</t>
  </si>
  <si>
    <t>CSIC (IISC)</t>
  </si>
  <si>
    <t>P122486</t>
  </si>
  <si>
    <t>IN: Karn Wtrshed II</t>
  </si>
  <si>
    <t>Technical Assistance for Integrated Hydrological Assessment</t>
  </si>
  <si>
    <t>CSM SOFTWARE PVT.</t>
  </si>
  <si>
    <t>Procurement of MIS Software (CATIA V5 Software) through Dire</t>
  </si>
  <si>
    <t>CYIENT LIMITED</t>
  </si>
  <si>
    <t>Hazard line Mapping for East Coast - Photogrammetry work in</t>
  </si>
  <si>
    <t>CYPLA LIMITED</t>
  </si>
  <si>
    <t>Antiretroviral drugs</t>
  </si>
  <si>
    <t>D. P. JAIN &amp; CO. INFRASTRUCTUR</t>
  </si>
  <si>
    <t>Civil Works for Widening &amp; Strengthening of existing carriag</t>
  </si>
  <si>
    <t>D. TAMIL RAJAN</t>
  </si>
  <si>
    <t>WBR 184-Rehab and Moderniza.n Supply Channels and all tanks</t>
  </si>
  <si>
    <t>Rehabilitation of Irrigation Structures in Theniar Sub Basin</t>
  </si>
  <si>
    <t>D.P.S. CONTRACTORS PVT.</t>
  </si>
  <si>
    <t>Construction of metalled road on left bank of Deeh Distribut</t>
  </si>
  <si>
    <t>P099295</t>
  </si>
  <si>
    <t>Emergency Social Protection Project</t>
  </si>
  <si>
    <t>DATAMATION RESEARCH SERVICES P</t>
  </si>
  <si>
    <t xml:space="preserve">ETHNOGRAPHIC STUDY OF PRI LEADERS
</t>
  </si>
  <si>
    <t>DATAWORLD INDIA PVT. LTD. AND</t>
  </si>
  <si>
    <t>Technical Support in Implementation of Reforms in property t</t>
  </si>
  <si>
    <t>DAVIDAR S. JAAJ &amp; CO.</t>
  </si>
  <si>
    <t>Hiring of Consultants for Procurement &amp; Financial Management</t>
  </si>
  <si>
    <t>Consultancy on Procurement and Financial Management services</t>
  </si>
  <si>
    <t>Hiring of Procurement and FM Support Consultant for West Ben</t>
  </si>
  <si>
    <t>DDR &amp; CO.</t>
  </si>
  <si>
    <t>Output and Performance Based Maintenance Contracts for Roads</t>
  </si>
  <si>
    <t>DEB MAJUMDAR</t>
  </si>
  <si>
    <t>International procurement specialist</t>
  </si>
  <si>
    <t>International procurement specialist.</t>
  </si>
  <si>
    <t>Part-time international procurement advisor for integrated f</t>
  </si>
  <si>
    <t>DEE DEVELOPMENT ENGINEERS LIMI</t>
  </si>
  <si>
    <t>Critical pipes and valves</t>
  </si>
  <si>
    <t>DEEPA SRIKANTAIAH</t>
  </si>
  <si>
    <t>P144715</t>
  </si>
  <si>
    <t>Cambodia GPE Education Support Project</t>
  </si>
  <si>
    <t>International Technical Adviser to Support Early Grade Mathe</t>
  </si>
  <si>
    <t>DEEPAK CABLES (INDIA) LTD.</t>
  </si>
  <si>
    <t>Supply and Installation of Plant, Design, Supply and Install</t>
  </si>
  <si>
    <t>DEEPAM CONSTRUCTION</t>
  </si>
  <si>
    <t>wbr 202-Rehab &amp; Moderniza.n of Anicuts, System Tanks, Non Sy</t>
  </si>
  <si>
    <t>DELHI INTEGRATED MULTI-MODEL T</t>
  </si>
  <si>
    <t>Selection of Consultants for Project Monitoring and Evaluati</t>
  </si>
  <si>
    <t>Consultancy Services to Develop Operations Documents for Tra</t>
  </si>
  <si>
    <t>Project Management Consultancy for Intelligent Transport Sys</t>
  </si>
  <si>
    <t>Public Transport Design and Operations Management Plan and S</t>
  </si>
  <si>
    <t>DELMA</t>
  </si>
  <si>
    <t>Upgradation of Road from Chengannur to Ettumannur [Package N</t>
  </si>
  <si>
    <t>DELOITTE HASKINS &amp; SELLS</t>
  </si>
  <si>
    <t>P105956</t>
  </si>
  <si>
    <t>BT: Improving Public Financial Mgmt.</t>
  </si>
  <si>
    <t>Services for Delivering training on Risk-based Financial Aud</t>
  </si>
  <si>
    <t>P132632</t>
  </si>
  <si>
    <t>Institutional Strengthening of SDF</t>
  </si>
  <si>
    <t>Providing Audit Services for IDF Grant Provided by World Ban</t>
  </si>
  <si>
    <t>DELOITTE TOUCH TOMATSU INDIA P</t>
  </si>
  <si>
    <t>Remaining work of PDP project  transfered to NIETTP Project.</t>
  </si>
  <si>
    <t>Project Preparation Consultancy</t>
  </si>
  <si>
    <t>DELOITTE TOUCHE TOHMASTU INDIA</t>
  </si>
  <si>
    <t>Consultant to undertake Corporate Governance Assessment of N</t>
  </si>
  <si>
    <t>Consulting services to establish Performance Monitoring and</t>
  </si>
  <si>
    <t>DELOITTE TOUCHE TOHMATSU (PVT)</t>
  </si>
  <si>
    <t>Consultancy Services for Developing Operations Documents for</t>
  </si>
  <si>
    <t>Consulting Services for Development of  Business Strategy an</t>
  </si>
  <si>
    <t>DELOITTE TOUCHE TOHMATSU INDIA</t>
  </si>
  <si>
    <t>WBR 33 [CONTRACT NUMBER SPMC-4] : DEVELOPMENT, SUPPORT AND M</t>
  </si>
  <si>
    <t>P120582</t>
  </si>
  <si>
    <t>IN: PPIAF: Business Plan for IIFCL</t>
  </si>
  <si>
    <t>WBR 2-Review, Design and Implementation of an Integrated Ris</t>
  </si>
  <si>
    <t>Consulting Services for NEA Institutional Strengthening Proj</t>
  </si>
  <si>
    <t>P084792</t>
  </si>
  <si>
    <t>IN: Assam Agric Competitiveness</t>
  </si>
  <si>
    <t>Consultancy Services for Setting-up Farmer-Producer's Organi</t>
  </si>
  <si>
    <t>Regulatory Consultant from Deloittes for ICT Project</t>
  </si>
  <si>
    <t>P102771</t>
  </si>
  <si>
    <t>IN:  IIFCL - India Infras Finance Co Ltd</t>
  </si>
  <si>
    <t>Preparation of Business Plan for IIFCL Projects Ltd. over th</t>
  </si>
  <si>
    <t>Consultancy Services for Preparing Guidelines and Model Cont</t>
  </si>
  <si>
    <t>Power Sector Financial Analysis and Viability Action Plan</t>
  </si>
  <si>
    <t>P131088</t>
  </si>
  <si>
    <t>Strengthening intergovt fiscal systems</t>
  </si>
  <si>
    <t>Consultany services for Strengthening Intergovernmental Fisc</t>
  </si>
  <si>
    <t>WBR 13-Consultancy Services for Heavy Haul Rail Capacity Dev</t>
  </si>
  <si>
    <t>Consultancy Services for preparing Rural Water Supply Sector</t>
  </si>
  <si>
    <t>DELOITTE, HASKINS &amp; SELLS</t>
  </si>
  <si>
    <t>External Audit (2012-14)</t>
  </si>
  <si>
    <t>DEPT OF CLINICAL BIOCHEM,CMC,V</t>
  </si>
  <si>
    <t>WBR 104-AF-Package AS-21-Non Cons Services for Qlty Check fo</t>
  </si>
  <si>
    <t>DEVARAJ</t>
  </si>
  <si>
    <t>International Financial Sector Advisor</t>
  </si>
  <si>
    <t>DEVATS INDIA (PTY) LTD</t>
  </si>
  <si>
    <t>The supply, Delivery and Installation of Obstertrics and Neo</t>
  </si>
  <si>
    <t>DEVELOPMENT &amp; RESEARCH SERVICE</t>
  </si>
  <si>
    <t>External Monitoring and Evaluation</t>
  </si>
  <si>
    <t>DEVELOPMENT CONSULTANTS LIMITE</t>
  </si>
  <si>
    <t>ISQC for EER&amp;M Project BTPS Unit-5(210 MW) - Lumpsum Contrac</t>
  </si>
  <si>
    <t>ISQC for EER&amp;M Project BTPS Unit-5(210 MW) - Time Based Cont</t>
  </si>
  <si>
    <t>DEVELOPMENT ENVIRONERGY SERVIC</t>
  </si>
  <si>
    <t>Providing Project Development Support for enhancement of Ene</t>
  </si>
  <si>
    <t>ASSESSMENT OF BAGASSE COGENERATION PROSPECTS IN MALAWI</t>
  </si>
  <si>
    <t>DEVESH FOODS AND AGRO PRODUCTS</t>
  </si>
  <si>
    <t>Procurement of RUTF and Fortified Flour (No: NHSP-II/DOHS/G/</t>
  </si>
  <si>
    <t>DHARMAPRASAD &amp; CO.</t>
  </si>
  <si>
    <t>Consultancy Services for Implementation Services - Package N</t>
  </si>
  <si>
    <t>DHAWAN &amp; MADAN</t>
  </si>
  <si>
    <t>DHEYA CAREER MENTORS</t>
  </si>
  <si>
    <t>Competence Mapping of SERP Staff</t>
  </si>
  <si>
    <t>DHI (INDIA) WATER &amp; ENVIORNMEN</t>
  </si>
  <si>
    <t>Selection of Consultant for River Morphological Analysis and</t>
  </si>
  <si>
    <t>DHI (INDIA) WATER &amp; ENVIRONMEN</t>
  </si>
  <si>
    <t>Supply Installation of Modelling Software Tools and Training</t>
  </si>
  <si>
    <t>Procurement of MIKE 21 Software</t>
  </si>
  <si>
    <t>P117047</t>
  </si>
  <si>
    <t>IN: Bihar Flood Mgmt Information Sys- II</t>
  </si>
  <si>
    <t>Hiring of Consultancy Services for Developing Flood Forecast</t>
  </si>
  <si>
    <t>Selection of Support Agency for Preparation of ICZM Plan - G</t>
  </si>
  <si>
    <t>DHIR &amp; DHIR ASSOCIATES</t>
  </si>
  <si>
    <t>Legal Consulting Services to activate the Economic and Infra</t>
  </si>
  <si>
    <t>DHV INDIA PVT. LTD.</t>
  </si>
  <si>
    <t>Consultancy Services for External Evaluation for Resettlemen</t>
  </si>
  <si>
    <t>DIAMOND POWER INFRASTRUCTURE L</t>
  </si>
  <si>
    <t>SUPPLY OF CABLES, CONDUCTORS AND ACCESSORIES
ICB 41/G/2012-</t>
  </si>
  <si>
    <t>DIGITAL AGE STRATEGIES PVT. LT</t>
  </si>
  <si>
    <t>Information Systems Audit</t>
  </si>
  <si>
    <t>DIGITAL GREEN</t>
  </si>
  <si>
    <t>Develop and strengthen the knowledge platforms such that com</t>
  </si>
  <si>
    <t>DIGITAL GREEN TRUST</t>
  </si>
  <si>
    <t>Consultancy Services for Strengthening Extension
Mechanism</t>
  </si>
  <si>
    <t>DILIP BUILDCON LIMITED</t>
  </si>
  <si>
    <t>Pkg NHIIP-RJ-113-4-Rehabilitation and Upgrading to 2 lanes/2</t>
  </si>
  <si>
    <t>WBR 7-Pkg NHIIP-RJ-11B-3-Rehabilitation and Upgrading to 2 l</t>
  </si>
  <si>
    <t>DILIP BUILDCON PRIVATE LIMITED</t>
  </si>
  <si>
    <t>Widening and Strengthening of Mubarikpur-Dehra-Ranital-Kotla</t>
  </si>
  <si>
    <t>Widening and Strengthening of Bhawarna-Lambagaon-Jaisinghpur</t>
  </si>
  <si>
    <t>DINESH CHANDRA R, AGARWAL INFR</t>
  </si>
  <si>
    <t>Upgradation of the Road from Thalaserry (Km 1 200) to Kalaro</t>
  </si>
  <si>
    <t>DINESHCHANDRA R. AGRAWAL INFRA</t>
  </si>
  <si>
    <t>WBR 3/1-Pkg NHIIP-BR-98-1 Lot 1-Rehab &amp; Upgrading to 2 lanes</t>
  </si>
  <si>
    <t>DINESHCHANDRA-BRAHMAPUTRA JV</t>
  </si>
  <si>
    <t>Improvement and Upgradation of SH-46 (Dudhnoi Goalpara Panch</t>
  </si>
  <si>
    <t>DIONEX (INDIA) PVT. LTD.</t>
  </si>
  <si>
    <t>WBPCB: Procurement of Laboratory Equipment Package 2 - Solid</t>
  </si>
  <si>
    <t>APPCB: Procurement of Laboratory Equipment Package II: Solid</t>
  </si>
  <si>
    <t>DIVAN ENTERPRISES</t>
  </si>
  <si>
    <t>Procurement of e-Journals for establishment of e-CERA</t>
  </si>
  <si>
    <t>DIWAKAR &amp; ASSOCIATES</t>
  </si>
  <si>
    <t>Implementation Services - Package No. IV</t>
  </si>
  <si>
    <t>DMX TECHNOLOGIES PVT LTD</t>
  </si>
  <si>
    <t>DODLA ENGINEERING</t>
  </si>
  <si>
    <t>Construction of Kumbakonam Bypass Extension 
Km 0/0-4/1</t>
  </si>
  <si>
    <t>DON BOSCO INSTITUTE</t>
  </si>
  <si>
    <t>Contract Agreement for Lead Training Agency</t>
  </si>
  <si>
    <t>Contract Agreement for Lead Training Agency - RWSSP-LIS, Ass</t>
  </si>
  <si>
    <t>DOOSAN POWER SYSTEMS INDIA PVT</t>
  </si>
  <si>
    <t>Main Plant Package for Bandel Thermal Power Station Unit No.</t>
  </si>
  <si>
    <t>DORSCH CONSULT (INDIA) PRIVATE</t>
  </si>
  <si>
    <t>S-3 (Petro): Consultancy Services for Preparation of Impleme</t>
  </si>
  <si>
    <t>DPC GROUP</t>
  </si>
  <si>
    <t>DPH SOFTWARE SERVICES PVT LTD.</t>
  </si>
  <si>
    <t>Kenya: WB Contract 01296411; R06; KICTB/KTCIP/ICB/07/2009-20</t>
  </si>
  <si>
    <t>KENYA: WB Contract No.01326404; R60; KICTB/KTCIP/ICB/19/2011</t>
  </si>
  <si>
    <t>DR. B.B SINGH</t>
  </si>
  <si>
    <t>International Seed Production Specialist ( Agronomist )</t>
  </si>
  <si>
    <t>DR. KHANDERAO DABHADE</t>
  </si>
  <si>
    <t>Dr. Khanderao Dabhade-Technical Assistance Support Consultan</t>
  </si>
  <si>
    <t>DR. KHANNA'S PATHCARE PVT. LTD</t>
  </si>
  <si>
    <t>WBR 12-Lots 7 and 5-Outsourcing of High End Laboratory Servi</t>
  </si>
  <si>
    <t>DR. M.K. JAIN</t>
  </si>
  <si>
    <t>Hiring the Consultancy Services of Dr. M.K. Jain as Environm</t>
  </si>
  <si>
    <t>DR. NISHA TANEJA</t>
  </si>
  <si>
    <t>Transshipment Adviser (Intermittent)</t>
  </si>
  <si>
    <t>DR. RAM AVTAR SHARMA</t>
  </si>
  <si>
    <t>International Forest Management Policy/Institution Specialis</t>
  </si>
  <si>
    <t>DR. S.K.MISHRA</t>
  </si>
  <si>
    <t>P078523</t>
  </si>
  <si>
    <t>MV: Integrated Human Development Project</t>
  </si>
  <si>
    <t>Consultant for the telemedicine component</t>
  </si>
  <si>
    <t>DR. SRIHARI RAO SRIGIRIRAJU</t>
  </si>
  <si>
    <t>Training on Development of Groundwater Models in Sri Lanka</t>
  </si>
  <si>
    <t>DR. USHA SINGH</t>
  </si>
  <si>
    <t>P087150</t>
  </si>
  <si>
    <t>BT: Decentralized Rural Development</t>
  </si>
  <si>
    <t>SSS OF DR USHA SINGH FOR Technical Assistance on Maize Proce</t>
  </si>
  <si>
    <t>DRN INFRASTRUCTURE</t>
  </si>
  <si>
    <t>Up gradation of the road from Hangal (Km 0+000) to Tadasa (K</t>
  </si>
  <si>
    <t>DRN INFRASTRUCTURE, ENGINEERS</t>
  </si>
  <si>
    <t>Upgradation of the Road from Haveri (NH4) (Km 0+000) to Hang</t>
  </si>
  <si>
    <t>DSC LTD.</t>
  </si>
  <si>
    <t>DUN &amp; BRADSTREET INFORMATION S</t>
  </si>
  <si>
    <t>P113834</t>
  </si>
  <si>
    <t>IN: Cap Market &amp; Pension Admn TA Loan</t>
  </si>
  <si>
    <t>Hiring of consultant for setting up securities market simula</t>
  </si>
  <si>
    <t>DUTTCO INSTRUMENTS</t>
  </si>
  <si>
    <t>Supply and Deployment of Fune Cup Board/Digestion
Chamber a</t>
  </si>
  <si>
    <t>Procurement of Laboratory equipments [Lot-26] [Gas Distribut</t>
  </si>
  <si>
    <t>DWARAKAMAI CONSTRUCTIONS</t>
  </si>
  <si>
    <t>Output and Performance Based Road Maintenance Contract (OPRC</t>
  </si>
  <si>
    <t>P050653</t>
  </si>
  <si>
    <t>IN: KARNATAKA RWSS II</t>
  </si>
  <si>
    <t>EAST INDIA UDYOG LIMITED</t>
  </si>
  <si>
    <t>Electrification of Rural Communities in Ogun and Enugu State</t>
  </si>
  <si>
    <t>Conversion of Low Voltage Distribution system (LVDS) to High</t>
  </si>
  <si>
    <t>EASTERN MEDIKIT LTD., DELHI</t>
  </si>
  <si>
    <t>Blood Bags (2010-11) Schedule   IV</t>
  </si>
  <si>
    <t>EASTERN SURGICAL COMPANY</t>
  </si>
  <si>
    <t>ESCO supply Medicines to SAMES</t>
  </si>
  <si>
    <t>Supply of Medical equipment for district health facilities u</t>
  </si>
  <si>
    <t>ECO CARE ENGINEERING PVT. LTD</t>
  </si>
  <si>
    <t>Providing Water Supply, Sewage Treatment plant &amp; Machineries</t>
  </si>
  <si>
    <t>ECORYS NEDERLAND B.V. IN JV WI</t>
  </si>
  <si>
    <t>Consultancy Services for Strengthening Existing Road Sector</t>
  </si>
  <si>
    <t>EDA RURAL SYSTEMS PVT.</t>
  </si>
  <si>
    <t>Beekeeping and Honey Selling Intervention</t>
  </si>
  <si>
    <t>EDUCATION IL&amp;FS TECHNOLOGY SER</t>
  </si>
  <si>
    <t>WBR 13-DC of K-Yan [Portable Integrated Electronic Device fo</t>
  </si>
  <si>
    <t>EGIS EAU IN JV WITH EGIS INDIA</t>
  </si>
  <si>
    <t>Engineering Consultancy Services for Pollution Abatement and</t>
  </si>
  <si>
    <t>EGIS INDIA CONSULTING ENGINEER</t>
  </si>
  <si>
    <t>Implementing Agency - Third Party Quality Supervision Consul</t>
  </si>
  <si>
    <t>Construction Management Consultancy</t>
  </si>
  <si>
    <t>Consultancy Services for Third Party Monitoring of Long Term</t>
  </si>
  <si>
    <t>Consultancy Service for Comprehensive Study on Modernisation</t>
  </si>
  <si>
    <t>Hiring of Consultancy Services for Monitoring and Evaluation</t>
  </si>
  <si>
    <t>Consultancy Services for Providing support to State Project</t>
  </si>
  <si>
    <t>Consultancy Services for Establishing a Road Inventory and C</t>
  </si>
  <si>
    <t>Designing, developing and Deploying Embankment asset Managem</t>
  </si>
  <si>
    <t>Hiring of Consultants for Independent Construction Quality S</t>
  </si>
  <si>
    <t>P147864</t>
  </si>
  <si>
    <t>Project Management COnsultant</t>
  </si>
  <si>
    <t>Selection of Consulting firm for DSC (Road Works) at Haridwa</t>
  </si>
  <si>
    <t>Consultancy Services for Quality Management and Quality Cont</t>
  </si>
  <si>
    <t>EICHER MOTORS LTD.</t>
  </si>
  <si>
    <t>Procurement of Cut Section Enginer and other items from Eich</t>
  </si>
  <si>
    <t>Procurement of Engines &amp; Assemblies - Diesel Engine - Eicher</t>
  </si>
  <si>
    <t>EKK AND CO.</t>
  </si>
  <si>
    <t>Construction of Thiruvalla Bypass along Chengannur Ettumannu</t>
  </si>
  <si>
    <t>Construction of Ponkunnam - Thodupuzha Road</t>
  </si>
  <si>
    <t>ELCOME MARINE SERVICES PVT. LT</t>
  </si>
  <si>
    <t>Procurement of Laboratory Equipments [Lot-9] [Direct Water C</t>
  </si>
  <si>
    <t>ELCOME TECHNOLOGIES PVT.</t>
  </si>
  <si>
    <t>P087039</t>
  </si>
  <si>
    <t>BT: Sustainable Land Management</t>
  </si>
  <si>
    <t>Procurement of Total Stations - 25 Nos.</t>
  </si>
  <si>
    <t>Supply and Installation of 25 Nos. Automatic Water Level Rec</t>
  </si>
  <si>
    <t>Procurement of Hand Held Global Positioning System [GPS] and</t>
  </si>
  <si>
    <t>ELCOT</t>
  </si>
  <si>
    <t>Non consulting services for horizontal connectivity onTNSWAN</t>
  </si>
  <si>
    <t>TNSWAN Connectivity</t>
  </si>
  <si>
    <t>ELECTRICAL MANUFACTURING CO.</t>
  </si>
  <si>
    <t>First Contract  [Supply] - Tower Package # P168-TW02 for 400</t>
  </si>
  <si>
    <t>Second Contract [Service] - Tower Package # P168-TW02 for 40</t>
  </si>
  <si>
    <t>First Contract  [Supply] - Tower Package # P168-TW01 for 400</t>
  </si>
  <si>
    <t>Second Contract [Service] - Tower Package # P168-TW01 for 40</t>
  </si>
  <si>
    <t>ELECTRICAL MANUFACTURING COMPA</t>
  </si>
  <si>
    <t>Supply of conductors, cables, stay wire and bidding wire (Lo</t>
  </si>
  <si>
    <t>ELECTRICAL MEASURING INSTRUMEN</t>
  </si>
  <si>
    <t>Procurement of Arc GIS Server for SPMU</t>
  </si>
  <si>
    <t>Procurement of ARC-GIS for SWID</t>
  </si>
  <si>
    <t>procurement of Arc GIS Software for Directorate of Agricultu</t>
  </si>
  <si>
    <t>procurement of Arc GIS Software for SWID under WBADMIP</t>
  </si>
  <si>
    <t>procurement of Arc GIS Software for SPMU&amp; DPMUs under WBADMI</t>
  </si>
  <si>
    <t>ELECTRONICS CORPORATION OF TAM</t>
  </si>
  <si>
    <t>WBR 115-AF-Direct Contracting of Electronics Corporation of</t>
  </si>
  <si>
    <t>Direct Contracting of TNSWAN and Redundant Connectivity unde</t>
  </si>
  <si>
    <t>Server Hosting at TNSDC for HMIS Phase III Servers</t>
  </si>
  <si>
    <t>Project Manager for Manufacture, Supply, Installation, Commi</t>
  </si>
  <si>
    <t>ELEKTRONIK LAB</t>
  </si>
  <si>
    <t>Supply and related services of Handheld GPS Devices (Model#</t>
  </si>
  <si>
    <t>Supply and Deployment of Buoy Station with GSM/
GPRS Teleme</t>
  </si>
  <si>
    <t>ELICO MARKETING PRIVATE LIMITE</t>
  </si>
  <si>
    <t>ELSEVIER</t>
  </si>
  <si>
    <t>Procurement of ebook-Elsevier for Narula Institute of Techno</t>
  </si>
  <si>
    <t>EMCO LTD.</t>
  </si>
  <si>
    <t>WBR 2/1-Package G-2A : Contract Number WB-6/G-02/Package A/X</t>
  </si>
  <si>
    <t>WBR 2/2 : Package G-2B : Contract Number WB-7/G-02/Package B</t>
  </si>
  <si>
    <t>Design, Supply and Installation of Power Transformer and Rea</t>
  </si>
  <si>
    <t>EMERALD CONSTRUCTIONS</t>
  </si>
  <si>
    <t>Dam Rehabilitation and Improvement works in Avalanche Dam,in</t>
  </si>
  <si>
    <t>EMERGENT VENTURES INDIA PVT.</t>
  </si>
  <si>
    <t>Consultancy Services for Estimation of Green House Gas Emiss</t>
  </si>
  <si>
    <t>EMJAY CONSTRUCTIONS</t>
  </si>
  <si>
    <t>Permanent Stability of Vellar River In Portonova Annankoil V</t>
  </si>
  <si>
    <t>Construction of Fish Landing Centre at Portonovo-
Annankoil</t>
  </si>
  <si>
    <t>EMS INFRACON</t>
  </si>
  <si>
    <t>Design build STP of 4.0 MLD capacity and build new sewerage</t>
  </si>
  <si>
    <t>ENABLING DIMENSIONS</t>
  </si>
  <si>
    <t>Website Developer</t>
  </si>
  <si>
    <t>ENCARDIO-RITE ELECTRONICS PVT.</t>
  </si>
  <si>
    <t>Procurement of Digital Water Level Recorder with Telemetry</t>
  </si>
  <si>
    <t>ENERGO ENGINEERING PROJECTS LT</t>
  </si>
  <si>
    <t>Contract for Consultancy Services for Design Renovation and</t>
  </si>
  <si>
    <t>Hiring of Design Consultant for Bhusawal TPS #Unit -2 (210 M</t>
  </si>
  <si>
    <t>Design Renovation &amp; Modernization Scheme to Improve the Ener</t>
  </si>
  <si>
    <t>Renovation &amp; Modernization Scheme to improve the Energy Effi</t>
  </si>
  <si>
    <t>ENV DAS (INDIA) PVT. LTD.</t>
  </si>
  <si>
    <t>District Project Management Consultants (DPMC) - Khunti Dist</t>
  </si>
  <si>
    <t>District Project Management Consultant [DPMC-Jharkhand] [Sar</t>
  </si>
  <si>
    <t>District Project Management Consultants [DPMC-Jharkhand] [Ea</t>
  </si>
  <si>
    <t>ENVIRONMENT S. A. FRANCE</t>
  </si>
  <si>
    <t>Environment S. A., France</t>
  </si>
  <si>
    <t>ENVIRONMENT S.A. INDIA</t>
  </si>
  <si>
    <t>ENVIROTECH INSTRUMENTS PVT</t>
  </si>
  <si>
    <t>Procurement of Laboratory Equipments           Lot-16  _x000D_Item</t>
  </si>
  <si>
    <t>Consultancy Services for carrying out IRAP Survey, designing</t>
  </si>
  <si>
    <t>EQMS INDIA PVT</t>
  </si>
  <si>
    <t>Consultancy Services for “ESIA/EMP Study for Capacity Augmen</t>
  </si>
  <si>
    <t>ERA CONSULTANCY PVT. LTD.</t>
  </si>
  <si>
    <t>Implementation of Environmental Management Framework (EMF) f</t>
  </si>
  <si>
    <t>ERA INFRA ENGINEERING LIMITED</t>
  </si>
  <si>
    <t>WBR 10/1/1-Pkg G-07A-First Contract</t>
  </si>
  <si>
    <t>WBR 10/1/2-Pkg G-07A-Second Contract</t>
  </si>
  <si>
    <t>WBR 10/2/1-Pkg G-07B-First Contract</t>
  </si>
  <si>
    <t>WBR 10/2/2-Pkg G-07B-Second Contract</t>
  </si>
  <si>
    <t>ERA INFRA ENGINEERING LTD.</t>
  </si>
  <si>
    <t>Construction of FOB’s,and other building works in connection</t>
  </si>
  <si>
    <t>Construction of FOB’s, platform with shelter and other works</t>
  </si>
  <si>
    <t>ERGOMAXX INDIA PVT.</t>
  </si>
  <si>
    <t>Procurement of Computer Furniture [P2]</t>
  </si>
  <si>
    <t>ERM INDIA PRIVATE LIMITED</t>
  </si>
  <si>
    <t xml:space="preserve"> WBPCB: Assessment of Contamination, Design Remediation Plan</t>
  </si>
  <si>
    <t>Assessment of Contamination, Design of Remediation Plan for</t>
  </si>
  <si>
    <t>Assessment of contamination, design of remediation plan and</t>
  </si>
  <si>
    <t>ERNAD ENGINEERING</t>
  </si>
  <si>
    <t>P072539</t>
  </si>
  <si>
    <t>IN: Kerala State Transport</t>
  </si>
  <si>
    <t>KSTP IV B (1) - Balance upgradation work of Thrissur - Kutti</t>
  </si>
  <si>
    <t>Hiring of Consultancy Services for Green House Gas Emission</t>
  </si>
  <si>
    <t>Consultancy for Corporate Bond Market Development - Technica</t>
  </si>
  <si>
    <t>Power Cell/S-23: ENVIRONMENTALLY SAFE DISPOSAL AND RECYCLING</t>
  </si>
  <si>
    <t>Development of NAFA Analytical Capacity</t>
  </si>
  <si>
    <t>Project definition, integration and implementation</t>
  </si>
  <si>
    <t>ERNST &amp; YOUNG - INDIA</t>
  </si>
  <si>
    <t>Transaction Advisory Services for Feasibility Study and Poss</t>
  </si>
  <si>
    <t>ERNST &amp; YOUNG LLP</t>
  </si>
  <si>
    <t>Consultancy Services for IT Audit and Expansion of existing</t>
  </si>
  <si>
    <t>PSDSP-BHTPA-34-SBCC-CF-BHTP-S1 Transaction Advisory Services</t>
  </si>
  <si>
    <t>Preparation and implementation of budget manual, internal co</t>
  </si>
  <si>
    <t>Support for AASBB in Implementing BAS Phase I</t>
  </si>
  <si>
    <t>Selection of Consultant for developing new Contract Modaliti</t>
  </si>
  <si>
    <t>WBR 3-Supply Chain Management Capacity Building Consultant</t>
  </si>
  <si>
    <t>Designing the Project, Undertaking Pre-project Activities an</t>
  </si>
  <si>
    <t>Monitoring and Evaluation Framework and System of the SAARC</t>
  </si>
  <si>
    <t>LICT-4-LPI-NS1: Non-Consulting Services for Top-up IT Traini</t>
  </si>
  <si>
    <t>Foundation Skills Training Program Contract Package #NS2</t>
  </si>
  <si>
    <t>LICT-36-SBCC-CF-S10 Firm - Enterprise Architecture</t>
  </si>
  <si>
    <t>ERNST &amp; YOUNG PRIVATE LIMITED</t>
  </si>
  <si>
    <t>Thrid Party Institutional, Development, Capacity Building, G</t>
  </si>
  <si>
    <t>S-21; Balance Sheet Cleaning Tasks and Updating the Financia</t>
  </si>
  <si>
    <t>ESRI INDIA TECHNOLOGIES LTD</t>
  </si>
  <si>
    <t>Procurement of ArcGIS software</t>
  </si>
  <si>
    <t>ESSAL LNFRASTRUCTURE PVT.</t>
  </si>
  <si>
    <t>Construction of BRT Bus shelters, Pick up points, BRT worksh</t>
  </si>
  <si>
    <t>ESSAR PROJECTS [INDIA]</t>
  </si>
  <si>
    <t>Design, Construction and Post Completion Operation and Maint</t>
  </si>
  <si>
    <t>ESTEEM INDUSTRIES INC</t>
  </si>
  <si>
    <t>ESWAR REDDY &amp; COMPANY</t>
  </si>
  <si>
    <t>Output and Performance based Road Contracts for  maintenance</t>
  </si>
  <si>
    <t>ESWARI ELECTRICALS PVT LIMITED</t>
  </si>
  <si>
    <t>Supply of Surge Diverters, Circuit Breakers, Isolators and I</t>
  </si>
  <si>
    <t>SUPPLY OF TRANSFORMERS, MV OVERHEAD SWITCHGEAR</t>
  </si>
  <si>
    <t>FAITH HEALTHCARE PRIVATE</t>
  </si>
  <si>
    <t>P095275</t>
  </si>
  <si>
    <t>VN-Central North Region Health Support</t>
  </si>
  <si>
    <t>Contract for consulting service of International Procurement</t>
  </si>
  <si>
    <t>FCI ARAVALI GYPSUM MINERALS IN</t>
  </si>
  <si>
    <t>Procurement of Gypsum [Schedules II and IV]</t>
  </si>
  <si>
    <t>Procurement of Gypsum [Schedules I, III, V and VI]</t>
  </si>
  <si>
    <t>Procurement of Gypsum (Year 2) - Schedule 1-5, 6(part quanti</t>
  </si>
  <si>
    <t>Gypsum (Project Year 3) - Schedule I-VIII</t>
  </si>
  <si>
    <t>Gypsum (Project Year 4)</t>
  </si>
  <si>
    <t>Gypsum (PY5)</t>
  </si>
  <si>
    <t>Gypsum (PY-6)</t>
  </si>
  <si>
    <t>FEDDERS LLOYD CORPORATION LTD</t>
  </si>
  <si>
    <t>Procurement of Conductors Fedders Lloyd Corporation Limited</t>
  </si>
  <si>
    <t>Procurement of Distribution Transformer Lot 1 &amp; 2
Fedders L</t>
  </si>
  <si>
    <t>Supply of 440 kms of 150 mm sq ACSR Conductor.</t>
  </si>
  <si>
    <t>Procurement of Distribution Transformers Tender No. EAREPI 3</t>
  </si>
  <si>
    <t>SUBSTATION UPGRADE PROJECT LOT 1 - CONTRACT DOCUMENT</t>
  </si>
  <si>
    <t>Procurement of Distribution Transformer for EAREP II Project</t>
  </si>
  <si>
    <t>Rehabilitation and Reinforcement of 330/132kV and 132/33kV T</t>
  </si>
  <si>
    <t>Contract for Procurement of Various Steel</t>
  </si>
  <si>
    <t>FEDDERS LLOYD CORRORATION LIMI</t>
  </si>
  <si>
    <t>SUPPLY OF CABLES, CONDUCTORS AND ACCESSORIES:08/G/2011-ICB/E</t>
  </si>
  <si>
    <t>SUPPLY OF CABLES, CONDUCTORS AND ACCESSORIES: 08/G/2011-ICB/</t>
  </si>
  <si>
    <t>SUPPLY OF CABLES, CONDUCTORS AND ACCESSORIES
28/G/2012-ICB/</t>
  </si>
  <si>
    <t xml:space="preserve">
Supply of cables, conductors and accessories - Lot 1.
</t>
  </si>
  <si>
    <t>FEEDBACK INFRA PRIVATE LIMITED</t>
  </si>
  <si>
    <t>Pre- Procurement - Preparation of DPR, BID Docs., Monitoring</t>
  </si>
  <si>
    <t>Post-Procurement - Preparation of DPR, BID Docs., Monitoring</t>
  </si>
  <si>
    <t>Consultancy Services for Confirmation of the Technical Feasi</t>
  </si>
  <si>
    <t>FEEDBACK VENTURES</t>
  </si>
  <si>
    <t>Hiring of Consultancy Services for Base Line Data Validation</t>
  </si>
  <si>
    <t>FENZGARD INDIA PVT. LTD</t>
  </si>
  <si>
    <t>Complete set for solar fencing in Jhapa including cost of so</t>
  </si>
  <si>
    <t>FERRO CONCRETE CONSTRUCTION IN</t>
  </si>
  <si>
    <t>Rehabilitation and Improvement Works to Almatti Dam - Packag</t>
  </si>
  <si>
    <t>FINS ENGINEERS &amp; CONTRACTORS</t>
  </si>
  <si>
    <t>Construction of Regional Data Centre for Ground Water Depart</t>
  </si>
  <si>
    <t>FISH FARMERS DEVELOPMENT AGENC</t>
  </si>
  <si>
    <t>Consultancy Services for Fisheries Training Programme (Addit</t>
  </si>
  <si>
    <t>FLUENTGRID LTD</t>
  </si>
  <si>
    <t>FLYING ELEPHANT STUDIO</t>
  </si>
  <si>
    <t>Architectural Design and Supervision of Construction of NCSC</t>
  </si>
  <si>
    <t>FORCE MOTORS LTD.</t>
  </si>
  <si>
    <t>Procurement of Emergency Ambulance Base Vehicles
[Package N</t>
  </si>
  <si>
    <t>FOSS INDIA</t>
  </si>
  <si>
    <t>Closed FA for Milk Component Analyzers</t>
  </si>
  <si>
    <t>FRESENIUS MEDICAL CARE (I) PVT</t>
  </si>
  <si>
    <t>Procurement of 34 nos. Dialysis Machines with RO Plant.</t>
  </si>
  <si>
    <t>FRISCHMANN PRABHU (INDIA) PVT.</t>
  </si>
  <si>
    <t>Consultancy Services for the Feasibility Study for an East W</t>
  </si>
  <si>
    <t>FRONTIER BUSINESS SYSTEMS PRIV</t>
  </si>
  <si>
    <t>Procurement and Installation of Local Area Network [
LAN] [</t>
  </si>
  <si>
    <t>Procurement and Installation of Local Area Network
[LAN] [P</t>
  </si>
  <si>
    <t>FRUX SOFTWARE SOLUTIONS PRIVAT</t>
  </si>
  <si>
    <t>WBR 30-DESIGNING &amp; DEVELOPMENT OF ICT BASED MIS SOFTWARE APP</t>
  </si>
  <si>
    <t>Consultancy services to develop M&amp;E and MIS systems for bene</t>
  </si>
  <si>
    <t>G. ESHWAR REDDY &amp; SONS</t>
  </si>
  <si>
    <t>Output and Performance Based Road Contract for maintenance o</t>
  </si>
  <si>
    <t>G. L. VERMA</t>
  </si>
  <si>
    <t>Consultancy Services as Consultant - Revision of Budget Manu</t>
  </si>
  <si>
    <t>G. NAGAESWARAN</t>
  </si>
  <si>
    <t>Widening to two lanes and Strengthening of Madharvedu Road K</t>
  </si>
  <si>
    <t>G. PRABHAKAR</t>
  </si>
  <si>
    <t>Providing Water Supply (Multi Village Scheme) to Ramkur habi</t>
  </si>
  <si>
    <t>Providing drinking water supply
(Multi Village Scheme) to D</t>
  </si>
  <si>
    <t>Providing Water Supply (Multi Village Scheme) to  Ramadugu,K</t>
  </si>
  <si>
    <t>MVS to Mallapur &amp; other Habitations in Karimnagar District</t>
  </si>
  <si>
    <t>MVS to Manthani  and other habitations in  Karimnagar distri</t>
  </si>
  <si>
    <t>G.V. NARAYANA MURTHY</t>
  </si>
  <si>
    <t>Narayana Murthy as international procurement specialist with</t>
  </si>
  <si>
    <t>GAMMON INDIA LIMITED</t>
  </si>
  <si>
    <t>Line Design, Supply and Installation of Low Voltage and Medi</t>
  </si>
  <si>
    <t>Supply of Wooden Poles, concrete poles and steel poles : ICB</t>
  </si>
  <si>
    <t>LOT 2A. SUPPLY &amp; INSTALLATION OF OVERHEAD 161kV DOUBLE CIRCU</t>
  </si>
  <si>
    <t>GAMMON INDIA LTD</t>
  </si>
  <si>
    <t>Morupule B- Phokoje 400kV TRANSMISSION LINE, 
Deviation of</t>
  </si>
  <si>
    <t>Design and Construction of Bridge on Pawana River, Flyover a</t>
  </si>
  <si>
    <t>Contract IX- LOT1: Design, Suppy and Installation of Distrib</t>
  </si>
  <si>
    <t>GAMON INDIA LTD</t>
  </si>
  <si>
    <t>Supply of wooden poles, concrete poles and steel poles (Lot</t>
  </si>
  <si>
    <t>GARDEN REACH SHIPBUILDERS &amp; EN</t>
  </si>
  <si>
    <t>Supply of 16 Bailey Bridges (post disaster response period)</t>
  </si>
  <si>
    <t>Supply of :  [a] 8 Nos. of 80 Ft. span Class 'B' deck type 4</t>
  </si>
  <si>
    <t>GAREWARE WALL ROPES</t>
  </si>
  <si>
    <t>Installation of Geotextile Tubes embankment with Toe Mound a</t>
  </si>
  <si>
    <t>GAURISH TECHNOLOGIES</t>
  </si>
  <si>
    <t>Consultancy Service for Electronic Learning (E-Learning ) Ex</t>
  </si>
  <si>
    <t>GAUTAM RAJ JAIN</t>
  </si>
  <si>
    <t>SME/PSD advisor</t>
  </si>
  <si>
    <t>GAYATRI PROJECTS LTD.</t>
  </si>
  <si>
    <t>Up gradation Component –Widening &amp; Strengthening of Mydukuru</t>
  </si>
  <si>
    <t>GEEPEE REINFORCED PRODUCTS PVT</t>
  </si>
  <si>
    <t>GEER</t>
  </si>
  <si>
    <t>P088520</t>
  </si>
  <si>
    <t>Landscape  mapping of the LRK landscape</t>
  </si>
  <si>
    <t>GEM FORGINGS PRIVATE LIMITED</t>
  </si>
  <si>
    <t>P110207</t>
  </si>
  <si>
    <t>UG-Program for Ctrl of Avian Influenza</t>
  </si>
  <si>
    <t>SUPPLY OF 2,500 SETS OF PERSONAL PROTECTIVE EQUIPMENT (PPE'S</t>
  </si>
  <si>
    <t>Supply of Wooden Poles, Concrete Poles and Steel Poles:06/G/</t>
  </si>
  <si>
    <t>The Supply, Delivery and Installation of Obstertrics and Neo</t>
  </si>
  <si>
    <t>Procurement of Essential Drugs, Medical Supplies and Laborat</t>
  </si>
  <si>
    <t>GEM FORGINGS PVT LTD</t>
  </si>
  <si>
    <t>Fourniture de materiels de getion de dechets issus de soins</t>
  </si>
  <si>
    <t>SUPPLY OF CONCRETE POLES AND POLES ACCESSORIES</t>
  </si>
  <si>
    <t>GEMS FORGOINGS PRIVATE LIMITED</t>
  </si>
  <si>
    <t>Procurement of IRS spray pumps and protective clothing.</t>
  </si>
  <si>
    <t>Procurement of Indoor Residual Spray Insecticides, Spray Pum</t>
  </si>
  <si>
    <t>Procurement of Indoor residual spray Insecticides, Spray Pum</t>
  </si>
  <si>
    <t>Procurement of Indoor residual spray Insecticides, spray pum</t>
  </si>
  <si>
    <t>GENESIS INFORMATION SYSTEMS [I</t>
  </si>
  <si>
    <t>WBR 66-Direct Contracting of Genisys Information Systems [In</t>
  </si>
  <si>
    <t>GENESYS INTERNATIONAL CORPORAT</t>
  </si>
  <si>
    <t>WBR 58-PKG 2-UMC/MAP05 PKG 2/2012-13-Mapping of 5 Places fro</t>
  </si>
  <si>
    <t>GENUINE CHEMICAL CORP</t>
  </si>
  <si>
    <t>Procurement of Scientific Instrument for C.U.
- Thermal Cyc</t>
  </si>
  <si>
    <t>GEO MILLER &amp; CO. PVT.</t>
  </si>
  <si>
    <t>Providing Dedicated Water Supply Scheme to Salem City Munici</t>
  </si>
  <si>
    <t>GEO-HYDROMECHS</t>
  </si>
  <si>
    <t>Design, Fabrication, Supply, installation &amp; Commissioning of</t>
  </si>
  <si>
    <t>GEOMIN</t>
  </si>
  <si>
    <t>Consultancy Services for Mining Inspectorate/Licensing/Audit</t>
  </si>
  <si>
    <t>GEOMIN CONSULTANTS PVT. LTD</t>
  </si>
  <si>
    <t>Consultancy Services for Inspectorate, Licensing,  and Audit</t>
  </si>
  <si>
    <t>GET POWER PVT. LTD.</t>
  </si>
  <si>
    <t>Lot 2: Rehabilitation of Distribution System</t>
  </si>
  <si>
    <t>GFK MODE PVT.</t>
  </si>
  <si>
    <t>Consultancy Services for Impact Evaluation</t>
  </si>
  <si>
    <t>WBR 34-AF-COMPUTERIZED DATA SETS AND STATISTICAL REPORT ON F</t>
  </si>
  <si>
    <t>Benefit Monitoring and Evaluation Study</t>
  </si>
  <si>
    <t>[SSUPSW]-Pkg CS-3 : Training Needs Assessment and Developmen</t>
  </si>
  <si>
    <t>GHANSHYAM LAL, SUPAUL</t>
  </si>
  <si>
    <t>RECONSTRUCTION WITH 5 YEAR MAINTENANCE OF (I) LACHHMINIYA GA</t>
  </si>
  <si>
    <t>GHARDA CHEMICALS LIMITED</t>
  </si>
  <si>
    <t>Procurement of Supply of Synthetic Pyrethroids for Schedule</t>
  </si>
  <si>
    <t>GHV</t>
  </si>
  <si>
    <t>GIL - TPL JV</t>
  </si>
  <si>
    <t>P150158</t>
  </si>
  <si>
    <t>CP 301  Design and Construction of Civil Structures and Trac</t>
  </si>
  <si>
    <t>GIL -TPL JV</t>
  </si>
  <si>
    <t>CP 302 - Design and Construction of Civil Structures and Tra</t>
  </si>
  <si>
    <t>GKC PROJECTS LIMITED</t>
  </si>
  <si>
    <t>Comprehensive Water supply Service Improvements in Vizianaga</t>
  </si>
  <si>
    <t>GKC PVT. LTD.</t>
  </si>
  <si>
    <t>GLOBAL ENERGY CONSULTING ENGIN</t>
  </si>
  <si>
    <t>Consultancy Services for Third Party Consultancy 
Services</t>
  </si>
  <si>
    <t>GLOBAL INFORMATION SYSTEMS TEC</t>
  </si>
  <si>
    <t>Visakhapatnam-Gayatri Vidya Parishad College of Engg, Madhur</t>
  </si>
  <si>
    <t>Procurement of Journal 4 IEL Online for NIT Hamirpur</t>
  </si>
  <si>
    <t>GLOBAL PROCUREMENT CONSULTANTS</t>
  </si>
  <si>
    <t>HIRING OF 'PROCUREMENT AND FINANCIAL MANAGEMENT CONSULTANCY</t>
  </si>
  <si>
    <t>Audit of the procurement</t>
  </si>
  <si>
    <t>GLOBE PUBLICATION PVT LTD</t>
  </si>
  <si>
    <t>National Institute of Technology, Hamirpur - procurement of</t>
  </si>
  <si>
    <t>Procurement of Science Direct 5 subject collection for the Y</t>
  </si>
  <si>
    <t>GMR INFRASTRUCTURE LIMITED (GM</t>
  </si>
  <si>
    <t>Renovation And Development Of  Terminal Building No. 2 (TB2)</t>
  </si>
  <si>
    <t>WBR 1/1-Lot 201: Mughalsarai-New Karchana Station (in cludin</t>
  </si>
  <si>
    <t>WBR 1/2-Lot 202 : New Karchana Station-New Bhaupur s tation</t>
  </si>
  <si>
    <t>GMS ELEGANT BUILDERS [I] PVT.</t>
  </si>
  <si>
    <t>WBR 262-Package 01/IAMWARM/WRD/VNSB/ADDL SCHEME WORKS/2013-2</t>
  </si>
  <si>
    <t>GOBSON PAPERS LTD.</t>
  </si>
  <si>
    <t>Printing and Distribution of Lot-2 Grades 5-8 Social Studies</t>
  </si>
  <si>
    <t>GODEC CONSTRUCTION PVT. LTD</t>
  </si>
  <si>
    <t>Construction of bituminous approach road down stream side se</t>
  </si>
  <si>
    <t>GODREJ &amp; BOYCE MFG. CO. LTD.</t>
  </si>
  <si>
    <t>P105990</t>
  </si>
  <si>
    <t>IN: West Bengal PRI</t>
  </si>
  <si>
    <t>Procurement of Furniture for IGSP Project Offices</t>
  </si>
  <si>
    <t>Procurement of Plant, supply and inst, testing and commissio</t>
  </si>
  <si>
    <t>GODREJ AND BOYCE MFG. CO. LTD.</t>
  </si>
  <si>
    <t>Supply of Classroom Furniture (Duel Desk- 10,266 Nos.)- Bid</t>
  </si>
  <si>
    <t>Conversion of Low Voltage Distribution System (LVDS) to High</t>
  </si>
  <si>
    <t>GOODWILL ADVANCE CONSTRUCTION</t>
  </si>
  <si>
    <t>Rehabilitation of Earthern Dam Non Overflow, Overflow Portio</t>
  </si>
  <si>
    <t>Rehabilitation of Gudha Dam [including Civil &amp; Mechanical] u</t>
  </si>
  <si>
    <t>GOPSONS PAPER LTD.</t>
  </si>
  <si>
    <t>Printing and Supply of SHG Books of Records- Lot II to Lot V</t>
  </si>
  <si>
    <t>GOPSONS PAPERS LIMITED</t>
  </si>
  <si>
    <t>GOPSONS PAPERS LTD</t>
  </si>
  <si>
    <t>Publishing Services, Printing and Distribution of civics and</t>
  </si>
  <si>
    <t>GORA LAL BAJEWALA</t>
  </si>
  <si>
    <t>WBR 56-Providing Water Supply Scheme to Village Toderpur and</t>
  </si>
  <si>
    <t>GOUR ROAD, TAR COAT PVT.</t>
  </si>
  <si>
    <t>Restructuring and Modernization of 2 Nos. Minor Tanks [Machh</t>
  </si>
  <si>
    <t>GOYAL CHEMICALS INDUSTRIES</t>
  </si>
  <si>
    <t>Zinc Sulphate (Year 2/Kharif 2012) - Schedule 1, 2 and 4</t>
  </si>
  <si>
    <t>Zinc Sulphate (Year 2/Rabi 2012) - Schedule 1, 2 and 4</t>
  </si>
  <si>
    <t>Zinc Sulphate (Year 3/Kharif)</t>
  </si>
  <si>
    <t>GRAIL CONSULTING SERVICES</t>
  </si>
  <si>
    <t>ICT Assessment for the Attorney General Office</t>
  </si>
  <si>
    <t>GRAIL CONSULTING SERVIES</t>
  </si>
  <si>
    <t>create a national ICT policy document that defines the strat</t>
  </si>
  <si>
    <t>GRAM VIKAS</t>
  </si>
  <si>
    <t>P148868</t>
  </si>
  <si>
    <t>Odisha Disaster Recovery Project</t>
  </si>
  <si>
    <t>Consulting Services for Socio-Technical Support Agency for I</t>
  </si>
  <si>
    <t>GRAND INFRA VENTURE PRIVATE LI</t>
  </si>
  <si>
    <t>13 SMALL MULTI VILLAGES PIPED WATER SUPPLY SCHEME IN UP - Ka</t>
  </si>
  <si>
    <t>GRANT THORNTON ADVISORY PVT.LT</t>
  </si>
  <si>
    <t>Consultancy services for improving public procurement outcom</t>
  </si>
  <si>
    <t>GRANT THORNTON INDIA</t>
  </si>
  <si>
    <t>Consulting Services for Design of AMIS for Nepal</t>
  </si>
  <si>
    <t>Consultancy Organization to Function as Agribusiness Promoti</t>
  </si>
  <si>
    <t>Technical Support Agency for Providing Technical, Management</t>
  </si>
  <si>
    <t>GRAPHIC TRADES</t>
  </si>
  <si>
    <t>Supply and Installation of IT Hardware Software &amp; Ancillary</t>
  </si>
  <si>
    <t>GREDS</t>
  </si>
  <si>
    <t>WBR 133/6-Pkg 06/IAMWARM/WRO/Consultancy/SO/2008-09-Cap Bldg</t>
  </si>
  <si>
    <t>GREEN LEAF ENERGY</t>
  </si>
  <si>
    <t>Facilitation of Social Forestry under MGNREGA for Integrated</t>
  </si>
  <si>
    <t>GREEN WHEEL RIDE</t>
  </si>
  <si>
    <t>Procurement, installation and operation of Public Bicycle Sh</t>
  </si>
  <si>
    <t>GREESH KUMAR SHARMA</t>
  </si>
  <si>
    <t>P110693</t>
  </si>
  <si>
    <t>VN New Model University</t>
  </si>
  <si>
    <t>GROUPEMENT GAZEBO INDUSTRIES L</t>
  </si>
  <si>
    <t>Acquisition de 500 Eclisses plates pour rail UIC 54 E3, 1 00</t>
  </si>
  <si>
    <t>Acquisition de 62 000 entretoises droites de type A 1,5 m po</t>
  </si>
  <si>
    <t xml:space="preserve"> Acquisition de 248000 attaches élastiques non vissées de ty</t>
  </si>
  <si>
    <t>Acquisition de 392 000 Attaches ÃÂ©lastiques non vissÃÂ©es</t>
  </si>
  <si>
    <t>GROUPEMENT ICT/ICA</t>
  </si>
  <si>
    <t>SELECTION DE CONSULTANT POUR LA SUPERVISION DES TRAVAUX DE R</t>
  </si>
  <si>
    <t>GROUPEMENTS KOTSONS PRIVATE LI</t>
  </si>
  <si>
    <t>FOURNITURE EQUIPEMENT POUR REHABILITATION RESEAUX DISTRIBUTI</t>
  </si>
  <si>
    <t>GRSM &amp; ASSOCIATES</t>
  </si>
  <si>
    <t>Implementation Services for Package No. III</t>
  </si>
  <si>
    <t>GSS AMERICA INFOTECH LTD.</t>
  </si>
  <si>
    <t>S-2: e-GP System Development and Implementation Consultant</t>
  </si>
  <si>
    <t>GSS INFOTECH LTD.</t>
  </si>
  <si>
    <t>Consultany for management and operation of e-GP system of Ba</t>
  </si>
  <si>
    <t>GUJARAT ENERGY RESEARCH &amp; MANA</t>
  </si>
  <si>
    <t>Technical Support in Planning, Installation and Post-Install</t>
  </si>
  <si>
    <t>GUJARAT INSTITUTE OF DESERT EC</t>
  </si>
  <si>
    <t>Third party Monitoring Agency for Mangrove Plantation Activi</t>
  </si>
  <si>
    <t>GUPTA AGRI CARE PVT. LTD.</t>
  </si>
  <si>
    <t>Zinc Sulphate (Year 2/Kharif 2012) - Schedule 3, 5 and 6</t>
  </si>
  <si>
    <t>Zinc Sulphate (Year 2/Rabi 2012) - Schedule 5 and 6</t>
  </si>
  <si>
    <t>GURUNATH KOLLUR</t>
  </si>
  <si>
    <t>Multi Village Water Supply Scheme to Hallikhed-B &amp; other vil</t>
  </si>
  <si>
    <t>GVR</t>
  </si>
  <si>
    <t>WBR 9-AP-Rehabilitation &amp; mordernization of Mukthyala branch</t>
  </si>
  <si>
    <t>GVR - SRC JV</t>
  </si>
  <si>
    <t>WBR 9-T-Rehabilitation and Modernization of Muktyala Branch</t>
  </si>
  <si>
    <t>GVV CONSTRUCTIONS PVT. LTD.</t>
  </si>
  <si>
    <t>WBR 42 [Pkg LC-KMM-16]-Contract No. 1 SE(T)/2011-12-Rehabili</t>
  </si>
  <si>
    <t>H R ENTERPRISES</t>
  </si>
  <si>
    <t>WBR 27-Providing Drinking Water Supply Scheme at Village Pap</t>
  </si>
  <si>
    <t>H.J. BELOKAR</t>
  </si>
  <si>
    <t>Construction of Basic &amp; Productive Infrastructure in the Agr</t>
  </si>
  <si>
    <t>HAFFKINE BIO-PHARMACEUTICAL CO</t>
  </si>
  <si>
    <t>Oral Polio Bivalent Vaccine (bOPV) for November 2010 round</t>
  </si>
  <si>
    <t>Oral Polio Trivalent Vaccines (Schedule XV &amp; XIX)</t>
  </si>
  <si>
    <t>Oral Polio Bivalent Vaccines Schedule III (with 20% increase</t>
  </si>
  <si>
    <t>Procurement of tOPV (2011-12) Schedule I, III, VI, XIV &amp; 20%</t>
  </si>
  <si>
    <t>bOPV (April-June 2012) - Schedule VI, VII &amp; XI</t>
  </si>
  <si>
    <t>HAQUE CONSTRUCTION CO.</t>
  </si>
  <si>
    <t>Package No. WBP/PH-1/06/2011-12 CONSTRUCTION OF H.L., RCC BR</t>
  </si>
  <si>
    <t>HARD SHELL TECHNOLOGIES</t>
  </si>
  <si>
    <t>Selection of eKaushal System Provider for Providing Technica</t>
  </si>
  <si>
    <t>HARDAYAL CONSTRUCTION</t>
  </si>
  <si>
    <t>Construction &amp; Maintenance of Various Road in Jaipur Distric</t>
  </si>
  <si>
    <t>HARDEV CONSTRUCTION PVT. LTD.</t>
  </si>
  <si>
    <t>PKG 3.0 a - RAISING, STRENGTHENING AND CONSTRUCTION OF BITUM</t>
  </si>
  <si>
    <t>HARDEV SINGH AND COMPANY</t>
  </si>
  <si>
    <t>WBR 14-Construction of Independent Water Works for Villages</t>
  </si>
  <si>
    <t>Sewerage Scheme - Middhu Khera, Block Lambi, District Shri M</t>
  </si>
  <si>
    <t>Sewerage Scheme - Beedowali, Block Lambi, District Sri Mukts</t>
  </si>
  <si>
    <t>HARDYAL CONSTRUCTIONS PRIVATE</t>
  </si>
  <si>
    <t>Construction of Road Connectivity Works in Jaipur Dist. and</t>
  </si>
  <si>
    <t>HARSHA CONSTRUCTIONS</t>
  </si>
  <si>
    <t>WBR 5B-Package LC-NLG-KMM-04-TWSIP-Rehabilitation and Modern</t>
  </si>
  <si>
    <t>WBR 5B-Pkg LC-NLG-KMM-04-60C CONTRACT-60C Contractor : Harsh</t>
  </si>
  <si>
    <t>HARSHA TRUST</t>
  </si>
  <si>
    <t>Hiring of agency(s) for support on implementation of agricul</t>
  </si>
  <si>
    <t>HASKONING DHV CONSULTANTS PVT.</t>
  </si>
  <si>
    <t>Preparation of City Sanitation Plans for selected cities</t>
  </si>
  <si>
    <t>HASKONING DHV CONSULTING PVT.</t>
  </si>
  <si>
    <t>Social and Environmental Safeguard Monitoring and Review Con</t>
  </si>
  <si>
    <t>HCL INFOSYSTEMS</t>
  </si>
  <si>
    <t>Procurement of Goods - Procurement and Installation of Compu</t>
  </si>
  <si>
    <t>HCL INFOSYSTEMS LTD</t>
  </si>
  <si>
    <t>Procurement of Desktop Computers, Printers and Printer Consu</t>
  </si>
  <si>
    <t>HCL INFOSYSTEMS LTD.</t>
  </si>
  <si>
    <t>WBR 81/1-Lot 1 : Contract No. ICB/C-1 for 2011-12 : Supply,</t>
  </si>
  <si>
    <t>WBR 81/2-Lot 2 : Supply, Commissioning &amp; Facility Management</t>
  </si>
  <si>
    <t>HCL SYSTEMS LIMITED</t>
  </si>
  <si>
    <t>Supply, Installation &amp; Commissioning of Server, Computers, P</t>
  </si>
  <si>
    <t>HEALTHY LIFE PHARMA PVT. LTD</t>
  </si>
  <si>
    <t>Pharmaceuticals, Medical Devices and Health Consumables for</t>
  </si>
  <si>
    <t>HEMANTHA KUMAR PAMARTHY</t>
  </si>
  <si>
    <t>International Microfinance Expert</t>
  </si>
  <si>
    <t>HES INFRA INDIA LTD</t>
  </si>
  <si>
    <t>Restoration of Kruthivenu Saline Embankmnt to the original s</t>
  </si>
  <si>
    <t>HETERO</t>
  </si>
  <si>
    <t>Pkg No.G-1438: Procurement of pharmaceuticals (antiretrovira</t>
  </si>
  <si>
    <t>HETERO DRUGS LIMITED</t>
  </si>
  <si>
    <t>FOURNITURES DE PRODUITS PHARMACEUTIQUES (ANTIRETROVIRAUX) ET</t>
  </si>
  <si>
    <t>HEWITT</t>
  </si>
  <si>
    <t>CONTRACT FOR CONSULTANCY SERVICES FOR HUMAN RESOURCE CONSULT</t>
  </si>
  <si>
    <t>HEWLETT PACKARD INDIA SALES PV</t>
  </si>
  <si>
    <t>Procurement of Designing, Site-Preparation, Supply, Installa</t>
  </si>
  <si>
    <t>Procurement of Computers &amp; IT Equipment at HQ and field offi</t>
  </si>
  <si>
    <t>Frame work agreement for supply of  laptops to all engineers</t>
  </si>
  <si>
    <t>procurement of server hardware infrastructure for installati</t>
  </si>
  <si>
    <t>HEXAGON NUTRITION PVT LTD</t>
  </si>
  <si>
    <t>Supply and delivery of multi-micronutrient powders</t>
  </si>
  <si>
    <t>HEXAGON NUTRITION PVT. LTD</t>
  </si>
  <si>
    <t>P123786</t>
  </si>
  <si>
    <t>TZ-Rural Food Fortification Proj (FY12)</t>
  </si>
  <si>
    <t>SUPPLY OF ADDITIONAL MICRONUTRIENT POWDER FOR RURAL FOOD FOR</t>
  </si>
  <si>
    <t>HIGH END CONSTRUCTIONS</t>
  </si>
  <si>
    <t>Construction of Administrative Block and Level-II+ Laborator</t>
  </si>
  <si>
    <t>HIGHTECH HEALTHCARE</t>
  </si>
  <si>
    <t>DELIVERY AND INSTALLATION OF OBSTETRIC AND NEONATAL EQUIPMEN</t>
  </si>
  <si>
    <t>HIMALAYAN STUDY CIRCLE FOR ENV</t>
  </si>
  <si>
    <t>Hiring of Consultancy Services - Recruitment of Field NGO (F</t>
  </si>
  <si>
    <t>HINDUSTAN COMPANY</t>
  </si>
  <si>
    <t>HINDUSTAN CONSTRUCTION CO</t>
  </si>
  <si>
    <t>EPC Contract for Civil works and Hydro-Mechanical Equipment</t>
  </si>
  <si>
    <t>HINDUSTAN DORR-OLIVER LIMITED</t>
  </si>
  <si>
    <t>WBR 21-Post-Retroactive Financing Munger-Sewerage Network an</t>
  </si>
  <si>
    <t>HINDUSTAN LABORATORIES</t>
  </si>
  <si>
    <t xml:space="preserve">STI RTI DRUG Kits # 2009,
[Schedule II, III and VI]
</t>
  </si>
  <si>
    <t>Kit A (2010-11) Schedule II, III, VI, XII &amp; XVII (with 20% i</t>
  </si>
  <si>
    <t>RTI/STI Drugs (2011-12) Schedule III and VI</t>
  </si>
  <si>
    <t>HLL LIFE CARE LIMITED</t>
  </si>
  <si>
    <t>Pkg No.GFP/FS-01/13, sub-package 02 - Procurement of low dos</t>
  </si>
  <si>
    <t>GFP/FS-03/14, Lot 2 - Procurement of low dose oral pills</t>
  </si>
  <si>
    <t>Pkg No.GFP/FS-03/14, Lot 4</t>
  </si>
  <si>
    <t>HLL LIFECARE</t>
  </si>
  <si>
    <t>Procurement of Contraceptives and preservatives (condoms) fo</t>
  </si>
  <si>
    <t>Procurement of condoms and gels. Item 1: Male condoms, latex</t>
  </si>
  <si>
    <t>HORIBA INDIA PVT. LTD.</t>
  </si>
  <si>
    <t xml:space="preserve">DOE-G4 (Lot 1): Vehicular Emission Testing Equipment
</t>
  </si>
  <si>
    <t>HOWE ENGINEERING PROJECTS</t>
  </si>
  <si>
    <t>Capacity Augmentation of the National Waterway – 1 (Jal Marg</t>
  </si>
  <si>
    <t>HRUSHIKESH SIDDHARTH CHAVAN</t>
  </si>
  <si>
    <t>Providing professional services as Remote Sensing
Specialis</t>
  </si>
  <si>
    <t>HUNNARSHALA FOUNDATION</t>
  </si>
  <si>
    <t>APPRAISAL OF DESIGN OF PANCHAYAT BHAWANS</t>
  </si>
  <si>
    <t>HYD KARNA CENTRE FOR ADVANCED</t>
  </si>
  <si>
    <t>WBR 138/3-Pkg 08/IAMWARM/WRO/Consultancy/SO/2008-09-Cap Bldg</t>
  </si>
  <si>
    <t>WBR 138/2-Pkg 07/IAMWARM/WRO/Consultancy/SO 08-09-Cons Servi</t>
  </si>
  <si>
    <t>HYD KARNATAKA CENTRE FOR AL&amp;WS</t>
  </si>
  <si>
    <t>HYTHRO POWER CORP.</t>
  </si>
  <si>
    <t>Procurement of Plant, Design, Supply and Installation, 
Tes</t>
  </si>
  <si>
    <t>I-LAND INFORMATICS</t>
  </si>
  <si>
    <t>Developing Culture as Livelihoods across all 
cities of Jee</t>
  </si>
  <si>
    <t>I-WIN ADVISORY SERVICES LTD.</t>
  </si>
  <si>
    <t>Project Management Consultancy Services for D.S.D.A [Part A</t>
  </si>
  <si>
    <t>Project Management Consultancy Services for D.S.D.A [Part C]</t>
  </si>
  <si>
    <t>IAMSME</t>
  </si>
  <si>
    <t>WBR 2-SIDBI-PKG CS-1-HIRING OF AGENCY FOR CAPACITY BUILDING</t>
  </si>
  <si>
    <t>IBI CONSULTANCY (I) PVT.</t>
  </si>
  <si>
    <t>Selection of Consultants for Carrying out Study on
Transit</t>
  </si>
  <si>
    <t>Selection of Consultants for Carrying out Study on Transit O</t>
  </si>
  <si>
    <t>Project Management Consultancy [PMC] for Implementing Intell</t>
  </si>
  <si>
    <t>IBM INDIA PVT. LTD.</t>
  </si>
  <si>
    <t>WBR 14-pROJECT mANAGEMENT FOR FMS/MIS</t>
  </si>
  <si>
    <t>ICOMM TELE LIMITED</t>
  </si>
  <si>
    <t>Providing Sewerage System erstwhile Mahadevapura CMC Area  [</t>
  </si>
  <si>
    <t>Providing Sewerage System erstwhile Rajarajeshwarinagar CMC</t>
  </si>
  <si>
    <t>Providing Sewerage System erstwhile Kengeri CMC Area  [Zone-</t>
  </si>
  <si>
    <t>ICOMM TELE LTD</t>
  </si>
  <si>
    <t>ICOMM TELE LTD.</t>
  </si>
  <si>
    <t>WBR 7/1/1-PKG G-06[A]-Contract Number WB-8/G-06/Pkg A dated</t>
  </si>
  <si>
    <t>WBR 7/1/2-PKG G-06[A]-Contract Number WB-9/G-06/Pkg A dated</t>
  </si>
  <si>
    <t>WBR 7/2/1-PKG G-06[B]-Contract Number WB-10/G-06/Pkg B dated</t>
  </si>
  <si>
    <t>WBR 7/2/2-PKG G-06[B]-Contract Number WB-10/G-06/Pkg B dated</t>
  </si>
  <si>
    <t>ICON COMMUNICATIONS</t>
  </si>
  <si>
    <t>Developing Training Module for Behavior Change 
Communicati</t>
  </si>
  <si>
    <t>Development of an Advocacy and Communication Strategy and De</t>
  </si>
  <si>
    <t>ICRA MAMAGEMENT CONSULTING SER</t>
  </si>
  <si>
    <t>CONTRACT FOR THE CONSULTANCY SERVICES FOR DEVELOPMENT OF BOT</t>
  </si>
  <si>
    <t>ICRA MGT CONSU.NG SERVICES LTD</t>
  </si>
  <si>
    <t>WBR 4/2:COCA of two large sized MFIs, viz., SKS Microfinance</t>
  </si>
  <si>
    <t>ICRA MGT CONSULTING SERVICES L</t>
  </si>
  <si>
    <t>Consultancy Services for Program Evaluation Study for Bus Pr</t>
  </si>
  <si>
    <t>WBR 30-PKG XXI, PHASE II-MONITORING/SUPERVISION OF ASSET MAN</t>
  </si>
  <si>
    <t>ICRISAT</t>
  </si>
  <si>
    <t>Lead Organization for Training and Capacity Building [Instit</t>
  </si>
  <si>
    <t>ID INSIGHT</t>
  </si>
  <si>
    <t>Technical Support Agency for Establishment of Concurrent Eva</t>
  </si>
  <si>
    <t>IDDC ENGINEERS</t>
  </si>
  <si>
    <t>Hiring of consultancy services for Third Party Quality Contr</t>
  </si>
  <si>
    <t>IFFCO KISAN SANCHAR LIMITED</t>
  </si>
  <si>
    <t>Mobile Based Alert and Advisory Services for JEEViKA s SHG M</t>
  </si>
  <si>
    <t>IIC TECHNOLOGIES LIMITED</t>
  </si>
  <si>
    <t>IIC TECHNOLOGIES PVT. LTD.</t>
  </si>
  <si>
    <t>IIDC LIMITED</t>
  </si>
  <si>
    <t>Consultancy Services for Project Management for PMGSY Rural</t>
  </si>
  <si>
    <t>IIT ROORKEE</t>
  </si>
  <si>
    <t>Consultancy Service for Training for Hydrological Assessment</t>
  </si>
  <si>
    <t>Hiring of Capacity Building Organisation for Minor Irrigatio</t>
  </si>
  <si>
    <t>Hiring of Capacity Building Organisation, IIT Roorkee for Mi</t>
  </si>
  <si>
    <t>IL &amp; FS (IEISL)</t>
  </si>
  <si>
    <t>Study of environmental aspects of existing Carshed and Works</t>
  </si>
  <si>
    <t>Design of Telecom Infrastructure Geographic Information and</t>
  </si>
  <si>
    <t>IL &amp; FS CLUSTER DEVELOPMENT IN</t>
  </si>
  <si>
    <t>Hiring of Consultancy Services for Project Management Consul</t>
  </si>
  <si>
    <t>IL &amp; FS ENGINEERING CONSTRUCTI</t>
  </si>
  <si>
    <t>EPC Rehabilitation and upgrading to 2 Lane and strengthening</t>
  </si>
  <si>
    <t>IL&amp;FS ENGINEERING &amp; CONSTRUCTI</t>
  </si>
  <si>
    <t>Proc of Plant, Design, Supply and inst of 132 kV Substations</t>
  </si>
  <si>
    <t>Procurement of Plant, Design, Supply and installation of 132</t>
  </si>
  <si>
    <t>IL&amp;FS TRANSPORTATION NETWORKS</t>
  </si>
  <si>
    <t>IL&amp;FS WATER</t>
  </si>
  <si>
    <t>Rural Pipe Water Supply Scheme - Chhota Govindpur, Jharkhand</t>
  </si>
  <si>
    <t>IMACS LTD.</t>
  </si>
  <si>
    <t>Devel. methodological recommendations to account for changes</t>
  </si>
  <si>
    <t>IMPIGER TECHNOLOGIES PRIVATE L</t>
  </si>
  <si>
    <t>P133780</t>
  </si>
  <si>
    <t>UG GPE Teacher and School Effectiveness</t>
  </si>
  <si>
    <t>Design, supply and installation of DES Integrated Inspection</t>
  </si>
  <si>
    <t>IMV INDIA PRIVATE LIMITED</t>
  </si>
  <si>
    <t>FA for Semen Station Equipment (Cold Handling Cabinet)</t>
  </si>
  <si>
    <t>FA for Semen Station Equipment - Photometer for Bovine Semen</t>
  </si>
  <si>
    <t>FA for Semen Station Equipment - Automatic Filling &amp; Sealing</t>
  </si>
  <si>
    <t>FA for Semen Station Equipment - Ink jet Straw Printing Mach</t>
  </si>
  <si>
    <t>INABENSA BHARAT</t>
  </si>
  <si>
    <t>IND-SWIF LIMITED</t>
  </si>
  <si>
    <t>Purchasing of Drugs and Medical Consumables for PHSRP</t>
  </si>
  <si>
    <t>INDIA CREATIVE COMPUTING SOLUT</t>
  </si>
  <si>
    <t>Consulting services for Design support for Modernization of</t>
  </si>
  <si>
    <t>INDIA METEOROLOGICAL DEPARTMEN</t>
  </si>
  <si>
    <t>Supply of the Meterological Data [Hourly Rainfall Data] of [</t>
  </si>
  <si>
    <t>INDIA YAMAHA MOTOR PRIVATE LIM</t>
  </si>
  <si>
    <t>Procurement of Motor Cycles through DGS&amp;D rate contract</t>
  </si>
  <si>
    <t>INDIAN AGRI STATISTICS RESEARC</t>
  </si>
  <si>
    <t>MOU - Indian Agriculture Statistics Research Institute, Delh</t>
  </si>
  <si>
    <t>INDIAN GRAMEEN SERVICES</t>
  </si>
  <si>
    <t>Contract for NGO for Formation of Common Interest Groups (CI</t>
  </si>
  <si>
    <t>INDIAN HUME PIPE COMPANY LIMIT</t>
  </si>
  <si>
    <t>Comprehensive Water Supply Services Improvement In Badvel Mu</t>
  </si>
  <si>
    <t>Comprehensive Water Supply Service Improvements in Malkajgir</t>
  </si>
  <si>
    <t>INDIAN INSTITUTE OF MANAGEMENT</t>
  </si>
  <si>
    <t>WBR 68-Evaluation of Training Modules of 'Embedded Leadershi</t>
  </si>
  <si>
    <t>WBR 8-Contract No. 03/UPHSSP/
PSU/IIM/13-14 dated May 29, 2</t>
  </si>
  <si>
    <t>INDIAN INSTITUTE OF PUBLIC HEA</t>
  </si>
  <si>
    <t>Consultancy Services for Evaluation of SMS Based 
IDSP Repo</t>
  </si>
  <si>
    <t>INDIAN NATIONAL TRUST FOR ART</t>
  </si>
  <si>
    <t>Renovation of Mairie Building Puducherry</t>
  </si>
  <si>
    <t>INDIAN PROGRESSIVE CONSTRUCTIO</t>
  </si>
  <si>
    <t>BKFRP/RD/MA-X RECONSTRUCTION OF KUMAR KHAND ISRAIN KALA JONA</t>
  </si>
  <si>
    <t>BKFRP/RD/MA-VI RECONSTRUCTION OF NH-107 DINAPATTI NADHI TO M</t>
  </si>
  <si>
    <t>BKFRP/RD/MA-VIII CONSTRUCTION OF SHAKARPUR-MADHAILY-BISHANPU</t>
  </si>
  <si>
    <t>RECONSTRUCTION OF GWALPARA NAYA NAGAR TO KHURHAN ROAD WITH 5</t>
  </si>
  <si>
    <t>RECONSTRUCTION OF NH-106 ARAR BABHANGAMA TO RAJNI PARSADI CH</t>
  </si>
  <si>
    <t>CONSTRUCTION OF KUMAR KHAND RAUTA TO TENGRAHA ROAD WITH 5 YE</t>
  </si>
  <si>
    <t>PKG BKFRP/RD/MA-XII</t>
  </si>
  <si>
    <t>RECONSTRUCTION OF (I) BHATKHORA TO TAMAUT PARSA CHOWK; (II)</t>
  </si>
  <si>
    <t>INDIAN ROAD SURVEY &amp; MANAGEM.</t>
  </si>
  <si>
    <t>Urban Road Assessments Mumbai, India</t>
  </si>
  <si>
    <t>INDIAN ROADS CONGRESS</t>
  </si>
  <si>
    <t>Development of Detailed Project Repot</t>
  </si>
  <si>
    <t>INDIAN SOC OF AGRI-BUSINESS PR</t>
  </si>
  <si>
    <t>Formation of CIGs/FIGs/PGs for crops and Livestock for PartI</t>
  </si>
  <si>
    <t>INDOMER COASTAL HYDRO</t>
  </si>
  <si>
    <t>Consultancy for Collection and processing of Primary
Data i</t>
  </si>
  <si>
    <t>INDUSTRIAL PROCESSORS &amp; METALL</t>
  </si>
  <si>
    <t>Supply and Delivery of Turbine Spare Parts &amp; Repair of Turbi</t>
  </si>
  <si>
    <t>INFOSYS LIMITED</t>
  </si>
  <si>
    <t>Roll Out of Semen Station Management System</t>
  </si>
  <si>
    <t>INFOTECH ENTERPRISES LTD.</t>
  </si>
  <si>
    <t>INFRASTRUCTURE LEASING &amp; FINAN</t>
  </si>
  <si>
    <t>INFRASTRUCTURE PROFESSIONAL EN</t>
  </si>
  <si>
    <t>Hiring of Consultancy Firm to act as Project Management Unit</t>
  </si>
  <si>
    <t>INNOVATIVE TRANSPORT SOLUTIONS</t>
  </si>
  <si>
    <t>Preparation of Detailed Project Report and Bid Process Manag</t>
  </si>
  <si>
    <t>INSTITUTE OF PUBLIC AUDITORS O</t>
  </si>
  <si>
    <t>Procurement Audit of NACO</t>
  </si>
  <si>
    <t>SSS of Institute of Public Auditors of India, Rajasthan to C</t>
  </si>
  <si>
    <t>INSTITUTE OF REMOTE SENSING, A</t>
  </si>
  <si>
    <t>Preparation of Coastal Zone Management Plan (CZMP) for the U</t>
  </si>
  <si>
    <t>INSTITUTE OF RURAL MANAGEMENT</t>
  </si>
  <si>
    <t>Independent Assessment of Design, Strategies and Impact of D</t>
  </si>
  <si>
    <t>INTACH</t>
  </si>
  <si>
    <t>Conservation of Heritage building at Hukitola, Dist. Kendrap</t>
  </si>
  <si>
    <t>INTERACTIVE TRAINING &amp; METHODO</t>
  </si>
  <si>
    <t>Consultancy Services for Developing the Application Software</t>
  </si>
  <si>
    <t>Consultancy Services for Designing Development of Web Based</t>
  </si>
  <si>
    <t>INTERCONTINENTAL CONS &amp; TECHNO</t>
  </si>
  <si>
    <t>Monitoring and Evaluation Services for Intelligent
Transpor</t>
  </si>
  <si>
    <t>INTERCONTINENTAL CONSULTANT AN</t>
  </si>
  <si>
    <t>Third party QAQC of construction works for implementation of</t>
  </si>
  <si>
    <t>INTERCONTINENTAL CONSULTANTS &amp;</t>
  </si>
  <si>
    <t>P107847</t>
  </si>
  <si>
    <t>LK: Provincial Roads Project</t>
  </si>
  <si>
    <t>Consultant's Services between MLGPC and International Consul</t>
  </si>
  <si>
    <t>Contract for Consultant's Services for Digital Topographical</t>
  </si>
  <si>
    <t>Digital Topographical Mapping and Preparation of Integrated</t>
  </si>
  <si>
    <t>Construction Supervision of the Expansion of Mukalla Int'l A</t>
  </si>
  <si>
    <t>Consulting Services for Design/Layout of Road Safety Educati</t>
  </si>
  <si>
    <t>Supervision of the Construction of Feeder/Rural Roads Works</t>
  </si>
  <si>
    <t>Hiring of Consultancy Services for Road Sector Institutional</t>
  </si>
  <si>
    <t>Consultancy Services for Construction Supervision of Kombolc</t>
  </si>
  <si>
    <t>WBR 12-Pkg RJ-113-SC-4-Cons SPN Cons-Rehab and Upgrading to</t>
  </si>
  <si>
    <t>WBR 6-Pkg BR-SC-98-5-Cons SPN Cons-Rehab and Upgrading to 2</t>
  </si>
  <si>
    <t>Consulting services for Feasibility study, Detailed design &amp;</t>
  </si>
  <si>
    <t>Provision of Consultancy Services for Design Review and Cons</t>
  </si>
  <si>
    <t>ISP/CS8: Consulting Service for Support of Vietnam National</t>
  </si>
  <si>
    <t>INTERCONTINENTAL CONSULTANTS&amp;T</t>
  </si>
  <si>
    <t>Consultancy to provide Transaction Advisory Services for the</t>
  </si>
  <si>
    <t>Consultancy to Provide Transaction Advisory Services for the</t>
  </si>
  <si>
    <t>INTERGRAPH SG AND I INDIA PVT.</t>
  </si>
  <si>
    <t>Procurement of Photogrammetry Software.</t>
  </si>
  <si>
    <t>Procurement of LPS Software for NCSCM</t>
  </si>
  <si>
    <t>INTERGRAPH SG&amp;I INDIA PVT LIMI</t>
  </si>
  <si>
    <t>Procurement of ERDAS Imagine Professional Software</t>
  </si>
  <si>
    <t>INTERGRAPH SG&amp;I INDIA PVT. LTD</t>
  </si>
  <si>
    <t>WBR 249/2-Direct Contracting by State Water Resources Manage</t>
  </si>
  <si>
    <t>Up-gradation of ERDAS Imagine Professional Software along wi</t>
  </si>
  <si>
    <t>INTERNATIONAL CENTER FOR SUSTA</t>
  </si>
  <si>
    <t>Heritage mapping, River profiling and visitor flow assessmen</t>
  </si>
  <si>
    <t>INTERNATIONAL CONSULTANTS AND</t>
  </si>
  <si>
    <t>Consultancy Services for the Feasibility Study, Preliminary</t>
  </si>
  <si>
    <t>IPCA LABORATORIES</t>
  </si>
  <si>
    <t>Contract No. KEMSA/KHSSP/SSD-OIT-1 /2O11-2O12 
FOR SUPPLY O</t>
  </si>
  <si>
    <t>IPCA LABORATORIES LTD</t>
  </si>
  <si>
    <t>Award of contract for supply of 1,391,431 doses Artemether/L</t>
  </si>
  <si>
    <t>Procurement of 14,894,441 Doses of Artemether Lumefantrine-B</t>
  </si>
  <si>
    <t>Procurement of 7,596,165 Doses of Arthemether Lumefantrine (</t>
  </si>
  <si>
    <t>Procurement of 1,048,910 doses of Arthemisine- Based combina</t>
  </si>
  <si>
    <t>IPE GLOBAL LTD.</t>
  </si>
  <si>
    <t>Consultancy for Facilitating Preparation of ICZM Plan and Sh</t>
  </si>
  <si>
    <t>IPE Global Ltd.</t>
  </si>
  <si>
    <t>IPE GLOBAL PRIVATE LIMITED</t>
  </si>
  <si>
    <t>IPE GLOBAL PVT.</t>
  </si>
  <si>
    <t>Project Preparation and Implementation Support for the Integ</t>
  </si>
  <si>
    <t>District Project Management Consultant [DPMC-Jharkhand] [Dum</t>
  </si>
  <si>
    <t>IRCON INTERNATIONAL LTD</t>
  </si>
  <si>
    <t>PLANT DESIGN, SUPPLY &amp; INSTALATION OF OVERHEAD TRACK EQUIPME</t>
  </si>
  <si>
    <t>IRG SYSTEM SOUTH ASIA PVT.</t>
  </si>
  <si>
    <t>Hiring Services for Social and Environmental Assessment
[SE</t>
  </si>
  <si>
    <t>Social and Environmental Assessment (SEA) Framework for enti</t>
  </si>
  <si>
    <t>IRG SYSTEMS SOUTH ASIA PVT. LT</t>
  </si>
  <si>
    <t>Consultancy services for impact of Municipal Solid Wastedump</t>
  </si>
  <si>
    <t>Preparation of Detailed Project Report for Solid Waste Manag</t>
  </si>
  <si>
    <t>Cumulative Impact Assessment (CIA) for Easter Dedicated Frei</t>
  </si>
  <si>
    <t>IRIS BUSINESS SERVICES</t>
  </si>
  <si>
    <t>ISAAC &amp; SURESH</t>
  </si>
  <si>
    <t>Consultancy services for Audit of Annual Project Financial S</t>
  </si>
  <si>
    <t>ISCON SURGICAL LTD.</t>
  </si>
  <si>
    <t>Other Kits (2010-11) under IFB 07 (Schedule IV and V)</t>
  </si>
  <si>
    <t>ITP SENERGY ADVISORY SERVICES</t>
  </si>
  <si>
    <t>ITRANS PVT.</t>
  </si>
  <si>
    <t>Consultancy Services for Developing Guidance Documents for N</t>
  </si>
  <si>
    <t>Selection of Consultant for Promotion and Outreach Programme</t>
  </si>
  <si>
    <t>IVRCL</t>
  </si>
  <si>
    <t>Reconstruction of Tsunami bridge connecting Keezhamanakudi-M</t>
  </si>
  <si>
    <t>Providing Sewerage System erstwhile Bommanahalli CMC Area  [</t>
  </si>
  <si>
    <t>Providing Sewerage System to Erstwhile Bommanahalli CMC area</t>
  </si>
  <si>
    <t>IVRCL INFRASTRUCTURES AND PROJ</t>
  </si>
  <si>
    <t>IVRCL LIMITED</t>
  </si>
  <si>
    <t>IVRCL LTD.</t>
  </si>
  <si>
    <t>Procurement of Plant, Design, Supply and Installation of 132</t>
  </si>
  <si>
    <t>J K ASSOCIATES</t>
  </si>
  <si>
    <t>Upgradation &amp; maintenance to Chak Moban Hardo Dhandi to Tahl</t>
  </si>
  <si>
    <t>J. P. ENTERPRISES</t>
  </si>
  <si>
    <t>Design and build of all system components of GHOGHAGHAT Mult</t>
  </si>
  <si>
    <t>J.V.R &amp; CO.</t>
  </si>
  <si>
    <t>Reconstruction of 137 Nos. of vulnerable houses at Naluvetha</t>
  </si>
  <si>
    <t>JAGUAR OVERSEAS LIMITED</t>
  </si>
  <si>
    <t>FOURNITURE D’ACCESSOIRES DE BRANCHEMENT ET TRANSPORT ET POSE</t>
  </si>
  <si>
    <t>JAI BHUSAN MALIK</t>
  </si>
  <si>
    <t>Providing Sewerage Scheme &amp; Sewage Treatment Plant at Villag</t>
  </si>
  <si>
    <t>JAI BHUSHAN MALIK, CONTRACTORS</t>
  </si>
  <si>
    <t>WBR 66-Providing Sewerage Scheme and Sewage Treatment Plant</t>
  </si>
  <si>
    <t>WBR 67-Providing Sewerage Scheme and Sewage Treatment Plant</t>
  </si>
  <si>
    <t>WBR 101-Pkg No.PRWSSP-TT-B1-W-27:providing sewerage scheme a</t>
  </si>
  <si>
    <t>Providing Sewerage Scheme and Sewage Treatment Plant at Vill</t>
  </si>
  <si>
    <t>JAI MATA CONTRACTOR &amp; SUPPLIER</t>
  </si>
  <si>
    <t>Brick on edge soling on right bank of Haidergarh Branch from</t>
  </si>
  <si>
    <t>JAI SHANKAR ENTERPRISES</t>
  </si>
  <si>
    <t>Brick on edge soling on right bank of Jaunpur Branch from Km</t>
  </si>
  <si>
    <t>JAIHIND PROJECTS LTD.</t>
  </si>
  <si>
    <t>Providing Sewerage System erstwhile Byatarayanapura CMC Area</t>
  </si>
  <si>
    <t>JAIKUMAR RAMAMURTHY</t>
  </si>
  <si>
    <t>IT Systems Engineer 1 - Integration and Claims Processing</t>
  </si>
  <si>
    <t>JAIN IRRIGATION SYSTEMS</t>
  </si>
  <si>
    <t>Supply &amp; Installation of sprinker Irrigation System - Packag</t>
  </si>
  <si>
    <t>Supply &amp; Installation of sprinker Irrigation System
Package</t>
  </si>
  <si>
    <t>JAIN IRRIGATION SYSTEMS LTD.</t>
  </si>
  <si>
    <t>Equipment for Pressurized Irrigation Systems (Drip, Bubbler,</t>
  </si>
  <si>
    <t>JAINSONS MALLEABLES</t>
  </si>
  <si>
    <t>JAMEEL POVERTY ACTION LAB (J-P</t>
  </si>
  <si>
    <t>P126356</t>
  </si>
  <si>
    <t>IN:  Design of Emissions Trading Scheme</t>
  </si>
  <si>
    <t>Design of Pilot Market Based Emission Trading Scheme (ETS) i</t>
  </si>
  <si>
    <t>JANAK POSITIONING AND SURVEYIN</t>
  </si>
  <si>
    <t>Procurement of Survey Equipments</t>
  </si>
  <si>
    <t>JANANI</t>
  </si>
  <si>
    <t>Implementation of Integrated Model pf Public Private Partner</t>
  </si>
  <si>
    <t>JANDU CONSTRUCTION CO</t>
  </si>
  <si>
    <t>Rehabilitation and Modernization of Jorkiyan Dist. from Km.</t>
  </si>
  <si>
    <t>JAY PEE AND SONS</t>
  </si>
  <si>
    <t>WBR 106/4-INSTALLA.N OF 26 PVC MEDIUM GROUND WATER OBSERVATI</t>
  </si>
  <si>
    <t>JAY RAJ KHANKA</t>
  </si>
  <si>
    <t>Restoration of Kanda Danghi water supply scheme</t>
  </si>
  <si>
    <t>JC CONSTRUCTION-MADHAVA HYTECH</t>
  </si>
  <si>
    <t>Improvement &amp; Upgradation of SH-42 [Ghilamara to Dhakuakhana</t>
  </si>
  <si>
    <t>JIGESH BHAVSAR</t>
  </si>
  <si>
    <t>The contract value is US$72,240.000, and the activity commen</t>
  </si>
  <si>
    <t>JINDAL ITF WATER INFRASTRUCTUR</t>
  </si>
  <si>
    <t>Design, Build, Operate and Maintain of Silao MVS, Bihar</t>
  </si>
  <si>
    <t>Design, Build, Operate and Maintain of Rajuali MVS, Bihar</t>
  </si>
  <si>
    <t>JKM INFRASTRUCTURE</t>
  </si>
  <si>
    <t>Improvement and Up-gradation of Chhumkhum-Chawngte Road from</t>
  </si>
  <si>
    <t>JMC PROJECTS (INDIA) LTD</t>
  </si>
  <si>
    <t>JOINT VENTURE OF M/S S::CAN ME</t>
  </si>
  <si>
    <t>Procurement of Continuous Real Time Water Quality Monitoring</t>
  </si>
  <si>
    <t>JOINT VENTURE OF M/S SIMPLEX I</t>
  </si>
  <si>
    <t>Design &amp; Build of STP Installed Cap 9.3 MLD [incl EPS] &amp; All</t>
  </si>
  <si>
    <t>JOINT VENTURE OF M/S. LAXMI CO</t>
  </si>
  <si>
    <t>Design and Build, and O &amp;M of sewage treatment plan, sewerag</t>
  </si>
  <si>
    <t>JOINT VENTURE OF SIMPLEX INFRA</t>
  </si>
  <si>
    <t>Design and Build Sewage Treatment plant with 16 MLD, Constru</t>
  </si>
  <si>
    <t>JORHAT ENGINEERING COLLEGE</t>
  </si>
  <si>
    <t>CONTRACT AGREEMENT OF THIRD PARTY QUALITY ASSURANCE CONSULTA</t>
  </si>
  <si>
    <t>JOS ELECTRICALS</t>
  </si>
  <si>
    <t>KSTP-II- Closed Framework Agreement for Purchase of Electric</t>
  </si>
  <si>
    <t>JOS ELECTRICALS AGENCIES</t>
  </si>
  <si>
    <t>JP RESEARCH INDIA PVT. LTD</t>
  </si>
  <si>
    <t>Road Safety Baseline Data Collection</t>
  </si>
  <si>
    <t>JPA ASSOCIATES P. LTD.</t>
  </si>
  <si>
    <t>Communications Strategy and Materials (Design &amp; Development)</t>
  </si>
  <si>
    <t>JPS ASSOCIATES</t>
  </si>
  <si>
    <t>Hiring of Consulting Services for Social and Communication A</t>
  </si>
  <si>
    <t>To prepare Training Plan &amp; Develop Cooperative Programs for</t>
  </si>
  <si>
    <t>Consultancy Services for Financial Management System Strengt</t>
  </si>
  <si>
    <t>JPS ASSOCIATES PVT LTD.</t>
  </si>
  <si>
    <t>Hiring od Consultancy Services to develop the Methods and To</t>
  </si>
  <si>
    <t>JSK INDUSTRIES PRIVATE LIMITED</t>
  </si>
  <si>
    <t>400 kV D/C (Quad) Wardha-Aurangabad Transmission Line 
Part</t>
  </si>
  <si>
    <t>JV OF KAILASH DEVBUILD/BUSSDOR</t>
  </si>
  <si>
    <t>JV OF LUMINO INDS. LTD.&amp; LASER</t>
  </si>
  <si>
    <t>Procurement of Conductors Tender No. WB EAREP II-2/2001 Lot</t>
  </si>
  <si>
    <t>JV OF MBH POWER PVT LTD. &amp; SHR</t>
  </si>
  <si>
    <t>CONTRACT AGREEMENT BETWEEN LEC &amp; JV OF MBH POWER Pvt LTD. &amp;</t>
  </si>
  <si>
    <t>EXTENSION OF PAYNESVILLE SUBSTATION</t>
  </si>
  <si>
    <t>JV OF SHREEM ELECTRIC /MBH POW</t>
  </si>
  <si>
    <t>JYOTECH ENGINEERING &amp; MARKETIN</t>
  </si>
  <si>
    <t>Procurement of Search and Rescue Equipment - Lot No. 3 (Dete</t>
  </si>
  <si>
    <t>Procurement of Search and Rescue Equipment - Lot No. 5 (Divi</t>
  </si>
  <si>
    <t>Procurement of Search and Rescue Equipment - Lot No. 10 (Air</t>
  </si>
  <si>
    <t>Procurement of Search and Rescue Equipment - Lot No. 22 (Und</t>
  </si>
  <si>
    <t>JYOTECH ENGINEERING AND MARKET</t>
  </si>
  <si>
    <t>JYOTI ELECTRONICS</t>
  </si>
  <si>
    <t>NIT, Patna to procure “CST Studio Suite Software for Electro</t>
  </si>
  <si>
    <t>JYOTI STRUCTURE LTD.</t>
  </si>
  <si>
    <t>500 Kv Overhead Transmission (OHTL) Interconnection Of Giza</t>
  </si>
  <si>
    <t>JYOTI STRUCTURES LTD</t>
  </si>
  <si>
    <t>PLAN DESIGN, SUPPLY AND INSTALLATION OF 110Kv LINE RUKARARA-</t>
  </si>
  <si>
    <t>JYOTI TRADING</t>
  </si>
  <si>
    <t>K D COMPANY</t>
  </si>
  <si>
    <t>RECONSTRUCTION OF JADIYA CHERNEY ROAD IN SUPAUL DISTRICT - P</t>
  </si>
  <si>
    <t>CONSTRUCTION OF (I) CHUNI TO CHARNEY WB ROAD; (II) CHHATAPUR</t>
  </si>
  <si>
    <t>K R KANNAN</t>
  </si>
  <si>
    <t>WBR 246-Package 01/IAMWARM/WRD/GML-River/Works/V/2012-2013</t>
  </si>
  <si>
    <t>K RAMACHANDRA RAO</t>
  </si>
  <si>
    <t>Procurement of Plant, Design, Supply and Installation of
22</t>
  </si>
  <si>
    <t>Supply and installation of 220 kv and 66 kv transmission lin</t>
  </si>
  <si>
    <t>K. C. SHARMA</t>
  </si>
  <si>
    <t>Consultancy Services as Consultancy- Standard Bidding Docume</t>
  </si>
  <si>
    <t>K. C. VENKATA REDDY &amp; CO.</t>
  </si>
  <si>
    <t>Output and Performance Based Road Contracts # Package No. 34</t>
  </si>
  <si>
    <t>K. L.  SREEDHAR REDDY</t>
  </si>
  <si>
    <t>Providing Water Supply (Multi Village Scheme) to MVS to B. M</t>
  </si>
  <si>
    <t>MVS to LR Palli and Other Habitations in YSR Dist.</t>
  </si>
  <si>
    <t>K. MOHAN REDDY</t>
  </si>
  <si>
    <t>K. RAJAGOPLAN AND COMPANY</t>
  </si>
  <si>
    <t>WBR 258-Package 02/IAMWARM/WRD/MTD/ADDITIONAL SCHEME WORKS/2</t>
  </si>
  <si>
    <t>K. RAMACHANDRA RAO TRANSMISSIO</t>
  </si>
  <si>
    <t>K. SANKARAVADIVELU</t>
  </si>
  <si>
    <t>K.C.V.R. INFRA PROJECTS PVT LT</t>
  </si>
  <si>
    <t>K.S. VISWANTHAM (DR.)</t>
  </si>
  <si>
    <t>Recruitment of a Hydro-Geologist to assist NWRA and CWMU in</t>
  </si>
  <si>
    <t>KABSONS GAS EQUIPMENT PVT. LTD</t>
  </si>
  <si>
    <t>METER GOVERNORS</t>
  </si>
  <si>
    <t xml:space="preserve">Meter Governer
</t>
  </si>
  <si>
    <t>KAIG CONSTRUCTIONS [P] LTD.</t>
  </si>
  <si>
    <t>WBR187-Pkg 02/IAMWARM/WRD/GML/Works/III/2009-2010:Rehab of A</t>
  </si>
  <si>
    <t>WBR 244-Pkg 03/IAMWARM/WRD/GML-RIVER/WORKS/V/2012-2013-Resto</t>
  </si>
  <si>
    <t>WBR 255-Package 02/IAMWARM/WRD/VPR/ADDL SCHEME/WORKS/2013-20</t>
  </si>
  <si>
    <t>KAISER CONSTRUCTION ENGINEER A</t>
  </si>
  <si>
    <t>KALPATARU POWER TRANSMISSION L</t>
  </si>
  <si>
    <t>MARCHE.4 - REHABILITATION OF THE EXISTING ELECTRICAL POWER L</t>
  </si>
  <si>
    <t>CONSTRUCTION OF MEDUPI 400KV TRANSMISSION LINES : SECTION G-</t>
  </si>
  <si>
    <t>Design, Supply and Installation of Noraduz – Lichk- Vardenis</t>
  </si>
  <si>
    <t>Suez Gulf/Samalaut 500 kV Double Circuit OHTL (Over Head Tra</t>
  </si>
  <si>
    <t>KAM AVIDA ENVIRO ENGINEERS PVT</t>
  </si>
  <si>
    <t>Supply, Delivery and Operation of Vehicle Mounted Sewer Clea</t>
  </si>
  <si>
    <t>Procurement of Deep Suction Machine [ICB NO. SPMU/JMC-11-12]</t>
  </si>
  <si>
    <t>KAM-AVIDA ENVIRO- ENGINEERS PV</t>
  </si>
  <si>
    <t>G-3B: Jetting &amp; Suction Machine</t>
  </si>
  <si>
    <t>KAMAL COACH WORKS PVT. LTD., J</t>
  </si>
  <si>
    <t>Procurement of Equipment's for Ambulances</t>
  </si>
  <si>
    <t>KAMAL MUKHERJEE</t>
  </si>
  <si>
    <t>International Re-engineering Expert</t>
  </si>
  <si>
    <t>KAMALAKANTA PANDA</t>
  </si>
  <si>
    <t>IMPROVEMENT OF EARTH DAM OF KALO IRRIGATION PROJECT</t>
  </si>
  <si>
    <t>KANHIYA LAL CHOUDHARY</t>
  </si>
  <si>
    <t>Balance Work of Rehabilitation of 3 No. Main Canal &amp; Madapur</t>
  </si>
  <si>
    <t>KAPIL CHAUDHERY</t>
  </si>
  <si>
    <t>P118783</t>
  </si>
  <si>
    <t>VN-Managing Natural Hazards Project</t>
  </si>
  <si>
    <t>Chief Technical Advisor (International Consultant)</t>
  </si>
  <si>
    <t>KARAMTARA ENGINEERING PVT.</t>
  </si>
  <si>
    <t>Tower Package [P-260-TW-03] for 765 kV S/C Shola-Pune Transm</t>
  </si>
  <si>
    <t>Tower Package P-290-TW03 for 400 kV D/C Narendra (GIS) Kudgi</t>
  </si>
  <si>
    <t>KARNATAKA HEALTH PROMOTION TRU</t>
  </si>
  <si>
    <t>P149811</t>
  </si>
  <si>
    <t>Karnataka Multisectoral Nutrition Pilot</t>
  </si>
  <si>
    <t>s in ChincholiBlock, Gulbarga District and DevadurgaBlock,Ra</t>
  </si>
  <si>
    <t>KARNATAKA STATE EDUCATIONAL RE</t>
  </si>
  <si>
    <t>For selection of prospective Management Development Facilita</t>
  </si>
  <si>
    <t>KARNATAKA VETERINARY A&amp;FS UNIV</t>
  </si>
  <si>
    <t>Consultancy Services for Research Studies on Fresh Water Pra</t>
  </si>
  <si>
    <t>KARVY COMPUTERSHARE (PVT.) LTD</t>
  </si>
  <si>
    <t>supply, installation, customization, implementation and supp</t>
  </si>
  <si>
    <t>KASHI PRASAD KHANDELWAL</t>
  </si>
  <si>
    <t>FINANCIAL AUDIT</t>
  </si>
  <si>
    <t>KASHMIRILAL CONSTRUCTION PVT.</t>
  </si>
  <si>
    <t>Procurement of Plant, Supply and Installation, Testing and C</t>
  </si>
  <si>
    <t>KAUSHALYA FOUNDATION</t>
  </si>
  <si>
    <t>Strengthening Vegetable Value Chain in Meenapur Block of Muz</t>
  </si>
  <si>
    <t>KAVERI POLYMERS</t>
  </si>
  <si>
    <t>Providing  CPWS Scheme to Itikyal and other Habitations in M</t>
  </si>
  <si>
    <t>KAY &amp; COMPANY</t>
  </si>
  <si>
    <t>Pkg No.G-1438: procurement of pharmaceuticals</t>
  </si>
  <si>
    <t>KBR INFRATECH</t>
  </si>
  <si>
    <t>KEC INTERNATIONAL</t>
  </si>
  <si>
    <t>Tower Package P-224-TW01 for 400 kV D/C Rajarhat-Purnea Tran</t>
  </si>
  <si>
    <t>KEC INTERNATIONAL LIMITED</t>
  </si>
  <si>
    <t>MARCHE 5.2 - INSTALLATION OF OPTIC FIBER CABLES (INSTALLATIO</t>
  </si>
  <si>
    <t>LOT.1 - INSTALLATION AND COMMISSIONING OF PLANT AND EQUIPEME</t>
  </si>
  <si>
    <t>LOT.1 - DESIGN, SUPPLY &amp; CONSTRUCTION OF 33KV LINES &amp; ASSOCI</t>
  </si>
  <si>
    <t>LOT.2 - DESIGN, SUPPLY &amp; CONSTRUCTION OF 33KV LINES &amp; ASSOCI</t>
  </si>
  <si>
    <t>Design, Supply, and Installation of 220 kV Akhaltsikhe-Batum</t>
  </si>
  <si>
    <t>KEC INTERNATIONAL LIMITED (KEC</t>
  </si>
  <si>
    <t>PGCB-G1: Siddhirgonj-Maniknagar 230KV Transmission Line on T</t>
  </si>
  <si>
    <t>Kindaruma 132KV Double Busbar, Mwingi and Garissa 7.5 MVA 13</t>
  </si>
  <si>
    <t>Contract X (Lot 1): Design, Supply and Installation of Subst</t>
  </si>
  <si>
    <t>Contract X (Lot 3): Design, Supply and Installation of Subst</t>
  </si>
  <si>
    <t>KEC INTERNATIONAL LTD</t>
  </si>
  <si>
    <t>Design, Supply &amp; Installation of Kipevu-Makande-Mbaraki 33KV</t>
  </si>
  <si>
    <t>Design, Supply and Construction of 500 kv Overhead Transmiss</t>
  </si>
  <si>
    <t>lot.1 - DESIGN, SUPPLY, AND INSTALLATION OF 220 kV TRANSMISS</t>
  </si>
  <si>
    <t>KEC INTERNATIONAL LTD.</t>
  </si>
  <si>
    <t>Engineer, Procure, Construct and Commission Kiambu Road, Kom</t>
  </si>
  <si>
    <t>Re-conductoring Package A5 for 400 kV D/C Siliguri-Purnea Tr</t>
  </si>
  <si>
    <t>Re-conductoring Package A5 for 400 kV D/C siliguri[Purnea Tr</t>
  </si>
  <si>
    <t>KEMI SCIENTIFIC</t>
  </si>
  <si>
    <t>Sample concentrator for evaporation of organic solvents - La</t>
  </si>
  <si>
    <t>KERALA LIVESTOCK DEVELOPMENT B</t>
  </si>
  <si>
    <t>WBR 239/1-Procurement of 124,906 Frozen Semen Straws-Pkg 39/</t>
  </si>
  <si>
    <t>WBR 260/1-Procurement of 90,934 Frozen Semen Straws by Anima</t>
  </si>
  <si>
    <t>KETAN CONSTRUCTION LTD</t>
  </si>
  <si>
    <t>Widening &amp; Strengthening of Mydukuru # Jammalamadugu road fr</t>
  </si>
  <si>
    <t>GSHPII/NCB/08-Widening to two lanes with hard shoulders and</t>
  </si>
  <si>
    <t>GSHPII/NCB/03-Widening and Strengthening  of Atkot - Gondal</t>
  </si>
  <si>
    <t>KETAN JAYANTILAL MANDANI</t>
  </si>
  <si>
    <t>P119039</t>
  </si>
  <si>
    <t>IN: Low-Income Housing Finance</t>
  </si>
  <si>
    <t>Hiring of Procurement Expert (Individual Consultant)</t>
  </si>
  <si>
    <t>KETI CONSTRUCTIONS</t>
  </si>
  <si>
    <t>KEYEM ENGINEERING ENTERPRISES</t>
  </si>
  <si>
    <t>Providing Infrastructure Works for Construction of 3616 Tene</t>
  </si>
  <si>
    <t>KHAMBETE KOTHARI CANS &amp; ALLIED</t>
  </si>
  <si>
    <t>Closed FA for Aluminium Alloy Milk Cans</t>
  </si>
  <si>
    <t>KHILARI INFRASTRUCTURE PVT. LT</t>
  </si>
  <si>
    <t>Contract B55b: Upgrading of Son Tra Wastewater Treatment Pla</t>
  </si>
  <si>
    <t>KHIVRAJ MOTORS, BANGALORE</t>
  </si>
  <si>
    <t>Procurement of 150 Ambulances by Direct Contracting Procedur</t>
  </si>
  <si>
    <t>KHYATI HEIGHTS</t>
  </si>
  <si>
    <t>KIIT SCHOOL OF BIOTECHNOLOGY</t>
  </si>
  <si>
    <t>Consultancy on Isolation and Charechterization of Benthic as</t>
  </si>
  <si>
    <t>KIMPLAS PIPING SYSTEMS LTD.</t>
  </si>
  <si>
    <t>Lot 1 (PE80&amp;PE100 Fittings) :PE80: 1,2,7,8,9,10,21,22,23,24,</t>
  </si>
  <si>
    <t xml:space="preserve">PE 80 &amp; 100 Fittings
</t>
  </si>
  <si>
    <t>KISHOREMAN ENGINEERING PVT. LT</t>
  </si>
  <si>
    <t>WBR 266-Pkg 03/IAMWARM/WRD/CHR-KIL/ADDL SCHEMES/WORKS/2013-2</t>
  </si>
  <si>
    <t>KITCO LTD.</t>
  </si>
  <si>
    <t>Preparation of DPR for the Multi GP water supply scheme to C</t>
  </si>
  <si>
    <t>Consultancy for the preparation of Evaluation report and Det</t>
  </si>
  <si>
    <t>KLSR INFRATECH LIMITED</t>
  </si>
  <si>
    <t>Replacement of existing 900 mm dia PSC pumping main from Bad</t>
  </si>
  <si>
    <t>KNR CONSTRUCTIONS LTD.</t>
  </si>
  <si>
    <t>Upgradation of SH-58 and SH-116 (EPC 01)</t>
  </si>
  <si>
    <t>Upgradation of SH-79 (EPC 06)</t>
  </si>
  <si>
    <t>Upgrading Road Package EPC02</t>
  </si>
  <si>
    <t>KOYA &amp; COMPANY CONSTRUCTION LT</t>
  </si>
  <si>
    <t>MVS to Kondapuram and other Habitations in YSR Kadapa Distri</t>
  </si>
  <si>
    <t>KPM CONSTRUCTION COMPANY</t>
  </si>
  <si>
    <t>WBR 257-Package 01/IAMWARM/WRD/MTD/ADDL SCHEME WORKS/2013-20</t>
  </si>
  <si>
    <t>KPMG ADVISORY SERVICES PRIVATE</t>
  </si>
  <si>
    <t>e-Government Service Delivery Unit</t>
  </si>
  <si>
    <t>KPMG ADVISORY SERVICES PVT LTD</t>
  </si>
  <si>
    <t>P145482</t>
  </si>
  <si>
    <t>Maldives ASPIRE Project</t>
  </si>
  <si>
    <t>Support for the ASPIRE first phase bidding process</t>
  </si>
  <si>
    <t>Extended support for the ASPIRE bidding process</t>
  </si>
  <si>
    <t>KPMG ADVISORY SERVICES PVT. LI</t>
  </si>
  <si>
    <t>Hiring of Consultancy Services for Institutional Strengtheni</t>
  </si>
  <si>
    <t>Services for Inst Cap Bldg Including Business Process Re-eng</t>
  </si>
  <si>
    <t>Review of Institutional Capacity and Implementation of Insti</t>
  </si>
  <si>
    <t>P125299</t>
  </si>
  <si>
    <t>IN: Karnataka PFM IDF</t>
  </si>
  <si>
    <t>Hiring of the Consultancy Services for Improve Delivery of A</t>
  </si>
  <si>
    <t>Consultancy Services to set up Project Management Unit [PMU]</t>
  </si>
  <si>
    <t>Appointment of Project Management Support Consultants (PMSC)</t>
  </si>
  <si>
    <t>KPMG ADVISORY SERVICES PVT. LT</t>
  </si>
  <si>
    <t>WBR 1 : Preparation of a Business Plan for India Infrastruct</t>
  </si>
  <si>
    <t>Establishment of an ICT-PMU Support Agency (ISA) for the Min</t>
  </si>
  <si>
    <t>KPMG INDIA PVT. LTD.</t>
  </si>
  <si>
    <t>Third Party Consultancy Services for Process Study, training</t>
  </si>
  <si>
    <t>KRISHI VIGYAN KENDRA-KHORDHA</t>
  </si>
  <si>
    <t>Implementation of Agricultural Livelihood Support Services (</t>
  </si>
  <si>
    <t>KRISHNA SWAROOP SHARMA (ENGINE</t>
  </si>
  <si>
    <t>2nd Irrigation Engineer (International) - K.S. Sharma</t>
  </si>
  <si>
    <t>KRISHNA TRADERS</t>
  </si>
  <si>
    <t>Lot-3,6,10,13-23,28-30,39-41,43,44,60,63,65-67,83,85: Printi</t>
  </si>
  <si>
    <t>G-1003 (Lot 15): Printing, Binding and Supplying of Primary</t>
  </si>
  <si>
    <t>G-1005 (Lot 21): Printing, Binding and Supplying of Primary</t>
  </si>
  <si>
    <t>G-1005 (Lot 25): Printing, Binding and Supplying of Primary</t>
  </si>
  <si>
    <t>G-1007 (Lot 31): Printing, Binding and Supplying of Primary</t>
  </si>
  <si>
    <t>G-1006 (Lot 26): Printing, Binding and Supplying of Primary</t>
  </si>
  <si>
    <t>G-1006 (Lot 30): Printing, Binding and Supplying of Primary</t>
  </si>
  <si>
    <t>G-1014 (Lot 67): Printing, Binding and Supplying of Primary</t>
  </si>
  <si>
    <t>Printing, Binding and Supplying of Primary Level Textbook fo</t>
  </si>
  <si>
    <t>KRYSTAL INTEGRATED SERVICES PV</t>
  </si>
  <si>
    <t>WBR 101-AF-TNHSP/TNMSC/NCS/OHK SERVICES/AS12 &amp; 13-Outsourcin</t>
  </si>
  <si>
    <t>KSE ELECTRICAL PVT LTD</t>
  </si>
  <si>
    <t>SUPPLY OF WOODEN POLES CONCTRETE POLES AND STEEL POLES
POLE</t>
  </si>
  <si>
    <t>KSE ELECTRICAL PVT. LTD (INDIA</t>
  </si>
  <si>
    <t>Procurement of overhead line accessories and pole top hardwa</t>
  </si>
  <si>
    <t>Contract Agreement for the Procurement of Overhead Line Acce</t>
  </si>
  <si>
    <t>KSE ELECTRICALS PVT LIMITED</t>
  </si>
  <si>
    <t>SUPPLY OF OVERHEAD LINE HARDWARE AND ACCESSORIES</t>
  </si>
  <si>
    <t>KSE ELECTRICALS PVT. LTD.</t>
  </si>
  <si>
    <t>Procurement of Line Hardware</t>
  </si>
  <si>
    <t>UREDS-G-03 (Lot 1): Procurement of Conductor &amp; Guy Accessori</t>
  </si>
  <si>
    <t>UREDS-G-06: Procurement of Steel Cross Arm</t>
  </si>
  <si>
    <t>KSR</t>
  </si>
  <si>
    <t>Rehabilitation and modernization of distributory system unde</t>
  </si>
  <si>
    <t>KSR PROJECTS INDIA PVT. LTD.</t>
  </si>
  <si>
    <t>Rehabilitation and Modernization of Distributory System unde</t>
  </si>
  <si>
    <t>KUMAR METAL INDUSTRIES PRIVATE</t>
  </si>
  <si>
    <t>SUPPLY OF GENERAL SPARE PARTS, EQUIPMENT &amp; MAINTENANCE AND R</t>
  </si>
  <si>
    <t>KUMAR MUKESH RANJAN VERMA</t>
  </si>
  <si>
    <t>Hiring of Individual Consultants for Providing Professional</t>
  </si>
  <si>
    <t>KUNAL STRUCTURE (INDIA) PVT. L</t>
  </si>
  <si>
    <t>Rehabilitation of Savarkundla – Dhasa Road (NCB 06)</t>
  </si>
  <si>
    <t>L &amp; T - INABENSA CONSORTIUM</t>
  </si>
  <si>
    <t>CP 204 - Contract description: Design, Supply, Construction</t>
  </si>
  <si>
    <t>L.K. PANIGRAHI</t>
  </si>
  <si>
    <t>Strengthening of PIU-Naya Raipur - Appointment of Chief Proj</t>
  </si>
  <si>
    <t>LABINDIA ANALYTICAL INSTRUMENT</t>
  </si>
  <si>
    <t>Procurement of Laboratory equipment - Inductively Coupled Pl</t>
  </si>
  <si>
    <t>Procurement of Laboratory Equipment - Gas Chromatograph (GC-</t>
  </si>
  <si>
    <t>Procurement of Laboratory Equipment - Microwave Digestor (MD</t>
  </si>
  <si>
    <t>WBPCB: Procurement of Laboratory Equipment Package 2 - Induc</t>
  </si>
  <si>
    <t>WBPCB: Procurement of Laboratory Equipment Package 2 - Optio</t>
  </si>
  <si>
    <t>WB-G11 - Hand Held X-Ray Fluorescence Apparatus- Package-4</t>
  </si>
  <si>
    <t>LABORATE PHARMACEUTICALS INDIA</t>
  </si>
  <si>
    <t>Procurement of  Calamine Lotion 15%, 30ml</t>
  </si>
  <si>
    <t>Procurement of 1,447,200 tablets of Misoprostol, 200mg.</t>
  </si>
  <si>
    <t>Procurement of Cholorhexidene Cream 565,800 tubes</t>
  </si>
  <si>
    <t>LABORATOIRES MATRIX LTD</t>
  </si>
  <si>
    <t>Fourniture de médicaments ARV</t>
  </si>
  <si>
    <t>LAKSHMAN RAO NAGRAJ RAO</t>
  </si>
  <si>
    <t>P145709</t>
  </si>
  <si>
    <t>LR-Strengthening Nal Statistics</t>
  </si>
  <si>
    <t xml:space="preserve">
Consultant will serve as Resident Advisor for</t>
  </si>
  <si>
    <t>LAKSHMAN RAO NAGRAJRAO</t>
  </si>
  <si>
    <t>Provide consulting services for the household income and exp</t>
  </si>
  <si>
    <t>LARSEN &amp; TOURBO LTD.</t>
  </si>
  <si>
    <t>Procurement of Supply, Installation, Commissioning and Servi</t>
  </si>
  <si>
    <t>LARSEN AND TOUBRO LIMITED</t>
  </si>
  <si>
    <t>Providing Sewerage System erstwhile Dasarahalli CMC Area  [Z</t>
  </si>
  <si>
    <t>Providing Sewerage System to Erstwhile Dasarahalli [Zone 7B]</t>
  </si>
  <si>
    <t>WBR 18-Construction of Ganga River Front Development, Patna,</t>
  </si>
  <si>
    <t>Survey,Review Designs,Redesign where Necessary,Build New Sew</t>
  </si>
  <si>
    <t>LASER-SPECTRA SERVICES (INDIA)</t>
  </si>
  <si>
    <t>Procurement of Scientific Instrument for C.U.-
Analytical S</t>
  </si>
  <si>
    <t>LAXMAN KUMAR</t>
  </si>
  <si>
    <t>Package No. WBP/PH-I/19/2011-12</t>
  </si>
  <si>
    <t>LAXMI PUBLICATION(P) LTD</t>
  </si>
  <si>
    <t>Contract Agreement Between the Ministry of Education and Lax</t>
  </si>
  <si>
    <t>LAXMI PUBLICATIONS (P) LTD.</t>
  </si>
  <si>
    <t>Publication, Printing and disrubution of the 9-12 Civics and</t>
  </si>
  <si>
    <t>Development, Printing and Distrubution of Grades 9-12 Inform</t>
  </si>
  <si>
    <t>LEA ASSOCIATES SOUTH ASIA PRIV</t>
  </si>
  <si>
    <t>Consultancy Services for Sector Wide Needs Assessment for Co</t>
  </si>
  <si>
    <t>Consultancy Services for Construction Supervision of Jagatpu</t>
  </si>
  <si>
    <t>LEA ASSOCIATES SOUTH ASIA PVT.</t>
  </si>
  <si>
    <t>Supervision of Road Widening and Strengthening in Tiruvallur</t>
  </si>
  <si>
    <t>Consultancy Services for providing #Technical Assistance to</t>
  </si>
  <si>
    <t>CONTRACT for Consultancy Services for Supervision of Rehabil</t>
  </si>
  <si>
    <t>WBR 4 [DFID] DFID/A4:Consultancy for Review 15 Sub-projects</t>
  </si>
  <si>
    <t>Selection of Consultant for Carrying of Study and Preparatio</t>
  </si>
  <si>
    <t>Project Management Consultancy for Hubli-Dharwad BRT Project</t>
  </si>
  <si>
    <t>Hiring of Performance Audit Consultancy for PMGSY Rural Road</t>
  </si>
  <si>
    <t>Consultancy Service for Construction Supervision of Debre Bi</t>
  </si>
  <si>
    <t>Consultancy Services for Project Preparation for GEF5 Projec</t>
  </si>
  <si>
    <t>WB 02- Project Preparation Consultancy (PPC) Services - II –</t>
  </si>
  <si>
    <t>Hiring of Consultancy Firm for Designing, Developing &amp; Deplo</t>
  </si>
  <si>
    <t>Project Preparation Consultant Services - I</t>
  </si>
  <si>
    <t>HIRING OF INDEPENDENT ENGINEER(S) FOR WAP -1 OF DBFOMT ANNUI</t>
  </si>
  <si>
    <t>Consultancy Services for Road Sector Policy and Institutiona</t>
  </si>
  <si>
    <t>WBR-18-Pkg NHIIP-OD-AE-200-5</t>
  </si>
  <si>
    <t>Rehabilitation and Upgrading of Bankura-Purulia (Km 0 to Km</t>
  </si>
  <si>
    <t>Project Preparation Consultancy (PPC) Services-I(WB-0I)</t>
  </si>
  <si>
    <t>CONSULTANT FOR THIRD PARTY QUALITY ASSURANCE AND QUALITY AUD</t>
  </si>
  <si>
    <t>LEICA GEOSYSTEMS GEOSPATIAL IM</t>
  </si>
  <si>
    <t>WBR 19-ERDAS Imagine Profession Version 2011; Imagine Autosy</t>
  </si>
  <si>
    <t>Procurement of ERDAS Imagine Profession version 2011, Imagin</t>
  </si>
  <si>
    <t>LIBSYS</t>
  </si>
  <si>
    <t>Library Automation System- National Institute of Technology,</t>
  </si>
  <si>
    <t>LOUIS BERGER GROUP INC.</t>
  </si>
  <si>
    <t>Consulting services for Preparation of Detailed Project Repo</t>
  </si>
  <si>
    <t>LOVELY OFFSET PRINTERS</t>
  </si>
  <si>
    <t>Reprinting of Pupils Books and Teachers guides for Grades 1</t>
  </si>
  <si>
    <t>Printing and provision of Grades 2&amp;3 learning guides and use</t>
  </si>
  <si>
    <t>LUCKY EXPORTS</t>
  </si>
  <si>
    <t>Procurment of Zinc Tablet</t>
  </si>
  <si>
    <t>Ethiopia, Ethiopia Nutrition Project, Grant Number H3760,  A</t>
  </si>
  <si>
    <t>Supply and delivery of Science Kits to selected Secondary Sc</t>
  </si>
  <si>
    <t>Ethiopia, P106228, Ethiopia Nutrition Project, Grant Number</t>
  </si>
  <si>
    <t>P110157</t>
  </si>
  <si>
    <t>MW-Sec National Water Dev - ACGF (FY08)</t>
  </si>
  <si>
    <t>LOT 1 - SUPPLY &amp; DELIVERY OF PIPES, FITTINGS &amp; TOOLS
FOR RE</t>
  </si>
  <si>
    <t>Service cables accessories.</t>
  </si>
  <si>
    <t>PROCUREMENT OF PIPES, FITTINGS AND METERS FOR LILONGWE WATER</t>
  </si>
  <si>
    <t>LOT.2 SUPPLY OF OVERHEAD SWITCHGEARS</t>
  </si>
  <si>
    <t>LUMINO INDUSTRIES LIMITED</t>
  </si>
  <si>
    <t>Procurement of conductors</t>
  </si>
  <si>
    <t>LOT.2 - PROCUREMENT OF CONDUCTORS</t>
  </si>
  <si>
    <t>LUMIPLAN ITS INDIA PVT.</t>
  </si>
  <si>
    <t>Consultancy Service for Comprehensive Services and Operation</t>
  </si>
  <si>
    <t>LUPIN</t>
  </si>
  <si>
    <t>Supply opf First Line Anti TB Drugs [Schedule - IX] Package</t>
  </si>
  <si>
    <t>M DHAKSHINAMURTHY AND COMPANY</t>
  </si>
  <si>
    <t>WBR 96-AF:PKG CW-02 : Construction of Maternity Block with N</t>
  </si>
  <si>
    <t>M. BALASWAMY</t>
  </si>
  <si>
    <t>Providing SVS to, Aragidda(v) of Ghattu(M), Mahabubnagar Dis</t>
  </si>
  <si>
    <t>M. BOJJANNA</t>
  </si>
  <si>
    <t>SVS to G.Mekapadu, Prakasam  district</t>
  </si>
  <si>
    <t>M. C. KRISHNAGOWDA</t>
  </si>
  <si>
    <t>M. G. CONTRACTORS</t>
  </si>
  <si>
    <t>Balance works of widening and strengthening of Joginder naga</t>
  </si>
  <si>
    <t>Balance work of Widening and Strengthening of Jogindernagar-</t>
  </si>
  <si>
    <t>M. S. CONSTROTECH PVT. LTD.</t>
  </si>
  <si>
    <t>MULA PKG 4/1B/1 - REHAB WORK OF SONAI DY OF MULA RBC</t>
  </si>
  <si>
    <t>M. SATYANARAYANA</t>
  </si>
  <si>
    <t>Providing water supply SVS to Vadapalem H/O Rambilli in
Ram</t>
  </si>
  <si>
    <t>M. SETHURAJ</t>
  </si>
  <si>
    <t>WBR 256-03/IAMWARM/WRD/VPR /ADDL SCHEME WORKS/2013-2014-Cons</t>
  </si>
  <si>
    <t>M.I. EQUIPMENTS PVT.</t>
  </si>
  <si>
    <t>Supply of Benches and related Services at Digha</t>
  </si>
  <si>
    <t>Procurement of Decorative Lights</t>
  </si>
  <si>
    <t>M.K.M.S CONSTRUCTIONS</t>
  </si>
  <si>
    <t>Reconstruction of 110 Nos. of Houses in Vulnerable areas of</t>
  </si>
  <si>
    <t>M.P. AGARWALA</t>
  </si>
  <si>
    <t>Construction of MBT of a road from MMR Road (Umshing) to Non</t>
  </si>
  <si>
    <t>M/S ADARSH TRADERS</t>
  </si>
  <si>
    <t>Rehabilitation and Modernization of Sangaria &amp; Bhagatpura Di</t>
  </si>
  <si>
    <t>M/S AFCONS INFRASTRUCTURE LTD.</t>
  </si>
  <si>
    <t>Construction of Multimodal IWT Terminal at Varanasi, Uttar P</t>
  </si>
  <si>
    <t>M/S AIMIL LTD.</t>
  </si>
  <si>
    <t>Supply of Laboratory Test Equipment (Quality Control)</t>
  </si>
  <si>
    <t>M/S AJAY SINGH, NAVBASTA, PRAT</t>
  </si>
  <si>
    <t>Construction of metalled road on left bank of Jaunpur Distri</t>
  </si>
  <si>
    <t>M/S ALLENGERS MEDICAL SYSTEMS</t>
  </si>
  <si>
    <t>ECG Machine 3 Channel 12 lead</t>
  </si>
  <si>
    <t>M/S BEARDSELL LIMITED</t>
  </si>
  <si>
    <t>Supply of Chemical Reagents</t>
  </si>
  <si>
    <t>Supply of Loboratory Equipment - Lot 1 and Supply of Chemica</t>
  </si>
  <si>
    <t>M/S BREADSELL LIMITED</t>
  </si>
  <si>
    <t>P119064</t>
  </si>
  <si>
    <t>Ethiopian Diaspora Health Project</t>
  </si>
  <si>
    <t>Supply of tele-medicine and ICT Equipment</t>
  </si>
  <si>
    <t>M/S CENTRE FOR WORLD SOLIDARIT</t>
  </si>
  <si>
    <t>Support on implementation of paddy productivity enhancement</t>
  </si>
  <si>
    <t>M/S CES TECHNOLOGIES PVT. LTD.</t>
  </si>
  <si>
    <t>Consultancy Service for Developing a Web-Based Management In</t>
  </si>
  <si>
    <t>M/S CHEMSTROLS INDUSTRIES LIMI</t>
  </si>
  <si>
    <t>Chemstrols Industries Limited, India</t>
  </si>
  <si>
    <t>M/S DEEP JYOTI CO.</t>
  </si>
  <si>
    <t>Balance work of Rehabilitation of Shyamsingh Wala District K</t>
  </si>
  <si>
    <t>M/S DEPTT OF GEOLOGY AND GEOPH</t>
  </si>
  <si>
    <t>To host training for bore hole logging with technical input</t>
  </si>
  <si>
    <t>M/S EAST COST CONSTRUCTION &amp; I</t>
  </si>
  <si>
    <t>M/S EKK &amp; GHV PERUMBAVOOR, ERN</t>
  </si>
  <si>
    <t>KSTP II - Upgradation of the Road from Kalarode (Km 30 000)</t>
  </si>
  <si>
    <t>M/S ERNST &amp; YOUNG (P) LTD.</t>
  </si>
  <si>
    <t>Consultancy services fo modernisation and simplification of</t>
  </si>
  <si>
    <t>M/S GANNON DUNKERLY &amp; CO</t>
  </si>
  <si>
    <t>Design, Build, Operate and Maintain of Cheria MVS [Bihar]</t>
  </si>
  <si>
    <t>M/S HATHIBHAP M. PATEL</t>
  </si>
  <si>
    <t>Upgradtaion/Reconstructing of Various road Ta. Khambhat Dist</t>
  </si>
  <si>
    <t>M/S INTERCONTINENTAL CONSULTAN</t>
  </si>
  <si>
    <t>Provison of Consultancy Services for the Feasibility Study,</t>
  </si>
  <si>
    <t>Provision of Consultancy services for the feasibility study,</t>
  </si>
  <si>
    <t>M/S K. BALA NARASIMHA REDDY</t>
  </si>
  <si>
    <t>MVS to Jammikunta in Karimnagar district</t>
  </si>
  <si>
    <t>M/S KALPATARU POWER TRANSMISSI</t>
  </si>
  <si>
    <t>Contract IX - LOT 3: Design, Supply and Installation of Dist</t>
  </si>
  <si>
    <t>Supply and Installation of 33KV lines and associated low vol</t>
  </si>
  <si>
    <t>M/S KUNWAR BAHADUR SINGH, PRAT</t>
  </si>
  <si>
    <t>Construction of Metalled Road on left Bank of Jaunpur Branch</t>
  </si>
  <si>
    <t>Construction of metalled road on left bank of Dharauli Distr</t>
  </si>
  <si>
    <t>M/S LUCKY EXPORT</t>
  </si>
  <si>
    <t>Supply and Installation of Institutional Photovoltaic System</t>
  </si>
  <si>
    <t>M/S LUCKY EXPORTS - INDIA</t>
  </si>
  <si>
    <t>Supply of Magnifiers - Lot 5</t>
  </si>
  <si>
    <t>SUPPLY AND DELIVERY OF FURNITURE TO SELECTED SECONDARY SCHOO</t>
  </si>
  <si>
    <t>M/S LUPIN LTD.</t>
  </si>
  <si>
    <t>Second Line TB Drugs (2010-11) Schedule V</t>
  </si>
  <si>
    <t>First Line TB Drugs (2010-11) Schedule VI</t>
  </si>
  <si>
    <t>First Line TB Drugs (2011-12)</t>
  </si>
  <si>
    <t>P148604</t>
  </si>
  <si>
    <t>Accelerating Universal Access to TB Care</t>
  </si>
  <si>
    <t>First Line Anti-TB Drugs</t>
  </si>
  <si>
    <t>TB Drugs (2014-15), Schedule XXI, XXVII and XXVIII</t>
  </si>
  <si>
    <t>First Line Anti-TB Drugs (FDC) 2016 - Schedule I to VIII</t>
  </si>
  <si>
    <t>First Line TB Drugs (2014-15, rebid), Schedule I, II, IV</t>
  </si>
  <si>
    <t>M/S M/S TECHNICAL CONSULTANCY</t>
  </si>
  <si>
    <t>Design Consultancy for Reconstruction of Public Buildings un</t>
  </si>
  <si>
    <t>M/S MAAN PHARMACEUTICALS LTD.</t>
  </si>
  <si>
    <t>P130299</t>
  </si>
  <si>
    <t>National AIDS Control Support Project</t>
  </si>
  <si>
    <t>Procurement of Tablet Buprenorphine 2 mg and 0.4 mg - Schedu</t>
  </si>
  <si>
    <t>M/S PALXA CONSULTING PVT LTD</t>
  </si>
  <si>
    <t>Consulting services for Preparation of a Capital Investment</t>
  </si>
  <si>
    <t>M/S PEAREY LAL &amp; SONS LTD.</t>
  </si>
  <si>
    <t>M/S PETRON CIVIL ENGINEERING</t>
  </si>
  <si>
    <t>M/S POONNUSAMY &amp; CO., ERODE</t>
  </si>
  <si>
    <t>Rehabilitation and Modernization of supply channels and all</t>
  </si>
  <si>
    <t>M/S POWER GRID CORPORATION OF</t>
  </si>
  <si>
    <t>S-54: Feasibility Study for Construction of 400KV Aminbazar-</t>
  </si>
  <si>
    <t>Procurement for consulting services of Owners Engineer for H</t>
  </si>
  <si>
    <t>Feasibility Study for Construction of 400 KV Aminbazar-Maowa</t>
  </si>
  <si>
    <t>M/S PRATIBHA INDUSTRIES LTD.,</t>
  </si>
  <si>
    <t>Providing Sewerage System to Erstwhile Dasarahalli [Zone 8A]</t>
  </si>
  <si>
    <t>M/S ROLTA INDIA LTD.</t>
  </si>
  <si>
    <t>WBR 37-AF-Designing, Development and Establishing Decision S</t>
  </si>
  <si>
    <t>M/S RUSAN PHARMA LTD.</t>
  </si>
  <si>
    <t>M/S SACHIN BAFNA</t>
  </si>
  <si>
    <t>Consultant Chartered Accountant (Nodal CA Agency) for superv</t>
  </si>
  <si>
    <t>M/S SAI CONSULTING ENGINEERS P</t>
  </si>
  <si>
    <t>Feasibility Studies &amp; Preparation of Detailed Designs &amp; Tend</t>
  </si>
  <si>
    <t>Feasibility studies &amp; Preparation of Detailed Designs &amp; Tend</t>
  </si>
  <si>
    <t>M/S SAMAY ENTERPRISES, VARANAS</t>
  </si>
  <si>
    <t>Construction of Metalled Road on Left Bank of Madafpur Distr</t>
  </si>
  <si>
    <t>M/S SANJAY SAXENA, ETAWAH</t>
  </si>
  <si>
    <t>WBR 6-Package PSU-1-Repair &amp; Renovation Work of PSU Building</t>
  </si>
  <si>
    <t>WBR 5-Package DG-1-Repair, Renovation &amp; Establishment of QA</t>
  </si>
  <si>
    <t>M/S SECON PVT. LTD., BANGALORE</t>
  </si>
  <si>
    <t>Consultancy Services for Supervision of Construction, Qualit</t>
  </si>
  <si>
    <t>Consulting Services for Conducting LIDAR Survey of Flood Pla</t>
  </si>
  <si>
    <t>M/S SURESH CONSTRUCTION CO.</t>
  </si>
  <si>
    <t>Construction of metalled road on left bank of Jaunpur Branch</t>
  </si>
  <si>
    <t>M/S VENSAR CONSTRUCTION CO. PV</t>
  </si>
  <si>
    <t>Construction of Laboratory cum Admn. Block for Apex Hi-Tech</t>
  </si>
  <si>
    <t>M/S VERULAM CONSULTANTS PVT. L</t>
  </si>
  <si>
    <t>HUMAN RESOURCES MANAGEMENT STUDY</t>
  </si>
  <si>
    <t>M/S WAPCOS</t>
  </si>
  <si>
    <t>External and Independent Monitoring and Evaluation
[M&amp;E]of</t>
  </si>
  <si>
    <t>Pre-Feasibility Studies and Priorites Ranking of 22 Sub-Proj</t>
  </si>
  <si>
    <t>Pre - Feasibility studies and Priority Ranking of 22 Sub Pro</t>
  </si>
  <si>
    <t>M/S. "GDCL-MIS-SHIVAM-JV"</t>
  </si>
  <si>
    <t>a)	Design and build of all system components of composite pi</t>
  </si>
  <si>
    <t>M/S. A2Z MAINTENANCE &amp; ENGINEE</t>
  </si>
  <si>
    <t>Supply and Installation of HT lines for HVDS and System stre</t>
  </si>
  <si>
    <t>Design, supply and construction of 33KV lines and associated</t>
  </si>
  <si>
    <t>Design, Supply and Construction of 33KV lines and associated</t>
  </si>
  <si>
    <t>Procurement of Construction works for  Intensification in th</t>
  </si>
  <si>
    <t>Procurement of Construction Works for Grid Extensions in the</t>
  </si>
  <si>
    <t>Procurement of Plant, Design, Supply and Inst. of 220 kV, 13</t>
  </si>
  <si>
    <t>M/S. ABB LIMITED</t>
  </si>
  <si>
    <t>Supply &amp; Installation of Ilam, Phidim &amp; Kabeli Substations</t>
  </si>
  <si>
    <t>M/S. AGILENT TECHNOLOGIES</t>
  </si>
  <si>
    <t>Supply and Deployment of Gas Chromatograph with
mass Spectr</t>
  </si>
  <si>
    <t>Supply and Deployment of Gas Chromatograph with
FID and ECD</t>
  </si>
  <si>
    <t>M/S. ASTER TELESERVICES PVT. L</t>
  </si>
  <si>
    <t>Second Contract [Service] - Tower Package D2- For 400 KV D/C</t>
  </si>
  <si>
    <t>First Contract  [Supply] - Tower Package D1- For 400 KV D/C</t>
  </si>
  <si>
    <t>Second Contract [Service] - Tower Package D1- For 400 KV D/C</t>
  </si>
  <si>
    <t>M/S. B.V.S.R CONSTRUCTIONS</t>
  </si>
  <si>
    <t>Rehabilitation and Modernization Distributory System under M</t>
  </si>
  <si>
    <t>M/S. BAIF DEVELOPMENT RESEARCH</t>
  </si>
  <si>
    <t>Support Organization to Establish and Operate Cattle Breedin</t>
  </si>
  <si>
    <t>M/S. BNR CONSTRUCTIONS, ANANTA</t>
  </si>
  <si>
    <t>M/S. COREEL TECHNOLOGIES (I) P</t>
  </si>
  <si>
    <t>MATLAB Bundle for Central Facility-BMS College of Engineerin</t>
  </si>
  <si>
    <t>M/S. FAMY CARE LIMITED</t>
  </si>
  <si>
    <t>GFP-01/09 Sub-packages# 1, 2, 3, 4 &amp; 5: Procurement of 150 M</t>
  </si>
  <si>
    <t>Procurement of contraceptives and preservatives (condoms)</t>
  </si>
  <si>
    <t>Procurement of  40 million cycles of Low Dose Oral Contracep</t>
  </si>
  <si>
    <t>Procurement of LDOP</t>
  </si>
  <si>
    <t>REPRODUCTIVE HEALTH SUPPLIES</t>
  </si>
  <si>
    <t>CONTRACT FOR SUPPLY OF REPRODUCTIVE HEALTH SUPPLIES</t>
  </si>
  <si>
    <t>Proccurement of 150 million cycles of Low Dose Oral Contrace</t>
  </si>
  <si>
    <t>Adquisión de anticonceptivos hormonales para el PNSSYPR: Lot</t>
  </si>
  <si>
    <t>M/S. GIRISH ENTERPRISES,</t>
  </si>
  <si>
    <t>Repairs and Renovation of ANM Training Centre at Karwar</t>
  </si>
  <si>
    <t>M/S. GLOBAL CONSTRUCTIONS, GAL</t>
  </si>
  <si>
    <t>M/S. GVR INFRA PROJECTS LTD.</t>
  </si>
  <si>
    <t>Output and Performance Based Road contract (OPRC) for the Ma</t>
  </si>
  <si>
    <t>WBR 4-Pkg NHIlP-OR-217-2-Rehab and Upgrading to 2 lanes/2 la</t>
  </si>
  <si>
    <t>M/S. IR TECHNOLOGY SERVICES PV</t>
  </si>
  <si>
    <t>Procurement of Scientific Instrument for C.U.-
Total Organi</t>
  </si>
  <si>
    <t>M/S. JAIPUR RUGS FOUNDATION</t>
  </si>
  <si>
    <t>Promoting Hand Knotted Carpet Weaving in Gaya, Bihar.</t>
  </si>
  <si>
    <t>M/S. LANCO INFRATECH LTD.</t>
  </si>
  <si>
    <t>Upgradation of Road from Hoskote (km 0+000) to Chintamani By</t>
  </si>
  <si>
    <t>M/S. OMVEER SINGH, KAYASTHBARA</t>
  </si>
  <si>
    <t>M/S. RAMKY INFRASTRUCTURE LTD.</t>
  </si>
  <si>
    <t>Providing Underground Sewerage Scheme to Pudukottai Municipa</t>
  </si>
  <si>
    <t>Widening and Strengthening of Pedana-Nuzivedu-Vissannapeta (</t>
  </si>
  <si>
    <t>M/S. REI SYSTEMS LTD., PUNE</t>
  </si>
  <si>
    <t>Consultant for MIS Support Services to MACP</t>
  </si>
  <si>
    <t>M/S. ROMAN TARMAT LTD.</t>
  </si>
  <si>
    <t>Upgradation of Road from Haveri (NH4) (km 0+000) to Tadasa (</t>
  </si>
  <si>
    <t>M/S. SANKHYA INFOTECH LIMITED</t>
  </si>
  <si>
    <t>M/S. SHRIRAM EPC LTD, CHENNAI</t>
  </si>
  <si>
    <t>Providing Sewerage System erstwhile Krishnarajapuram CMC Are</t>
  </si>
  <si>
    <t>M/S. STANDARD CONSTRUCTION</t>
  </si>
  <si>
    <t>M/S. TRANSSTROY</t>
  </si>
  <si>
    <t>Procurement of Widening and Strengthening of Kakinada – Raja</t>
  </si>
  <si>
    <t>M/S. URC CONSTRUCTION (P) LTD</t>
  </si>
  <si>
    <t>Construction of the Work Shelters in Pillaichavady, Solainag</t>
  </si>
  <si>
    <t>Construction of the Work Shelters in Narambai, Pannithittu a</t>
  </si>
  <si>
    <t>Construction of the Work Shelters in Karaikalmedu and 
Patt</t>
  </si>
  <si>
    <t>M/S. VIJAY KUMAR MISHRA CONSTR</t>
  </si>
  <si>
    <t>Restructuring and Modernization of Samrat Ashok Sagar Projec</t>
  </si>
  <si>
    <t>M/S. WIPRO INFOTECH</t>
  </si>
  <si>
    <t>Procurement of Desktops, Laser Printers and UPS [1133 System</t>
  </si>
  <si>
    <t>M/S. XEAM VENTURES PRIVATE LIM</t>
  </si>
  <si>
    <t>Hiring of Human Resource Agency for Recruitment and Manageme</t>
  </si>
  <si>
    <t>M/S. YONGMA ENGINEERING COMPAN</t>
  </si>
  <si>
    <t>M/S.HILL LIFECARE LIMITED</t>
  </si>
  <si>
    <t>Procurement of Male Condom for Family Health Division Progra</t>
  </si>
  <si>
    <t>Procurement of Male condom for National Centre fo AIDs and S</t>
  </si>
  <si>
    <t>MAALAB SCIENTIFIC EQUIPMENT (I</t>
  </si>
  <si>
    <t>Supply of Chemicals &amp; Reagents and Related Services</t>
  </si>
  <si>
    <t>Supply of Laboratory Glassware &amp; Plasticware and Related Ser</t>
  </si>
  <si>
    <t>MACAWBER BEEKAY PVT. LTD.</t>
  </si>
  <si>
    <t>Ash Handling Plant for EER&amp;M Project BTPS Unit-5(210 MW) - F</t>
  </si>
  <si>
    <t>Ash Handling Plant for EER&amp;M Project BTPS Unit-5(210 MW) - S</t>
  </si>
  <si>
    <t>MACHINERY MARKETING ASSOCIATES</t>
  </si>
  <si>
    <t>Procurement of Search and Rescue Equipment - Lot No. 7 (Extr</t>
  </si>
  <si>
    <t>Procurement of Search and Rescue Equipment - Lot No. 11 (Mul</t>
  </si>
  <si>
    <t>MACKINTOSH BURN LTD.</t>
  </si>
  <si>
    <t>CONSTRUCTION OF MULTI-PURPOSE CYCLONE SHELTERS in Basanti Bl</t>
  </si>
  <si>
    <t>CONSTRUCTION OF MULTI-PURPOSE CYCLONE SHELTERS in Gosaba Blo</t>
  </si>
  <si>
    <t>CONSTRUCTION OF MULTI-PURPOSE CYCLONE SHELTERS in Namkhana B</t>
  </si>
  <si>
    <t>Multi-Purpose Cyclone Shelter AT Patharpratima Block</t>
  </si>
  <si>
    <t>Multi purpose cyclone shelter at Sagar block</t>
  </si>
  <si>
    <t>First Line TB Drugs (2014-15, rebid), Schedule III</t>
  </si>
  <si>
    <t>Acquisition of First Line Drug for the Treatment of Tubercul</t>
  </si>
  <si>
    <t>MACLEODS PHARMACEUTICALS LIMIT</t>
  </si>
  <si>
    <t>CONTRACT NO. KEMSA/KHSSP-SSD OIT 2/2011-2013
FOR SUPPLY OF</t>
  </si>
  <si>
    <t>Contract No. KEMSA/KHSSP/SSD ONT 12/2012-2013
Procurement o</t>
  </si>
  <si>
    <t>Adquisicion de Medicamentos 1o y 2o linea de tuberculosis pa</t>
  </si>
  <si>
    <t>Supply of Second Line Anti TB Drugs [Schedule-III, VI, VIII]</t>
  </si>
  <si>
    <t>First Line TB Drugs (2010-11) Schedule V</t>
  </si>
  <si>
    <t>SUPPLY AND DELIVERY TUBERCULOSIS DRUGS - FIXED DOSE COMBINAT</t>
  </si>
  <si>
    <t>MADHWARAJ BALLAL</t>
  </si>
  <si>
    <t>Primary Health Care Collaborative Quality Asurance Mechanism</t>
  </si>
  <si>
    <t>MADISON COMMUNICATIONS</t>
  </si>
  <si>
    <t>Hiring of Media Planning, Buying and Monitoring Agency</t>
  </si>
  <si>
    <t>Consultancy Services for acting as Media Planning, Buying an</t>
  </si>
  <si>
    <t>MAHALINGAM S. SHIVAKUMAR</t>
  </si>
  <si>
    <t>P096418</t>
  </si>
  <si>
    <t>VN-Land Administration Project</t>
  </si>
  <si>
    <t>Individual International Project Management Consultant - CPM</t>
  </si>
  <si>
    <t>Project Preparation Consultant</t>
  </si>
  <si>
    <t>MAHARASHTRA POWER TRANSMISSION</t>
  </si>
  <si>
    <t>MAHENDRA KUMAR SAXENA</t>
  </si>
  <si>
    <t>Manager, Training, Human Resources Development (HRD) &amp; Insti</t>
  </si>
  <si>
    <t>MAHINDRA &amp; MAHINDRA LTD.</t>
  </si>
  <si>
    <t>Supply and Delivery of Vehicles</t>
  </si>
  <si>
    <t>Procurement of 13 Vehicles (Lot 5 Double Cabin Pick ups, 4WD</t>
  </si>
  <si>
    <t>MAHINDRA AND MAHINDRA LTD</t>
  </si>
  <si>
    <t>Pick-up double CAB 4WD Diesel</t>
  </si>
  <si>
    <t>MAKHAN LAL JINDAL CONTRACTORS</t>
  </si>
  <si>
    <t>Sewarage Scheme Akalgarh, block Sudhar, District Ludhiana [P</t>
  </si>
  <si>
    <t>MALTI ENTERPRISES</t>
  </si>
  <si>
    <t>Construction of Rural roads including five year maintenance</t>
  </si>
  <si>
    <t>MAN INDUSTRIES (INDIA) LIMITED</t>
  </si>
  <si>
    <t>Supplying Line Pipes for Elnobaria Meet Nama 32 inches Proje</t>
  </si>
  <si>
    <t>MANCHANDA MEDICOS</t>
  </si>
  <si>
    <t>Other Kits (for 2010-11) under IFB Number 07 (Schedule XII)</t>
  </si>
  <si>
    <t>Other Kits (for 2010-11) under IFB Number 03 (Schedule VIII)</t>
  </si>
  <si>
    <t>MANDA DEVELOPERS AND BUILDERS</t>
  </si>
  <si>
    <t># Balance work of Rehabilitation of Sanderao Distributory &amp;</t>
  </si>
  <si>
    <t>Rehabilitation a nd Modernization of JRK Km 11.735 to 26.620</t>
  </si>
  <si>
    <t>Rehabilitation and Modernization of Haripura, Suratpura, Dee</t>
  </si>
  <si>
    <t>Balance work of Rehabilitation of Main canal and its Distrib</t>
  </si>
  <si>
    <t>MANEESH PHARMACEUTICALS LTD</t>
  </si>
  <si>
    <t>Pkg No.GFP/FS-03/14, Lot 1</t>
  </si>
  <si>
    <t>GFP/FS-03/14, Lot 3</t>
  </si>
  <si>
    <t>P146936</t>
  </si>
  <si>
    <t>Hiring of Project Coordinator of SPCU, Lucknow</t>
  </si>
  <si>
    <t>MANJEERA PIPES PVT LIMITED</t>
  </si>
  <si>
    <t>Providing Water Supply (Multi Village Scheme) to MVS to Boat</t>
  </si>
  <si>
    <t>MANN PHARMACEUTICALS</t>
  </si>
  <si>
    <t>Other Kits (for 2010-11) under IFB Number 03 (Schedule III,V</t>
  </si>
  <si>
    <t>Other Kits (for 2010-11) under IFB Number 06 (Schedule V, VI</t>
  </si>
  <si>
    <t>MANOHAR SINGH</t>
  </si>
  <si>
    <t>Irrigation Engineer (International)</t>
  </si>
  <si>
    <t>MANOJ KUMAR PUTTANNAIK</t>
  </si>
  <si>
    <t>Construction of Cyclone Shelter at Jamuna in Krushna
Prasad</t>
  </si>
  <si>
    <t>MANUBHAI &amp; CO.</t>
  </si>
  <si>
    <t>Contract for Internal Audit Consultancy Services for Gujarat</t>
  </si>
  <si>
    <t>MARATHWADA SHETI SAHAYYA MANDA</t>
  </si>
  <si>
    <t>MARG</t>
  </si>
  <si>
    <t>Construction of Permanent Houses [300 Nos. with all infrastr</t>
  </si>
  <si>
    <t>Maintenance Dredging Works at Ariyankuppam river and Seamout</t>
  </si>
  <si>
    <t>Construction of Fish Landing Centre at Nagore in Nagapattina</t>
  </si>
  <si>
    <t>MARP ASSOCIATES</t>
  </si>
  <si>
    <t>Internal audit service- SPMU- Orissa</t>
  </si>
  <si>
    <t>MART</t>
  </si>
  <si>
    <t>Selection of Consultant Organization to function as Agro Bus</t>
  </si>
  <si>
    <t>Mobilization of Producers Groups, Producers Association and</t>
  </si>
  <si>
    <t>Technical Assistance for Facilitation and Promotion of Rural</t>
  </si>
  <si>
    <t>MARUTHI CONSTRUCTIONS</t>
  </si>
  <si>
    <t>Salem Dedicated Water Supply Scheme (Package VII)</t>
  </si>
  <si>
    <t>MASTER CONSTRUCTION</t>
  </si>
  <si>
    <t>wbr 45/2/1/2 pkg KAL 2/1/2</t>
  </si>
  <si>
    <t>wbr 45/2/1/1-PKG KAL 2/1/1</t>
  </si>
  <si>
    <t>WBR 45/2/2/2-PKG KAL 2/2/2</t>
  </si>
  <si>
    <t>MATRIX GLOBAL PVT. LTD</t>
  </si>
  <si>
    <t>Printing and Distribution of Lot-1 Grades 5-8 English and Lo</t>
  </si>
  <si>
    <t>MATRIX GOLGAL PVT. LTD.</t>
  </si>
  <si>
    <t>Consultancy Services for Developing Thematic GIS Data base f</t>
  </si>
  <si>
    <t>MATRIX LABORATORIES LIMITED</t>
  </si>
  <si>
    <t>FOURNITURE D'ANTIRETROVIRAUX ET MEDICAMENTS POUR TRAITEMENT</t>
  </si>
  <si>
    <t>MAURYA MOTORS</t>
  </si>
  <si>
    <t>MOBILE OUTREACH &amp; THERAPY VANS, THERAPY EQUIPMENT AND ANCILL</t>
  </si>
  <si>
    <t>MBH POWER/SHIRDI &amp; SHREEM ELEC</t>
  </si>
  <si>
    <t>LOT 1 : REHABILITATION  OF REINFORCEMENT  OF 33/11KV INJECTI</t>
  </si>
  <si>
    <t>MCKINSEY AND COMPANY, INC.</t>
  </si>
  <si>
    <t>Financing options study on development of National Highways</t>
  </si>
  <si>
    <t>MECHATRONICS</t>
  </si>
  <si>
    <t>Supply, Installation, Testing &amp; Commissioning of advanced hy</t>
  </si>
  <si>
    <t>MEDICAMEN BIOTECH LTD.</t>
  </si>
  <si>
    <t>Supply of ACT Combi Blister Packs for Schedule I to VI for 2</t>
  </si>
  <si>
    <t>MEGHA ENGINEERING AND INFRASTR</t>
  </si>
  <si>
    <t>P082510</t>
  </si>
  <si>
    <t>IN: Karnataka UWS Improvement Project</t>
  </si>
  <si>
    <t>Removing of Existing 600 mm dia CI pipes and Replacing the s</t>
  </si>
  <si>
    <t>Comprehensive Water Supply Improvements In Guntur Municiapal</t>
  </si>
  <si>
    <t>Comprehensive Water Service Improvement under Kakinada Packa</t>
  </si>
  <si>
    <t>Providing Comprehensive Water Supply Service improvement Sch</t>
  </si>
  <si>
    <t>Comprehensive water supply service improvement scheme in Mal</t>
  </si>
  <si>
    <t>MEGHMANI ORGANICS LIMITED</t>
  </si>
  <si>
    <t>Synthetic Pyrethroid (WDP) for 2009-10, Schedule III</t>
  </si>
  <si>
    <t>MEHRA COMPUTER SYSTEMS</t>
  </si>
  <si>
    <t>Supply of Computer Stationery [Package A] [NCB No. TNHSP/ELC</t>
  </si>
  <si>
    <t>MEHTA TUBES LTD.</t>
  </si>
  <si>
    <t xml:space="preserve">Copper Tubes
</t>
  </si>
  <si>
    <t>MEINHARDT SINGAPORE PTE LTD</t>
  </si>
  <si>
    <t>Hiring of Consultancy Service for Project Management  Consul</t>
  </si>
  <si>
    <t>PROJECT MANAGEMENT CONSULTANCY , HP</t>
  </si>
  <si>
    <t>MERCADOS ENERGY MARKETS INDIA</t>
  </si>
  <si>
    <t>Study on Reduction of Barriers to R&amp;M interventions in Therm</t>
  </si>
  <si>
    <t>Study on Developing Markets for Implementation of R&amp;M Scheme</t>
  </si>
  <si>
    <t>METRO HYBRID</t>
  </si>
  <si>
    <t>Dhaincha Seeds (Year 2/Zayad) Schedule 12,14,16 and 20</t>
  </si>
  <si>
    <t>MG CONTRACTOR PVT LTD, NEW DEL</t>
  </si>
  <si>
    <t>Procurement of Works for Improvement of Black Spots on Core</t>
  </si>
  <si>
    <t>MICRO CREDIT RATINGS INTERNATI</t>
  </si>
  <si>
    <t>WBR 4/4:COCA of two large sized MFIs viz., Share Microfin Li</t>
  </si>
  <si>
    <t>MICROWAVE COMPUTING &amp; CONSULTI</t>
  </si>
  <si>
    <t>GRASP (Ground Water Resource Analysis and Storage Program) s</t>
  </si>
  <si>
    <t>MISHRA TIWARI AND ASSOCIATES</t>
  </si>
  <si>
    <t>WBR 1-Internal Audit Services</t>
  </si>
  <si>
    <t>MITCHELL DRILLING INDIA PRIVAT</t>
  </si>
  <si>
    <t>Geophysical Logging of Boreholes Drilled in various District</t>
  </si>
  <si>
    <t>MITCON</t>
  </si>
  <si>
    <t>WBR 3-SIDBI-PKG C2-2-CAPACITY BUILDING OF INDUSTRY ASSOCIATI</t>
  </si>
  <si>
    <t>MITCON FOUNDATION</t>
  </si>
  <si>
    <t>MITRA INDUSTRIES (P) LTD.</t>
  </si>
  <si>
    <t>Procurement of Blood Bags Single, Double and Quadruple [2009</t>
  </si>
  <si>
    <t>MODERN INSULATORS LIMITED</t>
  </si>
  <si>
    <t>IS02 for 70kN, 120kN &amp; 160kN Disc /Porcelain Long Rod Insula</t>
  </si>
  <si>
    <t>MOHAN ENERGY CORPORATION PVT-L</t>
  </si>
  <si>
    <t>Travaux de construction du poste 30/15 kV de Kati</t>
  </si>
  <si>
    <t>TRAVAUX DE PASSAGE DU POSTE DE FANA EN COUPURE D'ARTERE</t>
  </si>
  <si>
    <t>MOHAN ENERGY CORPORATION PVT.L</t>
  </si>
  <si>
    <t>Travaux de création du poste 30/15 KV de DCO à Bamako</t>
  </si>
  <si>
    <t>MOHAN EXPORT PVT LTD</t>
  </si>
  <si>
    <t>Supply and Installation of PV systems in 100 clinics in Gaza</t>
  </si>
  <si>
    <t>P071942</t>
  </si>
  <si>
    <t>MZ-GEF Enrgy Reform &amp; Access Prgm (FY04)</t>
  </si>
  <si>
    <t>Supply and Installation of PV Systems in 100 Clinics in Gaza</t>
  </si>
  <si>
    <t>MOKSHI INDUSTRIES PVT.LTD</t>
  </si>
  <si>
    <t>STEEL PIPE</t>
  </si>
  <si>
    <t xml:space="preserve">Steel Pipes
</t>
  </si>
  <si>
    <t xml:space="preserve">Installation Steel Pipes
</t>
  </si>
  <si>
    <t>MONTECARLO LIMITED</t>
  </si>
  <si>
    <t>WBR 3/2-NHIIP-BR-98-1 Lot 2-Rehab &amp; Upgrading to 2 lanes/2 l</t>
  </si>
  <si>
    <t>MOOKHERJEE BISWAS &amp; PATHAK</t>
  </si>
  <si>
    <t>Internal Audit Services - West Bengal SPMU</t>
  </si>
  <si>
    <t>Hiring of Services for Conducting External Audit of ISGP
Pr</t>
  </si>
  <si>
    <t>MOTT MACDONALD PRIVATE LIMITED</t>
  </si>
  <si>
    <t>WBR 12-Social Intermediation and Outreach Strategy for three</t>
  </si>
  <si>
    <t>MOTT MACDONALD PVT. LTD.</t>
  </si>
  <si>
    <t>Consultancy services to provide Project Management Consultan</t>
  </si>
  <si>
    <t>WBR 10/1-Regional Process Monitoring Agency for Region I - T</t>
  </si>
  <si>
    <t>CONSULTANCY SERVICES TO PREPARE TECHNICAL FEASIBILITY REPORT</t>
  </si>
  <si>
    <t>Consultancy services for Environment and Social Assessment s</t>
  </si>
  <si>
    <t>MR. AMOL J. KALYANPUR</t>
  </si>
  <si>
    <t>P087140</t>
  </si>
  <si>
    <t>NP:Agriculture Commercialization &amp; Trade</t>
  </si>
  <si>
    <t>Consultant for Designing and Construction Supervision of Fum</t>
  </si>
  <si>
    <t>MR. BIKASH RANJAN DASH</t>
  </si>
  <si>
    <t>INTERNATIONAL CHIEF TECHNICAL ADVISOR ON CAPACITY BUILDING A</t>
  </si>
  <si>
    <t>MR. HARJOT KAUR</t>
  </si>
  <si>
    <t>Strengthen institutional capacity withen the ministry of Min</t>
  </si>
  <si>
    <t>Senior Socail Development Adviser</t>
  </si>
  <si>
    <t>MR. J. RAMANA REDDY</t>
  </si>
  <si>
    <t>Providing SVS to Manganpally Village  of  Vemanpally  Mandal</t>
  </si>
  <si>
    <t>MR. JITENDRA JADON</t>
  </si>
  <si>
    <t>MR. NIRMAL C. GUPTA</t>
  </si>
  <si>
    <t>Heating, Ventilation and air conditioning (HVAC) Engineer to</t>
  </si>
  <si>
    <t>MR. RAJEEV KUMAR MEHTA</t>
  </si>
  <si>
    <t>MR. SATYANARAYANA PALLAGANI</t>
  </si>
  <si>
    <t>Implementation Services</t>
  </si>
  <si>
    <t>INTERNATIONAL PROCUREMENT SPECIALIST (Contract No: E2- C001/</t>
  </si>
  <si>
    <t>MR. VINOD KUMAR</t>
  </si>
  <si>
    <t>Reconstruction of Dadhwa Water Supply Scheme</t>
  </si>
  <si>
    <t>MR5. C. MUTHU</t>
  </si>
  <si>
    <t>MSR</t>
  </si>
  <si>
    <t>MUKESH &amp; ASSOCIATES</t>
  </si>
  <si>
    <t>Supervision Consultancy Services for the Construction of Kum</t>
  </si>
  <si>
    <t>WBR 152 of ETRP for Retro Financing-Quality auditing of Civi</t>
  </si>
  <si>
    <t>Quality auditing of Civil works and Social Monitoring of Vul</t>
  </si>
  <si>
    <t>WBR 3-Tech &amp; Qlty Auditing of Civil/ Electrical works includ</t>
  </si>
  <si>
    <t>Appointment of Design and Supervision Consultants (DSC) for</t>
  </si>
  <si>
    <t>MUKESH &amp; ASSOCIATES IN JV WITH</t>
  </si>
  <si>
    <t>Consultancy services for Project Management, Supervision and</t>
  </si>
  <si>
    <t>MUKESH AND ASSOCIATE</t>
  </si>
  <si>
    <t>Consultancy Services for Third Party Quality Auditor under N</t>
  </si>
  <si>
    <t>MURALI KRISHNA NELAKURTHI</t>
  </si>
  <si>
    <t>MUSHTAK AHMAD</t>
  </si>
  <si>
    <t>Remedial measure works (civil) of Kunwar Chain Sagar project</t>
  </si>
  <si>
    <t>MYLAN LABORATORIES LIMITED</t>
  </si>
  <si>
    <t>Acquisition des medicaments antiretrovirqux (ARV)</t>
  </si>
  <si>
    <t>MYRADA</t>
  </si>
  <si>
    <t>WBR 2/1-Implementing School Leadership Development Program i</t>
  </si>
  <si>
    <t>MYSORE-BELLARY HIGHWAY PRIVATE</t>
  </si>
  <si>
    <t>N ARC CONSULTING</t>
  </si>
  <si>
    <t>Consultancy Services for the Preparation of DPR for the conv</t>
  </si>
  <si>
    <t>N C MITTAL AND COMPANY</t>
  </si>
  <si>
    <t>WBR 77-CONSULTANCY SERVICES FOR INTERNAL AUDIT</t>
  </si>
  <si>
    <t>N&amp;D COMMUNICATIONS PRIVATE LTD</t>
  </si>
  <si>
    <t>WBR 97/1-AF-PKG CS24 IEC 24-Designing,Production &amp; Broadcast</t>
  </si>
  <si>
    <t>WBR 111-AF-Pkg CS-24 aa/ IEC 4-Extn existing contract with N</t>
  </si>
  <si>
    <t>N. C. MITTAL</t>
  </si>
  <si>
    <t>Consultancy Services for Internal / Operational Audit for th</t>
  </si>
  <si>
    <t>N. K. BUILDCON P LTD.</t>
  </si>
  <si>
    <t>WBR 20-Retro UP1-Topographical and Cadastral Survey of Proje</t>
  </si>
  <si>
    <t>Consultancy services for Conducting River Cross-Section and</t>
  </si>
  <si>
    <t>N. MUKHOPADHYAY AND CO.</t>
  </si>
  <si>
    <t>Hiring of Consultancy for Conducting Internal Audit of
ISGP</t>
  </si>
  <si>
    <t>N. NAGESWARA RAO &amp; CO.</t>
  </si>
  <si>
    <t>Output and Performance Based Road Contracts for Maintenance</t>
  </si>
  <si>
    <t>N. PEER MOHAMED SONS</t>
  </si>
  <si>
    <t>Rehabilitation and Improvement to Adavinainar koil Dam of WR</t>
  </si>
  <si>
    <t>N.C. MITTAL &amp; CO.</t>
  </si>
  <si>
    <t>Statutory Audit Services Contract for ICZM</t>
  </si>
  <si>
    <t>Third Party Outsourcing Services for Internal Audit for the</t>
  </si>
  <si>
    <t>WBR 17-Chartered Accountant Firm for Providing Financial Man</t>
  </si>
  <si>
    <t>N.G. PROJECTS LIMITED</t>
  </si>
  <si>
    <t>Widening to Two Lanes with Paved Shoulder and Hard Shoulders</t>
  </si>
  <si>
    <t>N.K. JAIN INSTRUMENTS PVT. LTD</t>
  </si>
  <si>
    <t>Microscopes (2013-14)</t>
  </si>
  <si>
    <t>N.P. ASHOK VARDHANA</t>
  </si>
  <si>
    <t>Reconstruction of 56 Nos. of houses in vulnerable areas of C</t>
  </si>
  <si>
    <t>NAGARJUNA CONSTRUCTIONS COMPAN</t>
  </si>
  <si>
    <t>Providing Sewerage Facilities to Ambattur Municipality Phase</t>
  </si>
  <si>
    <t>NAKUL CHAUHAN</t>
  </si>
  <si>
    <t>Construction of Road from khoronwala to Manpura 0/00 to 1/70</t>
  </si>
  <si>
    <t>NAPC LTD.</t>
  </si>
  <si>
    <t>Upgradation of the Road from Ettumannur to Muvattupuzha of S</t>
  </si>
  <si>
    <t>NARANYANA APPUKUTTAN SAJIDAS (</t>
  </si>
  <si>
    <t>P119160</t>
  </si>
  <si>
    <t>RY-Biogas Digesters</t>
  </si>
  <si>
    <t>International Biogas Consultant</t>
  </si>
  <si>
    <t>NAROTHAM MADHAV &amp; RAMESH</t>
  </si>
  <si>
    <t>Hiring of Consultancy Services for Internal Audit</t>
  </si>
  <si>
    <t>NARULA EXPORTS</t>
  </si>
  <si>
    <t>NATIONAL COUNCIL FOR CEMENT AN</t>
  </si>
  <si>
    <t>Consultancy Service for Training for Quality Control and Qua</t>
  </si>
  <si>
    <t>Field and Laboratory Investigations of Concrete Testing and</t>
  </si>
  <si>
    <t>NATIONAL DAIRY RESEARCH INSTIT</t>
  </si>
  <si>
    <t>Methane Emission Study</t>
  </si>
  <si>
    <t>NATIONAL GEOPHYSICAL RESEARCH</t>
  </si>
  <si>
    <t>Aquifer Characterization using advanced geophysical techniqu</t>
  </si>
  <si>
    <t>NATIONAL INFORMATICS CENTRE</t>
  </si>
  <si>
    <t xml:space="preserve">Integration of GeP NIC application and OMMAS
</t>
  </si>
  <si>
    <t>Enhancement of GeP NIC website for additional seven States</t>
  </si>
  <si>
    <t>NATIONAL INSTITUTE FOR SMART G</t>
  </si>
  <si>
    <t>WBR 34 SSS OF NISG-Consultancy &amp; Program Support Services on</t>
  </si>
  <si>
    <t>NATIONAL INSTITUTE OF EPIDEMIO</t>
  </si>
  <si>
    <t>Consultancy services for concurrent evalution of the Non Com</t>
  </si>
  <si>
    <t>NATIONAL INSTITUTE OF TECHNOLO</t>
  </si>
  <si>
    <t>Execution of IVA services at Chhota Govindpur &amp; Baghbera Pip</t>
  </si>
  <si>
    <t>THIRD PARTY QUALITY ASSURANCE CONSULTANT ((TPQAC) - HAILAKAN</t>
  </si>
  <si>
    <t>NATIONAL REMOTE SENSING AGENCY</t>
  </si>
  <si>
    <t>Procurement of WV2 stereo type imageries for WRD, Kerala</t>
  </si>
  <si>
    <t>NATIONAL REMOTE SENSING CENTRE</t>
  </si>
  <si>
    <t>Procurement of satellite data for preparation of satellite i</t>
  </si>
  <si>
    <t>Procurement of DEM of 1800 Sq Km in Bagmati Basin based on L</t>
  </si>
  <si>
    <t>Procurement of low resolution satellite data for preparation</t>
  </si>
  <si>
    <t>Procurement of Cartosat-I digital data from NRSC, Hyderabad</t>
  </si>
  <si>
    <t>Supply of ALTM / LiDAR Survey data</t>
  </si>
  <si>
    <t>NATIONAL THERMAL POWER CORPORA</t>
  </si>
  <si>
    <t>EGCB-NS1: O&amp;M Contract for SPPP</t>
  </si>
  <si>
    <t>NAVAYUGA ENGINEERING COMPANY L</t>
  </si>
  <si>
    <t>Construction of High level Bridge across Campbell canal at B</t>
  </si>
  <si>
    <t>NAVBHARAT BUILDCON PVT.</t>
  </si>
  <si>
    <t>Restructuring and Modernization of Dam and Canal System of B</t>
  </si>
  <si>
    <t>NAVNEET KHANNA</t>
  </si>
  <si>
    <t>Information &amp; Communication Technology (ICT) Consultant for</t>
  </si>
  <si>
    <t>NCC LIMITED</t>
  </si>
  <si>
    <t>Comprehensive Water Supply Service Improvements (Package-I)</t>
  </si>
  <si>
    <t>NCR CONSULTANTS</t>
  </si>
  <si>
    <t>Hiring of Consultancy Services for Strengthening of Public F</t>
  </si>
  <si>
    <t>NEERAJ COMMUNICATION</t>
  </si>
  <si>
    <t>Hiring the Services of an Agency for providing well equipped</t>
  </si>
  <si>
    <t>NEON LABORATORIES LIMITED</t>
  </si>
  <si>
    <t>CONTRACT NO. KEMSA/KHSSP/ CRW 01T18/2012
SUPPLY OF PHARMACE</t>
  </si>
  <si>
    <t>Contract No. KEMSA/KHSSP/CRW OIT 5/2012-2013 For Supply of P</t>
  </si>
  <si>
    <t>NEON LABORATORIES LTD</t>
  </si>
  <si>
    <t>CONTRACT NO. KEMSA/KHSSP/CRW OIT 6/2012-2013
Supply of Phar</t>
  </si>
  <si>
    <t>KEMSA/KHSSP/CRW OIT 5/2012-2013
Supply of Pharmaceuticals -</t>
  </si>
  <si>
    <t>NEON LABORATORIES LTD.</t>
  </si>
  <si>
    <t>Other Kits (2010-11) under IFB 09 (Schedule IV, V, VI, VII,</t>
  </si>
  <si>
    <t>Other Kits (2010-11) IFB 10 (Schedule XII)</t>
  </si>
  <si>
    <t>NEVAEH TECHNOLOGY</t>
  </si>
  <si>
    <t>Procurement of Non-IT equipment &amp; refurbishment of server ro</t>
  </si>
  <si>
    <t>NEW CONCEPT INFORMATION SYSTEM</t>
  </si>
  <si>
    <t>BCC Agency for Malaria control and Kala-azar elimination</t>
  </si>
  <si>
    <t>WBR 11/1-PMA-Add.Dist-Reg 1 - Regional Process Monitoring Ag</t>
  </si>
  <si>
    <t>WBR 11/2-PMA-Add Dist-Reg 2 - Regional Process Monitoring Ag</t>
  </si>
  <si>
    <t>NEW DELHI TELEVISION LIMITED</t>
  </si>
  <si>
    <t>Production and Telecasting of Episodes on HIV/AIDS in Englis</t>
  </si>
  <si>
    <t>NEW LIFE</t>
  </si>
  <si>
    <t>WBR 133/2-Pkg 02/IAMWARM/WRO/Consultancy/SO/2008-2009-Cons S</t>
  </si>
  <si>
    <t>NIELSEN INDIA PVT. LTD.</t>
  </si>
  <si>
    <t>TRACKING SURVEY NATIONAL RURAL LIVELIHOOD PROJECT, MAHARASHT</t>
  </si>
  <si>
    <t>Conducting third sample household survey for determining per</t>
  </si>
  <si>
    <t>NIHON COMMUNICATION SOLUTION P</t>
  </si>
  <si>
    <t>Exata Network Emulator_ELED for Zakir Hussain College of Eng</t>
  </si>
  <si>
    <t>NIIT GIS LIMITED</t>
  </si>
  <si>
    <t>WBR 249/1-Direct Contracting by State Water Resources Manage</t>
  </si>
  <si>
    <t>WBR 24-Procurement of ArcGIS Software</t>
  </si>
  <si>
    <t>SWaRA-22Vol-I-Up-gradation of Arc GIS Software</t>
  </si>
  <si>
    <t>NIIT GIS LTD</t>
  </si>
  <si>
    <t>Bengal Engineering and Science University, Shibpur  to procu</t>
  </si>
  <si>
    <t>NIIT GIS LTD.</t>
  </si>
  <si>
    <t>Procurement of Software and Scientific Instruments-Procureme</t>
  </si>
  <si>
    <t>Procurement of Arc GIS software [Tanil Nadu]</t>
  </si>
  <si>
    <t>Procurement of AIS GIS Software for CPMU</t>
  </si>
  <si>
    <t>Procurement of GIS Software for GIS Cell of SPMU, Odisha</t>
  </si>
  <si>
    <t>NIIT GIS LTD. [ESRI, INDIA]</t>
  </si>
  <si>
    <t>Procurement of GIS Software alongwith onsite Installation, T</t>
  </si>
  <si>
    <t>Procurement of GIS Software</t>
  </si>
  <si>
    <t>Purchase of new GIS software for UP WSRP including one year</t>
  </si>
  <si>
    <t>Procurement of ArcGIS 10 Software including ArcInfo Spatial</t>
  </si>
  <si>
    <t>Procurement of ARC-GIS Software</t>
  </si>
  <si>
    <t>NIKETAN CONSULTANTS</t>
  </si>
  <si>
    <t>CMF Package 3 (Belgaum RD)</t>
  </si>
  <si>
    <t>CMF Package 4 (Gulbarga RD)</t>
  </si>
  <si>
    <t>NILKAMAL LIMITED</t>
  </si>
  <si>
    <t>Vaccine Carrier 2 Icepacks</t>
  </si>
  <si>
    <t>NINE DOT NINE [9.9] MEDIAWORX</t>
  </si>
  <si>
    <t>Consulting Services for Turnkey Event Management of ICT for</t>
  </si>
  <si>
    <t>NIPPON TUBES LIMITED</t>
  </si>
  <si>
    <t>Procurement of GI Pipes</t>
  </si>
  <si>
    <t>NIRAJ AUTO PARTS</t>
  </si>
  <si>
    <t>Procurement of Engines &amp; Assemblies - Diesel Engine 3200 DI</t>
  </si>
  <si>
    <t>NJS ENGINEERS [INDIA] PVT. LTD</t>
  </si>
  <si>
    <t>Preparation of Detailed Project Report for Haridwar Municipa</t>
  </si>
  <si>
    <t>NGRBA/PP14-15/SPMG/UK/C/02-Consultancy Services for Rishikes</t>
  </si>
  <si>
    <t>NKC PROJECTS PVT. LTD</t>
  </si>
  <si>
    <t>NKG INFRASTRUCTURE LTD.</t>
  </si>
  <si>
    <t>Widening &amp; Strengthening of Draman (Shahpur) Sihunta Chowari</t>
  </si>
  <si>
    <t>NOKIA INDIA SALES PRIVATE LIMI</t>
  </si>
  <si>
    <t>Framework Agreement for Phones</t>
  </si>
  <si>
    <t>NOVA PUBLICATIONS</t>
  </si>
  <si>
    <t>Mother Tongue Textbooks and Teachers Guide  Grade 5 &amp; 6.  an</t>
  </si>
  <si>
    <t>Lot 1.  Reprinting and Distribution of English Textbooks for</t>
  </si>
  <si>
    <t>NR MANAGEMENT CONSULTANTS INDI</t>
  </si>
  <si>
    <t>WBR 3-Management Agency Services</t>
  </si>
  <si>
    <t>Services for Management support to NRLM</t>
  </si>
  <si>
    <t>NSPR</t>
  </si>
  <si>
    <t>Output and Performance Based Road Contracts - Maintenance of</t>
  </si>
  <si>
    <t>NUCON SWITCHGEAR</t>
  </si>
  <si>
    <t>Supply of 50 KVA 11/0.433, 100 KVA 110.433, 50 KVA 33/0.433</t>
  </si>
  <si>
    <t>NUCON SWITCHGEARS PVT LIMITED</t>
  </si>
  <si>
    <t>PROCUREMENT OF SINGLE-PHASE &amp; THREE PHASE DISTRIBUTION TRANS</t>
  </si>
  <si>
    <t>Supply of Distribution Transformers</t>
  </si>
  <si>
    <t>NXTRA DATA LIMITED</t>
  </si>
  <si>
    <t>Design, Implementation and Management of a Collocated DC/DR</t>
  </si>
  <si>
    <t>N_ARC CONSULTING</t>
  </si>
  <si>
    <t>Hiring of Third Party Consultancy Services for Quality Assur</t>
  </si>
  <si>
    <t>OCTAVO SOLUTIONS PVT. LTD.</t>
  </si>
  <si>
    <t>WBR 7-Consultancy Services for Gap Analysis of 117 District</t>
  </si>
  <si>
    <t>WBR 4-Consultancy Services for NABH [National Accreditation</t>
  </si>
  <si>
    <t>OFFSHORE INFRASTRUCTURES LIMIT</t>
  </si>
  <si>
    <t>CONSTRUCTION OF CIRCULAR REINFORCED CONCRETE SURFACE WATER S</t>
  </si>
  <si>
    <t>UPGRADING AND EXPANSION OF ZOMBA AND MANGOCHI WATER
SUPPLY</t>
  </si>
  <si>
    <t>OJSC</t>
  </si>
  <si>
    <t>OLIVE HEALTHCARE</t>
  </si>
  <si>
    <t>Procurement of Vitamin A Capcule</t>
  </si>
  <si>
    <t>OM PRAKASH</t>
  </si>
  <si>
    <t>Rehabilitation and Modernization of Amarpura Dist. from Km.</t>
  </si>
  <si>
    <t>OM SAIRAM ENTERPRISES</t>
  </si>
  <si>
    <t>Output and Performance Based Road Contract for the maintenan</t>
  </si>
  <si>
    <t>OMSAKTHI CONSTRUCTIONS</t>
  </si>
  <si>
    <t>Upgradation of SH-9 and SH-137 (EPC 03)</t>
  </si>
  <si>
    <t>OPRC-1 (Arcot Tiruvarur Corridor Roads)</t>
  </si>
  <si>
    <t>ONKAR SHARMA, CONTRACTOR</t>
  </si>
  <si>
    <t>WBR 106/7-Installation of 31 PVC Medium Ground Water Observa</t>
  </si>
  <si>
    <t>WBR 106/9-Installation of 31 PVC Medium Ground Water Observa</t>
  </si>
  <si>
    <t>OPERATIONS RESEARCH GROUP PVT.</t>
  </si>
  <si>
    <t>WBR 12-Social and Environmental Safeguard Monitoring and Rev</t>
  </si>
  <si>
    <t>ORACLE INDIA PVT. LTD.</t>
  </si>
  <si>
    <t>Procurement of Oracle 11gR2 software</t>
  </si>
  <si>
    <t>ORBIT PERIPHERALS PRIVATE LIMI</t>
  </si>
  <si>
    <t>Procurement of Oracle Licenses</t>
  </si>
  <si>
    <t>Procurement of Oracle Modules under NAIP-NABG sub-project</t>
  </si>
  <si>
    <t>ORBIT TECHNOLOGIES PRIVATE LIM</t>
  </si>
  <si>
    <t>APPCB - Procurement of Laboratory Equipment Package 2: Bomb</t>
  </si>
  <si>
    <t>Laboratory Equipment : Bomb Calorimeter : Package 2</t>
  </si>
  <si>
    <t>ORG CENTER FOR SOCIAL RESEARCH</t>
  </si>
  <si>
    <t>Second Sample Household Survey to Assess and Adequate Water</t>
  </si>
  <si>
    <t>ORIGIN IT FACILITY AND SOLUTIO</t>
  </si>
  <si>
    <t>Procurement of UPS [Package B] [P2H2]</t>
  </si>
  <si>
    <t>ORISSA RESOURCE CENTRE, CWS</t>
  </si>
  <si>
    <t>ORLAB INSTRUMENTS PVT LTD.</t>
  </si>
  <si>
    <t>SUPPLY AND DELIVERY OF ENVIRONMENTAL GOODS</t>
  </si>
  <si>
    <t>Supply of Laboratory Equipment Instruments for 16 Laboratori</t>
  </si>
  <si>
    <t>SUPPLY OF DISSOLVED OXYGEN METERS, PORTABLE DISSOLVED OXYGEN</t>
  </si>
  <si>
    <t>Lot 10: Supply of Draining Racks, Drying Cabinets, Magnetic</t>
  </si>
  <si>
    <t>ORLAB INSTRUMENTS PVT. LTD.</t>
  </si>
  <si>
    <t>Procurement of field equipments</t>
  </si>
  <si>
    <t>OSAW INDUSTRIAL PRODUCTS PVT.</t>
  </si>
  <si>
    <t>Procurement of Equipment for setting of Laboratory for food</t>
  </si>
  <si>
    <t>OVERSEAS INFRASTRUCTURE ALLIAN</t>
  </si>
  <si>
    <t>PLANT DESIGN, SUPPLY AND INSTALLATION OF LOW VOLTAGE &amp; MEDIU</t>
  </si>
  <si>
    <t>P AND C CONSTRUCTIONS LTD.</t>
  </si>
  <si>
    <t>Construction of 1452 Permanent Houses at Nochikuppam &amp; Nochi</t>
  </si>
  <si>
    <t>Construction of 296 Permanent Houses at Nochikuppam &amp; Nochin</t>
  </si>
  <si>
    <t>Construction of 340 Tenements at Nochikuppam &amp; Nochinagar Ph</t>
  </si>
  <si>
    <t>Construction of 296 Tenements Houses at Nochikuppam &amp; Nochin</t>
  </si>
  <si>
    <t>Construction of Tenements under - Package 6, Slice 1 - Marin</t>
  </si>
  <si>
    <t>Construction of Tenements under Package 6,  Slice-2 at Marin</t>
  </si>
  <si>
    <t>Construction of Tenements under Package 7, Slice -1 Marina P</t>
  </si>
  <si>
    <t>Construction of Tenements under Marina Project in Chennai Di</t>
  </si>
  <si>
    <t>P C CHAKRA &amp; CO</t>
  </si>
  <si>
    <t>Audit of PFMR-II SAO Component for 1392 SY</t>
  </si>
  <si>
    <t>P S MEDICAL SYSTEMS PRIVATE LT</t>
  </si>
  <si>
    <t>WBR 100-AF-Pkg AG69H-Lot 4-Transport Ventilator-Neonatal [8</t>
  </si>
  <si>
    <t>WBR 100-AF-Pkg AG69H-Lot 5-Transport Ventilator-Adult [8 Nos</t>
  </si>
  <si>
    <t>P SAHU</t>
  </si>
  <si>
    <t>hiring of Individual Consultant Ms P Sahu for Capacity Build</t>
  </si>
  <si>
    <t>P&amp;C CONSTRUCTIONS PRIVATE LIMI</t>
  </si>
  <si>
    <t>Upgrading Road Package EPC05</t>
  </si>
  <si>
    <t>P. R. NAYAK ASSOCIATES ENGINEE</t>
  </si>
  <si>
    <t>Implementation of Engineering Corrections under Safe Corrido</t>
  </si>
  <si>
    <t>P. R. SHARMA</t>
  </si>
  <si>
    <t>Consultancy Services as Consultancy- Procurement Rules</t>
  </si>
  <si>
    <t>P. RAMAGANGI REDDY</t>
  </si>
  <si>
    <t>Providing Single Village Scheme  to T.Sakibanda  village of</t>
  </si>
  <si>
    <t>Providing Single Village Scheme to Singarayapalli Village of</t>
  </si>
  <si>
    <t>P. VENKAT RAMANAIAH &amp; CO.</t>
  </si>
  <si>
    <t>Restructuring and modernization of distribution system of Bi</t>
  </si>
  <si>
    <t>P.K. KANSIL &amp; CO.</t>
  </si>
  <si>
    <t>Procurement of Search and Rescue Equipment - Lot No. 1 (Hand</t>
  </si>
  <si>
    <t>P.K.MOOKAN &amp; CO.-SPL INFRASTRU</t>
  </si>
  <si>
    <t>Upgrdation of SH-44 (EPC 09)</t>
  </si>
  <si>
    <t>P.VENKATA RAMANAIAH &amp; CO</t>
  </si>
  <si>
    <t>WBR 82 [PKG PCH-IC]-Rehabilitation &amp; Modernization of Pench</t>
  </si>
  <si>
    <t>PADMANABHAN RAMANI &amp; RAMANUJAM</t>
  </si>
  <si>
    <t>WBR 232-Consultant for Internal Audit in respect of 25 selec</t>
  </si>
  <si>
    <t>PAN INTELLECOM LIMITED</t>
  </si>
  <si>
    <t>WBR 52-Supply and Installation of Strategic Health Operation</t>
  </si>
  <si>
    <t>PANACEA BIOTEC LIMITED</t>
  </si>
  <si>
    <t>Supply of Oral Polio Bivalent Vaccines (bOPV) for November 2</t>
  </si>
  <si>
    <t>Oral Polio Trivalent Vaccines (Schedule X, XI, XII &amp; XVI wit</t>
  </si>
  <si>
    <t>Oral Polio Bivalent Vaccines Schedule I, IV (with 20% increa</t>
  </si>
  <si>
    <t>Second Line TB Drugs (2011-12) - Schedule V</t>
  </si>
  <si>
    <t>bOPV (2011-12) Schedule I, II, III, IV, VII &amp; XII</t>
  </si>
  <si>
    <t>PARENTAL DRUGS INDIA LIMITED</t>
  </si>
  <si>
    <t>Procurement of Items for FRU Kits [Pharmaceuticals, Medical</t>
  </si>
  <si>
    <t>Other Kits (for 2010-11) under IFB Number 03 (Schedule XII)</t>
  </si>
  <si>
    <t>Other Kits (for 2010-11) under IFB Number 10 (Schedule VI, V</t>
  </si>
  <si>
    <t>Other Kits (for 2010-11) under IFB Number 06 (Schedule I, II</t>
  </si>
  <si>
    <t>Other Kits (for 2010-11) under IFB Number 07 (Schedule VIII)</t>
  </si>
  <si>
    <t>PARSAN OVERSEAS PVT</t>
  </si>
  <si>
    <t>Geo-physical Investigation in Kanhirapuza, Kuttiyadi and Mal</t>
  </si>
  <si>
    <t>PARTH GRAMEEN VIKAS KENDRA</t>
  </si>
  <si>
    <t>PATEL ENGINEERING LTD.</t>
  </si>
  <si>
    <t>Upgradation of Road from Tinthini (km 0+000) to Kalmala (km</t>
  </si>
  <si>
    <t>PATEL INFRASTRUCTURE PVT. LTD.</t>
  </si>
  <si>
    <t>WBR 29-OPRC [Asset Management Contract] for Improvement, Reh</t>
  </si>
  <si>
    <t>PATHBREAKERS SERVICES PVT. LTD</t>
  </si>
  <si>
    <t>Consultancy Services for Training &amp; Self Employment of Femal</t>
  </si>
  <si>
    <t>PATRO &amp; CO.</t>
  </si>
  <si>
    <t>Consultancy for External Audit of OCTMP-01/OCTDMS/2009-10</t>
  </si>
  <si>
    <t>PCI LTD.</t>
  </si>
  <si>
    <t>Supply, Testing and Commissioning of Mobile Instrumentation</t>
  </si>
  <si>
    <t>PEC LIMITED</t>
  </si>
  <si>
    <t>Supply of Overhead Line Accessories and Pole Top Hardware (L</t>
  </si>
  <si>
    <t>PROCUREMENT OF CABLES AND CONDUCTORS</t>
  </si>
  <si>
    <t>Supply and Delivery of XLPE Power Cable with Accessories (Lo</t>
  </si>
  <si>
    <t>SUPPLY AND DELIVERY OF CABLES AND CONDUCTORS</t>
  </si>
  <si>
    <t>PEC LIMITED HANSALAYA</t>
  </si>
  <si>
    <t>Supply of Various 66kV, 33kV and Line Construction Material</t>
  </si>
  <si>
    <t>PEC. LTD</t>
  </si>
  <si>
    <t>Procurement of Distribution Transformers</t>
  </si>
  <si>
    <t>Procurement of distribution Transformers</t>
  </si>
  <si>
    <t>PERFECT PROFILES MANAGEMENT CO</t>
  </si>
  <si>
    <t>P124614</t>
  </si>
  <si>
    <t>IN: Rajasthan ACP</t>
  </si>
  <si>
    <t>Consulting Services for Manpower Agency</t>
  </si>
  <si>
    <t>PERFECT TRADING CORPORATION</t>
  </si>
  <si>
    <t>Supply of Machinery and Equipment [i] CNC Milling M/c Fanue</t>
  </si>
  <si>
    <t>PERIDOT TECHNOLOGIES</t>
  </si>
  <si>
    <t>NIT Warangal  to procure “Analog, Digital and RF analyser.”</t>
  </si>
  <si>
    <t>PERKIN ELMER (INDIA) PVT. LTD.</t>
  </si>
  <si>
    <t>Procurement of Scientific Instrument for C.U.-
Liquid Scint</t>
  </si>
  <si>
    <t>Procurement of Laboratory Equipments [Lot 1] [ICPMS, UV-Visi</t>
  </si>
  <si>
    <t>PHILIPS ELECTRONICS INDIA</t>
  </si>
  <si>
    <t>P050655</t>
  </si>
  <si>
    <t>IN: Rajasthan Health Systems Dev</t>
  </si>
  <si>
    <t>Supply of 119 Nos. of Ventilators for Rajasthan Health Syste</t>
  </si>
  <si>
    <t>Procurement of Radiology Equipment [X-Ray Machines]
under S</t>
  </si>
  <si>
    <t>Procurement of 300 nos. AED Drfibrillator (AG17).</t>
  </si>
  <si>
    <t>PHOOLTAS HARSCO RAIL SOLUTIONS</t>
  </si>
  <si>
    <t>PIRAMAL SWASTHYA MANAGEMENT AN</t>
  </si>
  <si>
    <t>OPERATING A MULTI-LINGUAL TOLL FREE NATIONAL AIDS HELPLINE</t>
  </si>
  <si>
    <t>PITAMBERA BOOKS PRIVATE LIMITE</t>
  </si>
  <si>
    <t>PITAMBRA BOOKS PRIVATE LTD. IN</t>
  </si>
  <si>
    <t>Publishing Services, Printing &amp; Distribution of Civics &amp; Eth</t>
  </si>
  <si>
    <t>Publishing Services, Printing and Distrubution of Civics and</t>
  </si>
  <si>
    <t>Printing of Secondary School Textbooks and Teachers' Guides</t>
  </si>
  <si>
    <t>The Reprinitng and distributin of Grade 9-12 Lot 2 Chemistry</t>
  </si>
  <si>
    <t>The Reprintin and Distribution o fGrade 9-12 Lot 2 Chemistry</t>
  </si>
  <si>
    <t>The Printing and Delivery of Standards, 3, 4, 5, 6, 7 and 8</t>
  </si>
  <si>
    <t>Award No. IMCS-11-10-040 dated 26 October 2011 for the Print</t>
  </si>
  <si>
    <t>PITAMBRA BOOKS PVT  LTD</t>
  </si>
  <si>
    <t>6 Textbooks Math for Grades</t>
  </si>
  <si>
    <t>P146797</t>
  </si>
  <si>
    <t>Kenya GPE Primary Education Development</t>
  </si>
  <si>
    <t>Printing and Distribution of Early Grade Mathematics Textboo</t>
  </si>
  <si>
    <t>PITAMBRA BOOKS PVT, LTD</t>
  </si>
  <si>
    <t>Printing and Delivery of Core Textbooks and teacher Guides f</t>
  </si>
  <si>
    <t>Lot 1 Elementary Algebra TX (1st year)</t>
  </si>
  <si>
    <t>Printing (from Camera-ready Materials) and Delivery of
Text</t>
  </si>
  <si>
    <t>Printing and Distribution of English Supplementay Materials-</t>
  </si>
  <si>
    <t>PIXEL SOFTEK PVT. LTD.</t>
  </si>
  <si>
    <t>Consultancy Services to Customize, Integrate and Implement G</t>
  </si>
  <si>
    <t>Consultancy Services for Collection of Non-CRN Road Conditio</t>
  </si>
  <si>
    <t>PLR PROJECTS PVT. LTD.</t>
  </si>
  <si>
    <t>Road Safety Interventions --Demo Corridor from Km 0/0 to 138</t>
  </si>
  <si>
    <t>POLARIS SOFTWARE LAB LTD.</t>
  </si>
  <si>
    <t>P082627</t>
  </si>
  <si>
    <t>Payment System and Bank Modernization 2</t>
  </si>
  <si>
    <t>Supply and implementation of internet banking and mobile ban</t>
  </si>
  <si>
    <t>POLY MEDICURE LTD.</t>
  </si>
  <si>
    <t>Blood Bags (2010-11) Schedule   I, II &amp; III</t>
  </si>
  <si>
    <t>PRADAN DEVELOPMENT SERVICES</t>
  </si>
  <si>
    <t>consultancy contract with Pradan Development services(PDS) -</t>
  </si>
  <si>
    <t>PRADEEP PANWAR</t>
  </si>
  <si>
    <t>Consultancy services to engage Public Private Partnership Te</t>
  </si>
  <si>
    <t>PRADHAN</t>
  </si>
  <si>
    <t>HIRING OF CONSULTANCY SERVICES FOR SYSTEM OF RICE INTENSIFIC</t>
  </si>
  <si>
    <t>PRAGATI CONSTRUCTIONS</t>
  </si>
  <si>
    <t>MVS Kannoli, Bagalkot Dist..</t>
  </si>
  <si>
    <t>PRAKASH VISHWESWARAIAH</t>
  </si>
  <si>
    <t>FIRST-2a-C03 - International general expert on STI for evalu</t>
  </si>
  <si>
    <t>PRASAD AND COMPANY</t>
  </si>
  <si>
    <t>Restructuring of Aoda Dam and its Canal System [Package YB/1</t>
  </si>
  <si>
    <t>PRASAD AND COMPANY [PROJECT WO</t>
  </si>
  <si>
    <t>Restructuring &amp; Modernization of Balance reaches of Chambal</t>
  </si>
  <si>
    <t>PRASHANT GENERATOR</t>
  </si>
  <si>
    <t>Procurement and installation of 1800 water meters in Pilot P</t>
  </si>
  <si>
    <t>PRASHANT KUMAR DAS KADAMPARA</t>
  </si>
  <si>
    <t>Renovation and Up gradation of Wetland Training and Research</t>
  </si>
  <si>
    <t>PRATHIBHA PIPES AND STRUCTURAL</t>
  </si>
  <si>
    <t>PRAVARA INSTITUTE OF RESEARCH</t>
  </si>
  <si>
    <t>PRAYAG ENGINEER ASSOCIATE</t>
  </si>
  <si>
    <t>13 SMALL MULTI VILLAGES PIPED WATER SUPPLY SCHEME IN UP - Pa</t>
  </si>
  <si>
    <t>PRAYAS SEWA SAMITI</t>
  </si>
  <si>
    <t>WBR 13-Cluster 1-Outsourcing of Cleaning [Housekeeping] and</t>
  </si>
  <si>
    <t>PRECISION BIO-TEK INSTRUMENTS</t>
  </si>
  <si>
    <t>WBR 49-FAST PCR MACHINE [1 NUMBER]</t>
  </si>
  <si>
    <t>PRICE WATER COOPERS LIMITED</t>
  </si>
  <si>
    <t>Transaction Advisory Services Firm (TASF) PSDSP-BEZA-39-SBCC</t>
  </si>
  <si>
    <t>PMC for ICT Projects of Producer Companies</t>
  </si>
  <si>
    <t>Requirement Analysis for Upgrading of existing e-Procurement</t>
  </si>
  <si>
    <t>Consultancy Services for Management Information System (MIS)</t>
  </si>
  <si>
    <t>Consultnacy Services for Monitoring and Evaluation of MACP (</t>
  </si>
  <si>
    <t>PRICE WATERHOUSECOOPERS PVT. L</t>
  </si>
  <si>
    <t>P119947</t>
  </si>
  <si>
    <t xml:space="preserve"> caling up of Assam PWD Computerization</t>
  </si>
  <si>
    <t>Development of e-portal for PWRD Assam</t>
  </si>
  <si>
    <t>PRICEWATERHOUSE COOPERES&amp;PRONE</t>
  </si>
  <si>
    <t>Preparation of Ethiopian e-Government Interoperability Frame</t>
  </si>
  <si>
    <t>Consultancy Services for Revision of Budget Manual</t>
  </si>
  <si>
    <t>Appointment of Consultant for assessing available options to</t>
  </si>
  <si>
    <t>Hiring of Transaction Advisory Services for Procurement of a</t>
  </si>
  <si>
    <t>Development of National Programme for Rehabilitation of Poll</t>
  </si>
  <si>
    <t>Hiring of Consultancy Services for Development of National P</t>
  </si>
  <si>
    <t>CONSULTANCY SERVICES FOR R &amp; BD CENTERED CAPACITY DEVELOPMEN</t>
  </si>
  <si>
    <t>PRICEWATERHOUSE COOPERS PVT. L</t>
  </si>
  <si>
    <t>Outcome Focused Impact Evaluation Consultancy</t>
  </si>
  <si>
    <t>Financial Planning &amp; Transaction Advisor (FPTA) to facilitat</t>
  </si>
  <si>
    <t>Feasibility Study for Building Data Center Recovery Site (DR</t>
  </si>
  <si>
    <t>PRICEWATERHOUSECOOPERS PRIVATE</t>
  </si>
  <si>
    <t>P121731</t>
  </si>
  <si>
    <t>IN: ICDS Syst Strength &amp; Nut Imp Prog</t>
  </si>
  <si>
    <t>Hiring of Consultancy services for providing Technical Assis</t>
  </si>
  <si>
    <t>WBR 10-Pkg CS09/10-Enhancing the uptake of EE schemes by Ban</t>
  </si>
  <si>
    <t>Enhancing Financial Sustainability of the Power Sector in La</t>
  </si>
  <si>
    <t>PRICEWATERHOUSECOOPERS PVT. LT</t>
  </si>
  <si>
    <t>Consulting Service for Energy and Customer Accountability En</t>
  </si>
  <si>
    <t>PRIME CLEANING SERVICES, LUCKN</t>
  </si>
  <si>
    <t>WBR 13-Cluster 3-Outsourcing of Cleaning [Housekeeping] and</t>
  </si>
  <si>
    <t>WBR 13-Cluster 4-Outsourcing of Cleaning [Housekeeping] and</t>
  </si>
  <si>
    <t>PRIME M2I CONSULTING PVT. LTD.</t>
  </si>
  <si>
    <t>WBR 4/5:COCA of 4 assisted MFIs:ASA International Microfinan</t>
  </si>
  <si>
    <t>PRIYAM INFOSYSTEMS</t>
  </si>
  <si>
    <t>WBR 9-CONDUCT A DETAILED AND FOCUSSED TRAINING PROGRAM ON AC</t>
  </si>
  <si>
    <t>PROGRESSIVE CONSTRUCTIONS LIMI</t>
  </si>
  <si>
    <t>Upgrading of the Damazin-Kurmuk Road-2nd Section (55.5 km -</t>
  </si>
  <si>
    <t>Reconstruction of (i) Alamnagar fullour road (ii) Dhaneshpur</t>
  </si>
  <si>
    <t>PRUDHIV CONSTRUCTIONS</t>
  </si>
  <si>
    <t>PRUDHVI CONSTRUCTIONS</t>
  </si>
  <si>
    <t>Output and Performance based Road Contract for the Maintenan</t>
  </si>
  <si>
    <t>PSV CONSTRUCTIONS PVT. LTD.- B</t>
  </si>
  <si>
    <t>Salem UGSS Package III</t>
  </si>
  <si>
    <t>PUBLIC AFFAIRS CENTRE</t>
  </si>
  <si>
    <t>Hiring of Consultancy Services for Citizen Monitoring of Rur</t>
  </si>
  <si>
    <t>PUBLIC AFFAIRS FOUNDATION</t>
  </si>
  <si>
    <t>TO CONDUCT CITIZEN REPORT CARD DESIGN AND IMPLEMENTATION</t>
  </si>
  <si>
    <t>Contract for Implementation of a follow up Community Score C</t>
  </si>
  <si>
    <t>PUNYAM MANAGEMENT SERVICES PVT</t>
  </si>
  <si>
    <t>Procurement of e-books</t>
  </si>
  <si>
    <t>PWC-COMFED</t>
  </si>
  <si>
    <t>Agency for Marketing and General Outreach on EE Schemes</t>
  </si>
  <si>
    <t>QUANTUM ASIA PVT LTD</t>
  </si>
  <si>
    <t>CONSULTANCY SERVICES FOR DEVELOPMENT OF GIS BASED WEB PORTAL</t>
  </si>
  <si>
    <t>R R KAPOOR</t>
  </si>
  <si>
    <t>WBR 72/2/4:Pkg 4/2/4:Rehabilitation and modernization of Dis</t>
  </si>
  <si>
    <t>R SABAT</t>
  </si>
  <si>
    <t>Hiring of technical consultant Mr R Sabat for the project</t>
  </si>
  <si>
    <t>R. A. MASHELKAR</t>
  </si>
  <si>
    <t>Consultant for Rsearch Dissemination and Commercialization.</t>
  </si>
  <si>
    <t>R. JAYABALAN,</t>
  </si>
  <si>
    <t>Reconstruction of 60 Nos. of houses in vulnerable areas of C</t>
  </si>
  <si>
    <t>R. KRISHNAMURTHY AND CO.</t>
  </si>
  <si>
    <t>Construction of Integrated Storm water drains in Adyar water</t>
  </si>
  <si>
    <t>R. RAMU</t>
  </si>
  <si>
    <t>WBR 211-Package 02/IAMWARM/WRD/PLR/Works/III/2009-2010 : Reh</t>
  </si>
  <si>
    <t>WBR 263-Pkg 01/IAMWARM/WRD/PLC/LEFT OUT WORKS/2013-2014-Impr</t>
  </si>
  <si>
    <t>R. SQUIRE INDUSTRIES</t>
  </si>
  <si>
    <t>CONTRACT FOR SUPPLYING LABORATORY AND SCIENCE EQUIPMENT - G4</t>
  </si>
  <si>
    <t>R.A. MASHELKAR</t>
  </si>
  <si>
    <t>Appointment of a Consultant for Research Dissemination and C</t>
  </si>
  <si>
    <t>R.CHINNATHAMBI-SPK &amp; CO. JV</t>
  </si>
  <si>
    <t>OPRC-2 (Nagapattinam - Tuticorin Corridor)</t>
  </si>
  <si>
    <t>R.K. CONSTRUCTION</t>
  </si>
  <si>
    <t>R.M. LALL &amp; COMPANY</t>
  </si>
  <si>
    <t>Consultancy services for Enhancing Quality of Audit Impact</t>
  </si>
  <si>
    <t>R.P.CONSTRUCTION</t>
  </si>
  <si>
    <t>Construction of Cyclone Shelter at Alanda in Krushna
Prasad</t>
  </si>
  <si>
    <t>Construction of Cyclone Shelter at Jharkota in Krushna
Pras</t>
  </si>
  <si>
    <t>R.P.P.INFRA PROJECTS (P) LIMIT</t>
  </si>
  <si>
    <t>Construction of Integrated Storm water drains in Cooum water</t>
  </si>
  <si>
    <t>R.S. INFRA PROJECTS PVT.</t>
  </si>
  <si>
    <t>Proc of Plant, Design, Supply and inst. of 220 kV, 132 kV an</t>
  </si>
  <si>
    <t>R.S. INFRAPROJECTS PVT.</t>
  </si>
  <si>
    <t>R.T. TECHLAND AND SOFT. PVT.</t>
  </si>
  <si>
    <t>Procurement of UPS [Package A] [P2H2]</t>
  </si>
  <si>
    <t>RABINDRA PRASAD BARIK</t>
  </si>
  <si>
    <t>Construction of Cyclone Shelter at Katiakudi in 
Krushna Pr</t>
  </si>
  <si>
    <t>Construction of Cyclone Shelter at Gurubai in Krushna
Prasa</t>
  </si>
  <si>
    <t>RAESO</t>
  </si>
  <si>
    <t>WBR 133/3-Pkg 03/IAMWARM/WRO/Consultancy/SO/2008-2009-Consul</t>
  </si>
  <si>
    <t>RAGHAVA</t>
  </si>
  <si>
    <t>RAGHAVA CONSTRUCTIONS</t>
  </si>
  <si>
    <t>WBR 33/1 [Pkg NSJC-PRA-23]-Rehab &amp; Modernization of Darsi Br</t>
  </si>
  <si>
    <t>WBR 33/2 [Pkg NSJC-PRA-24]-Rehab and Modernization from Kms.</t>
  </si>
  <si>
    <t>Rehabilitation and Modernization of structures and Laying St</t>
  </si>
  <si>
    <t>RAJA CONSTRUCTION</t>
  </si>
  <si>
    <t>Rehabilitation of System and Non System Tanks and its supply</t>
  </si>
  <si>
    <t>WBR 245-Pkg 04/IAMWARM/WRD/GML-RIVER/WORKS/V/2012-2013-Resto</t>
  </si>
  <si>
    <t>RAJAGIRI COLLEGE OF SOCIAL SCI</t>
  </si>
  <si>
    <t>Lead Consultants to Support Establishing a Performance Asses</t>
  </si>
  <si>
    <t>RAJAN BUILDERS</t>
  </si>
  <si>
    <t>Providing Water Supply for Village Dummewal &amp; Raipur (2 Nos.</t>
  </si>
  <si>
    <t>RAJDEEP BUILDCON</t>
  </si>
  <si>
    <t>Construction of Bus Depot and Regional Terminal at Hosur, Hu</t>
  </si>
  <si>
    <t>RAJEEV WADHWA</t>
  </si>
  <si>
    <t>WBR 10-Pkg CS-1 [BEE]-Knowledge Management Specialist with a</t>
  </si>
  <si>
    <t>RAJIB GHOSAL</t>
  </si>
  <si>
    <t>SYNTHESIZE RESEARCH FINDINGS AND RECOMMEND APPROACHES FOR IN</t>
  </si>
  <si>
    <t>RAJVIR SING</t>
  </si>
  <si>
    <t>Audit Advisor (International)</t>
  </si>
  <si>
    <t>RAKESH ADVERTISING AGENCY</t>
  </si>
  <si>
    <t>To spread awareness on the coastal zone management by the be</t>
  </si>
  <si>
    <t>RAM NARAYAN CONTRACTOR</t>
  </si>
  <si>
    <t>RAM VISHWAKAMA</t>
  </si>
  <si>
    <t>P121643</t>
  </si>
  <si>
    <t>Vietnam Inclusive Innovation</t>
  </si>
  <si>
    <t>The international consultant to assist the PMU, NIMM and NHT</t>
  </si>
  <si>
    <t>RAMAVATAR AGRAWAL</t>
  </si>
  <si>
    <t>RAMESH M.Y. &amp; CO.</t>
  </si>
  <si>
    <t>Implementation Services for Package No. I</t>
  </si>
  <si>
    <t>RAMESHWAR LAL MATORIA CONTRACT</t>
  </si>
  <si>
    <t>Rehabilitation and Modernization of Shyamsingh Wala Dist. Km</t>
  </si>
  <si>
    <t>RAMKEY INFRASTRUCTURE</t>
  </si>
  <si>
    <t>RAMKY ENVIRO ENGINEERS</t>
  </si>
  <si>
    <t>AP-Closure and containment works of MSW, Kadapa</t>
  </si>
  <si>
    <t>RAMKY INFRASTRUCTURE LIMITED</t>
  </si>
  <si>
    <t>Markapur Municipality-Comprehensive Water Supply Improvement</t>
  </si>
  <si>
    <t>RAMKY INFRASTRUCTURE LTD.</t>
  </si>
  <si>
    <t>WBR 70-Package GBS-W-IX, Slice 3C-Providing Sewerage System</t>
  </si>
  <si>
    <t>WBR 68-PKG GBS-W-VIII, Slice GBS-06-Providing Sewerage Syste</t>
  </si>
  <si>
    <t>WBR 69-Package GBS-W-IX, Slice 3A-Providing Sewerage System</t>
  </si>
  <si>
    <t>WBR 27 Retro-Dist A-Survey,Investigation,Soil Testing,Design</t>
  </si>
  <si>
    <t>RAMRAJ AND COMPANY, CA</t>
  </si>
  <si>
    <t>WBR 75-Project Internal Auditor from 2013-14 and Onwards</t>
  </si>
  <si>
    <t>RAMU R.</t>
  </si>
  <si>
    <t>Upgradation of SH-95 (EPC 07)</t>
  </si>
  <si>
    <t>RANDSTAD INDIA PVT.</t>
  </si>
  <si>
    <t>Consulting Services for Recruitment of Human REsources for D</t>
  </si>
  <si>
    <t>RANI INFRASTRUCTURE DEVELOPMEN</t>
  </si>
  <si>
    <t>WBR 7 [Pkg LC-KRI-18]-Contract No. 2 SE(T)/2011-12  : Rehabi</t>
  </si>
  <si>
    <t>Widening and Strengthening of Kurnool Devanakonda Road</t>
  </si>
  <si>
    <t>RAO &amp; EMMAR</t>
  </si>
  <si>
    <t>Consultancy Services for Implementation Services - Package V</t>
  </si>
  <si>
    <t>RAUS CONSTRUCTIONS PRIVATE</t>
  </si>
  <si>
    <t>Providing Underground Drainage Network for Doddaballapur CMC</t>
  </si>
  <si>
    <t>RAYCHEM LPC</t>
  </si>
  <si>
    <t>RCM INFRASTRUCTURE LTD.</t>
  </si>
  <si>
    <t>Reconstruction of (i) Sonbarsa to Shankarpur Road and (ii) N</t>
  </si>
  <si>
    <t>RECONSTRUCTION OF (I) LALJI CHOWK HARIHAR PATTI TO SOHTA; (I</t>
  </si>
  <si>
    <t>RDS PROJECTS LTD.</t>
  </si>
  <si>
    <t>Upgradation of Road from Pilathara [km. 0+000] to Pappiniser</t>
  </si>
  <si>
    <t>Upgradation of Road from Kasargod [km. 0+000] to Kanhangad [</t>
  </si>
  <si>
    <t>REDDY BROTHERS &amp; CO</t>
  </si>
  <si>
    <t>REMI ELEKTROTECHNIK LIMITED</t>
  </si>
  <si>
    <t>Blood Bank Equipment (Bio-Mixer) for 2010-11</t>
  </si>
  <si>
    <t>REMOTE SENSING APPLICATIONS CE</t>
  </si>
  <si>
    <t>Procurement of Data [i] Land Use Maps and [ii] Watershed Bou</t>
  </si>
  <si>
    <t>RENAATUS PROJECTS PVT. LTD.</t>
  </si>
  <si>
    <t>Rehabilitation and Modernization of Tanks Kondams and Supply</t>
  </si>
  <si>
    <t>REPRO INDIA LTD</t>
  </si>
  <si>
    <t>Printing and Supply of 1660000 Eudcational Textbooks for Gra</t>
  </si>
  <si>
    <t>Travaux d'impression et livraison des manuels scolaires Seri</t>
  </si>
  <si>
    <t>Travaux d'impression et livraison de manuels scolaires Serie</t>
  </si>
  <si>
    <t>REPRO INDIA LTD.</t>
  </si>
  <si>
    <t>The Reprinting and Distibution of Grade 9-12 Lot 1 Boilogy a</t>
  </si>
  <si>
    <t>RESEARCHCO BOOK CENTER OF INDI</t>
  </si>
  <si>
    <t>ATRA Library Books</t>
  </si>
  <si>
    <t>RESEARCHCO REPRINTS</t>
  </si>
  <si>
    <t>CONTRACT FOR THE SUPPLY OF TEXTBOOKS, LIBRARY AND REFERENCE</t>
  </si>
  <si>
    <t>RG BUILWELL ENGINEERS</t>
  </si>
  <si>
    <t>Reconstruction of Kandai Kamoldi Molkakhal Motor Road, Km 1</t>
  </si>
  <si>
    <t>RICOH INDIA LIMITED</t>
  </si>
  <si>
    <t>P078832</t>
  </si>
  <si>
    <t>IN: Karnataka Panchayats Strengthening</t>
  </si>
  <si>
    <t>Procurement of computers with periferals against ICB No: RDP</t>
  </si>
  <si>
    <t>ICB ELCOT/NW/TNHSP Phase III/ICB/AG68a89a/ICT Infrastructure</t>
  </si>
  <si>
    <t>RICOH INDIA LTD.</t>
  </si>
  <si>
    <t>WBR 11-Procurement of Desktop and Laptop Computers and Perip</t>
  </si>
  <si>
    <t>RITES</t>
  </si>
  <si>
    <t>Hiring of Procurement Agent</t>
  </si>
  <si>
    <t>Hiring of Consultant for Acting as Procurement Agent of NACO</t>
  </si>
  <si>
    <t>Procurement Agent</t>
  </si>
  <si>
    <t>RITES LIMITED</t>
  </si>
  <si>
    <t>Provision of Consultancy Services For Development of a 50 Ye</t>
  </si>
  <si>
    <t>RITU KUMAR MISHRA</t>
  </si>
  <si>
    <t>Monitoring &amp; Evaluation Specialist - MoF PSU</t>
  </si>
  <si>
    <t>RK INFRA CORPORATION PVT. LTD.</t>
  </si>
  <si>
    <t>RK INFRACORP PVT. LTD.</t>
  </si>
  <si>
    <t>Long Term Performance Based Road Maintenance Contract (LTPBM</t>
  </si>
  <si>
    <t>RK SWAMY BBDO PVT. LIMITED</t>
  </si>
  <si>
    <t>Media Agency for ACSM</t>
  </si>
  <si>
    <t>RKD CONSTRUCTION PVT. LTD.</t>
  </si>
  <si>
    <t>Widening &amp; Strengthening of existing carriageway to 2-lane r</t>
  </si>
  <si>
    <t>RMN-MEENAKSHI</t>
  </si>
  <si>
    <t>Procurement of Widening and Strengthening of Kandi - Shadnag</t>
  </si>
  <si>
    <t>RMSI PRIVATE LIMITED</t>
  </si>
  <si>
    <t>P122687</t>
  </si>
  <si>
    <t>RY-Pilot Program for Climate Resilience</t>
  </si>
  <si>
    <t>Assessment Of Current Climate Information; Assessment Of Ins</t>
  </si>
  <si>
    <t>perform an in-depth identification and analysis of the disas</t>
  </si>
  <si>
    <t>RMSI PVT. LTD.</t>
  </si>
  <si>
    <t>Consultancy Services for Hazard Risk and Vulnerability Asses</t>
  </si>
  <si>
    <t>WBR 7-CONSULTANCY FOR MONITORING, MANAGEMENT INFORMATION SYS</t>
  </si>
  <si>
    <t>Consultancy services for Development Flood Forecast and Inun</t>
  </si>
  <si>
    <t>RNS  INFRASTRCUTURE</t>
  </si>
  <si>
    <t>-Upgradation of the Road from Shikaripura (Km 0 000) - Anvat</t>
  </si>
  <si>
    <t>ROCHE DIAGNOSTIC INDIA PVT.</t>
  </si>
  <si>
    <t>Procurement of Scientific Instrument for C.U.-
Automated DN</t>
  </si>
  <si>
    <t>ROLTA</t>
  </si>
  <si>
    <t>Assignment No. 19: Preparation of GIS Maps for 45 ULBs of An</t>
  </si>
  <si>
    <t>ROMAN TARMAT LIMITED,</t>
  </si>
  <si>
    <t>Widening to six lanes and Strengthening of Taramani Link Roa</t>
  </si>
  <si>
    <t>ROSEMERTA TECHNOLOGIES LIMITED</t>
  </si>
  <si>
    <t>Design, Supply, Install, Integrate, Commission, Test and Mai</t>
  </si>
  <si>
    <t>ROY &amp; SAHOO [CHARTERED ACCOUNT</t>
  </si>
  <si>
    <t>Hiring of consultancy Services of Accounting Support Organiz</t>
  </si>
  <si>
    <t>ROY ENGINEERS</t>
  </si>
  <si>
    <t>Package No. WBP/PH-I/18/2011-12</t>
  </si>
  <si>
    <t>ROY GHOSH &amp; ASSOCIATES</t>
  </si>
  <si>
    <t>Hiring of Consultancy Services for Internal Audit of OCTMP</t>
  </si>
  <si>
    <t>RPP INFRA PROJECT LTD.</t>
  </si>
  <si>
    <t>WBR 233 [PKG 01/IAMWARM/WRD/AMR/WORKS/IV/2011-12]-Rehabilita</t>
  </si>
  <si>
    <t>RPP INFRA PROJECTS LTD.</t>
  </si>
  <si>
    <t>Rehab. of Non System Tank &amp; its supply channels from Yal Tan</t>
  </si>
  <si>
    <t>Rehabilitation of Non System Tank and its supply channels fr</t>
  </si>
  <si>
    <t>RS POWER SYSTEMS</t>
  </si>
  <si>
    <t>RUDRA INTERNATIONAL LTD</t>
  </si>
  <si>
    <t>Supply of Laboratory and Science Equipment</t>
  </si>
  <si>
    <t>RUMITA CHOWDHURY</t>
  </si>
  <si>
    <t>WBR 2 [DFID]:Social Safeguards Specialist</t>
  </si>
  <si>
    <t>RUSAN PHARMA LIMITED</t>
  </si>
  <si>
    <t>Tablet Buprenorphine (2010-11) 0.2 mg and 0.4 mg</t>
  </si>
  <si>
    <t>RVCPL-RIDL (JV)</t>
  </si>
  <si>
    <t>Upgradation of Road from Dharwad (km 0+000) to Saundatti (km</t>
  </si>
  <si>
    <t>S A YADAV</t>
  </si>
  <si>
    <t>WBR 72/2/3:Pkg 4/2/3:Rehabilitation and modernization of Dis</t>
  </si>
  <si>
    <t>WBR 72/2/5:Pkg 4/2/5:Rehabilitation and Modernization of Dis</t>
  </si>
  <si>
    <t>MULA Pkg 4/3/1:Rehabilitation and Modernization of Tail Dist</t>
  </si>
  <si>
    <t>MULA Pkg 4/3/2:Rehabilitation and Modernization of Distribut</t>
  </si>
  <si>
    <t>Pkg 4/3/3:Rehabilitation and Modernization of Distributory N</t>
  </si>
  <si>
    <t>S K BUILDERS</t>
  </si>
  <si>
    <t>WBR 55-Providing Water Supply Scheme at Village Toderpur and</t>
  </si>
  <si>
    <t>S P CHOPRA AND COMPANY</t>
  </si>
  <si>
    <t>WBR 7-CA Firm for External Audit of Project Financial Statem</t>
  </si>
  <si>
    <t>S&amp;P INFRASTRUCTURE DEVELOPERS</t>
  </si>
  <si>
    <t>S. DEVENDRAN</t>
  </si>
  <si>
    <t>Widening to two lanes and Strengthening of Ariyalur-Vilangad</t>
  </si>
  <si>
    <t>S. K. BAWEJA</t>
  </si>
  <si>
    <t>International consultant Electrical Engineer to proof-check</t>
  </si>
  <si>
    <t>S. M. DHARENDRA</t>
  </si>
  <si>
    <t>Consultancy Services as Consultancy- Revision of Treasury Ru</t>
  </si>
  <si>
    <t>S. MURUGESAN, CONTRACTOR</t>
  </si>
  <si>
    <t>WBR 213-Pkg 02/IAMWARM/WRD/DVR/WORKS/III/2009-10 -</t>
  </si>
  <si>
    <t>S. S. ENTERPRISES</t>
  </si>
  <si>
    <t>Supply and Installation of Measuring Device (CTF/PF)-OCTDMS-</t>
  </si>
  <si>
    <t>S. SATHYAMOORTHY</t>
  </si>
  <si>
    <t>International Consultant: S. Sathyamoorthy</t>
  </si>
  <si>
    <t>S. SUBBIAH AND COMPANY</t>
  </si>
  <si>
    <t>Rehabilitation of Korampallam Tank surplus course under Kora</t>
  </si>
  <si>
    <t>S. SUKUMAR</t>
  </si>
  <si>
    <t>Reconstruction of 80 Nos. of houses in vulnerable areas of C</t>
  </si>
  <si>
    <t>S. SUNDARASIVA RAO</t>
  </si>
  <si>
    <t>Contract for Consultancy Service of Procurement Electric Acc</t>
  </si>
  <si>
    <t>S.D.BAVEJA</t>
  </si>
  <si>
    <t>Consulting services for recommending appropriate technology</t>
  </si>
  <si>
    <t>S.F. WESLEY SUNDERRAJ</t>
  </si>
  <si>
    <t>Evaluation of Sea Turtle Nesting beaches and to suggest cons</t>
  </si>
  <si>
    <t>S.K. PATODIA &amp; ASSOCIATES</t>
  </si>
  <si>
    <t>Implementation of Accrual based Double Entry Acounting Syste</t>
  </si>
  <si>
    <t>S.R.M. CONSTRUCTIONS</t>
  </si>
  <si>
    <t>Construction of Structures for Landside Facilities at 
Pazh</t>
  </si>
  <si>
    <t>Construction of Groyne and Approach Road at
Pazhayar Fishin</t>
  </si>
  <si>
    <t>S.S. RAO</t>
  </si>
  <si>
    <t>Extension of Procurement Advisor Contract from  March 16, 20</t>
  </si>
  <si>
    <t>EEPCo is contracting for service of Int'l Procurement consul</t>
  </si>
  <si>
    <t>S.V. INSTRUMENTS ANALYTICA PVT</t>
  </si>
  <si>
    <t>Supply and Deployment of Microwave Digestion and
Related Se</t>
  </si>
  <si>
    <t>Supply and Deployment of Total Organic Carbon
Analyzer and</t>
  </si>
  <si>
    <t>S.V. MADAN MOHAN</t>
  </si>
  <si>
    <t>SABARMATI ASHRAM GAUSHALA</t>
  </si>
  <si>
    <t>WBR 239/2-Procurement of 382,165 Frozen Semen Straws alongwi</t>
  </si>
  <si>
    <t>WBR 260/2-Procurement of 229,796 Frozen Semen Straws by Anim</t>
  </si>
  <si>
    <t>SACHIN KUMAR VERMA</t>
  </si>
  <si>
    <t>WBR 16-SIDBI-HIRING SACHIN KUMAR VERMA AS ENERGY EFFICIENCY</t>
  </si>
  <si>
    <t>SADBHAV ENGINEERING LIMITED</t>
  </si>
  <si>
    <t>WBR 14-Package 01/ICB/SE/IWCA/2012-13-Earthwork for Deepenin</t>
  </si>
  <si>
    <t>Upgradation of the Road from Managuli (Km 0 000) to Devapura</t>
  </si>
  <si>
    <t>SAFAL SOLUTIONS</t>
  </si>
  <si>
    <t>Consultancy Services for Development, Refinement and Develop</t>
  </si>
  <si>
    <t>MIS Consultancy and Networking.</t>
  </si>
  <si>
    <t>SAFEWAY DREDGING ENTERPRISES</t>
  </si>
  <si>
    <t>Dredging the Basin, Approach Channel and Lead Channel 
at P</t>
  </si>
  <si>
    <t>Dredging the Basin, Approach Channel and Lead 
Channel of N</t>
  </si>
  <si>
    <t>SAGAR COMPUTERS</t>
  </si>
  <si>
    <t>Supply of Printer Consumables [Package B] [NCB No. TNHSP/ELC</t>
  </si>
  <si>
    <t>SAGE PUBLICATIONS INDIA PVT. L</t>
  </si>
  <si>
    <t>Library back volume subscriptions: SAGE for ICT, Mumbai</t>
  </si>
  <si>
    <t>SAHASTRABDI CONSTRUCTIONS (PVT</t>
  </si>
  <si>
    <t>Modification of left wing wall of existing head regulator an</t>
  </si>
  <si>
    <t>SAI CONSTRUCTIONS</t>
  </si>
  <si>
    <t>Proposed construction of (i) Basic and (ii) Productive Infra</t>
  </si>
  <si>
    <t>SAI CONSULTING ENGINEERS (P) L</t>
  </si>
  <si>
    <t>CONTRACT BTN IMC &amp; SAI CONSULTING ENGINEERS PVT LTD FOR PROV</t>
  </si>
  <si>
    <t>Project Management consultant for PMGSY Rural Roads Project</t>
  </si>
  <si>
    <t>SAI CONSULTING ENGINEERS PVT L</t>
  </si>
  <si>
    <t>Contract for design and supervision of the construction of o</t>
  </si>
  <si>
    <t>DESIGN OF THE PROPOSED ONE STOP BORDER POS (OSBP) INFRASTRUC</t>
  </si>
  <si>
    <t>Construction supervision contract for upgrading works of Dam</t>
  </si>
  <si>
    <t>CONSULTANCY SERVICES FOR THE CONSTRUCTION SUPERVISION OF THE</t>
  </si>
  <si>
    <t>Design Checking for Rehabilitation of Kuito and Huambo Water</t>
  </si>
  <si>
    <t>Works Supervision for Rehabilitation of Kuito and Huambo Wat</t>
  </si>
  <si>
    <t>Consultancy Services for the Detailed Engineering Studies an</t>
  </si>
  <si>
    <t>Phase III: Consulting Services to carry out the Feasibility</t>
  </si>
  <si>
    <t>Phase I &amp; II:Consultancy Services to undertake feasibility s</t>
  </si>
  <si>
    <t>SAI CONSULTING ENGINEERS PVT.</t>
  </si>
  <si>
    <t>PMC for construction of [i] Cycle Track and Walkway at Naya</t>
  </si>
  <si>
    <t>WBR 8-Project Management Consultancy Services for Bhaupur–Kh</t>
  </si>
  <si>
    <t>SAI INFOSYSTEM</t>
  </si>
  <si>
    <t>Computer and IT Peripherals for Maharashtra - 25/DVET/WB/ICB</t>
  </si>
  <si>
    <t>SAI PROJECTS</t>
  </si>
  <si>
    <t>Construction of FOB’s, elevated deck, modifications to subwa</t>
  </si>
  <si>
    <t>SAI RAM CONSTRUCTIONS</t>
  </si>
  <si>
    <t>SAIDUTTA</t>
  </si>
  <si>
    <t>SAISUDHIR INFRASTRUCTURE</t>
  </si>
  <si>
    <t>Salem Dedicated Water Supply Scheme (Package VI)</t>
  </si>
  <si>
    <t>SAKHI</t>
  </si>
  <si>
    <t>HIRING OF CONSULTANCY SERVICES FOR INTERVENTION IN FISHERY</t>
  </si>
  <si>
    <t>SAKTHI CONSTRUCTION</t>
  </si>
  <si>
    <t>WBR 254-Package 01/IAMWARM/WRD/TKR/ADDL SCHEME WORKS/2013-20</t>
  </si>
  <si>
    <t>SAKTHIVEL &amp; CO.</t>
  </si>
  <si>
    <t>Construction of Information Technology Building (for BBBT, A</t>
  </si>
  <si>
    <t>SALASAR IMAGING SYSTEM</t>
  </si>
  <si>
    <t>Reprinting of textbooks and teacher's guide for Grade 5 and</t>
  </si>
  <si>
    <t>SAM HIGGINBOTTOM INSTITUTE OF</t>
  </si>
  <si>
    <t>MOU - Between AAIP and Sam Higginbottom Institute of Agricul</t>
  </si>
  <si>
    <t>SAMA AUDIT SYSTEMS &amp; SOFTWARES</t>
  </si>
  <si>
    <t>IDEA Software</t>
  </si>
  <si>
    <t>SAMAJ VIKAS DEVELOPMENT SUPPOR</t>
  </si>
  <si>
    <t>WBR 10/3-PMA REGION III-Regional Process Monitoring Agency f</t>
  </si>
  <si>
    <t>SAMBODHI RESEARCH &amp; COMMUNICAT</t>
  </si>
  <si>
    <t>Hiring of Services of Agency for Baseline Survey</t>
  </si>
  <si>
    <t>Hiring of Consultancy for Training Programme on
Monitoring</t>
  </si>
  <si>
    <t>SAMIR BAJPAI</t>
  </si>
  <si>
    <t>WBR 3 [DFID]:Procurement Specialist</t>
  </si>
  <si>
    <t>SAMIR GHOSH</t>
  </si>
  <si>
    <t>Consultancy Services required for design develop and roll-ou</t>
  </si>
  <si>
    <t>Hiring of a consultant for social inclusion of persons with</t>
  </si>
  <si>
    <t>SAMUDRA SHIPYARDS</t>
  </si>
  <si>
    <t>Proc. of Luxury Boats, Boats for Transit, Catamaran Boats an</t>
  </si>
  <si>
    <t>SANDEEP CHAUHAN</t>
  </si>
  <si>
    <t>Output and Performance Based Maintenance contract for the wo</t>
  </si>
  <si>
    <t>SANDOZ LIMITED</t>
  </si>
  <si>
    <t>First Line TB Drugs (2010-11) Schedule I, II, III and IV</t>
  </si>
  <si>
    <t>SANDOZ PRIVATE LIMITED</t>
  </si>
  <si>
    <t>SANJAY KUMAR</t>
  </si>
  <si>
    <t>Providing professional services as GIS Specialistto FMISC</t>
  </si>
  <si>
    <t>SANJEEV SHRIVASTAVA</t>
  </si>
  <si>
    <t>Project Advisor</t>
  </si>
  <si>
    <t>SANTOSH KUMAR</t>
  </si>
  <si>
    <t>SARAH REMMEI</t>
  </si>
  <si>
    <t>Evaluation for River Basin Management Specialist</t>
  </si>
  <si>
    <t>SARAN CONSTRUCTION COMPANY</t>
  </si>
  <si>
    <t>Balance work of rehabilitgation of canals and distribuiton s</t>
  </si>
  <si>
    <t>SARATH &amp; ASSOCIATES CHARTERED</t>
  </si>
  <si>
    <t>Consultancy Services for Internal Audit of Water Sector Impr</t>
  </si>
  <si>
    <t>Consultancy services of Internal Audit of Water Sector Impro</t>
  </si>
  <si>
    <t>SARTHI CONSTRUCTIONS</t>
  </si>
  <si>
    <t>Restructuring of Ambah Branch canal 
[Rd 83.90 km to 143.40</t>
  </si>
  <si>
    <t>Reconstruction &amp; Modernization of Ambah Branch Canal from R.</t>
  </si>
  <si>
    <t>Reconstruction &amp; Modernization of M.B.C Canal from R.D. 0 Km</t>
  </si>
  <si>
    <t>SAS INSTITUTE (INDIA) PRIVATE</t>
  </si>
  <si>
    <t>SAS Software - Proprietary Item - Component 1</t>
  </si>
  <si>
    <t>Procurement of SAS software modules -- Discover studio Compl</t>
  </si>
  <si>
    <t>SATHIYAMOORTHY AND COMPANY</t>
  </si>
  <si>
    <t>WBR 185-Rehabilitation of anicuts, tanks and its supply chan</t>
  </si>
  <si>
    <t>International Procurement Adviser, Kabul Main Office</t>
  </si>
  <si>
    <t>SATRA I-MAN PVT LTD.</t>
  </si>
  <si>
    <t>Consultancy Services for Updating the Road Condition in the</t>
  </si>
  <si>
    <t>SATRA INFRASTRUCTURE MANAGEMEN</t>
  </si>
  <si>
    <t>Consultancy service for HIMS system upgrade &amp; Calibrating HD</t>
  </si>
  <si>
    <t>Consultancy Services for Technical Assistance to help upgrad</t>
  </si>
  <si>
    <t>SAUMYASIB MUKHOPADHYAY</t>
  </si>
  <si>
    <t>WBR 1 [DFID]-DFID/A1:Environment Development Specialist</t>
  </si>
  <si>
    <t>SCL INFRATECH LIMITED</t>
  </si>
  <si>
    <t>WBR 32 : Pkg NSJC-PRA-22[Contract 33/2009-10] : Rehabilitati</t>
  </si>
  <si>
    <t>SCODWES</t>
  </si>
  <si>
    <t>Capacity Building to VHSC/ARS for Chikmangalam sub division</t>
  </si>
  <si>
    <t>SCOTT WILSON INDIA PVT.</t>
  </si>
  <si>
    <t>CIVIL ENGINEERING PROOF CONSULTANCY SERVICES</t>
  </si>
  <si>
    <t>Third Party Consultancy Services for Quality Assurance of Tr</t>
  </si>
  <si>
    <t>Consultancy Services "Third Party Monitoring for OPRC 11 Pac</t>
  </si>
  <si>
    <t>Project Consultancy for 10 ULBs in the State Viz. Holenarasi</t>
  </si>
  <si>
    <t>SD BIO STANDARD DIAGNOSTICS PV</t>
  </si>
  <si>
    <t>HIV(ELISA), HBV(ELISA) &amp; HCV(ELISA) Test Kits (2011-12)</t>
  </si>
  <si>
    <t>SECURITY &amp; INTELLIGENCE (I) LT</t>
  </si>
  <si>
    <t>WBR 10-Out Sourcing of Cleaning (Housekeeping) and Gardening</t>
  </si>
  <si>
    <t>SEE-TECH SOLUTIONS PVT. LTD.</t>
  </si>
  <si>
    <t>WBR 6-SIDBI-PKG CS-4-CAPACITY BUILDING OF INDUSTRY ASSOCIATI</t>
  </si>
  <si>
    <t>SEEDS TECHNICAL SERVICES</t>
  </si>
  <si>
    <t>Consultancy Services for Preparing Long Term Training and Ca</t>
  </si>
  <si>
    <t>SENES CONSULTANTS INDIA PRIVAT</t>
  </si>
  <si>
    <t>Hiring of Agency for Environmental Management Plan (EMP)</t>
  </si>
  <si>
    <t>SERAP INDIA PRIVATE LIMITED</t>
  </si>
  <si>
    <t>Bulk Milk Cooling Units (BCMU-10KL) by Banaskantha</t>
  </si>
  <si>
    <t>SERUM INSTITUTE OF INDIA</t>
  </si>
  <si>
    <t>Procurement of BCG (Bacillus Calamette- Guerin) Vaccine with</t>
  </si>
  <si>
    <t>Procurement of Measles Rubella Vaccine 5 and 10 dose with di</t>
  </si>
  <si>
    <t>Procurement of Vaccines and Syringes(Tetanus Diptheria Vacci</t>
  </si>
  <si>
    <t>SERUM INSTITUTE OF INDIA LIMIT</t>
  </si>
  <si>
    <t>Supply of 150,000 vial of Inj. BCG with diluent, 220,000 via</t>
  </si>
  <si>
    <t>Procurement of 180,000 vial of Inj. BCG, 268000 vial of Inj.</t>
  </si>
  <si>
    <t>Procurement of medicine under Slice 1a and 1b</t>
  </si>
  <si>
    <t>SEW INFRASTRUCTURE</t>
  </si>
  <si>
    <t>Restructuring and Modernization of Head Work, LBC and RBC Ma</t>
  </si>
  <si>
    <t>SGCCL JLS JV</t>
  </si>
  <si>
    <t>SH-2 [MANASH BRIDGE - BARPETA MEDICAL COLLEGE]</t>
  </si>
  <si>
    <t>SGS INDIA PRIVATE LIMITED</t>
  </si>
  <si>
    <t>P149606</t>
  </si>
  <si>
    <t>Road Safety Activity under on RSDP roads</t>
  </si>
  <si>
    <t>Procurement of Non-Consultant Services for Inspection Agents</t>
  </si>
  <si>
    <t>SGS INDIA PVT. LTD.</t>
  </si>
  <si>
    <t>Inspection Agency</t>
  </si>
  <si>
    <t>SGS WEATHER &amp; ENVIRONMENT SYST</t>
  </si>
  <si>
    <t>Supply and Installation of 26 Nos. Online Automatic Weather</t>
  </si>
  <si>
    <t>SHAH TECHNICAL CONSULTANTS PVT</t>
  </si>
  <si>
    <t>Project Consultancy for 8 ULBs in the State Viz. Humnabad, H</t>
  </si>
  <si>
    <t>WBR 11-Developing Public Private Partnership Models for Wast</t>
  </si>
  <si>
    <t>SHAILENDRA KUMAR SINHA</t>
  </si>
  <si>
    <t>SHARATH CHANDER REDDY</t>
  </si>
  <si>
    <t>Consultancy Services  to review estimates, bidding documents</t>
  </si>
  <si>
    <t>SHASHWAT SHRIVASTAVA</t>
  </si>
  <si>
    <t>Appointment of Transport Planner for PIU - Naya Raipur</t>
  </si>
  <si>
    <t>SHEKAR DEEPAK CONSTRUCTIONS LI</t>
  </si>
  <si>
    <t>Designing, providing, construction, erection and commissioni</t>
  </si>
  <si>
    <t>SHELADIA ASSOCIATES</t>
  </si>
  <si>
    <t>Consultancy Services for Design and Supervision Consultancy</t>
  </si>
  <si>
    <t>SHILPA RE-ROLLERS PVT.</t>
  </si>
  <si>
    <t>Tower Package [P-260-TW-04] for [i] 765 kV S/C Sholapur-Pune</t>
  </si>
  <si>
    <t>Tower Package P260-TW01(i) LILO of existing 400 kV D/C (QUAD</t>
  </si>
  <si>
    <t>T/L Tower Pkg-P260-TW02
(i) 765kV S/C Raichur - Sholapur Tr</t>
  </si>
  <si>
    <t>T/L Tower Pkg-P260-TW01
(i) LILO of existing 400 kV D/C (QU</t>
  </si>
  <si>
    <t>SHINDE DEVELOPERS PVT. LTD.</t>
  </si>
  <si>
    <t>WBR 26-Road Safety Enhancement Works on Phase I Roads-Packag</t>
  </si>
  <si>
    <t>SHIV DURGA CONSTRUCTIONS &amp; ENG</t>
  </si>
  <si>
    <t>Reconstruction of Alam Nagar Sonamukhi Kapshiya Road and mai</t>
  </si>
  <si>
    <t>Package No. BKFRP/RD /SU-VIII - RECONSTRUCTION OF CHHATAPUR</t>
  </si>
  <si>
    <t>RECONSTRUCTION OF (I) LALITGRAM CHAPIN TO TULSIPATTI ROAD; (</t>
  </si>
  <si>
    <t>RECONSTRUCTION OF ROAD (I) SAMDA BHAWANIPUR; (II) BIRPUR-BAD</t>
  </si>
  <si>
    <t>RECONSTRUCTION OF (I) PARSAGADHI TO BISHANPUR; (II) RAGHUNAT</t>
  </si>
  <si>
    <t>SHIV SHAIL CONSTRUCTIONS PVT.</t>
  </si>
  <si>
    <t>Construction and 5 years maitenance of Rural roads under PMG</t>
  </si>
  <si>
    <t>SHIV SHAKTI CONSTRUCTIONS</t>
  </si>
  <si>
    <t>SHIVAKUMAR MAHALINGAM SRINIVAS</t>
  </si>
  <si>
    <t>International Project Management Consultant</t>
  </si>
  <si>
    <t>SHIVALAYA CONSTR AND KCC BUILD</t>
  </si>
  <si>
    <t>Improvement &amp; Upgradation of ASRP/P1S1/NCB/SH-3(MN)/2 [Morig</t>
  </si>
  <si>
    <t>SHIVALAYA CONSTRUCTIONS CO. PV</t>
  </si>
  <si>
    <t>Improvement and upgradation of SH-3 (Nagaon - Singimari)</t>
  </si>
  <si>
    <t>SHIVAM-BHARTIA JV</t>
  </si>
  <si>
    <t>Improvement &amp; Upgradation of SH-22 [GOGAMUKH-GHILAMARA]</t>
  </si>
  <si>
    <t>SHIVJI SINGLA &amp; SONS</t>
  </si>
  <si>
    <t>Rehabilitation of Pratappura Distributory Km. 0.00 to 14.600</t>
  </si>
  <si>
    <t>Rehabilitation of Pratappura Distributory Km. 14,600 to 31,3</t>
  </si>
  <si>
    <t>SHONAN ENGINEERING WORKS PVT L</t>
  </si>
  <si>
    <t>Multi Village Water Supply Scheme to Nimbarga &amp; other villag</t>
  </si>
  <si>
    <t>Multi village Water Supply Scheme to Allagi B &amp; Other 6 Vill</t>
  </si>
  <si>
    <t>SHOTAM INSTRUMENTS PVT.</t>
  </si>
  <si>
    <t>Supply of Electronic Total Stations alongwith Accessories</t>
  </si>
  <si>
    <t>SHREE BALAJI ENGICONS [P] LTD.</t>
  </si>
  <si>
    <t>WBR 12-NHIIP-OD-200-5-Rehab &amp; Upgrading to 2 lanes/2 lane wi</t>
  </si>
  <si>
    <t>SHREE CHEMICALS</t>
  </si>
  <si>
    <t>Zinc Sulphate (Year 2/Rabi 2012) - Schedule 2, 4, 5 and 6</t>
  </si>
  <si>
    <t>SHREE VENKATESWARA ROAD CONSTR</t>
  </si>
  <si>
    <t>Performance Based Maintenance Contract for Package 1- Roads</t>
  </si>
  <si>
    <t>SHREEHARI ASSOCIATES PVT.</t>
  </si>
  <si>
    <t>Construction of BRT Depot and Hubli and Dharwad and Division</t>
  </si>
  <si>
    <t>SHREEJI INFRASPACE PVT. LTD.</t>
  </si>
  <si>
    <t>SHREEM ELECTRIC LIMITED</t>
  </si>
  <si>
    <t>Supply, Construction and Installation of Pathlaiya 132 kV Su</t>
  </si>
  <si>
    <t>Procurement of Plant, Design, Supply and Installation of 66</t>
  </si>
  <si>
    <t>SHREENIBAS PRADHAN</t>
  </si>
  <si>
    <t>Construction of Cyclone Shelter at Samalanasi in
Khalikote</t>
  </si>
  <si>
    <t>Construction of Cyclone Shelter at Madhurchuan in
Ganjam Bl</t>
  </si>
  <si>
    <t>SHRI BHASKAR CONTRACTORS</t>
  </si>
  <si>
    <t>Output and Performance based Road Contracts for Maintenance</t>
  </si>
  <si>
    <t>SHRI G. SURESH RAJU</t>
  </si>
  <si>
    <t>Repairs and Renovation of ANM Training Centre at K.C. Genera</t>
  </si>
  <si>
    <t>SHRI K. BABU RAJU</t>
  </si>
  <si>
    <t>SHRI S. N. PRASAD</t>
  </si>
  <si>
    <t>Repairs and Renovation of ANM Training Centre at Tumkur</t>
  </si>
  <si>
    <t>SHRI SAI LAXMI CONSTRUCTION CO</t>
  </si>
  <si>
    <t>Rehabilitation of Chambal Right Main Canal Km. 60 to 95
[Sl</t>
  </si>
  <si>
    <t>Rehabilitation of ABC from RD 0.00M to RD71600M and Construc</t>
  </si>
  <si>
    <t>Rehabilitation of 21L Distribution System of Morena Branch C</t>
  </si>
  <si>
    <t>Rehabilitation of 5L Distributory of LMC and its Distributio</t>
  </si>
  <si>
    <t>Rehabilitation work of Dy. No.33R  of Ambah Branch Canal (AB</t>
  </si>
  <si>
    <t>Reconstruction &amp; Modernization of Bhind Main Canal from R.D.</t>
  </si>
  <si>
    <t>Restructuring and Modernization of Balance reaches of Lower</t>
  </si>
  <si>
    <t>Restructuring and Modernization of Wainganga Main Canal from</t>
  </si>
  <si>
    <t>SHRIKHANDE CONSULTANTS PVT. LT</t>
  </si>
  <si>
    <t>WBR 61 [AGT NUMBER QCD/AB-1/FOR 2009-10] : THIRD PARTY QUALI</t>
  </si>
  <si>
    <t>SHUBHODAYA SEVA SAMSTHE</t>
  </si>
  <si>
    <t>Implementation Services - Regional Diagnostic Laboratories a</t>
  </si>
  <si>
    <t>SHYAM INDUS POWER SOLUTIONS PV</t>
  </si>
  <si>
    <t>SHYAM S.YADAV</t>
  </si>
  <si>
    <t>Agriculture Traning Consultant ( International )</t>
  </si>
  <si>
    <t>Agriculture Research Advisor ( Plant Breeder )</t>
  </si>
  <si>
    <t>SHYAMA POWER INDIA LIMITED</t>
  </si>
  <si>
    <t>SHYAMAL SARKAR</t>
  </si>
  <si>
    <t>Consultancy Service for International Individual Consultant</t>
  </si>
  <si>
    <t>SIDS PVT</t>
  </si>
  <si>
    <t>Hiring of HR Agency for Koshi Rehabilitation Programme</t>
  </si>
  <si>
    <t>SIEMENS LIMITED</t>
  </si>
  <si>
    <t>SIEMENS LIMITED INDIA</t>
  </si>
  <si>
    <t>Contract X (Lot 2): Design, Supply and Installation of Subst</t>
  </si>
  <si>
    <t>SIEMENS LTD</t>
  </si>
  <si>
    <t>SIEMENS LTD.</t>
  </si>
  <si>
    <t>Construction of 1No. New Primary Substation &amp; Upgrading of 2</t>
  </si>
  <si>
    <t>SIFY TECHNOLOGIES</t>
  </si>
  <si>
    <t>Establishment, operation &amp; maintenance of MPLS network</t>
  </si>
  <si>
    <t>SIMCO GLOBAL TECHNOLOGY &amp; SYST</t>
  </si>
  <si>
    <t>Procurement of Rotary Ultrasonic Machining Setup for NIT Kur</t>
  </si>
  <si>
    <t>SINCON INFRASTRUCTURE PVT. LTD</t>
  </si>
  <si>
    <t>Package No. WBP/PH-I/20/2011-12</t>
  </si>
  <si>
    <t>SINDHUMURUGAN &amp; CO.</t>
  </si>
  <si>
    <t>Upgradation of SH-89 (EPC 08)</t>
  </si>
  <si>
    <t>SINGAN PROJECTS LIMITED</t>
  </si>
  <si>
    <t>Salem Dedicated Water Supply Scheme (Package VIII)</t>
  </si>
  <si>
    <t>SIORA INTERNATIONAL</t>
  </si>
  <si>
    <t>Procurement of Lot II-Sterilizers</t>
  </si>
  <si>
    <t xml:space="preserve">
The Supply of Girl/Lady Mountain Bicycles</t>
  </si>
  <si>
    <t>SKIPPER ELECTRICALS (INDIA) LI</t>
  </si>
  <si>
    <t>Substation  upgrade project - Lot 3</t>
  </si>
  <si>
    <t>SKIPPER LIMITED</t>
  </si>
  <si>
    <t>Supply and Delivery of Galvanized Steel Tubular Steel Poles</t>
  </si>
  <si>
    <t>SKR CONSTRUCTIONS</t>
  </si>
  <si>
    <t>Output and Performance Based Road Contracts for the maintena</t>
  </si>
  <si>
    <t>SKYTECH SYSTEMS (INDIA) PVT.</t>
  </si>
  <si>
    <t>Procurement of Scientific Instrument for C.U.-
Nitric Oxide</t>
  </si>
  <si>
    <t>SME RATING AGENCY OF INDIA [SM</t>
  </si>
  <si>
    <t>WBR 4/3:COCA of one large sized MFI viz., Asmitha Microfin L</t>
  </si>
  <si>
    <t>SMEC [INDIA] PVT. LTD.</t>
  </si>
  <si>
    <t>WBR 28-T-Consultancy Services for Monitoring and Evaluation</t>
  </si>
  <si>
    <t>WBR 27-T-Consultancy for Engineering Design Services</t>
  </si>
  <si>
    <t>WBR 29-T-Consultancy Services for 3rd Party Quality Control</t>
  </si>
  <si>
    <t>SN ENVIRO -TECH PVT. LTD.</t>
  </si>
  <si>
    <t>Hailakandi Large Multi Village Piped Water Supply Scheme</t>
  </si>
  <si>
    <t>SOCIETY FOR ELIMINATION OF RUR</t>
  </si>
  <si>
    <t>Consultancy for Immersion program of Project Staff of Orissa</t>
  </si>
  <si>
    <t>SOCIETY FOR PARTICIPATORY RESE</t>
  </si>
  <si>
    <t>Independent Mid-Line and End-Line Evaluations of the Non-Sta</t>
  </si>
  <si>
    <t>SOCIETY FOR PROMOTION OF YOUTH</t>
  </si>
  <si>
    <t>SOCIETY FOR UTTARANCHAL DEVELO</t>
  </si>
  <si>
    <t>Technical Support &amp; Supervision Consultancy for “Owner Drive</t>
  </si>
  <si>
    <t>SOCIETY OF CONSERVATION AND IN</t>
  </si>
  <si>
    <t>Hiring of Consultancy Services for Spatial Database Developm</t>
  </si>
  <si>
    <t>Developing GIS database for remaining 14 districts of Bihar</t>
  </si>
  <si>
    <t>SOCIETY OF PEOPLE FOR DEVELOPM</t>
  </si>
  <si>
    <t>SOCIÉTÉ SHOBIKAA IMPEX PRIVATE</t>
  </si>
  <si>
    <t>Fourniture et livraison en Guinée de 600 000 Moustiquaires I</t>
  </si>
  <si>
    <t>SOFT TECH ENGINEERS PVT. LTD.</t>
  </si>
  <si>
    <t>Procurement of Contract for Computerization of PWD (B&amp;R)</t>
  </si>
  <si>
    <t>SOFTWAREONE INDIA PRIVATE LIMI</t>
  </si>
  <si>
    <t>Assam University, Silchar  to procure "Oracle Software Versi</t>
  </si>
  <si>
    <t>SOHAIL KHAN BANGASH</t>
  </si>
  <si>
    <t>SOLOKRAFT INDUSTRIES</t>
  </si>
  <si>
    <t>WBR 85/1 [Pkg AG31]-Procurement of VIA/VILI Machines [Pacakg</t>
  </si>
  <si>
    <t>SOLOKRAFTS INDUSTRIES</t>
  </si>
  <si>
    <t>Procurement of VIA/VILI Kits [Package No. AG31] 
[Schedule-</t>
  </si>
  <si>
    <t>SOMESHWARYA INFRATECH (I) PVT.</t>
  </si>
  <si>
    <t xml:space="preserve"> Civil Work of APMC Amravati,Dist.Amravati</t>
  </si>
  <si>
    <t>SORATHIA VELJI RATNA &amp; CO.</t>
  </si>
  <si>
    <t>Restructuring and Modernization of  Medki Branch Canal from</t>
  </si>
  <si>
    <t>SOUTHERN PETROCHEMICAL INDUSTR</t>
  </si>
  <si>
    <t>First Contract  [Supply] - Tower Package # P168-TW03 for 400</t>
  </si>
  <si>
    <t>Second Contract [Service] - Tower Package # P168-TW03 for 40</t>
  </si>
  <si>
    <t>SPAN DIAGNOSTICS LIMITED</t>
  </si>
  <si>
    <t>Procurement of HBV [Rapid &amp; Elisa] Test Kits [2009-2010</t>
  </si>
  <si>
    <t>Procurement of RPR Test Kits (2010-11) for Syphilis Detectio</t>
  </si>
  <si>
    <t>SPAN DIGNOSTICS</t>
  </si>
  <si>
    <t>Supply of Rapid Diagnostic Test Kits for Malaria
Schedule I</t>
  </si>
  <si>
    <t>SPATIAL DECISIONS</t>
  </si>
  <si>
    <t>4b: Selection of an International consulting firm to upgrade</t>
  </si>
  <si>
    <t>SPECTRIS TECHNOLOGIES PVT. LTD</t>
  </si>
  <si>
    <t>WB-G6- Laboratory Equipment-  Package -2  - X-Ray Fluorescen</t>
  </si>
  <si>
    <t>Spare for PANalytical X-ray equipment (CEN-12)- for Universi</t>
  </si>
  <si>
    <t>SPEEDCRAFT LIMITED</t>
  </si>
  <si>
    <t>Procurement of Heavy Machinery and Equipment</t>
  </si>
  <si>
    <t>SPIC SMO</t>
  </si>
  <si>
    <t>SPIC-SMO</t>
  </si>
  <si>
    <t>SPINCO BIOTECH PRIVATE LIMITED</t>
  </si>
  <si>
    <t>Procurement of 42 nos. High Performance Liquid Chromatograph</t>
  </si>
  <si>
    <t>SPK &amp; CO.-KMC CONSTRUCTIONS JV</t>
  </si>
  <si>
    <t>Upgradation of SH-41 (EPC 10)</t>
  </si>
  <si>
    <t>SPL INFRASTRUCTURE SURFACE TEC</t>
  </si>
  <si>
    <t>Improvement and upgradation of SH-3 (Singimari - Naltoli)</t>
  </si>
  <si>
    <t>SPRINGER (INDIA) PVT. LTD</t>
  </si>
  <si>
    <t>North Maharashtra University, Jalgaon  to procure  “e-Journa</t>
  </si>
  <si>
    <t>SREEDHANYA CONSTRUCTIONS</t>
  </si>
  <si>
    <t>SREEJITH G.H.</t>
  </si>
  <si>
    <t>Consultancy Services for Technical Assistance - Civil Engine</t>
  </si>
  <si>
    <t>SRI DURGA CONDEV PVT. LTD., CU</t>
  </si>
  <si>
    <t>SRI SEETHARAMA CONSTRUCTIONS</t>
  </si>
  <si>
    <t>Long Term Performance Based Maintenance Contract for the mai</t>
  </si>
  <si>
    <t>SRI T. SUBBA RAO</t>
  </si>
  <si>
    <t>Construction of  SVS to Chelgal ( V), Jagtial (M)</t>
  </si>
  <si>
    <t>SRI V. RAMA RAO</t>
  </si>
  <si>
    <t>Providing Water Supply Scheme (SVS) to Hastinapuram in Visha</t>
  </si>
  <si>
    <t>Providing Water Supply (Multi Village Scheme ) to Padmanabha</t>
  </si>
  <si>
    <t>MVS to etigyarmpeta and other Habitations,Visakhatatnam Dist</t>
  </si>
  <si>
    <t>MVS to KD Peta and ogther Habitations of Golugonda Mandal in</t>
  </si>
  <si>
    <t>SRI VENKATESWARA CONSTRUCTIONS</t>
  </si>
  <si>
    <t>SRI. A.S.B. PATIL,</t>
  </si>
  <si>
    <t>Repairs and Renovation of ANM Training Centre at Bijapur</t>
  </si>
  <si>
    <t>SRI. B.C. MANJUNATH, CHANNARAY</t>
  </si>
  <si>
    <t>Repairs and Renovation of ANM Training Centre at Chikkamagal</t>
  </si>
  <si>
    <t>SRI. C. RAJENDRA NAIDU</t>
  </si>
  <si>
    <t>Repairs and Renovation of Regional Health and Family Welfare</t>
  </si>
  <si>
    <t>SRI. E.VENKATESWAR RAO</t>
  </si>
  <si>
    <t>Construction of SVS to Ippalpally ( V), Sircilla (M)</t>
  </si>
  <si>
    <t>SRI. G.L.N. REDDY</t>
  </si>
  <si>
    <t>Providing Single Village Scheme (Water Supply ) to Patya Tan</t>
  </si>
  <si>
    <t>SRI. R. MANJUNATH, CHITRADURGA</t>
  </si>
  <si>
    <t>Repairs and Renovation of ANM Training Centre at Chitradurga</t>
  </si>
  <si>
    <t>SRI. RAMACHANDRA RAJU, BANGALO</t>
  </si>
  <si>
    <t>Repairs and Renovation of ANM Training Centre at Mandya</t>
  </si>
  <si>
    <t>SRI. S.B. KOPPAD, SAVADATTI</t>
  </si>
  <si>
    <t>SRI. S.C. HOOLI,</t>
  </si>
  <si>
    <t>Repairs and Renovation of ANM Training Centre at Dharwad</t>
  </si>
  <si>
    <t>SRI. S.M. PATIL</t>
  </si>
  <si>
    <t>Repairs and Renovation of ANM Training Centre at Belgaum</t>
  </si>
  <si>
    <t>SRI. S.N. ESWAR KUMAR, CHANNAR</t>
  </si>
  <si>
    <t>Repairs and Renovation of ANM Training Centre at Shimoga</t>
  </si>
  <si>
    <t>SRI. S.N. PRASAD</t>
  </si>
  <si>
    <t>Special Repairs and Improvements to PHC at Hudukeri in Viraj</t>
  </si>
  <si>
    <t>SRI. SUDHIRKUMAR M. KOTESHWARA</t>
  </si>
  <si>
    <t>Repairs and Renovation of ANM Training Centre at Wenlock Hos</t>
  </si>
  <si>
    <t>SRI. T. DINESH KARLE, HASSAN</t>
  </si>
  <si>
    <t>Repairs and Renovation of ANM Training Centre at Hassan</t>
  </si>
  <si>
    <t>SRIJAN IDS PVT. LTD.</t>
  </si>
  <si>
    <t>RECRUITMENT &amp; SELECTION OF STAFF &amp; DEVELOPING A BROAD HR FRA</t>
  </si>
  <si>
    <t>Pkg NCS-1 : Recruitment Support Agency</t>
  </si>
  <si>
    <t>[BRDS] - CS-1-Recruitment Support Agency to support BRDS in</t>
  </si>
  <si>
    <t>SRIJAN INFRATECH AND DEVELOPME</t>
  </si>
  <si>
    <t>SRINIVASA CONSTRUCTION COMPANY</t>
  </si>
  <si>
    <t>SRINIVASA CONSTRUCTION CORP. P</t>
  </si>
  <si>
    <t>WBR 13-Pkg 1/ICB/UPWSRP/PHASE-II/SE/IWC/Ltp/UPID/12-13-Rehab</t>
  </si>
  <si>
    <t>SRINIVASA LAXMI CONSTRUCTION C</t>
  </si>
  <si>
    <t>OPRC - Maintenance of Package 35 - Roads in Adilabad Dist. o</t>
  </si>
  <si>
    <t>SRINIVASA REDDY CONSTRUCTIONS</t>
  </si>
  <si>
    <t>SRIPADA KRISHNA MURTHY</t>
  </si>
  <si>
    <t>Hiring Of International/Regional IPM Specialist for Horticul</t>
  </si>
  <si>
    <t>SRIPATHY ASSOCIATES</t>
  </si>
  <si>
    <t>Permanent Stability of Coastal Inlet at Uppanar River in Tir</t>
  </si>
  <si>
    <t>WBR 234-pkg 13/TNIAMWARM/WRD/AMR/Works/IV/2011-12-Rehabilita</t>
  </si>
  <si>
    <t>WBR 259-Package 03/IAMWARM/WRD/MTD/ADDL SCHEME WORKS/2013-20</t>
  </si>
  <si>
    <t>SRK CONSTRUCTIONS &amp; PROJECTS P</t>
  </si>
  <si>
    <t>SRK-KCL (JV)</t>
  </si>
  <si>
    <t>Upgradation of Road from Chowdapura (km 0+000) to Gulbarga (</t>
  </si>
  <si>
    <t>SRL LIMITED</t>
  </si>
  <si>
    <t>WBR 12-Outsourcing of High End Laboratory Services for 35 Go</t>
  </si>
  <si>
    <t>SRM CONSTRUCTION</t>
  </si>
  <si>
    <t>WBR 247-Pkg 02/IAMWARM/WRD/GML-RIVER/WORKS/V/2012-2013</t>
  </si>
  <si>
    <t>SRM CONSTRUCTIONS</t>
  </si>
  <si>
    <t>SRS PRETECH ENGINEERING &amp; CONS</t>
  </si>
  <si>
    <t>SSNC</t>
  </si>
  <si>
    <t>SSR CREST ENGINEERS AND CONSTR</t>
  </si>
  <si>
    <t>STANDARD INFRATECH INDIA PVT.</t>
  </si>
  <si>
    <t>WBR 73-AF-EPROC-Repairs and Renovations to District Hospital</t>
  </si>
  <si>
    <t>Extension of CPWS scheme to Madgul and other habitations in</t>
  </si>
  <si>
    <t>Extension of CPWS scheme to Sarangpur and other habitations</t>
  </si>
  <si>
    <t>STAR EDUCATINAL BOOKS DISTRIBU</t>
  </si>
  <si>
    <t>Development, Printing, and Distribution of Grade 9-12 Tigrig</t>
  </si>
  <si>
    <t>STAR EDUCATIONAL BOOKS DISTRIB</t>
  </si>
  <si>
    <t>Procurement of Grades 9-12 mathematics and Sciences Textbook</t>
  </si>
  <si>
    <t>Grades 9-12 Geography student Textbooks and Teacher Guides (</t>
  </si>
  <si>
    <t>Grades 1-8 Mathematics Students Textbooks and Teachers Guide</t>
  </si>
  <si>
    <t>Grades 5-8 Social Studies Textbooks and Teacher Guides and R</t>
  </si>
  <si>
    <t>Grade 11-12 economics Student Textbooks and Teacher Guides a</t>
  </si>
  <si>
    <t>Grade 1-8 mathematics Students Textbooks and Teachers guides</t>
  </si>
  <si>
    <t>Development, Printing and Distrubution of Grades 1-8 Mathema</t>
  </si>
  <si>
    <t>Development, Printing and Distribution of Grades 7-8 Biology</t>
  </si>
  <si>
    <t>Development, Printing and Distribution of Grades 7-8 Chemist</t>
  </si>
  <si>
    <t>STERLING AND WILSON</t>
  </si>
  <si>
    <t>100% Household Electrification at Sagar Island - 
Drawal of</t>
  </si>
  <si>
    <t>STERLING INFRASTRUCTURE CO.</t>
  </si>
  <si>
    <t>Design, Construction, testing and commissioning, of Sewerage</t>
  </si>
  <si>
    <t>STERLITE TECHNOLOGIES LTD</t>
  </si>
  <si>
    <t>Procurement of Fiber Optic Cable with the Installation Parts</t>
  </si>
  <si>
    <t>STERLITE TECHNOLOGY LIMITED</t>
  </si>
  <si>
    <t>Conductor Package- CD02 for ACSR Moose Conductor for 400kV D</t>
  </si>
  <si>
    <t>Conductor Package- CD03 for ACSR Moose Conductor and ACSR Ze</t>
  </si>
  <si>
    <t>Conductor Package- CD01 for ACSR Moose Conductor for 400kV D</t>
  </si>
  <si>
    <t>STRATEGIC ALLIANCE MANAGEMENT</t>
  </si>
  <si>
    <t>Hiring of Supply chain and Logistics Management Agency</t>
  </si>
  <si>
    <t>Procuring a Headhunting Agency for Recruitment of Staffs</t>
  </si>
  <si>
    <t>STRIDES ARCOLAB LIMITED</t>
  </si>
  <si>
    <t>First Line TB Drugs (2009-10) Schedule I, II, III and IV</t>
  </si>
  <si>
    <t>STUDY POINT SAMITI, LUCKNOW</t>
  </si>
  <si>
    <t>HIRING OF CONSULTANCY SERVICES FOR IMPLEMENTATION OF THE RES</t>
  </si>
  <si>
    <t>STUP CONSULTANTS</t>
  </si>
  <si>
    <t>Hiring of Consultancy Services for preparation of Detailed P</t>
  </si>
  <si>
    <t>STUP CONSULTANTS PVT. LTD.</t>
  </si>
  <si>
    <t>Preparation of DPR for Construction of An Integrated Traffic</t>
  </si>
  <si>
    <t>SUBHASH SHARMA, CONTRACTOR</t>
  </si>
  <si>
    <t>WBR 106/1-Installation of 33 PVC Medium Ground Water Observa</t>
  </si>
  <si>
    <t>WBR 106/3-Installation of 33 PVC Medium Ground Water Observa</t>
  </si>
  <si>
    <t>SUBRATA LAHIRI</t>
  </si>
  <si>
    <t>WBR 14-SIDBI-HIRING SUBRATA LAHIRI AS INDIVIDUAL CONSULTANT</t>
  </si>
  <si>
    <t>SUDARSHAN PAPER &amp; BOARD PVT. L</t>
  </si>
  <si>
    <t>SUDEEP KUMAR MUKHERJEE</t>
  </si>
  <si>
    <t>Providing professional services as Database Specialistto FMI</t>
  </si>
  <si>
    <t>SUDHIR POWER PROJECTS</t>
  </si>
  <si>
    <t>SUJANA TOWERS LIMITED,</t>
  </si>
  <si>
    <t>SUKHDEV SINGH, CONTRACTOR</t>
  </si>
  <si>
    <t>WBR 106/6-Installation of 25 PVC Medium Ground Water Observa</t>
  </si>
  <si>
    <t>WBR 106/8-Installation of 31 PVC Medium Ground Water Observa</t>
  </si>
  <si>
    <t>SUMEET SECURITY SERVICE</t>
  </si>
  <si>
    <t>Hiring of HR agency for outsourcing of manpower for ORLP</t>
  </si>
  <si>
    <t>SUMITA CHOPRA</t>
  </si>
  <si>
    <t>Recrutement d' une consultante pour l' Appui Technique au Se</t>
  </si>
  <si>
    <t>SUMITOMO CHEMICAL INDIA PVT.LT</t>
  </si>
  <si>
    <t>LLIN (2010-11) Schedule VII and VIII</t>
  </si>
  <si>
    <t>SUN FACILITY SERVICES (P) LTD.</t>
  </si>
  <si>
    <t>WBR 13-Cluster 2-Outsourcing of Cleaning [Housekeeping] and</t>
  </si>
  <si>
    <t>SUNIL HI TECH ENGINEERS LTD</t>
  </si>
  <si>
    <t>SUNIL HITECH ENGINEERS</t>
  </si>
  <si>
    <t>SUPER HI-TECH ENGINEERS &amp; CONT</t>
  </si>
  <si>
    <t>Road Safety Component - Demo Corridor Hyderabad-Bijapur</t>
  </si>
  <si>
    <t>SUPER INFRATECH PTE.LIMITED</t>
  </si>
  <si>
    <t>Rehabilitation of SH-1 (Dhodar Ali) (from 110.70 km to 122.7</t>
  </si>
  <si>
    <t>SUPREME &amp; CO PVT LTD</t>
  </si>
  <si>
    <t>SUPPLY OF CABLES, CONDUSTORS AND ACCESSORIES:28/g/2012-ICB/E</t>
  </si>
  <si>
    <t>SUPREME AND COMPANY LTD</t>
  </si>
  <si>
    <t>SUPPLY OF CABLES, CONDUCTORS AND ACCESSORIES
ICB/G/2012-ICB</t>
  </si>
  <si>
    <t>SUPREME INFRASTRUCTURE INDIA L</t>
  </si>
  <si>
    <t>Improvement &amp; Upgradation of SH-32 [Borhola-Goronga]</t>
  </si>
  <si>
    <t>SURAT CONSTRUCTION PTY.</t>
  </si>
  <si>
    <t>SURENDRA PRASAD</t>
  </si>
  <si>
    <t>Construction of road &amp; C.D Works which Contains:- 1. Pwd roa</t>
  </si>
  <si>
    <t>Construction of road &amp; C.D Works -1. Warisaliganj Kharat roa</t>
  </si>
  <si>
    <t>Construction of road &amp; C.D Works 1. Konanpur to Sumka (BR-25</t>
  </si>
  <si>
    <t>Construction of road &amp; C.D Works in District Nawada (BIHAR)-</t>
  </si>
  <si>
    <t>SURYA GLOBAL</t>
  </si>
  <si>
    <t>SUSHIL PAL</t>
  </si>
  <si>
    <t>Treasury Adviser-International</t>
  </si>
  <si>
    <t>SUTRA CONSULTING PRIVATE LIMIT</t>
  </si>
  <si>
    <t>WBR 10/2-Regional Process Monitoring Agency for Region II -</t>
  </si>
  <si>
    <t>SUTRA CONSULTING PVT. LTD.</t>
  </si>
  <si>
    <t>Selection of Consultants for Conducting Annual 
Performance</t>
  </si>
  <si>
    <t>Consultancy to support Annual Performance Assessment of Loca</t>
  </si>
  <si>
    <t>Hiring of External Evaluation Consultancy</t>
  </si>
  <si>
    <t>SUTRA CONSULTING PVT. LTD.  BB</t>
  </si>
  <si>
    <t>HIRING OF CONSULTANCY SERVICES FOR PROCESS MONITORING - PHAS</t>
  </si>
  <si>
    <t>Baseline study for ORLP</t>
  </si>
  <si>
    <t>Hiring of INTERIM HR Agency for 
recruitment of 85 position</t>
  </si>
  <si>
    <t>SUYOG SYSTEM AND SOFTWARE PVT.</t>
  </si>
  <si>
    <t>Procurement of Tally Accounting Software</t>
  </si>
  <si>
    <t>SVEC CONSTRUCTIONS</t>
  </si>
  <si>
    <t>Rehabilitation and Modernization from km 0.00 to 29.135 of A</t>
  </si>
  <si>
    <t>WBR 78 [PKG LC-KMM-DC-15]-Contract No. 18 SE(T)/2011-Rehabil</t>
  </si>
  <si>
    <t>WBR 18-T-PKG LC-KMM17-SPLIT BETWEEN AP AND TELANGANA-Rehabil</t>
  </si>
  <si>
    <t>SVSVS PROJECTS PRIVATE LIMITED</t>
  </si>
  <si>
    <t>SVSVS PROJECTS PVT. LTD.</t>
  </si>
  <si>
    <t>Procurement of Civil Works # Output and Performance Based Co</t>
  </si>
  <si>
    <t>SWAN ENVIRONMENTAL PVT</t>
  </si>
  <si>
    <t>Himachal Pradesh:Supply, Installation, testing, training, co</t>
  </si>
  <si>
    <t>SWARNA CONSTRUCTION</t>
  </si>
  <si>
    <t>Reconstruction &amp; Modernization of Sahodara Branch Canal of S</t>
  </si>
  <si>
    <t>SWAYAM SHIKSHAN PRAYOG</t>
  </si>
  <si>
    <t>SWEETY INFRASTRUCTURE PRIVATE</t>
  </si>
  <si>
    <t>Improvement &amp; Upgradation of SH-45 (Soibari-Itakhola and Bor</t>
  </si>
  <si>
    <t>SYED AHMAD KABIR</t>
  </si>
  <si>
    <t>Providing professional services as flood Management
Special</t>
  </si>
  <si>
    <t>SYED NEYAZ KHURRAM</t>
  </si>
  <si>
    <t>Providing professional services as Web Master to FMISC</t>
  </si>
  <si>
    <t>SYLVESA INFOTECH PVT. LTD.</t>
  </si>
  <si>
    <t>Supply of Servers, Personal Computers, Peripherals and Allie</t>
  </si>
  <si>
    <t>SYN DEVELOPERS PRIVATE LIMITED</t>
  </si>
  <si>
    <t>Construction of four storied building including sanitary plu</t>
  </si>
  <si>
    <t>T T K CONSTRUCTIONS</t>
  </si>
  <si>
    <t>WBR 265-Pkg  01/IAMWARM/WRD/GML/ADDL SCHEME WORKS/2013-2014-</t>
  </si>
  <si>
    <t>TAGROS CHEMICALS INDIA LIMITED</t>
  </si>
  <si>
    <t>The Supply of temephos 50% EC</t>
  </si>
  <si>
    <t>Procurement of insecticides( Lamda- Cyhalothrin 10% WP)</t>
  </si>
  <si>
    <t>G-1312  Procurement of Deltamethrin 5% WP (lot-1)</t>
  </si>
  <si>
    <t>TAGROS CHEMICALS INDIA LTD.</t>
  </si>
  <si>
    <t>Procurement of Insecticide (Deltamethrine 5% WP)</t>
  </si>
  <si>
    <t>TALLY SOLUTIONS PVT.</t>
  </si>
  <si>
    <t>Proposal for procurement of service commercials along with T</t>
  </si>
  <si>
    <t>TAN PRINTS INDIA PVT</t>
  </si>
  <si>
    <t>Reprinting of Pupils Books and Teachers guides for Grades 1-</t>
  </si>
  <si>
    <t>TARMAT</t>
  </si>
  <si>
    <t>IMPROVEMENT AND UPGRADATION OF CHAMAPHAI-ZOKHAWTHAR ROAD TO</t>
  </si>
  <si>
    <t>TARMAT INFRASTRUCTURAL LIMITED</t>
  </si>
  <si>
    <t>TARU LEADING EDGE PVT. LTD.</t>
  </si>
  <si>
    <t>WBR 31-AGENCY FOR PROCESS MONITORING OF BRLP [JEEVIKA]</t>
  </si>
  <si>
    <t>Hiring of Agency for Process Monitoring for BRLP</t>
  </si>
  <si>
    <t>Consultancy Services for Process Monitoring (Packages 1) for</t>
  </si>
  <si>
    <t>TATA  CONSULTING ENGINEERS</t>
  </si>
  <si>
    <t>Construction Management Consultant</t>
  </si>
  <si>
    <t>TATA  PROJECTS LIMITED</t>
  </si>
  <si>
    <t>Kindaruma-Mwingi-Garissa 132KV Transmission Lines</t>
  </si>
  <si>
    <t>Lot 1: Eldoret-Kitale 132KV Transmission Lines</t>
  </si>
  <si>
    <t>Lot 2: Kisii-Awendo 132KV Transmission Lines</t>
  </si>
  <si>
    <t>TATA CONSULTANCY ENGINEERS</t>
  </si>
  <si>
    <t>Implementation Support to EE R&amp;M Project of Koradi Thermal P</t>
  </si>
  <si>
    <t>TATA CONSULTANCY SERVICES</t>
  </si>
  <si>
    <t>Package CS 45/HMIS 10-Additional Listed Scope of Certain Ser</t>
  </si>
  <si>
    <t>Consultancy for Engaging a Technical Service Provider by SER</t>
  </si>
  <si>
    <t>TATA CONSULTING ENGINEERS</t>
  </si>
  <si>
    <t>Consultancy Services for DPR Quality Enhancement (Tech Revie</t>
  </si>
  <si>
    <t>Consulting Services for Sector Study for Sponge Iron Industr</t>
  </si>
  <si>
    <t>Consultancy services for Preparation of Storm Water Drainage</t>
  </si>
  <si>
    <t>TATA HITACHI CONSTRUCTION MACH</t>
  </si>
  <si>
    <t>Procurement of Machines - Excavator Backhoe Loaders (7 Nos.)</t>
  </si>
  <si>
    <t>Procurement of Machines - Tracked Excavators - (10 Nos.) Lot</t>
  </si>
  <si>
    <t>TATA INTERNATIONAL LTD</t>
  </si>
  <si>
    <t>Contract for the Supply, Installation &amp; Commissioning of Pho</t>
  </si>
  <si>
    <t>TATA MOTORS LTD.</t>
  </si>
  <si>
    <t>Supply of Multi-Utility Vechicle [Four Wheelers] - 85 number</t>
  </si>
  <si>
    <t>TATA PROJECTS LTD.</t>
  </si>
  <si>
    <t>TATWA PRAKASH RATH</t>
  </si>
  <si>
    <t>Construction of Cyclone Shelter at Titipa in Krushna
Prasad</t>
  </si>
  <si>
    <t>Construction of Cyclone Shelter at Bagamunda in
Krushna Pra</t>
  </si>
  <si>
    <t>TCS</t>
  </si>
  <si>
    <t>Development and Implementation of Health Management Informat</t>
  </si>
  <si>
    <t>TECHFAB INTERNATIONAL</t>
  </si>
  <si>
    <t>Supply of Valves and Fittings for Beira, Quelimane, Nampula</t>
  </si>
  <si>
    <t>Supply of Training Mannequines</t>
  </si>
  <si>
    <t>TECHFAB INTERNATIONAL PRIVATE</t>
  </si>
  <si>
    <t>Suply of Oil-Well Cementing Laboratory Equipment and Related</t>
  </si>
  <si>
    <t>Supply of Fittings, Valves, Tubings &amp; Pressure Gauges  and R</t>
  </si>
  <si>
    <t>Supply of Rock Properties Laboratory Equipment and Related S</t>
  </si>
  <si>
    <t>Supply with related services of Well Control Simulators for</t>
  </si>
  <si>
    <t>Supply with related services for Mechanical, Welding and Fab</t>
  </si>
  <si>
    <t>Supply with related services for Drilling Fluids Laboratory</t>
  </si>
  <si>
    <t>TECHMAHINDRA LIMITED</t>
  </si>
  <si>
    <t>SG3.2 Procurement of Document Management and Human Resource</t>
  </si>
  <si>
    <t>TECHNICHE CONSULTING SERVICES</t>
  </si>
  <si>
    <t>TECHNO BRAIN PVT. LTD.</t>
  </si>
  <si>
    <t>Consultancy Services for Pilot for design ,development and i</t>
  </si>
  <si>
    <t>TECHNO FAB LTD</t>
  </si>
  <si>
    <t>TECHNO PACK</t>
  </si>
  <si>
    <t>Procurement of Anti-Kala Azar Drugs</t>
  </si>
  <si>
    <t>TECHNOFAB ENG LTD.</t>
  </si>
  <si>
    <t>REHABILITATION AND EXPANSION OF WATER SUPPLY SYSTEMS IN THE</t>
  </si>
  <si>
    <t>TECHNOFAB ENGINEERING LIMITED</t>
  </si>
  <si>
    <t>Construction of Rukungiri Municipality Water Supply and Sani</t>
  </si>
  <si>
    <t>TECHNOMED SERVICES</t>
  </si>
  <si>
    <t>Hiring of the Post Procurement Audit of Laboratory</t>
  </si>
  <si>
    <t>TECPRO SYSTEMS LIMITED</t>
  </si>
  <si>
    <t>First Contract - BALANCE OF PLANT PACKAGE OF ENERGY EFFICIEN</t>
  </si>
  <si>
    <t>Second Contract - BALANCE OF PLANT PACKAGE OF ENERGY EFFICIE</t>
  </si>
  <si>
    <t>TELECOMMUNICATION CONSULTANT I</t>
  </si>
  <si>
    <t>Pre-investment Studies/ Preparation Services/ Implementation</t>
  </si>
  <si>
    <t>TELECOMMUNICATIONS CONSULTANTS</t>
  </si>
  <si>
    <t>Construction of Metalled Road on Left Bank of Jaunpur Branch</t>
  </si>
  <si>
    <t>CONTRACT FOR THE SUPPLY, INSTALLATION, TESTING AND COMMISSIO</t>
  </si>
  <si>
    <t>Technical Service Provider for Implementation of Last Mile C</t>
  </si>
  <si>
    <t>TERUMO PENPOL</t>
  </si>
  <si>
    <t>Blood Bags (2010-11) Schedule   V, VI, VII &amp; VIII</t>
  </si>
  <si>
    <t>Blood Bank Equipment (Platelet Agitator &amp; Incubator, Sterile</t>
  </si>
  <si>
    <t>TETRA TECH INDIA LTD.</t>
  </si>
  <si>
    <t>Preparation of Detailed Project Report (DPR) for providing I</t>
  </si>
  <si>
    <t>THE BOSTON CONSULTING GROUP (I</t>
  </si>
  <si>
    <t>Organization and Process Transformation in MORTH and its Imp</t>
  </si>
  <si>
    <t>THE ENERGY AND RESOURCES INSTI</t>
  </si>
  <si>
    <t>WBR 3:Environment and Social Impact Assessments including Ma</t>
  </si>
  <si>
    <t>Agency for Providing Project Development Support for enhance</t>
  </si>
  <si>
    <t>Feasability Study for Establishment of a Centre of Excellenc</t>
  </si>
  <si>
    <t>THE GANDHIGRAM INSTITUTE</t>
  </si>
  <si>
    <t>WBR 98-Pkg CS-38/CVD-Design &amp; implement workplace based inte</t>
  </si>
  <si>
    <t>THE INDIAN INSTITUTE OF TECHNO</t>
  </si>
  <si>
    <t>Contract Agreement of Third Party Quality Assurance Consulta</t>
  </si>
  <si>
    <t>THE LIVELIHOOD SCHOOL</t>
  </si>
  <si>
    <t>Hiring of Agency for Developing Case Study and Building Capa</t>
  </si>
  <si>
    <t>WBR 33-Organize Refresher Workshop on Case Teaching &amp; Develo</t>
  </si>
  <si>
    <t>THEOVEL SURVEYS</t>
  </si>
  <si>
    <t>WBR 62-Package 3-Mapping of 10 Places [Package 3] from Satel</t>
  </si>
  <si>
    <t>THERMAX LIMITED</t>
  </si>
  <si>
    <t>THERMO FISHER SCIENTIFIC INDIA</t>
  </si>
  <si>
    <t>Refrigerated Centrifuge (2010-11) Schedule I and II</t>
  </si>
  <si>
    <t>Supply and Deployment of Total Absorption 
Spectrophotomete</t>
  </si>
  <si>
    <t>Supply and Deployment of Total Absorption
Spectrophotometer</t>
  </si>
  <si>
    <t>Supply and Deployment of High Performance Liquid Chromatogra</t>
  </si>
  <si>
    <t>Supply and Deployment of Double Beam UV Visible Spectrophoto</t>
  </si>
  <si>
    <t>THIRD ROCK CONSULTANTS PRIVATE</t>
  </si>
  <si>
    <t>Consultancy for Monitoring and Evaluation of Andhra Pradesh</t>
  </si>
  <si>
    <t>THIRU C CHANDRAN, CONTRACTOR</t>
  </si>
  <si>
    <t>WBR 214-Pkg 05/IAMWARM/WRD/LGR/WORKS/III/2009-2010 : Rehab a</t>
  </si>
  <si>
    <t>THIRU K. SUBRAMANI CONTRACTOR</t>
  </si>
  <si>
    <t>Reconstruction of 86 Nos. of Vulnerable Houses in Light Hous</t>
  </si>
  <si>
    <t>THIRU K.M. SEKHAR</t>
  </si>
  <si>
    <t>Rehabilitation and Modernization of 16 Tanks and Supply Chan</t>
  </si>
  <si>
    <t>THIRU M. RAMAKRISHNAN</t>
  </si>
  <si>
    <t>Rehabilitation of Anicuts, supply channels and tanks in Alan</t>
  </si>
  <si>
    <t>THIRU N. MEENAKSHI SUNDARAM</t>
  </si>
  <si>
    <t>Rehabilitation &amp; modernization of Anicuts, tanks and their s</t>
  </si>
  <si>
    <t>THIRU. A. RAMANATHAN</t>
  </si>
  <si>
    <t>Reconstruction of 116 Nos. of houses in vulnerable area of c</t>
  </si>
  <si>
    <t>THIRUMALA TRADERS</t>
  </si>
  <si>
    <t>WBR 264-Pkg 03/IAMWARM/WRD/KOS/ADDL SCHEMES WORKS/2013-2014-</t>
  </si>
  <si>
    <t>THOMAS REUTERS -INFORMATICS IN</t>
  </si>
  <si>
    <t>THOMSON PRESS</t>
  </si>
  <si>
    <t>Réimpression de livres du secondaire</t>
  </si>
  <si>
    <t>THS DIAGNOSTIC CENTRE</t>
  </si>
  <si>
    <t>Implementation Services Regional Diagnostic Laboratories at</t>
  </si>
  <si>
    <t>TIMBLO DRYDOCKS PVT.</t>
  </si>
  <si>
    <t>TNS INDIA PRIVATE LIMITED</t>
  </si>
  <si>
    <t>Consultancy Services for Road User Satisfaction survey (Fina</t>
  </si>
  <si>
    <t>TOSHIBA INDIA PRIVATE LIMITED</t>
  </si>
  <si>
    <t>Supply of MIV Spare Parts</t>
  </si>
  <si>
    <t>Supply of Turbine and Generator Spare Parts with Coolers</t>
  </si>
  <si>
    <t>TOSHIBA TRANSMISSION &amp; DISTRIB</t>
  </si>
  <si>
    <t>UREDS G08: Lot 2- Three Phase Transformer</t>
  </si>
  <si>
    <t>TOTAL SYNERGY CONSULTING PVT.</t>
  </si>
  <si>
    <t>Information Technology (IT) Support for ICT Master Plan Impl</t>
  </si>
  <si>
    <t>TRANSASIA BIO-MEDICALS LTD</t>
  </si>
  <si>
    <t>TRANSTECH CONSULTANTS</t>
  </si>
  <si>
    <t>Technical Assistance for Engineering Design, Preparation of</t>
  </si>
  <si>
    <t>TRANSTROY</t>
  </si>
  <si>
    <t>Widening and Strengthening of Jagtyal - Peddapalle Road - Pa</t>
  </si>
  <si>
    <t>TURNKEY INTERNATIONAL</t>
  </si>
  <si>
    <t>Procurement of two Survey cum Inspection Vessels</t>
  </si>
  <si>
    <t>TUV SUD SOUTH ASIA PRIVATE LIM</t>
  </si>
  <si>
    <t>S-13: Validators for ELIB CPA inclusion</t>
  </si>
  <si>
    <t>TUV SUD SOUTH ASIA PVT. LTD.</t>
  </si>
  <si>
    <t>wbr 17-Consultancy Number 4 : Third Party Construction Super</t>
  </si>
  <si>
    <t>wbr 16-Consultancy Number 3 : Third Party Construction Super</t>
  </si>
  <si>
    <t>3rd Party QC/QA for Unit II for Rehabilitation of Rank Syste</t>
  </si>
  <si>
    <t>TVS NET TECHNOLOGIES LTD.</t>
  </si>
  <si>
    <t>WBR 47-PKG 22/IAMWARM/ICB/WRO/LAN/06-07-IAMWARM Project – Co</t>
  </si>
  <si>
    <t>U.B. ENGINEERING</t>
  </si>
  <si>
    <t>Supply and Installation of HT Lines for HVDS and System Stre</t>
  </si>
  <si>
    <t>U.P. COOPERATIVE FEDERATION</t>
  </si>
  <si>
    <t>Non-Consulting Services for rake handling, storage and trans</t>
  </si>
  <si>
    <t>U.P. STATE WAREHOUSING CORPORA</t>
  </si>
  <si>
    <t>Procurement Rake Handling, Storate and Local 
Transportatio</t>
  </si>
  <si>
    <t>Rake handling, storage and transportation of Gypsum and othe</t>
  </si>
  <si>
    <t>UBS PUBLISHERS DISTRIBUTORS PV</t>
  </si>
  <si>
    <t>The development, Printing and Distrubution of Grades 5-8 Soc</t>
  </si>
  <si>
    <t>UDAYA SHETTY &amp; CO.</t>
  </si>
  <si>
    <t>Implementation Services for Package No. II</t>
  </si>
  <si>
    <t>UDBHAV EDUCATIONAL RURAL DEV.</t>
  </si>
  <si>
    <t>UEM INDIA LTD.</t>
  </si>
  <si>
    <t>WBR 26-Retro Dist E-Survey, Soil Testing, Design, Supply, Co</t>
  </si>
  <si>
    <t>UEM INDIA PVT. LTD.</t>
  </si>
  <si>
    <t>Design, Build and 10 Years Operation and Maintenance of STP</t>
  </si>
  <si>
    <t>NGRBA/PP14-15/SPMG/JH/W/01: Sewerage Scheme and STP at Sahib</t>
  </si>
  <si>
    <t>UMEDICA LAB. LTD.</t>
  </si>
  <si>
    <t>TB Drugs (2014-15) Schedule III, XVIII and XXXII</t>
  </si>
  <si>
    <t>Second Line TB Drugs (Rebid 2014-15), Schedule I,II,IV,V,XIV</t>
  </si>
  <si>
    <t>UMEDICA LABORATORIES PVT LTD</t>
  </si>
  <si>
    <t>CONTRACT NO. KEMSA/KHSSP/CRW OIT18/2011-2012
FOR SUPPLY OF</t>
  </si>
  <si>
    <t>UMIYA TUBEWELL</t>
  </si>
  <si>
    <t>Construction of 64 [Sixty Four] Numbers of Piezometers [Tube</t>
  </si>
  <si>
    <t>Construction of 42 [Forty Two] numbers of Piezometres with S</t>
  </si>
  <si>
    <t>Construction of sixty [60] numbers of Piezometres with Stron</t>
  </si>
  <si>
    <t>UNIJULES LIFE SCIENCES LTD.</t>
  </si>
  <si>
    <t>Other Kits (for 2010-11) under IFB Number 10(Schedule III)</t>
  </si>
  <si>
    <t>UNIQUE ENTERPRISES</t>
  </si>
  <si>
    <t>Printing and Supply of SHG Books of Records- Lot I</t>
  </si>
  <si>
    <t>UNITECH LIMITED GURGAON</t>
  </si>
  <si>
    <t>For 400 kV D/C Gooty Madhugiri Transmission Line (Part -I)</t>
  </si>
  <si>
    <t>UNITECH POWER TRANSMISSION LIM</t>
  </si>
  <si>
    <t>UNITED SURGICAL INDUSTRIES</t>
  </si>
  <si>
    <t>Procurement of Hospital Furniture and Instrument (Fowler Bed</t>
  </si>
  <si>
    <t>Procurement of Hospital Furniture and Instrument (Instrument</t>
  </si>
  <si>
    <t>UNITED TELECOMS LTD.</t>
  </si>
  <si>
    <t>WBR 5-Pkg PMU/TN-ETRP/EWS/01-Manufacture,Supply, Installatio</t>
  </si>
  <si>
    <t>UNIVERSAL INDUSTRIES</t>
  </si>
  <si>
    <t>Zinc Sulphate (Year 2/Rabi 2012) - Schedule 3</t>
  </si>
  <si>
    <t>UNIVERSITY OF AGRICULTURE SCIE</t>
  </si>
  <si>
    <t>Consultancy Services for Implementation services</t>
  </si>
  <si>
    <t>Consultancy Services for Implementation Service</t>
  </si>
  <si>
    <t>UNIVERSITY OF DELHI</t>
  </si>
  <si>
    <t>UNIVERSITY OF LUCKNOW</t>
  </si>
  <si>
    <t>Consultancy for PRE-INSTALLATION Survey for DWLR Sites in th</t>
  </si>
  <si>
    <t>UPL ENVIRONMENTAL ENGINEERS LT</t>
  </si>
  <si>
    <t>URBAN MASS TRANSIT CO. [UMTC]</t>
  </si>
  <si>
    <t>Selection of Consultant for Preparation of Parking Policy an</t>
  </si>
  <si>
    <t>URS SCOTT WILSON INDIA PRIVATE</t>
  </si>
  <si>
    <t>WBR 3-Package B-Survey and Redesign for Rehabilitation and M</t>
  </si>
  <si>
    <t>Consultancy Services for establishing a Road Inventory and C</t>
  </si>
  <si>
    <t>URS SCOTT WILSON INDIA PVT LTD</t>
  </si>
  <si>
    <t>Hiring of Project Management Consultant for Jharkhand SRRDA</t>
  </si>
  <si>
    <t>Implementation of Engineering Correction under</t>
  </si>
  <si>
    <t>consultancy services for " Preparation of Master Plan for fl</t>
  </si>
  <si>
    <t>URS SCOTT WILSON INDIA URS INF</t>
  </si>
  <si>
    <t>Construction Supervision Consultancy</t>
  </si>
  <si>
    <t>USTAD IRFAN MOHAMMAD KHAN</t>
  </si>
  <si>
    <t>Sarod and Sitar Teacher in Afghanistan National Institute of</t>
  </si>
  <si>
    <t>UTHHAN</t>
  </si>
  <si>
    <t>Capacity Building of Mariculture and Lobster Pilots for self</t>
  </si>
  <si>
    <t>V. SHANMUGAM</t>
  </si>
  <si>
    <t>Construction of Maternity Block with Neo-natal Intensive Car</t>
  </si>
  <si>
    <t>V.J NAIDU</t>
  </si>
  <si>
    <t>Hiring of Individual consultant for Process Assessment    St</t>
  </si>
  <si>
    <t>V.K. UDYOG LTD.</t>
  </si>
  <si>
    <t>V.V.V.CONSTRUCTION PRIVATE LIM</t>
  </si>
  <si>
    <t>Under Ground Sewerage Scheme to Theni Allinagaram   Municipa</t>
  </si>
  <si>
    <t>VA TECH WABAG LTD.</t>
  </si>
  <si>
    <t>Providing Sewerage Facilities to Pallavaram, Municipility [S</t>
  </si>
  <si>
    <t>DESIGN AND CONSTRUCTION OF THE ILUGIN SEWAGE TREATMENT PLANT</t>
  </si>
  <si>
    <t>MWMP-13-01a Design and Build of Muntinlupa (Tunasan) Sewage</t>
  </si>
  <si>
    <t>Design and Build of 60MLD Valenzuela Sewage Treatment Plant</t>
  </si>
  <si>
    <t>Construction of the South Pasig Package 1A Sewerage System</t>
  </si>
  <si>
    <t>VAIBHAV INFRASTRUCTURE</t>
  </si>
  <si>
    <t>Rehabilitation and Modernization of all tanks and its supply</t>
  </si>
  <si>
    <t>VALAMPURI INDUSTRIES</t>
  </si>
  <si>
    <t>Procurement of Conoweeders</t>
  </si>
  <si>
    <t>VALECHA ENGINEERING LIMITED</t>
  </si>
  <si>
    <t>Widening and Strengthening of existing carriageway to 2-Lane</t>
  </si>
  <si>
    <t>VALLABHANENI CONSTRUCTIONS</t>
  </si>
  <si>
    <t>VALUE POINT SYSTEMS PVT. LTD.</t>
  </si>
  <si>
    <t>WBR 80-PROPRIETARY SOFTWARE : SYMANTEC ANTI VIRUS - 50 LICEN</t>
  </si>
  <si>
    <t>WBR 76-78-79-Proprietary Software-RedHat [RHEL-6]:19 License</t>
  </si>
  <si>
    <t>WBR 77-PROPRIETARY SOFTWARE : WINDOWS 2012 SERVER : 4 NOS. O</t>
  </si>
  <si>
    <t>VARAHA INFRA LIMITED</t>
  </si>
  <si>
    <t>Construction for Widening an Strengthening of existing carri</t>
  </si>
  <si>
    <t>VARDHMAN EXPORTS</t>
  </si>
  <si>
    <t>Other Kits (2010-11) under IFB 06 (Schedule X, XI, XII)</t>
  </si>
  <si>
    <t>VAYAM TECHNOLOGIES</t>
  </si>
  <si>
    <t>Hiring of Consultancy Services for procurement of ASRB onlin</t>
  </si>
  <si>
    <t>VCUSTOMER SERVICES INDIA PVT.</t>
  </si>
  <si>
    <t>Consultancy Services for 24x7 Call Centre Services
for Epid</t>
  </si>
  <si>
    <t>VDB PROJECTS (P) LIMITED</t>
  </si>
  <si>
    <t>Upgradation of SH-70 (EPC 04)</t>
  </si>
  <si>
    <t>VEDAMAYA SOFTWARE TECHNOLOGIES</t>
  </si>
  <si>
    <t>Procurement of ERDAS Imaging Software and Modules</t>
  </si>
  <si>
    <t>VEE KAY VIKRAM</t>
  </si>
  <si>
    <t>Pipeline Fittings (Pigs and Pig Traps)</t>
  </si>
  <si>
    <t>PIGS, PIG SIGNALERS &amp; END CLOSURES</t>
  </si>
  <si>
    <t xml:space="preserve">PIGS, PIG SIGNALERS &amp; END CLOSURES  
</t>
  </si>
  <si>
    <t>VENKATESHWARLU PREREPA</t>
  </si>
  <si>
    <t>Hiring of LIHF Expert (Individual Consultant)</t>
  </si>
  <si>
    <t>VIBGYOR INFO PVT. LTD., LUCKNO</t>
  </si>
  <si>
    <t>VIDHU TRIVEDI</t>
  </si>
  <si>
    <t>Contract for National Data Centre Senior Network Administrat</t>
  </si>
  <si>
    <t>VIDYA POSHAK</t>
  </si>
  <si>
    <t>WBR 2/2-Implementing School Leadership Development Program i</t>
  </si>
  <si>
    <t>WBR 2/3-Implementing School Leadership Development Program i</t>
  </si>
  <si>
    <t>VIDYADHAR K. PHATAK</t>
  </si>
  <si>
    <t>Study of Land Based Fiscal Tools and Practices for generatin</t>
  </si>
  <si>
    <t>VIEW POINT</t>
  </si>
  <si>
    <t>Consultancy Services for Participatory Rural Appraisal (PRA)</t>
  </si>
  <si>
    <t>Consultancy Services for case studies near Chintamani Impact</t>
  </si>
  <si>
    <t>VIJAI ELECTRICALS LIMITED</t>
  </si>
  <si>
    <t>VIJAY M. MISTRY CONSTRUCTION P</t>
  </si>
  <si>
    <t>VIJAYAMANI CONTRACTORS PVT. LT</t>
  </si>
  <si>
    <t>WBR 212-Package 06/IAMWARM/WRO/GML/Works/III/2009-2010:Rehab</t>
  </si>
  <si>
    <t>WBR 216-Pkg 01/IAMWARM/WRD/KNI/Works/III/2009-2010:Rehab of</t>
  </si>
  <si>
    <t>VINAR SYSTEMS PVT. LTD.</t>
  </si>
  <si>
    <t>Coal Handling Plant for EER&amp;M Project BTPS Unit-5(210 MW) -</t>
  </si>
  <si>
    <t>VINS BIO PRODUCT LTD.</t>
  </si>
  <si>
    <t>Procurement of Inj. Anti Snake Venom Serum</t>
  </si>
  <si>
    <t>VINS BIOPRODUCTS LIMITED</t>
  </si>
  <si>
    <t>VIRENDER KUMAR CHAWLA</t>
  </si>
  <si>
    <t>IAS/IFRS International Consultant</t>
  </si>
  <si>
    <t>VIRINDRA KUMAR RAINA</t>
  </si>
  <si>
    <t>Hiring of Bridge Technical Expert to Support BIMP [Individua</t>
  </si>
  <si>
    <t>VIRTUAL GALAXY INFOTECH</t>
  </si>
  <si>
    <t>Establishing and Operating the Computerized Auction System (</t>
  </si>
  <si>
    <t>VISHAL &amp; ERNAD CONSORTIUM</t>
  </si>
  <si>
    <t>Package  KSTP IV B(2)- Balance upgradation work of Thrissur-</t>
  </si>
  <si>
    <t>VISHAL GHANDI</t>
  </si>
  <si>
    <t>VISHWA INFRASTRUCTURE &amp; SERVIC</t>
  </si>
  <si>
    <t>Multi Village Water Supply Scheme to Yerinarayanpura and 13</t>
  </si>
  <si>
    <t>VISHWA SEWA MISSION</t>
  </si>
  <si>
    <t>VISHWESHWARAIAH PRAKASH</t>
  </si>
  <si>
    <t>Selection of Dr. Prakash V. as international technical panel</t>
  </si>
  <si>
    <t>VISION EIS CONSULTING</t>
  </si>
  <si>
    <t>Consultancy Services for Training Needs Assessment (BRDS)</t>
  </si>
  <si>
    <t>VISION LAB INSTITUTE</t>
  </si>
  <si>
    <t>WBR 34/1-CONDUCTING DIGITAL SURVEY WITH TOTAL STATION METHOD</t>
  </si>
  <si>
    <t>VISION RI CONNEXION SERVICES P</t>
  </si>
  <si>
    <t>Consultancy Services for Preparation of Integrated Strategic</t>
  </si>
  <si>
    <t>VISIONRI CONNEXION SERVICES PR</t>
  </si>
  <si>
    <t>P125135</t>
  </si>
  <si>
    <t>RY-Road Asset Management</t>
  </si>
  <si>
    <t>TMC Hodiedah G1&amp;2 Construction Supervision</t>
  </si>
  <si>
    <t>VITAL HEALTH CARE</t>
  </si>
  <si>
    <t>First Line, Second Line &amp; XDR Anti TB Injections</t>
  </si>
  <si>
    <t>Anti-TB Drugs (WHO GMP) (2014-15) Schedule I, II, IX, X, XV</t>
  </si>
  <si>
    <t>VITAL HEALTHCARE PRIVATE LIMIT</t>
  </si>
  <si>
    <t>Other Kits (2010-11) IFB 03 Schedule I,II,VI &amp; XV</t>
  </si>
  <si>
    <t>Other Kits (2010-11) under IFB 09 (Schedule IX, X, XII &amp; XII</t>
  </si>
  <si>
    <t>Other Kits (2010-11) IFB 10 (Schedule XI &amp; XIII)</t>
  </si>
  <si>
    <t>Second Line TB Drugs (2011-12) Schedule I and II</t>
  </si>
  <si>
    <t>VITAL HEALTHCARE PVT LIMITED</t>
  </si>
  <si>
    <t>CONTRACT NO. KEMSA/KHSSP - SSD OIT 2/2011-2013
FOR SUPPLY O</t>
  </si>
  <si>
    <t>CONTRACT NO. KEMSA/KHSSP - SSD OIT 3/2011-2012
PROCUREMENT</t>
  </si>
  <si>
    <t>VITAL HEALTHCARE PVT LTD</t>
  </si>
  <si>
    <t>CONTRACT NO. KEMSA/KHSSP/CRW OIT18/2011-2012
SUPPLY OF PHAR</t>
  </si>
  <si>
    <t>VITESSE PRIVATE LTD.</t>
  </si>
  <si>
    <t>Procurement of Engines &amp; Assemblies - [i] Petrol Engine Assy</t>
  </si>
  <si>
    <t>VIVEKANAND INSTITUTE OF BIO TE</t>
  </si>
  <si>
    <t>Providing Support to SPMU in design and implementation of Go</t>
  </si>
  <si>
    <t>VKS INFRATECH MANAGEMENT PVT.</t>
  </si>
  <si>
    <t>WBR 14:Consultancy No. 1:Third Party Construction Supervisio</t>
  </si>
  <si>
    <t>VOLT-AGE INFRA PRIVATE LIMITED</t>
  </si>
  <si>
    <t>VOLUNTARY HEALTH ASSOCIATION</t>
  </si>
  <si>
    <t>Agency for Social Mobilization and Service Delivery</t>
  </si>
  <si>
    <t>VOYANTS SOLUTIONS (PVT) LTD.</t>
  </si>
  <si>
    <t>ARCHITECTURAL DESIGN AND CONSTRUCTION SUPERVISION OF SHIRE R</t>
  </si>
  <si>
    <t>VOYANTS SOLUTIONS PRIVATE LIMI</t>
  </si>
  <si>
    <t>LOT 3 - Consultancy Services for Supervision of Construction</t>
  </si>
  <si>
    <t>Consultancy for Planning and Surveying in Nairobi, Mombasa,</t>
  </si>
  <si>
    <t>Environmental and Social Safeguard Studies related to the Ye</t>
  </si>
  <si>
    <t>VOYANTS SOLUTIONS PVT. LTD.</t>
  </si>
  <si>
    <t>WBR 46-Hiring of Consultancy Services for Construction Quali</t>
  </si>
  <si>
    <t>VOYANTS SOLUTIONS PVT. LTD., G</t>
  </si>
  <si>
    <t>CMF Package 1 (Bangalore RD)</t>
  </si>
  <si>
    <t>CMF Package 2 (Mysore RD)</t>
  </si>
  <si>
    <t>Consultancy for #Comprehensive   Planning of Water Supply Se</t>
  </si>
  <si>
    <t>Construction Management Services for ANM Training 
Centres</t>
  </si>
  <si>
    <t>Construction Management SErvices for ANM Training 
Centres</t>
  </si>
  <si>
    <t>WAPCOS</t>
  </si>
  <si>
    <t>Feasibility Studies, Preparation of Preliminary &amp; Final Desi</t>
  </si>
  <si>
    <t>Preparation of Strategic Drought Mitigation Plan for Coast W</t>
  </si>
  <si>
    <t>Technical design study for development of Nyabirandi-Ndongoz</t>
  </si>
  <si>
    <t>Left Over Services for Feasibility Studies of 6 Dams in the</t>
  </si>
  <si>
    <t>WAPCOS LIMITED</t>
  </si>
  <si>
    <t>WBR 139-Construction Quality Management and Technical Superv</t>
  </si>
  <si>
    <t>Consultancy Services for Road Construction supervision for R</t>
  </si>
  <si>
    <t>Undertaking Envronmental and Social Assessment (ESIA) and De</t>
  </si>
  <si>
    <t>Design Check of Network Expansion for Nacala</t>
  </si>
  <si>
    <t>Supervision of Network Expansion for Nacala</t>
  </si>
  <si>
    <t>SUPERVISION OF NEW TRANSMISSION MAINS, NACALA</t>
  </si>
  <si>
    <t>consultancy services for conjunctive use of SW&amp;GW management</t>
  </si>
  <si>
    <t>Supervision of Transmission Pkg 1 &amp; 2, Generation pkg G1 (Co</t>
  </si>
  <si>
    <t>Design Checking of Network at Peri-Urban Areas of Uige</t>
  </si>
  <si>
    <t>Works supervision of network at peri-urban areas of Uige</t>
  </si>
  <si>
    <t>CONSULTANCY SERVICES FOR INDEPENDENT
ENVIRONMENTAL AND SOCI</t>
  </si>
  <si>
    <t>Detailed Project Report[DPR] for the Reconstruction and Mode</t>
  </si>
  <si>
    <t>Consulting Services to update Feasibility Studies and Superv</t>
  </si>
  <si>
    <t>WAPCOS LTD.</t>
  </si>
  <si>
    <t>Review of Experience from Pilot R&amp;M Interventions in TPS in</t>
  </si>
  <si>
    <t>Hiring of Consultancy Services  for conducting river cross s</t>
  </si>
  <si>
    <t>Selection of Consultancy firm to conduct study on Domestic W</t>
  </si>
  <si>
    <t>For Independent Construction Quality &amp; Surveillance Batch I,</t>
  </si>
  <si>
    <t>Engagement of External 3rd Party QC/QA Consultancy</t>
  </si>
  <si>
    <t>Selection of Design Consultant for preparation of DPR &amp; tend</t>
  </si>
  <si>
    <t>WATER AND POWER CONSULTANCY SE</t>
  </si>
  <si>
    <t>Supervision of Reconstruction of Hanad Weir and Hanad Left M</t>
  </si>
  <si>
    <t>WATERSHED ORGANISATION TRUST (</t>
  </si>
  <si>
    <t>P132623</t>
  </si>
  <si>
    <t>IN: Climate Change &amp; Livelihoods</t>
  </si>
  <si>
    <t>Selection of Consultant as Lead Technical Support Agency (LT</t>
  </si>
  <si>
    <t>WEST COAST PHARMACEUTICALS WOR</t>
  </si>
  <si>
    <t xml:space="preserve">STI RTI DRUG Kits # 2009
[Schedule V]
</t>
  </si>
  <si>
    <t>WESTAT INDIA SOCIAL SCIENCE PV</t>
  </si>
  <si>
    <t>Consulting Services to Conduct Household, Gram Panchayat and</t>
  </si>
  <si>
    <t>WILBUR SMITH ASSOCIATES PVT. L</t>
  </si>
  <si>
    <t>Design of Evacuation Shelters, Routes and Provision of Signa</t>
  </si>
  <si>
    <t>WINDFORCE MANAGEMENT SERVICES</t>
  </si>
  <si>
    <t>Lumpsum Contract for Consultancy Services for Wind Energy Da</t>
  </si>
  <si>
    <t>WIPRO</t>
  </si>
  <si>
    <t>Consulting Services for Strategic study of IT- ICT - MIS Arc</t>
  </si>
  <si>
    <t>WIPRO INFOTECH LTD.</t>
  </si>
  <si>
    <t>CONSULTANCY FOR MIS - OVERALL IT STRATEGY &amp; PROGRAM MANAGEME</t>
  </si>
  <si>
    <t>WIPRO LIMITED INFOTECH GROUP</t>
  </si>
  <si>
    <t>WBR 20-Contract Agreement No. 2 of 2010-11-Project Consultan</t>
  </si>
  <si>
    <t>WIPRO LIMITED.</t>
  </si>
  <si>
    <t>Procurement of Equipment / Goods / Services for Designing, s</t>
  </si>
  <si>
    <t>P128921</t>
  </si>
  <si>
    <t>IN: Partial Risk Sharing Facility in EE</t>
  </si>
  <si>
    <t>Supply, installation, implementation and support of Enterpri</t>
  </si>
  <si>
    <t>WIPRO LTD.</t>
  </si>
  <si>
    <t>WBR 58 [CONTRACT C-1/2009-10]-Design, Development and Implem</t>
  </si>
  <si>
    <t>Selection of service providers (Firms) for setting up of Far</t>
  </si>
  <si>
    <t>Project Management Consultant for Development of ICT Infrast</t>
  </si>
  <si>
    <t>CONSULTANCY FIRM FOR THE UPGRADATION AND MAINTENANCE OF EXIS</t>
  </si>
  <si>
    <t>WIPRO LTD. (INFOTECH DIVISION)</t>
  </si>
  <si>
    <t>Hiring of Consultant for Development &amp; Maintenance of Web ba</t>
  </si>
  <si>
    <t>WIZERTECH INFORMATICS PVT. LTD</t>
  </si>
  <si>
    <t>Supply of Oracle 12C Enterprise Edition or Later Software Re</t>
  </si>
  <si>
    <t>WOODHILL INFRASTRUCTURE</t>
  </si>
  <si>
    <t>Construction of metalled road on left bank of Haidergarh Bra</t>
  </si>
  <si>
    <t>WPIL LIMITED</t>
  </si>
  <si>
    <t>REHABILITATION AND RENEWAL WORKS AT CHILEKA PUMPING STATION</t>
  </si>
  <si>
    <t>XAVIER INSTITUTE OF MANAGEMENT</t>
  </si>
  <si>
    <t>Consultancy for Capacity building of various entities involv</t>
  </si>
  <si>
    <t>Consultancy for Capacity Building of SPMU/PEAs on Project Ma</t>
  </si>
  <si>
    <t>YAMUNA POWER &amp; INFRASTRUCTURE</t>
  </si>
  <si>
    <t>Procurement of Isolators, Insulators and Surge Arrestors for</t>
  </si>
  <si>
    <t>YATESH YADAV</t>
  </si>
  <si>
    <t>YOJKA INDIA PVT. LTD.</t>
  </si>
  <si>
    <t>PROTECTION AND RESTORATION WORKS OF 10 NOS. SPURS WITH GSB O</t>
  </si>
  <si>
    <t>ZENITH ENERGY SERVICES PVT. LT</t>
  </si>
  <si>
    <t>WBR 7-SIDBI-PKG CS-5-CAPACITY BUILDING OF INDUSTRY ASSOCIATI</t>
  </si>
  <si>
    <t>ZENNER AQUAMET INDIA</t>
  </si>
  <si>
    <t>ZENSAR TECHNOLOGIES LIMITED</t>
  </si>
  <si>
    <t>Enterprise Resource Planning (ERP) for producer companies</t>
  </si>
  <si>
    <t>ZEST PHARMA</t>
  </si>
  <si>
    <t>RTI/STI Drugs (2011-12) Schedule I and V</t>
  </si>
  <si>
    <t>ZEST PHARMA, INDORE</t>
  </si>
  <si>
    <t xml:space="preserve">STI RTI DRUG Kits # 2009,
[Schedule I]
</t>
  </si>
  <si>
    <t>British Indian Ocean Territory</t>
  </si>
  <si>
    <t>BGS INTERNATIONAL</t>
  </si>
  <si>
    <t>Assistance technique au Bureau des Mines et de la Geologie d</t>
  </si>
  <si>
    <t>Assistance technique au Bureau des Mines et de la geologie d</t>
  </si>
  <si>
    <t>STEPHEN COBB</t>
  </si>
  <si>
    <t>PRESTATIONS D'UN CONSULTANT INDIVIDUEL POUR LA FINALISATION</t>
  </si>
  <si>
    <t xml:space="preserve"> BAREQ ABD AL-SADA (MR.)</t>
  </si>
  <si>
    <t xml:space="preserve">Information Technology Officer/Services
</t>
  </si>
  <si>
    <t xml:space="preserve"> BASSAM KHAMAS JUDA OR JAWDA (</t>
  </si>
  <si>
    <t>P125102</t>
  </si>
  <si>
    <t>IQ-Youth Livelihoods Dev in Southern IQ</t>
  </si>
  <si>
    <t>Community Mobilizer,Youth Program, Iraq-Basra Office (IC008)</t>
  </si>
  <si>
    <t>(MR) EDWARD GEORGE NAOUM</t>
  </si>
  <si>
    <t>Monitoring &amp; Evaluation Consultant</t>
  </si>
  <si>
    <t>ABBAS MOHAMED ALI AL IDANI (MR</t>
  </si>
  <si>
    <t>Life &amp; Work Skills Trainer and IT Trainer for Basra Shat Al</t>
  </si>
  <si>
    <t>ABDUL HASSAN AHMAD ALI (MR.)</t>
  </si>
  <si>
    <t>Life and WOrk Skills Trainer for Basra Maqal Training Center</t>
  </si>
  <si>
    <t>ABDULKHALIQ YASSIN ZAYER JASIM</t>
  </si>
  <si>
    <t>National Consultant-Labor Market Assessment under Component</t>
  </si>
  <si>
    <t>ABEER ABBAS ABDULAMEER</t>
  </si>
  <si>
    <t>Data Collector (Apprenticeships Follow-up)</t>
  </si>
  <si>
    <t>ABEER H. AL-TIMIMI (MS.)</t>
  </si>
  <si>
    <t>Program Coordinater, Iraq-Basra Office (IC007)</t>
  </si>
  <si>
    <t>ADEL RASHID M. AL-SHEMERI</t>
  </si>
  <si>
    <t>P098979</t>
  </si>
  <si>
    <t>IQ Household Survey/ Policies for Povert</t>
  </si>
  <si>
    <t>Logistic Officer  "COSIT": Salary from July 1, 2010 to Septe</t>
  </si>
  <si>
    <t>AHMED ABD AL SAYED (MR.)</t>
  </si>
  <si>
    <t>Co-trainer for Basra Al Fao Training Center (IC020)</t>
  </si>
  <si>
    <t>AHMED FAYSEL JASIM</t>
  </si>
  <si>
    <t>Logistics Support to the PMT</t>
  </si>
  <si>
    <t>AHMED MAHMUD ABBAS (MR.)</t>
  </si>
  <si>
    <t>Trainer &amp; IT Trainer at Missan Training Center (IC005 &amp; IC02</t>
  </si>
  <si>
    <t>AHMED NAZEM AL NAJEM (MR.)</t>
  </si>
  <si>
    <t>IT Trainer for Basra Maqal Training Center (IC021)</t>
  </si>
  <si>
    <t>AKEL AHLNA</t>
  </si>
  <si>
    <t xml:space="preserve">Caterer Supplies in Missan (Amara Governorate)
</t>
  </si>
  <si>
    <t>AL ADDAI CO CONTRACTING GENERA</t>
  </si>
  <si>
    <t>6-classroom blocks extension and toilet block for existing s</t>
  </si>
  <si>
    <t>Construction of 6-classroom blocks extension and toilet bloc</t>
  </si>
  <si>
    <t>AL ANBAR</t>
  </si>
  <si>
    <t>Caterer Supplies in Basra (Basra Governorate)</t>
  </si>
  <si>
    <t>AL DAR AUDIT - TALAL ABU GHAZA</t>
  </si>
  <si>
    <t>AL ESSAMI PRINTING</t>
  </si>
  <si>
    <t>Printing of questionnaire in Arabic</t>
  </si>
  <si>
    <t>P091305</t>
  </si>
  <si>
    <t>Iraq Emergency Health Project</t>
  </si>
  <si>
    <t>AL GHODWA FOR TRADING AGENCIES</t>
  </si>
  <si>
    <t>Supply of 15 Wheel Loader Backhoes for Diyala Water Director</t>
  </si>
  <si>
    <t>Supply of three wheel loader backhoes</t>
  </si>
  <si>
    <t>Supply of One Hydraulic Crawler Excavator &amp; One Wheel Loader</t>
  </si>
  <si>
    <t>AL KHAFI</t>
  </si>
  <si>
    <t>Suplying Stationery</t>
  </si>
  <si>
    <t>AL MURBAT COMPANY</t>
  </si>
  <si>
    <t>P099809</t>
  </si>
  <si>
    <t>IQ-TF Emergency Environment Management</t>
  </si>
  <si>
    <t>Supply of portable gas analyzers (Portable Air Monitoring Eq</t>
  </si>
  <si>
    <t>AL NAFEES  CO.</t>
  </si>
  <si>
    <t xml:space="preserve">Rehabilitation of Kani-Shereen
</t>
  </si>
  <si>
    <t>AL TAIF COMPUTER SERVICES</t>
  </si>
  <si>
    <t>Purchase of  30 laptops for PMT</t>
  </si>
  <si>
    <t>AL WAHJ UNITED CO.</t>
  </si>
  <si>
    <t xml:space="preserve">Rehabilitation of Zaab Project/ 3rd stage
</t>
  </si>
  <si>
    <t>AL-AFNAN AL-KADRAA GEN. CONT.</t>
  </si>
  <si>
    <t>Construction of 1 primary school in Baghdad/R1 Govt.</t>
  </si>
  <si>
    <t>Construction of 1 secondary primary school in Wassit Governo</t>
  </si>
  <si>
    <t>AL-AHAD ENGINEERING CO</t>
  </si>
  <si>
    <t>School Construction in Babel Governorate</t>
  </si>
  <si>
    <t>AL-ASR AL-ZAHER CO.</t>
  </si>
  <si>
    <t>Rehabilitation of  Al-Salamyat Canal (Lining main canal for</t>
  </si>
  <si>
    <t>AL-BAHAR AL-ABIADH GENERAL CON</t>
  </si>
  <si>
    <t>School Construction in Wassit Governorate</t>
  </si>
  <si>
    <t>Construction of 1 school in Muthanna Governorate</t>
  </si>
  <si>
    <t>AL-BALOOR ENG. &amp; RAWAT AL-BROO</t>
  </si>
  <si>
    <t>Construction of 1 primary school in Baghdad/R3</t>
  </si>
  <si>
    <t>AL-FAO GENERAL ENGINEERING CO.</t>
  </si>
  <si>
    <t>Rehabilitation of Al-Dhuluiya big &amp; small Bridges and Approa</t>
  </si>
  <si>
    <t>Rehabilitation (4) &amp; (7) Imam Ways Bridges in Diyala Governo</t>
  </si>
  <si>
    <t>AL-FARAH COMPUTER COMPANY</t>
  </si>
  <si>
    <t>SUPPLY AND INSTALLATION OF DESKTOP COMPUTERS AND UPS FOR THE</t>
  </si>
  <si>
    <t>SUPPLY &amp; INSTALLATION OF IT EQUIPMENT FOR THE MINISTRY OF FI</t>
  </si>
  <si>
    <t>AL-GHODWA FOR TRADING AGENCIES</t>
  </si>
  <si>
    <t>Supply Wheel Loader Backhoes for Salah El-Din &amp; Diyala Gover</t>
  </si>
  <si>
    <t>AL-HADEEL CO FOR GENL CONTRACT</t>
  </si>
  <si>
    <t>School construction in Babel Governorate</t>
  </si>
  <si>
    <t>School construction in Najaf Governorate.</t>
  </si>
  <si>
    <t>AL-HASSNAWI CO. TRADE &amp; GEN. C</t>
  </si>
  <si>
    <t>Construction of 1 secondary classroom</t>
  </si>
  <si>
    <t>AL-KAHLAA FOR LIMITED CONSTRUC</t>
  </si>
  <si>
    <t>Upgrading of Rural Supply System in Beiji Qada \ Salah Al-De</t>
  </si>
  <si>
    <t>Completion of Al Naser Water Treatment Plant</t>
  </si>
  <si>
    <t>AL-KASID FOR COMMERCIAL AGENCI</t>
  </si>
  <si>
    <t>Supply Galvanized Steel Garbage Containers</t>
  </si>
  <si>
    <t>AL-KHALID COMPANY FOR GENERAL</t>
  </si>
  <si>
    <t xml:space="preserve">Rehabilitation of Irrigation Lines in Kirkuk
</t>
  </si>
  <si>
    <t>P087912</t>
  </si>
  <si>
    <t>IQ-TF EMERG. BAGHDAD WATER SUPPLY</t>
  </si>
  <si>
    <t>AL-MASA FOR IT AND COMPUTERS</t>
  </si>
  <si>
    <t>P091344</t>
  </si>
  <si>
    <t>IQ-EMERGENCY PRIVATE SECTOR DEVELOPMENT</t>
  </si>
  <si>
    <t>Procurement of desktops and laptops</t>
  </si>
  <si>
    <t>AL-MUTASIM CONTRACTING CO.</t>
  </si>
  <si>
    <t>Rehabilitation of Al-Suodoor Bridge in Diyala Governorate</t>
  </si>
  <si>
    <t>Rehabilitation of Al-Sheesheen Bridges (left &amp; right sides)</t>
  </si>
  <si>
    <t>Rehabilitation of Al-Muthana Bridge (North Baghdad)</t>
  </si>
  <si>
    <t>AL-NABAA GROUP</t>
  </si>
  <si>
    <t>Purchase of IT equipment (servers, software and peripherals</t>
  </si>
  <si>
    <t>Supply of servers, printers, photocopies, PC, LCD TV display</t>
  </si>
  <si>
    <t>Supply of 22 servers</t>
  </si>
  <si>
    <t>Supply of servers, cabinets, Cisco routers, UPS 10 KVA for M</t>
  </si>
  <si>
    <t>Supply of servers, cabinet, CISCO, PC, UPS SERVERS, CABINET,</t>
  </si>
  <si>
    <t>AL-NUWAIRA TRADING AGENCIES CO</t>
  </si>
  <si>
    <t>Supply of Sewage Vacuum Truck</t>
  </si>
  <si>
    <t>AL-RASHEED (GOLDEN TULIP) HOTE</t>
  </si>
  <si>
    <t>Release of the INESTA final report Event or Conference on Ju</t>
  </si>
  <si>
    <t>AL-SALEM CO. &amp; WAEL H. A. RAHE</t>
  </si>
  <si>
    <t>Construction of 1 primary school in Basrah Govt.</t>
  </si>
  <si>
    <t>AL-SARRAI AL-ZAIN CO. LTD.</t>
  </si>
  <si>
    <t>AL-TAFAWEQ COMPANY</t>
  </si>
  <si>
    <t xml:space="preserve">Rehabilitation of Al-Dohan Canal # Second Stage
</t>
  </si>
  <si>
    <t>ALAQ AL-KHALEEJ GENERAL CONTRA</t>
  </si>
  <si>
    <t>ALI ABDUL SATTAR JABER (MR.)</t>
  </si>
  <si>
    <t>Community Mobilizer, Youth Program; Iraq-Basra Office (IC004</t>
  </si>
  <si>
    <t>ALI ABED AL-WAHAB AL-BAYATI (M</t>
  </si>
  <si>
    <t>Community Mobilizer for Basra Office, Iraq (IC011)</t>
  </si>
  <si>
    <t>ALI ESSAM ABDUL JALEEL ALI (MR</t>
  </si>
  <si>
    <t>Trainer on life &amp; work skills (Youth skill development,  Com</t>
  </si>
  <si>
    <t>ALLAWI FARAJ ABDULLAH (MR.)</t>
  </si>
  <si>
    <t>Trainer at Missan Training Center (IC005)</t>
  </si>
  <si>
    <t>AMMAR YAQOOB JOLAN (MR.)</t>
  </si>
  <si>
    <t>Life and Work Skills Trainer and IT Trainer for Basra Asmaee</t>
  </si>
  <si>
    <t>ANDREA ENGINEERING TESTS LABOR</t>
  </si>
  <si>
    <t>Soil Investigation services for Um Al-Khail Site in Dewaniya</t>
  </si>
  <si>
    <t>Administrative Secretary</t>
  </si>
  <si>
    <t>ANWAR SOURA GENERAL CONTRACTIN</t>
  </si>
  <si>
    <t>Wasit Water Treatment Plant and water Distribution Network</t>
  </si>
  <si>
    <t>AQIL ALI (MR.)</t>
  </si>
  <si>
    <t>Co-Trainer for Life &amp; Work Skills (SCI/BSR/S/156); and IT Tr</t>
  </si>
  <si>
    <t>ASEEL GHAZI SHAREEF</t>
  </si>
  <si>
    <t>PMU Administrative Secretary</t>
  </si>
  <si>
    <t>ASHOUR CONSTRUCTION CONTRACTIN</t>
  </si>
  <si>
    <t>Rehabilitation of New and Old Al-Haronyah Bridges in Diyala</t>
  </si>
  <si>
    <t>Maintenance of 20 KM of Khanaqin - Naft Khanna Road in Diyal</t>
  </si>
  <si>
    <t>ASHUR SCIENTIFIC BUREAU</t>
  </si>
  <si>
    <t>PROCUREMENT OF ELECTRICAL WHEELCHAIRS</t>
  </si>
  <si>
    <t>Procurement of electrical wheelchairs (174 units)</t>
  </si>
  <si>
    <t>ASK COMPANY FOR TRADING AND SE</t>
  </si>
  <si>
    <t>Creating and Maintaining Ministry of Finance Website in IRAQ</t>
  </si>
  <si>
    <t>ASWAR QASSER NENAVE CO.</t>
  </si>
  <si>
    <t>Construction of 1 primary school in Ninawa Govt.</t>
  </si>
  <si>
    <t>AZHAR EDAN HMOOD (MR.)</t>
  </si>
  <si>
    <t>IT Trainer for Basra Training Center (IC021)</t>
  </si>
  <si>
    <t>AZZAM BADEE BAKER (MR.)</t>
  </si>
  <si>
    <t>Financial Management Specialist (initial contract is under P</t>
  </si>
  <si>
    <t>BASIM A. JAWAD AL-SAFFAR</t>
  </si>
  <si>
    <t>Financial Manager COSIT : Salary to cover the period from Ju</t>
  </si>
  <si>
    <t>Financial Officer for PMT</t>
  </si>
  <si>
    <t>CIHAN MOTORS AUTO TRADING CO</t>
  </si>
  <si>
    <t>PROCUREMENT OF 17 AMBULANCES</t>
  </si>
  <si>
    <t>CT2 SRL</t>
  </si>
  <si>
    <t>To provide training on Project Mangement and Power Station M</t>
  </si>
  <si>
    <t>DAKHEL RAHEEM MUHAMMED (MR.)</t>
  </si>
  <si>
    <t>(IC011) Staff-Youth Enterprise Community Mobilizer for Compo</t>
  </si>
  <si>
    <t>DAR AL-HANDASAH SHAIR &amp; PARTNE</t>
  </si>
  <si>
    <t>Transport Master Plan Study (Technical Assistance - ITMP-2)_x000D_</t>
  </si>
  <si>
    <t>DESIGN FOR FUTURE (ARCHITECTS</t>
  </si>
  <si>
    <t>Supervision of school construction</t>
  </si>
  <si>
    <t>DINA ABDUL RAZAQ QASSIM (MS.)</t>
  </si>
  <si>
    <t>Program Officer-CP, Iraq-Basra Office (IC003)</t>
  </si>
  <si>
    <t>DINA WALEED MAJEED</t>
  </si>
  <si>
    <t>Data Collector (Apprenticeship Follow-up)</t>
  </si>
  <si>
    <t>DORED FARID AL BER (MR.)</t>
  </si>
  <si>
    <t>Trainer on life and work skills for Al Zuber Training Center</t>
  </si>
  <si>
    <t>EMAD FALIH HASSAN (MR.)</t>
  </si>
  <si>
    <t>Life and Work Skills Trainer and IT Trainer for Basra Al Zub</t>
  </si>
  <si>
    <t>ENGINEERING GROUP FOR CONSTRUC</t>
  </si>
  <si>
    <t>Urban Rehabilitation and Upgrading of the Water Supply Syste</t>
  </si>
  <si>
    <t>ENMA GROUP CO. FOR DESIN AND E</t>
  </si>
  <si>
    <t>Construction Supervision For The Upgrading Of Rural Water Su</t>
  </si>
  <si>
    <t>Audit of Part A of The Emergency Road Rehabilitation Project</t>
  </si>
  <si>
    <t>ERNST &amp; YOUNG - MIDDLE EAST</t>
  </si>
  <si>
    <t>Evaluate whether the present legal Framework for the Interna</t>
  </si>
  <si>
    <t>ERNST &amp; YOUNG COMPANY</t>
  </si>
  <si>
    <t>ESSAM SAMI HANI (MR.)</t>
  </si>
  <si>
    <t>Life &amp; Work Skills Trainer and IT Trainer for for Basra Cent</t>
  </si>
  <si>
    <t>F. H. AL-SALMAN &amp; CO. (A COOPE</t>
  </si>
  <si>
    <t>FARQAD HASSAN AHMED AL- SALMAN</t>
  </si>
  <si>
    <t>External Auditor
( ITF054455-C-33/2010 as stipulated in the</t>
  </si>
  <si>
    <t>FARQUAD AL SALMAN/PRICEWATERHO</t>
  </si>
  <si>
    <t>Auditing services for the project financial activities.</t>
  </si>
  <si>
    <t>FARQUAD AL-SALMAN</t>
  </si>
  <si>
    <t>P095849</t>
  </si>
  <si>
    <t>IQ - EMERG. IRRIGATION &amp; DRAINAGE INFR.</t>
  </si>
  <si>
    <t xml:space="preserve">Auditing Services
</t>
  </si>
  <si>
    <t>FARQUAD H. AL-SALMAN &amp; CO. "CO</t>
  </si>
  <si>
    <t xml:space="preserve">External Auditing Services
</t>
  </si>
  <si>
    <t xml:space="preserve"> Auditing of the Project Financial Activities and Financial</t>
  </si>
  <si>
    <t>FODAPHONE</t>
  </si>
  <si>
    <t>Procurement of mobile sets</t>
  </si>
  <si>
    <t>FUTURE CITY COMPANY</t>
  </si>
  <si>
    <t>GHADAQ AL TABIAA COMPANY</t>
  </si>
  <si>
    <t>Complementary Works of Al-Darraji Bridge in Al-Muthana Gover</t>
  </si>
  <si>
    <t>HAMORABI CONSTRUCTION CONTRACT</t>
  </si>
  <si>
    <t>Rehabilitation of Steel &amp; Concrete Bridge at Noreen river (o</t>
  </si>
  <si>
    <t>Maintenance of 42.5KM OF Naft Khanna -Mimili Road in Diyala</t>
  </si>
  <si>
    <t>HANA KHALIL IBRAHIM (MS.)</t>
  </si>
  <si>
    <t>Program Officer for XXXX (IC003)</t>
  </si>
  <si>
    <t>HASSAN ABDULMUNIM AL-KHATAB (D</t>
  </si>
  <si>
    <t>Contract of Employment of Treasury Operation Coordinator</t>
  </si>
  <si>
    <t>HAYDER JABBAR ABDULHUSSEIN</t>
  </si>
  <si>
    <t>Community Mobilizer, Youth Program, Iraq-Missan</t>
  </si>
  <si>
    <t>HAYDER MOHAMMED ABDUL-HAMEED (</t>
  </si>
  <si>
    <t xml:space="preserve">Environment Specialist (C-27)
</t>
  </si>
  <si>
    <t>Environmental and Social Assessment (DSA) Specialist for MOC</t>
  </si>
  <si>
    <t>HAZIM HADI SAED</t>
  </si>
  <si>
    <t xml:space="preserve">Contract for Employment of Budget Preparation Coordinator 
</t>
  </si>
  <si>
    <t>HEZAM ABDUL HAY SADOON (MR.)</t>
  </si>
  <si>
    <t>Life and Work Skills Trainer for Basra Ez Al Deen Saleem Tra</t>
  </si>
  <si>
    <t>HIBA KHALID AL-SHAMARY</t>
  </si>
  <si>
    <t>Administrative Support to the PMT</t>
  </si>
  <si>
    <t>HIBAT AL-FORAT COMPANY GENERAL</t>
  </si>
  <si>
    <t>Construction of one 12-classroom secondary primary school in</t>
  </si>
  <si>
    <t>IHSAN ALI HAYDER</t>
  </si>
  <si>
    <t>Overall responsibility, under the general direction of the P</t>
  </si>
  <si>
    <t>INAM ABD ULWAHID MUHSIN</t>
  </si>
  <si>
    <t>IRAQ DEVELOPMENT GROUP FOR GEN</t>
  </si>
  <si>
    <t>Construction Sooq Shaalan Concrete bridge in Al-Najaf Govern</t>
  </si>
  <si>
    <t>IRAQ HOUSE COMPANY FOR TRAININ</t>
  </si>
  <si>
    <t>Financial Management Training Course</t>
  </si>
  <si>
    <t>Financial Management Training Course for PMT.</t>
  </si>
  <si>
    <t>ISAM ABBAS MAHDI (MR.)</t>
  </si>
  <si>
    <t xml:space="preserve">Advisor to the Project Management Team
</t>
  </si>
  <si>
    <t>JASSIM IKLAH MURAIS MUTAR AL-B</t>
  </si>
  <si>
    <t>JAWAD KADEM ABDUL ZAHRA (MR.)</t>
  </si>
  <si>
    <t>Life &amp; Work Skills Trainer and IT Trainer for for Basra Shat</t>
  </si>
  <si>
    <t>JAWID SHTAWIE (MR.)</t>
  </si>
  <si>
    <t>Trainer at Missan Training Center (IC020)</t>
  </si>
  <si>
    <t>KALED ABED AL JABER (MR.)</t>
  </si>
  <si>
    <t>KAR CONSTRUCTION AND ENGINEERI</t>
  </si>
  <si>
    <t>Supply &amp; Installation of Chlorine Unit in Al-Karkh Water Tre</t>
  </si>
  <si>
    <t>KARAR HAMID (MR.)</t>
  </si>
  <si>
    <t>Co-Trainer on Life &amp; Work Skills for for Basra Ez Al Deen Sa</t>
  </si>
  <si>
    <t>KASIM NORI MEDHLI (MR.)</t>
  </si>
  <si>
    <t>Life &amp; Work Skills Trainer for for Al Basra/Jameyat Hayaneya</t>
  </si>
  <si>
    <t>KHALED KADEM ALI (MR.)</t>
  </si>
  <si>
    <t>Life &amp; Work Skills Trainer for for Basra 5 Mail Training Cen</t>
  </si>
  <si>
    <t>KHALED MUSTAFA JASIB (MR.)</t>
  </si>
  <si>
    <t>Life &amp; Work Skills Trainer for for Basra Qibia/Jameyat Train</t>
  </si>
  <si>
    <t>FINANCIAL OFFICER</t>
  </si>
  <si>
    <t>LAITH ABED AL KARIM (MS.)</t>
  </si>
  <si>
    <t>Life &amp;Work Skills Trainer for [for Basra Maqel Al Zahra'a Al</t>
  </si>
  <si>
    <t>LAMIS TALAL TOBIA</t>
  </si>
  <si>
    <t>Financial Officer Contract</t>
  </si>
  <si>
    <t>LAYLA NOMAN AYOOB (MS.)</t>
  </si>
  <si>
    <t>Life &amp; Work Skills Trainer and IT Trainer for Basra Al Zuber</t>
  </si>
  <si>
    <t>LEENA KHIDER</t>
  </si>
  <si>
    <t>PMU Contract-Procurement Officer</t>
  </si>
  <si>
    <t>The Consultant shall be appointed as the Procurement Officer</t>
  </si>
  <si>
    <t>MACHINE TECHNOLOGY CO. FOR TRA</t>
  </si>
  <si>
    <t>Supply of Water Tanker Trucks</t>
  </si>
  <si>
    <t>Supplying of Sewage Jetting Truck</t>
  </si>
  <si>
    <t>MACHINE TECHNOLOGY COMPANY FOR</t>
  </si>
  <si>
    <t>Supply Jetting Trucks, Vacuum Trucks and Sewage Pipes Inspec</t>
  </si>
  <si>
    <t>MAHA ABDUL KAREEM GHADHBAN (MS</t>
  </si>
  <si>
    <t>Co-Trainer at Missan Training Center (IC020)</t>
  </si>
  <si>
    <t>MAHDI MUHSIN KADHUM (M.)</t>
  </si>
  <si>
    <t>MAJEED JABBAR CO. GEN CONSOLID</t>
  </si>
  <si>
    <t>Construct 6-Classroom Blocks Extension and
Toilet Block for</t>
  </si>
  <si>
    <t>School construction in Baghdad R/2</t>
  </si>
  <si>
    <t>MAJID AL-SOORI</t>
  </si>
  <si>
    <t>Contract for PMU Director</t>
  </si>
  <si>
    <t>MAJID HAMEED HUSSEIN (MR.)</t>
  </si>
  <si>
    <t>MAKI MOHAMMED AL-RUBA'I</t>
  </si>
  <si>
    <t>Director of Poject Management Office.</t>
  </si>
  <si>
    <t>MANDOOB MAKKI ATI (MR.)</t>
  </si>
  <si>
    <t>MANHAL ANWAR FRANGOUL (ENGINEE</t>
  </si>
  <si>
    <t>Planning and Monitoring Engineer (for 2011 contract amendmen</t>
  </si>
  <si>
    <t>MASAR AL-REEM COMPANY</t>
  </si>
  <si>
    <t>Supply and Installation of (Hardware &amp; Software) Monitoring</t>
  </si>
  <si>
    <t>MAZIEN NIBRAS DAOWOOD (MR.)</t>
  </si>
  <si>
    <t>IT trainer for Al Zubair Training Center (Forum)</t>
  </si>
  <si>
    <t>MOHAMMAD ALI BA'ANOON YOUNIS</t>
  </si>
  <si>
    <t>Data Collector</t>
  </si>
  <si>
    <t>MOHAMMAD TAHA GHADBAN (MR)</t>
  </si>
  <si>
    <t>IC014: Monitoring &amp; Evaluation Officer for Component 4-PM&amp;E</t>
  </si>
  <si>
    <t>MOSTAFA ABED ALI (MR.)</t>
  </si>
  <si>
    <t>Life &amp; Work Skills Trainer and IT Trainer for for Basra Asma</t>
  </si>
  <si>
    <t>MR. ABD-ALLA NASIR HUSSAIN</t>
  </si>
  <si>
    <t>Monitoring &amp; Evaluation Specialists to Assist PMT for Middle</t>
  </si>
  <si>
    <t>MR. SUBHI NOURI FLAIH</t>
  </si>
  <si>
    <t>PMT Financial Officer</t>
  </si>
  <si>
    <t>MR. ZAMAWAND KHASRAO ALI</t>
  </si>
  <si>
    <t>Monitoring &amp; Evaluation Specialists to Assist PMT for North</t>
  </si>
  <si>
    <t>MUSTAFA ABDUL KAREEM (MR.)</t>
  </si>
  <si>
    <t>MUTAZ KADHUM MADHLOM</t>
  </si>
  <si>
    <t>Consultancy Services Contract for Foundation Re-design</t>
  </si>
  <si>
    <t>NAHAJ AL-HADHARA CO.</t>
  </si>
  <si>
    <t>CONSTRUCTION OF 2 SCHOOLS IN BAGHDAD/K2 GOVERNORATE</t>
  </si>
  <si>
    <t>NAHAR AL-EBDA CO FOR GEN CONTR</t>
  </si>
  <si>
    <t>School Construction in Missan.</t>
  </si>
  <si>
    <t>NAQAA JAWAD KADHUM AL-IBADI (M</t>
  </si>
  <si>
    <t>NEW CORE</t>
  </si>
  <si>
    <t>Purchase of IT equipment</t>
  </si>
  <si>
    <t>NIHAD LEFTA KAREEM AL-NAJDI (M</t>
  </si>
  <si>
    <t>NORTH POWER COMPANY</t>
  </si>
  <si>
    <t>Spare Parts for Dokan HPP Air Compressors and two Excitation</t>
  </si>
  <si>
    <t>NOUR WALID ABD AL SAMAD (MR.)</t>
  </si>
  <si>
    <t>Trainer on life &amp; work skills (Youth skill development) for</t>
  </si>
  <si>
    <t>NOWFAL ABD DAHSH (MR.)</t>
  </si>
  <si>
    <t>Environmental Awareness (Campaign for School Children)</t>
  </si>
  <si>
    <t>PRICEWATERHOUSECOOPERS (IRAQ)</t>
  </si>
  <si>
    <t>P117511</t>
  </si>
  <si>
    <t>Iraq:  EITI Implementation</t>
  </si>
  <si>
    <t>Hiring of a consulting firm to provide independent Administr</t>
  </si>
  <si>
    <t>QUSAI KHAIRI YEHIA AL-HAFITH (</t>
  </si>
  <si>
    <t>Follow-Up Engineer-1</t>
  </si>
  <si>
    <t>Water Engineer (amendments 1 &amp; 2 under P094650)_x000D_and Follow u</t>
  </si>
  <si>
    <t>QUSAY ABDUL LATEEF (MR.)</t>
  </si>
  <si>
    <t>Life &amp; Work Skills Trainer for for Basra Twesa Center/Al Rea</t>
  </si>
  <si>
    <t>RAHEEM SHAMUKH RAHEEMA (MR.)</t>
  </si>
  <si>
    <t xml:space="preserve">Assistant to the Project Mangement Team 
</t>
  </si>
  <si>
    <t>REHAB ABAS MEHSEN (MR.)</t>
  </si>
  <si>
    <t>It Trainer and Co-Trainer for Life and Works Skils for Basra</t>
  </si>
  <si>
    <t>RONAKY CO.</t>
  </si>
  <si>
    <t>Rehabilitation of Shewalok Project in Erbil [Lining of earth</t>
  </si>
  <si>
    <t>RUA SHAKIR THANI (MS.)</t>
  </si>
  <si>
    <t>SABA'A ENGINEERING CO.</t>
  </si>
  <si>
    <t>Rehabilitation of Diwania-Samawa Road 10 km in Al- Diwania G</t>
  </si>
  <si>
    <t>Rehabilitation of Diwania-Daghara Road 10 km
in Al- Diwania</t>
  </si>
  <si>
    <t>Rehabilition of Samawa -Nasiria Road 20 Km .H.M Road in Sama</t>
  </si>
  <si>
    <t>SABAA ENG. CO FOR GENERAL CONT</t>
  </si>
  <si>
    <t>Rehabilitation 15.50 Km of Samawa-Diwania highway in Al-Muth</t>
  </si>
  <si>
    <t>SABEEH ZEKI AL-SARAAF (DR.)</t>
  </si>
  <si>
    <t xml:space="preserve">Individual Expert to Review of Bridge Design
</t>
  </si>
  <si>
    <t>SABREEN ABDUL WAHID (MS.)</t>
  </si>
  <si>
    <t>SAID ALI HUSSEIN (MR.)</t>
  </si>
  <si>
    <t>Life &amp; Work Skills Trainer for Basra Al Fao Training Center</t>
  </si>
  <si>
    <t>SAJED ABED AL ABASS KALAF (MR.</t>
  </si>
  <si>
    <t>Life &amp; Work Skills Trainer for Basra Bradiya Abo Khaseeb Tra</t>
  </si>
  <si>
    <t>SAMI AL-SHAMKHY</t>
  </si>
  <si>
    <t>Rehabilitation of Najaf-Karbala Road 14.1 km in Al- Najaf Go</t>
  </si>
  <si>
    <t>SAMIR ABDULHAMID RASHID (MR.)</t>
  </si>
  <si>
    <t>Statistics Specialist for Baseline Survey</t>
  </si>
  <si>
    <t>SAMIRA ABD AL HASSAN (MS.)</t>
  </si>
  <si>
    <t>Co-Trainers for Life and Work Skills for Um Zaser Training C</t>
  </si>
  <si>
    <t>SARCOT CO.</t>
  </si>
  <si>
    <t>Rehabilitation of Umm Qasr- Az-Zubayr Road in Basrah Governo</t>
  </si>
  <si>
    <t>SCOTT ALLEN MUNDEN</t>
  </si>
  <si>
    <t>Monitoring and Evaluation Implementation Adviser</t>
  </si>
  <si>
    <t>SEHAM JAWAD KADEM (MR.)</t>
  </si>
  <si>
    <t>Life &amp; Work Skills Trainer and IT Trainer (IC005 &amp; IC021)</t>
  </si>
  <si>
    <t>SHAKIR THANA SHAKIR (MR.)</t>
  </si>
  <si>
    <t>Finance Officer; IC017</t>
  </si>
  <si>
    <t>SHAREEF GHIADH RADHI (MR.)</t>
  </si>
  <si>
    <t>SMAA AL-IRAQ  CO.</t>
  </si>
  <si>
    <t xml:space="preserve">Rehabilitation of Al-Dohan Canal in Wasit
</t>
  </si>
  <si>
    <t>SOOR ZUHAL TRADING</t>
  </si>
  <si>
    <t>Supply of IT Equipment (Servers, UPS, and Peripherals for Pe</t>
  </si>
  <si>
    <t>Purchase of PC All in One and Photocopier for MOLSA/SSN/Bagh</t>
  </si>
  <si>
    <t>Purchase of servers, PC all in one, UPS, Router, KVM</t>
  </si>
  <si>
    <t>SQOOR AL IRAQ CO. FOR GENL CON</t>
  </si>
  <si>
    <t>School construction in Babylon</t>
  </si>
  <si>
    <t>STAR COMPANY,</t>
  </si>
  <si>
    <t>P119740</t>
  </si>
  <si>
    <t>IQ-Iraq Consultative Service Delivery</t>
  </si>
  <si>
    <t>Renovation of the Sidakan Football Mini-Stadium in Farmanbar</t>
  </si>
  <si>
    <t>SUHAM MUHAISIN SHATI (MS.)</t>
  </si>
  <si>
    <t>TAHSEEN ALI MANKHI AUDA (MR.)</t>
  </si>
  <si>
    <t>Community Mobilizer, Youth program, Iraq-Basra Office (ic010</t>
  </si>
  <si>
    <t>TALAL ABU GAZALEH ORGANIZATION</t>
  </si>
  <si>
    <t xml:space="preserve">Audit of EERP
</t>
  </si>
  <si>
    <t xml:space="preserve">Audit of EERP - 2nd contract with TAGGI
</t>
  </si>
  <si>
    <t>TALAL MANSOOR TALAL</t>
  </si>
  <si>
    <t>TAMADHUR TALIB JASSIM (MS.)</t>
  </si>
  <si>
    <t>TARIQ ALMAHABA</t>
  </si>
  <si>
    <t>SUPPLY OF GENERATORS</t>
  </si>
  <si>
    <t>TECHNICAL RESOURCES LIMITED GE</t>
  </si>
  <si>
    <t>Al Nasser Water Treatment Plant and Water Distribution Netwo</t>
  </si>
  <si>
    <t>Waterworks and Treatment Plant at Ghammas</t>
  </si>
  <si>
    <t>Construction of 17.5 km network</t>
  </si>
  <si>
    <t>TECHNICAL STUDIES BUREAU</t>
  </si>
  <si>
    <t>Supervision of School Construction -TEEP Component 1 - Phase</t>
  </si>
  <si>
    <t>Consultant services for supervision of school construction P</t>
  </si>
  <si>
    <t>THEFAF AL-RAFIDAIN CO. GENERAL</t>
  </si>
  <si>
    <t>Construction of 6-classroom and toilet addition in 5 schools</t>
  </si>
  <si>
    <t>Construction of 6-classroom blocks and toilets in 9 schools</t>
  </si>
  <si>
    <t>UHOOD HASHIM HAMEED (MS.)</t>
  </si>
  <si>
    <t>UNITED RAMIN INF. TECH. SOLUTI</t>
  </si>
  <si>
    <t>Providing training services for development of computer  ski</t>
  </si>
  <si>
    <t>UNIVERSITY OF BASRA</t>
  </si>
  <si>
    <t>FC001 Impact Evaluation</t>
  </si>
  <si>
    <t>WASEEM FALIH KADHIM AL-MUQDADI</t>
  </si>
  <si>
    <t>WASIT CO.</t>
  </si>
  <si>
    <t>Rehabilitation of Karbala-Musayab Road 21.2 km in  Karbala G</t>
  </si>
  <si>
    <t>WEST COMPANY</t>
  </si>
  <si>
    <t>Renovation of Soran Football Mini-Stadium in Galala Collecti</t>
  </si>
  <si>
    <t>YOSEF HASHIM SHALAHS (MR.)</t>
  </si>
  <si>
    <t>Trainer on life &amp; work skills (Youth skill development;  Com</t>
  </si>
  <si>
    <t>ZAHRAA MOEEIN ALI AL-SHAWI (MS</t>
  </si>
  <si>
    <t>Procurement Officer for Component 4-PM&amp;E &amp; Subcomponent-Mang</t>
  </si>
  <si>
    <t>ZAINAB ZIAD ISMAIL RASHEED</t>
  </si>
  <si>
    <t>Environmental Specialist. 
Contract runs from May 1, 2012 t</t>
  </si>
  <si>
    <t>ZAKI A. AL JADIR</t>
  </si>
  <si>
    <t>Project Lead Expert "COSIT": Salary of the PMT Director from</t>
  </si>
  <si>
    <t>ZIYAD KALAF SALMAN (MR.)</t>
  </si>
  <si>
    <t>AB-O-KHAKE KESHVAR CO</t>
  </si>
  <si>
    <t>Component 2, Procurement of Talar Right Bank New Irrigation</t>
  </si>
  <si>
    <t>AB-O-KHAKE KESHVAR CO.</t>
  </si>
  <si>
    <t>Talar Right Bank New Irrigation and Drainage Tertiary System</t>
  </si>
  <si>
    <t>ABIDAR KORDESTAN COMPANY</t>
  </si>
  <si>
    <t>P073433</t>
  </si>
  <si>
    <t>IR - Urban Upgrading and Housing Reform</t>
  </si>
  <si>
    <t>Roads Upgrading, Construction of Water &amp; Sewerage Network an</t>
  </si>
  <si>
    <t>ALI-ASGHAR KOLAHI (MR.)</t>
  </si>
  <si>
    <t xml:space="preserve">Health Study for Rasht and Anzali 
</t>
  </si>
  <si>
    <t>AMAYESH AND TOSEYE ALBORZ CONS</t>
  </si>
  <si>
    <t>Technical Skills Training For Livelihood and Environment Imp</t>
  </si>
  <si>
    <t>ATICER COMPANY</t>
  </si>
  <si>
    <t>AZAR KOOH COMPANY</t>
  </si>
  <si>
    <t>Water Distrib Network of Area No.12 &amp; Return Line from Moham</t>
  </si>
  <si>
    <t>DARVEN CONSTRUCTION CO.</t>
  </si>
  <si>
    <t>Component 2, Talar Left Bank Canals and Drainage System - Im</t>
  </si>
  <si>
    <t>DENA RAHSAZ AND SARGIN JV</t>
  </si>
  <si>
    <t>Road Construction</t>
  </si>
  <si>
    <t>DENA RAHSAZ CONSTRUCTION CO</t>
  </si>
  <si>
    <t>Road Construction, Lot 2, km 2057-2111 section</t>
  </si>
  <si>
    <t>FRAIDEH GHOLAMI (MS.)</t>
  </si>
  <si>
    <t xml:space="preserve">Environment Officer/Specialist for Guilan TSU
</t>
  </si>
  <si>
    <t>GOROOHE MOSHAVERANE BEHBODE IM</t>
  </si>
  <si>
    <t>GOSTARESH SHARGH RAH ENGINEERI</t>
  </si>
  <si>
    <t>Supervision of School upgrading, roads upgrading and Design</t>
  </si>
  <si>
    <t>GOWHARRUD INTERNATIONAL</t>
  </si>
  <si>
    <t>Reconstruction of water treatment facilities and constructio</t>
  </si>
  <si>
    <t>IRAN CENTER FOR MANAGEMENT STU</t>
  </si>
  <si>
    <t xml:space="preserve">Component 3, Consultant for BWSC and BWF
</t>
  </si>
  <si>
    <t>IRAN TRANSFO SHERKAT SAHAMI AA</t>
  </si>
  <si>
    <t>MEPCO ICB-01 - Procurement of 17 Transformers</t>
  </si>
  <si>
    <t>JYANE CONSTRUCTION COMPANY</t>
  </si>
  <si>
    <t>Construction of Rasht Wastewater Collection System (...in Pi</t>
  </si>
  <si>
    <t>KAVAB CONSULTING ENGINEERS COM</t>
  </si>
  <si>
    <t>Supervision on construction of sewerage networks in Shater A</t>
  </si>
  <si>
    <t>KAYSON COMPANY</t>
  </si>
  <si>
    <t xml:space="preserve">Anzali Wastewater Treatment Plant Eastern Zone (Ghazian)
</t>
  </si>
  <si>
    <t>KOUME SAZ ARAS CO.</t>
  </si>
  <si>
    <t>Component 2, Babol Right Bank Canals and Drainage System - I</t>
  </si>
  <si>
    <t>M/S NSPT LTD OF IRAN IN JOINT</t>
  </si>
  <si>
    <t>DRILLING OF 20 BOREHOLES AT KIMBIJI AND MPERA</t>
  </si>
  <si>
    <t>MEHRDAD FARROKHI KARI BOZORG(M</t>
  </si>
  <si>
    <t>Preparation Of An Environmental Assessment Of Sludge Managem</t>
  </si>
  <si>
    <t>Laboratory Equipment (for Water Quality Field Sampling, Moni</t>
  </si>
  <si>
    <t>MKS INTERNATIONAL COMPANY LIMI</t>
  </si>
  <si>
    <t>MODIRYATE IRANIAN COMPANY(EIRM</t>
  </si>
  <si>
    <t>INSTITUIONAL STUDY,DESIGN OF TRAINING PROGRAMS TO MUNICIPALI</t>
  </si>
  <si>
    <t>MOEIN PAZHOHAESH CO.</t>
  </si>
  <si>
    <t>Construction of Rasht Pumping Station "Eastern 1, PSK"-P19-P</t>
  </si>
  <si>
    <t>MOUMAN MANSOUR</t>
  </si>
  <si>
    <t>Information system architect - Internation Consultant - CMDA</t>
  </si>
  <si>
    <t>NAGHSH CLICK DATA PROCESSING I</t>
  </si>
  <si>
    <t>NIROU TRANS CO.</t>
  </si>
  <si>
    <t>MEPCO ICB-02 (Lot II &amp; III)</t>
  </si>
  <si>
    <t>PARS GARMA CONSTRUCTION CO.</t>
  </si>
  <si>
    <t xml:space="preserve">Construction of C24, C25 Canals and MD2 Drainage System
</t>
  </si>
  <si>
    <t>Component 2, Procurement of Talar Right Bank Traditional Irr</t>
  </si>
  <si>
    <t>PARSWAY CO.</t>
  </si>
  <si>
    <t>Rasht Western Main Pumping Station &amp; Transmission Line (PSW)</t>
  </si>
  <si>
    <t>RAHDAN-E SAMA</t>
  </si>
  <si>
    <t>Preliminary Survey and Preparation for Non-Revenue for Water</t>
  </si>
  <si>
    <t>SADR AB POUYA CONSULTING COMPA</t>
  </si>
  <si>
    <t>Supervision of Road upgrading and Construction of Sewerage N</t>
  </si>
  <si>
    <t>SANAT ZAMAN</t>
  </si>
  <si>
    <t xml:space="preserve">Anzali pump station and lift stations  (Guilan Component)
</t>
  </si>
  <si>
    <t>SEYED HOSSEIN HASHEMI (MR.)</t>
  </si>
  <si>
    <t xml:space="preserve">Water Quality Data Analysis
</t>
  </si>
  <si>
    <t>SHIMBAR</t>
  </si>
  <si>
    <t>Procurement of Design, Supply and Installation of Rapid Sand</t>
  </si>
  <si>
    <t>TAGHIGHAT-E-PISHRAFTEH CONSULT</t>
  </si>
  <si>
    <t>Preparation of Septage Study for Rasht and Anzali (Guilan Co</t>
  </si>
  <si>
    <t>TAKBAM SHOMAL COMPANY</t>
  </si>
  <si>
    <t>Rasht Wastewater Collection System (Western Area Main Transm</t>
  </si>
  <si>
    <t>TARHO SAKHT-E-HORMOZGAN CONSUL</t>
  </si>
  <si>
    <t>Construction Supervision of Schools and Health Centers in Th</t>
  </si>
  <si>
    <t>TEKNOZIST CO</t>
  </si>
  <si>
    <t>TOOSAB CONSULTING ENGINEERING</t>
  </si>
  <si>
    <t>Preparation of Industrial Waste Complain Action Plans (CAPs)</t>
  </si>
  <si>
    <t>YEKOM CONSULTING ENGINEERS</t>
  </si>
  <si>
    <t>CONTRACT FOR CONSULTANCY SERVICES IN PROVISION OF INTEGRATED</t>
  </si>
  <si>
    <t>Iceland</t>
  </si>
  <si>
    <t>ICELAND GEOSURVEY ISOR</t>
  </si>
  <si>
    <t>Scaling and Corrosion - PT PGE Capacity Building Training Co</t>
  </si>
  <si>
    <t>MR. ABHASH PANDA</t>
  </si>
  <si>
    <t>Environmental and Social Safeguard Specilist International _x000D_</t>
  </si>
  <si>
    <t>Technical Assistant for Environment and Social Management Un</t>
  </si>
  <si>
    <t>Preparation of the Resettlement Policy Framework and Socio -</t>
  </si>
  <si>
    <t>MR. RAGNAR ARNASON</t>
  </si>
  <si>
    <t>Fisheries Governance and Management EXpert</t>
  </si>
  <si>
    <t>Fisheries Governance and Management Expert</t>
  </si>
  <si>
    <t>PALMI JOHANNESSON</t>
  </si>
  <si>
    <t>International Dam Safety Expert</t>
  </si>
  <si>
    <t>S. PRABHU RAYAL</t>
  </si>
  <si>
    <t>Rehabilitation and Modernization of Tanks in Ellapuram Block</t>
  </si>
  <si>
    <t>UNIVERSITY OF ICELAND</t>
  </si>
  <si>
    <t>To assist the Bureau of National fisheries(BNF), Republic of</t>
  </si>
  <si>
    <t>Italy</t>
  </si>
  <si>
    <t xml:space="preserve"> MR. RUDI TRANQUILLINI</t>
  </si>
  <si>
    <t xml:space="preserve"> UKF Institutional development Advisor under reference numbe</t>
  </si>
  <si>
    <t xml:space="preserve"> UNITEAM S.P.A.</t>
  </si>
  <si>
    <t>Procurement of 5 axis medium size CNC milling machine under</t>
  </si>
  <si>
    <t>"DELLA VALENTINA OFFICE" S.P.A</t>
  </si>
  <si>
    <t>Lot 1 - Furniture for Regional Courts: 2 Stage</t>
  </si>
  <si>
    <t>3TI PROGETI</t>
  </si>
  <si>
    <t>Construction Supervision of Bajkaj Landfill, Access Road and</t>
  </si>
  <si>
    <t>A.I.ERRE</t>
  </si>
  <si>
    <t>Consultancy Services for Works Supervision</t>
  </si>
  <si>
    <t>A.R.S. PROGETTI</t>
  </si>
  <si>
    <t xml:space="preserve">Two Contracts: Phase I Design Lump sum contract
</t>
  </si>
  <si>
    <t>A.R.S. PROGETTI S.P.A.</t>
  </si>
  <si>
    <t xml:space="preserve">Midterm evaluation of the project.
</t>
  </si>
  <si>
    <t>DESIGN AND SUPERVISION SERVICES FOR BAALBECK AND TYRE ARCHAE</t>
  </si>
  <si>
    <t>A.R.S.PROGETTI S.P.A. &amp; MH ENG</t>
  </si>
  <si>
    <t>Carrying out an Asset Inventory and Managment Plan Preparati</t>
  </si>
  <si>
    <t>ABACO</t>
  </si>
  <si>
    <t>Supply and Installation of Integrated Administration and Con</t>
  </si>
  <si>
    <t>ABACO SRL</t>
  </si>
  <si>
    <t>supply and Installation of applicaiton software for
managem</t>
  </si>
  <si>
    <t>ABB S.P.A POWER SYSTEMS DIVISI</t>
  </si>
  <si>
    <t>MARCHE M19: INGA I &amp; II AUXILARY SERVICES, TURNKEY SUPPLY &amp;</t>
  </si>
  <si>
    <t>AC BOILERS S.P.A</t>
  </si>
  <si>
    <t>: Construction and completion of designing , fabricating fur</t>
  </si>
  <si>
    <t>ACOTEC</t>
  </si>
  <si>
    <t>ADRIANA MASCOLI</t>
  </si>
  <si>
    <t>Ms. Adriana Mascoli, Piano Teacher, MOE</t>
  </si>
  <si>
    <t>ADRIANO DE VITO</t>
  </si>
  <si>
    <t>AGMIN</t>
  </si>
  <si>
    <t>Force and Pressure Measurement Equipment</t>
  </si>
  <si>
    <t>Materiels mecanique auto, tolerie et peinture automibile et</t>
  </si>
  <si>
    <t>AGMIN ITALY</t>
  </si>
  <si>
    <t>Supply and installation of equipment and Training for Paveme</t>
  </si>
  <si>
    <t>Provision of Field instruments</t>
  </si>
  <si>
    <t>AGMIN ITALY S.R.I.</t>
  </si>
  <si>
    <t>AGMIN ITALY S.R.L.</t>
  </si>
  <si>
    <t>CPMU/WB 4153-0VN/ICB-3B/2010 - Lot 2 for the procurement of</t>
  </si>
  <si>
    <t>AGMIN ITALY SRL</t>
  </si>
  <si>
    <t>Procurement of Laboratory measurement Equipment</t>
  </si>
  <si>
    <t>Lot 1 Liquid chromatography-mass spectrometry system
Lot 2.</t>
  </si>
  <si>
    <t>CVL complementary equipment (Supply and Install Autoclave an</t>
  </si>
  <si>
    <t>Supply, Installation, Training and Commissioning of Laborato</t>
  </si>
  <si>
    <t>AGMIN, ITALY</t>
  </si>
  <si>
    <t xml:space="preserve">Purchase of Class room materials for primary schools.   
</t>
  </si>
  <si>
    <t>Purcahse of Laboratory Equipment and Instruments for 16 Wate</t>
  </si>
  <si>
    <t>Purchase of Laboratory Equipment and Insturment for 16 Water</t>
  </si>
  <si>
    <t>Lot 9: Supply of Kjedahl Digestion System, High precision Li</t>
  </si>
  <si>
    <t>SUPPLY OF LABORATORY HOT PLATES</t>
  </si>
  <si>
    <t>LOT 6: SUPPLY OF SPECTROPHOTOMETERS, UV-VIS SPECTROPHOTOMETE</t>
  </si>
  <si>
    <t>LOT 7: SUPPLY OF pH/mV Ion METERS, CONDUCTIVITY METERS, pH E</t>
  </si>
  <si>
    <t>AGRICONSULTING</t>
  </si>
  <si>
    <t>Consultancy service to provide institutional support to the</t>
  </si>
  <si>
    <t>AGRICONSULTING SPA</t>
  </si>
  <si>
    <t>Consulting services for design and monitoring systems for em</t>
  </si>
  <si>
    <t>AGROCONSULTING S.P.A. (ITALY)</t>
  </si>
  <si>
    <t>Agroconsulting S.P.A. (Italy) and Sodev Consult Internationa</t>
  </si>
  <si>
    <t>AGROTEC SPA</t>
  </si>
  <si>
    <t>SUPPLY OF LABORATORY EQUIPMENT TO PETROLEUM EXPLORATION AND</t>
  </si>
  <si>
    <t>Consulting services for Public Environmental Expenditure Rev</t>
  </si>
  <si>
    <t>Equipment for Metrology Lab.</t>
  </si>
  <si>
    <t>AIC PROGETTI</t>
  </si>
  <si>
    <t>Services de consultant pour la réalisation des études techni</t>
  </si>
  <si>
    <t>SERVICES DE CONSULANT POUR LA REALISATION DES ETUDES TECHNIQ</t>
  </si>
  <si>
    <t>Prestation de services de Contrôle et Supervision de travaux</t>
  </si>
  <si>
    <t>Preparation of Feasibility Study, Detailed Design and Biddin</t>
  </si>
  <si>
    <t>AIC PROGETTI SPA</t>
  </si>
  <si>
    <t>Contrat de Supervision de Travaux</t>
  </si>
  <si>
    <t>AIC PROGETTI/SOFRECO</t>
  </si>
  <si>
    <t>CONTROLE ET LA SURVEILLANCE DES TRAVAUX D'ENTRETIEN ET DE GE</t>
  </si>
  <si>
    <t>AIC PROJETTI</t>
  </si>
  <si>
    <t>Contrôle et Supervision des travaux d'aménagement et d'entre</t>
  </si>
  <si>
    <t>ALBERTA CRISCUOLO</t>
  </si>
  <si>
    <t>State Aid Consultant for Programming Period 2007-2013</t>
  </si>
  <si>
    <t>ALBERTO MANCUSO</t>
  </si>
  <si>
    <t>Advisor to support the screening and classification of food</t>
  </si>
  <si>
    <t>ALSTOM FERROVIARIA S.P.A.</t>
  </si>
  <si>
    <t>MODERNIZATION OF SIGNALING SYSTEMS FOR THE RAILWAY LINE BENI</t>
  </si>
  <si>
    <t>ALTAY SCIENTIFIC S.P.A.</t>
  </si>
  <si>
    <t>Lot 1 of part one :Supply, delivery and Instalation of Lab.</t>
  </si>
  <si>
    <t>Procurement of Biology Laboratory Equipment in Basic and Sec</t>
  </si>
  <si>
    <t>AMBIENTE</t>
  </si>
  <si>
    <t>Implementation of HV Sea Water Quality - Operational Monitor</t>
  </si>
  <si>
    <t>ANDREA POZZA</t>
  </si>
  <si>
    <t>Monitoring and Evaluation Technical Assistant</t>
  </si>
  <si>
    <t>ANGELO D URSO</t>
  </si>
  <si>
    <t>IPRO Technical Support Consultant</t>
  </si>
  <si>
    <t>Urban and Regional Planning Advisor for Preparation of GBRDP</t>
  </si>
  <si>
    <t>ANGELO DURSO (MR.)</t>
  </si>
  <si>
    <t xml:space="preserve">City Development Strategy &amp;  Urban Planning Expert
</t>
  </si>
  <si>
    <t>P121762</t>
  </si>
  <si>
    <t>CA - Jordan Scndry CDS Prgrm</t>
  </si>
  <si>
    <t>Supervision of CDS Process and LED Studies for the Cities of</t>
  </si>
  <si>
    <t>ANNA TRAMONTANO</t>
  </si>
  <si>
    <t>ANSALDO CALDAIE S.P.A.</t>
  </si>
  <si>
    <t>Designing, fabricating, furnishing, installing, commissionin</t>
  </si>
  <si>
    <t>ANSALDO ENERGIA S.P.A.</t>
  </si>
  <si>
    <t>Steam Turbine Generators and Condensers</t>
  </si>
  <si>
    <t>ARCA CONSULTING</t>
  </si>
  <si>
    <t>ARCHIDATA S.R.L</t>
  </si>
  <si>
    <t>Development and Design of the Concept for Secondary TVET</t>
  </si>
  <si>
    <t>AREVA T&amp;D</t>
  </si>
  <si>
    <t>Supply of  110 KV Disconnecting Switches for Zestaponi subst</t>
  </si>
  <si>
    <t>ASSOCIATION FOR THE DEVELOPMEN</t>
  </si>
  <si>
    <t>Convention de financement ADDS et EVA - Decret No. 1 convent</t>
  </si>
  <si>
    <t>ASTALDI</t>
  </si>
  <si>
    <t>ASTALDI S.P.A.</t>
  </si>
  <si>
    <t>paving works of 31 km of road section : Marale- El Porvenir</t>
  </si>
  <si>
    <t>paving works of the Olanchito-San Lorenzo Highway, Departmen</t>
  </si>
  <si>
    <t>BIOETHIC</t>
  </si>
  <si>
    <t>Laboratory equipment for the National Veterinary Institute C</t>
  </si>
  <si>
    <t>BIOETHIC SRL</t>
  </si>
  <si>
    <t>Supply of Liquid Scintillation Counter (Perkin Elmer/tricarb</t>
  </si>
  <si>
    <t>BMETERS, SRL</t>
  </si>
  <si>
    <t>Procurement of 19500 sets of residential water meters class</t>
  </si>
  <si>
    <t>BONIFICA</t>
  </si>
  <si>
    <t>Consultancy Services for Construction Supervision of the Upg</t>
  </si>
  <si>
    <t>CARMELO ATTARDO</t>
  </si>
  <si>
    <t>Individual International Consultant - Albanian Forest Inform</t>
  </si>
  <si>
    <t>CEG (ELETTRONICA INDUSTRIALE S</t>
  </si>
  <si>
    <t>CESI</t>
  </si>
  <si>
    <t>ELECTRIC DISTRIBUTION NETWORK MODERNISATION  OF THE REPUBLIC</t>
  </si>
  <si>
    <t>P122773</t>
  </si>
  <si>
    <t>Advanced Electricity Metering Project</t>
  </si>
  <si>
    <t>Consulting Services for Implementation, Supervision and Admi</t>
  </si>
  <si>
    <t>CESI S.P.A.</t>
  </si>
  <si>
    <t>Integration of Wind Farms in the National Electric System of</t>
  </si>
  <si>
    <t>CESTAS</t>
  </si>
  <si>
    <t>Sistematizacion de la Implementacion de los Talleres del Pro</t>
  </si>
  <si>
    <t>CIMA RESEARCH FOUNDATION (INTE</t>
  </si>
  <si>
    <t>Establishment of Sustainable Natural Resources Management Pl</t>
  </si>
  <si>
    <t>CMC / CMC AA JV</t>
  </si>
  <si>
    <t>Rehabilitation of N1 Section Jardim to Benfica</t>
  </si>
  <si>
    <t>CMC DI RAVENA</t>
  </si>
  <si>
    <t>SUPPLY AND INSTALLATION OF GATES AND WEED BOOM (M01) FOR THE</t>
  </si>
  <si>
    <t>SUPPLY OF JIB CRANE/WEED COLLECTOR, KAMUZU BARRAGE</t>
  </si>
  <si>
    <t>COM. INT</t>
  </si>
  <si>
    <t>Acquisition de camions et engins - Lot 3</t>
  </si>
  <si>
    <t>COM.INT</t>
  </si>
  <si>
    <t>Supply and Installation of Energy Efficient Equipment in Nat</t>
  </si>
  <si>
    <t>MARCHE N03/AON/MINADER/MINEPIA/PACA/CSPM/2011
POUR LA FOUNI</t>
  </si>
  <si>
    <t>MARCHE N03/M/AON/MINADER/MINEPIA/PACA/CSPM/PACA POUR LA FOUR</t>
  </si>
  <si>
    <t>MARCHE NO.03/M/AON/MINADER/MINEPIA/PACA/2011
POUR LA FOUNIT</t>
  </si>
  <si>
    <t>FOURNITURE D UN CAMION CITERNE DE LUTTE CONTRE INCENDIE AU P</t>
  </si>
  <si>
    <t>MARCHE N.001/12/02/2014 POUR LA FOURNITURE DES ENGINS ET EQU</t>
  </si>
  <si>
    <t>CONSTRUZIONI DONDI S.P.A.</t>
  </si>
  <si>
    <t>CONTESTI</t>
  </si>
  <si>
    <t>Technical assistance on the implementation of the 
European</t>
  </si>
  <si>
    <t>CONTRL SRL, ITALY</t>
  </si>
  <si>
    <t>Supply of Quality Contrl SRL, Italy</t>
  </si>
  <si>
    <t>COOPERATIVA EDILE APPENNINO SC</t>
  </si>
  <si>
    <t>Distribution Networks</t>
  </si>
  <si>
    <t>COOPERATIVA MURATORI &amp; CEMENTI</t>
  </si>
  <si>
    <t>Tunnel and Transfer Lines Contract - BWW1-A</t>
  </si>
  <si>
    <t>COOPI COOPERAZIONE INTERNAZION</t>
  </si>
  <si>
    <t>Appui à la prise en charge à base communautaire de la malnut</t>
  </si>
  <si>
    <t>Inspeccion de la obra Desague Pluvial Solano VeraSan Luis, c</t>
  </si>
  <si>
    <t>COTECNO/MGA</t>
  </si>
  <si>
    <t>ETUDE DE FAISABILITE/VALORISATION DU PATRIMOINE CULTUREL DE</t>
  </si>
  <si>
    <t>CROSSROADS INTERNATIONAL,SRL</t>
  </si>
  <si>
    <t>Fornecomento de Equipamento de Tecnologias de Informacao e C</t>
  </si>
  <si>
    <t>CSI PIEMONTE</t>
  </si>
  <si>
    <t>secureity of tenure and registration of immovable property r</t>
  </si>
  <si>
    <t>CTP TEAM S.R.L.</t>
  </si>
  <si>
    <t>Replacement of Kiln Bypass Electrostatic Precipitator and Gr</t>
  </si>
  <si>
    <t>DAVID M.COLBERT</t>
  </si>
  <si>
    <t>Client Coordinator</t>
  </si>
  <si>
    <t>DE LORENZO S.P.A.</t>
  </si>
  <si>
    <t>DEVELOPMENT RESEARCHERS NETWOR</t>
  </si>
  <si>
    <t>PREPARATION AND IMPLEMENTATION OF A RESETTLEMENT ACTION PLAN</t>
  </si>
  <si>
    <t>DIDACTA ITALIA</t>
  </si>
  <si>
    <t>Supply of processing equipment for laboratories of Education</t>
  </si>
  <si>
    <t>DIESSE ELECTRA S.R.L.</t>
  </si>
  <si>
    <t>DOMENICO CORCIONE</t>
  </si>
  <si>
    <t>Prepare capacity building plan, under TF096046</t>
  </si>
  <si>
    <t>DR. GIORGIO PEZZETTI</t>
  </si>
  <si>
    <t>Automation and Up-Gradation of Existing Instrumentation at T</t>
  </si>
  <si>
    <t>ECONOMISTI ASOCIATI</t>
  </si>
  <si>
    <t>IMPACT EVALUATION OF THE CEP MATCHING GRANTS
 AND LINE OF C</t>
  </si>
  <si>
    <t>ECONOMISTI ASSOCIATI</t>
  </si>
  <si>
    <t>SME Segmentation Study</t>
  </si>
  <si>
    <t>ED/SYSTEMATICA/MMA ARCHITECTS/</t>
  </si>
  <si>
    <t>Consultancy services for the elaboration of the partial urba</t>
  </si>
  <si>
    <t>ELC (ELECTROCONSULT)</t>
  </si>
  <si>
    <t>TEAS for Rogun Hydroelectric Power Plant Construction projec</t>
  </si>
  <si>
    <t>ELC - ELECTROCONSULT SPA ITALY</t>
  </si>
  <si>
    <t>ASSESSMENT OF GEOTHERMAL RESOURCES IN MALAWI</t>
  </si>
  <si>
    <t>ELC ELECTROCONSULT</t>
  </si>
  <si>
    <t>Consultancy Services between Kenya Power &amp; ELC for KEEP Tran</t>
  </si>
  <si>
    <t>Feasibility study for the 400 MW Menengai Phase 1 Geothermal</t>
  </si>
  <si>
    <t>ELC-ELECTROCUNSULT S.P.A.</t>
  </si>
  <si>
    <t>Consulting Services for Rehabilitation of Kali Gandaki "A" H</t>
  </si>
  <si>
    <t>ELETTRONICA VENETA</t>
  </si>
  <si>
    <t>Supplyin gof Laboratory and Science Equipments</t>
  </si>
  <si>
    <t>ELLEGI SRL/FIRENZI INDUSTRIE</t>
  </si>
  <si>
    <t>P100478</t>
  </si>
  <si>
    <t>TN:GEF Managing Healthcare Waste and PCB</t>
  </si>
  <si>
    <t>Fourniture d’équipements pour la collecte et le stockage de</t>
  </si>
  <si>
    <t>ENAIP/LATTANZIO E ASSOCIATE</t>
  </si>
  <si>
    <t>Consultancy services for the development of the qualificatio</t>
  </si>
  <si>
    <t>ENOLGAS BONOMI S.P.A.</t>
  </si>
  <si>
    <t>ERNESTO MARZANO</t>
  </si>
  <si>
    <t>The advisor is responsible for providing assistance and advi</t>
  </si>
  <si>
    <t>ETG SRL</t>
  </si>
  <si>
    <t>Lot 1 Upgrading the Monitoring Network and Lot II  Lot II  -</t>
  </si>
  <si>
    <t>EURO MEC</t>
  </si>
  <si>
    <t>Supply and Delivery of Mobile Water Treatment Units (Lot 1)</t>
  </si>
  <si>
    <t>EUROGUARCO S.P.A.</t>
  </si>
  <si>
    <t>Lot B: Polyethylene Fittings (PE-100)</t>
  </si>
  <si>
    <t>Lot C: Steel Butt - Weld Fittings (1 to 12 Size)</t>
  </si>
  <si>
    <t>Lot D: Weld Neck Raised/ Flat Face Flanges</t>
  </si>
  <si>
    <t>Lot E: Alloy Steel Stud Bolts With Nuts &amp; Washers</t>
  </si>
  <si>
    <t>FABIO CASTELLI</t>
  </si>
  <si>
    <t>strengthening of hydro metrological services in Albania</t>
  </si>
  <si>
    <t>FARID INDUSTRIE SPA</t>
  </si>
  <si>
    <t>FEDERICO CIAMPITTI</t>
  </si>
  <si>
    <t>PANEL OF EXPERTS - EXPERT IN MECHANICS AND ELECTRICITY FOR H</t>
  </si>
  <si>
    <t>FINEUROP SPA</t>
  </si>
  <si>
    <t>Capacity buidling/ development of government officials</t>
  </si>
  <si>
    <t>FINMECCANICA S.P.A.</t>
  </si>
  <si>
    <t>PROCUREMENT OF TWIN ENGINE HELICOPTER</t>
  </si>
  <si>
    <t>P149512</t>
  </si>
  <si>
    <t>CAR Emerg. Food crisis &amp; Ag. relaunch</t>
  </si>
  <si>
    <t>Technical assistance and related services</t>
  </si>
  <si>
    <t>Furniture of supplies and related services</t>
  </si>
  <si>
    <t>FRANCESCO ILICETO</t>
  </si>
  <si>
    <t>SYNCHRONIZATION OF WAPP INTERCONNECTED POWER SYSTEMS</t>
  </si>
  <si>
    <t>FRANCESCO NOTARBATOLO DI VILLA</t>
  </si>
  <si>
    <t>Monitoring and evaluation specialist for elaboration, develo</t>
  </si>
  <si>
    <t>FRANCO TOSI MECCANICA</t>
  </si>
  <si>
    <t>MARCHE 18. URGENT MECANICAL MEASURES OF INGA I&amp;II PLANTS (ME</t>
  </si>
  <si>
    <t>FRANCO TOSI MECCANICA S.P.A</t>
  </si>
  <si>
    <t>MARCHE 17. INSTALLATION OF INGA I G12 (REMONTAGE ET MISE EN</t>
  </si>
  <si>
    <t>GABRIELE ZINGARETTI</t>
  </si>
  <si>
    <t>Further follow-up on complains with the ER of design,civil w</t>
  </si>
  <si>
    <t>GALLI &amp; CASSINA SPA</t>
  </si>
  <si>
    <t>Plug Valves GASCO-ICB-002 Lot 2</t>
  </si>
  <si>
    <t>GAZZINA TRADING SRL</t>
  </si>
  <si>
    <t>LOTS 6/7:  SUPPLY OF PHOTOCOPIES, PRINTERS AND SCANNERS</t>
  </si>
  <si>
    <t>GENERAL MEDICAL MERATE SPA</t>
  </si>
  <si>
    <t>G-1215 (Lot 2): Radiology Equipment and Accessories</t>
  </si>
  <si>
    <t>GEOSYSTEM</t>
  </si>
  <si>
    <t>3D Magneto-telluric (MT) sounding, gravimetrical investigati</t>
  </si>
  <si>
    <t>GHELLA S.P.A.</t>
  </si>
  <si>
    <t>Rehabilitation of the section crossing the road Carrefour la</t>
  </si>
  <si>
    <t>GIOVANNI CAPRIO</t>
  </si>
  <si>
    <t>Formation et accompagnement des agents de l'administration m</t>
  </si>
  <si>
    <t>GIULIO ZANETTI</t>
  </si>
  <si>
    <t>Intellectual Property Teaching and Training</t>
  </si>
  <si>
    <t>GIUSEPPE RAZZA</t>
  </si>
  <si>
    <t>Consulting services for updating existing local strategy 
a</t>
  </si>
  <si>
    <t>GRANDI LAVORI FINCOSIT S.P.A.</t>
  </si>
  <si>
    <t>Zagreb Container Terminal Pier Construction – Design and Bui</t>
  </si>
  <si>
    <t>GROUPEMENT CTL/SWOV</t>
  </si>
  <si>
    <t>CONCEPTION ET MISE EN PLACE DES BASES DE DONNEES DES ACCIDEN</t>
  </si>
  <si>
    <t>GROUPEMENT SPEA ING./LUXCONSUL</t>
  </si>
  <si>
    <t>GESTION, CONTROLE ET SURVEILLANCE DES TRAVAUX DE REHABILITAT</t>
  </si>
  <si>
    <t>GROUPEMENT TECHNIPLAN ET CSC C</t>
  </si>
  <si>
    <t>Elaboration d'un Plan National de developpement de l'irrigat</t>
  </si>
  <si>
    <t>GROUPEMNT HYDROARCH/SERING/APA</t>
  </si>
  <si>
    <t>Etudes pour l'identification du programme d'investissement r</t>
  </si>
  <si>
    <t>GRUPPO IMPRESE CATANESE</t>
  </si>
  <si>
    <t>GUIDO PIERACCINI</t>
  </si>
  <si>
    <t>CSPRO Consultant will conduct survey for the 2013-2014 House</t>
  </si>
  <si>
    <t>HOSPITEX DIAGNOSTICS S.R.L.</t>
  </si>
  <si>
    <t>Procurement of immune-enzyme analyses set with supplies</t>
  </si>
  <si>
    <t>HYDEA</t>
  </si>
  <si>
    <t>contract for consulting service of project implementation ma</t>
  </si>
  <si>
    <t>HYDEA - URBA CONSULTING - ARCH</t>
  </si>
  <si>
    <t>SUPERVISION MISSION OF A STUDY TO DEVELOP A FRAMEWORK FOR MA</t>
  </si>
  <si>
    <t>HYDEA S.P.A FIRENZE</t>
  </si>
  <si>
    <t>design review, cultural heritage management planning, projec</t>
  </si>
  <si>
    <t>HYDEA S.R.I &amp; SWS</t>
  </si>
  <si>
    <t>Consulting services for detailed Design and Technical drawin</t>
  </si>
  <si>
    <t>HYDRO ENGINEERING LTD</t>
  </si>
  <si>
    <t>Environmental Impact Assessment (EIA) for the Waste Water Tr</t>
  </si>
  <si>
    <t>HYDROARCH S.R.L. IN ASSOC WITH</t>
  </si>
  <si>
    <t xml:space="preserve"> Detailed Design of the Praia - Cidade Velha Road</t>
  </si>
  <si>
    <t>HYDROARCH/EEDR MAMOKATRA/GEO&amp;E</t>
  </si>
  <si>
    <t>APPUI A L'ETABLISSEMENT ET A L'OPERATIONNALISATION D'UN FOND</t>
  </si>
  <si>
    <t>ILO (INT'L TRAINING CENTER)</t>
  </si>
  <si>
    <t>Training on Procurement Management of  Goods, Works, and Con</t>
  </si>
  <si>
    <t>ILO (ITC - ILO)</t>
  </si>
  <si>
    <t>Twinning arrangement to develop capacity at SFB to meet Rwan</t>
  </si>
  <si>
    <t>IMPREGILO S.P.A.</t>
  </si>
  <si>
    <t>Emisario de efluentes de 12.000 metros</t>
  </si>
  <si>
    <t>IMPRESA CONSTRUZIONI GIUSEPPE</t>
  </si>
  <si>
    <t>IMPRESA S.P.A</t>
  </si>
  <si>
    <t>Road Construction, Lot 7</t>
  </si>
  <si>
    <t>IMS</t>
  </si>
  <si>
    <t>procurement of Mammography Machine</t>
  </si>
  <si>
    <t>INSO SISTEMI</t>
  </si>
  <si>
    <t>Construction Works for 347 Beds Istanbul/Umraniye Pediatric</t>
  </si>
  <si>
    <t>INTERIORPLUS S.R.L.</t>
  </si>
  <si>
    <t>INTERNATIONAL TRAINING CENTER</t>
  </si>
  <si>
    <t>Development of SBDs and NIMs</t>
  </si>
  <si>
    <t>Contract Management Training Course</t>
  </si>
  <si>
    <t>S-81: Capacity Development</t>
  </si>
  <si>
    <t>INTL TRAINING CENTER</t>
  </si>
  <si>
    <t>Russian language trng on Intl Procurement</t>
  </si>
  <si>
    <t>INTL TRNG CENTER ILO</t>
  </si>
  <si>
    <t>Procurement and Disbursement Trng</t>
  </si>
  <si>
    <t>IPS INTERNATIONAL NEWS AGENCY</t>
  </si>
  <si>
    <t>The implementation from 09 to 12 2009, the next phase of ove</t>
  </si>
  <si>
    <t>IRD ENGINEERING</t>
  </si>
  <si>
    <t>P089859</t>
  </si>
  <si>
    <t>LEG/JUD IMPLMNT &amp; INST SPPRT</t>
  </si>
  <si>
    <t>Consulting Services for Supervision of Border Crossing Point</t>
  </si>
  <si>
    <t>IRD ENGINEERING S.R.L (ITALY)</t>
  </si>
  <si>
    <t>Consulting Services for Review of Project Proposaland Design</t>
  </si>
  <si>
    <t>Author supervision of construction of Radiation therapy faci</t>
  </si>
  <si>
    <t>Architectural design of construction of Radiology therapy an</t>
  </si>
  <si>
    <t>Author's supervision during the civil works for construction</t>
  </si>
  <si>
    <t>maintenance works and supervision of maintenance works</t>
  </si>
  <si>
    <t>IRD ENGINEERING S.R.L.</t>
  </si>
  <si>
    <t>Construction Supervision for Hajigabul Bahramtepe Section (L</t>
  </si>
  <si>
    <t>IRD ENGINEERING SRL</t>
  </si>
  <si>
    <t>Preparation of EIA ad EMP for Baku-Shamakhi road  four lanin</t>
  </si>
  <si>
    <t>TA for Establishment of a Motorway Management Unit and Moder</t>
  </si>
  <si>
    <t>Supervision of civil works on the section of M03 Kyiv-Kharki</t>
  </si>
  <si>
    <t>Construction Supervision of 4 Laning of Baku-Shamakhi-Muganl</t>
  </si>
  <si>
    <t>Development of design and estimate documentation as well as</t>
  </si>
  <si>
    <t>IRRIMEC SRL</t>
  </si>
  <si>
    <t>Lot 1 Procurement of irrigation equipment for Water User Org</t>
  </si>
  <si>
    <t>ISTITUTO ZOOPROFILATTICO SPERI</t>
  </si>
  <si>
    <t>Logistics for Study Tour</t>
  </si>
  <si>
    <t>ITAL TBS TELEMATIC &amp; BIOMEDICA</t>
  </si>
  <si>
    <t>ITALFERR S.P.A</t>
  </si>
  <si>
    <t>TCDD Freight Market Research</t>
  </si>
  <si>
    <t>Migration to ETCS Level 1 – on board and track side – on Ale</t>
  </si>
  <si>
    <t>ITALIAN DESIGN AFRICA</t>
  </si>
  <si>
    <t>Fourniture et mise en service d'equipements de transformatio</t>
  </si>
  <si>
    <t>IVECO S.P.A.</t>
  </si>
  <si>
    <t>Supply, Delivery and Commissioning of fire fighting Vehicles</t>
  </si>
  <si>
    <t>IVM GRUPPI ELETTROGENI</t>
  </si>
  <si>
    <t>JOINT VENTRE JOINT VENTURE AGR</t>
  </si>
  <si>
    <t>Terrestrial Habitat Mapping of the Republic of Croatia</t>
  </si>
  <si>
    <t>JOINT VENTURE CAE S.P.A</t>
  </si>
  <si>
    <t>Supply, installation, technological transfer of the Monitori</t>
  </si>
  <si>
    <t>JOINT VENTURE ITA/EFTAS</t>
  </si>
  <si>
    <t>EFTAS Crop Estimates 2014</t>
  </si>
  <si>
    <t>JUAN ANTONIO SAGARDOY ALONSO</t>
  </si>
  <si>
    <t>Consulting Services - International Irrigation Institutional</t>
  </si>
  <si>
    <t>JV NET ENGINEERING S.P.A</t>
  </si>
  <si>
    <t>JV TODINI &amp; IMPREGILO &amp; KAZAKH</t>
  </si>
  <si>
    <t>Road Reconstruction. LOT 5</t>
  </si>
  <si>
    <t>Road reconstruction. Lot 6</t>
  </si>
  <si>
    <t>LOT 3. Road Reconstruction.</t>
  </si>
  <si>
    <t>road reconstrction. Lot 4.</t>
  </si>
  <si>
    <t>JV-HYDEA/RPA ROSSIPROIDI ASSOC</t>
  </si>
  <si>
    <t>Design and Supervision of Civil Works</t>
  </si>
  <si>
    <t>Design and Supervision of Civil Works- Combined Lump Sum and</t>
  </si>
  <si>
    <t>KADIGIA ALI MOHAMUD</t>
  </si>
  <si>
    <t>Contrat pour la mise en place d'un registre unifié pour les</t>
  </si>
  <si>
    <t>KEIOS DEVELOPMENT CONSULTING</t>
  </si>
  <si>
    <t>Etude d'avant-projet sommaire pour la construction de la deu</t>
  </si>
  <si>
    <t>KEIOS SRL</t>
  </si>
  <si>
    <t>Etude Portant sur L-Elaboration du Schema Directeur de L-Agg</t>
  </si>
  <si>
    <t>SERVICE DE CONSULTANTS POUR L'ACTUALISATION DES SCHEMAS DIRE</t>
  </si>
  <si>
    <t>Consultancy Services for Design of Urban Upgrading Intervent</t>
  </si>
  <si>
    <t>Recrutement d'un BET pour la realisation des PAZ</t>
  </si>
  <si>
    <t>KEOIS SRL, VIA GUGLIELMO CALDE</t>
  </si>
  <si>
    <t>Procurement of Consultancy Services for Preparation of Plann</t>
  </si>
  <si>
    <t>KPMG ADVISORY SPA</t>
  </si>
  <si>
    <t>IT Quality Assurance &amp; Technical Assistance for Hardware and</t>
  </si>
  <si>
    <t>LOGIUDICE FORNI SRL</t>
  </si>
  <si>
    <t>Acquisition d equipement de meunerie et boulangerie</t>
  </si>
  <si>
    <t>LOTTI INGEGNERIA S.P.A</t>
  </si>
  <si>
    <t>Consultancy Services for water supply network optimization</t>
  </si>
  <si>
    <t>LOTTI INGEGNERIA-AL ENGINNERIN</t>
  </si>
  <si>
    <t>Project Implementation Consultant (PIC) - Design Stage</t>
  </si>
  <si>
    <t>LUCHHI S.R.L.</t>
  </si>
  <si>
    <t>LOT 1: JUDGE CHAR (24); VISITOR CHAIR (370); EXECUTIVE CHAIR</t>
  </si>
  <si>
    <t>LUCIANO PUGLIATTI</t>
  </si>
  <si>
    <t>International Consultant on Information Technology (IT)</t>
  </si>
  <si>
    <t>M/S BIOETHIC SRL - ITALY</t>
  </si>
  <si>
    <t>Molecular Biology and Microscopy Equipment - Lot 3</t>
  </si>
  <si>
    <t>M/S DODI MOSS S.R.L</t>
  </si>
  <si>
    <t>CONTRACT FOR CONS. SERV BTN THE MINISTRY OF LANDS, H. H. SET</t>
  </si>
  <si>
    <t>M/S INTRACO S.P.A</t>
  </si>
  <si>
    <t>CONTRACT FOR SUPPLY OF MOTOR VEHICLES BETWEEN THE MINISTRY O</t>
  </si>
  <si>
    <t>M/S SAME DEUTZ FAHR S.P.A</t>
  </si>
  <si>
    <t>Supply of Tractors - Lot 1</t>
  </si>
  <si>
    <t>M/S SOCITA ITALIANA DI MONITOR</t>
  </si>
  <si>
    <t>Preparation of Preminary Designs and Detailed Technical Docu</t>
  </si>
  <si>
    <t>M/S. ANTONUCCI - LEONI &amp; ASSOC</t>
  </si>
  <si>
    <t>P144054</t>
  </si>
  <si>
    <t>Improving Resilience to Seismic Risk</t>
  </si>
  <si>
    <t>National Vulnerability Assessment and Retrofitting</t>
  </si>
  <si>
    <t>M/S. BARIN S. R. L</t>
  </si>
  <si>
    <t>Supply and delivery of  1 unit of Bridge Inspection Equipmen</t>
  </si>
  <si>
    <t>MANUELA BUCCIARELLI</t>
  </si>
  <si>
    <t>P111546</t>
  </si>
  <si>
    <t>KE-Youth Empowerment Project (FY10)</t>
  </si>
  <si>
    <t>Work with KEPSA M&amp;E to ensure activities of endline survey f</t>
  </si>
  <si>
    <t>MARCO CAIAFA</t>
  </si>
  <si>
    <t>Contrat de Consultant individuel pour prestation de services</t>
  </si>
  <si>
    <t>MARIA CHIARA MALAGUTI</t>
  </si>
  <si>
    <t>NPS Implementation,Legal consultancy services</t>
  </si>
  <si>
    <t>Legal Consultant to APS</t>
  </si>
  <si>
    <t>ASSISTANCE to THE NATIONAL BANK OF TAJIKISTAN IN DEVELOPING</t>
  </si>
  <si>
    <t>International payment Systems Consultant to Assist the Natio</t>
  </si>
  <si>
    <t>MASSOLI BRUNO</t>
  </si>
  <si>
    <t>Post Agriculture Census Expert</t>
  </si>
  <si>
    <t>MED INGEGNERIA S.R.L.</t>
  </si>
  <si>
    <t>Preparation of the Emergency Irrigation and Drainage Rehabil</t>
  </si>
  <si>
    <t>MER MEC SPA</t>
  </si>
  <si>
    <t>Supply and Installation of Railway Infrastructure Management</t>
  </si>
  <si>
    <t>MR. JACOBUS WILHEMUS KEULEMANS</t>
  </si>
  <si>
    <t>Technical Advisor on Procurement of Rice and Local Marketing</t>
  </si>
  <si>
    <t>MR. MAURO NAPODANO</t>
  </si>
  <si>
    <t>Short- term international budget consultant</t>
  </si>
  <si>
    <t>International expert/ trainer on MTEF workshop in Issyk-kul</t>
  </si>
  <si>
    <t>NAZZARENO TODINI</t>
  </si>
  <si>
    <t>Budget Planning and Finance Management Advisor</t>
  </si>
  <si>
    <t>NENAD RAVA</t>
  </si>
  <si>
    <t>Consultancy on improving institutional strategic and develop</t>
  </si>
  <si>
    <t>NESA SRL</t>
  </si>
  <si>
    <t>Supply of Automatic Meteorological Stations for Agency on Hy</t>
  </si>
  <si>
    <t>NET ENGINEERING  S.P.A</t>
  </si>
  <si>
    <t>Selection of Route Alternatives and Feasibility Study for Sh</t>
  </si>
  <si>
    <t>NEW TRONIC</t>
  </si>
  <si>
    <t>Aquisition of electrical, machanical and IT equipment for "I</t>
  </si>
  <si>
    <t>Welding and general mechanic vocational workshops equipment</t>
  </si>
  <si>
    <t>NEWSTER</t>
  </si>
  <si>
    <t>ICB 9, LOT VII - Equipment for Treatment and Final Eliminati</t>
  </si>
  <si>
    <t>NICOLAS SANTINI</t>
  </si>
  <si>
    <t>Recrutement d'un architecte international pour l'APS de la P</t>
  </si>
  <si>
    <t>NUOVA CO.ED.MAR. S.R.L.</t>
  </si>
  <si>
    <t>OIKOS</t>
  </si>
  <si>
    <t>Services Provider to Support development of subprojects for</t>
  </si>
  <si>
    <t>OPEN PLAN CONSULTING</t>
  </si>
  <si>
    <t>Rehabilitation of Besac Fortress</t>
  </si>
  <si>
    <t>PAOLA MANFREDI</t>
  </si>
  <si>
    <t>P145420</t>
  </si>
  <si>
    <t>Developing Artisanal Livelihoods in Rura</t>
  </si>
  <si>
    <t>Design and Value Chain Expert</t>
  </si>
  <si>
    <t>PAOLO BAZZURRO</t>
  </si>
  <si>
    <t>Individual Consultant for Risk Modeling and Risk Assessment</t>
  </si>
  <si>
    <t>Review and Enhancement of Europa Re Catastrophe Risk Models</t>
  </si>
  <si>
    <t>PAOLO SCALIA</t>
  </si>
  <si>
    <t>International Consultant on Project monitoring and evaluatio</t>
  </si>
  <si>
    <t>PASSAVANT IMPIANTI</t>
  </si>
  <si>
    <t>PERAR SPA</t>
  </si>
  <si>
    <t>Plug Valves (Lot 1; GASCO/ICB/002)</t>
  </si>
  <si>
    <t>PIETRO FIORENTINI</t>
  </si>
  <si>
    <t>Pipeline for Filtering , Heating , Metering &amp; Reducing North</t>
  </si>
  <si>
    <t>PLANARCH</t>
  </si>
  <si>
    <t>P120219</t>
  </si>
  <si>
    <t>Cultural Heritage 2</t>
  </si>
  <si>
    <t>Preparation of design &amp; technical part of PQ &amp; BDs for resto</t>
  </si>
  <si>
    <t>PLANARCH S.R.L</t>
  </si>
  <si>
    <t>CS-1-3-4 - "Consulting Services for Site Supervision of Civi</t>
  </si>
  <si>
    <t>PLAST ITALIA</t>
  </si>
  <si>
    <t>PE100: 2,3,4,5,17,18.</t>
  </si>
  <si>
    <t>PLASTITALIA CO.</t>
  </si>
  <si>
    <t>PLASTITALIA SPA</t>
  </si>
  <si>
    <t>POLIMERI EUROPA S.P.A.</t>
  </si>
  <si>
    <t>Raw material: Plastic in granules</t>
  </si>
  <si>
    <t>PRODIT ENGINEERING S.P.A.</t>
  </si>
  <si>
    <t>PROGECO SRL</t>
  </si>
  <si>
    <t>Consulting Services for Policy Advice for NSDI Monitoring an</t>
  </si>
  <si>
    <t>Produits nutritionnels</t>
  </si>
  <si>
    <t>L'Actualisation de l'Etude du Système de Communication d'Urg</t>
  </si>
  <si>
    <t>PRORAS</t>
  </si>
  <si>
    <t>Lot VI - Equipment for Examiniation, Treatment, MCH, OR, and</t>
  </si>
  <si>
    <t>PRORAS S.R.I ENGINEERING &amp; CON</t>
  </si>
  <si>
    <t>P084213</t>
  </si>
  <si>
    <t>TZ-GEF Marine &amp; Coastal Env Mgmt (FY06)</t>
  </si>
  <si>
    <t>Contract for Supply of two (2) Boats Fibre Glass Bottom Fitt</t>
  </si>
  <si>
    <t>Contract for Supply of Ten (10) Units Patrol Boats Fibre Gla</t>
  </si>
  <si>
    <t>CONTRACT FOR SUPPLYING LABORATORY AND SCIENCE EQUIPMENTS - G</t>
  </si>
  <si>
    <t>PRYSMIAN CAVI E SISTEMI ENERGI</t>
  </si>
  <si>
    <t>Supplu and Insatallation of 380kV Davutpasa-Yenibosna Underg</t>
  </si>
  <si>
    <t>Supply and Installation of 380 kV Davutpasa-Yenibosna Underg</t>
  </si>
  <si>
    <t>Supply and Installation of 380 kV Davutpasa- Yenibosna Under</t>
  </si>
  <si>
    <t>PRYSMIAN POWER LING S.R.L.</t>
  </si>
  <si>
    <t>Supply and installation of 380 Kv Lapseki-Sutluce Submarine</t>
  </si>
  <si>
    <t>Design, Supply and Installation of 4.1 km 380 kV Submarine P</t>
  </si>
  <si>
    <t>Design, Supply an Installation of 4.1 km 380 kV Submarine Po</t>
  </si>
  <si>
    <t>PUTIGNANO &amp; FIGLI</t>
  </si>
  <si>
    <t>Spare Parts for Equipment, Maintenance, and Training for WWT</t>
  </si>
  <si>
    <t>Q &amp; T SPA</t>
  </si>
  <si>
    <t>Supply of Line Construction Equipment and Tools 
(Lot 2: Li</t>
  </si>
  <si>
    <t>P131331</t>
  </si>
  <si>
    <t>Enhancing Education Development Project</t>
  </si>
  <si>
    <t>Supply, Delivery of Laboratory Chemicals, Apparatus and Equi</t>
  </si>
  <si>
    <t>Q &amp; T SRL</t>
  </si>
  <si>
    <t>Supply of Restaurant Equipment for ETO Kibuye, ETO Kibungo,</t>
  </si>
  <si>
    <t>Culinary Art Equipment for ETO Kibuye, ETO Kibungo, ESTB Bus</t>
  </si>
  <si>
    <t>RECANNATI</t>
  </si>
  <si>
    <t>Lot 3 (Lot 3  Mechanical Joints):1,2, 3 &amp; 6</t>
  </si>
  <si>
    <t>RENCO SPA</t>
  </si>
  <si>
    <t>ROBERTO CIPRIANI</t>
  </si>
  <si>
    <t>SAE POWER LINES S.R.L,</t>
  </si>
  <si>
    <t>SAE POWER LINES SRL</t>
  </si>
  <si>
    <t>SAER ELETTROPOMPE</t>
  </si>
  <si>
    <t>SAFET</t>
  </si>
  <si>
    <t>International IT Advisor</t>
  </si>
  <si>
    <t>SALCEF CONSTRUZIONI EDILI E FE</t>
  </si>
  <si>
    <t>Execution of 200Km of Railways Track Renewal _x000D_[Tender No.1/2</t>
  </si>
  <si>
    <t>SALINI COSTRUTTORI S.P.A</t>
  </si>
  <si>
    <t>Construction of Roads, Lot 1</t>
  </si>
  <si>
    <t>Lot 2, Road Construction Works</t>
  </si>
  <si>
    <t>Road Construction, Lot 3</t>
  </si>
  <si>
    <t>Roads Construction, Lot 4</t>
  </si>
  <si>
    <t>Road Construction, Lot 5</t>
  </si>
  <si>
    <t>SC SEMBENELLI CONSULTING SRL</t>
  </si>
  <si>
    <t>TECHNICAL ASSISTANCE TO SNEL (ASSISTANCE TECHNIQUE A LA SNEL</t>
  </si>
  <si>
    <t>SCHNEIDER ELECTRIC SYSTEMS ITA</t>
  </si>
  <si>
    <t>Supply of Goods and ancillary Services, viz, for the design,</t>
  </si>
  <si>
    <t>SECAL ADVANCED DRYING TECHNOLO</t>
  </si>
  <si>
    <t>Fourniture et mise en service de transformation du bois au b</t>
  </si>
  <si>
    <t>FOURNITURE ET MISE EN SERVICED'EQUIPEMENTS COMPLETS POUR UN</t>
  </si>
  <si>
    <t>SELEX ES S.P.A.</t>
  </si>
  <si>
    <t>Contract Between Kenya Civil Aviation Authority and M/s Sele</t>
  </si>
  <si>
    <t>SELTA SPA</t>
  </si>
  <si>
    <t>Supply, Installation and Commissioning of Digital PABXs for</t>
  </si>
  <si>
    <t>SERGIO FARRUGGIA</t>
  </si>
  <si>
    <t>Document Management Strategy and Study</t>
  </si>
  <si>
    <t>SGI STUDIO GALLI</t>
  </si>
  <si>
    <t>CONSULTANCY SERVICES FOR DEVELOPMENT OF CATCHMENT/WATER SOUR</t>
  </si>
  <si>
    <t>Development of catchment/water source protection plans for w</t>
  </si>
  <si>
    <t>SGI STUDIO GALLI INGEGNERA SPA</t>
  </si>
  <si>
    <t>Audit technique des installations hydrauliques destinées à l</t>
  </si>
  <si>
    <t>SIAP MICROS S.R.L</t>
  </si>
  <si>
    <t>Supply and Delivery of Hydromet equipment</t>
  </si>
  <si>
    <t>Supply of Hydrometric Equipment, Including Accessories and I</t>
  </si>
  <si>
    <t>Refurbishing observation networks and data collection center</t>
  </si>
  <si>
    <t>SIAP MICROS S.R.L.</t>
  </si>
  <si>
    <t>Supply, installation and commissioning of Automatic Stations</t>
  </si>
  <si>
    <t>Supply and Installation of Equipment and Associated Construc</t>
  </si>
  <si>
    <t>SIAP MICROS SRL IN JV WITH AGM</t>
  </si>
  <si>
    <t>Procurement of Supply and Installation of Hydrologic Network</t>
  </si>
  <si>
    <t>SICOM ITALIA S.R.L. (SOCIETE I</t>
  </si>
  <si>
    <t xml:space="preserve">Regulators And Steel Pipes - Lot 2
</t>
  </si>
  <si>
    <t>SOCIETE GAZZINA TRADING</t>
  </si>
  <si>
    <t>Fourniture d'equipement et d'outillage d'atelier destine au</t>
  </si>
  <si>
    <t>SUPPLY OF PUMPS FOR BEIRA AND PEMBA</t>
  </si>
  <si>
    <t>SP STUDIO ING.G. PIETRANGELI S</t>
  </si>
  <si>
    <t>PREPARATION OF FEASIBILITY STUDY, DETAILED DESIGN AND EVIRON</t>
  </si>
  <si>
    <t>Contract -- Consultancy Services for carrying out Feasibilit</t>
  </si>
  <si>
    <t>P133380</t>
  </si>
  <si>
    <t>Zambezi River Basin Development Project</t>
  </si>
  <si>
    <t>Engineering Feasibility Study for the Batoka Gorge Hydro-Ele</t>
  </si>
  <si>
    <t>SPEA ENGINEERING S.P.A</t>
  </si>
  <si>
    <t>Preparation of Main Design for Heavy Maintenance of the Stat</t>
  </si>
  <si>
    <t>Consulting Services for preparation of Main Design, Heavy Ma</t>
  </si>
  <si>
    <t>SPEA INGEGNERIA EUROPEA SPA</t>
  </si>
  <si>
    <t>Planning and preparation of the RRSMP project</t>
  </si>
  <si>
    <t>SPT</t>
  </si>
  <si>
    <t>Road Assets Mngmnt - Introduction of the Road Assets Managem</t>
  </si>
  <si>
    <t>STEGET SRL</t>
  </si>
  <si>
    <t>Supervision of Civil Works to be implemented in Kakheti regi</t>
  </si>
  <si>
    <t>STF (SALVATORE TRIFONE E. FIGL</t>
  </si>
  <si>
    <t>Heat Recovery Steam Generators</t>
  </si>
  <si>
    <t>STIPE CONSULTING ENGINEERING</t>
  </si>
  <si>
    <t>Consultancy Services for Construction Supervision of Retrofi</t>
  </si>
  <si>
    <t>STUDIO GALLI INGEGNERIA (SGI)</t>
  </si>
  <si>
    <t>Water Supply System in Badawa Quarter # Erbil Governorate #</t>
  </si>
  <si>
    <t>STUDY FOR DEVELOPMENT OF MASTER PLAN FOR WASTEWATER TREATMEN</t>
  </si>
  <si>
    <t>SUPERVISION OF NETWORK EXPANSION FOR NAMPULA, ANGOCHE AND PE</t>
  </si>
  <si>
    <t>DESIGN CHECK OF NETWORK EXPANSION FOR NAMPULA, ANGOCHE AND P</t>
  </si>
  <si>
    <t>Etudes detaillees exectuion elaboration DAO supervision et c</t>
  </si>
  <si>
    <t>Design Review, Feasibility Study, Detailed Engineering Desig</t>
  </si>
  <si>
    <t>Contract for Provision of Consultancy Services for Updating</t>
  </si>
  <si>
    <t>Comprehensive Situation Assessment and Preparation of a Wate</t>
  </si>
  <si>
    <t>STUDIO ING. G. PIETRANGELI</t>
  </si>
  <si>
    <t>CONSULTANCY CONTRACT WITH STUDIO ING. G. PIETRANGELI</t>
  </si>
  <si>
    <t>Hydro power feasibility studies for five selected sites in J</t>
  </si>
  <si>
    <t>Hydro Power Feasibility Studies for six selected sites in Ja</t>
  </si>
  <si>
    <t>Etude sur le niveau dâensablement et la disponibilitÃ© de</t>
  </si>
  <si>
    <t>STUDIO ING. G. PIETRANGELI SRL</t>
  </si>
  <si>
    <t>CONSULTANCY SERVICES FOR DETAILED DESIGN OF
DIAMPHWE MULTIP</t>
  </si>
  <si>
    <t>Surveillance des travaux des amenagements hydroelectriques d</t>
  </si>
  <si>
    <t>STUDIO LEGALE MORA</t>
  </si>
  <si>
    <t>preparation of a bilateral binding agreement for the protect</t>
  </si>
  <si>
    <t>Procurement of Sediments Monitoring and Measuring Equipments</t>
  </si>
  <si>
    <t>SWS CONSULTING ENGINEERING</t>
  </si>
  <si>
    <t>P074139</t>
  </si>
  <si>
    <t>ENV INFRASTRUCTURE (GEF)</t>
  </si>
  <si>
    <t>Detailed Designing of Orhei WWTP</t>
  </si>
  <si>
    <t>DETAILED DESINGING OF ORHEI WWTP</t>
  </si>
  <si>
    <t>SWS CONSULTING ENGINEERING SRL</t>
  </si>
  <si>
    <t>construction supervision of three town and twenty three rura</t>
  </si>
  <si>
    <t>T M P S P A (TERMOMECCANICA PO</t>
  </si>
  <si>
    <t>Installation of drainage pumping station of velipoja _x000D_shkode</t>
  </si>
  <si>
    <t>TALU WORLDWIDE MILAN S.R.L</t>
  </si>
  <si>
    <t>CONSULTING SERVICES ON INDEPENDENT TECHNICAL REVIEW OF DETAI</t>
  </si>
  <si>
    <t>TARGET EURO S.R.L. IN ASSOCIAT</t>
  </si>
  <si>
    <t>Sector Statistics data collection system</t>
  </si>
  <si>
    <t>TBS GROUP</t>
  </si>
  <si>
    <t>Procurement of the clinical medical equipment for 58 RHCs (R</t>
  </si>
  <si>
    <t>TBS GROUP S.P.A AND ITALTREND</t>
  </si>
  <si>
    <t>SUPPLY, DELIVERY, INSTALLATION AND COMMISSIONING OF HOSPITAL</t>
  </si>
  <si>
    <t>SUPPLY, DELIVERY, INSTALLATION AND COMMISSIONING OF MEDICAL</t>
  </si>
  <si>
    <t>TECHNIPLAN</t>
  </si>
  <si>
    <t xml:space="preserve"> Design Review and Construction Supervision of Bachuma Gate</t>
  </si>
  <si>
    <t>Supervision in tank facility construction, supply and instal</t>
  </si>
  <si>
    <t>TECHNIPLAN INTERNATIONAL CONSU</t>
  </si>
  <si>
    <t>Contrôle &amp; supervision des travaux d’assainissement semi col</t>
  </si>
  <si>
    <t>Supervision of street rehabilitation works to be implemented</t>
  </si>
  <si>
    <t>Consultancy Services For Specialized Engineering Assistance</t>
  </si>
  <si>
    <t>Signed Contract for Consultancy Services for Detailed Enviro</t>
  </si>
  <si>
    <t>TECHNICAL ASSISTANCE MISSION TO THE CITIES OF THE PROJECT "E</t>
  </si>
  <si>
    <t>MISSION DE L'EQUIPE VOLANTE DE RENFORCEMENT DES CAPACITES</t>
  </si>
  <si>
    <t>TECHNIPLAN SPA</t>
  </si>
  <si>
    <t>Development of the Reorganization of the National Strategy o</t>
  </si>
  <si>
    <t>Mission de recensement national des entreprises du Senegal.</t>
  </si>
  <si>
    <t>Mbeya City - Construction Supervision of Urban Infrastructur</t>
  </si>
  <si>
    <t>Preparation of Design Guidelines Manual for Urban and Inter</t>
  </si>
  <si>
    <t>TECNIC CONSULTING ENGINEERS</t>
  </si>
  <si>
    <t>Proposed urban development plan oriented to public transport</t>
  </si>
  <si>
    <t>TEI</t>
  </si>
  <si>
    <t>Preparation of a Summary Report on the Suitability 
of the</t>
  </si>
  <si>
    <t>TEKNOLABO</t>
  </si>
  <si>
    <t>Upgrade the punching and inoculating system</t>
  </si>
  <si>
    <t>THETIS S.P.A.</t>
  </si>
  <si>
    <t>TIEMME</t>
  </si>
  <si>
    <t>TODINI COSTRUZIONI GENERALI S.</t>
  </si>
  <si>
    <t>Road Construction, Lot 9</t>
  </si>
  <si>
    <t>Road Construction, Lot 10</t>
  </si>
  <si>
    <t>Road Construction, Lot 11</t>
  </si>
  <si>
    <t>Road Construction, Lot 12</t>
  </si>
  <si>
    <t>Road Construction, Lot 13</t>
  </si>
  <si>
    <t>Road Construction, Lot 14</t>
  </si>
  <si>
    <t>Construction of Alat-Masalli, Section 1C, Yenikand-Salyan (k</t>
  </si>
  <si>
    <t>Construction of Alat-Masalli Highway, Section 2 Salyan-Shors</t>
  </si>
  <si>
    <t>Upgrading of 17,420 km of road section</t>
  </si>
  <si>
    <t>Upgrading of 10,400 km of road section</t>
  </si>
  <si>
    <t>Upgrading of 16,590 km of road section</t>
  </si>
  <si>
    <t>Upgrading of 8,400 of road section</t>
  </si>
  <si>
    <t>Capital Repair of M03 Road Kyiv-Kharkiv-Dovzhansky road
Con</t>
  </si>
  <si>
    <t>Capital Repair of M03 Road Kyiv-Kharkiv-Dovzhansky road
Lot</t>
  </si>
  <si>
    <t>TODINI SPA</t>
  </si>
  <si>
    <t>Upgrading Sveneti-Ruisi Road Section (km 80 - km 95) of E-60</t>
  </si>
  <si>
    <t>TULLIO MARSICANO</t>
  </si>
  <si>
    <t>Change Management Consultant</t>
  </si>
  <si>
    <t>TURBODEN SRL</t>
  </si>
  <si>
    <t>Purchase of equipment of waste heat recovery complex to gene</t>
  </si>
  <si>
    <t>Procurement of micronutrient powders, ready-to-use supplemen</t>
  </si>
  <si>
    <t>Procurement and Delivery Supplies</t>
  </si>
  <si>
    <t>P145339</t>
  </si>
  <si>
    <t>Southern Sudan Emergency  Food Crisis Re</t>
  </si>
  <si>
    <t>Provision of supplies and related services.</t>
  </si>
  <si>
    <t>VALERIO DI VIRGILLIO</t>
  </si>
  <si>
    <t>Technical Advice as Biomedical Engineering consultant</t>
  </si>
  <si>
    <t>VALVITALIA S. P. A</t>
  </si>
  <si>
    <t>FIBER OPTICS &amp; EQUIPMENT &amp; RELATED SERVICES</t>
  </si>
  <si>
    <t>VALVITALIA S. P.A</t>
  </si>
  <si>
    <t>Fiber optics and equipment and related services</t>
  </si>
  <si>
    <t>VALVITALIA S.P.A</t>
  </si>
  <si>
    <t>Lot # B - Regulators (Self Operated)</t>
  </si>
  <si>
    <t>VILLA SISTEMI MEDICALI</t>
  </si>
  <si>
    <t>Adquisición de Equipamiento Médico para los Efectores del Pr</t>
  </si>
  <si>
    <t>VILLA SISTEMI MEDICALI S.P.A.</t>
  </si>
  <si>
    <t>Procurement of diagnostic equipment (8 x-ray, 10 ECG equipme</t>
  </si>
  <si>
    <t>VITAFRUIT TRADING</t>
  </si>
  <si>
    <t>P151744</t>
  </si>
  <si>
    <t>HP Horticulture Development Project</t>
  </si>
  <si>
    <t>Supply of improved plant material comprising of Clonal Roots</t>
  </si>
  <si>
    <t>WIART OF ITALY</t>
  </si>
  <si>
    <t>Provide independent certification of whether or not contract</t>
  </si>
  <si>
    <t>WORLD FOOD PROGRAM (WFP)</t>
  </si>
  <si>
    <t>Furniture of supllies and provision of related services</t>
  </si>
  <si>
    <t>ZHEJUNG VOLOGIN</t>
  </si>
  <si>
    <t>Compression Fitting / Cap Nut / Meter Union</t>
  </si>
  <si>
    <t>ZUNT ITALIANA</t>
  </si>
  <si>
    <t>Insulating Joints</t>
  </si>
  <si>
    <t>INSULATING JOINTS</t>
  </si>
  <si>
    <t>ABILITIES FOUNDATION</t>
  </si>
  <si>
    <t>P144263</t>
  </si>
  <si>
    <t>COMPONENT 1 - SKILLS TRAINING</t>
  </si>
  <si>
    <t>ALAN ROSS</t>
  </si>
  <si>
    <t>Management and Technical Advice</t>
  </si>
  <si>
    <t>ANDREA BARRETT</t>
  </si>
  <si>
    <t>Technical Advisor, Public Investment Management System</t>
  </si>
  <si>
    <t>ANDREW DARNELLS</t>
  </si>
  <si>
    <t>Project Support Officer</t>
  </si>
  <si>
    <t>ANDREW RICHARDS</t>
  </si>
  <si>
    <t>Project Administrative Officer</t>
  </si>
  <si>
    <t>ANIETA LEWIS</t>
  </si>
  <si>
    <t>Consultant Project Analyst to The Public Investment Manageme</t>
  </si>
  <si>
    <t>APPLIANCE TRADERS</t>
  </si>
  <si>
    <t>Provision of Hardware &amp; Equipment</t>
  </si>
  <si>
    <t>TO SUPPLY EQUIPMENT FOR TEACHER RESOURCE CENTRES.</t>
  </si>
  <si>
    <t>Procurement of Equipment and Software for Application Manage</t>
  </si>
  <si>
    <t>BA ENERGY SOLUTIONS SA IN JOIN</t>
  </si>
  <si>
    <t>Technical Assistance and Capacity Building for the Promotion</t>
  </si>
  <si>
    <t>BMAK BUSINESS &amp; TECHNOLOGY</t>
  </si>
  <si>
    <t>Development of Web Portal</t>
  </si>
  <si>
    <t>CAMBRIDGE EDUCATION LLC</t>
  </si>
  <si>
    <t>TECHNICAL ASSISTANCE TO PROVIDE TECHNICAL ASSISTANCE FOR THE</t>
  </si>
  <si>
    <t>CHRISTOPHER LAIDLAW</t>
  </si>
  <si>
    <t>P105122</t>
  </si>
  <si>
    <t>JM Rural Economic Development Initiative</t>
  </si>
  <si>
    <t>DENISE ALESA CLARKE</t>
  </si>
  <si>
    <t>DEVELOPMENT OPTIONS LIMITED</t>
  </si>
  <si>
    <t>DOUGLAS LEVERMORE</t>
  </si>
  <si>
    <t>Executive Director, Public Investment Management System</t>
  </si>
  <si>
    <t>DUSTAN BRYAN</t>
  </si>
  <si>
    <t>DWIGHT'S CONSTRUCTION LIMITED</t>
  </si>
  <si>
    <t>P116471</t>
  </si>
  <si>
    <t>JM Commnity-based Landslide Risk Reduc't</t>
  </si>
  <si>
    <t>Drainage Infrastructure Implimentation - Melbrook Heights LO</t>
  </si>
  <si>
    <t>EDGAR L. WIGGINS</t>
  </si>
  <si>
    <t>Project manager</t>
  </si>
  <si>
    <t>ELIZABETH ROSA MCGHIE</t>
  </si>
  <si>
    <t>Implementation of operational strategies</t>
  </si>
  <si>
    <t>ELTHA BROWN</t>
  </si>
  <si>
    <t>Coordinator project component 1</t>
  </si>
  <si>
    <t>GLEANER COMPANY LTD</t>
  </si>
  <si>
    <t>DBJ/Worldbank energy efficiency loan: to undertake an energy</t>
  </si>
  <si>
    <t>GO-GLOBAL JAMAICA LTD.</t>
  </si>
  <si>
    <t>TO SUPPLY EQUIPMENT FOR TEACHER RESOURCE CENTERS.</t>
  </si>
  <si>
    <t>HEART TRUST/NTA</t>
  </si>
  <si>
    <t>Introduction of Occupational Standards, Accreditation and Qu</t>
  </si>
  <si>
    <t>HERMAN ATTHIAS</t>
  </si>
  <si>
    <t>Commercialization of the services offered at the Media Servi</t>
  </si>
  <si>
    <t>HTI LEADERSHIP CENTRE</t>
  </si>
  <si>
    <t>Process monitoring and evaluation consultancy.</t>
  </si>
  <si>
    <t>IBM WORLD TRADE CORPORATION</t>
  </si>
  <si>
    <t>Development of a smart grid roadmap for Jamaica</t>
  </si>
  <si>
    <t>Purchase of IBM webshpere software (Amanda software)</t>
  </si>
  <si>
    <t>ILLUMINARTE COMMUNICATIONS LIM</t>
  </si>
  <si>
    <t>Communications and social merketing study</t>
  </si>
  <si>
    <t>ILLUMINAT JAMAICA LTD.</t>
  </si>
  <si>
    <t>Procurement of Computer Hardware &amp; Software for The Early Ch</t>
  </si>
  <si>
    <t>To Supply Additional Computer Hardware and Software items to</t>
  </si>
  <si>
    <t>IMANI TAFARI-AMA</t>
  </si>
  <si>
    <t>Gender and entrepreneurship study</t>
  </si>
  <si>
    <t>JAMAICA ASSOCIATION FOR THE DE</t>
  </si>
  <si>
    <t>JAMAICA ASSOCIATION OF INTELLE</t>
  </si>
  <si>
    <t>JANICE WALTERS</t>
  </si>
  <si>
    <t>JASON DENISE</t>
  </si>
  <si>
    <t>Monitoring and Evaluation Coordinador for Public Investment</t>
  </si>
  <si>
    <t>KARLENE FRANCIS</t>
  </si>
  <si>
    <t>The Consultant will be responsible to coordinate, manage and</t>
  </si>
  <si>
    <t>KIRK FRANKSON</t>
  </si>
  <si>
    <t>KPMG ADVISORY SERVICES</t>
  </si>
  <si>
    <t>Technical Assistance for Business Process Re-engineering Ser</t>
  </si>
  <si>
    <t>Technical Assistance for Business Process Re-Engineering Ser</t>
  </si>
  <si>
    <t>Design a Financial &amp; Investment System for National
Educati</t>
  </si>
  <si>
    <t>KURT WILSON</t>
  </si>
  <si>
    <t>Change and Culture Management Specialist</t>
  </si>
  <si>
    <t>LEACHIM SEMAJ</t>
  </si>
  <si>
    <t>Consultant to conduct motivational sessions with
Ministry o</t>
  </si>
  <si>
    <t>MANAGEMENT CONTROL SYSTEM LIMI</t>
  </si>
  <si>
    <t>MANAGEMENT INSTITUTE FOR NATIO</t>
  </si>
  <si>
    <t>Design and Delivery of a Public Sector Senior Leadership Pro</t>
  </si>
  <si>
    <t>MARIA PROTZ</t>
  </si>
  <si>
    <t>Design and Implementation of a media awareness initiative</t>
  </si>
  <si>
    <t>MELVIN E. SMITH</t>
  </si>
  <si>
    <t>MICHELLE D. CHEVANNES</t>
  </si>
  <si>
    <t>MINISTRY OF SCIENCE TECHNOLOGY</t>
  </si>
  <si>
    <t>Purchase of Software Licences</t>
  </si>
  <si>
    <t>MONIQUE HARPER-GRIFFITHS</t>
  </si>
  <si>
    <t>NANCY PINCHAS</t>
  </si>
  <si>
    <t>Project Coordinator-component 2</t>
  </si>
  <si>
    <t>P091299</t>
  </si>
  <si>
    <t>JM Inner City Basic Services Project</t>
  </si>
  <si>
    <t>OPAL GORDON-RICKETTS</t>
  </si>
  <si>
    <t>PANOS CARIBBEAN</t>
  </si>
  <si>
    <t>Climate Change Education and Awareness Raising Intervention</t>
  </si>
  <si>
    <t>PAULA BUCHANAN</t>
  </si>
  <si>
    <t>Oversee and coordinate the implementation of the project-Pro</t>
  </si>
  <si>
    <t>PORTMORE SELF-HELP DISABILITY</t>
  </si>
  <si>
    <t>PRICE WATERHOUSE COOPERS LLC</t>
  </si>
  <si>
    <t>Design software for program database for selected social ass</t>
  </si>
  <si>
    <t>PRICEWATERHOUSECOOPERS TAX &amp; A</t>
  </si>
  <si>
    <t>Framework for total cost of ownership assessment and optimiz</t>
  </si>
  <si>
    <t>DEVELOPMENT OF AN APPLICATIONS SYSTEM FOR THE REENGINEERED P</t>
  </si>
  <si>
    <t>RENEE CHIN JOHNSON</t>
  </si>
  <si>
    <t>RONDELL VILLAGE RESORT</t>
  </si>
  <si>
    <t>SCHOOL OF EDUCATION, UNIV WEST</t>
  </si>
  <si>
    <t>International Consultancy to Develop an Evaluation Instrumen</t>
  </si>
  <si>
    <t>SHARIFA N. POWELL</t>
  </si>
  <si>
    <t>Project component Coordinator</t>
  </si>
  <si>
    <t>SMITH WARNER INTERNATIONAL</t>
  </si>
  <si>
    <t>Georgetown sea defence coastal zone investigations and feasi</t>
  </si>
  <si>
    <t>SOPHIA WHYTE GIVANS</t>
  </si>
  <si>
    <t>Consultant to initiate start up activities for PIMS</t>
  </si>
  <si>
    <t>Consultant to initiate start up activities for PIMS.</t>
  </si>
  <si>
    <t>SPATIAL INNOVISION LIMITED</t>
  </si>
  <si>
    <t>The supply and installation of large format scanners in supp</t>
  </si>
  <si>
    <t>Installation of Scanners. The supply and installation of lar</t>
  </si>
  <si>
    <t>SPATIAL INNOVISION LTD</t>
  </si>
  <si>
    <t>Supply and installation of AreGIS software.  
#SVGTERP-DC-1</t>
  </si>
  <si>
    <t>STEPHANIE J. GORDON</t>
  </si>
  <si>
    <t>SUSTAINABILITY MANAGERS</t>
  </si>
  <si>
    <t>Corporate communications consultant</t>
  </si>
  <si>
    <t>SYNCON TECHNOLOGIES LIMITED</t>
  </si>
  <si>
    <t>TANYA ALTHEA WRIGHT</t>
  </si>
  <si>
    <t>Project procurement officer</t>
  </si>
  <si>
    <t>TERRY ANN FRITH</t>
  </si>
  <si>
    <t>Procurement and Administrative Manager</t>
  </si>
  <si>
    <t>THE BOOK MERCHANT</t>
  </si>
  <si>
    <t>SUPPLY OF ONE LOT OF TEXTBOOKS AND ONE LOT OF NON-BOOK EDUCA</t>
  </si>
  <si>
    <t>THE PELICAN</t>
  </si>
  <si>
    <t>TREVOR HAMILTON &amp; ASSOCIATES</t>
  </si>
  <si>
    <t>Study to determine socio-economic impact of HIV/AIDS on St.</t>
  </si>
  <si>
    <t>TREVOR HAMILTON AND ASSOCIATES</t>
  </si>
  <si>
    <t>Inner City Basic Services for the Poor Project Impact Evalua</t>
  </si>
  <si>
    <t>Consultant to develop and implement change management progra</t>
  </si>
  <si>
    <t>UNIVERSITY OF TECHNOLOGY</t>
  </si>
  <si>
    <t>Assessment and Development of ICT Skills and Certification</t>
  </si>
  <si>
    <t>Selection of a Caribbean Institution to develop a Caribbean</t>
  </si>
  <si>
    <t>UNIVERSITY OF THE WEST INDIES,</t>
  </si>
  <si>
    <t>Training in the Use of Climate Change Scenarios</t>
  </si>
  <si>
    <t>UNIVERSITY OF WEST INDIES</t>
  </si>
  <si>
    <t>P103470</t>
  </si>
  <si>
    <t>Sust Finan of East Cari Marine Resources</t>
  </si>
  <si>
    <t>Design and Development the Marine Protected Area expansion a</t>
  </si>
  <si>
    <t>Implementation of the National energy policy/project communi</t>
  </si>
  <si>
    <t>Development of Near Term Climate Scenarios</t>
  </si>
  <si>
    <t>UNIVERSITY OF WEST INDIES CONS</t>
  </si>
  <si>
    <t>Coordinate and Supervise Curriculum Reform</t>
  </si>
  <si>
    <t>UWI CENTRE FOR DISABILITY STUD</t>
  </si>
  <si>
    <t>WYATT SMYTHE</t>
  </si>
  <si>
    <t>Financial Management specialist</t>
  </si>
  <si>
    <t>XSOMO INTERNATIONAL</t>
  </si>
  <si>
    <t>Procurement of Equipment and software for application manage</t>
  </si>
  <si>
    <t xml:space="preserve"> ABDULLAH ALI KHALED ELAYYAN</t>
  </si>
  <si>
    <t>P122070</t>
  </si>
  <si>
    <t>Ombudsman Capacity-Building Support</t>
  </si>
  <si>
    <t>Training needs assessment</t>
  </si>
  <si>
    <t xml:space="preserve"> ANAS IBRAHIM AL-SHAWABKEH</t>
  </si>
  <si>
    <t>P144832</t>
  </si>
  <si>
    <t>National Unified Registry and Outreach</t>
  </si>
  <si>
    <t>(DR.) ISSA AL-NSOUR</t>
  </si>
  <si>
    <t>P127861</t>
  </si>
  <si>
    <t>JO-Badia Ecosystem and Livelihoods</t>
  </si>
  <si>
    <t>(DR.) NAMIQ A. AL-TAL</t>
  </si>
  <si>
    <t>(MR.) ALI N. TALAFHA</t>
  </si>
  <si>
    <t>(MR.) ZIYAD ALAWNEH</t>
  </si>
  <si>
    <t xml:space="preserve">Water Resource Expert--Jordan
</t>
  </si>
  <si>
    <t>A&amp;T NAJDAWI LAW OFFICE</t>
  </si>
  <si>
    <t>To review and update the existing feasibility study</t>
  </si>
  <si>
    <t>ABDALLAH AL-MOMANI</t>
  </si>
  <si>
    <t>Local Research Consultant in Jordan</t>
  </si>
  <si>
    <t>ABEER YAHYA HAKOUS</t>
  </si>
  <si>
    <t>CONTRACT FOR THE M&amp;E SPECIALIST (Contract net value is USD22</t>
  </si>
  <si>
    <t>ABU HALTAM GROUP FOR INVESTMEN</t>
  </si>
  <si>
    <t>P127702</t>
  </si>
  <si>
    <t>JO: ODS III - HCFC Phase-out Project</t>
  </si>
  <si>
    <t>The Jordan Air-Conditioning Sector Plan for the Phaseout of</t>
  </si>
  <si>
    <t>ACE SUPPLIES &amp; TRADING CO.</t>
  </si>
  <si>
    <t>Airport International Group- ( Former Beneficiary: Civil Avi</t>
  </si>
  <si>
    <t>AHMAD AL-SHOQRAN (MR.)</t>
  </si>
  <si>
    <t>Focal Point for City Development Strategy (FPCDS) in Karak C</t>
  </si>
  <si>
    <t>AL MADAEN FOR STATIONARY AND C</t>
  </si>
  <si>
    <t>P110565</t>
  </si>
  <si>
    <t>5M-Displaced Iraqis Program</t>
  </si>
  <si>
    <t xml:space="preserve">Furniture and Equipment for KGs: Item 1. Indoor toys
</t>
  </si>
  <si>
    <t>AL NASSER INDUSTRIAL &amp; ENVIRON</t>
  </si>
  <si>
    <t xml:space="preserve">Medium Size Solid Waste Compactors
</t>
  </si>
  <si>
    <t>AL SHARIKAT AL TIJARIA  AL ORD</t>
  </si>
  <si>
    <t>PURCHASE OF 6 BUSES</t>
  </si>
  <si>
    <t>AL SIHAFIA AL OURDOUNIAT</t>
  </si>
  <si>
    <t>P109392</t>
  </si>
  <si>
    <t>JO - Gender Monitoring</t>
  </si>
  <si>
    <t>Designing and Printing the learning manual on 
Gender-sensi</t>
  </si>
  <si>
    <t>AL-MUMAIAZE FOR CONTRACTING CO</t>
  </si>
  <si>
    <t xml:space="preserve">Renovation of KG Classrooms (component 1) Ta'leem
</t>
  </si>
  <si>
    <t>ALAA JALAL ABBASSI</t>
  </si>
  <si>
    <t>CONSULTANT POUR L'ANIMATION D'UN ATELIER DE FORMATION SUR LA</t>
  </si>
  <si>
    <t>ALAN JORDAN</t>
  </si>
  <si>
    <t>Service contract for the Adminsitrative Specialist for MoSD</t>
  </si>
  <si>
    <t>ALI ABDULLAH MAROAF GHANIM (MR</t>
  </si>
  <si>
    <t>National Project Assistant (PA)</t>
  </si>
  <si>
    <t>AMJAD AL MAGABLEH</t>
  </si>
  <si>
    <t>ARAB ACADEMY FOR BANKING &amp; FIN</t>
  </si>
  <si>
    <t>Providing training services for Branches Managers of the two</t>
  </si>
  <si>
    <t>Financial Management Training</t>
  </si>
  <si>
    <t>ARAB BUSINESS CORPORATION</t>
  </si>
  <si>
    <t>Redevelopment of Mosque Area, City Core of Ajloun: 
Ajloun</t>
  </si>
  <si>
    <t>P069847</t>
  </si>
  <si>
    <t>JO-Conservation of Medicinal/Herbal Pl</t>
  </si>
  <si>
    <t>ARAB SOCIETY OF CERTIFIED ACCO</t>
  </si>
  <si>
    <t>P143478</t>
  </si>
  <si>
    <t>Strengthening the Capacity of JSAI</t>
  </si>
  <si>
    <t>Designing and developing training programs and modules, sele</t>
  </si>
  <si>
    <t>Developing Audit Methodologies for Specialized Audit Areas (</t>
  </si>
  <si>
    <t>ASHRAF AL BADARNEH</t>
  </si>
  <si>
    <t>Contract for the MIS Specialist at the MoSD</t>
  </si>
  <si>
    <t>ASSOCIATED CONSULTING ENGINEER</t>
  </si>
  <si>
    <t>Construction Supervision of Wasit Water Treatment Plant and</t>
  </si>
  <si>
    <t>Construction supervision services for Ajloun Project Supervi</t>
  </si>
  <si>
    <t>AZ INTERNATIONAL</t>
  </si>
  <si>
    <t>Designing and Implementing Training of social workers</t>
  </si>
  <si>
    <t>Selection of training/academic institution</t>
  </si>
  <si>
    <t>BAYT</t>
  </si>
  <si>
    <t>P145241</t>
  </si>
  <si>
    <t>SUPPORT TO BUILDING ACTIVE LABOR MARKET</t>
  </si>
  <si>
    <t>Procurement of a White-label Job Matching Engine</t>
  </si>
  <si>
    <t>BDO SAMMAN AND COMPANY</t>
  </si>
  <si>
    <t>Bank Restructuring/Development Advisory Services</t>
  </si>
  <si>
    <t>BILAL ARAB</t>
  </si>
  <si>
    <t>Contract for the Administrative Specialist for MoSD &amp; NAF</t>
  </si>
  <si>
    <t>BITAR MUHANDESOUN MUSTASHAROUN</t>
  </si>
  <si>
    <t xml:space="preserve">Facilities Design and Supervision for Project's Locations
</t>
  </si>
  <si>
    <t>CEC SADJI AND PARTNERS</t>
  </si>
  <si>
    <t>CONSTRUCTION SUPERVISION FOR REHABILITATION AND RENEWAL WORK</t>
  </si>
  <si>
    <t>CONSOLIDATED CONSULTANT ENGINE</t>
  </si>
  <si>
    <t>Construction Supervision of  Ghammas Water Treatment Plant a</t>
  </si>
  <si>
    <t>CONSOLIDATED CONSULTANTS</t>
  </si>
  <si>
    <t>To provide consultancy services to strengthen MOMA Monitorin</t>
  </si>
  <si>
    <t>Revised Detailed Design for construction of Girsheen-Suheila</t>
  </si>
  <si>
    <t>CONSOLIDATED CONSULTANTS (CC)</t>
  </si>
  <si>
    <t>Construction Supervision for the Remaining Works of Al-Qaida</t>
  </si>
  <si>
    <t>CONSOLIDATED CONSULTANTS ENGIN</t>
  </si>
  <si>
    <t>Construction Supervision Services for the upgrading of the U</t>
  </si>
  <si>
    <t>Review of Existing Design &amp; Assessment of Pavement Structure</t>
  </si>
  <si>
    <t>CONSOLIDATED CONSULTANTS FOR E</t>
  </si>
  <si>
    <t>the Amendment of the Consultancy Contract for the Supervisio</t>
  </si>
  <si>
    <t>CONSULTING ENGINEERING CENTER</t>
  </si>
  <si>
    <t>Update of the Feasibility Study for the Hebron Governorate R</t>
  </si>
  <si>
    <t>DAR AL-OMRAN</t>
  </si>
  <si>
    <t>Construction supervision services for Sahat Al Ain, Salt Sah</t>
  </si>
  <si>
    <t>DAR AL-OMRAN INFRASTRUCTURE &amp;</t>
  </si>
  <si>
    <t>Master plan Review, Catchment rehabilitation and Awareness C</t>
  </si>
  <si>
    <t>Mastre plan review,Catchment Rehabilitiaton and Awareness Cr</t>
  </si>
  <si>
    <t>Technical Assistance and Capacity Building for Environmental</t>
  </si>
  <si>
    <t>Preparation of  Feasibility, Socio-Economic and Detailed  En</t>
  </si>
  <si>
    <t>DELOITTE MIDDLE EAST</t>
  </si>
  <si>
    <t>P130517</t>
  </si>
  <si>
    <t>Jordan Public Procurement Reform Support</t>
  </si>
  <si>
    <t>Implementation of GTD e-tendering solution</t>
  </si>
  <si>
    <t>DELTA INFORMATICS</t>
  </si>
  <si>
    <t>P147875</t>
  </si>
  <si>
    <t>Jordan MSME Development</t>
  </si>
  <si>
    <t>Purchase of computer software</t>
  </si>
  <si>
    <t>DR. BASEM HAMOURI</t>
  </si>
  <si>
    <t xml:space="preserve">Peer Reviewer for Financial Sector
</t>
  </si>
  <si>
    <t>DR. MUSA SHTEIWI</t>
  </si>
  <si>
    <t>Quality education survey:  Following the achievements of stu</t>
  </si>
  <si>
    <t>Quality Education Survey:  Following the Achievements of Stu</t>
  </si>
  <si>
    <t>ECO - CONSULT</t>
  </si>
  <si>
    <t>To procure and implement the above project as 
Public Priva</t>
  </si>
  <si>
    <t>ENERGY MANAGEMENT SERVICES</t>
  </si>
  <si>
    <t>Energy Audit</t>
  </si>
  <si>
    <t>ENG. AYMAN KHODAIRA CONTRACTIN</t>
  </si>
  <si>
    <t>Rehabilitation Of Sahat Al Ain In Salt  [Rehabilitation &amp; Up</t>
  </si>
  <si>
    <t>ENG. MAHER TUBAISHAT</t>
  </si>
  <si>
    <t>Review The Boiler Design Under Generation Sub Component Cont</t>
  </si>
  <si>
    <t>FARID ABU ZEINAH</t>
  </si>
  <si>
    <t>Development and Implementation of Indicators of Student Perf</t>
  </si>
  <si>
    <t>Education Assessment Specialist/Development of Indicators</t>
  </si>
  <si>
    <t>FATEN AL FARES (MS.)</t>
  </si>
  <si>
    <t xml:space="preserve">PMU Staff: Administrative Assistant - new
</t>
  </si>
  <si>
    <t>FEDHEL HNANDEH INSTITUTION</t>
  </si>
  <si>
    <t>PBBG Cycle 2 [Lib&amp;Mlaih Municipality tender-multi-purpose ha</t>
  </si>
  <si>
    <t>GENERAL COMPUTER &amp; ELECTRICAL</t>
  </si>
  <si>
    <t xml:space="preserve">IT Equipment (Laptops)
</t>
  </si>
  <si>
    <t>GENERAL COMPUTERS &amp; ELECTRONIC</t>
  </si>
  <si>
    <t>ACQUISITION, DEPLOYMENT, TRAINING, SUPPORT FOR PC-BASED SATI</t>
  </si>
  <si>
    <t>Upgrading Servers and IT Equipment for
the Ministry of Soci</t>
  </si>
  <si>
    <t>TF010263-10 software licenses of &lt;ERDAS IMAGINE&gt; (5 RJGC; 5</t>
  </si>
  <si>
    <t>HADEEL ABDULLAZEEZ ABDULLAZEEZ</t>
  </si>
  <si>
    <t>P126689</t>
  </si>
  <si>
    <t>Legal Aid Services to Iraqis and Pals</t>
  </si>
  <si>
    <t>Full-time employee contract in the post of Executive Directo</t>
  </si>
  <si>
    <t>HASHEMITE FUND FOR THE DEVELOP</t>
  </si>
  <si>
    <t>To execute Component 2 of the GEF Funded
Badia Ecosystem an</t>
  </si>
  <si>
    <t>HISHAM AL LABADI</t>
  </si>
  <si>
    <t>Consultancy Services for Technical Assistance - Procurement</t>
  </si>
  <si>
    <t>Procurement and Contract Management Training  Consultant</t>
  </si>
  <si>
    <t>Procurement and Contract Management Training Consultant</t>
  </si>
  <si>
    <t>HUSAM KHADASH</t>
  </si>
  <si>
    <t>P124154</t>
  </si>
  <si>
    <t>JO - JACPA Capacity Building</t>
  </si>
  <si>
    <t>contract relative to the consultancy assignment for assessme</t>
  </si>
  <si>
    <t>IMAD ISSA (MR.)</t>
  </si>
  <si>
    <t>P147689</t>
  </si>
  <si>
    <t>Project Advisor (Coordinator) Part Time</t>
  </si>
  <si>
    <t>INJAZ</t>
  </si>
  <si>
    <t>Financial Literacy program</t>
  </si>
  <si>
    <t>INMA'A AL AHLIEH FOR COMMERCE</t>
  </si>
  <si>
    <t xml:space="preserve">Furniture and Equipment for KGs: Item 5. Reading Mattress
</t>
  </si>
  <si>
    <t xml:space="preserve">Furniture and Equipment for KGs: Item 6. Safety Kit
</t>
  </si>
  <si>
    <t>INTERNATIONAL TECHNICAL CONSTR</t>
  </si>
  <si>
    <t>Supply of Transformers</t>
  </si>
  <si>
    <t>INTERNATIONAL YOUTH FOUNDATION</t>
  </si>
  <si>
    <t>Support to Implementation of National Unified Registry and S</t>
  </si>
  <si>
    <t>INVESTMENTS IN KNOWLEDGE LTD.</t>
  </si>
  <si>
    <t>P130198</t>
  </si>
  <si>
    <t>Jordan Anti-Corruption Commision</t>
  </si>
  <si>
    <t>Develop and Implement Case Management System Services</t>
  </si>
  <si>
    <t>ISAM MUSTAFA (MR.)</t>
  </si>
  <si>
    <t>P108064</t>
  </si>
  <si>
    <t>JO- Energy Efficiency</t>
  </si>
  <si>
    <t>Operational &amp; Strategic Advisor for JREEEF 
[Operation &amp; St</t>
  </si>
  <si>
    <t>ISSA JARAD TARAWNEH AND SON'S</t>
  </si>
  <si>
    <t>Upgrade of the Existing Leachate Treatment Plant - Construct</t>
  </si>
  <si>
    <t>JAMAL ALNSOUR (MR.)</t>
  </si>
  <si>
    <t>Focal Point for City Development Strategy (FPCDS) in Mafraq</t>
  </si>
  <si>
    <t>JAWAD MOHAMMED JA'FAR AL-SHARI</t>
  </si>
  <si>
    <t>JCLA Financial Manager full-time employee contract starting</t>
  </si>
  <si>
    <t>JORDAN BIO-INDUSTRIES CENTER (</t>
  </si>
  <si>
    <t>Procurement of Brucellosis vaccine REV-1</t>
  </si>
  <si>
    <t>Supply of Vaccine "REV-1" against Brucellosis</t>
  </si>
  <si>
    <t>Brucellosis Vaccine</t>
  </si>
  <si>
    <t>JORDAN HARDWARE - TOYS LANDS</t>
  </si>
  <si>
    <t>Furniture and Equipment for KGs: Item 2. Outdoor Playground</t>
  </si>
  <si>
    <t>JORDAN NATIONAL AUDIT BUREAU</t>
  </si>
  <si>
    <t>Audit Bureau Contract</t>
  </si>
  <si>
    <t>JV MEE/IMI</t>
  </si>
  <si>
    <t>Municipal Support Team</t>
  </si>
  <si>
    <t>KAWASMY &amp; PARTNERS CO.</t>
  </si>
  <si>
    <t>External Auditor FC002 (for the Year Ended December 31 2012;</t>
  </si>
  <si>
    <t>KHALED AL-QUDAH</t>
  </si>
  <si>
    <t>To build a gender-responsive M&amp;E system and to build 
the c</t>
  </si>
  <si>
    <t>KHALID MOHAMMED AWAD SULIMAN</t>
  </si>
  <si>
    <t>Measuring the Impact of National Policies and Strategies
on</t>
  </si>
  <si>
    <t>DEVELOPING A STANDARDIZED LIST OF GENDER INDICATORS, LEARNIN</t>
  </si>
  <si>
    <t>KPMG JORDAN - KAWASMY AND PART</t>
  </si>
  <si>
    <t>LAITH M. EL-MOGHRABI</t>
  </si>
  <si>
    <t>LE MERIDIAN AMMAN</t>
  </si>
  <si>
    <t>Cross-Cutting learning and documentation standard [regional</t>
  </si>
  <si>
    <t>LEADING POINT CONSORTIUM</t>
  </si>
  <si>
    <t>Local Economic Development Strategy, Investment Planning and</t>
  </si>
  <si>
    <t>LILIAN KHALAF</t>
  </si>
  <si>
    <t>Contract for MIS Specialist at MoSD</t>
  </si>
  <si>
    <t>LNA FOR INNOVATIVE SOLUTIONS</t>
  </si>
  <si>
    <t>JACPA website development including Dynamic online Webinar s</t>
  </si>
  <si>
    <t>LOAI H. TOGHOUJ</t>
  </si>
  <si>
    <t>M/S CONSULTING ENGINEERING CEN</t>
  </si>
  <si>
    <t>Consultancy Services for provision of Technical and Facilita</t>
  </si>
  <si>
    <t>Contract for Consultancy Services for Supervision of Kidogoz</t>
  </si>
  <si>
    <t>MAANI &amp; PARTNERS FURNITURE CO</t>
  </si>
  <si>
    <t>procurement of student desks and white boards for schools.</t>
  </si>
  <si>
    <t>MAHARA PROFESSIONAL CONSULTANC</t>
  </si>
  <si>
    <t>Contract for Establishing Integrated Socila Services Centers</t>
  </si>
  <si>
    <t>MAI BDOUR</t>
  </si>
  <si>
    <t>MAJDI SALAMEH</t>
  </si>
  <si>
    <t>ESMP</t>
  </si>
  <si>
    <t>MALEK BATAYNEH (MR.)</t>
  </si>
  <si>
    <t>Focal Point for City Development Strategy (FPCDS) in Tafilah</t>
  </si>
  <si>
    <t>MARRAR COMMERCIAL EST.</t>
  </si>
  <si>
    <t xml:space="preserve">Furniture and Equipment for KGs: Item 7. Stationary
</t>
  </si>
  <si>
    <t xml:space="preserve">Furniture and Equipment for KGs: Item 8. Training Room
</t>
  </si>
  <si>
    <t>MEMCO (MULTI ELECTROMECHANICAL</t>
  </si>
  <si>
    <t>MIDDLE EAST FOR ADMINISTRATIVE</t>
  </si>
  <si>
    <t xml:space="preserve">Furniture and Equipment for KGs: Item 3. Electronics
</t>
  </si>
  <si>
    <t>Furniture and Equipment for KGs: Item 9. Curtain and Carpets</t>
  </si>
  <si>
    <t>Disease Surveillance</t>
  </si>
  <si>
    <t>MOHAMMAD AL SAQOUR</t>
  </si>
  <si>
    <t>Building Capacity in Social Policy, Poverty Data and Statist</t>
  </si>
  <si>
    <t>MOHAMMAD BANI AMER (MR.)</t>
  </si>
  <si>
    <t>Focal Point for City Development Strategy (FPCDS) in Zarqa C</t>
  </si>
  <si>
    <t>MOHAMMAD HUSHKI</t>
  </si>
  <si>
    <t xml:space="preserve">Documentary film directing, editing and training
</t>
  </si>
  <si>
    <t>MOHAMMAD IBRAHIM AL DWAIRI</t>
  </si>
  <si>
    <t>CONTRACT FOR THE VTC COMPONENT COORDINATOR</t>
  </si>
  <si>
    <t>MOHAMMAD OLAYAN EST.</t>
  </si>
  <si>
    <t xml:space="preserve">Furniture and Equipment for KGs: Item 4. Wooden Furniture
</t>
  </si>
  <si>
    <t>MOHAMMAD QAZZAZ</t>
  </si>
  <si>
    <t>Independent Audit for the project</t>
  </si>
  <si>
    <t>MOHAMMED KHALED KARAKI</t>
  </si>
  <si>
    <t>MOTHANA FOR ELECTRICAL APPLIAN</t>
  </si>
  <si>
    <t>Play Materials for Parent and Child Centers (Furniture, equi</t>
  </si>
  <si>
    <t>MOTOR VEHICLE TRADING CO. LTD</t>
  </si>
  <si>
    <t>Water Tank Vehicles Capacity (10) m</t>
  </si>
  <si>
    <t>MOUASSASSAT AL WIHDA LI TIJARA</t>
  </si>
  <si>
    <t>PURCHASE OF 1 CAR</t>
  </si>
  <si>
    <t>MU'TA AUDITING BUREAU</t>
  </si>
  <si>
    <t>External Auditor (Project Independent Auditor)</t>
  </si>
  <si>
    <t>NATALIE A. BATSHON</t>
  </si>
  <si>
    <t>Contract for the Procurement Specialist</t>
  </si>
  <si>
    <t>NATIONAL REFRIGERATION COMPANY</t>
  </si>
  <si>
    <t>Purchase of goods</t>
  </si>
  <si>
    <t>NATIONAL TRADING COOPERATION-C</t>
  </si>
  <si>
    <t>Three new chillers working on R134a (for Meridian Hotel)</t>
  </si>
  <si>
    <t>NERC</t>
  </si>
  <si>
    <t xml:space="preserve">To monitor and evaluate technical performance of chillers 
</t>
  </si>
  <si>
    <t>NISREEN ASKOUL</t>
  </si>
  <si>
    <t>The specialist will work on day to day basis with PMU to pro</t>
  </si>
  <si>
    <t>OMICRON-SEAGULL TECHNOLOGY CON</t>
  </si>
  <si>
    <t>Establishing a Decision Support System for the E-TVET Sector</t>
  </si>
  <si>
    <t>PARAMOUNT FOR INFORMATION TECH</t>
  </si>
  <si>
    <t>Information Technology Services for Development of National</t>
  </si>
  <si>
    <t>PETRA ENGINEERING INDUSTRIES C</t>
  </si>
  <si>
    <t>Royal Cultural Center-Chiller Subproject - Supply of two chi</t>
  </si>
  <si>
    <t>Supply of two units of Chillers (Evason Ma'ain Hotel) - June</t>
  </si>
  <si>
    <t>PKF ACCOUNTANTS AND BUSINESS A</t>
  </si>
  <si>
    <t xml:space="preserve">Independent Audit for Project
</t>
  </si>
  <si>
    <t>PKF JORDAN (KHATTAB &amp; CO)</t>
  </si>
  <si>
    <t>Consultancy assignment for the “Independent External Audit"</t>
  </si>
  <si>
    <t>P128689</t>
  </si>
  <si>
    <t>Enhancing Community-Driven Legal Aid</t>
  </si>
  <si>
    <t>Audit Service for the "Enhancing Community-Driven Legal Aid</t>
  </si>
  <si>
    <t>PKF JORDAN AND KHATTAB CO.</t>
  </si>
  <si>
    <t>Hiring of auditing firm</t>
  </si>
  <si>
    <t>PKF PROGROUP</t>
  </si>
  <si>
    <t>Rehabilitation of the infrastructure and services of
Wareho</t>
  </si>
  <si>
    <t>Assessment of capacity of supply&amp;demand for outsourcing serv</t>
  </si>
  <si>
    <t>Internal Audir and Compliance for the State Owned commercial</t>
  </si>
  <si>
    <t>To assist in the financial restructuring for the two state o</t>
  </si>
  <si>
    <t>Build capacity of staff of General Inspector Directorate in</t>
  </si>
  <si>
    <t>Build capacity of staff of General Commission of Taxes in th</t>
  </si>
  <si>
    <t>PRICEWATERHOUSECOOPERS "JORDAN</t>
  </si>
  <si>
    <t>Extractive Industries Transparency Initiative (EITI) Reconci</t>
  </si>
  <si>
    <t>Audit/Reconciliation of All Oil and Gas Revenues for the Yea</t>
  </si>
  <si>
    <t>QAIS MAHAFZA</t>
  </si>
  <si>
    <t>To advise EPC on PPP transactions</t>
  </si>
  <si>
    <t>QAISSI LAW FIRM</t>
  </si>
  <si>
    <t>Institutional and Legal Framework to Jordan Audit Bureau</t>
  </si>
  <si>
    <t>QAZZAZ&amp;CO.</t>
  </si>
  <si>
    <t>Contract for the Project Auditor Consulting Assignment</t>
  </si>
  <si>
    <t>External Auditing Assignment for 2015-2016</t>
  </si>
  <si>
    <t>QUALITY PRINTING PRESS CO. LTD</t>
  </si>
  <si>
    <t xml:space="preserve">Photocopy Paper
</t>
  </si>
  <si>
    <t>RAFAH FOAD AFEEF MANGO</t>
  </si>
  <si>
    <t>JCLA Project manager full-time employee from January 1 2014</t>
  </si>
  <si>
    <t>RAHEEQ AL-KHUDAIRI</t>
  </si>
  <si>
    <t>project administrative assistant</t>
  </si>
  <si>
    <t>RAID DEVELOPMENT CONSULTANT ES</t>
  </si>
  <si>
    <t>Contract for the Development Standards of Care &amp; Compliance</t>
  </si>
  <si>
    <t>RAMZ GROUP</t>
  </si>
  <si>
    <t>Implementation of awareness campaign for the E-TVET Sector</t>
  </si>
  <si>
    <t>SAID SAMI AL FUQAHA</t>
  </si>
  <si>
    <t>SAQER S. AL SALEM (DR.)</t>
  </si>
  <si>
    <t>Training Program for MMPW/Iraq : Wastewater Reuse in Agricul</t>
  </si>
  <si>
    <t>SAWSAN TAHER RAGHEB AL AHMAD</t>
  </si>
  <si>
    <t>JCLA Office manager full-time employee contract 
starting J</t>
  </si>
  <si>
    <t>SECRETS</t>
  </si>
  <si>
    <t>Subscription to provides JLGC access to essential credit inf</t>
  </si>
  <si>
    <t>SIRAJ INTERNATIONAL FOR COMPUT</t>
  </si>
  <si>
    <t>JORDANIAN OMBUDSMAN BUREAU
Purchase of the case management</t>
  </si>
  <si>
    <t>SPSS ME JORDAN/SMART VISION</t>
  </si>
  <si>
    <t>P114758</t>
  </si>
  <si>
    <t>MNA Ed. Pol. Anal.-- Capacity Building</t>
  </si>
  <si>
    <t>Purchase of SPSS software</t>
  </si>
  <si>
    <t>SPSS MIDDLE EAST</t>
  </si>
  <si>
    <t>SPSS Software</t>
  </si>
  <si>
    <t>SUSTAINABLE RESEARCH AND DEVEL</t>
  </si>
  <si>
    <t>Capacity building in the field of curriculum development</t>
  </si>
  <si>
    <t>T. GARGOUR AND FILS COMPANY</t>
  </si>
  <si>
    <t>Septic Tank vehicles Capacity (12) m</t>
  </si>
  <si>
    <t>TALAL ABU-GHAZALEH &amp; CO.</t>
  </si>
  <si>
    <t>TAREK M. ABUL-HAWA (MR.)</t>
  </si>
  <si>
    <t xml:space="preserve">Project Director (2nd contract with Mr. Tarek Abul-Hawa)
</t>
  </si>
  <si>
    <t>TEAM INTERNATIONAL ENGINEERING</t>
  </si>
  <si>
    <t>THE COMMERCIAL AND INDUSTRIAL</t>
  </si>
  <si>
    <t>The Cities and Villages Development Bank (CVDB) now invites</t>
  </si>
  <si>
    <t>Purchase of Medium Size Solid Waste 26 Compactors</t>
  </si>
  <si>
    <t>Large size solid waste compactors</t>
  </si>
  <si>
    <t>Medium and Solid Waste Compactors</t>
  </si>
  <si>
    <t>THE ROYAL SOCIETY OF CONSERVAT</t>
  </si>
  <si>
    <t>Four New Management Plans (RSCN) under Component C2-Network</t>
  </si>
  <si>
    <t>TNA and training programs (23 training) (Component: C2-Netwo</t>
  </si>
  <si>
    <t>Executing Component one of the GEF Funded Badia Ecosystem an</t>
  </si>
  <si>
    <t>THE UNIVERSITY HOUSE FOR CONSU</t>
  </si>
  <si>
    <t>Training of Ministry of Water Resources Staff</t>
  </si>
  <si>
    <t>TRUSTY TELECOMMUNICATION TRADI</t>
  </si>
  <si>
    <t xml:space="preserve">Photocopy Machines
</t>
  </si>
  <si>
    <t>WAEL ABUHADBA</t>
  </si>
  <si>
    <t>time Logistics Officer with the main duty to provide and fac</t>
  </si>
  <si>
    <t>YASAR HIDMI (MR.)</t>
  </si>
  <si>
    <t>Finance &amp; Accounting Support Expert (Support for Policy Deve</t>
  </si>
  <si>
    <t>YOUSEF AL -SAWALMEH</t>
  </si>
  <si>
    <t>YOUSEF M. AL-SAWALMEH</t>
  </si>
  <si>
    <t>Education Assessment Specialist/Statistical Analyst for Dev.</t>
  </si>
  <si>
    <t>YOUSEF SAA'DEH</t>
  </si>
  <si>
    <t>Consultancy for training on National Gender-senstive 
indic</t>
  </si>
  <si>
    <t>YUSUF MANSUR (DR.)</t>
  </si>
  <si>
    <t>Social Safety Nets Impact Assessment Design Study</t>
  </si>
  <si>
    <t>ZIAD HAJAJ CONTRACTORS</t>
  </si>
  <si>
    <t>Upgrading residential care centers.</t>
  </si>
  <si>
    <t>Japan</t>
  </si>
  <si>
    <t>ARBEX CORPORATION</t>
  </si>
  <si>
    <t>Contract to provide spare parts for diesel generator</t>
  </si>
  <si>
    <t>DAIKIN INDUSTRIES LTD.</t>
  </si>
  <si>
    <t>P115761</t>
  </si>
  <si>
    <t>Contract between the Government Savings Bank and Daikin Indu</t>
  </si>
  <si>
    <t>DASU HYDROPOWER CONSULTANTS</t>
  </si>
  <si>
    <t>Assignment B Consultancy Services Agreement (CSA)</t>
  </si>
  <si>
    <t>DNAVEC CORPORATION</t>
  </si>
  <si>
    <t>Development of vaccine against HIV/AIDS using the Sendai vir</t>
  </si>
  <si>
    <t>DR. MASAHIDE HORITA</t>
  </si>
  <si>
    <t>Panel of Experts Services (Dr. Masahide)</t>
  </si>
  <si>
    <t>EBARA CORPORATION</t>
  </si>
  <si>
    <t>Service, Raw, and Circulating Water Pumps and Drives Package</t>
  </si>
  <si>
    <t>ERM JAPAN LTD.</t>
  </si>
  <si>
    <t>P113151</t>
  </si>
  <si>
    <t>VN- Industrial Pollution Management</t>
  </si>
  <si>
    <t>CS14/VEA: Development of rating methodology to be applied fo</t>
  </si>
  <si>
    <t>FRONTIER TRAIDING</t>
  </si>
  <si>
    <t>Procurement of radio communication equipment</t>
  </si>
  <si>
    <t>J GERBER AND COMPANY (JAPAN) L</t>
  </si>
  <si>
    <t>The Supply and Delivery of Motor Cycles - Sixty Two 
Yamaha</t>
  </si>
  <si>
    <t>The Supply and Delivery of Motor Cycles -Sixty Two 
Yamaha</t>
  </si>
  <si>
    <t>J-POWER SYSTEMS CORPORATION</t>
  </si>
  <si>
    <t>J. GERBER &amp; COMPANY OF JAPAN</t>
  </si>
  <si>
    <t>SUPPLY AND DELIVERY OF 30 MOTOR CYCLES - LOT 1</t>
  </si>
  <si>
    <t>JAPAN DEVELOPMENT INSTITUTE, J</t>
  </si>
  <si>
    <t>BEZA/S-5: Technical Advisory Services</t>
  </si>
  <si>
    <t>JFE ENGINEERING CORPORATION</t>
  </si>
  <si>
    <t>P079661</t>
  </si>
  <si>
    <t>PH-MANILA SEWERAGE 3</t>
  </si>
  <si>
    <t>Design and Build of Talayan Sewage Treatment Plant (MWMP-12-</t>
  </si>
  <si>
    <t>South Septage Treatment Plant Bid Evaluation Report</t>
  </si>
  <si>
    <t>Construction Supervision for the Improvement of Selected Roa</t>
  </si>
  <si>
    <t>Consultants' Services (Time Based) between MLGPC and Katahir</t>
  </si>
  <si>
    <t>Road Rehabilitation Works of the DIli-AInaro Road Stage 1 Se</t>
  </si>
  <si>
    <t>Preparation of Design for Lot 4 and Lot 5</t>
  </si>
  <si>
    <t>Preparation of Design for Dili-Solerema Road</t>
  </si>
  <si>
    <t>Consultancy Services for a feasibility study, EIA, SIA and P</t>
  </si>
  <si>
    <t>RAM/CS6: Road Database Framework and Development of the Road</t>
  </si>
  <si>
    <t>Quality Control of Retrofitting Works</t>
  </si>
  <si>
    <t>KOKUSAI LINKS CO. LIMITED</t>
  </si>
  <si>
    <t>G-01: Cross Country Vehicles</t>
  </si>
  <si>
    <t>LGED/G-1 (Lot-1): Procurement of Vehicles</t>
  </si>
  <si>
    <t>LGED/G-1 (Lot-2): Procurement of Vehicles</t>
  </si>
  <si>
    <t>Motor Vehicles (Double Cabin Pick-Ups with Carry Boy)</t>
  </si>
  <si>
    <t>KOKUSAI LINKS CO., LTD.</t>
  </si>
  <si>
    <t>G-805 Sub-Package A: Procurement of Vehicles (Ambulance)</t>
  </si>
  <si>
    <t>G-805 Sub-Package B: Procurement of Vehicles (Car)</t>
  </si>
  <si>
    <t>G-805 Sub-Package C: Procurement of Vehicles (Cross Country</t>
  </si>
  <si>
    <t>G-805 Sub-Package D: Procurement of Vehicles (Microbus)</t>
  </si>
  <si>
    <t>G-805 Sub-Package E: Procurement of Vehicles (Double Cabin P</t>
  </si>
  <si>
    <t>CS09-01: Procurement of 57 Nos. Cross Country Vehicle (Jeep)</t>
  </si>
  <si>
    <t>Procurement of Vehicles (Microbus)</t>
  </si>
  <si>
    <t>BWDB/G18/Lot A: Vehicles</t>
  </si>
  <si>
    <t>BWDB/G18/Lot B: Vehicles</t>
  </si>
  <si>
    <t>BWDB/G18/Lot C: Vehicles</t>
  </si>
  <si>
    <t>BWDB/G18/Lot D: Vehicles</t>
  </si>
  <si>
    <t>KUKUSAI LINKS CO. LTD</t>
  </si>
  <si>
    <t>Pkg No.G-1405, Item 2</t>
  </si>
  <si>
    <t>KUSAKUBE KIKAI CO., LTD.</t>
  </si>
  <si>
    <t>M/S KOKUSAI LINKS CO. LTD.</t>
  </si>
  <si>
    <t>GD 421.01 24 units of cross country vehicle</t>
  </si>
  <si>
    <t>M/S MITSUBISHI CORPORATION</t>
  </si>
  <si>
    <t>Upgrade or Gaz Synthesis Compressor Turbine for Production o</t>
  </si>
  <si>
    <t>M/S. KOKUSAI LINKS CO. LTD.</t>
  </si>
  <si>
    <t>M/S. MARUSHIN SHITAKA CONSTRUC</t>
  </si>
  <si>
    <t>P118179</t>
  </si>
  <si>
    <t>NP: Rani Jamara Kulariya Irrigation Proj</t>
  </si>
  <si>
    <t>Feeder Canal Construction , Branch Canal Rehabilitation, Roa</t>
  </si>
  <si>
    <t>MARUBENI CORPORATION</t>
  </si>
  <si>
    <t>Procurement of two waste disposal trucks (1 vacuum and 1 dry</t>
  </si>
  <si>
    <t>MARUBENI CORPORATION OF JAPAN</t>
  </si>
  <si>
    <t>Procurement of Drilling Consumables under Additional Fiananc</t>
  </si>
  <si>
    <t>MESSRS JAPAN MOTORS</t>
  </si>
  <si>
    <t>SUPPLY OF 6 UNITS 4-WD STATION WAGON VEHICLES</t>
  </si>
  <si>
    <t>MICHIMASA TAKAGI</t>
  </si>
  <si>
    <t>Support the BRT component on communication system, fleet man</t>
  </si>
  <si>
    <t>MITSUBISHI CORPORATION</t>
  </si>
  <si>
    <t>Procurement of 25 units of 4WD Double Carbin Pick-up vehicle</t>
  </si>
  <si>
    <t>Procurement of 20 units of Pick-up, double cabin, Mitsubishi</t>
  </si>
  <si>
    <t>MITSUBISHI ELECTRIC CO.</t>
  </si>
  <si>
    <t>Supply and installation of electrical equipment, materials i</t>
  </si>
  <si>
    <t>For the supply of 315 Motor Cycles to MoA</t>
  </si>
  <si>
    <t>MRS. NAOKO ANZAI</t>
  </si>
  <si>
    <t>contract for consulting services of senior institutional str</t>
  </si>
  <si>
    <t>M\S YAMAHA MOTOR CO.LTD</t>
  </si>
  <si>
    <t>Supply of 135 Motorcycles</t>
  </si>
  <si>
    <t>NEC</t>
  </si>
  <si>
    <t>NEC and Government of FSM - Supply Contract for Yap Spur Par</t>
  </si>
  <si>
    <t>NEWJEC INC</t>
  </si>
  <si>
    <t>Pre-Feasibility Study Update and Feasibility Level Design</t>
  </si>
  <si>
    <t>NEWJEC INC.</t>
  </si>
  <si>
    <t>Consulting services for RETP distribution project definition</t>
  </si>
  <si>
    <t>updating of master plan of sewerage and wastewater treatment</t>
  </si>
  <si>
    <t>Technical supervision of works: for comprehensive improvemen</t>
  </si>
  <si>
    <t>NIPPON KOEI CO.</t>
  </si>
  <si>
    <t>P080054</t>
  </si>
  <si>
    <t>LA-GEF Rural Electrification Phase I</t>
  </si>
  <si>
    <t>Rural Electrification Master Plan and Hydro Assessment Studi</t>
  </si>
  <si>
    <t>NIPPON KOEI CO. LTD.</t>
  </si>
  <si>
    <t>P127978</t>
  </si>
  <si>
    <t>Second Ho Chi Minh City ES Project</t>
  </si>
  <si>
    <t>TV-10: Consultant for finalization of bidding documents and</t>
  </si>
  <si>
    <t>NIPPON KOEI CO., LTD</t>
  </si>
  <si>
    <t>Consultant Service for Revison of the Bidding Documents for</t>
  </si>
  <si>
    <t>Detailed Design Consulting Services for Da Nang – Quang Ngai</t>
  </si>
  <si>
    <t>Preparation of Implementation of DASU HPP under sub-componen</t>
  </si>
  <si>
    <t>Preparation and implementation of Dasu Hydropower Project un</t>
  </si>
  <si>
    <t>Detailed Design Consulting Services for Da Nang - Quang Ngai</t>
  </si>
  <si>
    <t>Supervision of works   La Guajira</t>
  </si>
  <si>
    <t>Project management and technical support of rail investments</t>
  </si>
  <si>
    <t>SUPERVISION FOR CREMA WORKS UNDER TOCANTINS INTEGRATED SUSTA</t>
  </si>
  <si>
    <t>Development of engineering projects for rehabilitation and m</t>
  </si>
  <si>
    <t>Environmental supervision of improvement works for  municipa</t>
  </si>
  <si>
    <t>NIPPON KOEI CO., LTD.</t>
  </si>
  <si>
    <t>NIPPON KOEI, CO., LTD.</t>
  </si>
  <si>
    <t>Detailed design consultant services</t>
  </si>
  <si>
    <t>NISSIN ELECTRIC CO.LTD/JAPAN</t>
  </si>
  <si>
    <t>NJS CONSULTANTS CO. LTD.</t>
  </si>
  <si>
    <t>S-2: Feasibility Study, Design and Construction Supervision</t>
  </si>
  <si>
    <t>NOMURA RESEARCH INSTITUTE LTD.</t>
  </si>
  <si>
    <t>Provision of 2 training programs in business knowledge devel</t>
  </si>
  <si>
    <t>Consultancy services for DIV's DT#1 Package.</t>
  </si>
  <si>
    <t>OGAWA SEIKI CO. LTD</t>
  </si>
  <si>
    <t>Fourniture du matériel géotechnique</t>
  </si>
  <si>
    <t>supply of main pre-insulated pipelines and materials</t>
  </si>
  <si>
    <t>PERFECTA S.A.</t>
  </si>
  <si>
    <t>Procurement of 3 motorcycles for IHSI in the contect of the</t>
  </si>
  <si>
    <t>PROFESSOR TAKAYOSHI AOKI</t>
  </si>
  <si>
    <t>Development of general guidelines for improved earthquake re</t>
  </si>
  <si>
    <t>SEFISA</t>
  </si>
  <si>
    <t>PURCHASE OF VARIOUS SOFTWARE PRODUCTS FOR SIAF-SAG PROJECT</t>
  </si>
  <si>
    <t>SUMITOMO CHEMICAL CO. LTD</t>
  </si>
  <si>
    <t>FOURNITURE D'UN (1) MILLION DE MOUSTIQUAIRES IMPREGNEES D'IN</t>
  </si>
  <si>
    <t>Supply and Delivery of 916,780  Long Lasting Insecticide Tre</t>
  </si>
  <si>
    <t>SUMITOMO CORPORATION</t>
  </si>
  <si>
    <t>TAKAYUKI SAKUMA</t>
  </si>
  <si>
    <t>Financial Accounting Software Consultant
re-issuance NOL</t>
  </si>
  <si>
    <t>TAKUYA SHIOZAKI</t>
  </si>
  <si>
    <t>International consultancy for the upgrading of existing labo</t>
  </si>
  <si>
    <t>TANIZAWA KAKI KOGYO CO.</t>
  </si>
  <si>
    <t xml:space="preserve">1 set, pretzel/stick/biscuit making plant
</t>
  </si>
  <si>
    <t>TEPIA CORPORATION JAPAN CO., L</t>
  </si>
  <si>
    <t>business plan for Bayannaoer water affairs group</t>
  </si>
  <si>
    <t>TOSHIBA CORPORATION</t>
  </si>
  <si>
    <t>Package TV-G03 Supply &amp; Installation of Control, Protection,</t>
  </si>
  <si>
    <t>SPPMB: Package UH-G03  Supply &amp; Installation of Control, Pro</t>
  </si>
  <si>
    <t>DA-G01 (Lot 1.1): Supply and delivery of 500/220/35kV - 900M</t>
  </si>
  <si>
    <t>Supply of two vehicles 4x4</t>
  </si>
  <si>
    <t>TOYOTA TSUSHO CORPORATION</t>
  </si>
  <si>
    <t>Supply of 20 units of LWB Hardtop 4WD vehicles</t>
  </si>
  <si>
    <t>Supply of 2 units of 4WD station wagons.</t>
  </si>
  <si>
    <t>Procurement of 11 Station Wagons. Toyota land cruiser hard t</t>
  </si>
  <si>
    <t>Procurement of 20 Pick up Double cabin 4x4</t>
  </si>
  <si>
    <t>P125475</t>
  </si>
  <si>
    <t>LSMS-ISA Ethiopia Rural Socioecon Survey</t>
  </si>
  <si>
    <t>10 Toyota Land Cruiser, Hard Top, Station Wagon, Semi-LWB, 9</t>
  </si>
  <si>
    <t>Procurement of station wagon hard top LWB diesel: 10-13 seat</t>
  </si>
  <si>
    <t>VISCAS CORPORATION</t>
  </si>
  <si>
    <t>CONSTRUCTION OF MEDUPI 400KV TRANSMISSION LINES : SECTION E-</t>
  </si>
  <si>
    <t>CONSTRUCTION OF MEDUPI 400 KV TRANSMISSION LINES : SECTION F</t>
  </si>
  <si>
    <t>MEDUPI MASSA 400KV 20 KILOMETRES TRANSMISSION LINE</t>
  </si>
  <si>
    <t>YAMAHA MOTOR CO., LTD.</t>
  </si>
  <si>
    <t>131 units of Motor Bicycles 170-185 c.c. Yamaha Motor cycles</t>
  </si>
  <si>
    <t>YAMAMOTO MASAHIRO</t>
  </si>
  <si>
    <t>Warning Center Operations Advisor</t>
  </si>
  <si>
    <t>YASUHISA KATO</t>
  </si>
  <si>
    <t>P118979</t>
  </si>
  <si>
    <t>VN-Coastal Resources for Sustainable Dev</t>
  </si>
  <si>
    <t>International Chief Technical Advisor</t>
  </si>
  <si>
    <t>YOKOGAWA METERS &amp; INSTRUMENTS</t>
  </si>
  <si>
    <t>High Performance Power Analyzer for VNIT Nagpur</t>
  </si>
  <si>
    <t>ZUIKO CORPORATION</t>
  </si>
  <si>
    <t>P147183</t>
  </si>
  <si>
    <t>Innovative Access to Finance</t>
  </si>
  <si>
    <t>Diaper Manufacturing Machine</t>
  </si>
  <si>
    <t xml:space="preserve"> LINDA AMADADI</t>
  </si>
  <si>
    <t>Grants Administrator to be based in Nairobi</t>
  </si>
  <si>
    <t xml:space="preserve"> M/S TECHNOLOGY SOURCE POINT</t>
  </si>
  <si>
    <t>Kenya: WB Contract No. 01307842; KICTB/KTCIP/NCB/05/2009-201</t>
  </si>
  <si>
    <t>KENYA; 01326762; R70; KENYA:KICTB/KTCIP/ICB/21/2012-2013; Lo</t>
  </si>
  <si>
    <t xml:space="preserve"> PETER GICHOHI</t>
  </si>
  <si>
    <t>Feasibility Study on Power Generation from Flower Farm Waste</t>
  </si>
  <si>
    <t xml:space="preserve"> PRASOL TRAINING AND CONSULTIN</t>
  </si>
  <si>
    <t>Develop training schedule, training plan, trainers manual an</t>
  </si>
  <si>
    <t>ABERDARE ENGINEERING LIMITED</t>
  </si>
  <si>
    <t>Engineering Services for Review of Designs, Procurement, Sup</t>
  </si>
  <si>
    <t>ACCENTURE DEVELOPMENT PARTNERS</t>
  </si>
  <si>
    <t>Kenya: WB Contract 01307577; R07; KICTB/KTCIP/RFP/05/2009-20</t>
  </si>
  <si>
    <t>KENYA: WB Contract 01307830; R07; KICTB/KTCIP/RFP/5/2009-201</t>
  </si>
  <si>
    <t>ACCESS ALLIANCE LIMITED</t>
  </si>
  <si>
    <t>CONTRACT NO. KEMSA/KHSSP-ONT-18,/2011-2012
PROCUREMENT OF W</t>
  </si>
  <si>
    <t>PROCUREMENT OF WASTE MANAGEMENT 
MEDICAL SUPPLIES (LOTS)</t>
  </si>
  <si>
    <t>ACESS ALLIANCE LIMITED</t>
  </si>
  <si>
    <t>CONTRACT NO. KEMISA/KHSSP - SSD OIT 6/2011-2012
FOR SUPPLY</t>
  </si>
  <si>
    <t>CONTRACT NO. KEMSA-KHSSP/SSD-OIT9-2011/2012
PROCUREMENT OF</t>
  </si>
  <si>
    <t>ACHELIS MATERIAL HANDLING LIMI</t>
  </si>
  <si>
    <t>Supply and Delivery of Vehicles and Machinery for Bulk Water</t>
  </si>
  <si>
    <t>ACON SYSTEMS LIMITED</t>
  </si>
  <si>
    <t>Kenya: WB Contract No. 01296463; KICTB/KTCIP/ICB/08/2009-201</t>
  </si>
  <si>
    <t>ACTION AID INTERNATIONAL KENYA</t>
  </si>
  <si>
    <t>Social Audits for the Kenya Youth Empowerment Project</t>
  </si>
  <si>
    <t>ADRA INTERNATIONAL LIMITED</t>
  </si>
  <si>
    <t>Supply of Conductors, Cables and Cable Accessories</t>
  </si>
  <si>
    <t>ADVANTECH CONSULTING LIMITED</t>
  </si>
  <si>
    <t>Consultancy to Design&amp;Implement an Enterprise Resource Plann</t>
  </si>
  <si>
    <t>ADVANTECH CONSULTING LTD.</t>
  </si>
  <si>
    <t>Consultancy to Review the Business Processes and ICT for the</t>
  </si>
  <si>
    <t>AFFORDABLE COMPUTERS SERVICES</t>
  </si>
  <si>
    <t>Lot 1: Supply of Hardware and Software-ICT Equipment ranging</t>
  </si>
  <si>
    <t>AFRICA DEVELOPMENT PROFESSIONA</t>
  </si>
  <si>
    <t>Consultancy Services for Institutional Strengthening of Dar</t>
  </si>
  <si>
    <t>AFRICAN DEVELOPMENT PROFESSION</t>
  </si>
  <si>
    <t>Consultancy Services for Preparation of Revenue Enhancement</t>
  </si>
  <si>
    <t>AGHA KHAN FOUNDATION</t>
  </si>
  <si>
    <t>AGRICOM CONSULTANTS LIMITED</t>
  </si>
  <si>
    <t>Contract for Consulting Services on Rapid Baseline Studies._x000D_</t>
  </si>
  <si>
    <t>ALCATEL-LUCENT INTERNATIONAL</t>
  </si>
  <si>
    <t>KENYA: WB Contract 01319599; R24; KICTB/KTCIP/ICB/14/2010-20</t>
  </si>
  <si>
    <t>ALIYA ANJARWALLA</t>
  </si>
  <si>
    <t>ESME SME DEVELOPMENT SPECIALIST (EA)</t>
  </si>
  <si>
    <t>ALPHA MEDICAL MANUFACTURERS LI</t>
  </si>
  <si>
    <t>CONTRACT NO. KEMSA/KHSSP-SSD OIT 5/2011-2012
SUPPLY OF NON</t>
  </si>
  <si>
    <t>ALTERNATIVE COMMUNICATIONS LIM</t>
  </si>
  <si>
    <t>Supply, Installation and commissioning of Hardware, Software</t>
  </si>
  <si>
    <t>ANDREW ADONGO</t>
  </si>
  <si>
    <t>Kenya: WB Contract 01307831; KICTB/KTCIP/IC/01/2010-2011; Co</t>
  </si>
  <si>
    <t>ANDREW LEWELA</t>
  </si>
  <si>
    <t>Kenya: WB Contract 01508624; R92; Business Process Outsourci</t>
  </si>
  <si>
    <t>ANGELICA MEDICAL SUPPLIES LIMI</t>
  </si>
  <si>
    <t>Contract No. KEMSA/KHSSP-OIT-04/2011-2013
Procurement of Di</t>
  </si>
  <si>
    <t>Contract No. KEMSA/KHSSP - OIT -11/2011-2013
(FOR SUPPLY OF</t>
  </si>
  <si>
    <t>Contract No. KEMSA/KHSSP-OIT-09/2011-2013
Procurement of He</t>
  </si>
  <si>
    <t>CONTRACT NO. KEMSA/KHSSP - SSD OIT 7/2011-2012
FOR SUPPLY O</t>
  </si>
  <si>
    <t>ANNE MBUGUA</t>
  </si>
  <si>
    <t>Contract for Consultancy Services between Government of Keny</t>
  </si>
  <si>
    <t>ANNE N. CHEGE</t>
  </si>
  <si>
    <t>Kenya: WB Contract No. 01537826; R55 and R129; Program Coord</t>
  </si>
  <si>
    <t>ANTHONY MUGAMBI</t>
  </si>
  <si>
    <t>Kenya: WB Contract No. 01537824; R38; eGovernment Applicatio</t>
  </si>
  <si>
    <t>AON MINET INSURANCE BROKERS LT</t>
  </si>
  <si>
    <t>Kenya: WB Contract 01307878; KTCTB/KTCIP/NCB/11/2009-2010; P</t>
  </si>
  <si>
    <t>KENYA:  WB Contract 01307879; KTCTB/KTCIP/NCB/11/2009-2010;</t>
  </si>
  <si>
    <t>APEC CONSORTIUM LIMITED</t>
  </si>
  <si>
    <t>Non- Motorized Transport Facilities for Embu, Garissa, Keric</t>
  </si>
  <si>
    <t>APEC CONSORTIUM LTD</t>
  </si>
  <si>
    <t>Consultancy services for establishing &amp; developing a technic</t>
  </si>
  <si>
    <t>LOT 2 - Consultancy Services for Supervision of Construction</t>
  </si>
  <si>
    <t>APEX COMMUNICATIONS LTD</t>
  </si>
  <si>
    <t>Communications and Outreach Contractor</t>
  </si>
  <si>
    <t>ARUNDHATI INAMDAR-WILLETTS</t>
  </si>
  <si>
    <t>Reviewing Technical Documents and Reports Developed uneder t</t>
  </si>
  <si>
    <t>ASL</t>
  </si>
  <si>
    <t>Supply and Delivery of Plastic Water Tanks - Lot 3 - for Tan</t>
  </si>
  <si>
    <t>Supply and Delivery of Plastic Water Tanks - Lot 1- for Athi</t>
  </si>
  <si>
    <t>Supply and Delivery of Plastic Water Tanks - Lot 2 - for Tan</t>
  </si>
  <si>
    <t>ASSOCIATION OF PANAFCON LTD</t>
  </si>
  <si>
    <t>Consulting Services for Development of Resettlement Action P</t>
  </si>
  <si>
    <t>ATTAIN ENTERPRISE SOLUTIONS LT</t>
  </si>
  <si>
    <t>Supply and Installation of Information System to Support the</t>
  </si>
  <si>
    <t>SUPPLY AND INSTALLATION OF
INFORMATION SYSTEM TO SUPPORT TH</t>
  </si>
  <si>
    <t>AUSTIN BARASA</t>
  </si>
  <si>
    <t>Consultancy services for the Performance Audit (North Easter</t>
  </si>
  <si>
    <t>AUTOSTERILE (E.A.) LIMITED</t>
  </si>
  <si>
    <t>Contract No. KEMSA/KHSSP/CRW OIT7/2012-2013
Supply of Pharm</t>
  </si>
  <si>
    <t>Contract No. KEMSA/KHSSP/CRW ONT 7/2012-2013
For Supply of</t>
  </si>
  <si>
    <t>AVIATION AND GENERAL SECURITY</t>
  </si>
  <si>
    <t>Contract Between Tanzania Ports Authority and Aviation Gener</t>
  </si>
  <si>
    <t>BAKPHARM LIMITED</t>
  </si>
  <si>
    <t>Contract No. KEMSA/KHSSP-OIT-16/2011-2013
PROCUREMENT OF PH</t>
  </si>
  <si>
    <t>Contract No. KEMSA/KHSSP-OIT-05/2011-2013
PROCUREMENT OF DI</t>
  </si>
  <si>
    <t>Contract No. KEMSA/KHSSP-OIT-10/2011-2013
Procurement of He</t>
  </si>
  <si>
    <t>Contract No. KEMSA/KHSSP-ONT-18/2011-2012
Procurement of Wa</t>
  </si>
  <si>
    <t>CONTRACT NO. KEMSA—KHSSP/CRW—ONT 11/2012-2013
SUPPLY OF PHA</t>
  </si>
  <si>
    <t>BANCY MBURA MATI</t>
  </si>
  <si>
    <t>consulting services for production of training/dissemination</t>
  </si>
  <si>
    <t>BEATRICE KAVINYA MUSYKA</t>
  </si>
  <si>
    <t>Individual Consultancy Services for Financial Management Spe</t>
  </si>
  <si>
    <t>BEATRICE KIARIE</t>
  </si>
  <si>
    <t>Legal Advisor. the contract is for 25 days within the period</t>
  </si>
  <si>
    <t>BEN ONYANGO</t>
  </si>
  <si>
    <t>Project Preparation Advance Team (PPA Agricultural Training</t>
  </si>
  <si>
    <t>BENCONSULT &amp; ASSOCIATES</t>
  </si>
  <si>
    <t>Consultancy to undertake External Audit of CSO Component of</t>
  </si>
  <si>
    <t>BETA TRADING COMPANY LIMITED</t>
  </si>
  <si>
    <t>MOA/T-EAAPP/03/2012-2013(2)
Supply of Laboratory Equipment</t>
  </si>
  <si>
    <t>P094692</t>
  </si>
  <si>
    <t xml:space="preserve"> Being supply and delivery of Lot No. 1, Lot No. 2 and Lot N</t>
  </si>
  <si>
    <t>BILOVA CHEMISTS LIMITED</t>
  </si>
  <si>
    <t>CONTRACT NO. KEMSA/KHSSP/CRW 01T18/2011-2012
FOR SUPPLY OF</t>
  </si>
  <si>
    <t>BIODEAL LABORATORIES LIMITED</t>
  </si>
  <si>
    <t>Contract No. KEMSA/KHSSP — OI L!' -14/2011-2013
SUPPLY OF P</t>
  </si>
  <si>
    <t>Contract No. KEMSA/KHSSP/SSD-OIT-1/2011-2012
FOR THE SUPPLY</t>
  </si>
  <si>
    <t>Procurement of Pharmaceuticals-Ointment/Creams/Lotion/Drops/</t>
  </si>
  <si>
    <t>Procurement of Pharmaceuticals -Oitment/Creams/Lotion/Drops/</t>
  </si>
  <si>
    <t>CONTRACT NO. KEMSA/KHSSP/CRE-OIT-09-2012/2013
PROCUREMENT O</t>
  </si>
  <si>
    <t>BIOZEQ KENYA LIMITED</t>
  </si>
  <si>
    <t>Procurement of Specialized Molecular Equipment</t>
  </si>
  <si>
    <t>CONTRACT NO. KEMSA/ DP21/2011-2012
PROCUREMENT OF LABORATOR</t>
  </si>
  <si>
    <t>Contract no. KEMSA/EAPHLNP-OIT-01/2012-2013
PROCUREMENT OF</t>
  </si>
  <si>
    <t>BIRTH MARK SYSTEM LTD</t>
  </si>
  <si>
    <t>KENYA; 01322196; R02; KICTB/KTCIP/ICB/12/2010-2011; Lot1; Su</t>
  </si>
  <si>
    <t>BOLDATA SYSTEMS LTD</t>
  </si>
  <si>
    <t>supply, Installation &amp; commissioning of Hardware. Software,</t>
  </si>
  <si>
    <t>BONIFACE F. MAKAU</t>
  </si>
  <si>
    <t>Individual Consultant - Senior Economist</t>
  </si>
  <si>
    <t>Senior Economic Advisor</t>
  </si>
  <si>
    <t>BREAM TOP LIMITED</t>
  </si>
  <si>
    <t>Contract between REA and Jeyen Limited for Construction of 3</t>
  </si>
  <si>
    <t>Contract between REA and Bream Top Limited for Construction</t>
  </si>
  <si>
    <t>Contract between REA and Power Groups Technologies Limited f</t>
  </si>
  <si>
    <t>BRIAN CARL BROWN</t>
  </si>
  <si>
    <t>Kenya: WB Contract No. 01307844; KICTB/KTCIP/IC/05/2010-2011</t>
  </si>
  <si>
    <t>BRILLIANT TECHNOLOGIES (K), LT</t>
  </si>
  <si>
    <t>BUMPER COMPUTERS AND STATIONER</t>
  </si>
  <si>
    <t>Contract between Ministry of Agriculture, Livestock and Fish</t>
  </si>
  <si>
    <t>C. MEHTA &amp; COMPANY LIMITED</t>
  </si>
  <si>
    <t xml:space="preserve">SUPPLY OF PHARMACEUTICAL DRUGS (LOT III) INFUSIONS
</t>
  </si>
  <si>
    <t>CAMCO ADVISORY SERVICES KENYA</t>
  </si>
  <si>
    <t>Consulting services  for development of reference senario</t>
  </si>
  <si>
    <t>CAREER TRAINING CENTRE</t>
  </si>
  <si>
    <t>PROVISION OF TOURISM SECTOR SPECIFIC SKILLS TRAINING</t>
  </si>
  <si>
    <t>CAROLINE AKINYI ODHIAMBO</t>
  </si>
  <si>
    <t>Institutional Development Manager</t>
  </si>
  <si>
    <t>CAS CONSULTANTS</t>
  </si>
  <si>
    <t>Nile Basin Initiative 
Nile Equatorial Lakes Subsidiary Act</t>
  </si>
  <si>
    <t>Consultancy Services for Socio Economic Surveys, Infrastruct</t>
  </si>
  <si>
    <t>Consultancy Services for Supervision of Construction Works i</t>
  </si>
  <si>
    <t>CENTER FOR URBAN AND REGIONAL</t>
  </si>
  <si>
    <t>Consultancy Services for Planning and Survey in Informal Set</t>
  </si>
  <si>
    <t>CENTRE FOR DOMESTIC TRAINING A</t>
  </si>
  <si>
    <t>Provision of Micro and Small Enterprise (SME) Sector Specifi</t>
  </si>
  <si>
    <t>CENTRO ENERGY LIMITED</t>
  </si>
  <si>
    <t>P125388</t>
  </si>
  <si>
    <t>KE: GPOBA W3: Kenya Electricity</t>
  </si>
  <si>
    <t>Independent Verification Agent</t>
  </si>
  <si>
    <t>CHARLES OMONDI OBIERO</t>
  </si>
  <si>
    <t>P085414</t>
  </si>
  <si>
    <t>KE-Natl STATCAP Dev</t>
  </si>
  <si>
    <t>Driver of the National Statistical System Project - Transiti</t>
  </si>
  <si>
    <t>CHEMOQUIP LIMITED</t>
  </si>
  <si>
    <t>CHLORIDE EXIDE (K) LTD</t>
  </si>
  <si>
    <t>Contract to Supply, Deliver and Install and Commission a Bac</t>
  </si>
  <si>
    <t>CMC MOTORS GROUP LTD</t>
  </si>
  <si>
    <t>Tender for Supply and Delivery of Motor Vehicles;Lot 2: Supp</t>
  </si>
  <si>
    <t>CMC MOTORS GROUP LTD.</t>
  </si>
  <si>
    <t>Supply of Motor Vehicles and Motor Cycles</t>
  </si>
  <si>
    <t>COAST INDUSTRIAL &amp; SAFETY SUPP</t>
  </si>
  <si>
    <t>Supply and Delivery of Consumer Bulk Water Meters and Fittin</t>
  </si>
  <si>
    <t>COMPUTER REVOLUTION AFRICA LTD</t>
  </si>
  <si>
    <t>P109683</t>
  </si>
  <si>
    <t>Kenya Agric Productivity &amp; Agribusiness</t>
  </si>
  <si>
    <t>SUPPLU OF ICT EQUIPMENT</t>
  </si>
  <si>
    <t>COMPUTERWAYS LTD</t>
  </si>
  <si>
    <t>Procurement of Computers, Printers, UPSs and Laptops</t>
  </si>
  <si>
    <t>CONTE DESIGN</t>
  </si>
  <si>
    <t>Supervision Consultants for the Proposed 'One Stop Border Po</t>
  </si>
  <si>
    <t>COPY CAT LIMITED</t>
  </si>
  <si>
    <t>Extension of Consultancy Services to Design and Implement a</t>
  </si>
  <si>
    <t>COSMOS LIMITED</t>
  </si>
  <si>
    <t>Con tract No. KEMSA/KHSSP/SSD-OIT-1/2011-2012 FOR SUPPLY OF</t>
  </si>
  <si>
    <t>CONTRACT NO. KFMSA/KHSSP-OIT-17/2011-2012
FOR SUPPLY OF ANT</t>
  </si>
  <si>
    <t>CONTRACT NO. KEMSA/KHSSP/CRW 01T18/2011-201 2
FOR SUPPLY F</t>
  </si>
  <si>
    <t>Procurement of Pharmaceuticals Drugs -Tablets/Capsulse (Anti</t>
  </si>
  <si>
    <t>Procurement of Pharmaceuticals Drugs- Tablets/Capsules (Anti</t>
  </si>
  <si>
    <t>Supply of Non Pharmaceuticals ( Loose ITERMS)</t>
  </si>
  <si>
    <t>Supply of Non Pharmaceuticala (Loose Items)</t>
  </si>
  <si>
    <t>CONTRACT NO. KEMSA/KHSSP/CRW-OIT-02-2012/2013_x000D_PROCUREMENT OF</t>
  </si>
  <si>
    <t>KEMSA/KHSSP/CRW-OIT-19/2013-2014
Procurement of Second Line</t>
  </si>
  <si>
    <t>CRESCENT TECH</t>
  </si>
  <si>
    <t>Procurement of IT Equipment for OFAG (Lot I servers and Netw</t>
  </si>
  <si>
    <t>P144711</t>
  </si>
  <si>
    <t>Capacity for SDI</t>
  </si>
  <si>
    <t>Capacity for Service Delivery Indicators: Training Laptops</t>
  </si>
  <si>
    <t>CROWN HEALTHCARE LIMITED</t>
  </si>
  <si>
    <t>CONTRACT NO. KEMSA/KHSSP - SSD OIT 5/2011-2012
FOR SUPPLY O</t>
  </si>
  <si>
    <t>CONTRACT NO. KEMSA/KHSSP — SSD OIT 10/2011-2012
SUPPLY OF N</t>
  </si>
  <si>
    <t>CONTRACT NO. KEMSA/KHSSP - SSD OIT 10/2011-2012
SUPPLY OF N</t>
  </si>
  <si>
    <t>CONTRACT NO. KEMSA/KHSSSP - SSD OIT 10/2011-2012
SUPPLY OF</t>
  </si>
  <si>
    <t>Supply of Non Pharmaceuticals (Dressing)</t>
  </si>
  <si>
    <t>Supply of non pharmaceuticals (Dressings)</t>
  </si>
  <si>
    <t>Supply of Non-Pharmaceuticals (Dressing)</t>
  </si>
  <si>
    <t>CROWN SOLUTIONS LIMITED</t>
  </si>
  <si>
    <t>CONTRACT NO. KEMSA/KHSSP-CRW-OIT-10/2012-2013
SUPPLY OF NON</t>
  </si>
  <si>
    <t>CROWN SOLUTIONS LTD</t>
  </si>
  <si>
    <t>D. T. DOBIE &amp; COMPANY (K) LIMI</t>
  </si>
  <si>
    <t>Contract No. MPHS/KHSSP/SWAp/VEHICLES/004/2011-2012
For Sup</t>
  </si>
  <si>
    <t>Purchase of Motor Vehicle - Nissan Navara Diesel</t>
  </si>
  <si>
    <t>D.LIGHT LIMITED</t>
  </si>
  <si>
    <t>SUPPLY OF APPROVED LAMPS BY LIGHTING AFRICA (ACQUISITIN DE 2</t>
  </si>
  <si>
    <t>DALBERG GLOBAL DEVELOPMENT ADV</t>
  </si>
  <si>
    <t>SUPPORTING RURAL ELECTRIFICATION THROUGH SME PARTICIPATION -</t>
  </si>
  <si>
    <t>DANAE OTTARO</t>
  </si>
  <si>
    <t>Employment Contract - Procurement Specialist</t>
  </si>
  <si>
    <t>DANIEL MURIITHI MIGWI</t>
  </si>
  <si>
    <t>CONSULTANCY SERVICES FOR THE RESETTLEMENT MANAGEMENT UNIT (R</t>
  </si>
  <si>
    <t>DANNES PHARMACY LIMITED</t>
  </si>
  <si>
    <t>DANNEX INVESTMENTS &amp; ENGINEERI</t>
  </si>
  <si>
    <t>Construction of Mombasa Sub Regional Office</t>
  </si>
  <si>
    <t>DAVID KINYANJUI WAINAINA</t>
  </si>
  <si>
    <t>To assist with the implementation of the on going KEPTAP as</t>
  </si>
  <si>
    <t>DAVID MWALIKA MBONI</t>
  </si>
  <si>
    <t>Project Manager, National Statistical System Project - Trans</t>
  </si>
  <si>
    <t>PROJECT MANAGER FOR STATCAP PROJECT</t>
  </si>
  <si>
    <t>DAWA LIMITED</t>
  </si>
  <si>
    <t>Contract No. KEMSA/KHSSP - OIT -14/2011-2013
SUPPLY OF PHAR</t>
  </si>
  <si>
    <t>Contract No. KEMSA/KHSSP/SSD-OIT-1/2011-2012 FOR SUPPLY OF P</t>
  </si>
  <si>
    <t>CONTRACT NO. KEMSA/KHSSP - SSD OIT 2/2011-2012
FOR SUPPLY O</t>
  </si>
  <si>
    <t>CONTRACT NO. KEMSA/KHSSP/CRW O1T18/2011-2012
FOR SUPPLY Or</t>
  </si>
  <si>
    <t>Contract No. KEMSA/KHSSP/SSD OIT 12/2012-2013
Procurement o</t>
  </si>
  <si>
    <t>Contract No. KEMSA/KHSSP/CRW OIT 3/2012-2013_x000D_Procurement of</t>
  </si>
  <si>
    <t>Supply of Pharmaceuticals</t>
  </si>
  <si>
    <t xml:space="preserve">Supply of Pharmaceuticals
</t>
  </si>
  <si>
    <t>CONTRACT NO. KEMSA/KHSSP/CRW OIT 5/2012-2013
SUPPLY OF PHAR</t>
  </si>
  <si>
    <t>Contract No. KEMSA/KHSSP/SSD-OIT-11/2012-2013
Procurement o</t>
  </si>
  <si>
    <t>DEBRA LIMITED</t>
  </si>
  <si>
    <t>Kenya: WB Contract No. 01307832; R04; KICTB/KTCIP/RFP/10/201</t>
  </si>
  <si>
    <t>DELOITTE CONSULTING LIMITED</t>
  </si>
  <si>
    <t>Value chain based matching grant fund manager</t>
  </si>
  <si>
    <t>DELOITTE CONSULTING LTD</t>
  </si>
  <si>
    <t>Develop a Project Charter, produce work flow chedules and wo</t>
  </si>
  <si>
    <t>DIAL UP ASSOCIATES LTD</t>
  </si>
  <si>
    <t>Lot 2: Internet Network Expansion - Installation of SFMIS Ne</t>
  </si>
  <si>
    <t>Supply, maintenance and repair of radio links for facilitati</t>
  </si>
  <si>
    <t>DIMENSION DATA</t>
  </si>
  <si>
    <t>KENYA: WB Contract 01319598;  KICTB/KTCIP/ICB/14/2010-2011;</t>
  </si>
  <si>
    <t>Kenya - Lot 3: Supply, Installation and Commissionning of a</t>
  </si>
  <si>
    <t>Kenya: WB contract 01524837; R125; KICTB/KTCIP/ICB/24/2013-2</t>
  </si>
  <si>
    <t>DOL INTERNATIONAL LIMITED</t>
  </si>
  <si>
    <t>DOMINION SUPPLIES LIMITED</t>
  </si>
  <si>
    <t>CONTRACT NO. KEMSA/ DP2I/2011-2012
PROCUREMENT FOR LABORATO</t>
  </si>
  <si>
    <t>DOSHI ENTERPRISES</t>
  </si>
  <si>
    <t>Supply and Delivery of Pipes and Fittings for WSPs</t>
  </si>
  <si>
    <t>P057295</t>
  </si>
  <si>
    <t>RW-Compet &amp; Enterprise Dev (FY01)</t>
  </si>
  <si>
    <t>DR. MOSES NUSE SICHEI</t>
  </si>
  <si>
    <t>LETTER OFOFFER OF APPOINTMENT FOR THE POST OF REGIONAL FINAN</t>
  </si>
  <si>
    <t>DR. ROBERT MACHATHA KIBUGI</t>
  </si>
  <si>
    <t>Individual Consultant - Legal Specialist</t>
  </si>
  <si>
    <t>DR. TUIMISING' NATHAN RONOH</t>
  </si>
  <si>
    <t>Legal Expert - Provide Legal services to the Public Private</t>
  </si>
  <si>
    <t>DR. VICTORIA M. NDIBO</t>
  </si>
  <si>
    <t>KENYA:  WB Contract No. 01524815; R128; IFMIS Academy Learni</t>
  </si>
  <si>
    <t>DT DOBIE &amp; COMPANY LTD.</t>
  </si>
  <si>
    <t>SUPPLY AND DELIVERY OF OPERATIONAL VEHICLES (LOT 1) FIVE 4X4</t>
  </si>
  <si>
    <t>Supply of Motor Vehicles and Motor Cycle</t>
  </si>
  <si>
    <t>E MOMENTUM INTERACTIVE SYSTEMS</t>
  </si>
  <si>
    <t>Kenya: WB Contract No. 01536212, R111, KICTB/KTCIP/NCB/19/20</t>
  </si>
  <si>
    <t>EARTH WATER LIMITED</t>
  </si>
  <si>
    <t>Consultancy Services for Evaluation, Monitoring and Modellin</t>
  </si>
  <si>
    <t>EAST AFRICA AQUATECH DRILLING</t>
  </si>
  <si>
    <t>EAST AFRICAN ENGINEERING CONSU</t>
  </si>
  <si>
    <t>CLUSTER 1 - SOCIO ECONOMIC SURVEYS, INFRASTRUCTURE UPGRADING</t>
  </si>
  <si>
    <t>ECOTECH</t>
  </si>
  <si>
    <t>P156257</t>
  </si>
  <si>
    <t>Special Financing Facility for Local Dev</t>
  </si>
  <si>
    <t>Development of Preliminary and Detailed Engineering Designs</t>
  </si>
  <si>
    <t>EDG &amp; ATELIER</t>
  </si>
  <si>
    <t>CONSULTANCY SERVICES FOR DESIGN AND PREPARATION OF TENDER DO</t>
  </si>
  <si>
    <t>EDON CONSULTANTS INTERNATIONAL</t>
  </si>
  <si>
    <t>CONTRACT FOR CONSULTANCY SERVICES FOR SUPERVISION OF CONSTRU</t>
  </si>
  <si>
    <t>FEASIBILITY STUDY, ESIA, PRELIM. &amp; DETAILED DESIGN; PREPARAT</t>
  </si>
  <si>
    <t>EDUCATIONAL SCIENTIFIC &amp; TECH.</t>
  </si>
  <si>
    <t>ELECTRO WATTS LIMITED-BUTERE R</t>
  </si>
  <si>
    <t>Supply installation and commissioning of 60 KVA Diesel Gener</t>
  </si>
  <si>
    <t>ELITE TOOLS LTD</t>
  </si>
  <si>
    <t>Carpentry Equipment for IPRC West (ETO KIBUNGO), IPRC East (</t>
  </si>
  <si>
    <t>ELYS CHEMICAL INDUSTRIES LIMIT</t>
  </si>
  <si>
    <t>Contract No. KEMSA/KHSSP-OIT-08/2011-2013
Procurement of He</t>
  </si>
  <si>
    <t>Contract No. KEMSA/KHSSP-OIT-03/2011-2013
Procurement of Di</t>
  </si>
  <si>
    <t>Contract No. KEMSA/KHSSP — OIT - 14/2011-2013
SUPPLY OF PHA</t>
  </si>
  <si>
    <t>EMC CONSULTANTS</t>
  </si>
  <si>
    <t>Contract for Consulting Services on Environmental and Social</t>
  </si>
  <si>
    <t>EMEC SERVICES LTD</t>
  </si>
  <si>
    <t>Kenya: WB Contract No. ; KICTB/KTCIP/RFQ/21/2012-2013; Const</t>
  </si>
  <si>
    <t>EMENAR LTD</t>
  </si>
  <si>
    <t>Farm Equipment - Lot 4: Crop Planting Equipment</t>
  </si>
  <si>
    <t>EMMAH WANJIKY KIRUNGU</t>
  </si>
  <si>
    <t>Individual Consultancy Services for Procurement Specialist.</t>
  </si>
  <si>
    <t>EMPOWER INSTALLATION CONTRACTO</t>
  </si>
  <si>
    <t>Lot 4:Construction of 33KV Lines and associated Low Voltage</t>
  </si>
  <si>
    <t>ENERGIE KONSULT</t>
  </si>
  <si>
    <t>Market Study of small hydropower in Kenya</t>
  </si>
  <si>
    <t>ENG. ANTHONY MOIRE</t>
  </si>
  <si>
    <t>Assistant to the Project Coordinator</t>
  </si>
  <si>
    <t>Technical Assistant to the Project Coordinator</t>
  </si>
  <si>
    <t>ENG. JAPHET KABURU RUTERE</t>
  </si>
  <si>
    <t>Individual Consultant - Infrastructure Advisor</t>
  </si>
  <si>
    <t>ENG. JOSEPH KURIA MWANGI</t>
  </si>
  <si>
    <t>Consultancy Services for individual Consultant as an Infrast</t>
  </si>
  <si>
    <t>ENG. LAWRENCE W. MWANGI</t>
  </si>
  <si>
    <t>Technical Assitance for the Implementation of the Kenya Muni</t>
  </si>
  <si>
    <t>ENG. RICHARD J. MUIRU</t>
  </si>
  <si>
    <t>Contract for Consultancy Services</t>
  </si>
  <si>
    <t>ENGINEER ISAAC BONDET</t>
  </si>
  <si>
    <t>To assist with implementation of Energy Sector Recovery Proj</t>
  </si>
  <si>
    <t>ENGLISH PRESS LTD</t>
  </si>
  <si>
    <t>PRINTING AND DELIVERY OF STANDARDS 1 AND 2 PRIMARY SCHOOL TE</t>
  </si>
  <si>
    <t>EPCO BUILDERS LIMITED</t>
  </si>
  <si>
    <t>Procurement for Construction of the Geothermal Offices, Labo</t>
  </si>
  <si>
    <t>EPCO BUILDERS LTD</t>
  </si>
  <si>
    <t>Construction and Completion of Relocation Units and Safety I</t>
  </si>
  <si>
    <t>Support the Public Procurement and Concessions Legal, Regula</t>
  </si>
  <si>
    <t>ETRADE COMPANY LTD.</t>
  </si>
  <si>
    <t>Supply of Power Transformers - LOT 1</t>
  </si>
  <si>
    <t>Contract for supply of Insulators</t>
  </si>
  <si>
    <t>EZEKIEL OKWACH</t>
  </si>
  <si>
    <t>P106927</t>
  </si>
  <si>
    <t>SS-MDTF HIV/AIDS Project (FY08)</t>
  </si>
  <si>
    <t>Strengthen the capacity of SSAC to plan,coordinate and monit</t>
  </si>
  <si>
    <t>F &amp; S SCIENTIFIC</t>
  </si>
  <si>
    <t>F&amp;S SCIENTIFIC LIMITED</t>
  </si>
  <si>
    <t>FARAM E.A. LIMITED</t>
  </si>
  <si>
    <t>CONTRACT NO. KEMSA/EAPHLNP-OIT-01/2012-2013
PROCUREMENT OF</t>
  </si>
  <si>
    <t>FARAM EAST AFRICA LIMITED</t>
  </si>
  <si>
    <t>MOA/T-EAAP/03/2012-2013(8)</t>
  </si>
  <si>
    <t>FARM ENGINEERING INDUSTRIES LT</t>
  </si>
  <si>
    <t>Supply of Tractors and Farm Equipment</t>
  </si>
  <si>
    <t>FELIX MUEMA</t>
  </si>
  <si>
    <t>Provision of Consultancy Services as Technical Assistance to</t>
  </si>
  <si>
    <t>FINE TOPS ENTERPRISES</t>
  </si>
  <si>
    <t>Construction of Nanyuki Regional Office</t>
  </si>
  <si>
    <t>FLAMBERT HOLDINGS LIMITED</t>
  </si>
  <si>
    <t>FLOORING &amp; INTERIOR</t>
  </si>
  <si>
    <t>Kenya: WB Contract 01307880; KICTB/KTCIP/NCB/07/2009-2010; S</t>
  </si>
  <si>
    <t>FLORENCE KIMANI</t>
  </si>
  <si>
    <t>Support the procurement unit of the MAF by undertaking procu</t>
  </si>
  <si>
    <t>Consultancy fee Procurement Specialist</t>
  </si>
  <si>
    <t>To provide procurement services</t>
  </si>
  <si>
    <t>FRAME CONSULTANTS LTD</t>
  </si>
  <si>
    <t>PREPARATION OF FEASIBILITY STUDIES, FINAL DESIGNS AND BIDDIN</t>
  </si>
  <si>
    <t>FRANCIS AKOLU MUTHUIYA</t>
  </si>
  <si>
    <t>Consultancy Services for Procurement</t>
  </si>
  <si>
    <t>Contract for consulting services of Senior Procurement Speci</t>
  </si>
  <si>
    <t>FREDRICK K.MWANGI</t>
  </si>
  <si>
    <t>Kenya: WB Contract 01307881;KICTB/KTCIP/IC/02/2010-2011; Ind</t>
  </si>
  <si>
    <t>FREDRICK MUNGE RUIRU</t>
  </si>
  <si>
    <t>Short Term Procurement Consultant for KCDP</t>
  </si>
  <si>
    <t>FURNITURE ELEGANCE LTD.</t>
  </si>
  <si>
    <t>SUPPLY AND DELIVERY OF OFFICE FURNISHINGS</t>
  </si>
  <si>
    <t>FURNITURE RAMA LTD.</t>
  </si>
  <si>
    <t>GA CONSULTANTS LTD</t>
  </si>
  <si>
    <t>CONSULTANCY FOR SOCIO ECONOMIC SURVEYS, INFRASTRUCTURE UPGRA</t>
  </si>
  <si>
    <t>GATH CONSULTING ENGINEERS</t>
  </si>
  <si>
    <t>LOT 1 - Consultancy services for supervision of Construction</t>
  </si>
  <si>
    <t>Phase A: Preparation of Detailed Design Bidding Documentatio</t>
  </si>
  <si>
    <t>Phase B: Supervision and Coordination of Wote, Mwala, and Am</t>
  </si>
  <si>
    <t>GENERAL MOTORS EAST AFRICA LIM</t>
  </si>
  <si>
    <t>Supply of Motors Vvehicles and Motor Cycles</t>
  </si>
  <si>
    <t>Supply of Motors Vehicles and Motor Cycles</t>
  </si>
  <si>
    <t>Tender No. MOA/KAPAP/01/2010/2011 (2), Supply of Motor Vehic</t>
  </si>
  <si>
    <t>Contract No. MPHS/KHSSP/SWAp/VEHICLES/003/2011-2012
For sup</t>
  </si>
  <si>
    <t>GENERAL MOTORS EAST AFRICA LTD</t>
  </si>
  <si>
    <t>Supply and Delivery of Motor Vehicles
Agreement between Min</t>
  </si>
  <si>
    <t>Supply and Delivery of Utility Mini-lorries, Water Bowsers a</t>
  </si>
  <si>
    <t>Supply,Delivery and Commissioning of 7No.Exhausters</t>
  </si>
  <si>
    <t>GENERAL MOTORS KENYA LIMITED</t>
  </si>
  <si>
    <t>P111545</t>
  </si>
  <si>
    <t>KE-Cash Transfer for OVC (FY09)</t>
  </si>
  <si>
    <t>Supply and Delivery of Vehicle and Machinery for Bulk Water</t>
  </si>
  <si>
    <t>GEOMAPS</t>
  </si>
  <si>
    <t>Consultancy Services for Establishment of GIS Based Mass Val</t>
  </si>
  <si>
    <t>GEORGE ROBERT - KINYANJUI</t>
  </si>
  <si>
    <t>Hiring of International Finance Advisor</t>
  </si>
  <si>
    <t>GEOSCINTEX</t>
  </si>
  <si>
    <t>GERRY GITONGA</t>
  </si>
  <si>
    <t>KENYA: WB Contract No. 01536006; R142; Intellectual property</t>
  </si>
  <si>
    <t>GIBB AFRICA LIMITED IN ASSOCIA</t>
  </si>
  <si>
    <t>Supervision of Rehabilitation of Limphasa (Nkhata Bay) Irrig</t>
  </si>
  <si>
    <t>Supervision of Rehabilitation of Likangala (Zomba) Irrigatio</t>
  </si>
  <si>
    <t>GIBB AFRICA LTD</t>
  </si>
  <si>
    <t>Consultancy Service for Detailed Design, Tender Document and</t>
  </si>
  <si>
    <t>Contract for Consultants’ Services for undertaking Pre-feasi</t>
  </si>
  <si>
    <t>Provision of Consultancy Services for Stormwater Drainage</t>
  </si>
  <si>
    <t>Consultancy Services for Preparation of Environmental Impact</t>
  </si>
  <si>
    <t>GIZ-INTERNATIONAL SERVICES</t>
  </si>
  <si>
    <t>REHABILITATION AND UPGRADING OF LUI WATER SUPPLY SYSTEM (CON</t>
  </si>
  <si>
    <t>GLAXOSMITHKLINE LIMITED</t>
  </si>
  <si>
    <t>Contract No. KEMSA/KHSSP - SSD OIT 3/2011-2012
PROCUREMENT</t>
  </si>
  <si>
    <t>CONTRACT NO. KEMSA/KHSSP/CRW OIT 04-2012/2013
PROCUREMENT O</t>
  </si>
  <si>
    <t>PHASE II OF THE CONTRACT (JULY 1, 2010 - MAR 31, 2013)</t>
  </si>
  <si>
    <t>GOGNI RAJOPE CONSTRUCTION CO.</t>
  </si>
  <si>
    <t>Contract Agreement for Supply of Corrugated Steel Pipe Culve</t>
  </si>
  <si>
    <t>GOLDEN CARA INVESTMENT LTD</t>
  </si>
  <si>
    <t>Construction of Nakuru town Settlements Infrastructure Impro</t>
  </si>
  <si>
    <t>GOMFA ENTERPRISES LIMITED</t>
  </si>
  <si>
    <t>CONTRACT NO. KEMSA/KHSSP - SSD OIT 4/2011-2012
SUPPLY OF NO</t>
  </si>
  <si>
    <t>H-YOUNG WARREN JOINT VENTURE</t>
  </si>
  <si>
    <t>H. P. GAUFF INGENIURE GMBH &amp; C</t>
  </si>
  <si>
    <t>H. YOUNG &amp; CO. (EA) LTD.</t>
  </si>
  <si>
    <t>Construction to Bitumen Standards of Meru Bypass Roads</t>
  </si>
  <si>
    <t>HAIN LIFESCIENCE LIMITED</t>
  </si>
  <si>
    <t>Contract No. KEMSA/DP21/2011-2012
PROCUREMENT OF LABORATORY</t>
  </si>
  <si>
    <t>HARLEYS LIMITED</t>
  </si>
  <si>
    <t>Contract No. KEMSA/KI-ISSP/SSD-OIT-1/2011-2012 FOR SUPPLY OF</t>
  </si>
  <si>
    <t>Procurement  of Pharmaceuticals (TABLETS - GENERAL)</t>
  </si>
  <si>
    <t>Procuremet of  Pharmaceuticals (TABLETS - GENERAL</t>
  </si>
  <si>
    <t>Procurement of Pharmaceuticals (TABLETS - GENERAL</t>
  </si>
  <si>
    <t xml:space="preserve">Procurement of Non Pharmaceuticals (Loose items)
</t>
  </si>
  <si>
    <t>HARRIET NAITORE</t>
  </si>
  <si>
    <t>Local Government Capacity on Revenue Mobilisation.</t>
  </si>
  <si>
    <t>HASS SCIENTIFIC &amp; MEDICAL SUPP</t>
  </si>
  <si>
    <t>CONTRACT NO. KEMSA/DP12/2012-2013
PROCUREMENT OF LABORATORY</t>
  </si>
  <si>
    <t>HELLEN OMMEH-NATU</t>
  </si>
  <si>
    <t>RATP Project Agricultural Trade and Policy Officer</t>
  </si>
  <si>
    <t>Service contract between NBI Secretariat and RATP Project Ag</t>
  </si>
  <si>
    <t>HENSOLEX LTD</t>
  </si>
  <si>
    <t>Contractor/Sub-Grantee</t>
  </si>
  <si>
    <t>HIGHRIDGE PHARMACEUTICALS LIMI</t>
  </si>
  <si>
    <t>HIGHRIDGE PHARMACEUTICALS LTD</t>
  </si>
  <si>
    <t>HILLS CONVERTERS (K) LIMITED</t>
  </si>
  <si>
    <t>Contract No. KEMSA/KHSSP-ONT-19/2011-2012
(Printing of Tran</t>
  </si>
  <si>
    <t>HOLMAN BROTHERS (EA) LTD</t>
  </si>
  <si>
    <t>Supply of Tractors and Farim Equipment</t>
  </si>
  <si>
    <t>HOTTI K ABDALLAH</t>
  </si>
  <si>
    <t>HOWARD HUMPHREYS (EAST AFRICA)</t>
  </si>
  <si>
    <t>Supervision of Works in Package 4 (Lessos, Cluster 1 Rural G</t>
  </si>
  <si>
    <t>Contract for Design Review and Construction Supervision of K</t>
  </si>
  <si>
    <t>HUMPHREY NDWIGA</t>
  </si>
  <si>
    <t>RPT Project Manager</t>
  </si>
  <si>
    <t>Lead Specialist</t>
  </si>
  <si>
    <t>STC contract from January1,2012 to March 31,2012</t>
  </si>
  <si>
    <t>HUSSEIN W. GEDO</t>
  </si>
  <si>
    <t>HYPERTHINK SYSTEMS LIMITED</t>
  </si>
  <si>
    <t>CONSULTANCY SERVICES FOR CARRYING OUT ICT NEEDS ASSESSMENT,</t>
  </si>
  <si>
    <t>IBM EAST AFRICA LTD</t>
  </si>
  <si>
    <t>Centre for Excellence (CoE) Partner Organization(S) for Enab</t>
  </si>
  <si>
    <t>KENYA: WB Contract 01508353; R63;  KICTB/KTCIP/SS/2/2011-201</t>
  </si>
  <si>
    <t>INDEX CONSTRUCTION LTD</t>
  </si>
  <si>
    <t>Construction of Eldoret Town Settlement's Infrastructure Imp</t>
  </si>
  <si>
    <t>INDUSTRY AUTOMATION SOLUTIONS</t>
  </si>
  <si>
    <t>Supply, Installation, training &amp; Commissioning of Laboratory</t>
  </si>
  <si>
    <t>INFORMATION PROFESSIONALS AFRI</t>
  </si>
  <si>
    <t>Kenya: WB Contract No. 01538316; R145; ICTA/KTCIP/RFP/25/201</t>
  </si>
  <si>
    <t>INFOSYS ENGINEERING LTD</t>
  </si>
  <si>
    <t>Kenya: WB Contract No. 01538315; R145; ICTA/KTCIP/RFP/25/201</t>
  </si>
  <si>
    <t>INFUSION MEDICARE KENYA LIMITE</t>
  </si>
  <si>
    <t>CONTRACT NO. KEMSA/KHSSP/CRW OIT18/2011-2012_x000D_SUPPLY OF PHARM</t>
  </si>
  <si>
    <t>INTECH EAST AFRICA LIMITED</t>
  </si>
  <si>
    <t>Tender No. MOA/KAPAP/03/2010/2011 (3) - SUPPLY OF LABORATORY</t>
  </si>
  <si>
    <t>INTEGRITY MANAGEMENT ADVISORY</t>
  </si>
  <si>
    <t>Master Craftsmen Training-Mombasa</t>
  </si>
  <si>
    <t>For Training of additional and New master Craftsment</t>
  </si>
  <si>
    <t>INTER-MANAGEMENT GROUP KENYA,</t>
  </si>
  <si>
    <t>KENYA; 01325183; R23; KICTB/KTCIP/ICB /17/2011-2012; PROJECT</t>
  </si>
  <si>
    <t>INTERCROSS AGENCIES LIMITED</t>
  </si>
  <si>
    <t>Supply and Installation of Energy Efficient Equipment in Pub</t>
  </si>
  <si>
    <t>Supply and Installation of Energy Efficient Equipment In Pub</t>
  </si>
  <si>
    <t>LOT.1 - SUPPLY, INSTALLATION, COMMISSIONING AND MAINTENANCE</t>
  </si>
  <si>
    <t>LOT.2 - SUPPLY, INSTALLATION, COMMISSIONING &amp; MAINTENANCE OF</t>
  </si>
  <si>
    <t>INTERCROSS AGENCIES LTD</t>
  </si>
  <si>
    <t>INTERMASS TECHNOLOGIES EA LTD</t>
  </si>
  <si>
    <t>Supply of ICT Equipment</t>
  </si>
  <si>
    <t>INTERNATIONAL LIVESTOCK RESEAR</t>
  </si>
  <si>
    <t>P100122</t>
  </si>
  <si>
    <t>Avian Influenza Emergency ERL (FY06)</t>
  </si>
  <si>
    <t>Consultancy service for Impact Assessment Study of the Niger</t>
  </si>
  <si>
    <t>INTERPLAY LTD.</t>
  </si>
  <si>
    <t>Kenya:  WB Contract No. 01303352; KICTB/KTCIP/ICB/2009-2010;</t>
  </si>
  <si>
    <t>JACKSON K. MUHIA</t>
  </si>
  <si>
    <t>FINANCIAL MANAGEMENT SPECIALIST, JACKSON KARANJA MUHIA</t>
  </si>
  <si>
    <t>JAMES C. O. OKELLO</t>
  </si>
  <si>
    <t>Individual Consultant - Procurement Specialist</t>
  </si>
  <si>
    <t>JAMES OUMA</t>
  </si>
  <si>
    <t>Contract Between Kenya Civil Aviation Authority and Capt. Ja</t>
  </si>
  <si>
    <t>JAMII TELECOMMUNICATIONS LIMIT</t>
  </si>
  <si>
    <t>Contract for Supply of Internet Bandwidth.</t>
  </si>
  <si>
    <t>JAN BENIEST</t>
  </si>
  <si>
    <t>Recrutement d'un consultant pour le Développement des curric</t>
  </si>
  <si>
    <t>JANE W. MUGO</t>
  </si>
  <si>
    <t>Contract for preparing Internal Auditors for CEF Examination</t>
  </si>
  <si>
    <t>JANITORIAL EAST AFRICA LIMITED</t>
  </si>
  <si>
    <t>Supply of Non Pharmaceuticals (Dressings)</t>
  </si>
  <si>
    <t>JEREMIA WAHOME MWANGI</t>
  </si>
  <si>
    <t>To participate in the implementation of the on going Kenya P</t>
  </si>
  <si>
    <t>JET BUILDERS &amp; CONSTRUCTION LT</t>
  </si>
  <si>
    <t>Construction of Nakuru Town Settlements Infrastructire Impro</t>
  </si>
  <si>
    <t>JEYEN LIMITED</t>
  </si>
  <si>
    <t>JIMMY GITHERE</t>
  </si>
  <si>
    <t>P116928</t>
  </si>
  <si>
    <t>South Sudan: Rapid Impact PFM Project</t>
  </si>
  <si>
    <t>Contract for Accounts Specialist</t>
  </si>
  <si>
    <t>JN INVESTMENTS</t>
  </si>
  <si>
    <t>Construction of Kisumu Regional Office</t>
  </si>
  <si>
    <t>JOE MUTUNGI</t>
  </si>
  <si>
    <t>Provision of Flight Safety Consultancy Services
Contract be</t>
  </si>
  <si>
    <t>JOHN G MUGO</t>
  </si>
  <si>
    <t>JOHN GICHUKI NDIRANGU</t>
  </si>
  <si>
    <t>Kenya: WB Contract No. 01536149, R156, Technical Assistant f</t>
  </si>
  <si>
    <t>JOHN KIDULA IMBUKULE</t>
  </si>
  <si>
    <t>PROCESSES OF FINANCIAL TRANSACTIONS, RECORDIND, ACCOUNTING A</t>
  </si>
  <si>
    <t>Eastern Africa</t>
  </si>
  <si>
    <t>JOHN NJERU NJAGI</t>
  </si>
  <si>
    <t>PROJECT FINANCE MANAGER (TSU)</t>
  </si>
  <si>
    <t>JOHN OKELLO</t>
  </si>
  <si>
    <t>Individual Consultant to provide project Architectural servi</t>
  </si>
  <si>
    <t>JOINT COMMERCIAL SUPPLIES</t>
  </si>
  <si>
    <t>Drain Cleaning and Minor Repair for Municipal Council of Mom</t>
  </si>
  <si>
    <t>JOMO KENYATTA UNIVERSITY</t>
  </si>
  <si>
    <t>Micro, Small and Medium Enterprise Competitiveness Project</t>
  </si>
  <si>
    <t>Supply of improved temperate fruit seedlings.</t>
  </si>
  <si>
    <t>JOSEPH T. MUREITHI</t>
  </si>
  <si>
    <t>JUDITH ACHIENG OMONDI</t>
  </si>
  <si>
    <t>Contract for Consulting Services for Community Engagement Sp</t>
  </si>
  <si>
    <t>JUMA MUMO</t>
  </si>
  <si>
    <t>Kenya Civial Aviation Authority and Mr. Juma Mumo
Provision</t>
  </si>
  <si>
    <t>JV OF POWERGEN TECHNOLOGIES LT</t>
  </si>
  <si>
    <t>Contract IX - LOT 4:Design, Supply and Installation of Distr</t>
  </si>
  <si>
    <t>KAARA WAINAINA</t>
  </si>
  <si>
    <t>External Affairs Expert</t>
  </si>
  <si>
    <t>KALALU BUILDING CONTRACTORS LT</t>
  </si>
  <si>
    <t>Erection and completion of Resource Centre, Milk Processing</t>
  </si>
  <si>
    <t>KAREN LEVY</t>
  </si>
  <si>
    <t>Assist the Division of School Health &amp; and it stakeholders t</t>
  </si>
  <si>
    <t>KATACONSULT AND ASSOCIATES LIM</t>
  </si>
  <si>
    <t>KCA UNIVERSITY</t>
  </si>
  <si>
    <t>This assigment is to train 300 Educational managers in the m</t>
  </si>
  <si>
    <t>KEMYA METHODIST UNIVERSITY</t>
  </si>
  <si>
    <t>Kenya: WB Contract 01527260; R15; KICTB/KTCIP/RFP/18/2011-20</t>
  </si>
  <si>
    <t>KENMAS CONTRACTORS &amp; SUPPLIERS</t>
  </si>
  <si>
    <t>Lot 2A - Rehabilitation and Expansion of Kimilili Water Supp</t>
  </si>
  <si>
    <t>LOT 4 - Rehabilitation of Cluster 3 - Jeptulu, Kaimosi, Sere</t>
  </si>
  <si>
    <t>KENNEDY EDEYO MUGONYI</t>
  </si>
  <si>
    <t>INDIVIDUAL CONSULTANT TO PROVIDE MONITORING AND EVALUATION S</t>
  </si>
  <si>
    <t>KENNEDY MONYONCHO MAINA</t>
  </si>
  <si>
    <t>Technical/Logistics and Administration Manager of the Nation</t>
  </si>
  <si>
    <t>KENTAINERS LIMITED</t>
  </si>
  <si>
    <t>Supply and Delivery of 10,000 Litres Plastic Water Tanks</t>
  </si>
  <si>
    <t>KENYA DATA NETWORKS LTD.</t>
  </si>
  <si>
    <t>Kenya: WB Contract No. 01307848; KICTB/KTCIP/ICB/05/2008-200</t>
  </si>
  <si>
    <t>KENYA INSTITUTE OF MANAGEMENT</t>
  </si>
  <si>
    <t>Provision of Core Business and Entrepreneurship training to</t>
  </si>
  <si>
    <t>KENYA MARINE CONTRACTORS EPZ L</t>
  </si>
  <si>
    <t>Procurement of Plant Design, Supply, and Installation of Aid</t>
  </si>
  <si>
    <t>KENYA METHODIST UNIVERSITY</t>
  </si>
  <si>
    <t>Kenya:  01500795; R15;  KICTB/KTCIP/RFP/18/2011-2012; CENTER</t>
  </si>
  <si>
    <t>KENYATTA UNIVERSITY</t>
  </si>
  <si>
    <t>KEPHAR FRANKLIN &amp; ASSOCIATES</t>
  </si>
  <si>
    <t>External Servies for Block D (North Eastern and Coast Region</t>
  </si>
  <si>
    <t>Nyanza and Western Regions 'Block A'</t>
  </si>
  <si>
    <t>North Eastern and Coast Regions (Block D)</t>
  </si>
  <si>
    <t>Provision of audit services for Block A (Nyanza and Western</t>
  </si>
  <si>
    <t>KIEWA GROUP</t>
  </si>
  <si>
    <t>Supply of Concrete Poles.</t>
  </si>
  <si>
    <t>KIPROTICH TIREITO</t>
  </si>
  <si>
    <t>PMU Coast Coordinator and Senior Project Engineer</t>
  </si>
  <si>
    <t>KIRINYAGA CONSTRUCTION (K) LTD</t>
  </si>
  <si>
    <t>KITHINJI KIRAGU</t>
  </si>
  <si>
    <t>Lead consultant # payroll audit</t>
  </si>
  <si>
    <t>KOBIAN KENYA LIMITED</t>
  </si>
  <si>
    <t>Development of IFMIS Blueprint.</t>
  </si>
  <si>
    <t>KURRENT TECHNOLOGIES LIMITED</t>
  </si>
  <si>
    <t>CONSULTANCY SERVICES FOR LEGAL DRAFTING OF REGULATIONS FOR D</t>
  </si>
  <si>
    <t>LABORATORY &amp; ALLIED LIMITED</t>
  </si>
  <si>
    <t>CONTRACT NO. KEMSA/KHSSP/CRW-OIT-09-2012/2013PROCUREMENT OF</t>
  </si>
  <si>
    <t>Contract No. KEMSA/KHSSP/CRW-OIT-02-2012/2013
Procurement o</t>
  </si>
  <si>
    <t>LABORATORY &amp; ALLIED LTD</t>
  </si>
  <si>
    <t>LABOREX (K) LIMITED</t>
  </si>
  <si>
    <t>CONTRACT NO. KEMSA/KHSSP/SSD-OIT-1/2O11-2012 FOR SUPPLY OF P</t>
  </si>
  <si>
    <t>CONTRACT NO. KEN1SA/KHSSP - SSD OIT 2/2011-2012
FOR SUPPLY</t>
  </si>
  <si>
    <t>CONTRACT NO. KEMSA/KHSSP- SSD OIT 2/2011-2012
FOR SUPPLY OF</t>
  </si>
  <si>
    <t>CONTRACT NO. KEMSA/KHSSP/CRW-OIT-19/2013-2014
PROCUREMENT O</t>
  </si>
  <si>
    <t>LANDMARK HOLDINGS LIMITED</t>
  </si>
  <si>
    <t>CONSTRUCTION OF THE KCAA HEAD OFFICE BLOCK</t>
  </si>
  <si>
    <t>Construction of the KCAA Head Office Block</t>
  </si>
  <si>
    <t>Construction of the KCAA Head Office Block at Jomo Kenyatta</t>
  </si>
  <si>
    <t>LANTECH AFRICA LTD.</t>
  </si>
  <si>
    <t>Supply, Installation and Commissioning of  Software and Hard</t>
  </si>
  <si>
    <t>Supply, Installation, Configuration an Comissioning of a Net</t>
  </si>
  <si>
    <t>Kenya: WB Contract No. 01296462; KICTB/KTCIP/ICB/08/2009-201</t>
  </si>
  <si>
    <t>Kenya: WB Contract No. 01303320; KICTB/KTCIP/ICB/08/2009-201</t>
  </si>
  <si>
    <t>Kenya: WB Contract 01303349, KICTB/KTCIP/ICB/07/2009-2010; L</t>
  </si>
  <si>
    <t>Kenya: WB Contract No. 01536666; KICTB/KTCIP/RFP/21/2012-201</t>
  </si>
  <si>
    <t>Kenya: WB Contract No. 01536672; KICTB/KTCIP/NCB/18/2012-201</t>
  </si>
  <si>
    <t>Kenya: WB Contract 01536917; KICTB/KTCIP/NCB/18/2012-2013; L</t>
  </si>
  <si>
    <t>LAW AFRICA PUBLISHING LIMITED</t>
  </si>
  <si>
    <t>Printing and supply of Laws of Kenya, Laws of Kenya Binders</t>
  </si>
  <si>
    <t>LAW AFRICA PUBLISHING LTD.</t>
  </si>
  <si>
    <t>SUPPLY AND DELIVERY OF LAW BOOKS AND REFERENCE MATERIALS FOR</t>
  </si>
  <si>
    <t>Supply and delivery of liberary books and research materials</t>
  </si>
  <si>
    <t>LAWAFRICA  PUBLISHING LIMITED</t>
  </si>
  <si>
    <t>Supply and Delivery of Law Books and Reference Materials for</t>
  </si>
  <si>
    <t>LAZARUS KUBASU NOLASCO</t>
  </si>
  <si>
    <t>Individual Consultant - Social Specialist</t>
  </si>
  <si>
    <t>Senior Social Specialist</t>
  </si>
  <si>
    <t>Individual Consultant - Senior Social Specialist</t>
  </si>
  <si>
    <t>LAZARUS N. KUBASU</t>
  </si>
  <si>
    <t>LIFESKILLS PROMOTERS</t>
  </si>
  <si>
    <t>Provide Life Skills Training to youth selected under the int</t>
  </si>
  <si>
    <t>Lifeskills Training Cycle 2-8</t>
  </si>
  <si>
    <t>LINET KWAMBOKA</t>
  </si>
  <si>
    <t>KENYA: WB Contract Number 01524827; R61;  Open Data Coordina</t>
  </si>
  <si>
    <t>LIONS HEAD AFRICA</t>
  </si>
  <si>
    <t>Consultancy Services - Advisory Services to Support the deve</t>
  </si>
  <si>
    <t>LIYDYAH OLAMBO ACHIENG</t>
  </si>
  <si>
    <t>Individual Consultant - Integrated Pest Management Plan Spec</t>
  </si>
  <si>
    <t>LOMAS &amp; LOMAS LIMITED</t>
  </si>
  <si>
    <t>Supply of Conductors</t>
  </si>
  <si>
    <t>Supply of Concrete Pole Accessories</t>
  </si>
  <si>
    <t>LUCY KAWIRA GITHINJI</t>
  </si>
  <si>
    <t>Project Administrative Secretary for the National Statistica</t>
  </si>
  <si>
    <t>LUCY KING</t>
  </si>
  <si>
    <t>Provide training to farmers on beehive construction and prod</t>
  </si>
  <si>
    <t>LUCY NKIROTE</t>
  </si>
  <si>
    <t>Contract for independent 
performance audit consultancy ser</t>
  </si>
  <si>
    <t>M.A.CONSULTING GROUP</t>
  </si>
  <si>
    <t>Service contract between NBI for the RATP and M.A. Consultin</t>
  </si>
  <si>
    <t>M/S BOLDATA SYSTEMS</t>
  </si>
  <si>
    <t>Kenya: WB Contract No. 01536015, R126, KICTB/KTCIP/ICB/25/20</t>
  </si>
  <si>
    <t>M/S CENTURION SYSTEMS LIMITED</t>
  </si>
  <si>
    <t>Provision of Manufacturing Skills Training</t>
  </si>
  <si>
    <t>M/S CHINA WU YI COMPANY LIMITE</t>
  </si>
  <si>
    <t>Construction of Kangundo Road (Tala)-Kenol, Kenol-Kangundo R</t>
  </si>
  <si>
    <t>Rehabilitation and Capacity Enhancement of James Gichuru Roa</t>
  </si>
  <si>
    <t>M/S DT DOBIE</t>
  </si>
  <si>
    <t>Procurement of Motor Vehicles</t>
  </si>
  <si>
    <t>M/S EDUCATIONAL SCIENTIFIC &amp; T</t>
  </si>
  <si>
    <t>Lot 11: Supply of Laboratory Vacuum Pumps, Microbiological F</t>
  </si>
  <si>
    <t>M/S EXECUTIVE SUPPORT CONSULTA</t>
  </si>
  <si>
    <t>Kenya: WB Contract No. 01307833; KICTB/KTCIP/NCB/09/2009-201</t>
  </si>
  <si>
    <t>Kenya: WB Contract No. 01307835; KICTB/KTCIP/NCB/09/2009-201</t>
  </si>
  <si>
    <t>M/S FORECAST ELECTRONIC SOLUTI</t>
  </si>
  <si>
    <t>Kenya: WB Contract No. 01307869; KICTB/KTCIP/ICB/03/2008-200</t>
  </si>
  <si>
    <t>M/S IMPULSO KENYA LTD</t>
  </si>
  <si>
    <t>Preparing Resettlement Action Plans (RAPs) and Preparation o</t>
  </si>
  <si>
    <t>M/S KIBET GENERAL CONTRACTORS</t>
  </si>
  <si>
    <t>Contract No. MPHS/WB-EAPHLNP/Kitale/004/2012-13/Lab Construc</t>
  </si>
  <si>
    <t>M/S MODERN TECHNOLOGY SERVICES</t>
  </si>
  <si>
    <t>Kenya: WB Contract No. 01303350; KICTB/KTCIP/RFP/04/2009-201</t>
  </si>
  <si>
    <t>Kenya: WB Contract No. 01303302; KICTB/KTCIP/NCB/08/2009-201</t>
  </si>
  <si>
    <t>M/S ORIENTAL CONSTRUCTION CO.</t>
  </si>
  <si>
    <t>Malindi/ Watamu Reticulation Improvement, Contract No. CWSB/</t>
  </si>
  <si>
    <t>M/S OSANO &amp; ASSOCIATES</t>
  </si>
  <si>
    <t>Kenya: WB Contract No. 01307846; KICTB/KTCIP/RFP/08/2010-201</t>
  </si>
  <si>
    <t>Kenya: WB Contract 01527263; R138; KTCIP/RFP/ 24/2014-2015;</t>
  </si>
  <si>
    <t>M/S PROPERTY WORLD LIMITED</t>
  </si>
  <si>
    <t>Contract No. MPHS/DPC/WB-EAPHLNP/Nairobi/001/2012-13/Lab Ren</t>
  </si>
  <si>
    <t>M/S RELIANCE CITY HOUSING COMP</t>
  </si>
  <si>
    <t>Contract No. MPHS/DPC/WB-EAPHLNP/Malindi/006/2012-13/Lab Con</t>
  </si>
  <si>
    <t>M/S RHOMBUS CONSTRUCTION COMPA</t>
  </si>
  <si>
    <t>Contract No. MPHS/DPC/WB-EAPHLNP/Busia/003/2012-13/Lab Const</t>
  </si>
  <si>
    <t>M/S SCOPE DESIGN SYSTEMS</t>
  </si>
  <si>
    <t>Feasibility Studies, Development of Project Designs and Bidd</t>
  </si>
  <si>
    <t>M/S SGS KENYA LTD</t>
  </si>
  <si>
    <t>Consultancy Services for Conducting Environmental &amp; Social I</t>
  </si>
  <si>
    <t>M/S SPECICOM TECHNOLOGIES LTD</t>
  </si>
  <si>
    <t>Kenya: WB Contract No. 01307870; KICTB/KTCIP/ICB/05/2008-200</t>
  </si>
  <si>
    <t>SUPPLY AND DELIVERY OF ICT EQUIPMENTS</t>
  </si>
  <si>
    <t>M/S SURGIPHARM LTD</t>
  </si>
  <si>
    <t>SUPPLY OF DISINFECTANTS</t>
  </si>
  <si>
    <t>M/S TAWAKAL CONSTRUCTION COMPA</t>
  </si>
  <si>
    <t>Contract No. MPHS/WB-EAPHLNP/Wajir/002/2012-13/Lab Construct</t>
  </si>
  <si>
    <t>M/S TYPOTECH IMAGING SYSTEMS L</t>
  </si>
  <si>
    <t>SUPPLY,DELIVERY,COMMISSIONING &amp; MAINTENANCE OF MACHINERY &amp; E</t>
  </si>
  <si>
    <t>SUPPLY, DELIVERY,COMMISSIONING AND MAINTENANCE OF MACHINERY</t>
  </si>
  <si>
    <t>SUPPLY, DELIVERY, COMMISSIONING AND MAINTENANCE OF MACHINERY</t>
  </si>
  <si>
    <t>M/S WACHIRA IRUNGU &amp; ASSOCIATE</t>
  </si>
  <si>
    <t>For Provision of Independent Integrated Fiduciary Review Age</t>
  </si>
  <si>
    <t>M/S YOUTH BANNER</t>
  </si>
  <si>
    <t>Kenya: WB Contract 01527586; R78; KICTB/KTCIP/RFP/18/2012-20</t>
  </si>
  <si>
    <t>M/S. FOTON E.A LTD</t>
  </si>
  <si>
    <t>Tender for Supply and Delivery of Motor Vehicles;Lot 3: Supp</t>
  </si>
  <si>
    <t>Tender for Supply and Delivery of Motor Vehicles;Lot 1: Supp</t>
  </si>
  <si>
    <t>M/S. GENERAL MOTORS (K) LTD</t>
  </si>
  <si>
    <t>MACDOWEL LTD</t>
  </si>
  <si>
    <t>CIVIL WORKS CONSTRUCTION CONTRACT</t>
  </si>
  <si>
    <t>MACHIRI LIMITED JOINT VENTURE</t>
  </si>
  <si>
    <t>MADAWA PHARMACEUTICAL LIMITED</t>
  </si>
  <si>
    <t>Procurement of Pharmaceuticals-OINMENT/CREAMES/LOTION/DROPS/</t>
  </si>
  <si>
    <t>Procurement of Pharmaceuticals-Ointment/creams/lotion/drops/</t>
  </si>
  <si>
    <t>Procurement of Pharmaceuticals (Ointment/Creams/Lotion /Drop</t>
  </si>
  <si>
    <t>MADAWA PHARMACEUTICALS LIMITED</t>
  </si>
  <si>
    <t>CONTRACT NO. KEMSA/KHSSP/CRW-OIT-09-2012/2013
PROCUREMENT O</t>
  </si>
  <si>
    <t>MAGDALINNE CABIRAN KANDO</t>
  </si>
  <si>
    <t>Water Resources Knowledge Managment Specialist</t>
  </si>
  <si>
    <t>MAKINI COLLEGE, TRAINING &amp; CON</t>
  </si>
  <si>
    <t>Develop a training schedule, training plan, trainers manual</t>
  </si>
  <si>
    <t>MAMELODI HOLDINGS LIMITED</t>
  </si>
  <si>
    <t>Supply of Treated Wooden Poles (Lot 2, 3 and 4)</t>
  </si>
  <si>
    <t>MANGAT I.B. PATEL &amp; PARTNERS</t>
  </si>
  <si>
    <t>Consultancy Services Contract for Supervision of Constructio</t>
  </si>
  <si>
    <t>Consultancy Services for Supervision of Works in Package 3 (</t>
  </si>
  <si>
    <t>Consultancy services for Preliminary Designs, Detailed Desig</t>
  </si>
  <si>
    <t>MAREBA COMPUTERS LTD</t>
  </si>
  <si>
    <t>SUPPLY AND INSTALLATION OF A MULTIPLATFORM ENTERPRISE RESOUR</t>
  </si>
  <si>
    <t>MARGARET MUSYOKI</t>
  </si>
  <si>
    <t>Kenya: WB Contract No. 01537796; R137; Project Coordinator f</t>
  </si>
  <si>
    <t>MARSON INTERGRATED</t>
  </si>
  <si>
    <t>Construction of Machakos Regional Office</t>
  </si>
  <si>
    <t>Kitui Sub Regional Office</t>
  </si>
  <si>
    <t>MARTIN MUTUA</t>
  </si>
  <si>
    <t>RATP Project Financial Officer</t>
  </si>
  <si>
    <t>Service contract between Nile Basin Initiative Secretariat a</t>
  </si>
  <si>
    <t>MARY KIGASIA AMUYUNZU-NYAMONGO</t>
  </si>
  <si>
    <t>Program Design and Implementation Arrangements Contract for</t>
  </si>
  <si>
    <t>YES Project - Component 2 
Youth Opportunities Project Desi</t>
  </si>
  <si>
    <t>MATUNDA NYANCHAMA</t>
  </si>
  <si>
    <t>KENYA: WB Contract No. 01535498; R152; Technical Advisor to</t>
  </si>
  <si>
    <t>MAURICE OWINO PEDO</t>
  </si>
  <si>
    <t>Employment Contract - Financial Management Specialist</t>
  </si>
  <si>
    <t>MEDIA EDGE INTERACTIVE LIMITED</t>
  </si>
  <si>
    <t>CONSULTANCY FOR PUBLIC RELATIONS FIRM TO DEVELOP &amp; IMPLEMENT</t>
  </si>
  <si>
    <t>MEDILINK LAB &amp; SURGICAL LIMITE</t>
  </si>
  <si>
    <t>MEDIPHARM EAST AFRICA LIMITED</t>
  </si>
  <si>
    <t>CONTRACT NO. KEMSA/KHSSP-SSD OIT 4/2011-2012
FOR SUPPLY OF</t>
  </si>
  <si>
    <t>MEDIPHARM EAST AFRICA LTD</t>
  </si>
  <si>
    <t>Supply of bacteriological media,  chemicals, reagents and ot</t>
  </si>
  <si>
    <t>MEDISEL (K) LIMITED</t>
  </si>
  <si>
    <t>CONTRACT NO. KEMSA/KHSSP-OIT-17/2011-2012
FOR SUPPLY OF ANT</t>
  </si>
  <si>
    <t>CONTRACT NO. KEMSA/KHSSP - SSD OIT 6/2011-2012
SUPPLY OF NO</t>
  </si>
  <si>
    <t>CONTRACT NO. KEMSA-KHSSP/SSD-OIT 9-2-11/2012
PROCUREMENT OF</t>
  </si>
  <si>
    <t>CONTRACT NO. KEMSA/KHSSP/CRW OIT5/2012-2013
SUPPLY OF PHARM</t>
  </si>
  <si>
    <t>CONTRACT NO. KEMSA/KHSSP/CRW-OIT-19/2013-2014
Procurement o</t>
  </si>
  <si>
    <t>MEDISEL (KENYA) LIMITED</t>
  </si>
  <si>
    <t>CONTRACT NO. KEMSA/KHSSP/CRW-OIT-02-2012/2013
PROCUREMENT O</t>
  </si>
  <si>
    <t>MEDISEL KENYA LIMITED</t>
  </si>
  <si>
    <t>CONTRACT NO. KEMSA/KHSSP - SSD OTT 3/2011-2012
PROCUREMENT</t>
  </si>
  <si>
    <t>Contract No. KEMSA/KHSSP-SSD OIT 3/2011-2012
PROCUREMENT OF</t>
  </si>
  <si>
    <t>MEDIVET PRODUCTS LIMITED</t>
  </si>
  <si>
    <t>Contract No. KEMSA/KHSSP — OIT -14/2011-2013_x000D_SUPPLY OF PHARM</t>
  </si>
  <si>
    <t>CONTRACT ND. KEMSA/KHSSP-SSD OIT 3/2011-2012
PROCUREMENT OF</t>
  </si>
  <si>
    <t>Procurement of Pharmaceuticals (Syrups/Suspensions)</t>
  </si>
  <si>
    <t>CONTRACT NO. KEMSA/KHSSP/CRW-OIT-04-2012/2013_x000D_PROCUREMENT OF</t>
  </si>
  <si>
    <t>CONTRACT NO. KEMSA/KHSSP/CRW OIT 3/2012-2013_x000D_PROCUREMENT OF</t>
  </si>
  <si>
    <t>MEDSPAN LABORATORY SUPPLIES LT</t>
  </si>
  <si>
    <t>MFI DOCUMENTS SOLUTIONS LIMITE</t>
  </si>
  <si>
    <t>LOT.4 - SUPPLY AND DELIVERY OF DIFFERENT TYPES OF PRINTERS A</t>
  </si>
  <si>
    <t>MFI OFFICE SOLUTION</t>
  </si>
  <si>
    <t>The contract is signed to supply 48 unit of photo copier(Kyo</t>
  </si>
  <si>
    <t>MFI OFFICE SOLUTION LTD.</t>
  </si>
  <si>
    <t>The contract is signed to supply 48 unit of Photo copier</t>
  </si>
  <si>
    <t>MIBAWA SUPPLIERS</t>
  </si>
  <si>
    <t>MIBM LTD.</t>
  </si>
  <si>
    <t>Kenya: WB Contract No. 01294332; KICTB/KTCIP/ICB/03/2008-200</t>
  </si>
  <si>
    <t>MICHAEL MAINA KINYUA</t>
  </si>
  <si>
    <t>Assist the Project Manager in organizing and coordinating pr</t>
  </si>
  <si>
    <t>MINI MIX AGENCIES</t>
  </si>
  <si>
    <t>Being supply and delivery of Lot No. 4 - 1 Unit Server</t>
  </si>
  <si>
    <t>MINIMIX AGENCIES (MINIMIX)</t>
  </si>
  <si>
    <t>KEMSA/EAPHLNP-OIT-01/2012-2013
PROCUREMENT OF LABORATORY EQ</t>
  </si>
  <si>
    <t>MOUCHEL LIMITED</t>
  </si>
  <si>
    <t>Consultancy Services for Supervision of Works in Package 2 (</t>
  </si>
  <si>
    <t>MR. EVANS KAHUTHU</t>
  </si>
  <si>
    <t>KENYA: WB Contract No. 01508619; P91; KICTB/KTCIP/PKI/2013-2</t>
  </si>
  <si>
    <t>MR. JULIUS K MUTEMI</t>
  </si>
  <si>
    <t>LETTER OF APPOINTMENT FOR THE POST PAYMENT SYSTEMS SPECIALIS</t>
  </si>
  <si>
    <t>MR. MAINA PETER KANYI</t>
  </si>
  <si>
    <t>Senior Economist/Monitoring and Evaluation Specialist</t>
  </si>
  <si>
    <t>Senior Economist, Monitoring and Evaluation Specialist</t>
  </si>
  <si>
    <t>MR. PETER MUYA HAMISI</t>
  </si>
  <si>
    <t>Kenya, WB Contract No. 01524439, R148 and R149 - Individual</t>
  </si>
  <si>
    <t>MR. SAMMY MULANGAA</t>
  </si>
  <si>
    <t>LETTER OF APPOINTMENT FOR THE POST OF REGIONAL FINANCIAL POL</t>
  </si>
  <si>
    <t>MR. WILLIS ONYANGO OLWALO</t>
  </si>
  <si>
    <t>CONTRACT FOR PROVISION OF TECHNICAL ASSISTANCE CONSULTANCY S</t>
  </si>
  <si>
    <t>MS ALICE OYALO</t>
  </si>
  <si>
    <t>Consultant services for an Individual Consultant as a Monito</t>
  </si>
  <si>
    <t>MS MBIRWE SYSTEMS LTD</t>
  </si>
  <si>
    <t>KENYA: WB Contract No: 01326759; R70; KICTB/KTCIP/ICB/21/201</t>
  </si>
  <si>
    <t>KENYA; 01326761; R70; KENYA:KICTB/KTCIP/ICB/21/2012-2013; Lo</t>
  </si>
  <si>
    <t>MS MWIKALI WAMBUA</t>
  </si>
  <si>
    <t>NELSAP Social Development Officer</t>
  </si>
  <si>
    <t>contract betweem Nile SEC and NELSAP Social Development Offi</t>
  </si>
  <si>
    <t>Social Development Specialist</t>
  </si>
  <si>
    <t>MS ROSEMARY NJERI CHACHA</t>
  </si>
  <si>
    <t>Provision of communication services</t>
  </si>
  <si>
    <t>MS. JUDITH C. KERICH</t>
  </si>
  <si>
    <t>Contract for Deputy Project Coordinator</t>
  </si>
  <si>
    <t>MS. KABURO KOBIA</t>
  </si>
  <si>
    <t>KENYA: WB Contract No. 01508649; R93; KICTB/KTCIP/LOC/2013-2</t>
  </si>
  <si>
    <t>MS. SAGE MEDIA LIMITED</t>
  </si>
  <si>
    <t>Provision of Communication Consultancy Services for the Heal</t>
  </si>
  <si>
    <t>MUGURE WAROBI NDERITU</t>
  </si>
  <si>
    <t>GBSN Coordinator - MSME Project</t>
  </si>
  <si>
    <t>MUTISO MENEZES INTERNATIONAL</t>
  </si>
  <si>
    <t>Design Review and Tender Action for Construction of the Prop</t>
  </si>
  <si>
    <t>Supervision of Construction of The Proposed National Records</t>
  </si>
  <si>
    <t>Provision of Consultancy Services for Design, Preparation of</t>
  </si>
  <si>
    <t>SUPERVISION OF CONSTRUCTION WORKS AND PROJECT MANAGEMENT OF</t>
  </si>
  <si>
    <t>Consultancy services for the supervision and management of c</t>
  </si>
  <si>
    <t>Consultancy Services for the supervision and management of c</t>
  </si>
  <si>
    <t>NAI LAB LTD</t>
  </si>
  <si>
    <t>KENYA; 01500806; R37; KICTB/KTCIP/RFP/11/2011-2012; ICT BASE</t>
  </si>
  <si>
    <t>NAIROBI ENTERPRISES LIMITED</t>
  </si>
  <si>
    <t>Contract No. KEMSA/KHSSP - OIT-12/2011-2013
Procurement of</t>
  </si>
  <si>
    <t>CONTRACT NO. KEMSA/KHSSP SSD OIT 2/2011-2012
FOR SUPPLY OF</t>
  </si>
  <si>
    <t>NAIROBI IRONMONGERS LIMITED</t>
  </si>
  <si>
    <t>SUPPLY AND DELIVERY OF WATER METERS AND FITTINGS</t>
  </si>
  <si>
    <t>SUPPLY AND DELIVERY OF WATER PIPES, FITTINGS AND BUILDING MA</t>
  </si>
  <si>
    <t>NAIROBI MEDICAL STORES LIMITED</t>
  </si>
  <si>
    <t>MOA/T-EAAPP/03/2012-2013(5)
Supply of Laboratory Equipment</t>
  </si>
  <si>
    <t>NAIROBI MEDICAL STORES LTD</t>
  </si>
  <si>
    <t>Supply of Laboratory equipment</t>
  </si>
  <si>
    <t>NANCHANG FOREIGN ENGINEERING C</t>
  </si>
  <si>
    <t>Construction of Sewerage System for Juja Urban Areas &amp; Thika</t>
  </si>
  <si>
    <t>NANCY KANYAGO WOTHAYA</t>
  </si>
  <si>
    <t>The Project Coordinator is to take the lead in managing the</t>
  </si>
  <si>
    <t>NATCONSULT CONSULTING ENGINEER</t>
  </si>
  <si>
    <t>Feasibility Study for Hydropower Plants at Chania Outfall an</t>
  </si>
  <si>
    <t>NEO ELECTRIC COMPANY LIMITED</t>
  </si>
  <si>
    <t>Contract between REA and Neo Electric Company Ltd for Constr</t>
  </si>
  <si>
    <t>NEOMATECH ENGINEERING</t>
  </si>
  <si>
    <t>FOURNITURE ET CABLAGE A LA BANQUE DE LA REPUBLIQUE DU BURUND</t>
  </si>
  <si>
    <t>Aménagement des salles informatiques à la Banque de la Répub</t>
  </si>
  <si>
    <t>NEXT TECHNOLOGIES</t>
  </si>
  <si>
    <t>Supply and installation of Information System to support the</t>
  </si>
  <si>
    <t>NICHOLAS SIMANI</t>
  </si>
  <si>
    <t>INDIVIDUAL CONSULTANT TO PROVIDE COMMUNICATION AND PUBLIC RE</t>
  </si>
  <si>
    <t>NICK ALLEN ADVISORY LIMITED</t>
  </si>
  <si>
    <t>PUBLIC PRIVATE PARTNESRSHIPS ADVISOR</t>
  </si>
  <si>
    <t>CONSULTANCY SERVICES: PPP ADVISOR (PHASE II)</t>
  </si>
  <si>
    <t>CONSULTANCY SERVICES: PPP ADVISOR</t>
  </si>
  <si>
    <t>NICKSON KEMBOI CHERONO</t>
  </si>
  <si>
    <t>SUPPORT STAFF FOR THE NATIONAL STATISTICAL SYSTEM PROJECT -</t>
  </si>
  <si>
    <t>NIRAV AGENCIES LIMITED</t>
  </si>
  <si>
    <t>NJIMIA PHARMACEUTICALS LIMITED</t>
  </si>
  <si>
    <t>CONTRACT NO. KEMSA/KHSSP/CRW - OIT-08-2012/2013
PROCUREMENT</t>
  </si>
  <si>
    <t>CONTRACT NO. KEMSA/KHSSP/CRW-OIT-08-2012/2013
Procurement o</t>
  </si>
  <si>
    <t>NJIMIA PHARMACEUTICALS LTD</t>
  </si>
  <si>
    <t>Procurement  of Laboratory Equipment and Consumables</t>
  </si>
  <si>
    <t>NJUCA CONSOLIDATED COMPANY LTD</t>
  </si>
  <si>
    <t>Proposed Construction of One-Stop Border Post at Lungalunga</t>
  </si>
  <si>
    <t>Mombasa Drainage Improvment Phase 2</t>
  </si>
  <si>
    <t>Construction of Mariakani Axle Load Control Station</t>
  </si>
  <si>
    <t>NORMAN N. MWANGI</t>
  </si>
  <si>
    <t>KENYA; 01524440; R141 and 135; Consultant; Senior Financial</t>
  </si>
  <si>
    <t>NOVEL TECHNOLOGIES E.A LTD</t>
  </si>
  <si>
    <t>SUPPLY, INSTALLATION, TEST AND
COMMISIONING OF AUDIO VISUAL</t>
  </si>
  <si>
    <t>NYORO CONSTRUCTION COMPANY LTD</t>
  </si>
  <si>
    <t>Construction of Nakuru Town  Settlements Infrastructure Impr</t>
  </si>
  <si>
    <t>ODINDO OPIATA</t>
  </si>
  <si>
    <t>Presentation and Finalization of Guidelines and a Manual to</t>
  </si>
  <si>
    <t>ODUK WILLIAM TARO</t>
  </si>
  <si>
    <t>Head, F inance &amp; Administration</t>
  </si>
  <si>
    <t>OFFICE OF THE AUDITOR GENERAL</t>
  </si>
  <si>
    <t>CONTRACT FOR FINANCIAL &amp; REGULATORY AUDITS OF THE GENERAL AU</t>
  </si>
  <si>
    <t>OMAERA PHARMACEUTICALS LIMITED</t>
  </si>
  <si>
    <t>Addendum to Contract No. KEMSA/KHSSP-OIT-14/2011
Supply of</t>
  </si>
  <si>
    <t>ONE DEGREE SOLAR LTD</t>
  </si>
  <si>
    <t>OPERA PHARMA (K) LIMITED</t>
  </si>
  <si>
    <t>OSS CHEMIE (K) LIMITED</t>
  </si>
  <si>
    <t>Contract No. KEMSA/KHSSP - SSD OIT 3/2011-2012
ROCUREMENT O</t>
  </si>
  <si>
    <t>OSS-CHEMIE (K) LIMITED</t>
  </si>
  <si>
    <t>Contract No. KEMSA/KHSSP - OIT -13/2011-2013
SUPPLY OF PHAR</t>
  </si>
  <si>
    <t>OTIENO ODONGO &amp; PARTNERS</t>
  </si>
  <si>
    <t>Consultancy Services for Design for Construction and Extensi</t>
  </si>
  <si>
    <t>CONTRACT FOR SUPERVISION OF SELECTED HEALTH FACILITES (ENTEB</t>
  </si>
  <si>
    <t>OTIENOODONGO &amp; PARTNERS</t>
  </si>
  <si>
    <t>SUPERVISION FOR REHABILITATION OF SELECTED AIRFIELDS AND CRO</t>
  </si>
  <si>
    <t>PAMOJA TRUST</t>
  </si>
  <si>
    <t>The review of the Relocation Action Plan (RAP) in Kibera &amp; M</t>
  </si>
  <si>
    <t>PAN AFRICAN CHEMICALS LIMITED</t>
  </si>
  <si>
    <t>PARBAT SIYANI CONSTRUCTION LIM</t>
  </si>
  <si>
    <t>Construction and completion of relocation units and safety i</t>
  </si>
  <si>
    <t>PATIENCE SERVICES</t>
  </si>
  <si>
    <t>MOA/T-EAAPP/03/2012-2013(3)
Supply of Laboratory Equipment</t>
  </si>
  <si>
    <t>PATRICK THADDAYOS BALLA</t>
  </si>
  <si>
    <t>PROGRAMME MANAGER ESME</t>
  </si>
  <si>
    <t>PAUL CHEGE</t>
  </si>
  <si>
    <t>Kenya: WB Contract 01524830; R134; Public Financial Manageme</t>
  </si>
  <si>
    <t>PETER HARRIS MACHARIA MWANGI</t>
  </si>
  <si>
    <t>PETER M. KASYOKA</t>
  </si>
  <si>
    <t>Assessment of Document Archiving and Digitization Capabiliti</t>
  </si>
  <si>
    <t>PETER MAINA WAKORI</t>
  </si>
  <si>
    <t>Contract to Undertake a Study on the Status of Implementatio</t>
  </si>
  <si>
    <t>PETER NDUNGU MUIRURI</t>
  </si>
  <si>
    <t>Individual Consultant - Technical Manager</t>
  </si>
  <si>
    <t>PETER W. KINYANJUI</t>
  </si>
  <si>
    <t>PHARMATIS LABORATORIES LIMITED</t>
  </si>
  <si>
    <t>Contract No. KEMSA/KHSSP - (MT -11/2011-2013 
(FOR SUPPLY O</t>
  </si>
  <si>
    <t>Contract No. KEMSA/KHSSP-OIT-11/2011-2013
Supply of Non Pha</t>
  </si>
  <si>
    <t>KEMSA/KHSSP/CRW-OIT20/2013-2014
Supply of Pharmaceutical Dr</t>
  </si>
  <si>
    <t>PHAROS ARCHITECTS</t>
  </si>
  <si>
    <t>PROVISION OF CONSULTANT,S SUPPERVISION SERVICES (PROJECT MAN</t>
  </si>
  <si>
    <t>PHILAFE ENGINEERING LIMITED</t>
  </si>
  <si>
    <t>Lot 2B: Construction of 33KV Lines and associated Low Voltag</t>
  </si>
  <si>
    <t>PHILIPS HEALTHCARE TECHNOLOGIE</t>
  </si>
  <si>
    <t>PHILLIPS HEALTHCARE SERVICES L</t>
  </si>
  <si>
    <t>CONTRACT NO. KEMSA/KHSSP/CRW-OIT-01-2012/2013
PROCUREMENT O</t>
  </si>
  <si>
    <t>PINPOINT SOLUTIONS (K) LIMITED</t>
  </si>
  <si>
    <t>CONTRACT NO. KEMSA/KHSSP - SSD OIT 6/2011-2012
FOR SUPPLY O</t>
  </si>
  <si>
    <t>PISU &amp; CO. LTD</t>
  </si>
  <si>
    <t>Supply of Stay Rods</t>
  </si>
  <si>
    <t>PKF CONSULTING LIMITED (KENYA)</t>
  </si>
  <si>
    <t>Consultnacy</t>
  </si>
  <si>
    <t>POLYTANKS LIMITED</t>
  </si>
  <si>
    <t>Supply and Delivery of Plastic Water Tanks (in 3 Lots)</t>
  </si>
  <si>
    <t>PONVENTRA ANJIMBI SHITSIMI</t>
  </si>
  <si>
    <t>PROCUREMENT MANAGER FOR THE NATIONAL STATISTICAL SYSTEM PROJ</t>
  </si>
  <si>
    <t>POWER GROUP TECHNOLOGIES LIMIT</t>
  </si>
  <si>
    <t>Lot 2A: Construction of 33KV Lines and associated Low Voltag</t>
  </si>
  <si>
    <t>POWER TECHNICS LTD</t>
  </si>
  <si>
    <t>Contract Agreement for the Suppy of Low Voltage Pole Mounted</t>
  </si>
  <si>
    <t>POWERGEN TECHNOLOGIES AND BETT</t>
  </si>
  <si>
    <t>Lot 1A &amp; 1B: Construction of 33KV Lines and associated Low V</t>
  </si>
  <si>
    <t>POWERWARE SYSTEMS LTD.</t>
  </si>
  <si>
    <t>PRESTIGE MANAGEMENT SOLUTION</t>
  </si>
  <si>
    <t>Consulting Services for development of an Integrated Perform</t>
  </si>
  <si>
    <t>Consulting services for Development of an integrated Perform</t>
  </si>
  <si>
    <t>PRICEWATERHOUSE COOPERS LIMITE</t>
  </si>
  <si>
    <t>KENYA; 01321095; R25; KICTB/KTCIP/RFP/16/2011-2012; Consulta</t>
  </si>
  <si>
    <t>Consultancy - Extension of Financial Management Agency (FMA)</t>
  </si>
  <si>
    <t>Development of Policies and Procedures for the Transfer of A</t>
  </si>
  <si>
    <t>PRICEWATERHOUSECOOPERS ASSOCIA</t>
  </si>
  <si>
    <t>CONTRACT FOR CONSULTING SERVICES FOR A TRAINING PROVIDER</t>
  </si>
  <si>
    <t>IFA FIRM CONTRACT FOR CONSULTANT'S SERVICES</t>
  </si>
  <si>
    <t>WKCDD/FMP -- Independent Integrated Fiduciary and Accountabi</t>
  </si>
  <si>
    <t>PRICEWATERHOUSECOOPERS LIMITED</t>
  </si>
  <si>
    <t>Consultancy to Review the ICT Requirements for the Retiremen</t>
  </si>
  <si>
    <t>Contract for Consultancy Services for Financial Advisory Ser</t>
  </si>
  <si>
    <t>PRICEWATERHOUSECOOPERS LTD</t>
  </si>
  <si>
    <t>Consultancy for the Development of a Harmonized Human Resour</t>
  </si>
  <si>
    <t>Project Management Consultant for the MSME project.</t>
  </si>
  <si>
    <t>PWC FMA 3RD ADDENDUM</t>
  </si>
  <si>
    <t>ENTERPRISE RISK MANAGEMENT PROGRAM</t>
  </si>
  <si>
    <t>Contract with KPLC for Consultancy Services for the Enterpri</t>
  </si>
  <si>
    <t>PROF. ATIENO NDEDE-AMADI</t>
  </si>
  <si>
    <t>Kenya: WB Contract No. 01307847; KICTB/KTCIP/IC/04/2010-2011</t>
  </si>
  <si>
    <t>PROFESSIONAL MARKETING SERVICE</t>
  </si>
  <si>
    <t>KENYA; WB Contract No. 01505788; R79; KICTB/KTCIP/ICB/22/201</t>
  </si>
  <si>
    <t>PROFESSOR LEIF SJOBLOM</t>
  </si>
  <si>
    <t>Provision of Faculty Mentoring and Capacity Building Consult</t>
  </si>
  <si>
    <t>PROMIN CONSULTANTS LIMITED (PC</t>
  </si>
  <si>
    <t>Contract for Programme Implementation and Beneficiary Satisf</t>
  </si>
  <si>
    <t>PROVIDENT CAPITAL (K) LIMITED</t>
  </si>
  <si>
    <t>Supply of Treated Wooden Poles (Lot 1)</t>
  </si>
  <si>
    <t>PROWATT ENTERPRISES LTD</t>
  </si>
  <si>
    <t>Construction of Mombasa Town Settlement's Infrastructure Imp</t>
  </si>
  <si>
    <t>PUBLIX (AFRICA) LIMITED</t>
  </si>
  <si>
    <t>P130785</t>
  </si>
  <si>
    <t>Kenya: Rural Womens Access to Markets</t>
  </si>
  <si>
    <t>Baseline Survey Consultancy</t>
  </si>
  <si>
    <t>RAPHAEL M. KABANDO</t>
  </si>
  <si>
    <t>Individual Consultant - Project Coordinator</t>
  </si>
  <si>
    <t>RAVINDER SIKAND</t>
  </si>
  <si>
    <t>RAY CHARLES M. MUSAU</t>
  </si>
  <si>
    <t>Employment Contract</t>
  </si>
  <si>
    <t>REAL PLAN CONSULTANTS</t>
  </si>
  <si>
    <t>CONSUULTANCY SERVICES FOR DIGITAL TOPOGRAPHICAL MAPPING &amp; TH</t>
  </si>
  <si>
    <t>REAL TIME TECHNOLOGY LIMITED</t>
  </si>
  <si>
    <t>Contract for Colletion of Biometric Data (Photographs and Fi</t>
  </si>
  <si>
    <t>REMPAI</t>
  </si>
  <si>
    <t>RENEWABLE ENERGY VENTURES</t>
  </si>
  <si>
    <t>REPCON ASSOCIATES</t>
  </si>
  <si>
    <t>Preparation of Enironmental and Social Management Framework</t>
  </si>
  <si>
    <t>RESEARCH SOUND SUPPORT LIMITED</t>
  </si>
  <si>
    <t>Contract for Consulting Services on Social Impact Assessment</t>
  </si>
  <si>
    <t>REVITAL HEALTHCARE</t>
  </si>
  <si>
    <t>Essential Drug kits for Southern Sudan:Lot 6, Syringes</t>
  </si>
  <si>
    <t>REVITAL HEALTHCARE (EPZ) LTD</t>
  </si>
  <si>
    <t>CONTRACT NO. KEMSA/KHSSP-CRW-OIT-10/2012-2013
Supply of Non</t>
  </si>
  <si>
    <t>REVITAL PHARMA LIMITED</t>
  </si>
  <si>
    <t>CONTRACT NO. KEMSA/KHSSP - SSD OIT 4/2011-2012
FOR SUPPLY O</t>
  </si>
  <si>
    <t>Contract No. KEMSA/KHSSP - SSD OIT 8/2011-2012
For Supply o</t>
  </si>
  <si>
    <t>Contract No. KEMSA/KHSSP-SSD OIT 4/2011-2012
Supply of Non-</t>
  </si>
  <si>
    <t>RIPPLE PHARMACEUTICAL LIMITED</t>
  </si>
  <si>
    <t>RIPPLE PHARMACEUTICALS LTD</t>
  </si>
  <si>
    <t>Supply of Pharmaceuticals-Injectables (ANTIBIOTICS) Injectab</t>
  </si>
  <si>
    <t>ROCKEY (AFRICA) LIMITED</t>
  </si>
  <si>
    <t>Supply of Motor Vehicle and Motor cycle</t>
  </si>
  <si>
    <t>ROCKEY (KENYA) LTD</t>
  </si>
  <si>
    <t>ROCKEY AFRICA LIMITED</t>
  </si>
  <si>
    <t>CONTRACT NO. KEMSA/KHSSP- SSD OIT 10/2011-2012
SUPPLY OF NO</t>
  </si>
  <si>
    <t>Supply and Delivery of Mobile Water Treatment Units - Lot 2</t>
  </si>
  <si>
    <t>ROSE M'MAITISI NYAMWEYA</t>
  </si>
  <si>
    <t>Finance Manager, National Statistical System Project, Transi</t>
  </si>
  <si>
    <t>ROSE MGHOI MACHARIA</t>
  </si>
  <si>
    <t>Kenya: WB Contract No. 01538321; R77 and R51; Governance Off</t>
  </si>
  <si>
    <t>RUNJI &amp; PARTNERS CONSULTING EN</t>
  </si>
  <si>
    <t>CONSULTANCY SERVICES FOR DETAILLED DESIGN, BID DOCUMENTATION</t>
  </si>
  <si>
    <t>CONSULTANCY SERVICES FOR DETAILED DESIGN, BID DOCUMENTATION</t>
  </si>
  <si>
    <t>RUTENDO CHIKUKWA</t>
  </si>
  <si>
    <t>Contract Between Kenya Civil Aviation Authority and Mr. Rute</t>
  </si>
  <si>
    <t>RUTH WANJIKU KIAMBO</t>
  </si>
  <si>
    <t>SMALL BUSINESS ADVISOR/TRAINING COORDINATOR FOR THE INHAMBAN</t>
  </si>
  <si>
    <t>S. S. MEHTA AND SONS LIMITED</t>
  </si>
  <si>
    <t>Construction of a New 10Km Long Road from Olkaria I to Olkar</t>
  </si>
  <si>
    <t>SADDIQ. M. NJUGUNA</t>
  </si>
  <si>
    <t>Individual Consultant for Advisory Services on ICT Program &amp;</t>
  </si>
  <si>
    <t>SAFARICOM LIMITED</t>
  </si>
  <si>
    <t>Kenya: WB Contract No. 01305630;  R12; KICTB/KTCIP/ICB/11/20</t>
  </si>
  <si>
    <t>SAFEGUARDS ENVIRONMENTAL CONSU</t>
  </si>
  <si>
    <t>Contract for Consulting Services for the Preparation of Envi</t>
  </si>
  <si>
    <t>PREPARATION OF ESIA &amp; SOCIAL ASSESSMENT &amp; DEVELOPMENT OF A L</t>
  </si>
  <si>
    <t>SAI PHARMACEUTICALS LIMITED</t>
  </si>
  <si>
    <t>Contract No. KEMSA/KHSSP/SSD-OIT- 1/2011-2012 FOR SUPPLY OF</t>
  </si>
  <si>
    <t>CONTRACT NO. KEMSA-KHSSP/SSD-01T9-2011/2012
PROCUREMENT OF</t>
  </si>
  <si>
    <t>SAMUEL GICHURU</t>
  </si>
  <si>
    <t>Kenya: WB Contract 01307875, KICTB/KTCIP/IC/03/2010-2011; In</t>
  </si>
  <si>
    <t>SANDRO LABORATORY SUPPLIERS</t>
  </si>
  <si>
    <t>MOA/T-EAAPP/03/2012-2013 (7)</t>
  </si>
  <si>
    <t>SANICA LIMITED</t>
  </si>
  <si>
    <t>CONTRACT No. KEMSA-KHSSP/SSD-OIT 9-2011/2012
PROCUREMENT OF</t>
  </si>
  <si>
    <t>Dualling of Kisumu Boys Roundabout - Mamboleo Junction Road</t>
  </si>
  <si>
    <t>SCHNIDER ELECTRIC</t>
  </si>
  <si>
    <t>SCIENCESCOPE LIMITED</t>
  </si>
  <si>
    <t>MOA/T-EAAPP/03/2012-2013 (6)
Supply of Laboratory Equipment</t>
  </si>
  <si>
    <t>SCOMEL ENTERPRISE LIMITED</t>
  </si>
  <si>
    <t>KENYA: WB Contract 01319600; R45; KICTB/KTCIP/NCB/16/2011-20</t>
  </si>
  <si>
    <t>SHAKABABU ENGINEERING COMPANY</t>
  </si>
  <si>
    <t>Construction of Siaya Sub Regional Office</t>
  </si>
  <si>
    <t>SHANXI GEOLOGICAL ENG'G. EXPL.</t>
  </si>
  <si>
    <t>Construction of Community Water Supply Downstream of Thika D</t>
  </si>
  <si>
    <t>Construction of Kiambu Water Supply</t>
  </si>
  <si>
    <t>SHUCKLE CONSTRUCTION COMPANY L</t>
  </si>
  <si>
    <t>SIERO &amp; ASSOCIATES</t>
  </si>
  <si>
    <t>Provision of external audit services for Block B (North &amp; So</t>
  </si>
  <si>
    <t>SIFA MAWIYOO</t>
  </si>
  <si>
    <t>Kenya: WB Contract No. 01538325; Open Data Assistant</t>
  </si>
  <si>
    <t>SILVERWIND CONSULTANTS</t>
  </si>
  <si>
    <t>Consultancy Services for City/Municipal Situation Analysis o</t>
  </si>
  <si>
    <t>Preparation of Survey of Housing - Conditions in 4 Municipal</t>
  </si>
  <si>
    <t>SIMBA COLT MOTORS LIMITED</t>
  </si>
  <si>
    <t>Contract No. MPHS/KHSSP/SWAp/VEHICLES/005/2011-2012
For sup</t>
  </si>
  <si>
    <t>Supply of Motor Vehicle and Motor Cycle</t>
  </si>
  <si>
    <t>Purchase of Automobiles</t>
  </si>
  <si>
    <t>SIMBA CORPORATION LIMITED</t>
  </si>
  <si>
    <t>Supply and Delivery of Motor Vehicles</t>
  </si>
  <si>
    <t>SIMBA CORPORATION LTD</t>
  </si>
  <si>
    <t>Agreement Between Kenya Informal Settlement Improvement Proj</t>
  </si>
  <si>
    <t>SIMBA PHARMECEUTICALS LIMITED</t>
  </si>
  <si>
    <t>SINOHYDRO TIANJIN ENGINEERING</t>
  </si>
  <si>
    <t>Construction of Eldoret Town Sttlement's Infrastructure Impr</t>
  </si>
  <si>
    <t>SKAIR ASSOCIATES</t>
  </si>
  <si>
    <t>CONTRACT FOR CONSULTANT'S SERVICES FOR DESIGN AND SUPERVISIO</t>
  </si>
  <si>
    <t>SKY NETWORX</t>
  </si>
  <si>
    <t>The Contract is between the Ministryof Finance and Sky Netwo</t>
  </si>
  <si>
    <t>SMART PLUS LIMITED</t>
  </si>
  <si>
    <t>Supply of Network Equipment and Accessories; Configuration,</t>
  </si>
  <si>
    <t>SMART SOLAR KENYA LTD</t>
  </si>
  <si>
    <t>SMEC INTERNATIONAL  PTY LTD.</t>
  </si>
  <si>
    <t>Consultancy Servvices for Supervision of Construction Works</t>
  </si>
  <si>
    <t>SMOOTHTEL &amp; DATA SOLUTIONS LTD</t>
  </si>
  <si>
    <t>Supply, Installation and commissioning of hardware, software</t>
  </si>
  <si>
    <t>SOFGEN AFRICA LIMITED</t>
  </si>
  <si>
    <t>The Supply, Implementation and Support of an Integrated_x000D_Fina</t>
  </si>
  <si>
    <t>SOLATAA LTD</t>
  </si>
  <si>
    <t>SOLLATEK</t>
  </si>
  <si>
    <t>SOLOH WORLDWIDE INTER-ENTERPRI</t>
  </si>
  <si>
    <t>SOUTH CONSULTING AFRICA LIMITE</t>
  </si>
  <si>
    <t>PROVISION OF INDEPENDENT COMPLIANCE VERIFICATION CONSULTANCY</t>
  </si>
  <si>
    <t>SOUTHERN ENGINEERING COMPANY L</t>
  </si>
  <si>
    <t>Contract for the Rehabilitation and Upgrading of the MV Kaaw</t>
  </si>
  <si>
    <t>SPA INFOSUV EAST AFRICA LTD</t>
  </si>
  <si>
    <t>Consultancy service for conducting Independent Procurement A</t>
  </si>
  <si>
    <t>Lumpsum Contract for Consultancy Services on Materials and S</t>
  </si>
  <si>
    <t>Development of Standard Bidding Documents, National Procurem</t>
  </si>
  <si>
    <t>SPARTAN SYSTEMS LIMITED</t>
  </si>
  <si>
    <t>SPECIALISED FIBREGLASS LIMITED</t>
  </si>
  <si>
    <t>Contract for Supply of Outboard Engines for MACEMP Project -</t>
  </si>
  <si>
    <t>SPECICOM TECHNOLOGIES LIMITED</t>
  </si>
  <si>
    <t>Supply, Installation and Commissioning of Hardware, Software</t>
  </si>
  <si>
    <t>SPENCON KENYA LTD.</t>
  </si>
  <si>
    <t>RUIRU AND JUJA WATER SUPPLY WORKS</t>
  </si>
  <si>
    <t>SPUR TECHNOLOGIES COMPANY LIMI</t>
  </si>
  <si>
    <t>SSONKO DAVID</t>
  </si>
  <si>
    <t>Assist the Project Accountant in maintaing and keeping accou</t>
  </si>
  <si>
    <t>STANLEY KAMANGUYA</t>
  </si>
  <si>
    <t>Kenya: WB Contract No. 01538332; IT Consultant</t>
  </si>
  <si>
    <t>STANLEY MBAGHATI</t>
  </si>
  <si>
    <t>P121899</t>
  </si>
  <si>
    <t>3A: CAADP MDTF: COMESA Child Trust Fund</t>
  </si>
  <si>
    <t>CAADP Regional Process Facilitator</t>
  </si>
  <si>
    <t>STRATHMORE UNIVERSITY</t>
  </si>
  <si>
    <t>Micro, Small amd Medium Enterprise Competitiveness Project</t>
  </si>
  <si>
    <t>STREAM LAN SOLUTIONS LTD</t>
  </si>
  <si>
    <t>KENYA: CRD LOT 3 -  SUPPLY, INSTALLATION &amp; COMMISSIONING OF</t>
  </si>
  <si>
    <t>SUKEN INTERNATIONAL LIMITED</t>
  </si>
  <si>
    <t>CONTRACT NO. KEMSA/KHSSP/CRW-OIT-03-2012/2013PROCUREMENT OF</t>
  </si>
  <si>
    <t>SUNEVER AGRITECH LIMITED</t>
  </si>
  <si>
    <t>MOA/T-EAAPP/03/2012-2013(4)
Supply of Laboratory Equipment</t>
  </si>
  <si>
    <t>SUNNYMONEY KENYA LTD</t>
  </si>
  <si>
    <t>SURGILINKS</t>
  </si>
  <si>
    <t>SURGILINKS LIMITED</t>
  </si>
  <si>
    <t>CONTRACT NO. KEMSA/KHSSP/CRW OIT 18/2011-2012
SUPPLY OF PHA</t>
  </si>
  <si>
    <t>CONTRACT NO. KEMSA/KHSSP/CRW OIT 3/2012-2013
Procurement of</t>
  </si>
  <si>
    <t>SURGIPATH SERVICES</t>
  </si>
  <si>
    <t>SURGIPATH SERVICES EAST AFRICA</t>
  </si>
  <si>
    <t>SYNOVATE KENYA LIMITED</t>
  </si>
  <si>
    <t>Consultancy Services for an Impact Evaluation Survey</t>
  </si>
  <si>
    <t>TATA AFRICA HOLDINGS KENYA LIM</t>
  </si>
  <si>
    <t>Contract No. KEMSA/KHSSP - OIT - 14/2011-2013 
SUPPLY OF PH</t>
  </si>
  <si>
    <t>CONTRAC T NO. KEMSA//KHSS/CRW OIT18/2011-2012
FOR SUPPLY OF</t>
  </si>
  <si>
    <t>TECHBIZ LIMITED</t>
  </si>
  <si>
    <t>Being supply and delivery of Lot No 5 - 43 units UPS 650VA,</t>
  </si>
  <si>
    <t>Being supply and delivery of Lot No. 6 (Qty 11) LCD Projecto</t>
  </si>
  <si>
    <t>TECHNOVY SYSTEMS LTD</t>
  </si>
  <si>
    <t>TELEDATA TECHNOLOGY LIMITED</t>
  </si>
  <si>
    <t>Being supply and delivery of Lot No. 7 (QTY 9) Public Adress</t>
  </si>
  <si>
    <t>TELKOM KENYA LTD</t>
  </si>
  <si>
    <t>KENYA; 01504611; R02; KICTB/KTCIP/ICB/12/2010-2011; Lot 2: S</t>
  </si>
  <si>
    <t>KENYA; 01504623; R02; KICTB/KTCIP/ICB/12/2010-2011; LOT 3: S</t>
  </si>
  <si>
    <t>KENYA; 01501524; R71; KICTB/KTCIP/ICB/22/2011-2012; Supply,</t>
  </si>
  <si>
    <t>TERTIARY CONSULTING ENGINEERIN</t>
  </si>
  <si>
    <t>P104075</t>
  </si>
  <si>
    <t>GPOBA W3: Kenya Community Water</t>
  </si>
  <si>
    <t>Project Audit Consultant Services</t>
  </si>
  <si>
    <t>Supervision of Mombasa Storm Water Drainage Improvement Phas</t>
  </si>
  <si>
    <t>TERTIARY CONSULTING ENGINEERS</t>
  </si>
  <si>
    <t>Consultancy Services for construction Supervision of Drought</t>
  </si>
  <si>
    <t>THE COPYCAT LIMITED</t>
  </si>
  <si>
    <t>Kenya: WB Contract No. 01537680; R104; Supply, Installation</t>
  </si>
  <si>
    <t>Kenya: WB Contract No. 01537704; R104; Supply, Installation</t>
  </si>
  <si>
    <t>THE EAST AFRICAN GRAIN COUNCIL</t>
  </si>
  <si>
    <t>Contract between RATP and The East African Grain Council (EA</t>
  </si>
  <si>
    <t>THE HORTICULTURAL COUNCIL OF A</t>
  </si>
  <si>
    <t>contract between RATP and Horticultural Council of Africa (H</t>
  </si>
  <si>
    <t>THE KENYA INSTITUTE OF MANAGEM</t>
  </si>
  <si>
    <t>Business Plan Competition</t>
  </si>
  <si>
    <t>THE KENYA SCHOOL OF GOVERNMENT</t>
  </si>
  <si>
    <t>Capacity Building for Senior Executives in the Liberia Publi</t>
  </si>
  <si>
    <t xml:space="preserve"> Consulting services to conduct skills audit and development</t>
  </si>
  <si>
    <t>THE ROLES MANAGEMENT INSTITUTE</t>
  </si>
  <si>
    <t>Kenya: WB Contract 01527289; R112; KICTB/KTCIP/RFP/21/2013-2</t>
  </si>
  <si>
    <t>THUGURI MUNGAI</t>
  </si>
  <si>
    <t>Regional Procurement Specialist</t>
  </si>
  <si>
    <t>valid from october 24, 2011 to march, 31,2012</t>
  </si>
  <si>
    <t>TIMOTHY MWOLOLO WAEMA</t>
  </si>
  <si>
    <t>Kenya: WB Contract 01307873; KICTB/KTCIP/IC/Center of Excell</t>
  </si>
  <si>
    <t>TITO KODIAGA</t>
  </si>
  <si>
    <t>Senior Environment Safeguards Specialist</t>
  </si>
  <si>
    <t>Individual Consultant - Senior Environmental Consultant</t>
  </si>
  <si>
    <t>Senior Environmental Safeguards Specialist</t>
  </si>
  <si>
    <t>TOM MOGENI MABURURU</t>
  </si>
  <si>
    <t>Provision of Consulting Services as Sr. Rapid Results Specia</t>
  </si>
  <si>
    <t>Consultancy services to support the development of the proje</t>
  </si>
  <si>
    <t>TONY GICHURU</t>
  </si>
  <si>
    <t>TOTAL HOSPITAL SOLUTIONS LIMIT</t>
  </si>
  <si>
    <t>CONTRACT NO. KEMSA/KHSSP - SSD OIT 8/2011-2012
FOR SUPPLY O</t>
  </si>
  <si>
    <t>TOYOTA KENYA LIMITED</t>
  </si>
  <si>
    <t>Contract No. MPHS/KHSSP/SWAp/VEHICLES/006/2011-2012
For sup</t>
  </si>
  <si>
    <t>Contract Agreement for Supply of 13 No. Vehicles Heavy Duty,</t>
  </si>
  <si>
    <t>Contract for the Supply of Vehicles: Ministry of Agriculture</t>
  </si>
  <si>
    <t xml:space="preserve"> Procurement of Motor Vehicles</t>
  </si>
  <si>
    <t>Supply and Delivery of Utility Mini-Lorries, Water Bowsers a</t>
  </si>
  <si>
    <t>TRADECON (MSA) LIMITED</t>
  </si>
  <si>
    <t>Supply and Delivery Consumer and Bulk Water Meters and Fitti</t>
  </si>
  <si>
    <t>TRADECON (MSA) LTD</t>
  </si>
  <si>
    <t>Lot 1 - Supply and Delivery of Water Meters</t>
  </si>
  <si>
    <t>TRAMEX TELL AGENCIES</t>
  </si>
  <si>
    <t>TRANS BUSINESS MACHINE EAST AF</t>
  </si>
  <si>
    <t>KENYA: CRD LOT 1 - SUPPLY, INSTALLATION &amp; COMMISSIONING OF H</t>
  </si>
  <si>
    <t>TRANS BUSINESS MACHINES LTD.</t>
  </si>
  <si>
    <t>Supply and Installation of Information System to support the</t>
  </si>
  <si>
    <t>TRANS-AFRICA ENERGY LIMITED</t>
  </si>
  <si>
    <t>Lot 5: Construction of 33KV Lines and associated Low Voltage</t>
  </si>
  <si>
    <t>ULTRALAB E.A. LIMITED</t>
  </si>
  <si>
    <t>UNISEL PHARMA (K) LIMITED</t>
  </si>
  <si>
    <t>UNIVERSAL CORPORATION LIMITED</t>
  </si>
  <si>
    <t>CONTRACT NO. KEMSA/KHSSP - OIT-13/2011-2013
SUPPLY OF PHARM</t>
  </si>
  <si>
    <t>Contract No. KEMSA/KHSSP - OIT -13/2011-2013:
SUPPLY OF PHA</t>
  </si>
  <si>
    <t>Contract No. KEMSA/KHSSP-OIT-02/2011-2013
PROCUREMENT OF DI</t>
  </si>
  <si>
    <t>Contract No. KEMSA/KHSSP-OIT-07/2011-2013
Procurement of He</t>
  </si>
  <si>
    <t>Contract No. KEMSA/KHSSP-OIT-06/2011-2013
Procurement of He</t>
  </si>
  <si>
    <t>Contract No. KEMSA/KHSSP-OIT-01/2011-2013
Procurement of Di</t>
  </si>
  <si>
    <t>Contract No. KEMSA/KHSSP - CHIT -12/2011-2013
Procurement o</t>
  </si>
  <si>
    <t>CONTRACT NO. KEMSA/KHSSP/CRW-OIT-19/2013-2014Procurement of</t>
  </si>
  <si>
    <t>UNIVERSITY OF NAIROBI</t>
  </si>
  <si>
    <t>KENYA; 01325182; R11; KICTB/KTCIP/RFP/13/2010-2011; CONSULTA</t>
  </si>
  <si>
    <t>Consultancy Services for Project Monitoring and Evaluation</t>
  </si>
  <si>
    <t>UNOPS - UNITED NATIONS OFFICE</t>
  </si>
  <si>
    <t>SUPPLY OF TEST BENCH FOR CFL</t>
  </si>
  <si>
    <t>VAGHJIYANI ENTERPRISES LIMITED</t>
  </si>
  <si>
    <t>Proposed Construction of One Stop Border Post at Isebania Bo</t>
  </si>
  <si>
    <t>Proposed construction of one stop border post at Malaba bord</t>
  </si>
  <si>
    <t>VAS CONSULTANTS LIMITED</t>
  </si>
  <si>
    <t>Consulting Services for Tariff Study for the Bulk Water Supp</t>
  </si>
  <si>
    <t>VEEVEE ENTERPRISES LIMITED</t>
  </si>
  <si>
    <t>Construction and completion of relcoation units and safety i</t>
  </si>
  <si>
    <t>VENTAG ENTERPRISES LTD</t>
  </si>
  <si>
    <t>Farm Equipment - Lot 3 - Cassava Processing Equipment</t>
  </si>
  <si>
    <t>VICTOR KYALO</t>
  </si>
  <si>
    <t>Project Manager - Director - Projects &amp; Infrastructure; KICT</t>
  </si>
  <si>
    <t>VICTORIA FURNITURES LIMITED</t>
  </si>
  <si>
    <t>Supply and Installation of Seats and Associated Accessories</t>
  </si>
  <si>
    <t>VICTORY CONSTRUCTION COMPANY L</t>
  </si>
  <si>
    <t>Lot 8 - Construction of New Water Supply System for Lumakand</t>
  </si>
  <si>
    <t>VIL LIMITED</t>
  </si>
  <si>
    <t>Contract Between Kenya National Highways Authority and VIL L</t>
  </si>
  <si>
    <t>VIMAG</t>
  </si>
  <si>
    <t>Construction of Kapenguria Sub Regional Office</t>
  </si>
  <si>
    <t>VITALIS A. ONG'ONG'O</t>
  </si>
  <si>
    <t>WACHIRA IRUNGU &amp; ASSOCIATES</t>
  </si>
  <si>
    <t>PROVISION OF INDEPENDENT INTEGRATED FIDUCIARY REVIEW AGENT C</t>
  </si>
  <si>
    <t>WADZANAI CHIOTA</t>
  </si>
  <si>
    <t>Kenya: WB Contract 01307877; KICTB/KTCIP/IC/06/2010-2011; In</t>
  </si>
  <si>
    <t>WAHORO NDOHHO</t>
  </si>
  <si>
    <t>CONSULTANCY SERVICES TO SUPPORT THE DIRECTORATE OF PUBLIC DE</t>
  </si>
  <si>
    <t>WORLD AGROFORESTRY CENTRE (ICR</t>
  </si>
  <si>
    <t>Installation et gestion de 15 stations meteorologiques autom</t>
  </si>
  <si>
    <t>XRX TECHNOLOGIES LIMITED</t>
  </si>
  <si>
    <t>CONTRACT FOR SUPPLY, DELIVERY AND INSTALLATION OF HIGH AVAIL</t>
  </si>
  <si>
    <t>ZABLON MURUNGI M'RINGEERA</t>
  </si>
  <si>
    <t>LENYA: 01524433; R151; Sr. Procurement Consultant; ICTA</t>
  </si>
  <si>
    <t>ZABLON RINGEERA</t>
  </si>
  <si>
    <t>Kenya: WB Contract 01307874;  Procurement Advisor.</t>
  </si>
  <si>
    <t>ZAMCONSULT CONSULTING ENGINEER</t>
  </si>
  <si>
    <t>ESIA Study and Preparation of RAPs for proposed works contra</t>
  </si>
  <si>
    <t>"AGROLEAD" PUBLIC FOUNDATION</t>
  </si>
  <si>
    <t>Potato VC development in Issy-Kul oblast</t>
  </si>
  <si>
    <t>"BRAND" LTD</t>
  </si>
  <si>
    <t>Supply of computer equipment for MOF</t>
  </si>
  <si>
    <t>"GRAND PRO" OJSC</t>
  </si>
  <si>
    <t>Supply of Furniture</t>
  </si>
  <si>
    <t>1C-KATO ECONOMICS</t>
  </si>
  <si>
    <t>procurement of accounting software</t>
  </si>
  <si>
    <t>A. ABDYKERIMOV</t>
  </si>
  <si>
    <t>Consultant on pay and grading</t>
  </si>
  <si>
    <t>A. GANKIN</t>
  </si>
  <si>
    <t>office manager/translator</t>
  </si>
  <si>
    <t>A. JAPAROVA</t>
  </si>
  <si>
    <t>Disbrusement Specialist</t>
  </si>
  <si>
    <t>A. NASYROV</t>
  </si>
  <si>
    <t>KPI methodology developer</t>
  </si>
  <si>
    <t>A. SADYRBEKOV</t>
  </si>
  <si>
    <t>Expert to support the Social Protection component</t>
  </si>
  <si>
    <t>A. TRETIYAKOV</t>
  </si>
  <si>
    <t>A.JUNUSHEV</t>
  </si>
  <si>
    <t>Trainer in the area of animal and human health for veterinar</t>
  </si>
  <si>
    <t>ABDALIEV M</t>
  </si>
  <si>
    <t>Social mobilization activities for rural communities</t>
  </si>
  <si>
    <t>ABDIEV ALMAZ</t>
  </si>
  <si>
    <t>NAtional consultant on GPS/ GNSS Surveying</t>
  </si>
  <si>
    <t>ABDIEV T</t>
  </si>
  <si>
    <t>Social mobilization process</t>
  </si>
  <si>
    <t>ABDILAI MAMRAIMOV</t>
  </si>
  <si>
    <t>TES Trainer</t>
  </si>
  <si>
    <t>ABDIMAMAT MURZABEKOV</t>
  </si>
  <si>
    <t>Road Engineer</t>
  </si>
  <si>
    <t>ABDIMANAP KHALILOV</t>
  </si>
  <si>
    <t>IPIG Road Engineer</t>
  </si>
  <si>
    <t>ABDIRAIMOV ABDUSAMAD</t>
  </si>
  <si>
    <t>Consulting services on metrology</t>
  </si>
  <si>
    <t>ABDYGAZIEV MURAT</t>
  </si>
  <si>
    <t>ORT National supervision site consultants -contracted field</t>
  </si>
  <si>
    <t xml:space="preserve">Engineer to design irrigation systems
</t>
  </si>
  <si>
    <t>ABDYKADYROV B</t>
  </si>
  <si>
    <t>Socila mobilizationa activities for rural communities</t>
  </si>
  <si>
    <t>ABDYKERIM UULU MIRBEK</t>
  </si>
  <si>
    <t>ABDYKERIMOV ALMAZ</t>
  </si>
  <si>
    <t>Salary Grading Specialist</t>
  </si>
  <si>
    <t>ABDYLOV KANATBEK</t>
  </si>
  <si>
    <t>Trade facilitator</t>
  </si>
  <si>
    <t>ABDYMOMUNOVA S</t>
  </si>
  <si>
    <t>Consultant on Public Procurement</t>
  </si>
  <si>
    <t>National Consultant for Public Procurement Regulations Devel</t>
  </si>
  <si>
    <t>ABDYSHEV SARDAR</t>
  </si>
  <si>
    <t>Chief Economist</t>
  </si>
  <si>
    <t>ABM AUTO LLC</t>
  </si>
  <si>
    <t>Procurement of vehicles for Hydrometeorology Agency</t>
  </si>
  <si>
    <t>ABM AUTO LTD</t>
  </si>
  <si>
    <t>P083377</t>
  </si>
  <si>
    <t>SMALL TOWNS INFRA &amp; CAP BLDG</t>
  </si>
  <si>
    <t>Supply of special machinery for STICBP</t>
  </si>
  <si>
    <t>Procurement of special machinery for JSC "Oshelectro", JSC"J</t>
  </si>
  <si>
    <t>ABM AUTO LTD.</t>
  </si>
  <si>
    <t>Wheel Driver Vehicles</t>
  </si>
  <si>
    <t>Procurement of all-wheel-drive vehicles</t>
  </si>
  <si>
    <t>ABM AVTO LTD</t>
  </si>
  <si>
    <t>Procurement of Motor vehicle</t>
  </si>
  <si>
    <t>ABM-AUTO LTD</t>
  </si>
  <si>
    <t>Procurement of mobile disinfecting stations on Vechicle Base</t>
  </si>
  <si>
    <t>ABT LLC</t>
  </si>
  <si>
    <t>Supply of excavator for OAO Oshelectro</t>
  </si>
  <si>
    <t>Supply of excavator for Kyrgyzjilkomunsoyuz</t>
  </si>
  <si>
    <t>Supply of excavator for Kyrgyzgas</t>
  </si>
  <si>
    <t>Supply of Excavator for Jalalabad electro</t>
  </si>
  <si>
    <t>ABYKEEV ALMAZBEK</t>
  </si>
  <si>
    <t>P149307</t>
  </si>
  <si>
    <t>Building Effective Local Governance</t>
  </si>
  <si>
    <t>ADILOV BEKTUR</t>
  </si>
  <si>
    <t>Local Assistant of Procurement Specialist</t>
  </si>
  <si>
    <t>ADREI KRASNIKOV</t>
  </si>
  <si>
    <t>National consultant on development of tax policy</t>
  </si>
  <si>
    <t>AGA KHAN DOUNDATION</t>
  </si>
  <si>
    <t>Establishment of private veterinary services</t>
  </si>
  <si>
    <t>Training of private veterenaries in Naryn Oblast</t>
  </si>
  <si>
    <t>Procurement of story books</t>
  </si>
  <si>
    <t>AGENCY OF DEVELOPMENT INITIATI</t>
  </si>
  <si>
    <t>Establishment &amp; development of self-help groups (SHG)</t>
  </si>
  <si>
    <t>AGILE DENT</t>
  </si>
  <si>
    <t>Dental Equipment for KSMIR&amp;PD-Items 1,3-10</t>
  </si>
  <si>
    <t>AIBEGIM TURDUBAEVA</t>
  </si>
  <si>
    <t>P144874</t>
  </si>
  <si>
    <t>KYRGYZ REP IMPLEMENTATION OF NSDS</t>
  </si>
  <si>
    <t>Contract with Office-Manager/translator</t>
  </si>
  <si>
    <t>AICHUROK ZHUMALIEVA</t>
  </si>
  <si>
    <t>RBF Trainer</t>
  </si>
  <si>
    <t>AIDA AMANDIKOVA</t>
  </si>
  <si>
    <t>AIDA BELEKOVA</t>
  </si>
  <si>
    <t>AIDAI ISABEKOVA</t>
  </si>
  <si>
    <t>P148471</t>
  </si>
  <si>
    <t>Scaling-up PTP Learning in PFM - SUPPL</t>
  </si>
  <si>
    <t>Office Manager/Translator</t>
  </si>
  <si>
    <t>AIDAI MAMATOVA</t>
  </si>
  <si>
    <t>Disbursement Spacialist</t>
  </si>
  <si>
    <t>Contract with FM</t>
  </si>
  <si>
    <t>AIGUL JANUZAKOVA</t>
  </si>
  <si>
    <t>Addendum #6 to the Contract RTBET-CBEM\CS\FM-2009, Financial</t>
  </si>
  <si>
    <t>Addendum #6 to the Contract RTBET-CBEM\CS\FM-2009</t>
  </si>
  <si>
    <t>AIGUL KACHYBEKOVA</t>
  </si>
  <si>
    <t>AIGUL MAMADIEVA</t>
  </si>
  <si>
    <t>AIGUL SAMUDINOVA</t>
  </si>
  <si>
    <t>Regional Specialist</t>
  </si>
  <si>
    <t>AINAGUL AITBAEVA</t>
  </si>
  <si>
    <t>AINAGUL ESHALIEVA</t>
  </si>
  <si>
    <t>AINEKENOVA ANARA</t>
  </si>
  <si>
    <t>P106451</t>
  </si>
  <si>
    <t>EFA-FTI-CF-KG</t>
  </si>
  <si>
    <t>Consultant to support completion and reporting activities un</t>
  </si>
  <si>
    <t>FTI Coordinator/ Specialist</t>
  </si>
  <si>
    <t>PCU Director (PPF COmponent 3)</t>
  </si>
  <si>
    <t>AITMYRZAEV J</t>
  </si>
  <si>
    <t>AIZADA MAMATALIEVA</t>
  </si>
  <si>
    <t>AJIMATOV ABDYKARIM</t>
  </si>
  <si>
    <t>Construction Specialist</t>
  </si>
  <si>
    <t>AK-CHARDAK LTD</t>
  </si>
  <si>
    <t>Procurement of antirabies vaccines</t>
  </si>
  <si>
    <t>AKBAR KELDIBAEV</t>
  </si>
  <si>
    <t>Consultant on information technologies for the CISSA</t>
  </si>
  <si>
    <t>Consultant on information technologies for the Corporate Inf</t>
  </si>
  <si>
    <t>AKIMOV A</t>
  </si>
  <si>
    <t>AKMATBEKOV A</t>
  </si>
  <si>
    <t>AKMATOVA A</t>
  </si>
  <si>
    <t>AKYLAI ZHAPAROVA</t>
  </si>
  <si>
    <t>PIU SUPPL Disbursement Specialist (2)</t>
  </si>
  <si>
    <t>AL -SALAM LTD</t>
  </si>
  <si>
    <t>Develeopment of textbooks and teachers guides for Grades 3,4</t>
  </si>
  <si>
    <t>ALA-TASH</t>
  </si>
  <si>
    <t>Supply and installation the stone tables and roofs</t>
  </si>
  <si>
    <t>ALAPAEV K</t>
  </si>
  <si>
    <t>Social Mobilization process</t>
  </si>
  <si>
    <t>ALBANOVA ASEL</t>
  </si>
  <si>
    <t>ABCC Deputy Director</t>
  </si>
  <si>
    <t>ALDASHEVA ANARA</t>
  </si>
  <si>
    <t>Specialist on monitoring and evaluation</t>
  </si>
  <si>
    <t>ALEKSANDR SOLOVOV</t>
  </si>
  <si>
    <t>ICT Quality Assurance Expert</t>
  </si>
  <si>
    <t>ALEXEY JAKOVENKO</t>
  </si>
  <si>
    <t>1 C accounting software</t>
  </si>
  <si>
    <t>Consultant to update 1C accounting system</t>
  </si>
  <si>
    <t>ALEYNE</t>
  </si>
  <si>
    <t>Consulting services for carrying out researching the birds m</t>
  </si>
  <si>
    <t>ALGA NGO</t>
  </si>
  <si>
    <t>National Public Consultation</t>
  </si>
  <si>
    <t>ALGOL LTD</t>
  </si>
  <si>
    <t>Procurement of power metres, cables and rolled metal</t>
  </si>
  <si>
    <t>ALIBAEV DARMAN</t>
  </si>
  <si>
    <t>WMIP Project Manager for the period of 2007-2011</t>
  </si>
  <si>
    <t>ALISHEROV KANAT</t>
  </si>
  <si>
    <t>NAtional Consultant for small modifications of Automated reg</t>
  </si>
  <si>
    <t>Information technology consultant</t>
  </si>
  <si>
    <t>ALKANOV J</t>
  </si>
  <si>
    <t>ALKOR-COMPANY LTD</t>
  </si>
  <si>
    <t>Procurement of antihemophilic factor of VIII, IX blood coagu</t>
  </si>
  <si>
    <t>P105837</t>
  </si>
  <si>
    <t>IDF-CHAMBER OF ACCOUNTS</t>
  </si>
  <si>
    <t>ALMASBEK  SUERKULOV</t>
  </si>
  <si>
    <t>IT Specialist 1</t>
  </si>
  <si>
    <t>ALMAZ BAKENOV</t>
  </si>
  <si>
    <t>IT-specialist for Central Collateral Registration Office (CC</t>
  </si>
  <si>
    <t>IT Coordinator</t>
  </si>
  <si>
    <t>ALMAZ NURBEKOV</t>
  </si>
  <si>
    <t>PCU IT-specialist</t>
  </si>
  <si>
    <t>ALMAZ UMETALIEV</t>
  </si>
  <si>
    <t>ALMAZBEK AKMATALIEV</t>
  </si>
  <si>
    <t>local expert for participation in the Summer School Program</t>
  </si>
  <si>
    <t>ALPSTROY</t>
  </si>
  <si>
    <t>Procurement of GPS Equipment</t>
  </si>
  <si>
    <t>ALTINAI KURGENOVA</t>
  </si>
  <si>
    <t>ALTYNKYZ ARALBAEVA</t>
  </si>
  <si>
    <t>ALYMKULOV JOORDAR</t>
  </si>
  <si>
    <t>Engineer-surveyor</t>
  </si>
  <si>
    <t>Engineer- surveyor</t>
  </si>
  <si>
    <t>AMAN YULDASHEV</t>
  </si>
  <si>
    <t>Local Specialist on On-Farm Water Management and Operation&amp;</t>
  </si>
  <si>
    <t>Local on-farm MOM specialist</t>
  </si>
  <si>
    <t>ANARA IZRAILOVA</t>
  </si>
  <si>
    <t>ANDREI GANKIN</t>
  </si>
  <si>
    <t>Specialist on Contract Administration</t>
  </si>
  <si>
    <t>Specialist on contract administration</t>
  </si>
  <si>
    <t>Contract Administration Specialist PIU SUPPL</t>
  </si>
  <si>
    <t>ANIPAEV KENJEKUL</t>
  </si>
  <si>
    <t>Engineering staff</t>
  </si>
  <si>
    <t>Construction supervision engineer for Tushtuk Altyn Bulak</t>
  </si>
  <si>
    <t>ANTAREX</t>
  </si>
  <si>
    <t>Procurement of Office Equipment</t>
  </si>
  <si>
    <t>ANTONOVA SVETLANA</t>
  </si>
  <si>
    <t>Accountant /Cashier</t>
  </si>
  <si>
    <t>AO AERODROMSTROY</t>
  </si>
  <si>
    <t>Remediation of WD#1 and @2 along Kulmen-Sai river in Mailuu</t>
  </si>
  <si>
    <t>APASOV BOLOTBEK</t>
  </si>
  <si>
    <t>Coordinator on Institutional Development</t>
  </si>
  <si>
    <t>ARCUS</t>
  </si>
  <si>
    <t>Replication of textbooks for Grades 4 and 3</t>
  </si>
  <si>
    <t>ARGYMBAEVA M.</t>
  </si>
  <si>
    <t>Consultant for optimization system of pensons and social ben</t>
  </si>
  <si>
    <t>ARHSTROYPROEKT</t>
  </si>
  <si>
    <t>Author's Supervision for capital repair of special pre-schoo</t>
  </si>
  <si>
    <t>Local Communication specialist</t>
  </si>
  <si>
    <t>ARSEN ASKEROV</t>
  </si>
  <si>
    <t>RBF Deputy Director</t>
  </si>
  <si>
    <t>ARSTAN MUKTAROV</t>
  </si>
  <si>
    <t>ASANALIEV</t>
  </si>
  <si>
    <t>Development of Booklet</t>
  </si>
  <si>
    <t>ASANBEKOV NURBEK</t>
  </si>
  <si>
    <t>assisting in developing  of training materials on reforms in</t>
  </si>
  <si>
    <t>ASEL ISMAILOVA</t>
  </si>
  <si>
    <t>ASEL JANYSHBAEVA</t>
  </si>
  <si>
    <t>ASEL MAMBETKULOVA</t>
  </si>
  <si>
    <t>ASIA AUTO CENTER LLC</t>
  </si>
  <si>
    <t>Procurement of Special Machinery</t>
  </si>
  <si>
    <t>ASIAAVTOCENTER LTD</t>
  </si>
  <si>
    <t>P101392</t>
  </si>
  <si>
    <t>EMERG ENERGY ASSIST</t>
  </si>
  <si>
    <t>Supply of Truck lift</t>
  </si>
  <si>
    <t>ASIAMOTORS LTD</t>
  </si>
  <si>
    <t>Vehicle for PCU</t>
  </si>
  <si>
    <t>Vehicle procurement</t>
  </si>
  <si>
    <t>ASIAMOTORS LTD.</t>
  </si>
  <si>
    <t>ASKAR ALIEKOVICH ARZYBAEV</t>
  </si>
  <si>
    <t>Pension Systems &amp; Business Process Expert</t>
  </si>
  <si>
    <t>STRATEGIC ADVISER ON MIS SYSTEM DEVELOPMENT FOR  TSA</t>
  </si>
  <si>
    <t>ASKAR ARZYBAYEV</t>
  </si>
  <si>
    <t>MIS consultant</t>
  </si>
  <si>
    <t>ASKAR OSKOMBAEV</t>
  </si>
  <si>
    <t>ASKAR SATYBEKOV</t>
  </si>
  <si>
    <t>ARIS Deputy Executive Director</t>
  </si>
  <si>
    <t>ARIS deputy executive director</t>
  </si>
  <si>
    <t>AT EMPIRE LLC</t>
  </si>
  <si>
    <t>Developmental toys</t>
  </si>
  <si>
    <t>Contract  for Supply  of  Computers &amp; Office Equipment (COMP</t>
  </si>
  <si>
    <t>AT EMPIRE LTD.</t>
  </si>
  <si>
    <t>Procurement of office equipment for RSU</t>
  </si>
  <si>
    <t>ATAKOZUEVA GULNURA</t>
  </si>
  <si>
    <t>ATAZAKOV A</t>
  </si>
  <si>
    <t>ATEHSIS</t>
  </si>
  <si>
    <t>Lot 4 Desktop microphone console and other equipment</t>
  </si>
  <si>
    <t>Lot 3 Ultrabooks and notebooks</t>
  </si>
  <si>
    <t>Communication and Computer Equipment for Distant Training on</t>
  </si>
  <si>
    <t>ATEHSYS LTD</t>
  </si>
  <si>
    <t>procurement of conference communication equipment</t>
  </si>
  <si>
    <t>ATLAS PLUS</t>
  </si>
  <si>
    <t>External pasture border demarcation works in 3 pilot AO by p</t>
  </si>
  <si>
    <t>Systematic registration in Novostroiki of Bishkek, Osh, Alam</t>
  </si>
  <si>
    <t>Procurement of Cadastral Works on Pasture Border Demarcation</t>
  </si>
  <si>
    <t>Procuremetn of cadastral works on Pasture border demarcation</t>
  </si>
  <si>
    <t>contract for cadastral works on demarcation and delimitation</t>
  </si>
  <si>
    <t>Cadastral Works</t>
  </si>
  <si>
    <t>ATLAS PLUS LTD</t>
  </si>
  <si>
    <t>Assessment of reforestation and afforestation sites</t>
  </si>
  <si>
    <t>AUTOTRANSSTROI LTD</t>
  </si>
  <si>
    <t>Rehabilitation of Kajyrty system</t>
  </si>
  <si>
    <t>AVT LTD</t>
  </si>
  <si>
    <t>Supply of special machinery for municipal utilities in samll</t>
  </si>
  <si>
    <t>AVT LTD.</t>
  </si>
  <si>
    <t>Lot 2</t>
  </si>
  <si>
    <t>Lot 4</t>
  </si>
  <si>
    <t>AVTOMASH-RADIATOR</t>
  </si>
  <si>
    <t>Supply of excavators</t>
  </si>
  <si>
    <t>AVTOTRANSSTROI</t>
  </si>
  <si>
    <t>Rehabilitation and construction of roads in Ak-Orgo settleme</t>
  </si>
  <si>
    <t>Rehabilitation and construction of roads in Kara-Jigach Sett</t>
  </si>
  <si>
    <t>AYAT DJAMANSARIEV</t>
  </si>
  <si>
    <t>Expert on Improved Management and Accountability of School R</t>
  </si>
  <si>
    <t>Coordinator on introduction of normative financing</t>
  </si>
  <si>
    <t>AYBEK BAIBAGYSH UULU</t>
  </si>
  <si>
    <t>Consultant of Fiscal revenue</t>
  </si>
  <si>
    <t>AYIM SADYKOVA</t>
  </si>
  <si>
    <t>AZAMAT BORMOKOV</t>
  </si>
  <si>
    <t>Consultant on Information Technologies for the corporate inf</t>
  </si>
  <si>
    <t>Consultant for monitoring and coordinating work CISSA</t>
  </si>
  <si>
    <t>AZAMAT SYRGAEV</t>
  </si>
  <si>
    <t>Public Procurement Portal Trainer</t>
  </si>
  <si>
    <t>AZAMAT TOKTOKUNOV</t>
  </si>
  <si>
    <t>PIU Monitoring and evaluation specialist</t>
  </si>
  <si>
    <t>AZAMAT USUBALIEV</t>
  </si>
  <si>
    <t>CBEM Project manager</t>
  </si>
  <si>
    <t>AZIMJANOV CH</t>
  </si>
  <si>
    <t>AZUR PUBLISHING HOUSE</t>
  </si>
  <si>
    <t>Textbook development and teachers guides for grades 2.3.4 in</t>
  </si>
  <si>
    <t>Development of the textbooks and teachers guides for Grades</t>
  </si>
  <si>
    <t>B. DARDANOV</t>
  </si>
  <si>
    <t>B. KUDAIBERGENOVA</t>
  </si>
  <si>
    <t>B.AKNAZAROV</t>
  </si>
  <si>
    <t>B.ASAMIDINOV</t>
  </si>
  <si>
    <t>Supervison engineer</t>
  </si>
  <si>
    <t>B.BORBIEV</t>
  </si>
  <si>
    <t>B.D.A. LOGISTICS</t>
  </si>
  <si>
    <t>Customs Representative</t>
  </si>
  <si>
    <t>BAIDALIEV AIBEK</t>
  </si>
  <si>
    <t>BAISHBEK BALTABAEV</t>
  </si>
  <si>
    <t>BAITANAEVA</t>
  </si>
  <si>
    <t>BAKER TILLY BISHKEK</t>
  </si>
  <si>
    <t>Selection of Audit Firm for FYs 2015, 2016, 2017, 2018 and 2</t>
  </si>
  <si>
    <t>Project Audit 2015-2018</t>
  </si>
  <si>
    <t>BAKTIGUL KUDAIBERGENOVA</t>
  </si>
  <si>
    <t>PIU SUPPL Disbursement Specialist (1)</t>
  </si>
  <si>
    <t>BAKTYBEK SHAMKIEV</t>
  </si>
  <si>
    <t>P120628</t>
  </si>
  <si>
    <t>COMM. DEVT ACCES TO QUALITY SEED PROG</t>
  </si>
  <si>
    <t>Community Seed Funds Development Advisor</t>
  </si>
  <si>
    <t>BAKTYGUL BEKIMBAEVA</t>
  </si>
  <si>
    <t>BAKTYGUL ISAEVA</t>
  </si>
  <si>
    <t>BAKTYGUL JEENBAEVA</t>
  </si>
  <si>
    <t>BAKYT JAPAROV</t>
  </si>
  <si>
    <t>BAKYT KULOV</t>
  </si>
  <si>
    <t>P126819</t>
  </si>
  <si>
    <t>KG Coordination of Emergency Situations</t>
  </si>
  <si>
    <t>IT &amp; Communication Specialist</t>
  </si>
  <si>
    <t>IT &amp; Communication Technologies Specialist</t>
  </si>
  <si>
    <t>BAKYTBEK KUTMANOV</t>
  </si>
  <si>
    <t>BAKYTBUBU SHAMYRKANOVA</t>
  </si>
  <si>
    <t>BALTABAEV S</t>
  </si>
  <si>
    <t>BARATALI KOSHMATOV</t>
  </si>
  <si>
    <t>BARATALY KOSHMATOV</t>
  </si>
  <si>
    <t>BARCHYNAI KYDYKEEVA</t>
  </si>
  <si>
    <t>Office Manager (READ component 4)</t>
  </si>
  <si>
    <t>BATKENSKAY SKS</t>
  </si>
  <si>
    <t>Advisory services</t>
  </si>
  <si>
    <t>BATKULOVA A.</t>
  </si>
  <si>
    <t>BATKULOVA AISHA</t>
  </si>
  <si>
    <t>disburesement specialist</t>
  </si>
  <si>
    <t>BATYR SEYDYLDAEV</t>
  </si>
  <si>
    <t>BATYRBEK GAPAROV</t>
  </si>
  <si>
    <t>PCU IT Specialist</t>
  </si>
  <si>
    <t>BATYROV M</t>
  </si>
  <si>
    <t>BAZAKEEVA J</t>
  </si>
  <si>
    <t>BEGALIEV O</t>
  </si>
  <si>
    <t>Talas oblast designing and construction works</t>
  </si>
  <si>
    <t>BEGALIEV OMURZAK</t>
  </si>
  <si>
    <t>Design and Construction works engineer for Talas oblast</t>
  </si>
  <si>
    <t>BEGALIEV SATAR</t>
  </si>
  <si>
    <t>Chief Technical Officer</t>
  </si>
  <si>
    <t>P146970</t>
  </si>
  <si>
    <t>Third Village Investment Project</t>
  </si>
  <si>
    <t>Consultant on Training and TA</t>
  </si>
  <si>
    <t>BEKBOEV JUMABAI</t>
  </si>
  <si>
    <t>Restructuring of engineering staff, Supervision of Uch-Alysh</t>
  </si>
  <si>
    <t>BEKBOSUNOV K</t>
  </si>
  <si>
    <t>ARIS CDSOs for social mobilization process</t>
  </si>
  <si>
    <t>BEKBOTOEV SARYMSAK</t>
  </si>
  <si>
    <t>Construction supervision Engineer</t>
  </si>
  <si>
    <t>Restructuring of engineering staff - Shaida-Kara-Ungur</t>
  </si>
  <si>
    <t>BEKENBAEVA JYLDYZ</t>
  </si>
  <si>
    <t>BEKENOVA G</t>
  </si>
  <si>
    <t>Socila mobilization process</t>
  </si>
  <si>
    <t>BEKKULUEV U</t>
  </si>
  <si>
    <t>BEKTENALIEV AKIMBEK</t>
  </si>
  <si>
    <t>Enterprise development Manager</t>
  </si>
  <si>
    <t>BELEKOV BARKTABAS</t>
  </si>
  <si>
    <t>Social mobilization on zoonotic diseases</t>
  </si>
  <si>
    <t>BEREN KURULUSH LTD</t>
  </si>
  <si>
    <t>Rehabilitation of headworks and main canal Shakaftar</t>
  </si>
  <si>
    <t>BERMET MUSAKOJOEVA</t>
  </si>
  <si>
    <t>PIU SUPPL DIRECTOR</t>
  </si>
  <si>
    <t>BILIM COMPUTERS LTD.</t>
  </si>
  <si>
    <t>Textbook development of the textbooks and teachers guides fo</t>
  </si>
  <si>
    <t>BIMURZAEV D</t>
  </si>
  <si>
    <t>BIOR LTD</t>
  </si>
  <si>
    <t>Rehabilitation of water supply systems in Temir and Kashat V</t>
  </si>
  <si>
    <t>BISHKEK BUSINESS SCHOOL "HUMAN</t>
  </si>
  <si>
    <t>training "Personnel Management Strategy" for the purposes of</t>
  </si>
  <si>
    <t>BISHKEK DARY</t>
  </si>
  <si>
    <t>Procurement of medicaments</t>
  </si>
  <si>
    <t>BISHKEK LADA LTD.</t>
  </si>
  <si>
    <t>BISHKEK- LADA LTD</t>
  </si>
  <si>
    <t>Procuremetn of vehicles</t>
  </si>
  <si>
    <t>BOLOT ERMEKOV</t>
  </si>
  <si>
    <t>Local Communication Specialist</t>
  </si>
  <si>
    <t>BOLOTBEK ASANAKUNOV</t>
  </si>
  <si>
    <t>COP Coordinator</t>
  </si>
  <si>
    <t>BOLOTBEK KURBANOV</t>
  </si>
  <si>
    <t>BORONBAEVA CHINARA</t>
  </si>
  <si>
    <t>Social mobilization and awareness of population and organiza</t>
  </si>
  <si>
    <t>BRAND LTD</t>
  </si>
  <si>
    <t>Procurement of Computer and office equipment</t>
  </si>
  <si>
    <t>BRAND LTD.</t>
  </si>
  <si>
    <t>BRYZGALOVA OLGA</t>
  </si>
  <si>
    <t>Specilaist on Preschool and secondary education</t>
  </si>
  <si>
    <t>BURUL MAIMEROVA</t>
  </si>
  <si>
    <t>P131322</t>
  </si>
  <si>
    <t>Reports to Convention: UNCCD</t>
  </si>
  <si>
    <t>Consultant on climate change, poverty reduction and developm</t>
  </si>
  <si>
    <t>Consultant on the PRAIS portal reporting</t>
  </si>
  <si>
    <t>BURZHUBAEV TEMIR</t>
  </si>
  <si>
    <t>TF CB PFM Project Manager</t>
  </si>
  <si>
    <t>C.I.C LTD.</t>
  </si>
  <si>
    <t>Supply and installation of pumping and other equipment</t>
  </si>
  <si>
    <t>Supply and installation of pumping, chlorine dosing and elec</t>
  </si>
  <si>
    <t>CA INSTITUTE FOR APPLIED GEOSI</t>
  </si>
  <si>
    <t>Cadastral map digitizing and geo -referncing</t>
  </si>
  <si>
    <t>Cadastral map digitizing</t>
  </si>
  <si>
    <t>CAI CONSULTING</t>
  </si>
  <si>
    <t>Research on corruption in Kyrgyzstan</t>
  </si>
  <si>
    <t>CAICONSULTING</t>
  </si>
  <si>
    <t>beneficiary survey to assess the project impact</t>
  </si>
  <si>
    <t>CAMP ALATOO</t>
  </si>
  <si>
    <t>Advisory services CPMP</t>
  </si>
  <si>
    <t>CASE-KYRGYZSTAN PUBLIC FOUNDAT</t>
  </si>
  <si>
    <t>Survey among social benefits recipients</t>
  </si>
  <si>
    <t>CEATM</t>
  </si>
  <si>
    <t>National Sample Based Assessment of Students Achievements in</t>
  </si>
  <si>
    <t>CENTER OF TRAINING AND CONSULT</t>
  </si>
  <si>
    <t>Development of communication strategy</t>
  </si>
  <si>
    <t>VIP II Impact assessment</t>
  </si>
  <si>
    <t>CHECHEIBAEVA ASEL</t>
  </si>
  <si>
    <t>Financial management services</t>
  </si>
  <si>
    <t>Contract with Head of PIU</t>
  </si>
  <si>
    <t>CHEICHEBAEVA ASEL</t>
  </si>
  <si>
    <t>PCU Finance Specialist</t>
  </si>
  <si>
    <t>CHINARA ISMATOVA</t>
  </si>
  <si>
    <t>Manager of Social Component under HSP</t>
  </si>
  <si>
    <t>Head of the Project Implementation Group</t>
  </si>
  <si>
    <t>CHINARA RAKHMANOVA</t>
  </si>
  <si>
    <t>CHINARA RYSMENDIEVA</t>
  </si>
  <si>
    <t>Financila Manager</t>
  </si>
  <si>
    <t>CHINARA SATYLKANOVA</t>
  </si>
  <si>
    <t>CHOLPON ACHIKEEVA</t>
  </si>
  <si>
    <t>CHOLPON AKMATOVA</t>
  </si>
  <si>
    <t>Expert on examination of normative legal acts</t>
  </si>
  <si>
    <t>CHOLPON ISHENALIEVA</t>
  </si>
  <si>
    <t>CHUI-TALAS RURAL ADVISORY SERV</t>
  </si>
  <si>
    <t>Training and extension services in the North</t>
  </si>
  <si>
    <t>CHUI-TALASSKAYA SKS</t>
  </si>
  <si>
    <t>Consulting company for training of farmers</t>
  </si>
  <si>
    <t>Procurement of consulting services for informing and trainin</t>
  </si>
  <si>
    <t>CHUISKOE USM</t>
  </si>
  <si>
    <t>Rehabilitation and construction of roads in Dostuk Settlemen</t>
  </si>
  <si>
    <t>CHYNYBAEVA GULSUN</t>
  </si>
  <si>
    <t>Issyk-Kul Institutional Development Specialist</t>
  </si>
  <si>
    <t>CIC LTD</t>
  </si>
  <si>
    <t>Procurement of individual heating substations</t>
  </si>
  <si>
    <t>Supply of heating substations</t>
  </si>
  <si>
    <t>CJSC W. JACOBS-AUDIT</t>
  </si>
  <si>
    <t>P098453</t>
  </si>
  <si>
    <t>Kyrgyz Rep-Extractive Ind. Trans. Init.</t>
  </si>
  <si>
    <t>Audit of EITI 2009</t>
  </si>
  <si>
    <t>COMMUNA-EXPRESS LTD</t>
  </si>
  <si>
    <t>Procurement of Fuel oil for SE KyrgyzZhilkommunsouyuz</t>
  </si>
  <si>
    <t>COMMUNITY SEED FUND</t>
  </si>
  <si>
    <t>Support in Establishing of New CSFs</t>
  </si>
  <si>
    <t>CONTINENT PRINT</t>
  </si>
  <si>
    <t>Procurement of reading books for primary schools</t>
  </si>
  <si>
    <t>Reading books for Primary school</t>
  </si>
  <si>
    <t>CONTINUING EDUCATION CENTER AU</t>
  </si>
  <si>
    <t>Training courses on English language</t>
  </si>
  <si>
    <t>DAMIRA ABDRAKHMANOVA</t>
  </si>
  <si>
    <t>DAMIRA ALCHIBEKOVA</t>
  </si>
  <si>
    <t>Irrigation engineer</t>
  </si>
  <si>
    <t>Operation and Maintenance research</t>
  </si>
  <si>
    <t>National Off-farm MOM Specialist</t>
  </si>
  <si>
    <t>National Consultant Component 2 - Maintenance, Operation and</t>
  </si>
  <si>
    <t>DANA FARM</t>
  </si>
  <si>
    <t>Procurement of Vaccines against influenza</t>
  </si>
  <si>
    <t>Procurement of antibiotics for DSSES</t>
  </si>
  <si>
    <t>DASTAN SIYAEV</t>
  </si>
  <si>
    <t>ICT Specialist</t>
  </si>
  <si>
    <t>DAVID WEBBER</t>
  </si>
  <si>
    <t>HR strategic planning development consultant</t>
  </si>
  <si>
    <t>DAVLESOVA M.</t>
  </si>
  <si>
    <t>DAVLESOVA MEHRIBAN</t>
  </si>
  <si>
    <t>Financial Manager of PIU SUPPL</t>
  </si>
  <si>
    <t>DAVLETOVA JIPAR</t>
  </si>
  <si>
    <t>IT Project Manager</t>
  </si>
  <si>
    <t>DEIDIEV ANARSEYIT</t>
  </si>
  <si>
    <t>Consultant services on food processing</t>
  </si>
  <si>
    <t>Audit of Projects impelemted by ARIS</t>
  </si>
  <si>
    <t>Audit of RTBET and CBEM</t>
  </si>
  <si>
    <t>Audit of GTAC. CBPFM. ABMP</t>
  </si>
  <si>
    <t>Audit of teh EEAP for January 2011 ending March 2012</t>
  </si>
  <si>
    <t>Audit of ARIS Projects</t>
  </si>
  <si>
    <t>audit of projects</t>
  </si>
  <si>
    <t>audit of AISP</t>
  </si>
  <si>
    <t>contract for audit services</t>
  </si>
  <si>
    <t>audit of the project financial statements for FY2011</t>
  </si>
  <si>
    <t>Combined Financial and Operational Audit 2014-2016</t>
  </si>
  <si>
    <t>P158654</t>
  </si>
  <si>
    <t>Audit of DEBRA</t>
  </si>
  <si>
    <t>Audit of ESARIP for Audit 2013-Nov 2015</t>
  </si>
  <si>
    <t>DELOITTE &amp; TOUCHE, LLC</t>
  </si>
  <si>
    <t>audit of the projects</t>
  </si>
  <si>
    <t>Audit of ARIS projects</t>
  </si>
  <si>
    <t>DELOITTE&amp;TOUCHE LLC</t>
  </si>
  <si>
    <t>Consultant Services for the Audit</t>
  </si>
  <si>
    <t>P126736</t>
  </si>
  <si>
    <t>Kyrgyz Republic: EITI Compliance Phase I</t>
  </si>
  <si>
    <t>DELTA LOT LTD</t>
  </si>
  <si>
    <t>procurement of lab equipment for long-term water monitoring</t>
  </si>
  <si>
    <t>DENT TRADE LTD.</t>
  </si>
  <si>
    <t>Procurement of  dental equipments for dental policlinics</t>
  </si>
  <si>
    <t>DESIGN INSTITUTE #KYRGYZGIPROS</t>
  </si>
  <si>
    <t>Consulting services for engineering and technical survey</t>
  </si>
  <si>
    <t>Author supervision for Isfana civil works contract</t>
  </si>
  <si>
    <t>Contract for author supervision for civil works contract in</t>
  </si>
  <si>
    <t>DIKAMBAEV AZAMAT</t>
  </si>
  <si>
    <t>Consultant on economic policy</t>
  </si>
  <si>
    <t>ECONOMIC POLICY cONSULTANT for Cap policy Development Group</t>
  </si>
  <si>
    <t>DINARA DUISHENKUL KYZY</t>
  </si>
  <si>
    <t>ARIS Financial Manager</t>
  </si>
  <si>
    <t>DINARA ISAEVA</t>
  </si>
  <si>
    <t>DINARA SHAIDIEVA</t>
  </si>
  <si>
    <t>Coordinator for practice finance communities</t>
  </si>
  <si>
    <t>DJAILOBAEV NURLAN</t>
  </si>
  <si>
    <t>PIU Manager</t>
  </si>
  <si>
    <t>PIU Manager for 2009</t>
  </si>
  <si>
    <t>Project Manager 2010</t>
  </si>
  <si>
    <t>PIU Manager 2011</t>
  </si>
  <si>
    <t>Consultant-adviser</t>
  </si>
  <si>
    <t>Consulting services - Project Planning and Implementation</t>
  </si>
  <si>
    <t>DJAMILYA KARYPBAEVA</t>
  </si>
  <si>
    <t>finance specialist</t>
  </si>
  <si>
    <t>DJUMABEKOV E.</t>
  </si>
  <si>
    <t>IT Consultant to modify software on accounting anf financial</t>
  </si>
  <si>
    <t>DJUMAEVA NARGIZ</t>
  </si>
  <si>
    <t>PIG Project Manager</t>
  </si>
  <si>
    <t>DJUMAEVA S.</t>
  </si>
  <si>
    <t>DJUMAEVA SALTANAT</t>
  </si>
  <si>
    <t>Financial  Manager</t>
  </si>
  <si>
    <t>DJUSUPBEKOV BAKYTBEK</t>
  </si>
  <si>
    <t>DMITRY BORISENKO</t>
  </si>
  <si>
    <t>Licensing expert</t>
  </si>
  <si>
    <t>DOROMBAEV ALMAZBEK</t>
  </si>
  <si>
    <t>MDS Director</t>
  </si>
  <si>
    <t>DOSUEV M</t>
  </si>
  <si>
    <t>DOZOEV ASAN</t>
  </si>
  <si>
    <t>DUISHENOV KUBATBEK</t>
  </si>
  <si>
    <t>Specialist for Operation and Technical maintenance</t>
  </si>
  <si>
    <t>DUSHEEVA GULZADA</t>
  </si>
  <si>
    <t>Disbursement Specilaist / Accountant</t>
  </si>
  <si>
    <t>DZHAMALBEK DZHUMAEV</t>
  </si>
  <si>
    <t>E. KERIMALIEVA</t>
  </si>
  <si>
    <t>TF Project Manager</t>
  </si>
  <si>
    <t>E. SOROCHAIKINA</t>
  </si>
  <si>
    <t>Lector of the seminar "Conflicts management, corruption prev</t>
  </si>
  <si>
    <t>E. SUYUMBAEVA</t>
  </si>
  <si>
    <t>ECO-PARTNER LTD</t>
  </si>
  <si>
    <t>Environmental and Social Impact Assessment and Environmental</t>
  </si>
  <si>
    <t>ECOLES PROECT</t>
  </si>
  <si>
    <t>EDEM-PRINT</t>
  </si>
  <si>
    <t>Public information campaign/ cartoon films and printed mater</t>
  </si>
  <si>
    <t>ELDANA ESENALIEVA</t>
  </si>
  <si>
    <t>Assistant/Translator</t>
  </si>
  <si>
    <t>ELENA KUTMANOVA</t>
  </si>
  <si>
    <t>Preparation of Resettlement Action Plan</t>
  </si>
  <si>
    <t>LOCAL SOCIAL SPECIALIST</t>
  </si>
  <si>
    <t>Consultant on safety measures</t>
  </si>
  <si>
    <t>Consultant for preparation of resettlement action plan</t>
  </si>
  <si>
    <t>ELITNY PERSONAL LLC</t>
  </si>
  <si>
    <t>Creation of video (awareness about the payments)</t>
  </si>
  <si>
    <t>ELMIRA IBRAIMOVA</t>
  </si>
  <si>
    <t>ARIS Executive Director</t>
  </si>
  <si>
    <t>ELMIRA UZAKOVA</t>
  </si>
  <si>
    <t>Disbursement Speciliast</t>
  </si>
  <si>
    <t>ELSIST LTD</t>
  </si>
  <si>
    <t>Reconstruction works in server rooms of central and Osh offi</t>
  </si>
  <si>
    <t>EMIL DOSANOV</t>
  </si>
  <si>
    <t>EMIR KUDAIBERGEN</t>
  </si>
  <si>
    <t>Social Mobilization &amp; Capacity Building Specialist</t>
  </si>
  <si>
    <t>EMPIRE</t>
  </si>
  <si>
    <t xml:space="preserve">Restore key sites for hydrological observation network and
</t>
  </si>
  <si>
    <t>EMPIRE GROUP LTD</t>
  </si>
  <si>
    <t>Routine maintanance works on Urban roads in Osh</t>
  </si>
  <si>
    <t>EMTV</t>
  </si>
  <si>
    <t>Public information/ Cartoon films and printed materials</t>
  </si>
  <si>
    <t>ENCON LTD.</t>
  </si>
  <si>
    <t>Inventory and design of water supply system of Tash Kumyr ci</t>
  </si>
  <si>
    <t>P154778</t>
  </si>
  <si>
    <t>SRWSSDP</t>
  </si>
  <si>
    <t>Consulting services for Detailed Design of Village Water Sup</t>
  </si>
  <si>
    <t>ENVOD CJSC</t>
  </si>
  <si>
    <t>procurement of machinery and construction equipment for WUA</t>
  </si>
  <si>
    <t>ERKAIYM MAMBETALIEVA</t>
  </si>
  <si>
    <t xml:space="preserve"> Contract for HR and Analysis Specialist</t>
  </si>
  <si>
    <t>ERKE ISKENOVA</t>
  </si>
  <si>
    <t>ERKIN BAYALIEA</t>
  </si>
  <si>
    <t>Project monitoring and evaluation specialist</t>
  </si>
  <si>
    <t>ERLAN DJUMABEKOV</t>
  </si>
  <si>
    <t>Modification of software on the project accounting and finan</t>
  </si>
  <si>
    <t>IT Specialist 2</t>
  </si>
  <si>
    <t>ERMEK KERIMBAEV</t>
  </si>
  <si>
    <t>Senior Procurement Consultant</t>
  </si>
  <si>
    <t>Sr. Procurement Consultant</t>
  </si>
  <si>
    <t>ERMEX GROUP LTD.</t>
  </si>
  <si>
    <t>Supply of Office equipment</t>
  </si>
  <si>
    <t>ERNST &amp; YOUNG AUDIT LLC</t>
  </si>
  <si>
    <t>ESEMBAEVA RENATA</t>
  </si>
  <si>
    <t>Communication Officer</t>
  </si>
  <si>
    <t>Communications Officer</t>
  </si>
  <si>
    <t>ESENALIEV K</t>
  </si>
  <si>
    <t>Social mobilization for rural communities</t>
  </si>
  <si>
    <t>ESENALIEV OROZALY</t>
  </si>
  <si>
    <t>Director of Osh branch</t>
  </si>
  <si>
    <t>ESENBAEV J</t>
  </si>
  <si>
    <t>ESENOV ADILET</t>
  </si>
  <si>
    <t>Translator for SVD</t>
  </si>
  <si>
    <t>ESHTAEVA AIGUL</t>
  </si>
  <si>
    <t>EURASIA FOUNDATION IN CENTRAL</t>
  </si>
  <si>
    <t>Increasing public awareness and involvement in EITI</t>
  </si>
  <si>
    <t>EVSEEV VASILIY</t>
  </si>
  <si>
    <t>Restructuring of engineering staff</t>
  </si>
  <si>
    <t>FARVATER</t>
  </si>
  <si>
    <t>Procurement of Laboratory glassware, accessories and Thermoc</t>
  </si>
  <si>
    <t>Procurement of Medicaments "Human Health" Component</t>
  </si>
  <si>
    <t>FARWATER LTD</t>
  </si>
  <si>
    <t>Procurement of Veterinary ear notching tools (pliers) and hu</t>
  </si>
  <si>
    <t>Procurement of industrial refrigerators &amp;thermocontainers</t>
  </si>
  <si>
    <t>Procuremetn of Veterinary goods for private vets</t>
  </si>
  <si>
    <t>Procurement of laboratory equipment and diagnostic equipment</t>
  </si>
  <si>
    <t>Procurment of human anthrax vaccines and immunoglobulin prep</t>
  </si>
  <si>
    <t>FMU-1 LTD</t>
  </si>
  <si>
    <t>FORWATER LTD.</t>
  </si>
  <si>
    <t>Procurement of lab equipment for public health facilities</t>
  </si>
  <si>
    <t>FOUNDATION EDUCATION INITIATIV</t>
  </si>
  <si>
    <t>Consulting services for training of primary school teachers</t>
  </si>
  <si>
    <t>FULL MOBILI</t>
  </si>
  <si>
    <t>Contract  for Supply  of  Office Furniture (COMP B)</t>
  </si>
  <si>
    <t>G. ABDRAHMANOVA</t>
  </si>
  <si>
    <t>GIS SPECIALIST</t>
  </si>
  <si>
    <t>GALINA BARASHKINA</t>
  </si>
  <si>
    <t>Consultant on Training &amp; TA</t>
  </si>
  <si>
    <t>GEO-CENTER</t>
  </si>
  <si>
    <t>GRADACIYA LTD.</t>
  </si>
  <si>
    <t>IT equipment for office</t>
  </si>
  <si>
    <t>GRAND PRO LTD.</t>
  </si>
  <si>
    <t>GRANT START LTD.</t>
  </si>
  <si>
    <t>Rehabilitation of the bridge in Karamoynok vill., Karasuu AO</t>
  </si>
  <si>
    <t>GRECHANNAY M.</t>
  </si>
  <si>
    <t>Expert media and PR activities</t>
  </si>
  <si>
    <t>Media &amp; PR Expert</t>
  </si>
  <si>
    <t>GULMIRA BIYALIEVA</t>
  </si>
  <si>
    <t>GULMIRA NAZHIMIDINOVA</t>
  </si>
  <si>
    <t>GULMIRA TOROKULOVA</t>
  </si>
  <si>
    <t>GULNARA TURDALIEVA</t>
  </si>
  <si>
    <t>GULNARA VAISKANOVA</t>
  </si>
  <si>
    <t>GULZHAN ZHALIEVA</t>
  </si>
  <si>
    <t>HAMIDOV PULATJON</t>
  </si>
  <si>
    <t>Construction supervision work</t>
  </si>
  <si>
    <t>HRSU</t>
  </si>
  <si>
    <t>Office Rehabilitation</t>
  </si>
  <si>
    <t>I.ADBYMOMUNOV</t>
  </si>
  <si>
    <t>IBRAEV CHYNGYZBEK</t>
  </si>
  <si>
    <t>ARIS Procurement Specialist</t>
  </si>
  <si>
    <t>IBRAGIM RYSKULOV</t>
  </si>
  <si>
    <t>Refresh Trainer on Integrated Production Management</t>
  </si>
  <si>
    <t>IBRAGIMOVA SHAHIDA</t>
  </si>
  <si>
    <t>Office Manager/ Translator</t>
  </si>
  <si>
    <t>Office Manager/ Interpreter</t>
  </si>
  <si>
    <t>IBRAHIM KARIMOV</t>
  </si>
  <si>
    <t>IBRAIMOV A</t>
  </si>
  <si>
    <t>IBRAIMOV AZAMAT</t>
  </si>
  <si>
    <t>IFS LTD</t>
  </si>
  <si>
    <t>Contracts for Precision
air conditioning systems for CSM ca</t>
  </si>
  <si>
    <t>Contract for Air conditioning systems for CSM calibration la</t>
  </si>
  <si>
    <t>ILIM</t>
  </si>
  <si>
    <t>Supply of Etalons and materials for LICT on examination the</t>
  </si>
  <si>
    <t>IMANBEKOV T</t>
  </si>
  <si>
    <t>IMANKULOVA GULGUN</t>
  </si>
  <si>
    <t>IMANKULOVA N</t>
  </si>
  <si>
    <t>Local consultant on writing and dissemination of the best st</t>
  </si>
  <si>
    <t>IMAROV M.</t>
  </si>
  <si>
    <t>IMPERIA GROUP LTD.</t>
  </si>
  <si>
    <t>Rehabilitation of Tash-Toro bridge in Itanagar vill.</t>
  </si>
  <si>
    <t>IMPULSE-OSH LTD</t>
  </si>
  <si>
    <t>Rehabilitation of Levaya Vetka Main Canal</t>
  </si>
  <si>
    <t>INDEPENDENT TEST COMPANY</t>
  </si>
  <si>
    <t>Consulting Services to Organize and Conduct Assessment of Pe</t>
  </si>
  <si>
    <t>INFORMACIONNYE TEHNOLOGII</t>
  </si>
  <si>
    <t>INFORMATION AND FINANCIAL SOLU</t>
  </si>
  <si>
    <t>IT equipment for a conference hall</t>
  </si>
  <si>
    <t>Air conditioner for a big conference hall</t>
  </si>
  <si>
    <t>INFORMAZIONIE TECHNOLGII LTD</t>
  </si>
  <si>
    <t>INITIATIVE AND PROGRESS PUBLIC</t>
  </si>
  <si>
    <t>Project Performance Assessment Survey within Project Tranche</t>
  </si>
  <si>
    <t>INJENERNAYA ZASCHITA LTD.</t>
  </si>
  <si>
    <t>Rehabilitation of water supply system in Tash-Kumyr</t>
  </si>
  <si>
    <t>INJENERNAYA ZHASHITA</t>
  </si>
  <si>
    <t>INNA MAYATSCAYA</t>
  </si>
  <si>
    <t>PIU Technical Manager</t>
  </si>
  <si>
    <t>Contract with Technical Manager, PCU</t>
  </si>
  <si>
    <t>INSTITUTE OF DEVELOPMENT POLIC</t>
  </si>
  <si>
    <t>PR campaign on anticorruption</t>
  </si>
  <si>
    <t>INSTITUTE OF ECONOMICS J. ALYS</t>
  </si>
  <si>
    <t>Research on impact of government institutes of economic poli</t>
  </si>
  <si>
    <t>INSTRUMENTY</t>
  </si>
  <si>
    <t>Device for measuring water flow rate in the canals</t>
  </si>
  <si>
    <t>INTER ALLIANCE LLC</t>
  </si>
  <si>
    <t>supply of inter-network screens and NAS</t>
  </si>
  <si>
    <t>Lot 3 Equipment for Video Conference</t>
  </si>
  <si>
    <t>Lot 5 Productive full-color printing machine</t>
  </si>
  <si>
    <t>Lot 8 Other equipment for printing studio</t>
  </si>
  <si>
    <t>Lot 10 Office equipment (minor)</t>
  </si>
  <si>
    <t>Lot 1 Computers and UPS</t>
  </si>
  <si>
    <t>Lot 2 Multifunction device (MFD) and Color inkjet printer</t>
  </si>
  <si>
    <t>Lot 6 Fax Machine and other equipment</t>
  </si>
  <si>
    <t>Lot 7 Air Conditioning winter-summer</t>
  </si>
  <si>
    <t>Procurement of Computer, Office and Communication Equipment</t>
  </si>
  <si>
    <t>INTER ALLIANCE LTD</t>
  </si>
  <si>
    <t>Office supply equipment</t>
  </si>
  <si>
    <t>procurement of server equipment for dual data centre</t>
  </si>
  <si>
    <t>INTER ALLIANCE LTD.</t>
  </si>
  <si>
    <t>Procurement of computer and office equipment for health care</t>
  </si>
  <si>
    <t>Procurement of of computer equipment</t>
  </si>
  <si>
    <t>Computer, office, network &amp; communication equipment for deve</t>
  </si>
  <si>
    <t>Lot 1 Computers and office equipment</t>
  </si>
  <si>
    <t>INTERALLIANCE LTD.</t>
  </si>
  <si>
    <t>Procurement and installation of computer equipment</t>
  </si>
  <si>
    <t>INTERSOFT LTD.</t>
  </si>
  <si>
    <t>Development and implementation of applications software</t>
  </si>
  <si>
    <t>INZHENERNAYA ZASHITA LTD.</t>
  </si>
  <si>
    <t>Rehabilitation of water supply system in Isfana</t>
  </si>
  <si>
    <t>ISAKOV AIBEK</t>
  </si>
  <si>
    <t>National consultant on information and data security</t>
  </si>
  <si>
    <t>ISAKOVA IREN</t>
  </si>
  <si>
    <t>Consulting services on sanitary-hygene</t>
  </si>
  <si>
    <t>ISERV</t>
  </si>
  <si>
    <t>Procurement of Hardware and Software for the Servers of the</t>
  </si>
  <si>
    <t>Procurement of computer equipment for subordinate institutio</t>
  </si>
  <si>
    <t>ISMAILOV R</t>
  </si>
  <si>
    <t>ISR CONSULT</t>
  </si>
  <si>
    <t>Market and economic research</t>
  </si>
  <si>
    <t>ISRAILOVA J</t>
  </si>
  <si>
    <t>ISSYK-KUL SKS</t>
  </si>
  <si>
    <t>ITEAM LTD.</t>
  </si>
  <si>
    <t>Supply of media equipment for Mass Media Sector of the Minis</t>
  </si>
  <si>
    <t>J. KALBERDIEV</t>
  </si>
  <si>
    <t>CSR Coordinator</t>
  </si>
  <si>
    <t>J.ADILBAEVA</t>
  </si>
  <si>
    <t>Senior procurement specialist</t>
  </si>
  <si>
    <t>JAAIL</t>
  </si>
  <si>
    <t>procurement of winter wheat seeds</t>
  </si>
  <si>
    <t>JAKYPBAI KIDIROV</t>
  </si>
  <si>
    <t>JAKYPBEKOVA GULNURA</t>
  </si>
  <si>
    <t>ABCC Lawer</t>
  </si>
  <si>
    <t>JALALABAD SKS</t>
  </si>
  <si>
    <t>JALALABADSKAYA SPMK OJSC</t>
  </si>
  <si>
    <t>Rehabilitation of Too-Jailoo Irrigation System</t>
  </si>
  <si>
    <t>JAMAL DAKENOVA</t>
  </si>
  <si>
    <t>JAMALBEK TURGUNBEKOV</t>
  </si>
  <si>
    <t>JAMILYA IMANALIEVA</t>
  </si>
  <si>
    <t>National consultant on HRM</t>
  </si>
  <si>
    <t>JAMILYA KADYROVA</t>
  </si>
  <si>
    <t>Treasury Modernization Component Coordinator</t>
  </si>
  <si>
    <t>JANAR ELECTRONIC LTD.</t>
  </si>
  <si>
    <t>Procurement of office &amp; surveying equipment</t>
  </si>
  <si>
    <t>JANBOTOEV S</t>
  </si>
  <si>
    <t>Socila mobilization activities for rural communities</t>
  </si>
  <si>
    <t>JANNA TERLYGA</t>
  </si>
  <si>
    <t>PIU Office Manager/Translator</t>
  </si>
  <si>
    <t>JANYBAEVA ASEL</t>
  </si>
  <si>
    <t>JANYBEK BEISHENALIEV</t>
  </si>
  <si>
    <t>JANYL TUMENBAEVA</t>
  </si>
  <si>
    <t>Addendum #6 to the contract RTBET-CBEM\CS\Director-2009. PIU</t>
  </si>
  <si>
    <t>JARKYN IDIRISOVA</t>
  </si>
  <si>
    <t>Assistant to Procurement Specialist</t>
  </si>
  <si>
    <t>JARKYN ISAMATOVA</t>
  </si>
  <si>
    <t>Contract with Senior Procurement Specialist</t>
  </si>
  <si>
    <t>JIBEK TAGAIBEK KYZY</t>
  </si>
  <si>
    <t>JIBEK TAGAYBEK KYZY</t>
  </si>
  <si>
    <t>JKR ABM-AUTO</t>
  </si>
  <si>
    <t>lot 2- passenger all-wheel drive vehicle, 5 doors hatchback_x000D_</t>
  </si>
  <si>
    <t>lot 2- Passenger all-wheel drive vehicle, 5 doors hatchback_x000D_</t>
  </si>
  <si>
    <t>JOLDOSH ESHPEROV</t>
  </si>
  <si>
    <t>Training and Extension Services to Vulnerable Farmers</t>
  </si>
  <si>
    <t>JOLDOSHBEK DADYBAEV</t>
  </si>
  <si>
    <t>Executive director of Veterinary chamber</t>
  </si>
  <si>
    <t>JOLOCHIEVA AIGUL</t>
  </si>
  <si>
    <t>Consultants Manager</t>
  </si>
  <si>
    <t>Coordinator on Training and Extension Esrvices</t>
  </si>
  <si>
    <t>Coordinator on training and extension services</t>
  </si>
  <si>
    <t>Training &amp; Extension Services Coordinator</t>
  </si>
  <si>
    <t>JOROEV J</t>
  </si>
  <si>
    <t>JS AERODROMSTROY</t>
  </si>
  <si>
    <t>P095206</t>
  </si>
  <si>
    <t>DISASTER HAZARD (GEF MSP)</t>
  </si>
  <si>
    <t>Remediation of WD#1 and #2 along Kulmen river in Mailuu-Suu</t>
  </si>
  <si>
    <t>JS KARASUUAYILKURULUSH</t>
  </si>
  <si>
    <t>JSC "UCHKUN"</t>
  </si>
  <si>
    <t>Development and manufacturing new textbooks</t>
  </si>
  <si>
    <t>JSC "YUGSTROISSERVICES"</t>
  </si>
  <si>
    <t>Construction of water main networks for Dostuk novostroika</t>
  </si>
  <si>
    <t>JSC KYRGYZGYPROSTROY</t>
  </si>
  <si>
    <t>Development of project design for the construction of practi</t>
  </si>
  <si>
    <t>Supervision of construction works</t>
  </si>
  <si>
    <t>JSC KYRGYZMEDTEKHNIKA</t>
  </si>
  <si>
    <t>Medical equipment repair services</t>
  </si>
  <si>
    <t>JSC MARKA AUDIT BISHKEK</t>
  </si>
  <si>
    <t>Project Audit Report</t>
  </si>
  <si>
    <t>Audit of NRRP and NRRP AF</t>
  </si>
  <si>
    <t>JSC UCHKUN</t>
  </si>
  <si>
    <t>Prepress and replication of the textbooks for schools of the</t>
  </si>
  <si>
    <t>JUMABAEV B</t>
  </si>
  <si>
    <t>JUMAEV KUBATBEK</t>
  </si>
  <si>
    <t>Project Manager on digital mapping and GIS</t>
  </si>
  <si>
    <t>JUMAKUL OSMONOVA</t>
  </si>
  <si>
    <t>JUMGALSUUKURULUSH</t>
  </si>
  <si>
    <t>Rehabilitation of WUA Jon, Jumgal region</t>
  </si>
  <si>
    <t>JUMP JSC</t>
  </si>
  <si>
    <t>Supply of computer equipment for Ministry of Finance</t>
  </si>
  <si>
    <t>JUNUS</t>
  </si>
  <si>
    <t>Lot 5 IP-telephone and other equipment</t>
  </si>
  <si>
    <t>JUNUSOV A.</t>
  </si>
  <si>
    <t>JV DOLBOOR</t>
  </si>
  <si>
    <t>JYLTYROVA SONUNGUL</t>
  </si>
  <si>
    <t>K. ARBAEV</t>
  </si>
  <si>
    <t>Trainer</t>
  </si>
  <si>
    <t>K. NOGOIBAEV</t>
  </si>
  <si>
    <t>K.ASANOV</t>
  </si>
  <si>
    <t>K.JAPARKULOV</t>
  </si>
  <si>
    <t>K.KELDIBEKOV</t>
  </si>
  <si>
    <t>K.M. YUSUPOV</t>
  </si>
  <si>
    <t>WIS Coordinator</t>
  </si>
  <si>
    <t>K.N. IMEROV</t>
  </si>
  <si>
    <t>Database Management Specialist</t>
  </si>
  <si>
    <t>KADYRALIEV AIBEK</t>
  </si>
  <si>
    <t>Macroeconomic Policy and Istitutions Consultant</t>
  </si>
  <si>
    <t>Contract for Advisor on economic policy</t>
  </si>
  <si>
    <t>KADYROVA T. M.</t>
  </si>
  <si>
    <t>Coordinator for Monitoring During Project Implementation</t>
  </si>
  <si>
    <t>KAIRAT DJUMALIEV</t>
  </si>
  <si>
    <t>Consultant to supervise the Joint Energy Project Implementat</t>
  </si>
  <si>
    <t>KALATBEK KARASARTOV</t>
  </si>
  <si>
    <t>Local IT specialist for quality control and acceptance of sy</t>
  </si>
  <si>
    <t>KALBERDIEV JUNUS</t>
  </si>
  <si>
    <t>PCU Manager</t>
  </si>
  <si>
    <t>KALIEV A</t>
  </si>
  <si>
    <t>Spcial mobilization activities for rural communities</t>
  </si>
  <si>
    <t>KAMALOV ZALKAR</t>
  </si>
  <si>
    <t>CBEM Project Manager</t>
  </si>
  <si>
    <t>KAMCHIBEKOVA SONUNBU</t>
  </si>
  <si>
    <t>KAMCHIEV ULAN</t>
  </si>
  <si>
    <t>Consultant/trainer to support local self-governance structur</t>
  </si>
  <si>
    <t>KAMIS LTD</t>
  </si>
  <si>
    <t>Agromarketing Informational services</t>
  </si>
  <si>
    <t>Agromarketing informational services</t>
  </si>
  <si>
    <t>KANAEV ASKAR</t>
  </si>
  <si>
    <t>KANAT ABDYSHEV</t>
  </si>
  <si>
    <t>KANATBEK ESENGULOV</t>
  </si>
  <si>
    <t>KANIMETOV K.</t>
  </si>
  <si>
    <t>National Consultant for Institutional Support and Capacity B</t>
  </si>
  <si>
    <t>KANYBEK TASHKENBAEV</t>
  </si>
  <si>
    <t>KAPAROV IBRAGIM</t>
  </si>
  <si>
    <t>Construction Supervision for Ak-Jol-Suu</t>
  </si>
  <si>
    <t>KARASUUAIYLKURULUSH</t>
  </si>
  <si>
    <t>KARBOZOV</t>
  </si>
  <si>
    <t>P145162</t>
  </si>
  <si>
    <t>Pasture Management Improvement Project</t>
  </si>
  <si>
    <t>Local Pasture Mamagement Specialists for Chui and Talas Obla</t>
  </si>
  <si>
    <t>KARIMOVA RASHIDA</t>
  </si>
  <si>
    <t>Accountan in Osh branch</t>
  </si>
  <si>
    <t>KARIS</t>
  </si>
  <si>
    <t>data collection and dissemination of information</t>
  </si>
  <si>
    <t>KARYBEK IBRAEV</t>
  </si>
  <si>
    <t>Sr Consultant (Head of EITI Secretariat)</t>
  </si>
  <si>
    <t>Senior Consultant</t>
  </si>
  <si>
    <t>KARYBEKOV I</t>
  </si>
  <si>
    <t>KARYIBEKOVA ASEL</t>
  </si>
  <si>
    <t>PIU Financial Manager</t>
  </si>
  <si>
    <t>PCU Financial Manager</t>
  </si>
  <si>
    <t>KARYPOV AZAMAT</t>
  </si>
  <si>
    <t>National cadastre mapping specialist</t>
  </si>
  <si>
    <t>KASIET BAITOLOEVA</t>
  </si>
  <si>
    <t>Kasiet Baitoloeva</t>
  </si>
  <si>
    <t>KASMALIEV NURDIN</t>
  </si>
  <si>
    <t>Naryn Institutional Development Specialist</t>
  </si>
  <si>
    <t>Naryn Design and Construction works engineer</t>
  </si>
  <si>
    <t>KASYBEKOV A</t>
  </si>
  <si>
    <t>KATIBOV RASULJAN</t>
  </si>
  <si>
    <t>Consulting services on trees processing</t>
  </si>
  <si>
    <t>KAZAKOV D</t>
  </si>
  <si>
    <t>KENENBAEVA G.</t>
  </si>
  <si>
    <t>KENENBAEVA GULZAT</t>
  </si>
  <si>
    <t>M&amp;E Coordinator</t>
  </si>
  <si>
    <t>KENNETH ARNE</t>
  </si>
  <si>
    <t>Conusltant on Legislative an normative acts on subsoil usage</t>
  </si>
  <si>
    <t>KERBENJOLKURULUSH</t>
  </si>
  <si>
    <t>Extension of the length of hand-rails along the approach roa</t>
  </si>
  <si>
    <t>KERBENKURULUSH</t>
  </si>
  <si>
    <t>KESHIKBAEV ASYLBEK</t>
  </si>
  <si>
    <t>Sociologist / Monitoring expert</t>
  </si>
  <si>
    <t>Monitoring /Social Specialist</t>
  </si>
  <si>
    <t>KG INFORMATION TECHNOLOGY</t>
  </si>
  <si>
    <t>procurement of Eviews</t>
  </si>
  <si>
    <t>KGSTAN MEDIA CENTER LLC</t>
  </si>
  <si>
    <t>video and audio recording of budget code discussions</t>
  </si>
  <si>
    <t>KIRAMOVA LILIYA</t>
  </si>
  <si>
    <t>Office-manager</t>
  </si>
  <si>
    <t>KIRLAND LTD</t>
  </si>
  <si>
    <t>Replication of TLMs with editing (Lot No. 2)</t>
  </si>
  <si>
    <t>Replication of TLMs with editing</t>
  </si>
  <si>
    <t>KLARA OSKOMBAEVA</t>
  </si>
  <si>
    <t>KOCHKONBAEVA TAJIKAN</t>
  </si>
  <si>
    <t>PIU Project manager</t>
  </si>
  <si>
    <t>KOIBAGAROV TAALAIBEK</t>
  </si>
  <si>
    <t>Consulting services on electricity</t>
  </si>
  <si>
    <t>KOJOEV ERKINBEK</t>
  </si>
  <si>
    <t>Institutional Development Coordinator</t>
  </si>
  <si>
    <t>KOKOMEREN</t>
  </si>
  <si>
    <t>Procurement of Medical equipment for territorial, oblast hos</t>
  </si>
  <si>
    <t>KOLUPAEV VIKTOR</t>
  </si>
  <si>
    <t>KONSTANTIN KARPACHYOV</t>
  </si>
  <si>
    <t>KOSS</t>
  </si>
  <si>
    <t>KOZUBAEV T</t>
  </si>
  <si>
    <t>P120264</t>
  </si>
  <si>
    <t>IDF-ROADS SECTOR MANAGEMENT</t>
  </si>
  <si>
    <t>Contract for consulting services to conduct Audit of the pro</t>
  </si>
  <si>
    <t>Audit of financial statements</t>
  </si>
  <si>
    <t>KRANDINA GALINA</t>
  </si>
  <si>
    <t>Coordinator / economist OIP II</t>
  </si>
  <si>
    <t>KSRDSSCI</t>
  </si>
  <si>
    <t>Standard Optimization and community mobilization activities</t>
  </si>
  <si>
    <t>KUBANICH SAGINDIKOV</t>
  </si>
  <si>
    <t>KUBANYCHBEK SAMSALIEV</t>
  </si>
  <si>
    <t>Contract for design-engineers for north region</t>
  </si>
  <si>
    <t>KUDABAEVA GULNARA</t>
  </si>
  <si>
    <t>KUDAIBERDIEV A</t>
  </si>
  <si>
    <t>KULANOV B</t>
  </si>
  <si>
    <t>KULCHITSKAYA LISA</t>
  </si>
  <si>
    <t>Translation of CVs</t>
  </si>
  <si>
    <t>KUNDUZ DYIKANOVA</t>
  </si>
  <si>
    <t>KURGENOVA ALTYNAI</t>
  </si>
  <si>
    <t>ABCC Office Manager</t>
  </si>
  <si>
    <t>KURMANKULOVA GULZIRA</t>
  </si>
  <si>
    <t>KUTCHUBAI JAANBAEV</t>
  </si>
  <si>
    <t>Coordinator for Institutional Development of WUAs</t>
  </si>
  <si>
    <t>KYDYKBEK BEISHEKEEV</t>
  </si>
  <si>
    <t>Coordinator for Component "Institutional Development and WUA</t>
  </si>
  <si>
    <t>PIU DEPUTY DIRECTOR</t>
  </si>
  <si>
    <t>KYDYKEEVA BARCHINAY</t>
  </si>
  <si>
    <t>KYDYRMYSHEV ERNST</t>
  </si>
  <si>
    <t>Project Manager on GPS surveying</t>
  </si>
  <si>
    <t>KYRGYZ CONCEPT</t>
  </si>
  <si>
    <t>COnducting EITI International COnference</t>
  </si>
  <si>
    <t>KYRGYZ SAN BAO</t>
  </si>
  <si>
    <t>Road Maintenance Equipment for the OBI road corridor</t>
  </si>
  <si>
    <t>KYRGYZALTYN</t>
  </si>
  <si>
    <t>issue of award badges and letter sof honors</t>
  </si>
  <si>
    <t>KYRGYZDORTRANSPROJECT</t>
  </si>
  <si>
    <t>Construction supervision services for Pulgo-Burgany section</t>
  </si>
  <si>
    <t>KYRGYZGIPROSTROI</t>
  </si>
  <si>
    <t>Design works for the intake, reservioir and mains of water s</t>
  </si>
  <si>
    <t>Design of works under Stage 1</t>
  </si>
  <si>
    <t>KYRGYZTELEFILM</t>
  </si>
  <si>
    <t>Documentary film on PFM reforms in the KYrgyz Republic</t>
  </si>
  <si>
    <t>KYZYL-ASKERSKAYA PMK</t>
  </si>
  <si>
    <t>Rahabilitation of Irrigation system WUA Suuchu</t>
  </si>
  <si>
    <t>LABTECH LTD.</t>
  </si>
  <si>
    <t>Procurement of furniture for classrooms</t>
  </si>
  <si>
    <t>LAND AND REAL ASSESTS OJSC</t>
  </si>
  <si>
    <t>LARISA KACHYBEKOVA</t>
  </si>
  <si>
    <t>Local Consultant on Social Policy</t>
  </si>
  <si>
    <t>LARISA MAKARENKO</t>
  </si>
  <si>
    <t>National Consultant on improvement of legislation in taxatio</t>
  </si>
  <si>
    <t>LEADER MEDICAL LTD.</t>
  </si>
  <si>
    <t>Procurement of Operating table and light</t>
  </si>
  <si>
    <t>PRocurement of Bedside monitor Lot 2</t>
  </si>
  <si>
    <t>Procurement of medical equipment for cardio-cabinets in NAry</t>
  </si>
  <si>
    <t>LILIA UTYUSHEVA</t>
  </si>
  <si>
    <t>LIPATOV NIKOLAI</t>
  </si>
  <si>
    <t>Engineering coordinator</t>
  </si>
  <si>
    <t>LITECH LTD</t>
  </si>
  <si>
    <t>procurement of office equipment for PIU</t>
  </si>
  <si>
    <t>LLC AQUA MEDTEK</t>
  </si>
  <si>
    <t>Contract for Chemistry, microbiology, sensory, evaluation, e</t>
  </si>
  <si>
    <t>LLC INTERSOFT</t>
  </si>
  <si>
    <t>Development of IT System for ASIST Database</t>
  </si>
  <si>
    <t>Consultancy Services of Development of MIS System for M&amp;D Pe</t>
  </si>
  <si>
    <t>LLC PRACTIKA</t>
  </si>
  <si>
    <t>Contract for modernization of existing accounting systems 1C</t>
  </si>
  <si>
    <t>Modernization of existing accounting system 1C</t>
  </si>
  <si>
    <t>Updating and train for use of 1C accounting for grants</t>
  </si>
  <si>
    <t>LOGIC LTD</t>
  </si>
  <si>
    <t>Procurement of computer equipment for the MEDT</t>
  </si>
  <si>
    <t>Office equipment for PIU</t>
  </si>
  <si>
    <t>Lot 9 Conditioners</t>
  </si>
  <si>
    <t>Lot 7 Color engineering complex (printer, scanner, copier)</t>
  </si>
  <si>
    <t>Lot 3 Office Phones and Business Telephone System for office</t>
  </si>
  <si>
    <t>LOI LTD</t>
  </si>
  <si>
    <t>Relocation of TP#3 and TP#18 to TP#6</t>
  </si>
  <si>
    <t>Construction of Bridge across Ker-Tabylgy river, Kichi-Kemin</t>
  </si>
  <si>
    <t>LUBOV GERASHENKO</t>
  </si>
  <si>
    <t>Consultant on development of technological scheme for inform</t>
  </si>
  <si>
    <t>M-VECTOR</t>
  </si>
  <si>
    <t>Consumer Satisfaction Baseline Survey</t>
  </si>
  <si>
    <t>M. GRECHANNAYA</t>
  </si>
  <si>
    <t>PR and media expert</t>
  </si>
  <si>
    <t>M. JURINA</t>
  </si>
  <si>
    <t>M.AITMATOV</t>
  </si>
  <si>
    <t>M.BABAKULOV</t>
  </si>
  <si>
    <t>MAB ULA LTD.</t>
  </si>
  <si>
    <t>Conference services for the TOT Training</t>
  </si>
  <si>
    <t>MADIEV T</t>
  </si>
  <si>
    <t>Social Mobilization activities</t>
  </si>
  <si>
    <t>MAGNUS MANAGEMENT KG LLC</t>
  </si>
  <si>
    <t>Lot # 3.1 - Desmopressin in tablets</t>
  </si>
  <si>
    <t>Lot # 3.2 - Desmopressin in drops spray intranasal introduct</t>
  </si>
  <si>
    <t>MAIRAMBEK BAYALIEV</t>
  </si>
  <si>
    <t>MAK TRADE GROUP</t>
  </si>
  <si>
    <t>Meat processing hall equipment</t>
  </si>
  <si>
    <t>MAKSATBEK KYZY AIZHAN</t>
  </si>
  <si>
    <t>Disbursement Officer</t>
  </si>
  <si>
    <t>MALABEK TOKTOBOLOTOV</t>
  </si>
  <si>
    <t>MALIK DJAICHIBAEV</t>
  </si>
  <si>
    <t>MAMATKULOV A</t>
  </si>
  <si>
    <t>MAMBETALIEVA SIYADA</t>
  </si>
  <si>
    <t>MAMBETKULOV KUBAN</t>
  </si>
  <si>
    <t>Contract with PS</t>
  </si>
  <si>
    <t>MAMBETKULOV TAALAIBEK</t>
  </si>
  <si>
    <t>MAMBETOVA ASEL</t>
  </si>
  <si>
    <t>MAMBETOVA DINARA</t>
  </si>
  <si>
    <t>Local Legal Consultant for CCRO</t>
  </si>
  <si>
    <t>MAMBETSADYKOV J</t>
  </si>
  <si>
    <t>MAMYROV RUSLAN</t>
  </si>
  <si>
    <t>Advisor to the Steering committee</t>
  </si>
  <si>
    <t>MAMYSHEVA MAHABBAT</t>
  </si>
  <si>
    <t>Disbursement specialist</t>
  </si>
  <si>
    <t>MAMYTOVA GULJAN</t>
  </si>
  <si>
    <t>Teacher training/mentoring specialist</t>
  </si>
  <si>
    <t>Teacher Training Specialist</t>
  </si>
  <si>
    <t>MANAS ENGINEERING GROUP</t>
  </si>
  <si>
    <t>Procurement of Special furnoture for CSM's laboratories</t>
  </si>
  <si>
    <t>MANCHENKO NATALIYA</t>
  </si>
  <si>
    <t>Secretary -translator</t>
  </si>
  <si>
    <t>MARAZYKOV K.</t>
  </si>
  <si>
    <t>MARINA GRECHANNAY</t>
  </si>
  <si>
    <t>Media and PR Consultant</t>
  </si>
  <si>
    <t>MARKA AUDIT BISHKEK</t>
  </si>
  <si>
    <t>Block audit of WB-funded projects</t>
  </si>
  <si>
    <t>Block audit of the WB-funded projects in Tajikistan</t>
  </si>
  <si>
    <t>Block audit of the WB -funded projects</t>
  </si>
  <si>
    <t>Block audit of WB_funded projects</t>
  </si>
  <si>
    <t>Contract for block audit of the WB-funded projects</t>
  </si>
  <si>
    <t>Contract for block audit</t>
  </si>
  <si>
    <t>block audit of the WB-funded projects</t>
  </si>
  <si>
    <t>MARKA AUDIT LTD</t>
  </si>
  <si>
    <t>Audit of AISP  and HPAI projects</t>
  </si>
  <si>
    <t>Audit of Rural Education project and EFA-FTI Project</t>
  </si>
  <si>
    <t>Audit of GTAC</t>
  </si>
  <si>
    <t>Audit of CBPFM</t>
  </si>
  <si>
    <t>Audit of REP project for 2010 and three months of 2011 (Jan-</t>
  </si>
  <si>
    <t>Audit of ABMP</t>
  </si>
  <si>
    <t>Audit for 2011</t>
  </si>
  <si>
    <t>MARKA CONSULTING SERVICES LLC</t>
  </si>
  <si>
    <t>Research on fiscal and monetary policies</t>
  </si>
  <si>
    <t>MARKA-AUDIT BISHKEK LTD</t>
  </si>
  <si>
    <t>Audit of HPAI 2011</t>
  </si>
  <si>
    <t>MARLEN TYNALIEV</t>
  </si>
  <si>
    <t>Seeds Fund Support Specialist</t>
  </si>
  <si>
    <t>MARTA PAPOLCZI</t>
  </si>
  <si>
    <t>International consultant on confirmity assessment</t>
  </si>
  <si>
    <t>International Consultant on Certifying Bodies</t>
  </si>
  <si>
    <t>MASHANLO LEDGER</t>
  </si>
  <si>
    <t>Internati Auditor</t>
  </si>
  <si>
    <t>MAVJUDA SHAMIEVA</t>
  </si>
  <si>
    <t>MAYA LAYLIEVA</t>
  </si>
  <si>
    <t>Strategy advisor</t>
  </si>
  <si>
    <t>MC KOKOMEREN</t>
  </si>
  <si>
    <t>Procurement of Specialized refrigerating equipment with volt</t>
  </si>
  <si>
    <t>MEDCO INTERNATIONAL LTD.</t>
  </si>
  <si>
    <t>Procurement of medical eqipment and instruments for delivery</t>
  </si>
  <si>
    <t>Procurement of medical equipment for the oblast and city hos</t>
  </si>
  <si>
    <t>Procurement of medical equipment and devices for maternity d</t>
  </si>
  <si>
    <t>Procurement of Echocardiograph lot 1</t>
  </si>
  <si>
    <t>Procurement of medical equipment for FGPs</t>
  </si>
  <si>
    <t>Procurement of medical equipment for resuscitation units of</t>
  </si>
  <si>
    <t>procurement of medical equipment and devices for maternity d</t>
  </si>
  <si>
    <t>Clinical quipment for educational purposes</t>
  </si>
  <si>
    <t>Lot II. Digital ultrasound diagnostic systems</t>
  </si>
  <si>
    <t>Lot # 1.2 - Insulin Aspart in cartridges (ultra-short acting</t>
  </si>
  <si>
    <t>Lot # 1.6 - Insulin Detemir in cartridges (no peak, very lon</t>
  </si>
  <si>
    <t>MEDCO INTERNATIONAL, LTD</t>
  </si>
  <si>
    <t>Procuremetn of medical equipment for delivery units in OMH</t>
  </si>
  <si>
    <t>MEHRI DAVLESOVA</t>
  </si>
  <si>
    <t>MEMERYAN SHIMAROVA</t>
  </si>
  <si>
    <t>Project Monitoring &amp; Evaluation Consultant</t>
  </si>
  <si>
    <t>MIKHAIL SITNIKOV</t>
  </si>
  <si>
    <t>P147876</t>
  </si>
  <si>
    <t>Social Accountability on Health</t>
  </si>
  <si>
    <t>MINABARJAN ERALIEV</t>
  </si>
  <si>
    <t>MINARA OZUBEKOVA</t>
  </si>
  <si>
    <t>MINBAEV J</t>
  </si>
  <si>
    <t>MINUR LLC</t>
  </si>
  <si>
    <t>Rehabilitation of water intake Bash-Karasuu</t>
  </si>
  <si>
    <t>MINUR LTD</t>
  </si>
  <si>
    <t>Construction of water mains in Kalinina novostroika. Constru</t>
  </si>
  <si>
    <t>Rehabilitation of water supply system in Temirand Kashat vil</t>
  </si>
  <si>
    <t>MIRAIDA SOLTOEVA</t>
  </si>
  <si>
    <t>Office Manager/ translator</t>
  </si>
  <si>
    <t>MIRLAN AITKAZIEV</t>
  </si>
  <si>
    <t>Consultant on Revision of Operational Manual</t>
  </si>
  <si>
    <t>MIRONOVA ELENA</t>
  </si>
  <si>
    <t>tranlsation services</t>
  </si>
  <si>
    <t>MITYAKOVA VIKTORIA</t>
  </si>
  <si>
    <t>Interpreter -translator</t>
  </si>
  <si>
    <t>MITYAKOVA VIKTORIYA</t>
  </si>
  <si>
    <t>MOINOKOV AZAT</t>
  </si>
  <si>
    <t>Secretary-translator</t>
  </si>
  <si>
    <t>MOMUNALIEV OROZBEK</t>
  </si>
  <si>
    <t>Construction supervision engineer</t>
  </si>
  <si>
    <t>MOSMEBEL LTD</t>
  </si>
  <si>
    <t>Supply and installation of school furniture for regional sch</t>
  </si>
  <si>
    <t>Furniture for Classrooms - Bookcases</t>
  </si>
  <si>
    <t>MOSTDORSTROI</t>
  </si>
  <si>
    <t>Rehabilitation and construction of roads in dordoi and Kalys</t>
  </si>
  <si>
    <t>MR. MAIRAMBEK TAIROV</t>
  </si>
  <si>
    <t>APIU Director</t>
  </si>
  <si>
    <t>MS. NURLIZA ARTISBEK KYZY</t>
  </si>
  <si>
    <t>part-time administrative/finance asst</t>
  </si>
  <si>
    <t>MUHAMADSULTON MADRAHIMOV</t>
  </si>
  <si>
    <t>MUKANBETOV U</t>
  </si>
  <si>
    <t>MUKASHEV DANIYAR</t>
  </si>
  <si>
    <t>PIU SUPPL PROCUREMENT SPECIALIST</t>
  </si>
  <si>
    <t>MUKHAMED TOROBEKOV</t>
  </si>
  <si>
    <t>Training and Extension Services Specialist</t>
  </si>
  <si>
    <t>MUKHTAROV ARSTAN</t>
  </si>
  <si>
    <t>MUKTAR TOROGELDIEV</t>
  </si>
  <si>
    <t>MURSALIEV A</t>
  </si>
  <si>
    <t>ARIS CDSOs for Social mobilization process</t>
  </si>
  <si>
    <t>MUSAEV KUDRETALI</t>
  </si>
  <si>
    <t>MYNABAEVA R</t>
  </si>
  <si>
    <t>Social Mobilization Process</t>
  </si>
  <si>
    <t>MYRZABAI UULU MANAS</t>
  </si>
  <si>
    <t>Social</t>
  </si>
  <si>
    <t>NARGIZ ISKENDER</t>
  </si>
  <si>
    <t>Training coordinator</t>
  </si>
  <si>
    <t>NARINBEK DJUNUSHEV</t>
  </si>
  <si>
    <t>NARKE LTD</t>
  </si>
  <si>
    <t>procurement of blackboards</t>
  </si>
  <si>
    <t>procurement of bookcases</t>
  </si>
  <si>
    <t>procurement of teachers' tables and chairs</t>
  </si>
  <si>
    <t>NARYNBEK KUDAIBERGENOV</t>
  </si>
  <si>
    <t>Deputy Director/clinical issues</t>
  </si>
  <si>
    <t>NASYR MURSALIEV</t>
  </si>
  <si>
    <t>Project Assistant</t>
  </si>
  <si>
    <t>NATALIA MANCHENKO</t>
  </si>
  <si>
    <t>NAZAROVA ELENA</t>
  </si>
  <si>
    <t>Consulting services of soft drinks</t>
  </si>
  <si>
    <t>NAZGUL KOCHKORBAEVA</t>
  </si>
  <si>
    <t>Individual Consultant for financial management</t>
  </si>
  <si>
    <t>NAZGUL ZHALALOVA</t>
  </si>
  <si>
    <t>NAZIRUPTUN JUSUPOV</t>
  </si>
  <si>
    <t>NEMAN FARM LTD</t>
  </si>
  <si>
    <t>Procurement of Brucellosis vaccine for SVD (5 900 000)doses</t>
  </si>
  <si>
    <t>Procurement of Veterinary ear notching toolsand human safety</t>
  </si>
  <si>
    <t>Procurement of industrial refrigirators and thermocontainers</t>
  </si>
  <si>
    <t>Procurement of Vet vaccines and antihelmintics</t>
  </si>
  <si>
    <t>NEMAN PHARM LTD.</t>
  </si>
  <si>
    <t>Procurement of medical equipment and tools for FGPs, clinica</t>
  </si>
  <si>
    <t>Procurement of medical equipment and tools for newly built F</t>
  </si>
  <si>
    <t>Procurement of medical equipment and tools for newly builit</t>
  </si>
  <si>
    <t>NEMAN-PHARM LTD.</t>
  </si>
  <si>
    <t>NIYAZALIEVA GULJAN</t>
  </si>
  <si>
    <t>NIYAZALIEVA KLARA</t>
  </si>
  <si>
    <t>Program Coordinator-Component 3</t>
  </si>
  <si>
    <t>NIYAZBEKOV TIMUR</t>
  </si>
  <si>
    <t>NIYAZOVA AIZAT</t>
  </si>
  <si>
    <t>Deputy Director of ABCC</t>
  </si>
  <si>
    <t>NPF "COMTEC"</t>
  </si>
  <si>
    <t>Improving of accounting and internal control from local acco</t>
  </si>
  <si>
    <t>NPO ILIM LTD</t>
  </si>
  <si>
    <t>procurement of lab equipment for long-term water monitoring,</t>
  </si>
  <si>
    <t>NSP LTD</t>
  </si>
  <si>
    <t>Procurement of generators for storehouses for SVD's Head off</t>
  </si>
  <si>
    <t>Hardware and Software for Servers and Back-up Power Source</t>
  </si>
  <si>
    <t>NTS TRC</t>
  </si>
  <si>
    <t>contract for production and release of periodic information</t>
  </si>
  <si>
    <t>NUR LTD</t>
  </si>
  <si>
    <t>Procurement of furniture for classroom</t>
  </si>
  <si>
    <t>Procurement of furniture</t>
  </si>
  <si>
    <t>NURAIM RAPKATBEKOVA</t>
  </si>
  <si>
    <t>NURBEK JENISHEV</t>
  </si>
  <si>
    <t>Consultant on Econometric Modelling</t>
  </si>
  <si>
    <t>NURBEK SHARSHEKEEV</t>
  </si>
  <si>
    <t>NURGUL ABDYLDAEVA</t>
  </si>
  <si>
    <t>NURGUL DJUNUSHEVA</t>
  </si>
  <si>
    <t>NURGUL TILEMISHOVA</t>
  </si>
  <si>
    <t>consultant on the use of Corporate Information Systems Socia</t>
  </si>
  <si>
    <t>NURILA ABDYBEKOVA</t>
  </si>
  <si>
    <t>Social Mobilization &amp; Gender Specialist</t>
  </si>
  <si>
    <t>NURIPA MUKANOVA</t>
  </si>
  <si>
    <t>NURJAN KADYRBEKOVA</t>
  </si>
  <si>
    <t>NURJAN RISPAEVA</t>
  </si>
  <si>
    <t>NURLAN KULUEV</t>
  </si>
  <si>
    <t>NURZAT RYSBEKOVA</t>
  </si>
  <si>
    <t>OAO KOCHKORATAAYILKURULUSH</t>
  </si>
  <si>
    <t>Rehabilitation works of Head Section of Right Bank Main Cana</t>
  </si>
  <si>
    <t>OAO KYRGYZGYPROSTROY</t>
  </si>
  <si>
    <t>Providing author's Supervision in BAtken, Nookat, Kok-Yangak</t>
  </si>
  <si>
    <t>OJSC KYRGYZ AVTOVAZ</t>
  </si>
  <si>
    <t>Lot 1- passenger back-wheel drive vehicle, 4 doors sedan
lo</t>
  </si>
  <si>
    <t xml:space="preserve">lot 1- passenger back- wheel drive vehicles, 4 doors sedan
</t>
  </si>
  <si>
    <t>Procuremtn of vehicles for central and regional offices of G</t>
  </si>
  <si>
    <t>OJSC LOGIC</t>
  </si>
  <si>
    <t>Procurement of computer &amp; office equipment/ ICB-07/11</t>
  </si>
  <si>
    <t>procurement of video surveillance equipment</t>
  </si>
  <si>
    <t>procurement of computer equipment and office equipment</t>
  </si>
  <si>
    <t>procurement of computer and office equipment</t>
  </si>
  <si>
    <t>procurement and installation of computer equipment</t>
  </si>
  <si>
    <t>Lot 1 Computers and Office Equipment (Computer)</t>
  </si>
  <si>
    <t>Lot 2 Laptops and Office Equipment</t>
  </si>
  <si>
    <t>Lot 4 Structured cable system (SCS)</t>
  </si>
  <si>
    <t>Lot 6 Monochrome printing machine</t>
  </si>
  <si>
    <t>OJSC MONTAJNOE UPR. SREDAZENER</t>
  </si>
  <si>
    <t>Rehabilitation of boilers and procurment of Metal sheet #3</t>
  </si>
  <si>
    <t>OLGA STRIJANCEVA</t>
  </si>
  <si>
    <t>Hydrometeorologist</t>
  </si>
  <si>
    <t>OLJOBAEV U</t>
  </si>
  <si>
    <t>OMEGA TECHNOLOGIES LTD.</t>
  </si>
  <si>
    <t>Office (IT) equipment</t>
  </si>
  <si>
    <t>OMURAKUNOVA A</t>
  </si>
  <si>
    <t>OMURALIEV KANAT</t>
  </si>
  <si>
    <t>Consultant for Capacity building activities</t>
  </si>
  <si>
    <t>OO INVESTMENT ROUND TABLE</t>
  </si>
  <si>
    <t>research of shadow economy in the Kyrgyz Republic</t>
  </si>
  <si>
    <t>ORMONOV M</t>
  </si>
  <si>
    <t>OROZALIEV</t>
  </si>
  <si>
    <t>Construction Supervision Engineer, Rehabilitation of Irrigat</t>
  </si>
  <si>
    <t>OROZALIEVA S.</t>
  </si>
  <si>
    <t>Translator/Secretary</t>
  </si>
  <si>
    <t>OROZBAEV IBRAIM</t>
  </si>
  <si>
    <t>Local Legal Specialist</t>
  </si>
  <si>
    <t>OROZBAEV K</t>
  </si>
  <si>
    <t>OROZBAEV T</t>
  </si>
  <si>
    <t>OSOO "AZAT MEBEL"</t>
  </si>
  <si>
    <t>Procurement of office furniture</t>
  </si>
  <si>
    <t>OSOO "NSP"</t>
  </si>
  <si>
    <t>IT equipment for PMG</t>
  </si>
  <si>
    <t>OSOO AZIA CENTRUM</t>
  </si>
  <si>
    <t>Reconstruction part of rooms of building #4 into Educational</t>
  </si>
  <si>
    <t>reconstructing part of rooms in Bldg # 4 into Educational Ce</t>
  </si>
  <si>
    <t>OSOO SOFTLINE INTERNATIONAL</t>
  </si>
  <si>
    <t>Supply of Accessories kit for the Server IBM Flex System x24</t>
  </si>
  <si>
    <t>PAOLO GIRIBONA</t>
  </si>
  <si>
    <t>International technical expert for mircobiology testing labo</t>
  </si>
  <si>
    <t>PO PRAKTIKA</t>
  </si>
  <si>
    <t>1C Accounting SW modification</t>
  </si>
  <si>
    <t>POLYGRAPH PLUS LTD</t>
  </si>
  <si>
    <t>printing certificates</t>
  </si>
  <si>
    <t>POSITIVE PRINTING HOUSE LTD</t>
  </si>
  <si>
    <t>Printing</t>
  </si>
  <si>
    <t>PRACTICA LTD</t>
  </si>
  <si>
    <t>Consultant on modernization of existing accounting system 1C</t>
  </si>
  <si>
    <t>1C Financial Management System</t>
  </si>
  <si>
    <t>Development, Adaptation and Installation of "1C Accounting"</t>
  </si>
  <si>
    <t>Procurement of 1C Accounting software</t>
  </si>
  <si>
    <t>PRAKTIKA</t>
  </si>
  <si>
    <t>"1C - accounting" software updating.</t>
  </si>
  <si>
    <t>1C Accounting Software</t>
  </si>
  <si>
    <t>PRIMACOM LTD</t>
  </si>
  <si>
    <t>PRIMACOM LTD.</t>
  </si>
  <si>
    <t>Procurement of furniture for the office</t>
  </si>
  <si>
    <t>PRIMEVARA</t>
  </si>
  <si>
    <t>Supply of storage batteries</t>
  </si>
  <si>
    <t>PRINT EXPRESS</t>
  </si>
  <si>
    <t>PRIVILEGIYA LTD</t>
  </si>
  <si>
    <t>PROFILAKTICHESKAY MEDICINA RPO</t>
  </si>
  <si>
    <t>supply etalons and materials for realization of interlaborat</t>
  </si>
  <si>
    <t>PUBLIC ASSOCIATION CENTRE FOR</t>
  </si>
  <si>
    <t>Baseline Survey of Households and Individuals for the Projec</t>
  </si>
  <si>
    <t>PUBLIC FOUNDATION "CHUI TALAS"</t>
  </si>
  <si>
    <t>PUBLIC FOUNDATION "NARYN"</t>
  </si>
  <si>
    <t>Training consulting company for development VC Potato Naryn</t>
  </si>
  <si>
    <t>PUBLIC FUND RAS CHUI-TALAS</t>
  </si>
  <si>
    <t>PUBLIC UNION "COMMUNITY SEED F</t>
  </si>
  <si>
    <t>support to rural people through establishing and functioning</t>
  </si>
  <si>
    <t>R.SALYKOV</t>
  </si>
  <si>
    <t>RAHAT TALKANBAEVA</t>
  </si>
  <si>
    <t>RAM ENGINEERING ASSOCIATES</t>
  </si>
  <si>
    <t>Contract for estimate and design of bridges</t>
  </si>
  <si>
    <t>Author's Supervision on Bridges</t>
  </si>
  <si>
    <t>RARITET-C LTD</t>
  </si>
  <si>
    <t>Procurement of Story Books</t>
  </si>
  <si>
    <t>RAZAKOV</t>
  </si>
  <si>
    <t>Consultant on the legal regulation of Corporate Information</t>
  </si>
  <si>
    <t>REAL SERVICE LTD</t>
  </si>
  <si>
    <t>Procurement of powe meters, cables, and rolled metals</t>
  </si>
  <si>
    <t>REALCOM LTD.</t>
  </si>
  <si>
    <t>Procurement of surveying equipment</t>
  </si>
  <si>
    <t>REBICON</t>
  </si>
  <si>
    <t>Consultancy Services for the Results Assessment of the Urban</t>
  </si>
  <si>
    <t>REKTIME LTD</t>
  </si>
  <si>
    <t>CS for implementing awareness campaign</t>
  </si>
  <si>
    <t>RICH RESEARCH LTD.</t>
  </si>
  <si>
    <t>Research and analysis of the reasons for corruption in the s</t>
  </si>
  <si>
    <t>RIMMA AITIEVA</t>
  </si>
  <si>
    <t>ROMANOVA CHOLPON</t>
  </si>
  <si>
    <t>ROSSE TEHNO LTD</t>
  </si>
  <si>
    <t>procurement of laboratory equipment for long-term water moni</t>
  </si>
  <si>
    <t>ROZA BAKIROVA</t>
  </si>
  <si>
    <t>RSALIEVA M.</t>
  </si>
  <si>
    <t>RUSTAMBEKOVA BERMET</t>
  </si>
  <si>
    <t>RUSTANBEKOVA BERMET</t>
  </si>
  <si>
    <t>PCU Disbursement specialist</t>
  </si>
  <si>
    <t>RYSBAEV N</t>
  </si>
  <si>
    <t>RYSBAEV T</t>
  </si>
  <si>
    <t>RYSBEK APASOV</t>
  </si>
  <si>
    <t>technical manager</t>
  </si>
  <si>
    <t>RYSBEKOVA K</t>
  </si>
  <si>
    <t>RYSKULOVA JARKYN</t>
  </si>
  <si>
    <t>Assessment Specialist</t>
  </si>
  <si>
    <t>SADYGUL ALYMKULOVA</t>
  </si>
  <si>
    <t>Training Consultant</t>
  </si>
  <si>
    <t>SADYKOV ERKIN</t>
  </si>
  <si>
    <t>SADYROV KALINUR</t>
  </si>
  <si>
    <t>Project Component Coordinator</t>
  </si>
  <si>
    <t>SADYROVA JYPAR</t>
  </si>
  <si>
    <t>SAGYNBAEV ALMAZ</t>
  </si>
  <si>
    <t>Chief Internal Auditor</t>
  </si>
  <si>
    <t>SAGYNBAEVA A</t>
  </si>
  <si>
    <t>SAIKALBUBU BOZOVA</t>
  </si>
  <si>
    <t>SAINAGUL ABDYMOMUNOVA</t>
  </si>
  <si>
    <t>Institutional development coordinator</t>
  </si>
  <si>
    <t>SAKKARAEVA N</t>
  </si>
  <si>
    <t>SALTANAT DJUMAEVA</t>
  </si>
  <si>
    <t>Consultant providing Financial Services</t>
  </si>
  <si>
    <t>SAMATOVA ASIDA</t>
  </si>
  <si>
    <t>SAMIDINOV NURGAZY</t>
  </si>
  <si>
    <t>ABCC project assistant in Osh Branch</t>
  </si>
  <si>
    <t>ABCC Southern office project staff</t>
  </si>
  <si>
    <t>Southern Region Specialist</t>
  </si>
  <si>
    <t>SARDYBAEVA K</t>
  </si>
  <si>
    <t>SARYBAEV I</t>
  </si>
  <si>
    <t>Textbook expert</t>
  </si>
  <si>
    <t>SARYBAEV ILIAS</t>
  </si>
  <si>
    <t>Expert for Textbook Development and Learning Materials</t>
  </si>
  <si>
    <t>Specialist for coordination of textbooks &amp; teacher-learning</t>
  </si>
  <si>
    <t>SATAROV T</t>
  </si>
  <si>
    <t>SATYLKANOVA CHYNARA</t>
  </si>
  <si>
    <t>SE "NUKOK"</t>
  </si>
  <si>
    <t>Procurement of Certified Seeds of Potato for PU CSF</t>
  </si>
  <si>
    <t>Procurement of Certified Ceeds of Potato</t>
  </si>
  <si>
    <t>SEAGULL INTERNATIONAL LTD</t>
  </si>
  <si>
    <t>Procurement of antirabies vaccine an immunoglobulin</t>
  </si>
  <si>
    <t>SEGIZBAEV O.</t>
  </si>
  <si>
    <t>Assets Management Specialist</t>
  </si>
  <si>
    <t>ASSETS MANAGEMENT SPECIALIST</t>
  </si>
  <si>
    <t>SEGIZBAYEV OMURZHAN</t>
  </si>
  <si>
    <t>Contract for asset management specialist</t>
  </si>
  <si>
    <t>SEIDYLDAEV BATYR</t>
  </si>
  <si>
    <t>SELPRODUCT LTD</t>
  </si>
  <si>
    <t>Procurement of FMD Veterinary vaccines for State Veterinary</t>
  </si>
  <si>
    <t>SEZA LTD</t>
  </si>
  <si>
    <t>Supply of fuel oil</t>
  </si>
  <si>
    <t>SH.KARASARTOV</t>
  </si>
  <si>
    <t>SHAIDYLDAEV A</t>
  </si>
  <si>
    <t>SHAKEEV Y</t>
  </si>
  <si>
    <t>SHAKENOV A</t>
  </si>
  <si>
    <t>SHARIPA KASYMBEKOVA</t>
  </si>
  <si>
    <t>SHARSHEKEYEV NURBEK</t>
  </si>
  <si>
    <t>Chief Procurement Specialist</t>
  </si>
  <si>
    <t>SHARSHENBEKOV ALMAZ</t>
  </si>
  <si>
    <t>Consulting service on veterinary</t>
  </si>
  <si>
    <t>SHERALIEV OTKULBEK</t>
  </si>
  <si>
    <t>Sales promotion services</t>
  </si>
  <si>
    <t>Training and Extension Services Specialist (TES-1)</t>
  </si>
  <si>
    <t>SHIRIN TOKTASH</t>
  </si>
  <si>
    <t>SIAR "RESEARCH &amp; CONSULTING"</t>
  </si>
  <si>
    <t>Impact assessment in 6 small towns</t>
  </si>
  <si>
    <t>SIAR RESEARCH &amp; CONSULTING LTD</t>
  </si>
  <si>
    <t>Review of existing practices and policies in the area of tea</t>
  </si>
  <si>
    <t>SINOBASE LTD</t>
  </si>
  <si>
    <t>Supplya and Installation of Computer Equipment</t>
  </si>
  <si>
    <t>Android tablets procurement</t>
  </si>
  <si>
    <t>SIYAEV DASTANBEK</t>
  </si>
  <si>
    <t>SN-TRADE</t>
  </si>
  <si>
    <t>Rehabilitation of Schools in Batken and Chui oblasts</t>
  </si>
  <si>
    <t>SOCIUM CONSULT</t>
  </si>
  <si>
    <t>Extension of implementing the Model of Per-Capita Financing</t>
  </si>
  <si>
    <t>Development of simulation model for assessing theeffects res</t>
  </si>
  <si>
    <t>Consulting Services to support expansion and introduction of</t>
  </si>
  <si>
    <t>Consulting services to support transition of educational org</t>
  </si>
  <si>
    <t>Technical assistance on normative financing imeplementing &amp;</t>
  </si>
  <si>
    <t>Training of school accountants and accountants of rayon/city</t>
  </si>
  <si>
    <t>Technical Assistance in Dveloping Program of Actions for Fur</t>
  </si>
  <si>
    <t>SOECONIC</t>
  </si>
  <si>
    <t>Research on the role of fiscal policy in the social and econ</t>
  </si>
  <si>
    <t>SOLOVOV ALEXANDR</t>
  </si>
  <si>
    <t>Improving of accounting and internal control systems through</t>
  </si>
  <si>
    <t>SOLTECH</t>
  </si>
  <si>
    <t>Development of Automated Information System for the Director</t>
  </si>
  <si>
    <t>SOOTBEKOVA AIDA</t>
  </si>
  <si>
    <t>RTBET/CBEM PS</t>
  </si>
  <si>
    <t>Addendum #4 to the contract RTBET-CBEM\CS\PS-2011</t>
  </si>
  <si>
    <t>PCU Senior Procurement Specialist</t>
  </si>
  <si>
    <t>Sr. Procurement Specialist</t>
  </si>
  <si>
    <t>ST-ART</t>
  </si>
  <si>
    <t>Development of New Textbooks for Grades 5, 6 - Subjects is M</t>
  </si>
  <si>
    <t>ST. ART LTD</t>
  </si>
  <si>
    <t>Prepress and replication of the textbooks for scholls of the</t>
  </si>
  <si>
    <t>ST. ART LTD.</t>
  </si>
  <si>
    <t>Production of visual aids for pre-school preparation classes</t>
  </si>
  <si>
    <t>ST.ART</t>
  </si>
  <si>
    <t>Supply of educational books</t>
  </si>
  <si>
    <t>FTI_GPE/ICB-3/Production of Visual Aids/Lot#1. Lot 1-Speech</t>
  </si>
  <si>
    <t>START LTD.</t>
  </si>
  <si>
    <t>STROIDORMASHSERVIS</t>
  </si>
  <si>
    <t>STROITEL</t>
  </si>
  <si>
    <t>Rehabilitation and construction of water mains and distribut</t>
  </si>
  <si>
    <t>STROYDORMASHSERVICE LTD.</t>
  </si>
  <si>
    <t>Lot 5</t>
  </si>
  <si>
    <t>SUIUNBEK ISAEV</t>
  </si>
  <si>
    <t>PCU IT-SPECIALIST</t>
  </si>
  <si>
    <t>SULTANOVA GULMIRA</t>
  </si>
  <si>
    <t>FTI II PIU director</t>
  </si>
  <si>
    <t>SURAT TECHNOLOGY LLC</t>
  </si>
  <si>
    <t>Procurement of computer, network, communication and office e</t>
  </si>
  <si>
    <t>SUUSARBUBU IMANBERDIEVA</t>
  </si>
  <si>
    <t>SUYUMBAEVA ELMIRA</t>
  </si>
  <si>
    <t>Econimist / Financial Analyst</t>
  </si>
  <si>
    <t>SUYUTBEKOV E</t>
  </si>
  <si>
    <t>SVETLANA KELDIBAEVA</t>
  </si>
  <si>
    <t>Contract Administration Specialist</t>
  </si>
  <si>
    <t>SVETOFOR TRADE</t>
  </si>
  <si>
    <t>Procurement of smartphones</t>
  </si>
  <si>
    <t>SYDYKOVA DAMIRA</t>
  </si>
  <si>
    <t>Monitoring specialist</t>
  </si>
  <si>
    <t>SYDYKOVA LIRA</t>
  </si>
  <si>
    <t>Financial manager</t>
  </si>
  <si>
    <t>Financial Magagement specialist</t>
  </si>
  <si>
    <t>Financial Manager (READ component 4)</t>
  </si>
  <si>
    <t>SYNERGY SYSTEMS LTD.</t>
  </si>
  <si>
    <t>Stationery for trainings</t>
  </si>
  <si>
    <t>T. IMANALIEV</t>
  </si>
  <si>
    <t>Information Technology and Local Area Network Specialist (IT</t>
  </si>
  <si>
    <t>T.SHERMATOV</t>
  </si>
  <si>
    <t>T.TURSUNOV</t>
  </si>
  <si>
    <t>TAHMINA TOKTOSUNOVA</t>
  </si>
  <si>
    <t>TAIROV B</t>
  </si>
  <si>
    <t>TAJIBAEV MUHAMMED</t>
  </si>
  <si>
    <t>PIU Regional coordinator on monitoring and assessment in Bat</t>
  </si>
  <si>
    <t>TAKHMINA KHALMATOVA</t>
  </si>
  <si>
    <t>TASHTANBAY SARTOV</t>
  </si>
  <si>
    <t>Local Consultant on development the strategy of distant lear</t>
  </si>
  <si>
    <t>TATIANA VYGOVSKAYA</t>
  </si>
  <si>
    <t>TATYANA AND DETI</t>
  </si>
  <si>
    <t>Procurement of food potato seeds for CSFs</t>
  </si>
  <si>
    <t>TEMIRALIEVA SAIRAGUL</t>
  </si>
  <si>
    <t>TEMIRBAEVA DAMIRA</t>
  </si>
  <si>
    <t>TEMIRBEK UULU MIRLAN</t>
  </si>
  <si>
    <t>TEN LUBOV</t>
  </si>
  <si>
    <t>Long term microeconomic advisor</t>
  </si>
  <si>
    <t>long-term advisor on macro economic matters to the Minister</t>
  </si>
  <si>
    <t>TENSOR BUSINESS SOLUTION</t>
  </si>
  <si>
    <t>TENTIEVA</t>
  </si>
  <si>
    <t>Development of Booklets</t>
  </si>
  <si>
    <t>TENTISHEVA ASEL</t>
  </si>
  <si>
    <t>disbursement specialist</t>
  </si>
  <si>
    <t>TERAN LTD.</t>
  </si>
  <si>
    <t>Rehabilitation of bridge in Karasuu vill.</t>
  </si>
  <si>
    <t>TES-CENTER</t>
  </si>
  <si>
    <t>TEST STROI</t>
  </si>
  <si>
    <t>Provision of laboratory tests for ensuring proper control of</t>
  </si>
  <si>
    <t>THE BRANCH OF AGA KHAN FOUNDAT</t>
  </si>
  <si>
    <t>Supply of goods (books)</t>
  </si>
  <si>
    <t>TILEK AMANKULOV</t>
  </si>
  <si>
    <t>TILEK CHUBAKOV</t>
  </si>
  <si>
    <t>Individual ICT Management Consultant</t>
  </si>
  <si>
    <t>Consultant to assess the needs of technical equipment of the</t>
  </si>
  <si>
    <t>TOIRJON HAMRAEV</t>
  </si>
  <si>
    <t>TOKTOMAMETOVA JYLDYZ</t>
  </si>
  <si>
    <t>Translator office-manager</t>
  </si>
  <si>
    <t>TOKTORBAEV A</t>
  </si>
  <si>
    <t>TOLONOVA FERUZA</t>
  </si>
  <si>
    <t>Ind on Social mobilization and awareness of population and o</t>
  </si>
  <si>
    <t>TOLUBAI ABDYKAROV</t>
  </si>
  <si>
    <t>TRAINING AND INNOVATION CENTER</t>
  </si>
  <si>
    <t>Cons services on the general mandate, implementation of inno</t>
  </si>
  <si>
    <t>TRAINING, ADVISORY &amp; INNOVATIO</t>
  </si>
  <si>
    <t>Development of innovations snd publication and information s</t>
  </si>
  <si>
    <t>Consulting company to carry out research for asessement of c</t>
  </si>
  <si>
    <t>Consulting services for research for assessment of capacity</t>
  </si>
  <si>
    <t>Cons services on general mandate, implementation of innovati</t>
  </si>
  <si>
    <t>Training and extension services for project beneficiaries in</t>
  </si>
  <si>
    <t>TRIADA</t>
  </si>
  <si>
    <t>TUMONBAEV BAKTYBEK</t>
  </si>
  <si>
    <t>ABCC- Director of Market Development Service</t>
  </si>
  <si>
    <t>TURDALIEV ISKENDER</t>
  </si>
  <si>
    <t>TURDUBEKOV TYNYSBEK</t>
  </si>
  <si>
    <t>Regional Manager in Osh</t>
  </si>
  <si>
    <t>Regional MDS manager</t>
  </si>
  <si>
    <t>TURDUGULOVA JYLDYZ</t>
  </si>
  <si>
    <t>TURDUMALIEVA DINAR</t>
  </si>
  <si>
    <t>TURDUMAMBETOV BAKYTBEK</t>
  </si>
  <si>
    <t>Design and Construction works engineer in Issyk-Kul oblast</t>
  </si>
  <si>
    <t>U. KYDYRBAEV</t>
  </si>
  <si>
    <t>Moderators for Parliament and Public Hearings</t>
  </si>
  <si>
    <t>U. RYSKELDIEV</t>
  </si>
  <si>
    <t>UGELS LTD</t>
  </si>
  <si>
    <t>ULAN ASHIRALIEV</t>
  </si>
  <si>
    <t>credit specialist</t>
  </si>
  <si>
    <t>ULAN JAPAROV</t>
  </si>
  <si>
    <t>ULAN TOKOSHEV</t>
  </si>
  <si>
    <t>ULAN TOROBEKOV</t>
  </si>
  <si>
    <t>PIU Executive Director</t>
  </si>
  <si>
    <t>Contract with Executive Director, PCU</t>
  </si>
  <si>
    <t>ULANBEK MYRZALIEV</t>
  </si>
  <si>
    <t>ULANBEK MYRZALIMOV</t>
  </si>
  <si>
    <t>ULANBEK ZAINALOV</t>
  </si>
  <si>
    <t>ULARA NAURUSBAEVA</t>
  </si>
  <si>
    <t>PMU Head</t>
  </si>
  <si>
    <t>ULTRA X LTD</t>
  </si>
  <si>
    <t>Procurement of computer, office and printing equipment</t>
  </si>
  <si>
    <t>ULTRA-X LLC</t>
  </si>
  <si>
    <t>Supply of computer equipment for the Ministry of Economy</t>
  </si>
  <si>
    <t>UMETALIEV JUMGALBEK</t>
  </si>
  <si>
    <t>Sr. Procurement Specialist (READ component 4)</t>
  </si>
  <si>
    <t>UMETOVA AIGUL</t>
  </si>
  <si>
    <t>Lawer</t>
  </si>
  <si>
    <t>UMIT UKAEVA</t>
  </si>
  <si>
    <t>National Agricultural Economist</t>
  </si>
  <si>
    <t>UMUT ISHENKULOVA</t>
  </si>
  <si>
    <t>UNI HELP</t>
  </si>
  <si>
    <t>Procurement of antidiabetic preparation and devices for thei</t>
  </si>
  <si>
    <t>Procurement of Veterinary vaccines and Anthelmintics for Sta</t>
  </si>
  <si>
    <t>Procuremetn of Laboratory equipments, diagnosticums and glas</t>
  </si>
  <si>
    <t>UNI-HELP LTD</t>
  </si>
  <si>
    <t>Procurement of Laboratory glassware and thermocontainers for</t>
  </si>
  <si>
    <t>Procuremetn of "Gulyazyk" sprinkles</t>
  </si>
  <si>
    <t>UNIHELP LTD</t>
  </si>
  <si>
    <t>UNISTROI LTD</t>
  </si>
  <si>
    <t>reconstruction of a bridge on Chon-Kemin River in Chui Oblas</t>
  </si>
  <si>
    <t>UNIT-REACTIV-FARMA LTD.</t>
  </si>
  <si>
    <t>Spare parts to medical equipment</t>
  </si>
  <si>
    <t>UNIT-REACTIVE-FARMA LLC</t>
  </si>
  <si>
    <t>Procurement of supplies for hemodealysis for 2010- 2011</t>
  </si>
  <si>
    <t>Procuremetn of hemodyalysis</t>
  </si>
  <si>
    <t>Procurement of supplies for hemodealysis</t>
  </si>
  <si>
    <t>Procurement of laboratory equipment and consumables</t>
  </si>
  <si>
    <t>Procurement of Veterinary preparates for private vets</t>
  </si>
  <si>
    <t>Procurement of diagnosticums for VRI</t>
  </si>
  <si>
    <t>procurement of supplies for hemodiafiltration for children u</t>
  </si>
  <si>
    <t>Procurement of hemolialysis (double purification) lot 2</t>
  </si>
  <si>
    <t>UNIT-REAKTIV-FARMA</t>
  </si>
  <si>
    <t>URAIMOV J</t>
  </si>
  <si>
    <t>URAN JUNUSOV</t>
  </si>
  <si>
    <t>URAN ZHUNUSOV</t>
  </si>
  <si>
    <t>contract of Monitoring and Evaluation Specialist/Economist</t>
  </si>
  <si>
    <t>URUSTEMOV J</t>
  </si>
  <si>
    <t>USENOV BAKYT</t>
  </si>
  <si>
    <t>Construction supervision work of WUA "Kok-OI -3"</t>
  </si>
  <si>
    <t>Engineer to design irrigation systems</t>
  </si>
  <si>
    <t>USM VODSTROI</t>
  </si>
  <si>
    <t>USTA OJSC</t>
  </si>
  <si>
    <t>UZBEKOVA ALMAKUL</t>
  </si>
  <si>
    <t>VALERIY SAFTENKO</t>
  </si>
  <si>
    <t>Construction Supervision  Ak-Bar-Suu</t>
  </si>
  <si>
    <t>VIKTORIA MITIAKOVA</t>
  </si>
  <si>
    <t>Translator &amp; Procurement Assistant</t>
  </si>
  <si>
    <t>VISHE</t>
  </si>
  <si>
    <t>Procurement of "Influvac" vaccine</t>
  </si>
  <si>
    <t>VITALY KAEL</t>
  </si>
  <si>
    <t>interpreter</t>
  </si>
  <si>
    <t>W. JACOBS AUDIT</t>
  </si>
  <si>
    <t>Audit for the priod of first disbursement and December 31. 2</t>
  </si>
  <si>
    <t>Audit of the enerrgy emergency asisstance project for the pe</t>
  </si>
  <si>
    <t>W.JACOBS AUDIT</t>
  </si>
  <si>
    <t>Pilot audits</t>
  </si>
  <si>
    <t>WOOD PREMIUM</t>
  </si>
  <si>
    <t>Y-PEER</t>
  </si>
  <si>
    <t>Local NGO to Strengthen Youth Participation in Local Decisio</t>
  </si>
  <si>
    <t>Y. SAIDINOV</t>
  </si>
  <si>
    <t>YSAKOV ASYLBEK</t>
  </si>
  <si>
    <t>Analyst</t>
  </si>
  <si>
    <t>YU-JEN-YUG LTD</t>
  </si>
  <si>
    <t>YUGSTROISERVICE</t>
  </si>
  <si>
    <t>Rehabilitation of rural water supply system in Korumdu of Is</t>
  </si>
  <si>
    <t>rehabilitation of water supply system in Chelpek village, Is</t>
  </si>
  <si>
    <t>YUGSTROISERVICES</t>
  </si>
  <si>
    <t>YULDASHEV A.</t>
  </si>
  <si>
    <t>MOM Specialist (Asset Managament)</t>
  </si>
  <si>
    <t>ON-FARM IRRIGATION SYSTEM MANAGEMENT, OPERATION AND MAINTENA</t>
  </si>
  <si>
    <t>YUSUPOV ULUGBEK</t>
  </si>
  <si>
    <t>Local database and IT consultant</t>
  </si>
  <si>
    <t>ZAHIFA OMORBEKOVA</t>
  </si>
  <si>
    <t>Community Seed Funds Advisor</t>
  </si>
  <si>
    <t>ZAMIR SHAKIROV</t>
  </si>
  <si>
    <t>ZAO ENVOD</t>
  </si>
  <si>
    <t>Procurement of mashinery for WUA Federations</t>
  </si>
  <si>
    <t>ZAO JALALABADSKOE SMU TT</t>
  </si>
  <si>
    <t>ZARINA DJUMANALIEVA</t>
  </si>
  <si>
    <t>ZEMLYA I NEDVIJIMOE IMUSHESTVO</t>
  </si>
  <si>
    <t>ZHAANBAEV K.</t>
  </si>
  <si>
    <t>WUA Institutional Development Coordinator</t>
  </si>
  <si>
    <t>ZHETIMISH DUISHEMBIEV</t>
  </si>
  <si>
    <t>ZHIANBEKOV AIBEK</t>
  </si>
  <si>
    <t>Specilaist for Support to Introduction of electronic documen</t>
  </si>
  <si>
    <t>ZHIBEK NAZAROVA</t>
  </si>
  <si>
    <t>ZHYPARA SADYROVA</t>
  </si>
  <si>
    <t>ZIYASH ASHIRBEKOV</t>
  </si>
  <si>
    <t xml:space="preserve"> CHEA RATANA</t>
  </si>
  <si>
    <t xml:space="preserve"> KANG TAING ENG</t>
  </si>
  <si>
    <t>Senior Financial Management</t>
  </si>
  <si>
    <t xml:space="preserve"> PAL VANNEARIREAK</t>
  </si>
  <si>
    <t xml:space="preserve"> PHEAV CHIN LAY</t>
  </si>
  <si>
    <t>Chief Financial Management Officer</t>
  </si>
  <si>
    <t>A WEE TRADING CO., LTD.</t>
  </si>
  <si>
    <t>Procurement of High Density Polyethylene Pipes</t>
  </si>
  <si>
    <t>ABZ GROUP CO., LTD</t>
  </si>
  <si>
    <t>Construction of Additional Delivery Facility Rooms in 14 pro</t>
  </si>
  <si>
    <t>ACTION FOR HEALTH</t>
  </si>
  <si>
    <t>Consulting service of Equity Fund Health Implement at Kampon</t>
  </si>
  <si>
    <t>Consultants' service - Administration and management of prop</t>
  </si>
  <si>
    <t>Administration and management health equity fund - cluster 3</t>
  </si>
  <si>
    <t>Administration and management health equity fund - cluster 7</t>
  </si>
  <si>
    <t>Administration management health equity fund - cluster 8 - K</t>
  </si>
  <si>
    <t>Administration and management of health equity fund - cluste</t>
  </si>
  <si>
    <t>Administration and management health equity fund - cluster 6</t>
  </si>
  <si>
    <t>Administration and management of Health Equity Funds in slec</t>
  </si>
  <si>
    <t>Administration and management of Health Equity Funds in clus</t>
  </si>
  <si>
    <t>AGRICULTURAL MARKETING OFFICE</t>
  </si>
  <si>
    <t>Study Tour to Cambodia to acquire international experience o</t>
  </si>
  <si>
    <t>ALKEMI COMMUNICATIONS</t>
  </si>
  <si>
    <t>Technical Study to Complete the Feasibility Study for the De</t>
  </si>
  <si>
    <t>Amendment 1 of the technical assistance contract between AMR</t>
  </si>
  <si>
    <t>AMK MICROFINANCE INSTITUTION P</t>
  </si>
  <si>
    <t>P132751</t>
  </si>
  <si>
    <t>SP Cash Transfer Pilot Project</t>
  </si>
  <si>
    <t>Cash Transfer Agent</t>
  </si>
  <si>
    <t>ANBO SOLUTION CO., LTD.</t>
  </si>
  <si>
    <t>P121075</t>
  </si>
  <si>
    <t>KH-Typhoon Ketsana Emergency Operation</t>
  </si>
  <si>
    <t>Supply, Delivery and Installation of Office Equipment (Compu</t>
  </si>
  <si>
    <t>ANDREW VICKERY</t>
  </si>
  <si>
    <t>International Finance Advisor to the Higher Education Qualit</t>
  </si>
  <si>
    <t>ANGKOR CHUM OPERATIONAL DISTRI</t>
  </si>
  <si>
    <t>HSSP2/PF/SSS/HEF/2013/Siem Reap - Cluster 29</t>
  </si>
  <si>
    <t>ANGKOR PLYWOOD CO., LTD.</t>
  </si>
  <si>
    <t>Lot 1: Supply and Delivery of Materials for Shelter Construc</t>
  </si>
  <si>
    <t>ANGKOR THOM BOOK CENTER</t>
  </si>
  <si>
    <t>Supply and Delivery of Lirbrary Books (for 122 items of book</t>
  </si>
  <si>
    <t>ANGKORTHOM BOOK CENTER</t>
  </si>
  <si>
    <t>Supply and Delivery of Story Books for Library</t>
  </si>
  <si>
    <t>ANN VIREAK</t>
  </si>
  <si>
    <t>National E-Commerce Law Consultant</t>
  </si>
  <si>
    <t>APSARA BUSINESS SOLUTION CAMBO</t>
  </si>
  <si>
    <t>Supply and delivery of office equipment</t>
  </si>
  <si>
    <t>APSARA BUSINESS SOLUTIONS CAMB</t>
  </si>
  <si>
    <t>Supply and Delivery of Lot 4 (Photocopiers and Toner Cartrid</t>
  </si>
  <si>
    <t>Lot 2: 8 units digital photocophier and 5 units fax/phone la</t>
  </si>
  <si>
    <t>Lot 3: 222 LCD Projectors with screens</t>
  </si>
  <si>
    <t>ARUNA TECHNOLOGY LTD.</t>
  </si>
  <si>
    <t>Supply and Delivery Survey Equipment (Digital Levels and GPS</t>
  </si>
  <si>
    <t>BAC TOUK LIBRARY</t>
  </si>
  <si>
    <t>Supply of Personnel File Classer for PD</t>
  </si>
  <si>
    <t>BANTEAY SREI ENGINEERING CONST</t>
  </si>
  <si>
    <t>Maintenance of National Road No. 7 (PK 159+000 - PK254+300)</t>
  </si>
  <si>
    <t>Mantenance of national road no. 7, section 7.3 [from PK254+4</t>
  </si>
  <si>
    <t>BANTEAY SREY PUBLISHING &amp; BOOK</t>
  </si>
  <si>
    <t>Supply and Delivery of Library Books (for 99 items of books)</t>
  </si>
  <si>
    <t>Supply and Delivery of Story books for library</t>
  </si>
  <si>
    <t>BANTEAYSREY PUBLISHING HOUSE &amp;</t>
  </si>
  <si>
    <t>Supply and Delivery of Short Story Books for Libraries (Phas</t>
  </si>
  <si>
    <t>BDO (CAMBODIA) LIMITED</t>
  </si>
  <si>
    <t>Independent Audit Services for Selected World Bank Assisted</t>
  </si>
  <si>
    <t>BDO (CAMBODIA) LITMITED</t>
  </si>
  <si>
    <t>Auditing Financial Statement 2012 and 2013 for Arbitration C</t>
  </si>
  <si>
    <t>BENG MENG GROUP CO., LTD</t>
  </si>
  <si>
    <t>Lot 1: Works for improvement of water supply at health centr</t>
  </si>
  <si>
    <t>Lot 2: Works for improvement of water supply at health centr</t>
  </si>
  <si>
    <t>Lot 3: Works for improvement of water supply at health centr</t>
  </si>
  <si>
    <t>Lot 4: Works for improvement of water supply at health centr</t>
  </si>
  <si>
    <t>BIN BONIBOTH (BBBC) CO., LTD.</t>
  </si>
  <si>
    <t>Lot 4: 6 School Buildings in Koulen District, Preah Vihear P</t>
  </si>
  <si>
    <t>BN CONSULT</t>
  </si>
  <si>
    <t>Consultant on Data Analysis for the External Quantitative Im</t>
  </si>
  <si>
    <t>BN CONSULTANT, CAMBODIA</t>
  </si>
  <si>
    <t>School Grants Impact Evaluation Data Collection</t>
  </si>
  <si>
    <t>BOREY KAMKOR CONSTRUCTION CO.,</t>
  </si>
  <si>
    <t>Construction works of Tbeng Meanchey Referral Hospital in Pr</t>
  </si>
  <si>
    <t>BUDDHISM FOR HEALTH</t>
  </si>
  <si>
    <t>Administration and management of Health Equity Fund - Cluste</t>
  </si>
  <si>
    <t>Health Equity Fund Operator Service in Preah Sihanouk</t>
  </si>
  <si>
    <t>Administration &amp; Management of Linkage Community Based Healt</t>
  </si>
  <si>
    <t>Cluster 25 (Daun Keo)</t>
  </si>
  <si>
    <t>Cluster 14</t>
  </si>
  <si>
    <t>BUN SANGVAR</t>
  </si>
  <si>
    <t>National Procurement Assistant</t>
  </si>
  <si>
    <t>CADTIS CONSULTANTS CO. LTD</t>
  </si>
  <si>
    <t>CAMBODIA DEVELOPMENT RESOURCE</t>
  </si>
  <si>
    <t>Update and Revise the Socio Economic Development Master Plan</t>
  </si>
  <si>
    <t>CAMBODIA HEALTH EDUCATION MEDI</t>
  </si>
  <si>
    <t>NGO to Assist in the Design, Production, Dissemination, Moni</t>
  </si>
  <si>
    <t>CAMBODIAN HEALTH COMMITTEE</t>
  </si>
  <si>
    <t>HSSP2/QCBS/Cluster HEF/2014 - Cluster 22 Prey Veng Province</t>
  </si>
  <si>
    <t>HSSP2/QCBS/Cluster HEF/2014 - Cluster 26 Kampong Cham Provin</t>
  </si>
  <si>
    <t>CAMBODIAN HEALTH ORGANIZATION</t>
  </si>
  <si>
    <t>Administration and management of health equity funds for clu</t>
  </si>
  <si>
    <t>CAMBODIAN MINE ACTION CENTRE (</t>
  </si>
  <si>
    <t>UXO clearance services</t>
  </si>
  <si>
    <t>CAMDEG CO., LTD</t>
  </si>
  <si>
    <t>Construction of 2 health centers in Stung Treng Province</t>
  </si>
  <si>
    <t>CAMDEG CO., LTD.</t>
  </si>
  <si>
    <t>CAMOURA TIANGULUM CORPORATION</t>
  </si>
  <si>
    <t>Supply and delivery of office equipments for Lot 2</t>
  </si>
  <si>
    <t>Supply and delivery of 1 safe lock, 2 cheque machines, and 1</t>
  </si>
  <si>
    <t>CENTER KRAM NGNOY (CKN)</t>
  </si>
  <si>
    <t>Consulting services for basic and advanced training to rural</t>
  </si>
  <si>
    <t>CHAMROEUN SOKHENG</t>
  </si>
  <si>
    <t>Financial Consultant for NCDM (Human Health Component)</t>
  </si>
  <si>
    <t>CHANN MARY</t>
  </si>
  <si>
    <t>A National Procurement Officer</t>
  </si>
  <si>
    <t>CHARLES KENDALL CONSULTING</t>
  </si>
  <si>
    <t>CHEA RAVIN</t>
  </si>
  <si>
    <t>National Internal Audit Consultant</t>
  </si>
  <si>
    <t>CHEY TOLA</t>
  </si>
  <si>
    <t>National Financial Consultant (NFC)</t>
  </si>
  <si>
    <t>CHHEANG HOUT CO., LTD.</t>
  </si>
  <si>
    <t>Procurement of 11 Desktop Computers and 6 Laptops</t>
  </si>
  <si>
    <t>CHHEN VANNY</t>
  </si>
  <si>
    <t>Senior Procurement Officer (SPO)</t>
  </si>
  <si>
    <t>CHHENG HAK CONSTRUCTION CO., L</t>
  </si>
  <si>
    <t>Lot 1: Construction of 7 Primary Schools in Chmkar Leu and P</t>
  </si>
  <si>
    <t>CHHORTEVUTH TRADING CO., LTD.</t>
  </si>
  <si>
    <t>Construction Building in Kratie Municipality, Kratie Provinc</t>
  </si>
  <si>
    <t>CHHUON MAO</t>
  </si>
  <si>
    <t>Accountant for SCS</t>
  </si>
  <si>
    <t>CHIM LINNA</t>
  </si>
  <si>
    <t>IC-S-03 National Consultant Communication and Mobilization S</t>
  </si>
  <si>
    <t>CHUN NIMUL</t>
  </si>
  <si>
    <t>End-of-Project Evaluation (National Consultant)</t>
  </si>
  <si>
    <t>CHUY SAM OL</t>
  </si>
  <si>
    <t>National Consultant Construction Quality Monitor Engineer</t>
  </si>
  <si>
    <t>CHY RATHA</t>
  </si>
  <si>
    <t>National Research Assistant</t>
  </si>
  <si>
    <t>COMIN KHEMERE CO LTD</t>
  </si>
  <si>
    <t>Lot 2 - supply and delivery of material for teaching and equ</t>
  </si>
  <si>
    <t>COMIN KHMERE CO., LTD.</t>
  </si>
  <si>
    <t>Supply and Delivery of Materials for Household Start Up</t>
  </si>
  <si>
    <t>The Procurement of High Density Polyethylene Fittings (HDPF)</t>
  </si>
  <si>
    <t>COMMUNITY DEVLPMNT ORG OF HUMA</t>
  </si>
  <si>
    <t>HIV and AIDS Awareness.</t>
  </si>
  <si>
    <t>CONICAL HAT SOFTWARE (CAMBODIA</t>
  </si>
  <si>
    <t>Supply and Installation of Installing Accounting Software</t>
  </si>
  <si>
    <t>The Supply of Accounting Software Solution</t>
  </si>
  <si>
    <t>DAUN PENH CONSTRUCTION GROUP C</t>
  </si>
  <si>
    <t>Lot 2: Construction of 8 Primary Schools in Dambe District,</t>
  </si>
  <si>
    <t>DAUN PENH(CAMBODIA) HI-TECH SC</t>
  </si>
  <si>
    <t>Supply of Laboratory Equipments</t>
  </si>
  <si>
    <t>DAVUTH DY</t>
  </si>
  <si>
    <t>Consultancy service for improvement and association building</t>
  </si>
  <si>
    <t>DEPARTMENT OF WATERWAYS, MPWT</t>
  </si>
  <si>
    <t>Seven office space renovations.</t>
  </si>
  <si>
    <t>DESMOND ROBERT CRANE</t>
  </si>
  <si>
    <t>Assist in Establishment of Mechanism for Quality Control and</t>
  </si>
  <si>
    <t>DEV (KHMER) S.A.R.L</t>
  </si>
  <si>
    <t>Installation and Configuration of a Higher Education Managem</t>
  </si>
  <si>
    <t>DR. MAK SOLIENG</t>
  </si>
  <si>
    <t>CNMC - National Advisor on the preparation of the National I</t>
  </si>
  <si>
    <t>DYNAMIC PHARMA CO. LTD.</t>
  </si>
  <si>
    <t>Supply of ABATE (Temephos 1% Sand Granules).</t>
  </si>
  <si>
    <t>DYNAMIC PHARMA CO., LTD</t>
  </si>
  <si>
    <t>Lot 1 - supply and delivery of material for teaching and equ</t>
  </si>
  <si>
    <t>DYNAMIC SCIENTIFIC</t>
  </si>
  <si>
    <t>Supply and Installation of an XRF Analyzer</t>
  </si>
  <si>
    <t>EANG NATH</t>
  </si>
  <si>
    <t>ECI DISTRIBUTION CO., LTD</t>
  </si>
  <si>
    <t>Lot 2: Rack, Router and Cables</t>
  </si>
  <si>
    <t>Lot 3: Server and Printers</t>
  </si>
  <si>
    <t>ECI DISTRIBUTION CO., LTD.</t>
  </si>
  <si>
    <t>Lot 4: Supply and Installation of Office Equipment</t>
  </si>
  <si>
    <t>EMERGING MARKET CONSULTING LTD</t>
  </si>
  <si>
    <t>Management Team for Emerging Market Access Fund</t>
  </si>
  <si>
    <t>EN SOKHA</t>
  </si>
  <si>
    <t>Information, Education and Communication (IEC) Materials Des</t>
  </si>
  <si>
    <t>ENG CHANTHOEUNG</t>
  </si>
  <si>
    <t>National Research Assistant (IC-S-09)</t>
  </si>
  <si>
    <t>ENVISIONING CO LTD</t>
  </si>
  <si>
    <t>Supply, delivery and installation of medical equipment (7 ve</t>
  </si>
  <si>
    <t>Lot 3 - Supply and delivery of material for teaching and equ</t>
  </si>
  <si>
    <t>Supply, delivery and installation of medical equipment for P</t>
  </si>
  <si>
    <t>ENVISIONING CO.  LTD</t>
  </si>
  <si>
    <t>medical equipment and supplies</t>
  </si>
  <si>
    <t>Lot 3: Hospital equipment and supplies.</t>
  </si>
  <si>
    <t>Lot 1: Medical equipment and supplies.</t>
  </si>
  <si>
    <t>Lot 4: medical equipment and supplies</t>
  </si>
  <si>
    <t>Supply and delivery of minimum package of activities (MPA) k</t>
  </si>
  <si>
    <t>Turnkey Supply, Installation and Commissioning of Linear Acc</t>
  </si>
  <si>
    <t>ENVISIONING CO., LTD.</t>
  </si>
  <si>
    <t>Supply and Delivery of Materials for Agriculture Start Up</t>
  </si>
  <si>
    <t>Procourement of Book Shelves for Schools</t>
  </si>
  <si>
    <t>Procurement of Furniture for Phase 1 Incomplete and Overcrow</t>
  </si>
  <si>
    <t>Procurement of Furniture for Library</t>
  </si>
  <si>
    <t>Supply, Delivery, and Installation of Furniture for the Seco</t>
  </si>
  <si>
    <t>Supply, Delivery and Installation of Power Generators</t>
  </si>
  <si>
    <t>Supply, Delivery, and Installation of Furniture for the Thir</t>
  </si>
  <si>
    <t>Supply, Delivery, and Installation of Furniture for the Four</t>
  </si>
  <si>
    <t>Supply, Delivery, and Installation of Furniture for Library</t>
  </si>
  <si>
    <t>Supply, Delivery, and Installation of Electrical Medical Equ</t>
  </si>
  <si>
    <t>Supply and Installation of Medical Equipment for 15 Referral</t>
  </si>
  <si>
    <t>Lot 2- Furniture for 20 Primary Schools and 12 Lower Seconda</t>
  </si>
  <si>
    <t>Lot 1: Supply of Lab Equipment</t>
  </si>
  <si>
    <t>ERNST &amp; YOUNG (CAMBODIA) LTD</t>
  </si>
  <si>
    <t>Annual audit of following projects for the period from Janua</t>
  </si>
  <si>
    <t>P117642</t>
  </si>
  <si>
    <t>KH -Community Based Agric. Productivity</t>
  </si>
  <si>
    <t>Independent Audit of Financial Statements of Multiple World</t>
  </si>
  <si>
    <t>Independent audit of financial statements of multiple World</t>
  </si>
  <si>
    <t>ERNST &amp; YOUNG INDOCHINA LTD</t>
  </si>
  <si>
    <t>EUROP CONTINENTS</t>
  </si>
  <si>
    <t>Supply and Delivery of Transport Boxes</t>
  </si>
  <si>
    <t>Supply and Delivery of 02 Units of Polymerase Chain Reaction</t>
  </si>
  <si>
    <t>Lot 2: Supply of Lab Equipment</t>
  </si>
  <si>
    <t>FAMILY HEALTH DEVELOPMENT</t>
  </si>
  <si>
    <t>Health Equity Fund Operator Services in Phnom Penh</t>
  </si>
  <si>
    <t>FIRST CAMBODIA CO., LTD.</t>
  </si>
  <si>
    <t>Supply &amp; Installation of Investor Tracking &amp; Client Relation</t>
  </si>
  <si>
    <t>Hardware for Mobile Banking Platform</t>
  </si>
  <si>
    <t>FRANS ERIK RONSHOLT</t>
  </si>
  <si>
    <t>Senior PEFA Consultant</t>
  </si>
  <si>
    <t>GARVAN O'KEEFFE</t>
  </si>
  <si>
    <t>GAVIN MURPHY</t>
  </si>
  <si>
    <t>Program Officer for the Non-State Actor Component of the Dem</t>
  </si>
  <si>
    <t>GERES CAMBODIA</t>
  </si>
  <si>
    <t>consulting service for the sustainable charcoal pilot projec</t>
  </si>
  <si>
    <t>Consulting service for the sustainable charcoal pilot projec</t>
  </si>
  <si>
    <t>GLOBAL POWER SYSTEM PTE LTD.</t>
  </si>
  <si>
    <t>GRANT THORNTON LAW &amp; ASSOCIATE</t>
  </si>
  <si>
    <t>Annual audit for the financial year December 2009.</t>
  </si>
  <si>
    <t>Intergrated Financial and Technical Audit</t>
  </si>
  <si>
    <t>HANDICAP INTERNATIONAL BELGIUM</t>
  </si>
  <si>
    <t>Provision of Community Based Health Services for Children wi</t>
  </si>
  <si>
    <t>HEANG SINOURN</t>
  </si>
  <si>
    <t>Bookkeeper</t>
  </si>
  <si>
    <t>HEANG THIDA</t>
  </si>
  <si>
    <t>National Finance Assistant</t>
  </si>
  <si>
    <t>HEANH BUNNA</t>
  </si>
  <si>
    <t>National Procurement Consultant</t>
  </si>
  <si>
    <t>HELEN F. ESPINAR</t>
  </si>
  <si>
    <t>International Finance Advisor</t>
  </si>
  <si>
    <t>HENG KANITHA</t>
  </si>
  <si>
    <t>Finance and Administration Officer (FAO)</t>
  </si>
  <si>
    <t>HENG KIM HEANG</t>
  </si>
  <si>
    <t>HGB AUTO CO., LTD.</t>
  </si>
  <si>
    <t>Supply and Delivery of 8 units of vehicle 4WD pick up double</t>
  </si>
  <si>
    <t>Lot 1: SUV Vehicle and Lot 2: Pickup Vehicle</t>
  </si>
  <si>
    <t>HONG CHHAY HENG CO., LTD.</t>
  </si>
  <si>
    <t>Construction of All Weather Road and Water Crossing Structur</t>
  </si>
  <si>
    <t>Reconstruction of 31 km of roads in Kampong 
Thom Province</t>
  </si>
  <si>
    <t>HONG SOKHA</t>
  </si>
  <si>
    <t>IC-S-29-National Research Assistant</t>
  </si>
  <si>
    <t>HOUT CHHOUEN CONSTRUCTION CO.,</t>
  </si>
  <si>
    <t>Reconstruction of 24.07km of roads in Siem Reap Province-par</t>
  </si>
  <si>
    <t>Construction of 114 deepwells with hand pumps in Kampong Tho</t>
  </si>
  <si>
    <t>Construction of 94 deepwells with hand pumps in Kampong Thom</t>
  </si>
  <si>
    <t>Construction of 79 deep wells with hand pumps in Banteacy Me</t>
  </si>
  <si>
    <t>Lot 2: Construction of 1651 household latrines in Kompong Th</t>
  </si>
  <si>
    <t>Construction of 131 Deep Wells with Hand Pumps in Kampong Ch</t>
  </si>
  <si>
    <t>Construction of 123 Deep Wells with Hand Pumps in Siem Reap</t>
  </si>
  <si>
    <t>HQDC CO., LTD.</t>
  </si>
  <si>
    <t>Renovation of Laboratory</t>
  </si>
  <si>
    <t>HUY SOVANNARA</t>
  </si>
  <si>
    <t>Procurement Assistant for SCS</t>
  </si>
  <si>
    <t>Procurement Assstant</t>
  </si>
  <si>
    <t>ICS GROUP PTE. LTD.</t>
  </si>
  <si>
    <t>Refreshment Training and Customisation for SAGE 50 (Peachtre</t>
  </si>
  <si>
    <t>ILI CONSULTING ENGINEERS MEKON</t>
  </si>
  <si>
    <t>Construction supervision for health facilities in Preah Vihe</t>
  </si>
  <si>
    <t>IM MAREDI</t>
  </si>
  <si>
    <t>Provincial Community Forestry Partnerships Coordinator - Kam</t>
  </si>
  <si>
    <t>INCONNEXT CO., LTD.</t>
  </si>
  <si>
    <t>Supply of Internet Services and Equipment's for 22 Provincia</t>
  </si>
  <si>
    <t>INDRADEVI ASSOCIATION</t>
  </si>
  <si>
    <t>Institutional Capacity Building in Rattanakiri.</t>
  </si>
  <si>
    <t>IT SOLUTION (CAMBODIA) CO., LT</t>
  </si>
  <si>
    <t>Supply and delivery of 1 Tel/Fax Machine, 10 Barconde Scanne</t>
  </si>
  <si>
    <t>Lot 1: 25 Laptop Computors</t>
  </si>
  <si>
    <t>J &amp; R IMPORT EXPORT &amp; CONSTRUC</t>
  </si>
  <si>
    <t>Lot 6: Construction of 40 Primary Schools in Siem Reap Provi</t>
  </si>
  <si>
    <t>(Lot 1): 3 Schools Building in Chey Sen District, Preah Vihe</t>
  </si>
  <si>
    <t>Lot 2: 6 School Buildings in Chheb District, Preah Vihear Pr</t>
  </si>
  <si>
    <t>Lot 3: 10 School Buildings in Choam Ksan District, Preah Vih</t>
  </si>
  <si>
    <t>Lot 6: 10 School Buildings in Sangkum Thmei District, Preah</t>
  </si>
  <si>
    <t>Lot 2: Supply &amp; Delivery of Toilet Construction Materials</t>
  </si>
  <si>
    <t>Lot 3: Supply &amp; Delivery of Toilet Construction Materials</t>
  </si>
  <si>
    <t>Lot 4: Supply &amp; Delivery of Toilet Construction Materials</t>
  </si>
  <si>
    <t>Construction of Access Tracks including Pipe Culverts in Kam</t>
  </si>
  <si>
    <t>Lot 2: Supply and Delivery of Materials for Shelter Construc</t>
  </si>
  <si>
    <t>Office Equipment for Lot 3</t>
  </si>
  <si>
    <t>Supply and Delivery of Toilet Materials to Target Land Recip</t>
  </si>
  <si>
    <t>Construction of 77 deepwells with hand pumps in Kampong Thom</t>
  </si>
  <si>
    <t>Construction of 72 deepwells with hand pumps in Kampong Chhn</t>
  </si>
  <si>
    <t>Construction of 61 deep wells with hand pumps in Kampong Cha</t>
  </si>
  <si>
    <t>Lot 3: Construction of 872 household latrines in Kompong Chh</t>
  </si>
  <si>
    <t>Lot 1: Construction of 2329 household latrines in Kompong Th</t>
  </si>
  <si>
    <t>Construction of 1,164 household latrines in Siem Reap Provin</t>
  </si>
  <si>
    <t>JIA MEI YI</t>
  </si>
  <si>
    <t>Financial Management Adviser</t>
  </si>
  <si>
    <t>The consultancy is to provide guidance and expertise on Publ</t>
  </si>
  <si>
    <t>KAING TONG HEANG</t>
  </si>
  <si>
    <t>Local consultant to revise/draft related Accounting and Audi</t>
  </si>
  <si>
    <t>KAMPRAMA CORPORATION</t>
  </si>
  <si>
    <t>Supply, Delivery, and Installation of Office Equipment
Lot</t>
  </si>
  <si>
    <t>Supply, Delivery, and Installation of Oracle Software for Un</t>
  </si>
  <si>
    <t>KBH CONSTRUCTION CO., LTD</t>
  </si>
  <si>
    <t>Reconstruction of 35.80km of roads in Battambang _x000D_Province (</t>
  </si>
  <si>
    <t>Reconstruction of 32.52Km of Roads in Siem Reap Province-Par</t>
  </si>
  <si>
    <t>Reconstruction of 31.50Km of Roads in Siem Reap Province-Par</t>
  </si>
  <si>
    <t>KEEN EYE INVESTMENT &amp; CONSULTA</t>
  </si>
  <si>
    <t>Supply and Delivery of Materials for Housing Kits</t>
  </si>
  <si>
    <t>Supply and Delivery of 300 Housing Kits</t>
  </si>
  <si>
    <t>KEURT CONSTRUCTION ENTERPRISE</t>
  </si>
  <si>
    <t>Lot 3: Construction of 11 School Buildings in 
Battambang P</t>
  </si>
  <si>
    <t>Construction of 10 health centers in Kandal Province</t>
  </si>
  <si>
    <t>Construction of 10 health centers in Kampot and Kampong Speu</t>
  </si>
  <si>
    <t>KHAIRUL HAFIZ</t>
  </si>
  <si>
    <t>International Consultant on Trade Statistics &amp; Information</t>
  </si>
  <si>
    <t>Monitoring and Evaluation Consultant (International)</t>
  </si>
  <si>
    <t>KHAN MEANCHEY COMMUNITY HEALTH</t>
  </si>
  <si>
    <t>Administration and Management of Health Equity Funds in Tbon</t>
  </si>
  <si>
    <t>KHEM VANSOK</t>
  </si>
  <si>
    <t>ACF-Legal Officer (LO)</t>
  </si>
  <si>
    <t>KHMER DECOR CONSTRUCTION CO.,</t>
  </si>
  <si>
    <t>Lot 3: Construction of 6 Primary Schools in Kampong Chhnang</t>
  </si>
  <si>
    <t>Lot 1: Supply and Delivery of Toilet Construction Materials</t>
  </si>
  <si>
    <t>Construction of Cross Road and Drainage System in Prek Preah</t>
  </si>
  <si>
    <t>Lot 4: Construction of 4 School Buildings in 
Siem Reap Pro</t>
  </si>
  <si>
    <t>Lot 4: Construction of 06 Schools in Kampong Chhnang &amp; Pursa</t>
  </si>
  <si>
    <t>Lot 5: Construction of 04 Schools in Phnom Penh &amp; Kampong Sp</t>
  </si>
  <si>
    <t>Construction of 9 health centers in Banteay Meanchey and Udd</t>
  </si>
  <si>
    <t>Construction of 8 health centers and 1 health post in Preah</t>
  </si>
  <si>
    <t>Construction of Stung Treng Regional Training Center (Buildi</t>
  </si>
  <si>
    <t>Construction of 1,805 household latrines in Siem Reap Provin</t>
  </si>
  <si>
    <t>Construction of 2,093 household latrines in Banteay Meanchey</t>
  </si>
  <si>
    <t>Construction of 1,485 household latrines in Siem Reap Provin</t>
  </si>
  <si>
    <t>Construction of 1,946 household latrines in Banteay Meanchey</t>
  </si>
  <si>
    <t>Construction of 1,346 household latrines in Kampong Cham Pro</t>
  </si>
  <si>
    <t>Construction of 1,229 household latrines in Battambang Provi</t>
  </si>
  <si>
    <t>Construction of 1,411 household latrines in Kampong Cham Pro</t>
  </si>
  <si>
    <t>Construction of 1,134 household latrines in Siem Reap Provin</t>
  </si>
  <si>
    <t>KHMER DECORATION CONSTRUCTION</t>
  </si>
  <si>
    <t>Lot 3: Construction of Additional Buildings at Kong Pisey Re</t>
  </si>
  <si>
    <t>KHMER FOOD CO., LTD</t>
  </si>
  <si>
    <t>Supply and Delivery of Rice</t>
  </si>
  <si>
    <t>KHORN BUNTHONG</t>
  </si>
  <si>
    <t>DST-Procurement Advisor</t>
  </si>
  <si>
    <t>KIM LONG PRINTING HOUSE</t>
  </si>
  <si>
    <t>Printing booklets of accounting syllabus for universities.</t>
  </si>
  <si>
    <t>KIM SONYA</t>
  </si>
  <si>
    <t>International Arbitration Adivsor (IAA)</t>
  </si>
  <si>
    <t>KIM SREY KHUOCH</t>
  </si>
  <si>
    <t>Provincial Financial Consultant (Kampong Thom Province)</t>
  </si>
  <si>
    <t>KIM VATHANAKKUNTHEARY</t>
  </si>
  <si>
    <t>National Financial Consultant</t>
  </si>
  <si>
    <t>KONG SAMPHY</t>
  </si>
  <si>
    <t>National Procurement Coordinator-PCO</t>
  </si>
  <si>
    <t>KOUCH DIMA</t>
  </si>
  <si>
    <t>Project Accountant Consultant (PAC)</t>
  </si>
  <si>
    <t>KPMG CAMBODIA LTD.</t>
  </si>
  <si>
    <t>Auditing Financial Statement 2009 of the Arbitration Council</t>
  </si>
  <si>
    <t>Auditing Financial Statements 2010 and 2011 of the Arbitrati</t>
  </si>
  <si>
    <t>P146160</t>
  </si>
  <si>
    <t>Voice and Action</t>
  </si>
  <si>
    <t>Independent Audit of Financial Statements of Voice &amp; Action</t>
  </si>
  <si>
    <t>KRANG MAKOL</t>
  </si>
  <si>
    <t>KUOY VUOCH CONSTRUCTION CO., L</t>
  </si>
  <si>
    <t>Reconstruction of 36.15km of roads in Banteay Meanchey Provi</t>
  </si>
  <si>
    <t>KUY LEANG KY CONSTRUCTION TRAD</t>
  </si>
  <si>
    <t>Construction of Access Tracks and Water Crossing Structures</t>
  </si>
  <si>
    <t>Maintenance of National Road No. 71 (PK105+822 - PK137+000)</t>
  </si>
  <si>
    <t>The Construction of Road, Bridge, Triple Concrete Box and Si</t>
  </si>
  <si>
    <t>Reconstruction of 45.42Km of Roads in Siem Reap Province-Par</t>
  </si>
  <si>
    <t>LAK SUNTHY</t>
  </si>
  <si>
    <t>Chief procurement officer</t>
  </si>
  <si>
    <t>Chief Procurement Officer</t>
  </si>
  <si>
    <t>LEANG HENG</t>
  </si>
  <si>
    <t>National Consultant Communication and Mobilization Specialis</t>
  </si>
  <si>
    <t>LEANG HONG IMPORT EXPORT CO.,</t>
  </si>
  <si>
    <t>Purchase 12 office desks large size, 20 office desks normal</t>
  </si>
  <si>
    <t>LEECO SHOP</t>
  </si>
  <si>
    <t>Supply and delivery of office furniture.</t>
  </si>
  <si>
    <t>LEECO SHOP MODERN OFFICE FURNI</t>
  </si>
  <si>
    <t>LEK BOPHA</t>
  </si>
  <si>
    <t>International Operational Planning Consultant</t>
  </si>
  <si>
    <t>LENG PHALKUN</t>
  </si>
  <si>
    <t>LIM CHER PING</t>
  </si>
  <si>
    <t>International TA to Carry Out an Independent Evaluation of H</t>
  </si>
  <si>
    <t>LIM MENG INTERNATIONAL TRADING</t>
  </si>
  <si>
    <t>Supply and Delivery of Equipment for New VAHWs First Phase</t>
  </si>
  <si>
    <t>LIM SARIN COMPANY CO., LTD.</t>
  </si>
  <si>
    <t>Construction of 5 Primary Schools Building in Keb Province.</t>
  </si>
  <si>
    <t>LIM VENG</t>
  </si>
  <si>
    <t>National Finance Consultant (Grant Management)</t>
  </si>
  <si>
    <t>LOCH EARASY</t>
  </si>
  <si>
    <t>LONG BORE</t>
  </si>
  <si>
    <t>Internal Auditor (National Consultant)</t>
  </si>
  <si>
    <t>LY CHHUONG CONSTRUCTION IMP. E</t>
  </si>
  <si>
    <t>Maintenance of National Road No. 7 (PK75+000 - PK 159+000).</t>
  </si>
  <si>
    <t>Program Facilitator (International Consultant)</t>
  </si>
  <si>
    <t>International Project Management &amp; Technical Consultant</t>
  </si>
  <si>
    <t>International Technical Advisor</t>
  </si>
  <si>
    <t>MAM THONPRECHA</t>
  </si>
  <si>
    <t>National Rural Road Consultant</t>
  </si>
  <si>
    <t>MANFRED STAAB</t>
  </si>
  <si>
    <t>International Technical Advisor (ITA)</t>
  </si>
  <si>
    <t>MAO DOR</t>
  </si>
  <si>
    <t>National Finance Management Specialist</t>
  </si>
  <si>
    <t>MEAS SAVUTHIDY CO., LTD</t>
  </si>
  <si>
    <t>Lot 3: Construction of 22 Primary Schools in Memot District,</t>
  </si>
  <si>
    <t>Lot 2: Construction of 33 Primary Schools in Battambang Prov</t>
  </si>
  <si>
    <t>MEAS SOVUTHIDY CO., LTD.</t>
  </si>
  <si>
    <t>Construction of National Laboratory Drugs Quality Control (N</t>
  </si>
  <si>
    <t>MEDICOM CO., LTD</t>
  </si>
  <si>
    <t>Lot 1 - Laboratory equipment and supplies.</t>
  </si>
  <si>
    <t>Lot 3 - Surgical instruments.</t>
  </si>
  <si>
    <t>MEHR LATIF</t>
  </si>
  <si>
    <t>Consultant to Design Development and Preparation of Demand S</t>
  </si>
  <si>
    <t>MEKONG THINK TANK CO., LTD.</t>
  </si>
  <si>
    <t>Monitoring &amp; Evaluation Activities for the Project Coordinat</t>
  </si>
  <si>
    <t>MEY LENG MODERN OFFICE FURNITU</t>
  </si>
  <si>
    <t>First shopping contract for 2009. Purchasing furniture for a</t>
  </si>
  <si>
    <t>MICHAEL FREUDENBERG</t>
  </si>
  <si>
    <t>International Technical Value Chain Consultant</t>
  </si>
  <si>
    <t>MITSU (CAMBODIA) CO.,</t>
  </si>
  <si>
    <t>Supply and delivery of Lot 2: 2 units 4-wheel drive pick up</t>
  </si>
  <si>
    <t>1 unit of station wagon vehicle</t>
  </si>
  <si>
    <t>Supply and delivery 6 units ambulances.</t>
  </si>
  <si>
    <t>Supply and Delivery of 10 Pick Ups and 01 Station Wagon</t>
  </si>
  <si>
    <t>Supply of one vehicle (Mishubishi Pajero Sport 2013, 2.5L, L</t>
  </si>
  <si>
    <t>Supply of One Pick Up Vehicle</t>
  </si>
  <si>
    <t>MOHAPRUM CO., LTD</t>
  </si>
  <si>
    <t>Construction of two RC bridges and one Box Culvert on PR181-</t>
  </si>
  <si>
    <t>Lot 7: Constrcution of Additional Buildings at Rattanakiri R</t>
  </si>
  <si>
    <t>MOHAPRUM CO., LTD.</t>
  </si>
  <si>
    <t>Lot 5: Construction of 5 School Buildings in 
Pailin Provin</t>
  </si>
  <si>
    <t>Construction of Banteay Chas Bridge in Kampong Thom Province</t>
  </si>
  <si>
    <t>MONG RETHTHY GROUP CO., LTD</t>
  </si>
  <si>
    <t>Lot 7: Construction of 53 Primary Schools in Kampong Thom Pr</t>
  </si>
  <si>
    <t>MOPOTYSO</t>
  </si>
  <si>
    <t>Capacity Building Services for Peer Educator Network for Chr</t>
  </si>
  <si>
    <t>MOURN SOKHOM</t>
  </si>
  <si>
    <t>MPWT OF SIEM REAP PROVINCIAL</t>
  </si>
  <si>
    <t>Reconstruction of 5 lines of road damaged by Ketsana Typhoon</t>
  </si>
  <si>
    <t>MR. LIEVEN GEERINCK</t>
  </si>
  <si>
    <t>International Component-3 Advisor</t>
  </si>
  <si>
    <t>MR. SAR SAMNANG</t>
  </si>
  <si>
    <t>Financial Management Consultant.</t>
  </si>
  <si>
    <t>National Financial Management Consultant</t>
  </si>
  <si>
    <t>MRS. NHEM BONARETH</t>
  </si>
  <si>
    <t>A National Financial Management Consultant</t>
  </si>
  <si>
    <t>MS. CHIN VANNY</t>
  </si>
  <si>
    <t>MS. LYNN DOUGLAS DUDLEY</t>
  </si>
  <si>
    <t>Program Facilitator</t>
  </si>
  <si>
    <t>Project Facilitator</t>
  </si>
  <si>
    <t>MTA CONSTRUCTION CO., LTD</t>
  </si>
  <si>
    <t>Lot 6: Construction of 8 Primary Schools in Mesang, Peam Cho</t>
  </si>
  <si>
    <t>Lot 7: Construction of 11 Primary Schools in Oddar Meanchey</t>
  </si>
  <si>
    <t>Lot 3: Construction of 13 School Buildings in O Chum, O Yada</t>
  </si>
  <si>
    <t>Lot 1: Construction of 83 post delivery facility rooms in 7</t>
  </si>
  <si>
    <t>Reconstruction of 41.40km of roads in Banteay Meanchey Provi</t>
  </si>
  <si>
    <t>MUSTAFA AHMAD</t>
  </si>
  <si>
    <t>Long Term Individual Consult Contract. International Interna</t>
  </si>
  <si>
    <t>NARITA DISTRIBUTION CAMBODIA C</t>
  </si>
  <si>
    <t>Supply and delivery of office equipment (8 units of desktop</t>
  </si>
  <si>
    <t>Supply of office equipment (Laptop computers, desktop comput</t>
  </si>
  <si>
    <t>Lot 2 office equipment: 21 color laser jet printers and 307</t>
  </si>
  <si>
    <t>Lot 3 office equipment: 74 laptops.</t>
  </si>
  <si>
    <t>Supply, Delivery and Installation of IT Equipment: TFCP-09-C</t>
  </si>
  <si>
    <t>Supply, Delivery &amp; Installation of Office Equipment
(Lot 3:</t>
  </si>
  <si>
    <t>Lot 2: Digital photocopiers</t>
  </si>
  <si>
    <t>Lot 2: Supply, Delivery and Installation of Office Equipment</t>
  </si>
  <si>
    <t>Office Equipment for Lot 2</t>
  </si>
  <si>
    <t>Office Equipment for Lot 7</t>
  </si>
  <si>
    <t>Supply, Delivery and Installation of Office Equipment</t>
  </si>
  <si>
    <t>Supply, Delivery and Installation of Office Equipment 
(Lot</t>
  </si>
  <si>
    <t>The Supply, Delivery, and Installation of Office Equipment</t>
  </si>
  <si>
    <t>Supply of Office Equipment (Laptop Computer, LCD Projector,</t>
  </si>
  <si>
    <t>Baseline Survey.</t>
  </si>
  <si>
    <t>NAY SRENG IMPORT EXPORT CO., L</t>
  </si>
  <si>
    <t>NBN CONSULTANT AND DEVELOPMENT</t>
  </si>
  <si>
    <t>Design and Supervision of Banteay Chas Village Bridge, Baray</t>
  </si>
  <si>
    <t>NEEKA LIMITED</t>
  </si>
  <si>
    <t>Supply and Delivery of Lot 3 : Printers and Toners</t>
  </si>
  <si>
    <t>Supply and delivery of Lot 2, photocopiers (2 units digital</t>
  </si>
  <si>
    <t>Supply, Delivery and Installation of Microsoft Office 2010 P</t>
  </si>
  <si>
    <t>Supply, Delivery and Installation of Office Equipment
(Lot</t>
  </si>
  <si>
    <t>Supply, Delivery &amp; Installation of Office Equipment
(Lot 4:</t>
  </si>
  <si>
    <t>Supply, Delivery &amp; Installation of Office Equipment
(Lot 5:</t>
  </si>
  <si>
    <t>Supply, Delivery and Installation of Conference, Interpretat</t>
  </si>
  <si>
    <t>Supply, Delivery and Installation of Training Equipment for</t>
  </si>
  <si>
    <t>Lot 4: Projectors, Photocopiers, and Misc.</t>
  </si>
  <si>
    <t>Lot 3: Printer, Photocopier, LCD Projector and Scanner</t>
  </si>
  <si>
    <t>Lot 3: Supply and Installation of Office Equipment</t>
  </si>
  <si>
    <t>Lot 1: Supply of 185 units of Desktop Computer</t>
  </si>
  <si>
    <t>NIC I' ANSON</t>
  </si>
  <si>
    <t>International Technical Advisor to the Early Childhood Educa</t>
  </si>
  <si>
    <t>NICOLAS EDWARD</t>
  </si>
  <si>
    <t>Financial Controller (international Consultant)</t>
  </si>
  <si>
    <t>NUON CHAMREUN</t>
  </si>
  <si>
    <t>CfD-National Procurement Assistant</t>
  </si>
  <si>
    <t>National Procurement Consultant (IC-S-13)</t>
  </si>
  <si>
    <t>OK SOTHYVORN</t>
  </si>
  <si>
    <t>Design, procurement assistance, and supervsion of Public Pro</t>
  </si>
  <si>
    <t>OMC CO. LTD.</t>
  </si>
  <si>
    <t>P105329</t>
  </si>
  <si>
    <t>KH - GMS Power Trade Project</t>
  </si>
  <si>
    <t>Lot 2: supply and delivery of motorcycles.</t>
  </si>
  <si>
    <t>OMC CO., LTD</t>
  </si>
  <si>
    <t>Supply and delivery for 9 motorcycles.</t>
  </si>
  <si>
    <t>Supply and delivery of 110 motorcycles.</t>
  </si>
  <si>
    <t>Supply and Delivery of Motorcycles</t>
  </si>
  <si>
    <t>OMC CO., LTD.</t>
  </si>
  <si>
    <t>Procurement of 16 Motorcycles</t>
  </si>
  <si>
    <t>The Supply and Delivery of 30 Motorcycles</t>
  </si>
  <si>
    <t>Supply 100 units of motorcycles</t>
  </si>
  <si>
    <t>ORNG THAVIN</t>
  </si>
  <si>
    <t>Works in 4 schools in Siemreap Provinces</t>
  </si>
  <si>
    <t>OUK OUN AMRETH</t>
  </si>
  <si>
    <t>National Provincial Financial Consultant for LASED Kampong C</t>
  </si>
  <si>
    <t>Provincial Finance Consultant for LASED in Kratie</t>
  </si>
  <si>
    <t>P.H.V CONSTRUCTION CO., LTD</t>
  </si>
  <si>
    <t>Construction of Hun Sen Library Extension</t>
  </si>
  <si>
    <t>Lot 1: Construction of 22 Primary Schools in Banteay Meanche</t>
  </si>
  <si>
    <t>Lot 4: Construction of 9 School Buildings in Siembauk, Thala</t>
  </si>
  <si>
    <t>Lot 5: Construction of 10 School Buildings in Siempang Distr</t>
  </si>
  <si>
    <t>Lot 1: Construction of 3 School Buildings in Banteay Meanche</t>
  </si>
  <si>
    <t>Lot 1: Construction of 09 Schools in Kampong Cham</t>
  </si>
  <si>
    <t>Lot 2: Construction of 06 Schools in Kampong Thom</t>
  </si>
  <si>
    <t>Lot 3: Construction of 03 Schools in Prey Veng</t>
  </si>
  <si>
    <t>Reconstruction of 51.63 km of roads in Kampong Thom Province</t>
  </si>
  <si>
    <t>Reconstruction of 42.16 km of roads in Kampong 
Chhnang Pro</t>
  </si>
  <si>
    <t>Reconstruction of 28.63km of roads in Kampong Cham Province-</t>
  </si>
  <si>
    <t>P.H.V. CONSTRUCTION CO., LTD</t>
  </si>
  <si>
    <t>MRD rehabilitation of Popel-Sophy and two causeways with one</t>
  </si>
  <si>
    <t>P.P.R CONSTRUCTION</t>
  </si>
  <si>
    <t>Construction of 1 HC, Angkor Ban in Sampov Loun District of</t>
  </si>
  <si>
    <t>Construction of 2 HCs, Lgneang and Muong Reav in Tbong Khmum</t>
  </si>
  <si>
    <t>Construction of 2 HCs, Khsach Tunlea in Saang and Sambuor Me</t>
  </si>
  <si>
    <t>PETER GYALLAY PAP</t>
  </si>
  <si>
    <t>End-of-Project Evaluation (International Consultant)</t>
  </si>
  <si>
    <t>PETER THOMAS LETH</t>
  </si>
  <si>
    <t>International Scholarships Selection and Database Advisor</t>
  </si>
  <si>
    <t>PHAN SOTHEA</t>
  </si>
  <si>
    <t>National Learning Consultant</t>
  </si>
  <si>
    <t>PHANN PEOUV</t>
  </si>
  <si>
    <t>Works in 3 schools in Kampong Thom Provinces</t>
  </si>
  <si>
    <t>PHANN SITHAN</t>
  </si>
  <si>
    <t>National Individual Consultant for Land Aquisition and Reset</t>
  </si>
  <si>
    <t>PHEAK SREYMOM</t>
  </si>
  <si>
    <t>Provincial Finance Consultant for LASED in Kampong Thom</t>
  </si>
  <si>
    <t>PHEANG PHEOURN</t>
  </si>
  <si>
    <t>PHLON HONG CO., LTD.</t>
  </si>
  <si>
    <t>Reconstruction of 35.00Km of Roads in Siem Reap Province-Par</t>
  </si>
  <si>
    <t>PHOU SOK</t>
  </si>
  <si>
    <t>Project Financial Consultant</t>
  </si>
  <si>
    <t>PHV CONSTRUCTION CO., LTD</t>
  </si>
  <si>
    <t>Construction of REF new office building.</t>
  </si>
  <si>
    <t>PICH RATANA CONSTRUCTION CO.,</t>
  </si>
  <si>
    <t>Construction of 11 District Education Offices in provinces K</t>
  </si>
  <si>
    <t>PIDANA CO., LTD</t>
  </si>
  <si>
    <t>Supply, Delivery and Installation of Book shelves for School</t>
  </si>
  <si>
    <t>PIDANA CO., LTD.</t>
  </si>
  <si>
    <t>Lot 2: Procurement of Furniture for Library (Phase II)</t>
  </si>
  <si>
    <t>Supply and Delivery of Live Chickens (11,454 live chicken)</t>
  </si>
  <si>
    <t>Procurement of Printing only from Camera-Ready-Copy Includin</t>
  </si>
  <si>
    <t>Supply and Delivery of Hospital Furniture for Health Facilit</t>
  </si>
  <si>
    <t>PIN MUNYTHAVRO</t>
  </si>
  <si>
    <t>PIN PONG SA</t>
  </si>
  <si>
    <t>National Financial Advisor</t>
  </si>
  <si>
    <t>POOR FAMILY DEVELOPMENT</t>
  </si>
  <si>
    <t>Health Equity Fund Operator Services</t>
  </si>
  <si>
    <t>Health Equity Fund Operator Services in Battambang</t>
  </si>
  <si>
    <t>Aministration and management of health equity funds for clus</t>
  </si>
  <si>
    <t>PPR CONSTRUCTION CO., LTD</t>
  </si>
  <si>
    <t>Lot 4: Construction of 7 Primary Schools in Ponhea Krek and</t>
  </si>
  <si>
    <t>Construction of 3 health centerse in Battambang Province</t>
  </si>
  <si>
    <t>Lot 3: Construction of 6 School Buildings in 
Sihanoukville</t>
  </si>
  <si>
    <t>Construction of 2 HCs, Srak and Prek Bak in Kg. Cham/Kg. Sie</t>
  </si>
  <si>
    <t>Construction of 1 HC, Ches in Chiphou District of Svay Rieng</t>
  </si>
  <si>
    <t>PRAK TEPVICHET</t>
  </si>
  <si>
    <t>National Project Implementation Advisor</t>
  </si>
  <si>
    <t>PRICEWATERHOUSECOOPERS (CAMBOD</t>
  </si>
  <si>
    <t>Project Financial Audit Consultant</t>
  </si>
  <si>
    <t>PROFESSIONAL IT GROUP CO., LTD</t>
  </si>
  <si>
    <t>Supply of 53 types for Laboratory Materials/Machines and Che</t>
  </si>
  <si>
    <t>PSC COMPUTER</t>
  </si>
  <si>
    <t>Purchase 4 desktop computers and 4 printers.</t>
  </si>
  <si>
    <t>PSC COMPUTER CENTER</t>
  </si>
  <si>
    <t>4 Desktop Computers and 4 Printers</t>
  </si>
  <si>
    <t>PTC COMPUTER CO., LTD</t>
  </si>
  <si>
    <t>Sypply and Delivery of Lot 2 (52 unit Laptop Computers and 2</t>
  </si>
  <si>
    <t>Supply and Delivery of Lot1 ( 484 units Desktop Computers an</t>
  </si>
  <si>
    <t>Office equipment for lot 1: 484 units desktop computers, 484</t>
  </si>
  <si>
    <t>Supply, delivery and installation of office equipment (Lot 1</t>
  </si>
  <si>
    <t>- Lot-2: Desktop Computers &amp; Others
- Lot-3: Photocopiers &amp;</t>
  </si>
  <si>
    <t>Lot 1: Desktop Computers</t>
  </si>
  <si>
    <t>Lot 1 and Lot 2: Supply and Installation of Office Equipment</t>
  </si>
  <si>
    <t>Lot 2: Supply of 51 units of Laptop Computer</t>
  </si>
  <si>
    <t>Lot 3: Supply of 12 units of Printer, 1 unit of Photocopier,</t>
  </si>
  <si>
    <t>Lot 2: 227 Desktop Computors</t>
  </si>
  <si>
    <t>PTC COMPUTER TECHNOLOGIES</t>
  </si>
  <si>
    <t>Lot 1: 24 units Desktop Computer, 24 units UPS 1250VA, 6 uni</t>
  </si>
  <si>
    <t>PUBLISHING &amp; DISTRIBUTION HOUS</t>
  </si>
  <si>
    <t>Supply and Delivery of Library Books (for 20 items of books)</t>
  </si>
  <si>
    <t>PUNLEU BANTEY SREY CONSTRUCTIO</t>
  </si>
  <si>
    <t>Lot 1: Construction of 13 School Buildings in Andaung Meas,</t>
  </si>
  <si>
    <t>Lot 1: Construction of 3 School Buildings in 
Kampong Cham</t>
  </si>
  <si>
    <t>Lot 2: Construction of 9 School Buildings in Chet Borey, Chh</t>
  </si>
  <si>
    <t>Lot 3: Construction of 8 School Buildings in Sambo District</t>
  </si>
  <si>
    <t>PUNLOEU BANTEAY SREY CONSTRUCT</t>
  </si>
  <si>
    <t>Lot 1 of Schools and DoEs Construction Phase II</t>
  </si>
  <si>
    <t>Lot 4 of Schools and DoEs Construction Phase II</t>
  </si>
  <si>
    <t>PUNLOEU SANTEPHEAP CONSTRUCTIO</t>
  </si>
  <si>
    <t>Construction of 20 Health Centers and 1 Health Post in Prey</t>
  </si>
  <si>
    <t>Construction of 16 health centers and 2 health posts in Pail</t>
  </si>
  <si>
    <t>PURSAT COMMUNITY HEALTH SUPPOR</t>
  </si>
  <si>
    <t>Administration and Management of Health Equity Funds in Baka</t>
  </si>
  <si>
    <t>R.M. ASIA CO. LTD</t>
  </si>
  <si>
    <t>Supply and delivery of 22 units vehicles for Lot 2. (22 unit</t>
  </si>
  <si>
    <t>Procurement of 8 Units of 4WD Station Wagons</t>
  </si>
  <si>
    <t>RAKSMEY SAMBOPHAL CONSTRUCTION</t>
  </si>
  <si>
    <t>Lot 6: Construction of 11 School Buildings in Mondulkiri Pro</t>
  </si>
  <si>
    <t>Lot 4: Construction of 12 School Buildings in 
Chantrea, Ka</t>
  </si>
  <si>
    <t>Lot 5: Construction of 6 School Buildings in 
Romeas Hek Di</t>
  </si>
  <si>
    <t>REACHSEY ENTERPRISE</t>
  </si>
  <si>
    <t>Reconstruction of 24.92km of roads in Kampong Cham Province-</t>
  </si>
  <si>
    <t>Reconstruction of 44.18km of roads in Banteay Meanchey Provi</t>
  </si>
  <si>
    <t>REPRODUCTIVE HEALTH ASSOCIATIO</t>
  </si>
  <si>
    <t>RESOLVO (CAMBODIA) CO., LTD.</t>
  </si>
  <si>
    <t>Consultant Services for Support of ASYCUDA</t>
  </si>
  <si>
    <t>RESOURCE DEVELOPMENT INT'L (RD</t>
  </si>
  <si>
    <t>Supply Water Testing 119 wells for Education Sector Support</t>
  </si>
  <si>
    <t>RICHARD RUDY CORSEL</t>
  </si>
  <si>
    <t>Service of International Project Management Advisor</t>
  </si>
  <si>
    <t>RM ASIA CO., LTD.</t>
  </si>
  <si>
    <t>7 units 4WD Pick-up, double cabin.</t>
  </si>
  <si>
    <t>RMA (CAMBODIA) CO., LTD</t>
  </si>
  <si>
    <t>Lot 1: supply and delivery of 4WD pick-up.</t>
  </si>
  <si>
    <t>Supply and Delivery of 4WD Double Cabin Pick Ups</t>
  </si>
  <si>
    <t>Supply and Delivery of 2 Station Wagons and 3 Double Cabin P</t>
  </si>
  <si>
    <t>Supply &amp; Delivery of 2 Units 4WD Pick Up Double Cabin</t>
  </si>
  <si>
    <t>Supply of One Vehicle (Ford Explorer 2013, 3.0L, Left Hand D</t>
  </si>
  <si>
    <t>ROEUN SOPHANNA</t>
  </si>
  <si>
    <t>S.I COMPUTER TECHNOLOGY</t>
  </si>
  <si>
    <t>Office Equipment for Lot 1</t>
  </si>
  <si>
    <t>SAM BONAL</t>
  </si>
  <si>
    <t>National Rural Water Supply and Sanitation Specialist Consul</t>
  </si>
  <si>
    <t>SAMNANG PEANICH CONSTRUCTION (</t>
  </si>
  <si>
    <t>Lot 3 of Schools and DoEs Construction Phase II</t>
  </si>
  <si>
    <t>SAN CHANPISEY</t>
  </si>
  <si>
    <t>SAN SORPHORN</t>
  </si>
  <si>
    <t>National Consultant for Intellectual Property Documents Tran</t>
  </si>
  <si>
    <t>SAY SOK</t>
  </si>
  <si>
    <t>National Technical Advisor on Higher Education Governance an</t>
  </si>
  <si>
    <t>SBPH ENGINEERING &amp; CONSTRUCTIO</t>
  </si>
  <si>
    <t>Lot 2, 5, 7, 8, &amp; 11</t>
  </si>
  <si>
    <t>SBPH ENGINEERING AND CONSTRUCT</t>
  </si>
  <si>
    <t>Lot 2: Construction of 14 School Buildings in 
Battambang P</t>
  </si>
  <si>
    <t>SEAK CHHEAV LENG ENTERPRISE CO</t>
  </si>
  <si>
    <t>Reconstruction of 48.71 km of roads in Kampong Thom Province</t>
  </si>
  <si>
    <t>Reconstruction of 30.89 km of roads in Kampong 
Thom Provin</t>
  </si>
  <si>
    <t>Construction of 94 deep wells with hand pumps in Battambang</t>
  </si>
  <si>
    <t>Construction of 113 Deep Wells with Hand Pumps in Siem Reap</t>
  </si>
  <si>
    <t>SEANG SORPHORN</t>
  </si>
  <si>
    <t>SHANTI VOLUNTEER ASSOCIATION (</t>
  </si>
  <si>
    <t>SO SOKBUNTHOEUN</t>
  </si>
  <si>
    <t>IC-S-41 National Technical Advisor on Higher Education Gover</t>
  </si>
  <si>
    <t>SOK SIPHANA &amp; ASSOCIATES</t>
  </si>
  <si>
    <t>Consultants' Services Assignment for Assistance to the Royal</t>
  </si>
  <si>
    <t>SOK SOKHA CO., LTD.</t>
  </si>
  <si>
    <t>Rehabilitation of Road 213 (from Rovieng to Kampong Putrea E</t>
  </si>
  <si>
    <t>SOK VISAL</t>
  </si>
  <si>
    <t>National Rural Road Engineering</t>
  </si>
  <si>
    <t>SOKHON SAVUTH</t>
  </si>
  <si>
    <t>National Consultant on Aquaculture (TF92899)</t>
  </si>
  <si>
    <t>SON LY</t>
  </si>
  <si>
    <t>National Consultant for Construction Quality Monitoring Engi</t>
  </si>
  <si>
    <t>SOPHORN RATANAK CONSTRUCTION C</t>
  </si>
  <si>
    <t>Lot 5: Construction of 15 Primary Schools in Pursat Province</t>
  </si>
  <si>
    <t>SORN CHANSEY</t>
  </si>
  <si>
    <t>Account and Administrative officer</t>
  </si>
  <si>
    <t>SOUPHOAN SEM</t>
  </si>
  <si>
    <t>Human Resource and Administration Advisor-SAMES</t>
  </si>
  <si>
    <t>SOUR PHEACH</t>
  </si>
  <si>
    <t>National Internal Auditor-PCO</t>
  </si>
  <si>
    <t>National Finance Consultant</t>
  </si>
  <si>
    <t>SOUS SINOUN</t>
  </si>
  <si>
    <t>SOUTH SOPHEAP</t>
  </si>
  <si>
    <t>National Financial Management Specialist/PCO</t>
  </si>
  <si>
    <t>SSNAP CO., LTD.</t>
  </si>
  <si>
    <t>Supply and Delivery of Library Books (for 53 items of book)</t>
  </si>
  <si>
    <t>ST BUILDER GROUP CO., LTD</t>
  </si>
  <si>
    <t>Lot 5: Construction of 6 Primary Schools in Srey Sontor, Tbo</t>
  </si>
  <si>
    <t>Lot 5: 6 School Buildings in Rovieng District, Preah Vihear</t>
  </si>
  <si>
    <t>Construction of 4 health centers in Battambang Province</t>
  </si>
  <si>
    <t>Construction of 2 health centers in BAttambang Province</t>
  </si>
  <si>
    <t>SUN SIDETH</t>
  </si>
  <si>
    <t>National Procurement Consultant (Human Health Component)</t>
  </si>
  <si>
    <t>SUNG SOTHEAVY</t>
  </si>
  <si>
    <t>National Financial Assistant for WBD, DIC/MEF</t>
  </si>
  <si>
    <t>SUONG YEN</t>
  </si>
  <si>
    <t>Independent Third Party Construction Monitoring Consultant</t>
  </si>
  <si>
    <t>SVAY RIENG HEALTH SUPPORT FUND</t>
  </si>
  <si>
    <t>Administration and Management of HEF Cluster 27 in Svay Rien</t>
  </si>
  <si>
    <t>SVEN CALLEBAUT</t>
  </si>
  <si>
    <t>International Individual Consultant for the post of Project</t>
  </si>
  <si>
    <t>T-RO CONSTRUCTION CO., LTD</t>
  </si>
  <si>
    <t>Construction of Sre Leu Senchey Primary School, Kampong Cham</t>
  </si>
  <si>
    <t>Construction of Sampatean Kakot Primary School in Sambok Com</t>
  </si>
  <si>
    <t>Lot 1: Construction of Two Primary School Buildings in Krati</t>
  </si>
  <si>
    <t>Lot 2: Construction of One Primary School Buildings in Kampo</t>
  </si>
  <si>
    <t>Construction of Battambang Regional Training Center (1,956.0</t>
  </si>
  <si>
    <t>Construction of 12 health centers and 1 health post in Steun</t>
  </si>
  <si>
    <t>Lot 5. Constrution of Additional Buildings at  Anglong Veng</t>
  </si>
  <si>
    <t>Lot 6: Constrution of Additional Buildings at Srey Santhor R</t>
  </si>
  <si>
    <t>T.S.K CONSTRUCTION CO., LTD</t>
  </si>
  <si>
    <t>Construction of one RC bridge on PR207 and two Box Culverts</t>
  </si>
  <si>
    <t>Constructin of one RC Bridge on PR213 in Preah Vihear Provin</t>
  </si>
  <si>
    <t>TAING CHENG OING CONSTRUCTION</t>
  </si>
  <si>
    <t>Lot 4: Construction of Additional Buildings at Mesang, Peara</t>
  </si>
  <si>
    <t>Supply and Installation for Clean Rooms (2nd&amp; 3rd Floors) Fo</t>
  </si>
  <si>
    <t>Lot 3- Furniture for 20 DoEs</t>
  </si>
  <si>
    <t>TAING THAI KHEANG CONSTRUCTION</t>
  </si>
  <si>
    <t>Reconstruction of 31.04 km of roads in Kampong Thom Province</t>
  </si>
  <si>
    <t>TAN KIM ENG CO., LTD.</t>
  </si>
  <si>
    <t>Lot 1, 3, 6, 9, 10, &amp; 12</t>
  </si>
  <si>
    <t>TAN KIM ENG CONSTRUCTION CO.,</t>
  </si>
  <si>
    <t>MRD rehabilitation of Prasat Lbaeuk-Prasat Village Road in O</t>
  </si>
  <si>
    <t>TAN TRY</t>
  </si>
  <si>
    <t>NATIONAL CONSULTANT FOR THE REVISION AND DRAFTING OF THE LEG</t>
  </si>
  <si>
    <t>TANG SENG RAMONY</t>
  </si>
  <si>
    <t>National Financial Specialist.</t>
  </si>
  <si>
    <t>Project Financial Management Officer</t>
  </si>
  <si>
    <t>TE AIK HONG OFFICE MACHINE SUP</t>
  </si>
  <si>
    <t>Supply and delivery of Lot 1: 63 units desktop computer, 6 u</t>
  </si>
  <si>
    <t>TE AIK HONG OFFICE MACHINES SU</t>
  </si>
  <si>
    <t>Procurement of 32 Laptop Computers</t>
  </si>
  <si>
    <t>Supply, Delivery &amp; Installation of Office Equipment
(Lot 2:</t>
  </si>
  <si>
    <t>Lot 1 &amp; Lot 2 - Supply and delivery and installation of offi</t>
  </si>
  <si>
    <t>Lot 1: Supply, Delivery and Installation of Office Equipment</t>
  </si>
  <si>
    <t>Supply and Installation of Office Equipment
(Lot 1): Deskto</t>
  </si>
  <si>
    <t>Office Equipment for Lot 4</t>
  </si>
  <si>
    <t>Office Equipment for Lot 5</t>
  </si>
  <si>
    <t>Office Equipment for Lot 6</t>
  </si>
  <si>
    <t>Office Equipment for Lot 8</t>
  </si>
  <si>
    <t>Lot 1: Desktop Computer</t>
  </si>
  <si>
    <t>Lot 2: Laptop Computer</t>
  </si>
  <si>
    <t>TEA RITHYVONG</t>
  </si>
  <si>
    <t>Program Manager.</t>
  </si>
  <si>
    <t>TEP BORITA</t>
  </si>
  <si>
    <t>TEP CHENDA</t>
  </si>
  <si>
    <t>National Procurement Adviser</t>
  </si>
  <si>
    <t>TES PUTHEARA</t>
  </si>
  <si>
    <t>THE FRED HOLLOWS FOUNDATION</t>
  </si>
  <si>
    <t>Hearing Screening Services</t>
  </si>
  <si>
    <t>THOMAS PATRICK MURPHY</t>
  </si>
  <si>
    <t>International Consultant to Support a Research Project on An</t>
  </si>
  <si>
    <t>TIM SANDAN</t>
  </si>
  <si>
    <t>National Procurement Coordinator</t>
  </si>
  <si>
    <t>TIM SOKHA</t>
  </si>
  <si>
    <t>National Marketing Specialist.</t>
  </si>
  <si>
    <t>TING LAYHENG</t>
  </si>
  <si>
    <t>(IC-S-42) Long Term National Technical Advisor on Higher Edu</t>
  </si>
  <si>
    <t>TSK CONSTRUCTION CO., LTD.</t>
  </si>
  <si>
    <t>Lot 2: Construction of 8 School Buildings in Kaun Mum Distri</t>
  </si>
  <si>
    <t>Lot 6 of Schools and DoEs Construction Phase II</t>
  </si>
  <si>
    <t>Lot 7 of Schools and DoEs Construction Phase II</t>
  </si>
  <si>
    <t>UM CHANTHY</t>
  </si>
  <si>
    <t>National Provincial Financial Consultant for LASED Kratie</t>
  </si>
  <si>
    <t>UM YOUTHARO</t>
  </si>
  <si>
    <t>Information Technology Auditor</t>
  </si>
  <si>
    <t>UNG LEANG</t>
  </si>
  <si>
    <t>Long Term National Technical Advisor on Higher Education Pla</t>
  </si>
  <si>
    <t>V.S.V TRADING CO., LTD.</t>
  </si>
  <si>
    <t>Lot 1: Procurement of Furniture for Library (Phase II)</t>
  </si>
  <si>
    <t>Supply and Delivery of Materials for Farming Kits</t>
  </si>
  <si>
    <t>Supply General Furniture</t>
  </si>
  <si>
    <t>VANNDA MEDICAL (CAMBODIA) CO.,</t>
  </si>
  <si>
    <t>Lot 3: Supply of Lab Equipment</t>
  </si>
  <si>
    <t>Lot 4: Supply of Lab Equipment</t>
  </si>
  <si>
    <t>VARY PHAL COMPANY CO., LTD.</t>
  </si>
  <si>
    <t>Construction of 85 Deep Wells with Hand Pumps in Bateay Mean</t>
  </si>
  <si>
    <t>Construction of 89 Deep Wells with Hand Pumps in Siem Reap P</t>
  </si>
  <si>
    <t>Construction of 108 Deep Wells with Hand Pumps in Siem Reap</t>
  </si>
  <si>
    <t>Construction of 89 Deep Wells with Hand Pumps in Bateay Mean</t>
  </si>
  <si>
    <t>VIETTEL (CAMBODIA) PTE., LTD.</t>
  </si>
  <si>
    <t>Design, Supply and Deployment of a Wide Area Network (WAN)</t>
  </si>
  <si>
    <t>Design, Supply and Development of a Wide Area Network</t>
  </si>
  <si>
    <t>Maintenance Service for Wide Area Network (WAN) System</t>
  </si>
  <si>
    <t>VIMEANCHEY GROUP CO., LTD</t>
  </si>
  <si>
    <t>Lot 1: Construction of Additional Buildings at  Chhouk and K</t>
  </si>
  <si>
    <t>Lot 2: Construction of Additional Buildings at Battambang an</t>
  </si>
  <si>
    <t>VIMEANCHEY GROUPS CO., LTD.</t>
  </si>
  <si>
    <t>NCB-W-01 DSR Office Renovation</t>
  </si>
  <si>
    <t>VISVAKAM SAMNANG CONSTRUCTION</t>
  </si>
  <si>
    <t>Road Maintenance of National Road No. 1 (PK69+200 to PK100+0</t>
  </si>
  <si>
    <t>Road Maintenance of National Road No. 1 (PK100+000 to PK165+</t>
  </si>
  <si>
    <t>Road Maintenance of Provincial Road No 73 (PK 158+600 to PK</t>
  </si>
  <si>
    <t>VONG CHIN MOLIVUTHIVAN</t>
  </si>
  <si>
    <t>VONG KONGKEA</t>
  </si>
  <si>
    <t>National Operation Advisor</t>
  </si>
  <si>
    <t>WOMEN'S MEDIA CENTRE OF CAMBOD</t>
  </si>
  <si>
    <t>Media Production for Two Episodes of Soap Opera</t>
  </si>
  <si>
    <t>WOODLAND CONSTRUCTION CO., LTD</t>
  </si>
  <si>
    <t>Construction of 13 health centers in Kampong Cham Province</t>
  </si>
  <si>
    <t>YAMAHA MOTOR CAMBODIA CO., LTD</t>
  </si>
  <si>
    <t>Supply and delivery of 77 units of montorcycle.</t>
  </si>
  <si>
    <t>YAN SAMRITH</t>
  </si>
  <si>
    <t xml:space="preserve"> KIRIBATI OFFICE EQUIPMENT SER</t>
  </si>
  <si>
    <t>photocopiers 2 for CCK &amp; PST Mgr</t>
  </si>
  <si>
    <t>AH MOON TIMAN</t>
  </si>
  <si>
    <t>Community Engagement Expert MPWU, PUB</t>
  </si>
  <si>
    <t>ANTAAI CONSTRUCTION</t>
  </si>
  <si>
    <t>Vandal Proof Housing for PUB Transformer</t>
  </si>
  <si>
    <t>ANTEREA TAWAIA</t>
  </si>
  <si>
    <t>KFSU Accountant</t>
  </si>
  <si>
    <t>AREE REDFERN</t>
  </si>
  <si>
    <t>Project Manager For KAIP</t>
  </si>
  <si>
    <t>BARRY NAWERE</t>
  </si>
  <si>
    <t>Local IT Assistant</t>
  </si>
  <si>
    <t>BOATA BAURO</t>
  </si>
  <si>
    <t>PUB Leakage Technician</t>
  </si>
  <si>
    <t>CLAIRE ANTEREA</t>
  </si>
  <si>
    <t>PMU Community Engagement Support Expert (CASE)</t>
  </si>
  <si>
    <t>EVIRE BANRIRIE</t>
  </si>
  <si>
    <t>Water Reticulation Senior Technician</t>
  </si>
  <si>
    <t>FIJI WOMEN CRISIS CENTRE GBV</t>
  </si>
  <si>
    <t>Improving services for the victims of gender-based and domes</t>
  </si>
  <si>
    <t>KAMWEA ATAUEA</t>
  </si>
  <si>
    <t>PST ADMINISTRATIVE ASSISTANT</t>
  </si>
  <si>
    <t>KANTAAKE KERRY CORBETT</t>
  </si>
  <si>
    <t>Communications and Media Officer (COMO)</t>
  </si>
  <si>
    <t>KAUTUNA KAITARA</t>
  </si>
  <si>
    <t>Project Manager for KAPIII PMU</t>
  </si>
  <si>
    <t>KIANTEATA TEABO</t>
  </si>
  <si>
    <t>PMU Community Enmagement &amp; Liaison Officer (CELO)</t>
  </si>
  <si>
    <t>KING HOLDINGS</t>
  </si>
  <si>
    <t>Buota Water Reserve and Rehabilitation and Pipe connection B</t>
  </si>
  <si>
    <t>Rainwater harvesting works on South Tarawa &amp; Banaba</t>
  </si>
  <si>
    <t>Procurement of Rainwater Harvesting Works on South Tarawa an</t>
  </si>
  <si>
    <t>KURINATI ROBUTI</t>
  </si>
  <si>
    <t>Senior Project Officer</t>
  </si>
  <si>
    <t>MAMARA NAKAO</t>
  </si>
  <si>
    <t>MEERE KAROTU</t>
  </si>
  <si>
    <t>PST Manager for ICT Project</t>
  </si>
  <si>
    <t>MICHAEL FOON</t>
  </si>
  <si>
    <t>Long Term Individual Consultant Agreement  National Consulta</t>
  </si>
  <si>
    <t>Policy Officer, Disaster Risk Reduction</t>
  </si>
  <si>
    <t>MIMITONG KIRATA</t>
  </si>
  <si>
    <t>MOANATAAKE BEIABURE</t>
  </si>
  <si>
    <t>MS. NGAINA TEIWAKI</t>
  </si>
  <si>
    <t>KFSU Procurement Officer</t>
  </si>
  <si>
    <t>REINA TIMAU</t>
  </si>
  <si>
    <t>PST PROJECT MANAGER</t>
  </si>
  <si>
    <t>KFSU Manager</t>
  </si>
  <si>
    <t>RENGA TEANNAKI</t>
  </si>
  <si>
    <t>ICT Policy Analyst</t>
  </si>
  <si>
    <t>RIWATA OBETAIA</t>
  </si>
  <si>
    <t>SafeNet Coordinator for Gender Project</t>
  </si>
  <si>
    <t>T-MAKEI SERVICES</t>
  </si>
  <si>
    <t>Monitoring and Evaluation of Land Acquisition</t>
  </si>
  <si>
    <t>TABWERE TIONATAN</t>
  </si>
  <si>
    <t>TAKINETI SIMON</t>
  </si>
  <si>
    <t>TEATA ANATATI</t>
  </si>
  <si>
    <t>Perform Deputy Coordinator functions.</t>
  </si>
  <si>
    <t>TEEKIA KAROTU</t>
  </si>
  <si>
    <t>KFSU Administrative and Record Officer</t>
  </si>
  <si>
    <t>TEKAAI ATARAKE</t>
  </si>
  <si>
    <t>Accounting and Procurement Officer</t>
  </si>
  <si>
    <t>TEKIERA RUAIA</t>
  </si>
  <si>
    <t>TEMANOTI TEKABANG</t>
  </si>
  <si>
    <t>THOMAS GLOERFELT-TARP</t>
  </si>
  <si>
    <t>TIAON AUKITINO</t>
  </si>
  <si>
    <t>Project Manager/Engineer</t>
  </si>
  <si>
    <t>TOABWA ANRE</t>
  </si>
  <si>
    <t>KAPIII Assistand Project Manager</t>
  </si>
  <si>
    <t>2AC/MPANAZAVA</t>
  </si>
  <si>
    <t>P120631</t>
  </si>
  <si>
    <t>KM-Emergency Crises Response Project</t>
  </si>
  <si>
    <t>Audit des Comptes du Financement H-832-KM; Audit des comptes</t>
  </si>
  <si>
    <t>BEN SOUDJAY SAID ARCHAD</t>
  </si>
  <si>
    <t>Coach national chargé de la coordination des activités de l'</t>
  </si>
  <si>
    <t>REPRISE DES ETUDES DES TRAVAUX A SADA SHIHOUE, SIMBOUSSA MBA</t>
  </si>
  <si>
    <t>P084315</t>
  </si>
  <si>
    <t>KM-Srvcs Supt Credit SIL (FY04)</t>
  </si>
  <si>
    <t>FICOMA CONSULTING</t>
  </si>
  <si>
    <t>communication agency for Mamwe</t>
  </si>
  <si>
    <t>GROUPE HTC</t>
  </si>
  <si>
    <t>P121550</t>
  </si>
  <si>
    <t>KM:FOOD-SECURITY &amp; UNEMPLOYMENT SUPPORT</t>
  </si>
  <si>
    <t>Remise en état des voies intérieures et dégagement des accôt</t>
  </si>
  <si>
    <t>HAMIDOU MRADABI</t>
  </si>
  <si>
    <t>Financement de la mise en place du site web de la CNLPLC.</t>
  </si>
  <si>
    <t>MOHAMED MOINDZE</t>
  </si>
  <si>
    <t>COnsultant pour former les cadres supérieurs de l'administra</t>
  </si>
  <si>
    <t>ONG ACTIV</t>
  </si>
  <si>
    <t>Aménagement et remise en état des voies de desserte à SADA C</t>
  </si>
  <si>
    <t>ONG ADESEI</t>
  </si>
  <si>
    <t>Curage de caniveau et aménagement de la cour de l'Ecole prim</t>
  </si>
  <si>
    <t>ONG AIDE</t>
  </si>
  <si>
    <t>Aménagement de la piste d'accès à la mer à Bangoi Hambou</t>
  </si>
  <si>
    <t>ONG AJED</t>
  </si>
  <si>
    <t>Aménagement d'une place publique à SADA CHIHOUE à Ngazidja</t>
  </si>
  <si>
    <t>ONG ARAF</t>
  </si>
  <si>
    <t>Remise en état des voies et pistes intérieures ainsi que la</t>
  </si>
  <si>
    <t>ONG CRM</t>
  </si>
  <si>
    <t>Curage de caniveau en terre et buse et reboisement de talus</t>
  </si>
  <si>
    <t>Remise en état des pistes de circulation interne dans le qua</t>
  </si>
  <si>
    <t>ONG MLEZI</t>
  </si>
  <si>
    <t>Aménagement antiérosif en haies vives sur la colline de la z</t>
  </si>
  <si>
    <t>SCHEIK-MOHAMED OUMOURI</t>
  </si>
  <si>
    <t>Appui à l'Administration et à la Gestion de la Solde</t>
  </si>
  <si>
    <t>P150754</t>
  </si>
  <si>
    <t>Comoros Social Safety Net Project</t>
  </si>
  <si>
    <t>Fourniture d'assistance technique au Projet Filets Sociaux d</t>
  </si>
  <si>
    <t>CABLE AND WIRELESS SKN LTD.</t>
  </si>
  <si>
    <t>To supply, install, commission and maintain a wide area netw</t>
  </si>
  <si>
    <t>CADENCO INC.</t>
  </si>
  <si>
    <t>Technical and logistical support for the preparation of the</t>
  </si>
  <si>
    <t>Functional Reviews and New Policy Framework for Public Secto</t>
  </si>
  <si>
    <t>Korea, Democratic People's Republic of</t>
  </si>
  <si>
    <t>DOHWA ENGINEERING CO. LTD., SE</t>
  </si>
  <si>
    <t>P143302</t>
  </si>
  <si>
    <t>ET CJCP</t>
  </si>
  <si>
    <t>Detailed Design and Tender Document Preparation of Bole-Lemi</t>
  </si>
  <si>
    <t>FINE MOTORS CO. LIMITED</t>
  </si>
  <si>
    <t>Procurement of Vacuum Tanker (G-28)</t>
  </si>
  <si>
    <t>GLOVAX CO.LTD</t>
  </si>
  <si>
    <t>Japanese Encephalitis Vaccine 5 Dose</t>
  </si>
  <si>
    <t>GYENG CHUL (MIKE) KIM</t>
  </si>
  <si>
    <t>P119343</t>
  </si>
  <si>
    <t>PH Cebu Bus Rapid Transit (BRT)</t>
  </si>
  <si>
    <t>Public Transport Policy and Planning Specialist</t>
  </si>
  <si>
    <t>IS TECHNOLOGIES CO LTD</t>
  </si>
  <si>
    <t>Procurement and Installation of Real Time Flow Monitoring Sy</t>
  </si>
  <si>
    <t>KOREA ENGINEERING CONSULTANTS</t>
  </si>
  <si>
    <t>Contract for Consultancy Services for Construction Supervisi</t>
  </si>
  <si>
    <t>KOREA EXCHANGE</t>
  </si>
  <si>
    <t>Supply &amp; Installation of Capital Markets Information Systems</t>
  </si>
  <si>
    <t>KUNHWA ENGINEERING &amp; CONSULTIN</t>
  </si>
  <si>
    <t>Consultancy Services for Preliminery Designs Preparation of</t>
  </si>
  <si>
    <t>PYUNGHWA CONSULTANTS LTD.</t>
  </si>
  <si>
    <t>Update of Feasibility Studies for E-60 Highway Section from</t>
  </si>
  <si>
    <t>PYUNGHWA ENGINEERING CONSULTAN</t>
  </si>
  <si>
    <t>Construction Supervision of Civil Works Contracts for 4 Lani</t>
  </si>
  <si>
    <t>YONGMA ENGINEERING CO. LTD. IN</t>
  </si>
  <si>
    <t>Supervision and Proof Checking Consultancy Firm (Bridges)</t>
  </si>
  <si>
    <t>YOOSHIN ENGINEERING CORPORATIO</t>
  </si>
  <si>
    <t>Management to assist LGED in performing its duty in implemen</t>
  </si>
  <si>
    <t>Procurement of DC Bridges</t>
  </si>
  <si>
    <t>Korea, Republic of</t>
  </si>
  <si>
    <t xml:space="preserve"> SAMSUNG C&amp;T CORP.</t>
  </si>
  <si>
    <t>Package W-MW-01: Construction and Installation of Main Work</t>
  </si>
  <si>
    <t>BEOMHAN ENGINEERING &amp; ARCHITEC</t>
  </si>
  <si>
    <t>Detailed Design preliminary ESIA, and feasibility studys   f</t>
  </si>
  <si>
    <t>BL PROCESS CO., LTD</t>
  </si>
  <si>
    <t>G1-VEA: Procurement of AMS equipment and AMS's IT equipment</t>
  </si>
  <si>
    <t>P118170</t>
  </si>
  <si>
    <t>TA to Mong. Govt. to support DPC2</t>
  </si>
  <si>
    <t>BYUNG RHAE LEE</t>
  </si>
  <si>
    <t>Contract for advisory program to the Bank of Mongolia</t>
  </si>
  <si>
    <t>CARECAMP INC.</t>
  </si>
  <si>
    <t>Lot 3: Defibrillator with monitor</t>
  </si>
  <si>
    <t>CHOI BYUNG KYO</t>
  </si>
  <si>
    <t>NLDC Component: Package 3 - Int'l Consultant for training pr</t>
  </si>
  <si>
    <t>CHOI MOON JEONG</t>
  </si>
  <si>
    <t>Korean-Russian Interpreter</t>
  </si>
  <si>
    <t>CONSORTIUM KEPCO AND HYUNDAI C</t>
  </si>
  <si>
    <t>Design, Construction and Commissioning of 220 kv high voltag</t>
  </si>
  <si>
    <t>DAEJOO ENT CORP</t>
  </si>
  <si>
    <t>Construction of mains, distribution network, connections in</t>
  </si>
  <si>
    <t>DAELIM INDUSTRIAL CO., LTD.</t>
  </si>
  <si>
    <t>DAEWOO INTERNATIONAL CORPORATI</t>
  </si>
  <si>
    <t>Modernization of 330 kV Simferopol Substation</t>
  </si>
  <si>
    <t>500 kV &amp; 220 kV Gas Insulated Switchyard</t>
  </si>
  <si>
    <t>DASAN CONSULTANTS</t>
  </si>
  <si>
    <t>Contract for Consultancy Services for Supervision of Constru</t>
  </si>
  <si>
    <t>DASAN CONSULTANTS CO</t>
  </si>
  <si>
    <t>Preparation of SIAP for Konza-Kenol-Kangundo-Tala, Komarock-</t>
  </si>
  <si>
    <t>DEREK HYUN KIM (MR.)</t>
  </si>
  <si>
    <t>Planning and Studies Consultant (individual) for NWRA HQs -</t>
  </si>
  <si>
    <t>DOHWA CONSULTING ENGINEERS COM</t>
  </si>
  <si>
    <t>Consulting Services for FS and Preliminary Design for Wideni</t>
  </si>
  <si>
    <t>Contract QN-6.10: Construction Supervision of Components 1,</t>
  </si>
  <si>
    <t>DOHWA ENGINEERING CO, LTD</t>
  </si>
  <si>
    <t>Consulting Services for construction supervision</t>
  </si>
  <si>
    <t>DOHWA ENGINEERING CO. LTD.</t>
  </si>
  <si>
    <t>Providing Consulting services on Integrated Project Review &amp;</t>
  </si>
  <si>
    <t>Contract BPWW-03: preparation of strategic sanitaiton plan,</t>
  </si>
  <si>
    <t>Package QNWS-1.5: Preparation of Detailed Design,_x000D_Bidding Do</t>
  </si>
  <si>
    <t>Supervision of ground investigation, preparation of prelimin</t>
  </si>
  <si>
    <t>Construction Supervision Consultancy Services for the Transm</t>
  </si>
  <si>
    <t>S-24: Engineering Design and Preparation of Tender Documents</t>
  </si>
  <si>
    <t>Preparation of Detailed Design and Bidding Documents for Reh</t>
  </si>
  <si>
    <t>DOHWA ENGINEERING COMPANY LIMI</t>
  </si>
  <si>
    <t>Consulting services for Preparation of the Feasibility Studi</t>
  </si>
  <si>
    <t>DONG-A ST CO.</t>
  </si>
  <si>
    <t>Lote 1: Cicloserina (250mg)</t>
  </si>
  <si>
    <t>DONGSUNG ENGINEERING</t>
  </si>
  <si>
    <t>CW Supervision for Road Sections 1 and 2.</t>
  </si>
  <si>
    <t>CW supervision</t>
  </si>
  <si>
    <t>DONGSUNG ENGINEERING CO., LTD</t>
  </si>
  <si>
    <t>Design for Construction of Temirlanovka Bypass</t>
  </si>
  <si>
    <t>DOOSAN BABCOCK ENERGY LIMITED</t>
  </si>
  <si>
    <t xml:space="preserve">Steam Generators and Auxilaries
</t>
  </si>
  <si>
    <t>DOOSAN HEAVY INDUSTRIES &amp; CONS</t>
  </si>
  <si>
    <t>EMPECS MEDICAL DEVICE CO., LTD</t>
  </si>
  <si>
    <t>G-1325 Procurement of Glucometer Strips and Lancets</t>
  </si>
  <si>
    <t>GLOVAX CO. LTD.</t>
  </si>
  <si>
    <t>Procurement of Japanese Encephalitis Vaccine 5 dose with Dil</t>
  </si>
  <si>
    <t>GLOVAX COMPANY LTD.</t>
  </si>
  <si>
    <t>Supply of 8,95,000 vial of Inj. J.E. Vaccine with 2.5 ml. di</t>
  </si>
  <si>
    <t>GS ENGINEERING &amp; CONSTRUCTION</t>
  </si>
  <si>
    <t>HALLA ENGINEERING &amp; CONSTRUCTI</t>
  </si>
  <si>
    <t>Dredging and Improvement to class 3 on corridor 2 (Km.80+000</t>
  </si>
  <si>
    <t>HANKOOK TOWER CRANE CO. LTD.</t>
  </si>
  <si>
    <t>MGSP-13-LPI-B-MGSP/PMU/G-10 Procurement of Hydraulic Beam Li</t>
  </si>
  <si>
    <t>HYOSUNG CORPORATION</t>
  </si>
  <si>
    <t>HYOSUNG GOODSPRINGS INC</t>
  </si>
  <si>
    <t>W7: Construction &amp; Rehabilitation of Kalurghat BPS</t>
  </si>
  <si>
    <t>HYOUNG KWON KO</t>
  </si>
  <si>
    <t>Advisory programm to the Ministry of Finance of Mongolia</t>
  </si>
  <si>
    <t>Contract for advisory program to the Ministry of Finance of</t>
  </si>
  <si>
    <t>HYUNDAI</t>
  </si>
  <si>
    <t>Development and Deployment of ICT Applications for Danang Au</t>
  </si>
  <si>
    <t>Upgrade City Portal and Gateway (HAN6)</t>
  </si>
  <si>
    <t>HYUNDAI HEAVY INDUSTRIES CO.</t>
  </si>
  <si>
    <t>Auto Transformer Package-A for supply, erection, testing &amp; c</t>
  </si>
  <si>
    <t>HYUNDAI INFORMATION TECHNOLOGY</t>
  </si>
  <si>
    <t>Supply &amp; installation of system standard software for disast</t>
  </si>
  <si>
    <t>HYUNSUNG CONSTRUCTION CO</t>
  </si>
  <si>
    <t>Rehabilitation of 18 water distribution centers</t>
  </si>
  <si>
    <t>ILJIN ELECTRIC CO. LTD.</t>
  </si>
  <si>
    <t>WBR 1-IFB Number MRVC/ELECT/CABLE/14-Power Supply Arrangemen</t>
  </si>
  <si>
    <t>ISAN CORPORATION</t>
  </si>
  <si>
    <t>Design of standard and innovative bridges in Assam</t>
  </si>
  <si>
    <t>Consultnacy Services for "Project Management Consultants" fo</t>
  </si>
  <si>
    <t>Development of a Strategy for Tolling on Almaty-Horgos Secti</t>
  </si>
  <si>
    <t>JOINT VENTURE OF WILL-BE SOLUT</t>
  </si>
  <si>
    <t>Package SG4 on procurement of Data Management, Data Warehous</t>
  </si>
  <si>
    <t>JV DAEWOO, DAEWOO INFO SYS, CR</t>
  </si>
  <si>
    <t>SUPPLY, CUSTOMIZATION, INSTALLATION AND SUPPORT OF TAX ADMIN</t>
  </si>
  <si>
    <t>KOLON EFMC</t>
  </si>
  <si>
    <t>On-the-job Training for Effective Operation and Maintenance</t>
  </si>
  <si>
    <t>KOMABIOTECH</t>
  </si>
  <si>
    <t>EzWay Direct ApoE Genotyping Kit.</t>
  </si>
  <si>
    <t>EzWay Direct ApoE Genotyping Kit</t>
  </si>
  <si>
    <t>KOREA ELECTRIC POWER CORPORATI</t>
  </si>
  <si>
    <t>Preparation of Tender Level Design/Drawings and Bidding Docu</t>
  </si>
  <si>
    <t>Construction Supervision Consultant for JUFMP/JEDI (L8121-IN</t>
  </si>
  <si>
    <t>KOREA RURAL COMMUNITY CORPORAT</t>
  </si>
  <si>
    <t>Consulting Services for Project Management Technical Assista</t>
  </si>
  <si>
    <t>WBR 4-Package C-Survey and Redesign for the Rehabilitation a</t>
  </si>
  <si>
    <t>KOREAN EXPRESSWAY CORPORATION</t>
  </si>
  <si>
    <t>Consulting Service for Technical Audit for RNIP.</t>
  </si>
  <si>
    <t>KOREAN RURAL COMMUNITY CORPORA</t>
  </si>
  <si>
    <t>P130014</t>
  </si>
  <si>
    <t>Irrigated Agriculture Improvement</t>
  </si>
  <si>
    <t>CS1/PIC/CPO/2014: Project Implementation Management</t>
  </si>
  <si>
    <t>KUKDONG ENGINEERING &amp; CONSTRUC</t>
  </si>
  <si>
    <t>Lot 6, Road Construction</t>
  </si>
  <si>
    <t>KUMHO INDUSTRIAL CO., LTD</t>
  </si>
  <si>
    <t>Contract NT-2.1: Construction of Wastewater Treatment Plant</t>
  </si>
  <si>
    <t>KUNHWA CONSULTING &amp; ENGINEERIN</t>
  </si>
  <si>
    <t>Construction supervision for Ring Road No. 2</t>
  </si>
  <si>
    <t>Sanitation strategy preparation, FS update, Enigineering sur</t>
  </si>
  <si>
    <t>Consulting services for survey, preparation of detailed desi</t>
  </si>
  <si>
    <t>MCDP Phu Ly PPTAF: Contract Package PL4-02: Preparation of D</t>
  </si>
  <si>
    <t>ContractTN-02: Consulting Services for Survey, Preparation o</t>
  </si>
  <si>
    <t>TV-CS-4.07: Construction Supervision and Contracts Managemen</t>
  </si>
  <si>
    <t>Feasibility Study and detail Design of New Bridge and Mainte</t>
  </si>
  <si>
    <t>Detailed Engineering Design and Construction Supervision for</t>
  </si>
  <si>
    <t>Consulting Service contract of package CL-CS-4.9 "Constructi</t>
  </si>
  <si>
    <t>KYUNG AN CABLE CO., LTD.</t>
  </si>
  <si>
    <t>Additional procurement of distribution line materials for ED</t>
  </si>
  <si>
    <t>LG CNS CO. LTD.</t>
  </si>
  <si>
    <t>The Supplier will supply, install, achieve Operational Accep</t>
  </si>
  <si>
    <t>LOTTE ENGINEERING &amp; CONSTRUCTI</t>
  </si>
  <si>
    <t>Civil works contract: Package A4 (Km110 100-Km124 700)</t>
  </si>
  <si>
    <t>Package A1 (Km065 000  Km081 150)</t>
  </si>
  <si>
    <t>M/S KYONG DONG ENGINEERING CO.</t>
  </si>
  <si>
    <t>CONSULTANCY SERVICES FOR DESIGN OF 42.9 KMS OF BUS RAPID TRA</t>
  </si>
  <si>
    <t>DETAILED ENGINEERING DESIGN, PRELIMINARY ENVIRONMENTAL AND S</t>
  </si>
  <si>
    <t>P071454</t>
  </si>
  <si>
    <t>AJK Community Infrastructure &amp; Services</t>
  </si>
  <si>
    <t>M/S YOOSHIN ENGINEERING CORPOR</t>
  </si>
  <si>
    <t>Contract Agreement for Consultancy Services for carrying out</t>
  </si>
  <si>
    <t>M/S. ENTEC ELECTRIC &amp; ELECTRON</t>
  </si>
  <si>
    <t>IESCO ICB-21 (B) - Proc of 11KV Auto line sectionalizer</t>
  </si>
  <si>
    <t>NATIONAL STATISTICAL OFFICE</t>
  </si>
  <si>
    <t>P113160</t>
  </si>
  <si>
    <t>MN-MONSTAT</t>
  </si>
  <si>
    <t>Twinning Partnership Consulting Services contract</t>
  </si>
  <si>
    <t>P122953</t>
  </si>
  <si>
    <t>Strengthening Statistical Capacity</t>
  </si>
  <si>
    <t>NOA ADVANCED TECHNOLOGY SOLUTI</t>
  </si>
  <si>
    <t>OTAK INTERNATIONAL</t>
  </si>
  <si>
    <t xml:space="preserve">Insulating Materials 
</t>
  </si>
  <si>
    <t>POLYTEC CO. LTD.</t>
  </si>
  <si>
    <t>POSCO A&amp;C CO. LTD.</t>
  </si>
  <si>
    <t>PROJECT MANAGEMENT CONSULTANCY</t>
  </si>
  <si>
    <t>POSCO ENGINEERING CONSTRUCTION</t>
  </si>
  <si>
    <t>Road Construction, Section 2135-2183, Lot 4</t>
  </si>
  <si>
    <t>Civil Works Contract Package A5 (Km124+700 - Km131+500 &amp; Km1</t>
  </si>
  <si>
    <t>ROAD INTERNATIONAL CO LTD</t>
  </si>
  <si>
    <t>Excavators and spare parts</t>
  </si>
  <si>
    <t>ROADKOREA</t>
  </si>
  <si>
    <t>P123930</t>
  </si>
  <si>
    <t>Philippines iRAP</t>
  </si>
  <si>
    <t>iRAP inspection, rating and supporting data collection</t>
  </si>
  <si>
    <t>Pavement Data Collection Services</t>
  </si>
  <si>
    <t>SAMAN CORPORATION</t>
  </si>
  <si>
    <t>Preparation of Strategic Sanitation Plan, Updating FS, Techn</t>
  </si>
  <si>
    <t>Quang Ninh: Contract UBWS-01: Consulting Services for Prepar</t>
  </si>
  <si>
    <t>Contract TKWW-07: Procurement Assistance,Construction Superv</t>
  </si>
  <si>
    <t>SAMIL PRICE WATERHOUSE COOPERS</t>
  </si>
  <si>
    <t>Special bank assessments for Golomt, Savings and Mongol post</t>
  </si>
  <si>
    <t>SAMSUNG C&amp;T CORPORATION</t>
  </si>
  <si>
    <t>System Design, Development, Configuration, Supply, Installat</t>
  </si>
  <si>
    <t>SAMSUNG SDS  CO LTD</t>
  </si>
  <si>
    <t>KENYA; 01328395; R59; KICTB/KTCIP/ICB/20/2012-2013; LOT 1;</t>
  </si>
  <si>
    <t>KENYA; 01328396; R59; KICTB/KTCIP/ICB/20/2012-2013; LOT 2;</t>
  </si>
  <si>
    <t>Supply and Installation of BdREN Network System on Turnkey B</t>
  </si>
  <si>
    <t>SHAIC</t>
  </si>
  <si>
    <t>SOOSUNG ENGINEERING CO., LTD</t>
  </si>
  <si>
    <t>Options Analysis, Feasibility Study and Design of a new brid</t>
  </si>
  <si>
    <t>Development of an Intelligent Transportation System (ITS) St</t>
  </si>
  <si>
    <t>SSANGYONG DONGYANG JV</t>
  </si>
  <si>
    <t>Reconstruction of Birth 15-17A &amp; SRB 1&amp;2 at East Wharves</t>
  </si>
  <si>
    <t>STANDARD DIAGNOSTIC, INC</t>
  </si>
  <si>
    <t>Malaria Rapid Test</t>
  </si>
  <si>
    <t>Fourniture de 11 964 boîtes de 30 tests SD Biolyne Syphilis</t>
  </si>
  <si>
    <t>STANDARD DIAGNOSTICS INC.,</t>
  </si>
  <si>
    <t>HCV [RAPID &amp; ELISA] Test Kits # 2009; [HCV RAPID - Schedule</t>
  </si>
  <si>
    <t>Procurement of HIV (Rapid) Test Kits First Antigen (2010-11)</t>
  </si>
  <si>
    <t>HCV (Rapid) Test Kits for 2010-11 (Schedule III)</t>
  </si>
  <si>
    <t>Supply and Delivery of Rapid Diagnostic Test Kits for Malari</t>
  </si>
  <si>
    <t>STANDARD DIAGNOSTICS, INC</t>
  </si>
  <si>
    <t>Fourniture de 7 035 boites de 30 tests SD Bioline syphilis d</t>
  </si>
  <si>
    <t>SUNJIN</t>
  </si>
  <si>
    <t>Can Tho: Survey, Detailed Design and Preparation of Bidding</t>
  </si>
  <si>
    <t>SUNJIN ENGINEERING &amp; ARCHITECH</t>
  </si>
  <si>
    <t>Support Hanoi Department of Planning and Architecture in Urb</t>
  </si>
  <si>
    <t>Consultant for PMU assistance in procurement, contract manag</t>
  </si>
  <si>
    <t>SUNJIN ENGINEERING &amp; ARCHITECT</t>
  </si>
  <si>
    <t>DTCA-S2: Detail Engineering Design Work of BRT for the Uttar</t>
  </si>
  <si>
    <t>TAEYOUNG ENGINEERING &amp; CONSTRU</t>
  </si>
  <si>
    <t>W-1: Construction of Modunaghat Water Treatment Plant and Pa</t>
  </si>
  <si>
    <t>Supervision consultancy for road rehabilitation work in the</t>
  </si>
  <si>
    <t>Detailed feasibility, safeguards and design studies for sele</t>
  </si>
  <si>
    <t>Kuwait</t>
  </si>
  <si>
    <t>COPRI</t>
  </si>
  <si>
    <t>CONSTRUCTION WORKS FOR UPGRADING OF RUISI-RIKOTI SECTION OF</t>
  </si>
  <si>
    <t>COPRI CONSTRUCTION ENTERPRISE</t>
  </si>
  <si>
    <t>JV "COPRI CONSTRUCTION ENTERP/</t>
  </si>
  <si>
    <t>Road Construction Works.  Lot 3.</t>
  </si>
  <si>
    <t>MUSHRIF TRADING &amp; CONTRACTING</t>
  </si>
  <si>
    <t>PAN ARAB CONSULTING ENGINEERS</t>
  </si>
  <si>
    <t>Consultancy Services for the Construction Supervision of Amb</t>
  </si>
  <si>
    <t>PROJACS (PROJECT ANALYSIS AND</t>
  </si>
  <si>
    <t>Cayman Islands</t>
  </si>
  <si>
    <t>SAGICOR INSURANCE MANAGERS LTD</t>
  </si>
  <si>
    <t>Reinsurance brokerage advisory services</t>
  </si>
  <si>
    <t>"IRTYSH TRANS" LTD</t>
  </si>
  <si>
    <t>forest land cleaning in Yertis Ormany</t>
  </si>
  <si>
    <t>"MECHTA"</t>
  </si>
  <si>
    <t>forest replantation clearing</t>
  </si>
  <si>
    <t>"ZHANDOS"</t>
  </si>
  <si>
    <t>A-CENTER TECHNOLOGIES</t>
  </si>
  <si>
    <t>Contract for purchase of computers and printers</t>
  </si>
  <si>
    <t>A/S MEDTECHNIKA</t>
  </si>
  <si>
    <t>Procuremetn of antidiabetic preparations and devices for the</t>
  </si>
  <si>
    <t>Procurement of Circuit Breakers</t>
  </si>
  <si>
    <t>ACADEMY OF PREVENTIVE MEDICINE</t>
  </si>
  <si>
    <t>Household Health Survey</t>
  </si>
  <si>
    <t>ACE TRANSLATIONS GROUP</t>
  </si>
  <si>
    <t>Translation for the Project</t>
  </si>
  <si>
    <t>Translation for the PMU.</t>
  </si>
  <si>
    <t>ACS TRAVEL AGENCY</t>
  </si>
  <si>
    <t>Logistics for study tour to Australia, New Zealand and South</t>
  </si>
  <si>
    <t>AERANT LLP</t>
  </si>
  <si>
    <t>Expert Assistance</t>
  </si>
  <si>
    <t>AGIPA BEISENBAYEVA</t>
  </si>
  <si>
    <t>Component E Coordinator at PMU</t>
  </si>
  <si>
    <t>AGROMASHHOLDING LLP</t>
  </si>
  <si>
    <t>tractors.  Lot 3.</t>
  </si>
  <si>
    <t>Procurement of Tractors</t>
  </si>
  <si>
    <t>AIGERIM MALIK</t>
  </si>
  <si>
    <t>FM Consultant for the PMU.</t>
  </si>
  <si>
    <t>AIGUL AYAPOVA</t>
  </si>
  <si>
    <t>P046045</t>
  </si>
  <si>
    <t>SYR DARYA CONTROL N. ARAL SEA</t>
  </si>
  <si>
    <t>translator for PMU</t>
  </si>
  <si>
    <t>AIGUL DZHAKIPBAEVA</t>
  </si>
  <si>
    <t>FM CONSULTANT</t>
  </si>
  <si>
    <t>PMU FM Specialist</t>
  </si>
  <si>
    <t>AIGUL KAZIEVA</t>
  </si>
  <si>
    <t>Sr. FM Specialist</t>
  </si>
  <si>
    <t>Accountant for the PMU</t>
  </si>
  <si>
    <t>AIGUL KAZIYEVA</t>
  </si>
  <si>
    <t>FM Specialist for PMU</t>
  </si>
  <si>
    <t>AINUR USSENOVA</t>
  </si>
  <si>
    <t>AK-SUNKAR  KYZYLORDA</t>
  </si>
  <si>
    <t>road repair</t>
  </si>
  <si>
    <t>AKHAN BAZARBAEV</t>
  </si>
  <si>
    <t>AKZHAN IE</t>
  </si>
  <si>
    <t>Ice Generators, containers and other equipment for fishermen</t>
  </si>
  <si>
    <t>ALIYA PISTAEVA</t>
  </si>
  <si>
    <t>Assistant Project Coordinator</t>
  </si>
  <si>
    <t>PMU Coordinator</t>
  </si>
  <si>
    <t>ALMAS BAKBERGENOV</t>
  </si>
  <si>
    <t>Component Coordinator 1 and 2</t>
  </si>
  <si>
    <t>ALMAT SEILKHAN</t>
  </si>
  <si>
    <t>P150183</t>
  </si>
  <si>
    <t>KZ SKILLS AND JOBS PROJECT</t>
  </si>
  <si>
    <t>ALMIRA KUZUTBAEVA</t>
  </si>
  <si>
    <t>ALSI</t>
  </si>
  <si>
    <t>Procurement of TMIS and HRMIS Field Hardware, netwework equi</t>
  </si>
  <si>
    <t>AMIR GROUP-NT</t>
  </si>
  <si>
    <t>Forest Fire Control Machinery, 10 pieces</t>
  </si>
  <si>
    <t>ANAR SAPANOVA</t>
  </si>
  <si>
    <t>ANARA TEMIRBEKOVA</t>
  </si>
  <si>
    <t>Procurement Specialist for PMU</t>
  </si>
  <si>
    <t>ANUAR ILYASSOVA</t>
  </si>
  <si>
    <t>Sub-Component 3.3 Coordinator</t>
  </si>
  <si>
    <t>AO KENTAUSKIY TRANSFORMATORNIY</t>
  </si>
  <si>
    <t>Supply of complete substations and power transformers for Se</t>
  </si>
  <si>
    <t>Supply of Complete substations and power transformers for Vo</t>
  </si>
  <si>
    <t>Supply of complete substations and power tarnsformers for Ja</t>
  </si>
  <si>
    <t>Supply of Complete substations and power transformers for Os</t>
  </si>
  <si>
    <t>Procurement of Power Transformer "Jalalabatelectro" OJSC</t>
  </si>
  <si>
    <t>Procurement of power transformer "Oshelectro" OJSC</t>
  </si>
  <si>
    <t>Power Transformers</t>
  </si>
  <si>
    <t>Power Transformer</t>
  </si>
  <si>
    <t>Procurement of complete substations and power transformers</t>
  </si>
  <si>
    <t>ARALSK FOREST-FAUNA PROTECT IN</t>
  </si>
  <si>
    <t>Land preparation and sowing activities</t>
  </si>
  <si>
    <t>WORKS ON SAXAUL SEEDS SOWING ON THE DAS</t>
  </si>
  <si>
    <t>plantation of saxaul seedlings on DAS</t>
  </si>
  <si>
    <t>Force Account for saxaul seed planting</t>
  </si>
  <si>
    <t>ARMAN BAYANBEKOV</t>
  </si>
  <si>
    <t>P127966</t>
  </si>
  <si>
    <t>Youth Corps program</t>
  </si>
  <si>
    <t>KZYCP/CS/PMU-IC-02 - Procurement Specialist</t>
  </si>
  <si>
    <t>ARYSTANBAEVA MARZHAN</t>
  </si>
  <si>
    <t>Procurement Assistant for PIU</t>
  </si>
  <si>
    <t>ASKAR DUSENBEKOV</t>
  </si>
  <si>
    <t>Senior Procurement Specialist for PMU.</t>
  </si>
  <si>
    <t>ASKAR DYUSSENBEKOV</t>
  </si>
  <si>
    <t>ASKOM SERVICE</t>
  </si>
  <si>
    <t>Office Equipment for CCC Departments</t>
  </si>
  <si>
    <t>Equipment for Modernizing CCC IP Telephony System</t>
  </si>
  <si>
    <t>ASSEL IBRAEVA</t>
  </si>
  <si>
    <t>TRANSLATOR AT PMU</t>
  </si>
  <si>
    <t>ASSEL IBRAYEVA</t>
  </si>
  <si>
    <t>Eng-Rus Translator</t>
  </si>
  <si>
    <t>ASSEL KELDENBAEVA</t>
  </si>
  <si>
    <t>ASSYL NURUSHEVA</t>
  </si>
  <si>
    <t>Office Assistant and Translator for PMU</t>
  </si>
  <si>
    <t>KZYCP/CS/PMU-IC-04 - Administrative Assistant/Translator</t>
  </si>
  <si>
    <t>ASTANA LAW PARTNERS</t>
  </si>
  <si>
    <t>P130013</t>
  </si>
  <si>
    <t>KAZAKHSTAN ENERGY EFFICIENCY PROJECT</t>
  </si>
  <si>
    <t>KZEEP/CS/CQ-03 - Support for the Design and Development of E</t>
  </si>
  <si>
    <t>ATA-SU LLP</t>
  </si>
  <si>
    <t>Tractors</t>
  </si>
  <si>
    <t>tractors</t>
  </si>
  <si>
    <t>AUTOCENTERS ROLF LLP</t>
  </si>
  <si>
    <t>Vehicle Pajero for PMU</t>
  </si>
  <si>
    <t>AVTODORSERVIS JSC</t>
  </si>
  <si>
    <t>BAKYT TUSSUPBEKOVA</t>
  </si>
  <si>
    <t>Monitoring and reporting Specialist</t>
  </si>
  <si>
    <t>BAKYTZHAN KEMELBEKOV</t>
  </si>
  <si>
    <t>admin support to PIU</t>
  </si>
  <si>
    <t>BARYS SYSTEMS</t>
  </si>
  <si>
    <t>Tablet PCs for Statistics Committee</t>
  </si>
  <si>
    <t>BATYRGALI DENEEV</t>
  </si>
  <si>
    <t>Technical Consultant</t>
  </si>
  <si>
    <t>BDO KAZAKHSTANAUDIT</t>
  </si>
  <si>
    <t>audit of the Grant</t>
  </si>
  <si>
    <t>BEISENBAEVA A.</t>
  </si>
  <si>
    <t>Coordinator for Components E and F</t>
  </si>
  <si>
    <t>BEK AND COMPANY</t>
  </si>
  <si>
    <t>Houses for Fishermen</t>
  </si>
  <si>
    <t>BIODIVERSITY FUND OF KAZAKHSTA</t>
  </si>
  <si>
    <t>Financial Agent for sub-grants</t>
  </si>
  <si>
    <t>BOLAT TOKEZHANOV</t>
  </si>
  <si>
    <t>PMU Coordinator.</t>
  </si>
  <si>
    <t>BOTAGOZ BEKKHOZHINA</t>
  </si>
  <si>
    <t>FM Specialist at PMU</t>
  </si>
  <si>
    <t>BOTAGOZ BEKKOZHINA</t>
  </si>
  <si>
    <t>BOTAGOZ KAZBEK</t>
  </si>
  <si>
    <t>KZYCP/CS/PMU-IC-05 - Monitoring and Evaluation Specialist</t>
  </si>
  <si>
    <t>BOTAGOZ NAGYZKANOVA</t>
  </si>
  <si>
    <t>BOTAGOZ SULEIMENOVA</t>
  </si>
  <si>
    <t>PMU Procurement Specialist</t>
  </si>
  <si>
    <t>BUSINESS APPLICATIONS SOLUTION</t>
  </si>
  <si>
    <t>IT and Project Mngmt Trng</t>
  </si>
  <si>
    <t>BUSINESS INSIGHT</t>
  </si>
  <si>
    <t>Integrated Customs Tariff Database</t>
  </si>
  <si>
    <t>CENTER OF ENERGY EFFICIENCY EX</t>
  </si>
  <si>
    <t>KZEEP/CS/QCBS - 01 - Energy Audit, Design Supervision, Commi</t>
  </si>
  <si>
    <t>CENTER OF GEOINFORMATION SYSTE</t>
  </si>
  <si>
    <t>Development of SER AIS Software and Website</t>
  </si>
  <si>
    <t>DANA TOKMURZINA</t>
  </si>
  <si>
    <t>Excise</t>
  </si>
  <si>
    <t>DANIYA CHINDALIEVA</t>
  </si>
  <si>
    <t>office manager for PMU</t>
  </si>
  <si>
    <t>DANIYAR SADYRBEKOV</t>
  </si>
  <si>
    <t>DAR-STROI LLP</t>
  </si>
  <si>
    <t>OFFICE FURNITURE FOR HEALTH TECHNICAL CENTERS.</t>
  </si>
  <si>
    <t>DASTAN BAZARBAEV</t>
  </si>
  <si>
    <t>DINARA ALIPBAEVA</t>
  </si>
  <si>
    <t>Procurement Consultant for PMU</t>
  </si>
  <si>
    <t>DINARA KAMZINOVA</t>
  </si>
  <si>
    <t>Workforce Training Specialist</t>
  </si>
  <si>
    <t>EKOSERVIS-S LLP</t>
  </si>
  <si>
    <t>rangeland researches</t>
  </si>
  <si>
    <t>ERBOL SPATAYEV</t>
  </si>
  <si>
    <t>Coordinator for Component D</t>
  </si>
  <si>
    <t>ERIK ATIKEEV</t>
  </si>
  <si>
    <t>CW Engineer</t>
  </si>
  <si>
    <t>Construction Engineer for PMU</t>
  </si>
  <si>
    <t>ERKEGUL MUSHELBAEVA</t>
  </si>
  <si>
    <t>ERLAN BADASHEV</t>
  </si>
  <si>
    <t>PIU Head</t>
  </si>
  <si>
    <t>Audit Service of the AUE Khojagii Manzilii Kommunali (KMK)</t>
  </si>
  <si>
    <t>Audit Service of the MIDP AF project</t>
  </si>
  <si>
    <t>Audit Service for the SUE DushanbeVodoKanal</t>
  </si>
  <si>
    <t>Operational development of Tax Committee (Tax Audit; Enforce</t>
  </si>
  <si>
    <t>ERNST &amp; YOUNG ADVISORY LLP</t>
  </si>
  <si>
    <t>Audit service for EMP AF project</t>
  </si>
  <si>
    <t>P151527</t>
  </si>
  <si>
    <t>Capacity Building for Pub Sector Account</t>
  </si>
  <si>
    <t>Strengthening Methodology of Accounting and Financial Report</t>
  </si>
  <si>
    <t>ERP CENTRAL ASIA LTD</t>
  </si>
  <si>
    <t>Server Equipment for Customs Automated Information Systems</t>
  </si>
  <si>
    <t>EUROTECHGROUP</t>
  </si>
  <si>
    <t>Equipment for Upgrading Servers</t>
  </si>
  <si>
    <t>FARMER OF KAZAKHSTAN FUND</t>
  </si>
  <si>
    <t>rangeland management - social support in managing</t>
  </si>
  <si>
    <t>FARMING ENTITY "GEYA"</t>
  </si>
  <si>
    <t>Preparation of Forest lands</t>
  </si>
  <si>
    <t>FERRO ASTANA LLP</t>
  </si>
  <si>
    <t>IT and office equipment</t>
  </si>
  <si>
    <t>FIRMA ASIA-MED LLP</t>
  </si>
  <si>
    <t>X-ray equipment</t>
  </si>
  <si>
    <t>FORSE SERVICE TRADE</t>
  </si>
  <si>
    <t>GANI NAGIEV</t>
  </si>
  <si>
    <t>Expert on Project Document Management...</t>
  </si>
  <si>
    <t>GAUKHAR DENGELBAEVA</t>
  </si>
  <si>
    <t>Administrative Asst</t>
  </si>
  <si>
    <t>GAUKHAR DENGELBAYEVA</t>
  </si>
  <si>
    <t>Translator for PMU</t>
  </si>
  <si>
    <t>GENERALSECURITYINSTALLATIONKAZ</t>
  </si>
  <si>
    <t>Forestr Fire Control Expert System</t>
  </si>
  <si>
    <t>GENNADIY RAU</t>
  </si>
  <si>
    <t>KZYCP/CS/PMU-IC-01 - Head/Coordinator of the PMU</t>
  </si>
  <si>
    <t>GRATA LLP</t>
  </si>
  <si>
    <t>Dispute Settlement</t>
  </si>
  <si>
    <t>GULMIRA BEKETOVA</t>
  </si>
  <si>
    <t>Participatory Forest Management Specialist</t>
  </si>
  <si>
    <t>GULZAT KULZHANOVA</t>
  </si>
  <si>
    <t>Financial Management Specialist for PMU</t>
  </si>
  <si>
    <t>FM Consultant</t>
  </si>
  <si>
    <t>KZYCP/CS/PMU-IC-03 - FM Specialist</t>
  </si>
  <si>
    <t>GULZAT KURMASHEVA</t>
  </si>
  <si>
    <t>IE BEKZAT</t>
  </si>
  <si>
    <t>satellite and radio equipment for communication</t>
  </si>
  <si>
    <t>ILYAS BAKIROV</t>
  </si>
  <si>
    <t>Health Sector Financing Advisor</t>
  </si>
  <si>
    <t>IMPORT-EXPORT-M LLP</t>
  </si>
  <si>
    <t>Web-Site Development</t>
  </si>
  <si>
    <t>INDEX GROUP</t>
  </si>
  <si>
    <t>Avenant # 1 au contrat de consultation pour prestations de s</t>
  </si>
  <si>
    <t>Avenant #2 – Recensement Socio Economique et l’inventaire de</t>
  </si>
  <si>
    <t>INDIRA UMIRBAEVA</t>
  </si>
  <si>
    <t>INFORM CONSULTING LLP</t>
  </si>
  <si>
    <t>Electronic Surveillance</t>
  </si>
  <si>
    <t>INFORM CONSULTING LTD.</t>
  </si>
  <si>
    <t>adaptation of ES System, installation and implementation of</t>
  </si>
  <si>
    <t>miscell. technical support in ES services.</t>
  </si>
  <si>
    <t>INSTITUTE OF PUBLIC HEALTH</t>
  </si>
  <si>
    <t>INSTITUTE OF RADIATION SAFETY</t>
  </si>
  <si>
    <t>MONITORING OF RADIACTIVITY</t>
  </si>
  <si>
    <t>MONITORING OF RADIOACTIVITY</t>
  </si>
  <si>
    <t>IRINA KUZNETSOVA</t>
  </si>
  <si>
    <t>JSC KAZAKHSTAN GARYSH SAPARY</t>
  </si>
  <si>
    <t>Remote Data Collection, Mapping, space images</t>
  </si>
  <si>
    <t>JSC MEDTECHNIKA</t>
  </si>
  <si>
    <t>JV "IT CENTER - DAMU" AND "PRO</t>
  </si>
  <si>
    <t>Delivery of Health Information Systems - LOT 8 - Astana City</t>
  </si>
  <si>
    <t>KAIRBEK AND B</t>
  </si>
  <si>
    <t>Preparation of forest lands</t>
  </si>
  <si>
    <t>KALIMA MUSSINA</t>
  </si>
  <si>
    <t>KALIZHAN</t>
  </si>
  <si>
    <t>Preparation of Forest Lands</t>
  </si>
  <si>
    <t>KAZ SCIENTIFIC FORESTRY INSTIT</t>
  </si>
  <si>
    <t>Selection of sites for seed collection in DAS</t>
  </si>
  <si>
    <t>KAZAKH AGRARIAN UNIVERSITY</t>
  </si>
  <si>
    <t>New types of forest crops and introduction of changes to rel</t>
  </si>
  <si>
    <t>KAZAKH RESEARCH INSTITUTE OF F</t>
  </si>
  <si>
    <t>Remote Data Collection</t>
  </si>
  <si>
    <t>HR trng on forestry and planting</t>
  </si>
  <si>
    <t>Selection of Sites for Seed Collection in DAS, non-consultin</t>
  </si>
  <si>
    <t>selection of sites for phytomelioration purposes under remot</t>
  </si>
  <si>
    <t>forest fire related surveys in Irtysh pine forests</t>
  </si>
  <si>
    <t>insects and forest diseases protection</t>
  </si>
  <si>
    <t>Establishment of the permanent seed production areas in Seme</t>
  </si>
  <si>
    <t>KAZAKHSTAN DARILERI</t>
  </si>
  <si>
    <t>Simulation Training Equipment</t>
  </si>
  <si>
    <t>KAZAKHSTAN DARLERI</t>
  </si>
  <si>
    <t>Simulator for Training on Decoding Results</t>
  </si>
  <si>
    <t>KAZAKHSTAN ECOLOGY DEVELOPMENT</t>
  </si>
  <si>
    <t>Rangeland Improvement in Kyzylorda</t>
  </si>
  <si>
    <t>KAZAKHSTAN FOREST RESEARCH INS</t>
  </si>
  <si>
    <t>Force Account Contract</t>
  </si>
  <si>
    <t>KAZAKHSTAN GIS-REMOTE SENSING</t>
  </si>
  <si>
    <t>GIS support</t>
  </si>
  <si>
    <t>KAZAKHSTAN PRESS CLUB INFORMAT</t>
  </si>
  <si>
    <t>Development and Implementation of Public Information Campaig</t>
  </si>
  <si>
    <t>KAZAKHSTANSKIY CENTER GEOINFO</t>
  </si>
  <si>
    <t>Cadastral Map digitizing and GPS geo-referencing</t>
  </si>
  <si>
    <t>Cadastral map digitaizing and GPS geo- referencing</t>
  </si>
  <si>
    <t>KAZALINSK FOREST-FAUNA PROTECT</t>
  </si>
  <si>
    <t>execution of works on saxaul seeds sowing on the DAS</t>
  </si>
  <si>
    <t>Seed preparation. Force Account Contract, not NCB.</t>
  </si>
  <si>
    <t>KAZALISNK FOREST-FAUNA PROTECT</t>
  </si>
  <si>
    <t>Land Preparation and Sowing Activities on the DAS</t>
  </si>
  <si>
    <t>plantation of saxaul seedling on DAS</t>
  </si>
  <si>
    <t>Seed harvesting and growing of plant stock in Kazalinsk</t>
  </si>
  <si>
    <t>KAZCOMNET</t>
  </si>
  <si>
    <t>Working Stations and UPS for the Statistics Committee of RK</t>
  </si>
  <si>
    <t>KAZDORNII</t>
  </si>
  <si>
    <t>Project Management Consultant for Shymkent-Jambyl Section</t>
  </si>
  <si>
    <t>KAZDORPROJECT LLP</t>
  </si>
  <si>
    <t>Civil Works Supervision</t>
  </si>
  <si>
    <t>civil works supervision</t>
  </si>
  <si>
    <t>KAZELECTROMASH LLP</t>
  </si>
  <si>
    <t>KAZELECTRONICGROUPS</t>
  </si>
  <si>
    <t>IT equipment for StatAgency and its departments</t>
  </si>
  <si>
    <t>IT equipment for StatAgency and its oblast depts</t>
  </si>
  <si>
    <t>KAZENERGY</t>
  </si>
  <si>
    <t>Development of qualification standards</t>
  </si>
  <si>
    <t>KAZGEOCOSMOS</t>
  </si>
  <si>
    <t>Remote sensing images for Ertys Ormany</t>
  </si>
  <si>
    <t>KAZINFORMTELECOM ACADEMY LLP</t>
  </si>
  <si>
    <t>HR and IT Trainings</t>
  </si>
  <si>
    <t>KHAIDAROVA</t>
  </si>
  <si>
    <t>Development of Financial Management Manual</t>
  </si>
  <si>
    <t>Design development procedures of a comprehensive financial m</t>
  </si>
  <si>
    <t>KOKSHETAU LESNOI SELEKTSIONNYI</t>
  </si>
  <si>
    <t>Creation of seed base in Semey Ormany and Ertis Ormany.</t>
  </si>
  <si>
    <t>Creation of Steady Forest Seed Base on the territory of stat</t>
  </si>
  <si>
    <t>KRS BURSERVIS</t>
  </si>
  <si>
    <t>KTV TELEVISION</t>
  </si>
  <si>
    <t>procurement of tv equipment</t>
  </si>
  <si>
    <t>KUANDYK MAMYRBAEV</t>
  </si>
  <si>
    <t>KUANYSH NURMUKHAMEDOV</t>
  </si>
  <si>
    <t>KURALAI AKIMKUL</t>
  </si>
  <si>
    <t>Coordinator for Components 1 and 2</t>
  </si>
  <si>
    <t>1-2 components coordinator</t>
  </si>
  <si>
    <t>Component 1 and 2 Coordinator</t>
  </si>
  <si>
    <t>KZ NII ANIMAL BREEDING &amp; FODDE</t>
  </si>
  <si>
    <t>Rangeland Management Advisory</t>
  </si>
  <si>
    <t>KZ SCIENT-RESEARCH INSTIT OF F</t>
  </si>
  <si>
    <t>remote sensing and data collection on DAS</t>
  </si>
  <si>
    <t>LESKHOZSNAB</t>
  </si>
  <si>
    <t>Equipment for Forest Nursery and Seed Complex in Semey Orman</t>
  </si>
  <si>
    <t>LLC ''RRC CENTRAL ASIA"</t>
  </si>
  <si>
    <t>Contract for "Procurement of Videoconference Facilities for</t>
  </si>
  <si>
    <t>LLP ''TANDEM TVS"</t>
  </si>
  <si>
    <t>LLP AKM-PLANUM</t>
  </si>
  <si>
    <t>construction of Temirlan Bypass</t>
  </si>
  <si>
    <t>LOGYCOM</t>
  </si>
  <si>
    <t>Delivery of IT equipment for two Republican Level Data Cente</t>
  </si>
  <si>
    <t>LYAILYA ERZAKOVA</t>
  </si>
  <si>
    <t>PMU Project Assistant</t>
  </si>
  <si>
    <t>Assistant to Coordinator</t>
  </si>
  <si>
    <t>LYAZZAT AKHMURZINA</t>
  </si>
  <si>
    <t>PMU Head - Coordinator</t>
  </si>
  <si>
    <t>LYAZZAT KAMZEBAYEVA</t>
  </si>
  <si>
    <t>Coordinator for Component B</t>
  </si>
  <si>
    <t>Quality of Medical Services-Advisor</t>
  </si>
  <si>
    <t>LYAZZAT OSPANOVA</t>
  </si>
  <si>
    <t>MARGARITA GRAF</t>
  </si>
  <si>
    <t>Coordinator for Component C</t>
  </si>
  <si>
    <t>Medical Services Quality Consultant</t>
  </si>
  <si>
    <t>MAXIM PAVLUKHIN</t>
  </si>
  <si>
    <t>FM specialist</t>
  </si>
  <si>
    <t>FM Specialist in PMU</t>
  </si>
  <si>
    <t>FM Consultant for PMU</t>
  </si>
  <si>
    <t>MDS COMPANY LLP</t>
  </si>
  <si>
    <t>Supply of IT equipment to Unified Health Mngm System of Asta</t>
  </si>
  <si>
    <t>IT equipment for Karaganda Oblast</t>
  </si>
  <si>
    <t>IT Equipment for East KZ Oblast</t>
  </si>
  <si>
    <t>MEDINA SADBENOVA</t>
  </si>
  <si>
    <t>PMU Translator</t>
  </si>
  <si>
    <t>METROCOM SYSTEMS</t>
  </si>
  <si>
    <t>Videoconference Equipment</t>
  </si>
  <si>
    <t>MR. ALMAT SEILKHAN</t>
  </si>
  <si>
    <t>Asst to National Coordinator</t>
  </si>
  <si>
    <t>MR. ERBOL SPATAEV</t>
  </si>
  <si>
    <t>Coordinator for Component G</t>
  </si>
  <si>
    <t>MR. ERLAN TIKZHANOV</t>
  </si>
  <si>
    <t>MR. EVGENIY LUKINYKH</t>
  </si>
  <si>
    <t>Organization of Trainings</t>
  </si>
  <si>
    <t>Training Coordinator</t>
  </si>
  <si>
    <t>MR. MAXIM PAVLUKHIN</t>
  </si>
  <si>
    <t>Disbursement assistance</t>
  </si>
  <si>
    <t>MR. NURLAN JARBASSOV</t>
  </si>
  <si>
    <t>procurement specialist for PIU</t>
  </si>
  <si>
    <t>Sr. PMU Procurement Specialist</t>
  </si>
  <si>
    <t>MR. ORYNGALI AMIRKHANOV</t>
  </si>
  <si>
    <t>MR. SULTAN DALIPOV</t>
  </si>
  <si>
    <t>disbursement asst</t>
  </si>
  <si>
    <t>MR. TALGAT ALIMGOZHIN</t>
  </si>
  <si>
    <t>Translation services during a study tour</t>
  </si>
  <si>
    <t>MR. TIMUR IKHSANOV</t>
  </si>
  <si>
    <t>MR. ZHASULAN SATBAEV</t>
  </si>
  <si>
    <t>Logistics Support</t>
  </si>
  <si>
    <t>logistics for PIU</t>
  </si>
  <si>
    <t>MS. ASSEL IBRAYEVA</t>
  </si>
  <si>
    <t>Translation Services for Project Implementation Support Team</t>
  </si>
  <si>
    <t>MS. DANA AKSHALOVA</t>
  </si>
  <si>
    <t>MS. DINARA ALIPBAYEVA</t>
  </si>
  <si>
    <t>procurement specialist for PMU</t>
  </si>
  <si>
    <t>procurement for PMU</t>
  </si>
  <si>
    <t>PMU procurement specialist</t>
  </si>
  <si>
    <t>MS. DINARA KAIRKEN</t>
  </si>
  <si>
    <t>Logistics for PIU.</t>
  </si>
  <si>
    <t>MS. GULDEN TOINBEKOVA</t>
  </si>
  <si>
    <t>accountant for the PIU</t>
  </si>
  <si>
    <t>MS. NARGIZA DAURANOVA</t>
  </si>
  <si>
    <t>MS. NATALYA KALINICH</t>
  </si>
  <si>
    <t>MS. NURZHANAT MUSTAFINA</t>
  </si>
  <si>
    <t>MS. SALTANAT MUKASHEVA</t>
  </si>
  <si>
    <t>MS. TATYANA SURDINA</t>
  </si>
  <si>
    <t>MURAT TEMIRBEKOV</t>
  </si>
  <si>
    <t>Asst to national coordinator of PIU</t>
  </si>
  <si>
    <t>MYRZASH ISSAYEV</t>
  </si>
  <si>
    <t>Boats Maintenance Course for Fishermen</t>
  </si>
  <si>
    <t>NAILYA KARSSYBEKOVA</t>
  </si>
  <si>
    <t>Coordinator for Comp E.</t>
  </si>
  <si>
    <t>NAZIRA JAKIPBAYEVA</t>
  </si>
  <si>
    <t>KZYCP/CS/PMU-IC-06 - Youth Specialist</t>
  </si>
  <si>
    <t>NEWPROJECTS SCIENCE-TECHNOLOGY</t>
  </si>
  <si>
    <t>Software Licences for IT Systems</t>
  </si>
  <si>
    <t>Development of Operative Mngmt Center</t>
  </si>
  <si>
    <t>NGO ARAL TENIZI</t>
  </si>
  <si>
    <t>Assistance to PIU in administering the Grant</t>
  </si>
  <si>
    <t>NORTEX LINK</t>
  </si>
  <si>
    <t>Automated Customs Information System and Integrated Tariff S</t>
  </si>
  <si>
    <t>NURECOM LTD</t>
  </si>
  <si>
    <t>equipment for Training-Methodological Center</t>
  </si>
  <si>
    <t>NURIYA KAULANOVA</t>
  </si>
  <si>
    <t>NURSANA LTD</t>
  </si>
  <si>
    <t>goods for Training-Methodoligical Center</t>
  </si>
  <si>
    <t>NURSULTAN TYNYSHTYKBAEV</t>
  </si>
  <si>
    <t>OLGA DEMUSHKAN</t>
  </si>
  <si>
    <t>Employment Services Specialist</t>
  </si>
  <si>
    <t>OLGA KISSELEVA</t>
  </si>
  <si>
    <t>National Qualifications System Specialist-Standards,Training</t>
  </si>
  <si>
    <t>OLGA SON</t>
  </si>
  <si>
    <t>translation services for the PMU</t>
  </si>
  <si>
    <t>PAVLODAR PUBLIC FUND "TSENTR P</t>
  </si>
  <si>
    <t>Social assistance in forestry management</t>
  </si>
  <si>
    <t>PERSONNEL RECRUITMENT CAREER H</t>
  </si>
  <si>
    <t>Development of professional standards-Oil and Gas</t>
  </si>
  <si>
    <t>Development of Professional Standards</t>
  </si>
  <si>
    <t>PK</t>
  </si>
  <si>
    <t>Cleaning for Forest Replantation in Yertys Ormany.</t>
  </si>
  <si>
    <t>PK ZHUMYSKER</t>
  </si>
  <si>
    <t>Analysis, assessment, recommendations on improvement of inst</t>
  </si>
  <si>
    <t>Analysis, Assessment, Recommendations on Modernization of Cu</t>
  </si>
  <si>
    <t>Project Implementation Support Group for JSISP</t>
  </si>
  <si>
    <t>RASSUL AMERGOZHIN</t>
  </si>
  <si>
    <t>REAL SOFT LLP</t>
  </si>
  <si>
    <t>Procuremetn of Information system for Developing and Impleme</t>
  </si>
  <si>
    <t>REPUBLICAN SCIENTIFIC CENTER F</t>
  </si>
  <si>
    <t>TA to colleges on TVE issues</t>
  </si>
  <si>
    <t>RSE STATE EXPERTISE</t>
  </si>
  <si>
    <t>State Expertise Services</t>
  </si>
  <si>
    <t>RUSLAN SAKEEV</t>
  </si>
  <si>
    <t>RUSLAN SOROKIN</t>
  </si>
  <si>
    <t>Moved from Component Coordinator to Procurement Specialist</t>
  </si>
  <si>
    <t>component coordinator</t>
  </si>
  <si>
    <t>PMU DIRECTOR</t>
  </si>
  <si>
    <t>SABINA ZHARYMBETOVA</t>
  </si>
  <si>
    <t>Project Office Assistant</t>
  </si>
  <si>
    <t>SADR ESCORT LLP</t>
  </si>
  <si>
    <t>Equipment for forest nurseries</t>
  </si>
  <si>
    <t>SAGINDIKOV ISSATAY</t>
  </si>
  <si>
    <t>Consultant on UEE End to End Process and Common Admission Sy</t>
  </si>
  <si>
    <t>SALTANAT EGEUBAYEVA</t>
  </si>
  <si>
    <t>Director of PMU</t>
  </si>
  <si>
    <t>SANGE RESEARCH CENTER</t>
  </si>
  <si>
    <t>Stakeholder Surveys</t>
  </si>
  <si>
    <t>SANIGEST INTERNATIONAL</t>
  </si>
  <si>
    <t>P128699</t>
  </si>
  <si>
    <t>IDF-HEALTH FINANCE</t>
  </si>
  <si>
    <t>Consulting Services for Setting up and building capacity of</t>
  </si>
  <si>
    <t>SAULE AKHMETZHANOVA</t>
  </si>
  <si>
    <t>FM consultant for PIU.</t>
  </si>
  <si>
    <t>SAULE BURBAEVA</t>
  </si>
  <si>
    <t>SEM AZ</t>
  </si>
  <si>
    <t>procurement of tractors</t>
  </si>
  <si>
    <t>Procurement of tractors for forest reproduction in Semey Orm</t>
  </si>
  <si>
    <t>SEMEY YOUTH ASSOCIAT FOR FUTUR</t>
  </si>
  <si>
    <t>Participatory Forest Management Social Support</t>
  </si>
  <si>
    <t>SERIK TANIRBERGENOV</t>
  </si>
  <si>
    <t>Coordinator for Component A</t>
  </si>
  <si>
    <t>SERIKBAI SMAILOV</t>
  </si>
  <si>
    <t>SHOLPAN BEKMUKHAMBETOVA</t>
  </si>
  <si>
    <t>Per Capita Financing of Technical and Vocational Education</t>
  </si>
  <si>
    <t>SHYMKENTMELIORATION LLP</t>
  </si>
  <si>
    <t>Rehabilitation of the water intake Bash-Karasuu</t>
  </si>
  <si>
    <t>SIBIR</t>
  </si>
  <si>
    <t>SK MAKSAT LTD</t>
  </si>
  <si>
    <t>Kazalinsk Forest Nursery Complex Building</t>
  </si>
  <si>
    <t>SK RETMA</t>
  </si>
  <si>
    <t>Forest Nursery and Seed Station</t>
  </si>
  <si>
    <t>SKYMAX TECHNOLOGIES</t>
  </si>
  <si>
    <t>Equipment for FFCIS and expert system support and developmen</t>
  </si>
  <si>
    <t>SKYMAX TECHNOLOGIES LLP</t>
  </si>
  <si>
    <t>Equipment for the Regional Training Center on Lakes and Wate</t>
  </si>
  <si>
    <t>SOCIETA ITALIANA DI MONITOR. K</t>
  </si>
  <si>
    <t>Development of Curricula and Traning Programs</t>
  </si>
  <si>
    <t>SOFT CLUB CA LTD</t>
  </si>
  <si>
    <t>P074881</t>
  </si>
  <si>
    <t>KG Pymnt/Bank Syst Modernizatio</t>
  </si>
  <si>
    <t>Supply and istallation of General ledger for NBKR</t>
  </si>
  <si>
    <t>SRI OF ECONOMY &amp; INFORMIZATION</t>
  </si>
  <si>
    <t>Training workshop for relevant ADY staff on cost calculation</t>
  </si>
  <si>
    <t>STUDY INN LLP</t>
  </si>
  <si>
    <t>English Language Trng</t>
  </si>
  <si>
    <t>SUPPORT INNOVATION TEAM</t>
  </si>
  <si>
    <t>CDPKZ/ICB-22 - LOT 4 - DLP Software</t>
  </si>
  <si>
    <t>TABIGAT ALEMI</t>
  </si>
  <si>
    <t>HR trainings</t>
  </si>
  <si>
    <t>TALGAT ASHIM</t>
  </si>
  <si>
    <t>IT Adviser</t>
  </si>
  <si>
    <t>TALGAT BALMUKHAMEDOV</t>
  </si>
  <si>
    <t>KZEEP/PIU-IC-05 - PIU Sr. Technical EE Specialist</t>
  </si>
  <si>
    <t>TAMAS LLP</t>
  </si>
  <si>
    <t>Recultivation of the dumps.</t>
  </si>
  <si>
    <t>Works on Containment of Capacitor Plant Pond</t>
  </si>
  <si>
    <t>TECHMOTIV LLP</t>
  </si>
  <si>
    <t>Forest Fire Figting Equipment</t>
  </si>
  <si>
    <t>Frames (Metal Pallets) for Reforestation Nurseries</t>
  </si>
  <si>
    <t>TERRA - REMOTE SENSING CENTER</t>
  </si>
  <si>
    <t>Remote Sensing in Kyzylorda Oblast</t>
  </si>
  <si>
    <t>Remote Sensing in Irtysh Area</t>
  </si>
  <si>
    <t>TIMUR ALTAEV</t>
  </si>
  <si>
    <t>Components 1 and 2 coordinator</t>
  </si>
  <si>
    <t>TIMUR IKHSANOV</t>
  </si>
  <si>
    <t>TOLEBAI KENENBAEV</t>
  </si>
  <si>
    <t>technical consultant for PIU</t>
  </si>
  <si>
    <t>TOO AGM CONSULTING</t>
  </si>
  <si>
    <t>Improving control procedures and establish financila managem</t>
  </si>
  <si>
    <t>TRETYAKOVSKAYA INNA</t>
  </si>
  <si>
    <t>Translation Services.</t>
  </si>
  <si>
    <t>TURAN-PROFI INTL PROFESSIONAL</t>
  </si>
  <si>
    <t>International Study Tours</t>
  </si>
  <si>
    <t>UNI TRADE MARKET LLP</t>
  </si>
  <si>
    <t>Equipment for Infrastructure Development</t>
  </si>
  <si>
    <t>UNIT TRAVEL LLP</t>
  </si>
  <si>
    <t>logistics for a study tour to USA and Canada</t>
  </si>
  <si>
    <t>logistics for the study tour</t>
  </si>
  <si>
    <t>UNIVERSAL BUSINESS SYSTEMS EST</t>
  </si>
  <si>
    <t>URALSKAGROREMMASH  JSC</t>
  </si>
  <si>
    <t>Forest Fire Control Machinery, Lot 2</t>
  </si>
  <si>
    <t>machinery</t>
  </si>
  <si>
    <t>VALENTIN LEE</t>
  </si>
  <si>
    <t>Labor Market Information System (LMIS) and Profiling Special</t>
  </si>
  <si>
    <t>VASILEK</t>
  </si>
  <si>
    <t>VERA MUSTAFINA</t>
  </si>
  <si>
    <t>VIRAZHSPETSTECKHNIKA LLP</t>
  </si>
  <si>
    <t>Forest Fire Fighting Equipment</t>
  </si>
  <si>
    <t>fire fighting equipment</t>
  </si>
  <si>
    <t>Cross-Country Passenger Buses</t>
  </si>
  <si>
    <t>VOSTOKAVTOKOMPLECT LLC</t>
  </si>
  <si>
    <t>planting machine</t>
  </si>
  <si>
    <t>VOSTOKAVTOKOMPLEKT</t>
  </si>
  <si>
    <t>Forest Fire Equipment</t>
  </si>
  <si>
    <t>YELENA ZIGANGIROVA</t>
  </si>
  <si>
    <t>National Qualifications System-Occupational Standards</t>
  </si>
  <si>
    <t>ZAURESH BEISSENOVA</t>
  </si>
  <si>
    <t>Coordinator for Component 3.3</t>
  </si>
  <si>
    <t>Consultant for Sub-Component 3.3</t>
  </si>
  <si>
    <t>National Qualifications System Specialist-Certification</t>
  </si>
  <si>
    <t>ZHANAT ZHABAGINA</t>
  </si>
  <si>
    <t>Accountant for PMU</t>
  </si>
  <si>
    <t>PMU Accountant</t>
  </si>
  <si>
    <t>ZHANNA USTEMIROVA IE</t>
  </si>
  <si>
    <t>Translation Services for the Project</t>
  </si>
  <si>
    <t>ZHANNA ZHABAGINA</t>
  </si>
  <si>
    <t>ZHASSULAN SATBAEV</t>
  </si>
  <si>
    <t>Logistics Specialist</t>
  </si>
  <si>
    <t>ZHASSULAN SATBAYEV</t>
  </si>
  <si>
    <t>ZHUPAR BAIPAKBAYEVA</t>
  </si>
  <si>
    <t>ZULFIYA TAMURBAEVA</t>
  </si>
  <si>
    <t>Asst to Component D Coordinator</t>
  </si>
  <si>
    <t xml:space="preserve"> BK ROAD CONSTRUCTION CO</t>
  </si>
  <si>
    <t>Erosion protection works and earthworks to protect a box cul</t>
  </si>
  <si>
    <t>(2)-PHONGNAM RICE RESEARCH AND</t>
  </si>
  <si>
    <t>Supply of 5,500 Kilos of PNG1-R1 Rice Seeds for Component 3.</t>
  </si>
  <si>
    <t>ACCMIN CONSULTING CO. LTD.</t>
  </si>
  <si>
    <t>Accounting services for CNP</t>
  </si>
  <si>
    <t>P120495</t>
  </si>
  <si>
    <t>LA-Comm Nutrition Project Addl Fin</t>
  </si>
  <si>
    <t>ACCOUNTING &amp;AUDITING SERVICES</t>
  </si>
  <si>
    <t>Contract for Consulting Services on Financial Management and</t>
  </si>
  <si>
    <t>ACE</t>
  </si>
  <si>
    <t>IT and office equipment under lot 1 and lot 2.</t>
  </si>
  <si>
    <t>ACE EQUIPMENT CO. LTD</t>
  </si>
  <si>
    <t>Lot2 19 Photocopy machines</t>
  </si>
  <si>
    <t>29 Fax machines</t>
  </si>
  <si>
    <t>ACE INTELLECT JV</t>
  </si>
  <si>
    <t>P130222</t>
  </si>
  <si>
    <t>Scaling-Up Participatory Sustainable</t>
  </si>
  <si>
    <t>Procurement of Computers, Printers and IT Accessories</t>
  </si>
  <si>
    <t>ALICE COMPUTER</t>
  </si>
  <si>
    <t>Supply of Office Equipment, Lot 3</t>
  </si>
  <si>
    <t>Procurement of Information and Communication Technology (ICT</t>
  </si>
  <si>
    <t>AMPHAPHONE THONGSAWATH</t>
  </si>
  <si>
    <t>NIU Procurement officer</t>
  </si>
  <si>
    <t>AMPHAVANH SIVILAYSACK</t>
  </si>
  <si>
    <t>Assistant Procurement officer</t>
  </si>
  <si>
    <t>ANNE SOPHIE GINDROZ</t>
  </si>
  <si>
    <t>INGO Consulting Service</t>
  </si>
  <si>
    <t>APIS RESOURCE CO., LTD.</t>
  </si>
  <si>
    <t>P123480</t>
  </si>
  <si>
    <t>LA-Poverty Reduction Fund II</t>
  </si>
  <si>
    <t>Management Information System Improvement for PRFII and LONG</t>
  </si>
  <si>
    <t>APIS RESOURCES CO. LTD</t>
  </si>
  <si>
    <t>Installation of APIS accounting software.</t>
  </si>
  <si>
    <t>Update FM Software and Training</t>
  </si>
  <si>
    <t>ARUNA TECHNOLOGY CO</t>
  </si>
  <si>
    <t>Supply and Delivery of Satellite Imagery for 51 Production F</t>
  </si>
  <si>
    <t>Satellite Imagery for Louang Namtha, Xekong and Salavan</t>
  </si>
  <si>
    <t>ARUNA TECHNOLOGY CO., LTD</t>
  </si>
  <si>
    <t>Supply and Delivery of Satellite Imagery</t>
  </si>
  <si>
    <t>ATHNASAK SISOUK</t>
  </si>
  <si>
    <t>National Private Sector Coordinator</t>
  </si>
  <si>
    <t>BANTHALONGSACK SOUVANNAKHILY</t>
  </si>
  <si>
    <t>P120909</t>
  </si>
  <si>
    <t>LA-Upland Food Security Improvement Proj</t>
  </si>
  <si>
    <t>local procurement consultant.</t>
  </si>
  <si>
    <t>Procurement Consultant for Component 3.2</t>
  </si>
  <si>
    <t>BORIVONE PHAFONG</t>
  </si>
  <si>
    <t>Director of Garment Skill Development Center</t>
  </si>
  <si>
    <t>BOUNHOME ROAD &amp; BRIDGE CONSTRU</t>
  </si>
  <si>
    <t>Spot Rehabilitation Road 13N Km 86+000 to Km 126+000</t>
  </si>
  <si>
    <t>BOUNLERT CHANTHASOUNTHONE</t>
  </si>
  <si>
    <t>BOUNLIENG LOUNNAVONG</t>
  </si>
  <si>
    <t>Sewing Operator Trainer</t>
  </si>
  <si>
    <t>BOUNMY KHOUNLATH</t>
  </si>
  <si>
    <t>APIS Consultant</t>
  </si>
  <si>
    <t>National Financial Accounting Software Consultant</t>
  </si>
  <si>
    <t>BOUNMY KOUNLATH</t>
  </si>
  <si>
    <t>Customization and installation of K-PACC (Accounting Softwar</t>
  </si>
  <si>
    <t>BOUNTHAM SITTHIMANOTHAM</t>
  </si>
  <si>
    <t>BTV CONSTRUCTION CO.</t>
  </si>
  <si>
    <t>Secondary School Construction.</t>
  </si>
  <si>
    <t>CBF PHARMA CO., LTD.</t>
  </si>
  <si>
    <t>Supply of laboratory equipment for the faculty of engineerin</t>
  </si>
  <si>
    <t>Lot 2- drilling maching for mining core sampling
lot 3 - mi</t>
  </si>
  <si>
    <t>CHAMPASACK UNIVERSITY</t>
  </si>
  <si>
    <t>Forest Inventory Contract in Champasack</t>
  </si>
  <si>
    <t>CHANTHASACK SOUVANNASY</t>
  </si>
  <si>
    <t>Contrat for Accounting Services</t>
  </si>
  <si>
    <t>National Finance Management Consultant</t>
  </si>
  <si>
    <t>CHANTHAVY VONGKHAMHENG</t>
  </si>
  <si>
    <t>National Consultant Subproject preparation coordinator</t>
  </si>
  <si>
    <t>CHANTHIVA PRASASOUK</t>
  </si>
  <si>
    <t>CHITCHAREUNE CONSTRUCTION CO.</t>
  </si>
  <si>
    <t>Contruction of Patient Ward at Mahosot Hospital</t>
  </si>
  <si>
    <t>Procurement of Civil works for BSL3 Laboratory building for</t>
  </si>
  <si>
    <t>Construction of Waste Water Treatment System at Mahosot and</t>
  </si>
  <si>
    <t>CHITTAVONG KEOMANYVONG</t>
  </si>
  <si>
    <t>Web Master</t>
  </si>
  <si>
    <t>COMMUNITY AND ENVIRONMENTAL SE</t>
  </si>
  <si>
    <t>Baseline Data Collection</t>
  </si>
  <si>
    <t>CYBERIA CO LTD</t>
  </si>
  <si>
    <t>Componant B3.3-Lot A ICT Equipment &amp; Network Infrustructure</t>
  </si>
  <si>
    <t>Supply of Office Equipment, Lot 1</t>
  </si>
  <si>
    <t>Supply and installation servers and VPN Internet Network.</t>
  </si>
  <si>
    <t>Consultant to Develop Software for NTM Classification</t>
  </si>
  <si>
    <t>WEB HOSTING, DATA MIGRATION AND SUPPORTING SERVICES</t>
  </si>
  <si>
    <t>CYBERIA CO., LTD</t>
  </si>
  <si>
    <t>Training and technical advice on network administration, tra</t>
  </si>
  <si>
    <t>Design, Development and Implementation of an Online System f</t>
  </si>
  <si>
    <t>Design and Implement a Lao PDR Services Trade and Investment</t>
  </si>
  <si>
    <t>DAOMANY CONSTRUCTION CO. LTD.</t>
  </si>
  <si>
    <t>Civil Works for the National Center of Laboratory and Epidem</t>
  </si>
  <si>
    <t>DAOVONE SIHEUANGXAY</t>
  </si>
  <si>
    <t>Community Based Development Advisor</t>
  </si>
  <si>
    <t>DATACOM CO., LTD</t>
  </si>
  <si>
    <t>IT equipment for automated system for customs data managemen</t>
  </si>
  <si>
    <t>DONGKHAMXANG SCHOOL OF AGRICUL</t>
  </si>
  <si>
    <t>Forest Inventory Contract in Vientiane</t>
  </si>
  <si>
    <t>DOUANGPHACHANH CHONECHITH</t>
  </si>
  <si>
    <t>national coordinator for livelihood activity</t>
  </si>
  <si>
    <t>DR SOUTHANOU NANTHANONTRY</t>
  </si>
  <si>
    <t>Deputy Program manager for Component 3</t>
  </si>
  <si>
    <t>International Advisor on Nutrition and Program Management fo</t>
  </si>
  <si>
    <t>DR. CHANSALY PHOMMAVONG</t>
  </si>
  <si>
    <t>Deputy Program Manager for Component 1 &amp; 2</t>
  </si>
  <si>
    <t>DR. KULWANT SINGH</t>
  </si>
  <si>
    <t>LONG Project Implementation Advisor</t>
  </si>
  <si>
    <t>International Project Implementation Advisor on Livelihood a</t>
  </si>
  <si>
    <t>DR. MANA SOUTHICHAK</t>
  </si>
  <si>
    <t>Part Time International Research Advisor</t>
  </si>
  <si>
    <t>DR. S. ALAM CHOWDHURY</t>
  </si>
  <si>
    <t>International Governance Specialist</t>
  </si>
  <si>
    <t>DR. SOUNTHONE NANTHAVONGDOUANG</t>
  </si>
  <si>
    <t>Short Term  Technical Consultant for Implementation Completi</t>
  </si>
  <si>
    <t>ECK SAVANG REPAIRS</t>
  </si>
  <si>
    <t>Supply of Computers and Peripheral to Support the CTFP</t>
  </si>
  <si>
    <t>ELECTRICAL CONSTRUCTION AND IN</t>
  </si>
  <si>
    <t>Procurement of Singe Phase Electronic Meter</t>
  </si>
  <si>
    <t>EMERGING MARKET CONSULTANTS CO</t>
  </si>
  <si>
    <t>Conducting the Impact Assessment Survey of the Business Assi</t>
  </si>
  <si>
    <t>EMERGING MARKETS CONSULTANTS</t>
  </si>
  <si>
    <t>Consultant to Conduct a Time Release Study</t>
  </si>
  <si>
    <t>ENTERPRISE &amp; DEVELOPMENT CONSU</t>
  </si>
  <si>
    <t>Consultant to Conduct a Survey of External Non-Tariff Measur</t>
  </si>
  <si>
    <t>ERNST &amp; YOUNG (LAO PDR)</t>
  </si>
  <si>
    <t>Audit of financial statement</t>
  </si>
  <si>
    <t>ERNST &amp; YOUNG LAO CO., LTD</t>
  </si>
  <si>
    <t>Audit of the Financial Statements from 01 January 2014 to 31</t>
  </si>
  <si>
    <t>PROJECT FINANCIAL STATEMENTS AUDIT</t>
  </si>
  <si>
    <t>ERNST &amp; YOUNG LAO LIMITED</t>
  </si>
  <si>
    <t>External Audit Services in Connection with the Annual Financ</t>
  </si>
  <si>
    <t>Audit of the Financial Statements of Trade Development Facil</t>
  </si>
  <si>
    <t>Audit of the financial statment of trade development facilit</t>
  </si>
  <si>
    <t>Audit of the financial statement of Trade Development Facili</t>
  </si>
  <si>
    <t>P113860</t>
  </si>
  <si>
    <t>LA-Nam Et-Phou Louey Tiger Landscape</t>
  </si>
  <si>
    <t>Project Financial Statements Audit</t>
  </si>
  <si>
    <t>CS-017-CTFP-AF-2015 External Financial Audit Service Contrac</t>
  </si>
  <si>
    <t>ANNUAL FINANCIAL AUDITS for FY14/15; 15/16; 16/17</t>
  </si>
  <si>
    <t>ERNST AND YOUNG CO., LTD</t>
  </si>
  <si>
    <t>External Audit Services.</t>
  </si>
  <si>
    <t>TA for the Further Development of the Sanitary and Phytosani</t>
  </si>
  <si>
    <t>FONGSAMOUTH XAYARATH</t>
  </si>
  <si>
    <t>FOREST INVENTORY CONTRACT IN L</t>
  </si>
  <si>
    <t>Forest Inventory Contract in LuangPrabang - Northern Agricul</t>
  </si>
  <si>
    <t>FRANÇOIS OBEIN, ENVIRONNEMENTA</t>
  </si>
  <si>
    <t>INTERVENTION DE L'EXPERT COMME ENVIRONNEMENTALISTE, CHE DU P</t>
  </si>
  <si>
    <t>TECHNICAL AUDIT CONSULTANT (C10/2014)</t>
  </si>
  <si>
    <t>GLOBAL ENGINEERING CONSULTANT</t>
  </si>
  <si>
    <t>GRANT EVANS</t>
  </si>
  <si>
    <t>P120468</t>
  </si>
  <si>
    <t>LA Introducing Public Opinion Surveys</t>
  </si>
  <si>
    <t>Capacity Development Advisor</t>
  </si>
  <si>
    <t>GREEN ENERGY CO</t>
  </si>
  <si>
    <t>Village off-grid promotion and support office (VOPS)</t>
  </si>
  <si>
    <t>HEALTH UNLIMITED</t>
  </si>
  <si>
    <t>Technical Assistance to Development of Design and Implementa</t>
  </si>
  <si>
    <t>Contract Amendment for Consulting Services Small Assignment</t>
  </si>
  <si>
    <t>Sector Planning and Management under LRSP AF.</t>
  </si>
  <si>
    <t>HONGSAYAPHONE CONSTRUCTION CO</t>
  </si>
  <si>
    <t>Refurbishment of Conference Hall at RIES</t>
  </si>
  <si>
    <t>INDOCHINA RESEARCH</t>
  </si>
  <si>
    <t>Selection of Consultant for End of Project Knowledge, Attitu</t>
  </si>
  <si>
    <t>Consulting Service of Assistance in data collection for the</t>
  </si>
  <si>
    <t>Baseline and Final Household Surveys</t>
  </si>
  <si>
    <t>INDOCHINA RESEARCH (LAOS) LTD</t>
  </si>
  <si>
    <t>Assistance in Data Collection for the Implementation of Impa</t>
  </si>
  <si>
    <t>INLAO INTERNATIONAL CO. LTD</t>
  </si>
  <si>
    <t>Procurement of 280 Motorcycles for EFA FTI CF Program</t>
  </si>
  <si>
    <t>INSMAI  (LAO HUMA)</t>
  </si>
  <si>
    <t>Video/Film Making specialist</t>
  </si>
  <si>
    <t>INTELLECT</t>
  </si>
  <si>
    <t>INTER COMPUTER CO LTD</t>
  </si>
  <si>
    <t>Supply and Delivery of Photocopiers &amp; Digital Camera Package</t>
  </si>
  <si>
    <t>Contract Agreement Procurement of "28 Photocopy Machines" fo</t>
  </si>
  <si>
    <t>Contract Agreement Procurement of "2 LCD Projectors and 41 D</t>
  </si>
  <si>
    <t>INTER COMPUTER CO., LTD.</t>
  </si>
  <si>
    <t>Lot 3: 2 LCD Projectors and 41 digital cameras</t>
  </si>
  <si>
    <t>INTERCOMPUTER CO., LTD</t>
  </si>
  <si>
    <t>Lot 1 - IT equipment for ASYCUDA Development in Pilot Phase</t>
  </si>
  <si>
    <t>INTHANETH NORASINGH</t>
  </si>
  <si>
    <t>INXYTHONG MOTOR IMPORT EXPORT</t>
  </si>
  <si>
    <t>Supply and Delivery of Supply and Delivery of: 
- Tractors</t>
  </si>
  <si>
    <t>ISUZU LAO SERVICE SOLE CO., LT</t>
  </si>
  <si>
    <t>Lot 2: 72 units of 4WD Double Cab Pick-up</t>
  </si>
  <si>
    <t>Procurement of Vehicles for Sub - Project - Pick-up Vehicle</t>
  </si>
  <si>
    <t>Procurement of 4WD Pickup Vehicles</t>
  </si>
  <si>
    <t>ISUZU LAO SERVICES SOLE CO., L</t>
  </si>
  <si>
    <t>Field Work Vehicles - (Lot 2): 7 Unit Beam lifter</t>
  </si>
  <si>
    <t>ISUZU LAO VSA CO., LTD</t>
  </si>
  <si>
    <t>6 ton Truck, tray bed, turbocharged diesel (4 units)</t>
  </si>
  <si>
    <t>IT EXPERT CO., LTD</t>
  </si>
  <si>
    <t>NCB/Additional Computer and Accessories Package (Lot 1)</t>
  </si>
  <si>
    <t>NCB/Additional Computer and Accessories Package (Lot 2)</t>
  </si>
  <si>
    <t>JIRO COMPUTER</t>
  </si>
  <si>
    <t>Supplying Notebook Computers</t>
  </si>
  <si>
    <t>Supplying Laser printers</t>
  </si>
  <si>
    <t>JUHA SARKKULA</t>
  </si>
  <si>
    <t>International Modelling Advisor under C2.3</t>
  </si>
  <si>
    <t>JULIEN ROSSARD</t>
  </si>
  <si>
    <t>Senior Technical Adivsor (International)</t>
  </si>
  <si>
    <t>Long-Term Individual Consultant -Senior Advisor</t>
  </si>
  <si>
    <t>K.S.C. CO.,</t>
  </si>
  <si>
    <t>Supply and Installation of Biogas based Power Generation Uni</t>
  </si>
  <si>
    <t>KCP CONSTRUCTION CO., LTD</t>
  </si>
  <si>
    <t>Rehabilitation of Tha Thot Irrigation Scheme: Lot2</t>
  </si>
  <si>
    <t>KEO AUTO GROUP CO., LTD</t>
  </si>
  <si>
    <t>Procurement of Vehicle (3 Pick - up)</t>
  </si>
  <si>
    <t>KETMANY SIVONGSA</t>
  </si>
  <si>
    <t>National Finance Specialist</t>
  </si>
  <si>
    <t>KHAMFONG CONSTRUCTION CO.</t>
  </si>
  <si>
    <t>Rehabilitation of Tha Thot Existing Irrigation Scheme Gnomma</t>
  </si>
  <si>
    <t>The Rehabilitation of Tha Thot Irrigation Scheme: Lot 3</t>
  </si>
  <si>
    <t>KHAMFONG DELEUTH</t>
  </si>
  <si>
    <t>KHAMMOUANE DESIGN AND CONSTRUC</t>
  </si>
  <si>
    <t>Construction of Component Management Unit Office under C3</t>
  </si>
  <si>
    <t>KHAMPASEUTH COMPUTER CO</t>
  </si>
  <si>
    <t>ICT Equipment for ICT development for the Cabinet Office</t>
  </si>
  <si>
    <t>KHAMPASEUTH COMPUTER CO., LTD</t>
  </si>
  <si>
    <t>Desktop Computers, Laptop Computers, and Printers Lot1</t>
  </si>
  <si>
    <t>Computers &amp; Printers</t>
  </si>
  <si>
    <t>Lot 2 - IT Equipment for ASYCUDA Development in Pilot Phase</t>
  </si>
  <si>
    <t>KHAMPHENG MOUNMEUNGXAM</t>
  </si>
  <si>
    <t>KDP Component 1 Agriculture and Livelihood Grant Facilitator</t>
  </si>
  <si>
    <t>KHAYTA SOUTHIVONG</t>
  </si>
  <si>
    <t>Financial Management Head (Senior FM Consultant)</t>
  </si>
  <si>
    <t>KHONETHIP PHOUANGPHET</t>
  </si>
  <si>
    <t>national coordinators for nutrition activity</t>
  </si>
  <si>
    <t>KHOUNTHAVONG LAO CONSTRUCTION</t>
  </si>
  <si>
    <t>REDD Office Renovation</t>
  </si>
  <si>
    <t>KIRLOSKAR CO. LTD</t>
  </si>
  <si>
    <t>procurement of pump spare parts for lot 2.</t>
  </si>
  <si>
    <t>KIRLOSKAR COMPANY</t>
  </si>
  <si>
    <t>Procuremement of Pump Spare Parts</t>
  </si>
  <si>
    <t>KONGSEDONE ROAD AND BRIDGE CON</t>
  </si>
  <si>
    <t>Periodic Maintenance Works on Provincial  Road No: 2.6910</t>
  </si>
  <si>
    <t>KPMG LAO CO., LTD</t>
  </si>
  <si>
    <t>Contract for Audit Services of  the Finance Statement Financ</t>
  </si>
  <si>
    <t>Contract for Audit Services of the Finance Statement Financi</t>
  </si>
  <si>
    <t>Audit of Project Financial Statements</t>
  </si>
  <si>
    <t>P129182</t>
  </si>
  <si>
    <t>LA-Mainstreaming  Disaster &amp; Climate Ris</t>
  </si>
  <si>
    <t>Annual Adits of the Financial Statements</t>
  </si>
  <si>
    <t>Project Auditor</t>
  </si>
  <si>
    <t>Audit of the Financial Statements for the period from 01 Jan</t>
  </si>
  <si>
    <t>Annual External Independent Audit</t>
  </si>
  <si>
    <t>KPMG LAO COMPANY LIMITED</t>
  </si>
  <si>
    <t>Annual External Independent Audit of the M-IWRM/MRC Accounts</t>
  </si>
  <si>
    <t>KPMG LAO LIMITED</t>
  </si>
  <si>
    <t>ANNUAL EXTERNAL INDEPENDENT AUDIT OF THE M-IWRM/MRC</t>
  </si>
  <si>
    <t>LAO - ASIE CONSULTANT GROUP</t>
  </si>
  <si>
    <t>Consulting Services for Technical Audit Component 3</t>
  </si>
  <si>
    <t>Consultants' Services Contract for Supervision of Spot Rehab</t>
  </si>
  <si>
    <t>LAO FORD CITY</t>
  </si>
  <si>
    <t>Procurement of Pick up Truck Double Cab</t>
  </si>
  <si>
    <t>LAO FORD CITY CO., LTD</t>
  </si>
  <si>
    <t>4 units of double cab pick-up</t>
  </si>
  <si>
    <t>4-wheel drive double cab pick up trucks</t>
  </si>
  <si>
    <t>Procurement of Vehicle (Lot 1: 6 units pick up double cap 4W</t>
  </si>
  <si>
    <t>LAO PHOENIX CONSULTING COMPANY</t>
  </si>
  <si>
    <t>Generation Expansion Planning and Policy</t>
  </si>
  <si>
    <t>LAO TOYOTA SERVICE CO., LTD</t>
  </si>
  <si>
    <t>2 Sport Utility Vehicles</t>
  </si>
  <si>
    <t>Supplying one sport utility vehicle.</t>
  </si>
  <si>
    <t>Lot 1: 3 units of SUV vehicles</t>
  </si>
  <si>
    <t>Procurement of Cars</t>
  </si>
  <si>
    <t>Procurement of Vehicles for Sub - Project - 30 Seat Bus</t>
  </si>
  <si>
    <t>LAO URBAN DEVELOPMENT SOLE COM</t>
  </si>
  <si>
    <t>Construction Works for Component 3.1.1 PONRE Office in Khamm</t>
  </si>
  <si>
    <t>Feasibility study of irrigation schemes in the surrounds of</t>
  </si>
  <si>
    <t>LIEMMANISENG CONSTRUCTION CO.,</t>
  </si>
  <si>
    <t>Lot 1 - Supply and install 6 sets of new steel pontoon for i</t>
  </si>
  <si>
    <t>LOCK LASEE</t>
  </si>
  <si>
    <t>Project Accountant Assistant</t>
  </si>
  <si>
    <t>LT COMPUTER CO., LTD</t>
  </si>
  <si>
    <t>Supplying Desktop Computers</t>
  </si>
  <si>
    <t>MAK ANH PUBLISHING HOUSE</t>
  </si>
  <si>
    <t>Contract for the Procurement of "Reading Materials for Prima</t>
  </si>
  <si>
    <t>MANAE VONGNALAYSANE</t>
  </si>
  <si>
    <t>Community Development Specialist</t>
  </si>
  <si>
    <t>MANIGNOM AUTO GROUP</t>
  </si>
  <si>
    <t>Procurement of 13 units of 4WD pick - up</t>
  </si>
  <si>
    <t>MANIKHOUNE SAIGNAVONGS</t>
  </si>
  <si>
    <t>Trade Policy Analyst</t>
  </si>
  <si>
    <t>MANIPHET ROAD AND BRIDGE CONST</t>
  </si>
  <si>
    <t>Upgrading/Rehabilitation Road No.5.8955 Champasak province.</t>
  </si>
  <si>
    <t>Upgrading/Rehabilitation Road no. 3.8916 Champasak province</t>
  </si>
  <si>
    <t>MANOMAY VILAYHONG</t>
  </si>
  <si>
    <t>National Technical Consultant</t>
  </si>
  <si>
    <t>MBMC IN ASSOCIATION WITH PPS E</t>
  </si>
  <si>
    <t>Advanced Meter Infrastructure System and Power Distribution</t>
  </si>
  <si>
    <t>MEMESCO IMPORT-EXPORT</t>
  </si>
  <si>
    <t>Procurement of Lot 8:  Chemical</t>
  </si>
  <si>
    <t>MICRO INFO</t>
  </si>
  <si>
    <t>MICRO INFO CO., LTD</t>
  </si>
  <si>
    <t>Procurement of Computers and IT Equipment</t>
  </si>
  <si>
    <t>MICRO INFO CO., LTD.</t>
  </si>
  <si>
    <t>Computer and Accessaries Package</t>
  </si>
  <si>
    <t>MICRO INFO IMPORT EXPORT CO</t>
  </si>
  <si>
    <t>Scanner with Some Spare Parts for Population and Housing Cen</t>
  </si>
  <si>
    <t>Supply and Installation of Scanner and Server System</t>
  </si>
  <si>
    <t>MICRO INFO IMPORT EXPORT SOLE</t>
  </si>
  <si>
    <t>Supply and Delivery of Server and IT Accessories</t>
  </si>
  <si>
    <t>MICRO-INFO COMPUTER</t>
  </si>
  <si>
    <t>Supplying Dot Matrix Printers</t>
  </si>
  <si>
    <t>Procurement of "47 Fax Machines" for EFA FTI CF Program</t>
  </si>
  <si>
    <t>MIXAI TECHNO ENGINEER AND CONS</t>
  </si>
  <si>
    <t>Capacity Building Study</t>
  </si>
  <si>
    <t>Technical, Cost Effectiveness, Cost Benefits &amp; Sustainabilit</t>
  </si>
  <si>
    <t>MIXAY COMPANY</t>
  </si>
  <si>
    <t>On-site Supervisions for the National Center for Laboratory</t>
  </si>
  <si>
    <t>MOTIVE SOLUTIONS (LAO)</t>
  </si>
  <si>
    <t>Accounting Software Implementation and Training</t>
  </si>
  <si>
    <t>Supply and Installation of Updated ACCPAC Software</t>
  </si>
  <si>
    <t>Procurement of ACCPAC Accounting Software Sage ACCPAC / Micr</t>
  </si>
  <si>
    <t>MOTIVE SOLUTIONS (LAO) CO., LT</t>
  </si>
  <si>
    <t>Supply, installation and training on ACCPAC software.</t>
  </si>
  <si>
    <t>ACCPAC Software</t>
  </si>
  <si>
    <t>Accpac software installation+training</t>
  </si>
  <si>
    <t>MR BOUANGEUNH KHENSABAB</t>
  </si>
  <si>
    <t>MR KONGPHET THILAPOUNGO</t>
  </si>
  <si>
    <t>MR. ANUSAK SIPHANTHONG</t>
  </si>
  <si>
    <t>MR. BOUN XAIYARATH</t>
  </si>
  <si>
    <t>MR. BOUNHEUANG PHANTHASITH</t>
  </si>
  <si>
    <t>MR. BOUNMAK SOSENGPHET</t>
  </si>
  <si>
    <t>Provincial Financial Accountant, Salavan Province</t>
  </si>
  <si>
    <t>MR. BOUNMY SYSAWATH</t>
  </si>
  <si>
    <t>MR. BOUNSOOLI CHITTANON</t>
  </si>
  <si>
    <t>MR. BOUNTHONG VONGSALY</t>
  </si>
  <si>
    <t>National Lawyer</t>
  </si>
  <si>
    <t>MR. CHITTACHONE VOLASAY</t>
  </si>
  <si>
    <t>National procurement specialist</t>
  </si>
  <si>
    <t>MR. CHITTAPHONE CHANHTHAVILAY</t>
  </si>
  <si>
    <t>MR. DAOVENG KHOUNPASIRTH</t>
  </si>
  <si>
    <t>MR. GARRY THORNCRAFT</t>
  </si>
  <si>
    <t>International Fish Passage Consultant</t>
  </si>
  <si>
    <t>MR. GARVAN O-KEEFFE</t>
  </si>
  <si>
    <t>Technical Audit Consultant Extension the Contract for Techni</t>
  </si>
  <si>
    <t>MR. GARVAN OKEEFFE</t>
  </si>
  <si>
    <t>Technical Audit Consultant</t>
  </si>
  <si>
    <t>MR. HIAOKHAM GNOTSIMAEUNG</t>
  </si>
  <si>
    <t>Provincial Project Technical Adviser PPTA</t>
  </si>
  <si>
    <t>MR. HOUMPHANH LITHAVONG</t>
  </si>
  <si>
    <t>MR. JURGEN PIECHOTTA</t>
  </si>
  <si>
    <t>MR. KEOPHOUTHONE INTHIVONG</t>
  </si>
  <si>
    <t>National Procurement Capacity Building Specialist</t>
  </si>
  <si>
    <t>National Procurement Officer</t>
  </si>
  <si>
    <t>MR. KHAMPHENG SOMCHANMAVONG</t>
  </si>
  <si>
    <t>Provincial Project Technical Adviser - PPTA</t>
  </si>
  <si>
    <t>MR. KHONESAVANH XOUMPHONPHAKDY</t>
  </si>
  <si>
    <t>MR. KHOUANMANO VONGKHAMSAO</t>
  </si>
  <si>
    <t>National Finance Officer</t>
  </si>
  <si>
    <t>MR. MICHAEL JOHN GOODGE</t>
  </si>
  <si>
    <t>Development of National Road Safety Strategy</t>
  </si>
  <si>
    <t>MR. NGUYEN DINH TRUONG</t>
  </si>
  <si>
    <t>International (Regional) Consultant Senior Engineer</t>
  </si>
  <si>
    <t>MR. NOEL JOSEPH ROCH</t>
  </si>
  <si>
    <t>Financial Management Capacity Building Advisor</t>
  </si>
  <si>
    <t>MR. PHAILATH PHOMMACHANH</t>
  </si>
  <si>
    <t>Finance Assistant - Component 1</t>
  </si>
  <si>
    <t>MR. PHANTHANOU LUANGXAY</t>
  </si>
  <si>
    <t>MR. PHETDALOUN THAMMASINH</t>
  </si>
  <si>
    <t>MR. PHETMANGKONE PHITSAMAY</t>
  </si>
  <si>
    <t>MR. PHONEPASEUTH LUANGLATH</t>
  </si>
  <si>
    <t>MR. PHONESAVANH KEOASA</t>
  </si>
  <si>
    <t>National Village Forestry Consultant</t>
  </si>
  <si>
    <t>MR. PHONESAVANH THAMMASING</t>
  </si>
  <si>
    <t>Procurement Specialist Assistant</t>
  </si>
  <si>
    <t>MR. PRADITH VONGSENA</t>
  </si>
  <si>
    <t>National Fiduciary Administration Consultant</t>
  </si>
  <si>
    <t>MR. SAMLONG KICHANDA</t>
  </si>
  <si>
    <t>National Financial Management Consultant based in Champasack</t>
  </si>
  <si>
    <t>MR. SANGOUANE CHINDARATH</t>
  </si>
  <si>
    <t>Senior Financial Management Consultant</t>
  </si>
  <si>
    <t>MR. SANSACKDA PHONPHAXAY</t>
  </si>
  <si>
    <t>IT and Procurement Assistant</t>
  </si>
  <si>
    <t>MR. SENGPHET THANONGSAK</t>
  </si>
  <si>
    <t>National Procurement Officer - NPMU</t>
  </si>
  <si>
    <t>MR. SENGSAVANG SAYAKONE</t>
  </si>
  <si>
    <t>Central Regional Engineer</t>
  </si>
  <si>
    <t>MR. SIVANH BOUNSAVATH</t>
  </si>
  <si>
    <t>Northern Regional Engineer</t>
  </si>
  <si>
    <t>MR. SOMBATH MARKVILAY</t>
  </si>
  <si>
    <t>National Financial Officer</t>
  </si>
  <si>
    <t>MR. SOMPHANH VITHAYA</t>
  </si>
  <si>
    <t>National Hydro-Meteorological Early Warning Consultant</t>
  </si>
  <si>
    <t>MR. SOMSANITH SADETTAN</t>
  </si>
  <si>
    <t>Technical Supervision of the Installation of Generators Cons</t>
  </si>
  <si>
    <t>MR. SONDAXAY KEOSACKSITH</t>
  </si>
  <si>
    <t>Provincial Financial Accountant, Champassak Province</t>
  </si>
  <si>
    <t>MR. SONESAVANH SIVILAY</t>
  </si>
  <si>
    <t>MR. SOUBAN CHANTHAVONG</t>
  </si>
  <si>
    <t>Provincial Financial Accountant, Sekong Province</t>
  </si>
  <si>
    <t>MR. SOULIVANTHONG KINGKEO</t>
  </si>
  <si>
    <t>National Technical Advisor for the Fisheries Resources Manag</t>
  </si>
  <si>
    <t>MR. SOULIYARN VIENGKHAMSONE</t>
  </si>
  <si>
    <t>National Infrastructure Adviser</t>
  </si>
  <si>
    <t>MR. SOUVANNO SPHABMIXAY</t>
  </si>
  <si>
    <t>Part Time National Legal Advisor</t>
  </si>
  <si>
    <t>MR. STEEVE DAVIAU</t>
  </si>
  <si>
    <t>Short term consultant for development of Community Engagemen</t>
  </si>
  <si>
    <t>MR. THALY SALICHANH</t>
  </si>
  <si>
    <t>NATIONAL MONITORING &amp; EVALUATION SPECIALIST FOR C3.1.2</t>
  </si>
  <si>
    <t>MR. THANONGSAK PHAKHONEKHAM</t>
  </si>
  <si>
    <t>Budget &amp; Finance Officer</t>
  </si>
  <si>
    <t>MR. THAVONE DOUANGSAVANH</t>
  </si>
  <si>
    <t>Short Term Financial Manager</t>
  </si>
  <si>
    <t>MR. THOMAS MEADLEY</t>
  </si>
  <si>
    <t>International Consultant for Water Resources Technical Coord</t>
  </si>
  <si>
    <t>MR. VIENGTHONG CHONGWAXIONG</t>
  </si>
  <si>
    <t>Information Technology on Management Information System Cons</t>
  </si>
  <si>
    <t>MR. VIENGXAY VONGPHACHANH</t>
  </si>
  <si>
    <t>MR. VILAYSACK SAYYAMAS</t>
  </si>
  <si>
    <t>National Project Accountant</t>
  </si>
  <si>
    <t>MR. VIVARATH SIHABOUJ</t>
  </si>
  <si>
    <t>Senior Irrigation Engineer</t>
  </si>
  <si>
    <t>MR. VOITTO KURONEN</t>
  </si>
  <si>
    <t>Technical Audit on District Development Fund (DDF) Implement</t>
  </si>
  <si>
    <t>MR.KHAMFONG DELEUTH</t>
  </si>
  <si>
    <t>MRS. DALOUNY SANAPHANH</t>
  </si>
  <si>
    <t>MRS. KYATA SOUTHIVONG</t>
  </si>
  <si>
    <t>MRS. NALINTHONE VILAYSANE</t>
  </si>
  <si>
    <t>Project Management Officer</t>
  </si>
  <si>
    <t>MRS. PHOUVIENG KHAMMANY</t>
  </si>
  <si>
    <t>Assistant to Accountant</t>
  </si>
  <si>
    <t>MRS. SOMKHANE KETTAVONG</t>
  </si>
  <si>
    <t>Accountant Clerk</t>
  </si>
  <si>
    <t>MRS. VILAYPHONE INTHILATH</t>
  </si>
  <si>
    <t>Senior Accountant for Component 3.2</t>
  </si>
  <si>
    <t>MS VIENGPHINE BOULOMMAVONG</t>
  </si>
  <si>
    <t>Assistant to Office Administrator</t>
  </si>
  <si>
    <t>MS. AMPHAVANH SIVILAYSACK</t>
  </si>
  <si>
    <t>Assistant Procurement Officer</t>
  </si>
  <si>
    <t>Procurement Assistant (PA)</t>
  </si>
  <si>
    <t>MS. ANOULACK SINOUVONG</t>
  </si>
  <si>
    <t>National Accountant</t>
  </si>
  <si>
    <t>MS. CHANNY THAMMAVONGSY</t>
  </si>
  <si>
    <t>National Financial Management Consultant based in Bolikhamxa</t>
  </si>
  <si>
    <t>MS. CHANSOUK INSOUVANH</t>
  </si>
  <si>
    <t>National Social Assessment Consultant</t>
  </si>
  <si>
    <t>MS. CHINTANA XABANDITH</t>
  </si>
  <si>
    <t>MS. DAOSAVANH PHOUANGKHAMSAO</t>
  </si>
  <si>
    <t>National Project Accountant/Administrator</t>
  </si>
  <si>
    <t>MS. DIANA E.SCHAFFTER</t>
  </si>
  <si>
    <t>International Consultant to Assist the Pre-Primary IU on Com</t>
  </si>
  <si>
    <t>MS. KHOUANTA LATTHACHACK</t>
  </si>
  <si>
    <t>Accoutant Assistant</t>
  </si>
  <si>
    <t>MS. LADDAVAN PHOSY</t>
  </si>
  <si>
    <t>P090693</t>
  </si>
  <si>
    <t>Lao Environment and Social Project</t>
  </si>
  <si>
    <t>MS. LATDAVANH MANIVONG</t>
  </si>
  <si>
    <t>MS. LATHDAPHONE ATHPANYA</t>
  </si>
  <si>
    <t>SECRETARY/CASHIER FOR COMPONENT 3.1.2</t>
  </si>
  <si>
    <t>MS. MAIPHENG PHANGKOUNPHEN</t>
  </si>
  <si>
    <t>Administrative Assistant (Field Accountant)</t>
  </si>
  <si>
    <t>MS. MALAPHONE TANSAVAT</t>
  </si>
  <si>
    <t>MS. MALAYCHAN KOUNLABOUTH</t>
  </si>
  <si>
    <t>Finance &amp; Administration Assistant for Savannakhet province</t>
  </si>
  <si>
    <t>MS. MALAYPHONE PHOUNSAVATH</t>
  </si>
  <si>
    <t>Project Accountant/Administrator</t>
  </si>
  <si>
    <t>MS. NANTHIDA SOUVANNA ASA</t>
  </si>
  <si>
    <t>National Financial Management Consultant based in Xayabouly</t>
  </si>
  <si>
    <t>MS. NOUANTHAI THONGPHANH</t>
  </si>
  <si>
    <t>Accountant Clerk 01</t>
  </si>
  <si>
    <t>MS. OULARACK SENGSIRIVANH</t>
  </si>
  <si>
    <t>Consulting Services to environment Protection fund</t>
  </si>
  <si>
    <t>MS. OULAYVANH CHANTHAVONG</t>
  </si>
  <si>
    <t>MS. OUNHEANE LUANGMAHALATH</t>
  </si>
  <si>
    <t>Provincial Financial Accountant</t>
  </si>
  <si>
    <t>MS. PHETLAMNGEUN PHOMMACHANH</t>
  </si>
  <si>
    <t>MS. PHOUKHAM CHANNAKHONE</t>
  </si>
  <si>
    <t>Accountant Assistant</t>
  </si>
  <si>
    <t>MS. PHOUY SOUKMIXAY</t>
  </si>
  <si>
    <t>Finance &amp; Administration Assistant for Houaphan province</t>
  </si>
  <si>
    <t>MS. PINGPONG BOULAPHA</t>
  </si>
  <si>
    <t>Cashier of C3.1.1 - PONRE - Khammoune</t>
  </si>
  <si>
    <t>MS. SENGCHANH OUANVILAY</t>
  </si>
  <si>
    <t>MS. SENGDEUAN DUANGMANY</t>
  </si>
  <si>
    <t>Finance Management Consultant</t>
  </si>
  <si>
    <t>MS. SISOMPHOU SOMVANDY</t>
  </si>
  <si>
    <t>MS. SOUKSAVANH SITHIVONG</t>
  </si>
  <si>
    <t>MS. THONGDY KHOTYOTHA</t>
  </si>
  <si>
    <t>Provincial Financial Accountant, Attapeu Province</t>
  </si>
  <si>
    <t>MS. THONGSAVANH TANSERY</t>
  </si>
  <si>
    <t>Short Term Finance Officer for National Implementation</t>
  </si>
  <si>
    <t>MS. VANHNALY SAVATDY</t>
  </si>
  <si>
    <t>National Financial Management Consultant based in Salavan</t>
  </si>
  <si>
    <t>MS. VILAYPHET SOUTHAVILAY</t>
  </si>
  <si>
    <t>MS. VILAYVANH SISOMBOUN</t>
  </si>
  <si>
    <t>Project Administration Consultant</t>
  </si>
  <si>
    <t>MS.PHETSAMONE THAMMAVONG</t>
  </si>
  <si>
    <t>The Provincial Financial Assistant</t>
  </si>
  <si>
    <t>MUANG MAI AGRICULTURE AND FORE</t>
  </si>
  <si>
    <t>Forest Inventory Contract in Bolikhamxay Province</t>
  </si>
  <si>
    <t>N.P COMPANY LTD.</t>
  </si>
  <si>
    <t>Supply of Office Equipment for Component 2-DAFO</t>
  </si>
  <si>
    <t>NAKHONELUANGXAY TRADING IMPORT</t>
  </si>
  <si>
    <t>Supply and Delivery of Procurement of Fertilizer Package SP/</t>
  </si>
  <si>
    <t>NAPHALAY XAYAVONG</t>
  </si>
  <si>
    <t>NATIONAL CONSULTING GROUP SOLE</t>
  </si>
  <si>
    <t>Local ICT Support A4.2</t>
  </si>
  <si>
    <t>NATIONAL GEOGRAPHIC DEPARTMENT</t>
  </si>
  <si>
    <t>Supply Geography Data for C2.3-Modeling</t>
  </si>
  <si>
    <t>NATIONAL UNIVERSITY OF LAOS</t>
  </si>
  <si>
    <t>PMB Program for Library</t>
  </si>
  <si>
    <t>NETWORK SOLUTION SERVICE (NSS)</t>
  </si>
  <si>
    <t>Consulting Services for Software Development (School Census</t>
  </si>
  <si>
    <t>Supplying of Software Development to Strengthening of the Pe</t>
  </si>
  <si>
    <t>NEW CHIP XENG CO. LTD.</t>
  </si>
  <si>
    <t>Procurement of 73 motocycles</t>
  </si>
  <si>
    <t>Procurement of 140 Motorbikes</t>
  </si>
  <si>
    <t>NITHAT INTHANAN</t>
  </si>
  <si>
    <t>Finance Officer for Component 2.</t>
  </si>
  <si>
    <t>NITNIDA PHONGSAVATH</t>
  </si>
  <si>
    <t>NOEL ROCH</t>
  </si>
  <si>
    <t>NOUTHONG ALOUNTHONG</t>
  </si>
  <si>
    <t>Social &amp; Environment Safeguard Specialist</t>
  </si>
  <si>
    <t>NP EQUIPMENT CO LTD</t>
  </si>
  <si>
    <t>Supply and Delivery of Computer &amp; Office Equipment Package L</t>
  </si>
  <si>
    <t>NSV COMPUTER CO. LTD</t>
  </si>
  <si>
    <t>Procurement of Office Equipment "4 High Specification Deskto</t>
  </si>
  <si>
    <t>ODALONE KOMMAMEUANG</t>
  </si>
  <si>
    <t>Project Finance Assistant</t>
  </si>
  <si>
    <t>OLAM SENGKEOMANIXAY</t>
  </si>
  <si>
    <t>Sewing Supervisor Trainer</t>
  </si>
  <si>
    <t>OU THAI TRACTOR</t>
  </si>
  <si>
    <t>P119942</t>
  </si>
  <si>
    <t>Seed Dryer Equipment</t>
  </si>
  <si>
    <t>OUDALONE KHATTIYAVONG</t>
  </si>
  <si>
    <t>Senior National Procurement Specialist</t>
  </si>
  <si>
    <t>Part time Procurement Consultant</t>
  </si>
  <si>
    <t>OUNECHANH SOURAMASING</t>
  </si>
  <si>
    <t>OUNHEUANE AMKHAVANH</t>
  </si>
  <si>
    <t>Financial Management Specialist for Project Coordination Uni</t>
  </si>
  <si>
    <t>PAN &amp; VSC JOINT VENTURE</t>
  </si>
  <si>
    <t>Procurement of Civil Works Contractors for the Rehabilitatio</t>
  </si>
  <si>
    <t>PANCO ELECTRIC INDUSTRY CO., L</t>
  </si>
  <si>
    <t>Supply of distripbution transformers.</t>
  </si>
  <si>
    <t>PANYATHILATH ROAD-BRIDGE</t>
  </si>
  <si>
    <t>PASONGXAY PHOMMAXAYSY</t>
  </si>
  <si>
    <t>Long-term Individual COnsultant Community Based Development</t>
  </si>
  <si>
    <t>Community Based Development Advisor (CBDA)</t>
  </si>
  <si>
    <t>Community Based Development Adviser (CBDA)</t>
  </si>
  <si>
    <t>PATHOUMVANH TRADING IMPORT-EXP</t>
  </si>
  <si>
    <t>Supply and Delivery of Supply and Delivery of 30 unites of R</t>
  </si>
  <si>
    <t>PC ELECTRONIC SUPPLIES</t>
  </si>
  <si>
    <t>PC ELECTRONIC SUPPLY CO LTD.</t>
  </si>
  <si>
    <t>Bank has given the NOL on ex-post factor basis due to the PI</t>
  </si>
  <si>
    <t>PHANPHET TRADING CO.LTD</t>
  </si>
  <si>
    <t>Supply and Delivery of 95 Units of 110cc Motocycles Package.</t>
  </si>
  <si>
    <t>PHAYLONE PHOMMAVONG</t>
  </si>
  <si>
    <t>PHAYVANH VONGSALY</t>
  </si>
  <si>
    <t>Project Finance Specialist</t>
  </si>
  <si>
    <t>PHETTAPAB AND P-S ENGINEERING</t>
  </si>
  <si>
    <t>Construction Works for the National Flood and Drought and Ea</t>
  </si>
  <si>
    <t>PHITSAMAY SENGSOPHA</t>
  </si>
  <si>
    <t>Assistant Technical Coordinator</t>
  </si>
  <si>
    <t>PHOUANGSAVATH PHOUTPHONG</t>
  </si>
  <si>
    <t>Financial Management Consultant-Local</t>
  </si>
  <si>
    <t>PHOUKHAM SIPASEUTH</t>
  </si>
  <si>
    <t>Consultant for Head of Livelihood Opportunities and Nutritio</t>
  </si>
  <si>
    <t>National Consultant to support assessment of gender dimensio</t>
  </si>
  <si>
    <t>PHOUPHET KYOPHILAVONG</t>
  </si>
  <si>
    <t>National Advisor on the preparation of the National Indicati</t>
  </si>
  <si>
    <t>PHOUTHONE SISAYOUTH</t>
  </si>
  <si>
    <t>MIWRMP Finance Officer</t>
  </si>
  <si>
    <t>PHOUVIENG BUILDING AND IRRIGAT</t>
  </si>
  <si>
    <t>Supply and Installation four (4) sets of New Steel Pontoons</t>
  </si>
  <si>
    <t>PHOUVINH HOUANGVARNH</t>
  </si>
  <si>
    <t>Contract for Consulting Services, SPS National Technical Adm</t>
  </si>
  <si>
    <t>PRICE WATER HOUSE COOPERS (LAO</t>
  </si>
  <si>
    <t>Auditing for SUPSFM of the Forest Investment Program (FIP) T</t>
  </si>
  <si>
    <t>PRICE WATERHOUSE COOPERS LAO L</t>
  </si>
  <si>
    <t>Annual Audit</t>
  </si>
  <si>
    <t>PRICEWATERHOUSE COOPER (LAO)</t>
  </si>
  <si>
    <t>External Audit Services of Project Financial Statement and A</t>
  </si>
  <si>
    <t>PRICEWATERHOUSE COOPER LTD</t>
  </si>
  <si>
    <t xml:space="preserve">External Audit Services for CNP
</t>
  </si>
  <si>
    <t>financial statement audit for 2009 to 2013</t>
  </si>
  <si>
    <t>Contract for Consulting Services 
Small Assignment - Lump-S</t>
  </si>
  <si>
    <t>PRICEWATERHOUSE COOPERS (LAO)</t>
  </si>
  <si>
    <t>Audit Bundling for selected World Bank-financed projects in</t>
  </si>
  <si>
    <t>Consulting Services on Project Financial Statements Audit</t>
  </si>
  <si>
    <t>Consultanting Services for Annual Financial Audit of PRF II</t>
  </si>
  <si>
    <t>PRICEWATERHOUSE COOPERS LAO CO</t>
  </si>
  <si>
    <t>External Audit Services of the CNP</t>
  </si>
  <si>
    <t>Audit of the Financial Statements</t>
  </si>
  <si>
    <t>PRICEWATERHOUSECOOPER (LAO) CO</t>
  </si>
  <si>
    <t>External Audit of Project Financial Statements and Accompany</t>
  </si>
  <si>
    <t>PRICEWATERHOUSECOOPERS (LAO)</t>
  </si>
  <si>
    <t>Audit of Financial Statement of KDP</t>
  </si>
  <si>
    <t>Project Auditing</t>
  </si>
  <si>
    <t>PRICEWATERHOUSECOOPERS PWC CO.</t>
  </si>
  <si>
    <t>Consulting Services for Program Auditor for EFA-FTI for FY 2</t>
  </si>
  <si>
    <t>RATTANAPHONEXAY CONSTRUCTION S</t>
  </si>
  <si>
    <t>Construction Works for Laboratory Building of the Natural Re</t>
  </si>
  <si>
    <t>Pick-up 4x4 double cap (6 units)</t>
  </si>
  <si>
    <t>RM ASIA HK LTD</t>
  </si>
  <si>
    <t>Supply and Delivery of 38 units of 4x4 Single Cap Package (L</t>
  </si>
  <si>
    <t>SAVENGKITH PHOMMAHACK</t>
  </si>
  <si>
    <t>International Consultant for DPO/2013 (CS1-1a)</t>
  </si>
  <si>
    <t>SCC-DSC-ADC JOINT VENTURE</t>
  </si>
  <si>
    <t>Improvement of National Road No. 6A, Section M. Sop Bao to B</t>
  </si>
  <si>
    <t>SENESAMLAN IRRIGATION CONSTRUC</t>
  </si>
  <si>
    <t>Procurement of Irrigation of Pump Sets and Pontoon Major Rep</t>
  </si>
  <si>
    <t>SENGCHALEUN TRADING CO., LTD</t>
  </si>
  <si>
    <t>Lot 2 - Supply of measuring instrument.</t>
  </si>
  <si>
    <t>SENGPHACHANH PHOMMACHANH</t>
  </si>
  <si>
    <t>SENGPHET THANONGSAKD</t>
  </si>
  <si>
    <t>SENGVILINHA CHANSOMPHOU</t>
  </si>
  <si>
    <t>KDP Component 1 Capacity Development Specialist for the Depa</t>
  </si>
  <si>
    <t>SENGVIXAY GROUP CONSTRUCTION</t>
  </si>
  <si>
    <t>Office Renovation at the PoNRE Savanhnakhet - Component 3.1.</t>
  </si>
  <si>
    <t>SENGXAY PHOUSINGHOA</t>
  </si>
  <si>
    <t>National Private Sector Development Advisor/Chief Technical</t>
  </si>
  <si>
    <t>SIMMALAKHAM CONSTRUCTION LTD</t>
  </si>
  <si>
    <t>Contract agreement for Seed Storage contruction in PhonNgam,</t>
  </si>
  <si>
    <t>SINGKHAM PHILAVONG</t>
  </si>
  <si>
    <t>SINSAY COMAPANY LIMITED</t>
  </si>
  <si>
    <t>VAT Software Development</t>
  </si>
  <si>
    <t>SINXAY COMAPANY LIMITED</t>
  </si>
  <si>
    <t>LAO TIS Software Extension</t>
  </si>
  <si>
    <t>SIRIPHONE CHANTHALA</t>
  </si>
  <si>
    <t>SISAKET CONSTRUCTION ARCHITECT</t>
  </si>
  <si>
    <t>Construction of Nam Khat 4 Irrigation</t>
  </si>
  <si>
    <t>SISOUNTHONE VONGDUANGCHANH</t>
  </si>
  <si>
    <t>SIVATH SENGDOUANGCHANH</t>
  </si>
  <si>
    <t>National legal consultant</t>
  </si>
  <si>
    <t>National legal consultant - national assembly guidelines for</t>
  </si>
  <si>
    <t>SK CONSULTANTS CO</t>
  </si>
  <si>
    <t>Detailed Designs Engineering and Construction Supervision of</t>
  </si>
  <si>
    <t>SKC CONSTRUCTION</t>
  </si>
  <si>
    <t>Construction of Road - NR1B, Km 82, 900 in Phongsaly Provinc</t>
  </si>
  <si>
    <t>SKN TRADING IMPORT EXPORT SOLE</t>
  </si>
  <si>
    <t>Mining survey and inspection equipment</t>
  </si>
  <si>
    <t>SM SURVEY EQUIPMENT CO LTD</t>
  </si>
  <si>
    <t>Supply and Delivery of Forestry Equipment Package (Lot2)</t>
  </si>
  <si>
    <t>SOA CO., LTD</t>
  </si>
  <si>
    <t>Desktop, Notebook, Photocopy, LCD Projector, Printer</t>
  </si>
  <si>
    <t>Supply of computers and office equipments for REPII VTE, Bol</t>
  </si>
  <si>
    <t>Supply of computers and office equipments for Savannakhet, C</t>
  </si>
  <si>
    <t>SOMCHITH PHONEPHACHANH</t>
  </si>
  <si>
    <t>Pump repair engineer</t>
  </si>
  <si>
    <t>Irrigation Pump Engineer</t>
  </si>
  <si>
    <t>SOMMANABOUNKHOUN ROAD &amp; BRIDGE</t>
  </si>
  <si>
    <t>Road Upgrading at Thapanthong Districts</t>
  </si>
  <si>
    <t>Road Upgrading at Thapanthong District</t>
  </si>
  <si>
    <t>Road Upgradings at Thapanthong district</t>
  </si>
  <si>
    <t>Road Upgrading at Thapanthong district</t>
  </si>
  <si>
    <t>SOMPHANH PHOMMA</t>
  </si>
  <si>
    <t>Short Term Individual Consultant : National Procurement Spec</t>
  </si>
  <si>
    <t>SOMSANONG KEOVILAY</t>
  </si>
  <si>
    <t>Senior National Irrigation Engineer</t>
  </si>
  <si>
    <t>SOMSAY ORASITH</t>
  </si>
  <si>
    <t>The National Consultant for Value Tax Implementation for the</t>
  </si>
  <si>
    <t>SOMSISOUK INTHAVONG SIHACHAKR</t>
  </si>
  <si>
    <t>Monotoring and Evaluation and Safeguards Consultant</t>
  </si>
  <si>
    <t>SONTHONG MAICHINGTENG</t>
  </si>
  <si>
    <t>Technical Officer for PESAP Project.</t>
  </si>
  <si>
    <t>SOUDDHALINE SOMCHIT</t>
  </si>
  <si>
    <t>ICT Development</t>
  </si>
  <si>
    <t>SOULIVONG CHANTHALASY</t>
  </si>
  <si>
    <t>CNP Financial Management Specialist</t>
  </si>
  <si>
    <t>SOULIYAVONG CONST CO.LTD</t>
  </si>
  <si>
    <t>Crontract for DOF &amp; NPMO Office Renovation</t>
  </si>
  <si>
    <t>SOUPHANOUVONG UNIVERSITY</t>
  </si>
  <si>
    <t>Forest Inventory Contract in LuangPrabang -  Souphanouvong U</t>
  </si>
  <si>
    <t>Contract for Forest Inventory in Xayabouly Province</t>
  </si>
  <si>
    <t>SOUPHANTHACHAK SISALEUMSAK</t>
  </si>
  <si>
    <t>SOUPHAPHONE OUNKHAM</t>
  </si>
  <si>
    <t>SOUPHAVANH PHOONSAVANH</t>
  </si>
  <si>
    <t>Trade Portal Content Coordinator</t>
  </si>
  <si>
    <t>SP COMPUTER COMPANY</t>
  </si>
  <si>
    <t>Procurement of 32 units of PC for PCS</t>
  </si>
  <si>
    <t>STS CONSULTANTS</t>
  </si>
  <si>
    <t>STS Consultant for survey and design of Thathod scheme irrig</t>
  </si>
  <si>
    <t>Design report for downstream irrigation master plan phase 1.</t>
  </si>
  <si>
    <t>SULIYARN VIENGKHAMSONE</t>
  </si>
  <si>
    <t>SUNLABOB RENEWABLE ENERGY CO.,</t>
  </si>
  <si>
    <t>Delivery and installation of Solar Home System (SHS)</t>
  </si>
  <si>
    <t>Supply and Installation of solar energy system for distric h</t>
  </si>
  <si>
    <t>SWEROAD</t>
  </si>
  <si>
    <t>SYPHA CHANTHAVONG</t>
  </si>
  <si>
    <t>National Legal Consultant</t>
  </si>
  <si>
    <t>SYTHAT ROAD AND BRIDGE CONSTRU</t>
  </si>
  <si>
    <t>Upgrading/Rehabilitation Road no. 2.7808 Champasak province</t>
  </si>
  <si>
    <t>TANG CHAREON (TCR) GROUP</t>
  </si>
  <si>
    <t>Supply of item 1- Pre-stressed concrete poles and item 2- pr</t>
  </si>
  <si>
    <t>TANG CHAREON IMPORT-EXPORT CO.</t>
  </si>
  <si>
    <t>Supply of Concrete poles.</t>
  </si>
  <si>
    <t>Supply of Concrete Cross-arms</t>
  </si>
  <si>
    <t>TAVANHPHONE LUANGLATH</t>
  </si>
  <si>
    <t>TECH-SYSTEM ENGINEERING CO</t>
  </si>
  <si>
    <t>Design, Construction and Operation of Two Microhydro Systems</t>
  </si>
  <si>
    <t>THANY KEOVONGVICHITH</t>
  </si>
  <si>
    <t>Project Assistnat</t>
  </si>
  <si>
    <t>THAVISACK INTHIVONG</t>
  </si>
  <si>
    <t>KDP Component 1 Finance officer</t>
  </si>
  <si>
    <t>THAVIXOK DEVELOPMENT CONSTRUCT</t>
  </si>
  <si>
    <t>Road 13N Spot Rehabilitation Km 126+000 to Km 154+000</t>
  </si>
  <si>
    <t>THE WEATHER AND WATER SOLE COM</t>
  </si>
  <si>
    <t>The supply of DMH Instruments and Equipment for DMH Stations</t>
  </si>
  <si>
    <t>THIPKESONE SANASACKDA</t>
  </si>
  <si>
    <t>FINANCIAL MANAGEMENT ASSISTANT</t>
  </si>
  <si>
    <t>THIPPHAVONE CHANTHAPASEUTH</t>
  </si>
  <si>
    <t>Trade Analyst</t>
  </si>
  <si>
    <t>THONGDY SOULICHACK</t>
  </si>
  <si>
    <t>National customs advisor</t>
  </si>
  <si>
    <t>Customs Regulation Specialist</t>
  </si>
  <si>
    <t>THONGPHOUN KOUNOUDOM</t>
  </si>
  <si>
    <t>THOUNTULA THAVIXAY</t>
  </si>
  <si>
    <t>Public Relations Officer</t>
  </si>
  <si>
    <t>TNK SERVICE PROCUREMENT &amp; SUPP</t>
  </si>
  <si>
    <t>Procurement of 6 Pick-ups 4x4 WD, Diesel Engine, Double Cab</t>
  </si>
  <si>
    <t>6 units of double cab pick ups</t>
  </si>
  <si>
    <t>Procurement of 2 vehicles</t>
  </si>
  <si>
    <t>TNK TRADING (MITSU LAOS)</t>
  </si>
  <si>
    <t>Supply and Delivery of 17 units of 4x4 Double Cap Package (L</t>
  </si>
  <si>
    <t>TNK TRADING COMPANY</t>
  </si>
  <si>
    <t>Procurement of One Unit of Double Cab, 4WD Pick-up</t>
  </si>
  <si>
    <t>TOYOTA LAOTHANI</t>
  </si>
  <si>
    <t>Supply and Delivery One Unit of 4X4 Vehicle Pick-up Package</t>
  </si>
  <si>
    <t>VAIDEK PUBLIHING HOUSE</t>
  </si>
  <si>
    <t>Contract for the procurement of "Reading Materials for Prima</t>
  </si>
  <si>
    <t>VANHNEE SOUVANHXAY</t>
  </si>
  <si>
    <t>VANHNEE SOUVANXAY</t>
  </si>
  <si>
    <t>Financial Accountant</t>
  </si>
  <si>
    <t>VANPHENG SOUTHICHAK</t>
  </si>
  <si>
    <t>VATTHANA ATANAPHONE</t>
  </si>
  <si>
    <t>Project Coordinator for Financial Management Capacity Buildi</t>
  </si>
  <si>
    <t>VICHITTA SOUTHAMMAKOSANE</t>
  </si>
  <si>
    <t>VICTOR COWLING</t>
  </si>
  <si>
    <t>International Consultant for Fishery Management - Dr. Victor</t>
  </si>
  <si>
    <t>VIENGXAY PRAPHASIRI</t>
  </si>
  <si>
    <t>VIENGXAY SOULIYADETH</t>
  </si>
  <si>
    <t>Internal Audit Assistant</t>
  </si>
  <si>
    <t>Project Secretary</t>
  </si>
  <si>
    <t>VILAYSACK PHONECHALERN</t>
  </si>
  <si>
    <t>A Financial officer for KDP-C1.</t>
  </si>
  <si>
    <t>VILAYSUCK PHONECHALERN</t>
  </si>
  <si>
    <t>National Financial Management Consultant for Component 3-2</t>
  </si>
  <si>
    <t>VILLAGE FOCUS INTERNATIONAL</t>
  </si>
  <si>
    <t>Consultant services for development of effective Community E</t>
  </si>
  <si>
    <t>VIMALA CHOMMANICHANH</t>
  </si>
  <si>
    <t>VINAVANH SVENGSUKSA</t>
  </si>
  <si>
    <t>WAHTHSANA SOUTHAMMAVONG</t>
  </si>
  <si>
    <t>National procurement specialist.</t>
  </si>
  <si>
    <t>WATHSANA SOUTHAMMAVONG</t>
  </si>
  <si>
    <t>Local project manager</t>
  </si>
  <si>
    <t>WILDLIFE CONDERVATION SOCIETY</t>
  </si>
  <si>
    <t>Consulting Services for Establishment of Scientific Indicato</t>
  </si>
  <si>
    <t>XAYBANDITH RASPHONE</t>
  </si>
  <si>
    <t>The National Consultant for VAT ICT Implementation</t>
  </si>
  <si>
    <t>XAYSOMPHONG BUILDING AND ROAD</t>
  </si>
  <si>
    <t>Construction of Wooden Bridge in Poung Village, Boualapha Di</t>
  </si>
  <si>
    <t>XAYTHINANH PHILAMAKHOT</t>
  </si>
  <si>
    <t xml:space="preserve"> SPECTRUM ENGINEERING CONSULTA</t>
  </si>
  <si>
    <t>Design and Supervision of Durres Sewerage Intervention</t>
  </si>
  <si>
    <t>ABDEL RAZZAK ITANI &amp; SONS (ARI</t>
  </si>
  <si>
    <t>Municipality: Ain Zhalta , Caza: Chouf, Mohafaza: Mount Leba</t>
  </si>
  <si>
    <t>ABOUSLEIMAN &amp; COMPANY</t>
  </si>
  <si>
    <t xml:space="preserve">Al Fayhaa AFSDS Project- Independent Audit
</t>
  </si>
  <si>
    <t>AHLAM ABOU BAKER</t>
  </si>
  <si>
    <t>P103885</t>
  </si>
  <si>
    <t>West BekaaEmergency Water Supply Project</t>
  </si>
  <si>
    <t>Monitoring and Follow-up World Bank Project Management Infor</t>
  </si>
  <si>
    <t>AHMAD IBRAHIM EL HAJJ (MR.)</t>
  </si>
  <si>
    <t>Civil/Water Engineer</t>
  </si>
  <si>
    <t>AHMAD MINKARA</t>
  </si>
  <si>
    <t>DATABASE ADMINISTRATOR</t>
  </si>
  <si>
    <t>Data Base Administrator at MEHE</t>
  </si>
  <si>
    <t>AL BONIAN ENGINEERING &amp; CONTRA</t>
  </si>
  <si>
    <t>P149724</t>
  </si>
  <si>
    <t>LB-Municipal Services Emergency Project</t>
  </si>
  <si>
    <t>Implementation of civil works in geographical areas</t>
  </si>
  <si>
    <t>AL DIYAR INTERNATIONAL CO SARL</t>
  </si>
  <si>
    <t>Provision of Equipment for 103 public schools and 17 additio</t>
  </si>
  <si>
    <t>PG002-1-1.1- Lot 1 to 6</t>
  </si>
  <si>
    <t>AL-BONYAN CO. FOR ENGINEER. &amp;C</t>
  </si>
  <si>
    <t>Baalbeck and Tyre Archaeological Works Phase 1 (BTAP 1) Infr</t>
  </si>
  <si>
    <t>REHABILITATION OF ROADS, INFRASTRUCTURE, BUILDING FACADES AN</t>
  </si>
  <si>
    <t>ALI MOKDAD (MR.)</t>
  </si>
  <si>
    <t>P126734</t>
  </si>
  <si>
    <t>The National Volunteer Service Program</t>
  </si>
  <si>
    <t>NVSP-Procurement Officer</t>
  </si>
  <si>
    <t>ALI RAMMAL</t>
  </si>
  <si>
    <t>ALLIED COMPUTER SERVICES SAL</t>
  </si>
  <si>
    <t>Provision and Installation of Servers, Storage, Network &amp; Se</t>
  </si>
  <si>
    <t>AMEER ABOU HJEILY</t>
  </si>
  <si>
    <t>Social Field Work Coordinator - IT - Regional 1</t>
  </si>
  <si>
    <t>ANNE-MARIE GHOSSEIN (MS.)</t>
  </si>
  <si>
    <t xml:space="preserve">Social Development Officer - 2 
</t>
  </si>
  <si>
    <t>ANTHONY SAADEH</t>
  </si>
  <si>
    <t>Social Field Work Coordinator - IT - Regional 2</t>
  </si>
  <si>
    <t>ARABIA GIS</t>
  </si>
  <si>
    <t>Provision of Online Web based Geospatial and Metadatabase Sy</t>
  </si>
  <si>
    <t>ARABIAGIS S.A.L.</t>
  </si>
  <si>
    <t>Software Design, Development, Testing &amp; Training to the Nati</t>
  </si>
  <si>
    <t>ARAKA COMPANY FOR CONTRACTING,</t>
  </si>
  <si>
    <t xml:space="preserve">Caza: Akkar, Municipality/ Village: Bebnine
</t>
  </si>
  <si>
    <t>ARIF NGHAMES</t>
  </si>
  <si>
    <t>P152646</t>
  </si>
  <si>
    <t>Emergency Primary Healthcare Restoration</t>
  </si>
  <si>
    <t>Communication Advisor</t>
  </si>
  <si>
    <t>ASSOCIATION OF BANKS IN LEBANO</t>
  </si>
  <si>
    <t>Providing Training Service to the Central Bank of Iraq Super</t>
  </si>
  <si>
    <t>ASWAR LOUBNAN FOR GENERAL CONT</t>
  </si>
  <si>
    <t>Upgrading of Al-Hussainya Water Supply Project (Package 1: 2</t>
  </si>
  <si>
    <t>AYMAN DAHER</t>
  </si>
  <si>
    <t>Social Field Work Coordinator - IT - Regional 4</t>
  </si>
  <si>
    <t>BACHIR OSMAT</t>
  </si>
  <si>
    <t>Social Policy Advisor</t>
  </si>
  <si>
    <t>Social Poverty Specialist</t>
  </si>
  <si>
    <t>BALADI FRERES SAL</t>
  </si>
  <si>
    <t>Field Wks Ept--Lot 1: Backhoe Excavator Loader; Lot 2: Bob C</t>
  </si>
  <si>
    <t>BASSAM NASRALLAH (MR.)</t>
  </si>
  <si>
    <t>Procurement Specialist, PMU Core Team</t>
  </si>
  <si>
    <t>BASSEL AOUN</t>
  </si>
  <si>
    <t>P127306</t>
  </si>
  <si>
    <t>LB Supporting Innovation in SMEs Project</t>
  </si>
  <si>
    <t>BASSEM KHALIFE</t>
  </si>
  <si>
    <t>Senior Business and CIT Consultant at MOL</t>
  </si>
  <si>
    <t>BIKERS INC</t>
  </si>
  <si>
    <t>C1-PG-04:Supply of Traffic Police Motor Cycles (100 Units) f</t>
  </si>
  <si>
    <t>Supply of Towing Trucks for Traffic Police (PP ref.C1-PG-04B</t>
  </si>
  <si>
    <t>BILAL NASSER</t>
  </si>
  <si>
    <t>ESDS Financial Officer</t>
  </si>
  <si>
    <t>BMB</t>
  </si>
  <si>
    <t>BOOZ &amp; COMPANY (LEBANON) LTD.</t>
  </si>
  <si>
    <t>P104774</t>
  </si>
  <si>
    <t>LB - Emergency Pwr Reform Capacity Reinf</t>
  </si>
  <si>
    <t>Electricite Du Liban (DL) Corporatization (Proc Plan ref.FC0</t>
  </si>
  <si>
    <t>BRIDGES-JOSOUR, INC. S.A.R.L.</t>
  </si>
  <si>
    <t>Municipal Finance Studies Program (2nd package) --  Municipa</t>
  </si>
  <si>
    <t>BRUNA SEHNAOUI (MS.)</t>
  </si>
  <si>
    <t xml:space="preserve">Project Finance Officer (Antoine's replacement)
</t>
  </si>
  <si>
    <t>Project Finance Officer for Greater Beirut and Urban Transpo</t>
  </si>
  <si>
    <t>BUREAU D'ETUDES ET TRAVAUX HYD</t>
  </si>
  <si>
    <t xml:space="preserve">Jal Ed-Dib Overpasses (ref.C3-PW-05)
</t>
  </si>
  <si>
    <t>CHADI GHAZAL</t>
  </si>
  <si>
    <t>Microsoft Infrastructure Services Support Consultant at MEHE</t>
  </si>
  <si>
    <t>CHANTALE CHOUEIRY AKIKI</t>
  </si>
  <si>
    <t>CHARBEL LOUKA</t>
  </si>
  <si>
    <t>Field Work Coordinator - IT - Regional 2</t>
  </si>
  <si>
    <t>CHARBEL TAWK</t>
  </si>
  <si>
    <t>Social Field Work Coordinator - IT - Regional 3</t>
  </si>
  <si>
    <t>COMMUNITY HEALTH CONSULTANTS</t>
  </si>
  <si>
    <t>Utilization Review at MOPH</t>
  </si>
  <si>
    <t>COMPUTEL</t>
  </si>
  <si>
    <t>Provision and Hardware Equipment for the Exam Management Sys</t>
  </si>
  <si>
    <t>COMPUTER INFORMATION SYSTEMS C</t>
  </si>
  <si>
    <t>Provision of Printers and UPs for the NPTP</t>
  </si>
  <si>
    <t>Provision &amp; Installation of Printers &amp; UPS for the NPTP in L</t>
  </si>
  <si>
    <t>D.R.E.A.M. HOSPITALITY &amp; MANAG</t>
  </si>
  <si>
    <t>Catering &amp; Reception Services</t>
  </si>
  <si>
    <t>DANA SHDEED</t>
  </si>
  <si>
    <t>Monitoring and Evaluation Specialist at MEHE</t>
  </si>
  <si>
    <t>DANIA SHARAF</t>
  </si>
  <si>
    <t>Executice Assistant</t>
  </si>
  <si>
    <t>DAR AL HANDASAH (SHAIR &amp; PART)</t>
  </si>
  <si>
    <t>Consultancy Services pertaining to the Supervision of the Co</t>
  </si>
  <si>
    <t>DAR AL HANDASAH NAZIH TALEB &amp;</t>
  </si>
  <si>
    <t>Service Contract for Water &amp; Wastewater Systems in Baalbeck-</t>
  </si>
  <si>
    <t>DAR AL HANDASSAH NAZIH TALEB &amp;</t>
  </si>
  <si>
    <t>DAR AL-HANDASAH CONSULTANTS LI</t>
  </si>
  <si>
    <t>P130840</t>
  </si>
  <si>
    <t>NG-Ibadan Urban Flood Management Project</t>
  </si>
  <si>
    <t>Consultancy service for preparation of Ibadan City Masterpla</t>
  </si>
  <si>
    <t>DAR EL FIKR</t>
  </si>
  <si>
    <t>P089254</t>
  </si>
  <si>
    <t>SN-Quality EFA APL 2 (FY07)</t>
  </si>
  <si>
    <t>Reimpression de Manuels de l'Enseignement Elementaire
Lot 1</t>
  </si>
  <si>
    <t>Réimpression &amp; Livraison de 2 662 300 manuels de calcul de l</t>
  </si>
  <si>
    <t>DAR EL FIRK S.A.L.</t>
  </si>
  <si>
    <t>Réimpression et livraison de manuels scolaires pour le prima</t>
  </si>
  <si>
    <t>DAR ENGINEERING AND PLANNING C</t>
  </si>
  <si>
    <t>Municipality: Baakline, Caza: Chouf, Mohafaza: Mount Lebanon</t>
  </si>
  <si>
    <t>DARINE HACHEM</t>
  </si>
  <si>
    <t>Grievance Coordinator</t>
  </si>
  <si>
    <t>DELTA COMPANY FOR ENGINEERING</t>
  </si>
  <si>
    <t>PW001-1.1A for the Rehabilitation of 67 Public Schools- Lot</t>
  </si>
  <si>
    <t>DIALA ANTOUN</t>
  </si>
  <si>
    <t>Executive Assistant at MOL</t>
  </si>
  <si>
    <t>DIANA KALLAS</t>
  </si>
  <si>
    <t>Legal advisor to MOL</t>
  </si>
  <si>
    <t>DIRAN HARMANDAYAN</t>
  </si>
  <si>
    <t>Sub Sector work of TEDO on Monitoring and Evaluation Indicat</t>
  </si>
  <si>
    <t>DYNAMESH</t>
  </si>
  <si>
    <t>Provision of an Accounting Software</t>
  </si>
  <si>
    <t>Accounting Software</t>
  </si>
  <si>
    <t>Financial Accounting Software</t>
  </si>
  <si>
    <t>EARTH LINK AND ADVANCED RESOUR</t>
  </si>
  <si>
    <t>P143701</t>
  </si>
  <si>
    <t>LB- Improve Capacity for Env.Compliance</t>
  </si>
  <si>
    <t>Supporting Industrial Pollution Abatement in Lebanon</t>
  </si>
  <si>
    <t>ECODIT LIBAN SARL</t>
  </si>
  <si>
    <t>Strategic Environmental Assessment (SEA) for the New Water S</t>
  </si>
  <si>
    <t>EDESSA S.A.R.L.</t>
  </si>
  <si>
    <t>Supporting industrial pollution abattement in Lebanon</t>
  </si>
  <si>
    <t>EDMOND HARFOUCHE</t>
  </si>
  <si>
    <t>Information System and Technology Consultant at CAS</t>
  </si>
  <si>
    <t>ELHAM KOMATY</t>
  </si>
  <si>
    <t>School Based Management Specialist at MEHE</t>
  </si>
  <si>
    <t>School Improvement and Leadership Expert</t>
  </si>
  <si>
    <t>ELIANE TANNOUS</t>
  </si>
  <si>
    <t>Senior Advisor to the Minister of Labor</t>
  </si>
  <si>
    <t>ELIAS CHARBEL</t>
  </si>
  <si>
    <t>Senior Budget Consultant</t>
  </si>
  <si>
    <t>ELIE BITAR</t>
  </si>
  <si>
    <t>Legal Advisor at MOL</t>
  </si>
  <si>
    <t>ELIE M. HELOU</t>
  </si>
  <si>
    <t>ELIE MOUSSALLI (MR.)</t>
  </si>
  <si>
    <t>Project Engineer for the Greater Beirut Water Supply Project</t>
  </si>
  <si>
    <t>ELIE NAIM</t>
  </si>
  <si>
    <t>procurement specialist for the PMT in KRG</t>
  </si>
  <si>
    <t>ELISSAR EL TAWN</t>
  </si>
  <si>
    <t>Validation Assistant -2-</t>
  </si>
  <si>
    <t>EMCO ENGINEERING LTD</t>
  </si>
  <si>
    <t>SCADA SYSTEM FOR THE GREATER BEIRUT WATER SUPPLY</t>
  </si>
  <si>
    <t>ENGINEER GEORGES SFEIR ESTABLI</t>
  </si>
  <si>
    <t>Municipality and Caza-Hasbaya- Component II</t>
  </si>
  <si>
    <t>ENGINEER JIHAD EL-MAOULA ESTAB</t>
  </si>
  <si>
    <t>Municipality: Maqnet (Maknet), Caza: Baalbeck (Comp 2, Munic</t>
  </si>
  <si>
    <t>Municipality: Majdel Silm, Caza: Marjeyoun, Mohafaza: Nabati</t>
  </si>
  <si>
    <t>ERNST &amp; YOUNG P.C.C.</t>
  </si>
  <si>
    <t>MOF IT audit assignment</t>
  </si>
  <si>
    <t>ESRI</t>
  </si>
  <si>
    <t>TF010252-GIS software/ArcGis Software Update or license upgr</t>
  </si>
  <si>
    <t>EST. HUSSEIN TABAJA FOR ENGINE</t>
  </si>
  <si>
    <t>Caza-Sour, Municipality-Abbasieh: Agricultural Products Whol</t>
  </si>
  <si>
    <t>EST. RAYMOND SOUWAYDEH FOR CON</t>
  </si>
  <si>
    <t>Municipality: Ain Ebbel, Caza: Bint Jbeil, Mohafaza: Nabatie</t>
  </si>
  <si>
    <t>ETABLISSEMENT NASSIM ABOU HABI</t>
  </si>
  <si>
    <t>Upgrade of the Roundabout at Dekwaneh 
[ProcPlan Ref. C3-PW</t>
  </si>
  <si>
    <t>ETS. ALBERT MASSAAD</t>
  </si>
  <si>
    <t>PG002-1-1.1- Lot 7 and 8</t>
  </si>
  <si>
    <t>EXQUITECH S.A.R.L</t>
  </si>
  <si>
    <t>Developing an Online Portal for the NVSP</t>
  </si>
  <si>
    <t>FADI BARAKAT</t>
  </si>
  <si>
    <t>Contract for procurement consulting services</t>
  </si>
  <si>
    <t>FADI DOUMANI (MR.)</t>
  </si>
  <si>
    <t xml:space="preserve">Cost Assessment of the Environment Degradation
</t>
  </si>
  <si>
    <t>Capacity Building for Cost Assessment of Environmental Degra</t>
  </si>
  <si>
    <t>FADI EL SAHELY</t>
  </si>
  <si>
    <t>Social Field Work Coordinator - IT - Regional 5</t>
  </si>
  <si>
    <t>FANTASCOPE PRODUCTION</t>
  </si>
  <si>
    <t>Production of documentary film for CHUD project.</t>
  </si>
  <si>
    <t>FARAH FARRAJ (MS.)</t>
  </si>
  <si>
    <t>FARHAT GROUP TRADING &amp; CONTRAC</t>
  </si>
  <si>
    <t>Operation and Maintenance of Water and Sewerage Works in Baa</t>
  </si>
  <si>
    <t>FARID MAALOUF (MR.)</t>
  </si>
  <si>
    <t>Water Engineer</t>
  </si>
  <si>
    <t>FATIMA KAMAL</t>
  </si>
  <si>
    <t>Program Assistant</t>
  </si>
  <si>
    <t>Singed contract relative to PMU position as Project Assistan</t>
  </si>
  <si>
    <t>FATIMA SAWLY</t>
  </si>
  <si>
    <t>Field Work Coordinator-IT-Regional 5</t>
  </si>
  <si>
    <t>FORMETAL</t>
  </si>
  <si>
    <t>provision &amp; installation of office furniture for the NPTP</t>
  </si>
  <si>
    <t>FOUAD BOULOS</t>
  </si>
  <si>
    <t>Human Resources and Field Work Coordinator at MOSA</t>
  </si>
  <si>
    <t>Human Resources Coordinator</t>
  </si>
  <si>
    <t>GENERAL CONSTRUCTION &amp; CONTRAC</t>
  </si>
  <si>
    <t>Urban Component--Saida Bab Al Serail Square and Touristic Pa</t>
  </si>
  <si>
    <t>GEOGRAPHIC INFORMATION SYSTEMS</t>
  </si>
  <si>
    <t>TF010252-High resolution Satellite Images TF010252</t>
  </si>
  <si>
    <t>GEORGES CORM</t>
  </si>
  <si>
    <t>Modernization of the Social Insurance System</t>
  </si>
  <si>
    <t>GHADA ZEAITER</t>
  </si>
  <si>
    <t>Procurement Officer at the FOT</t>
  </si>
  <si>
    <t>GHASSAN DIBEH</t>
  </si>
  <si>
    <t>Senior Economic Advisor at MOL</t>
  </si>
  <si>
    <t>GHASSAN HAMADEH</t>
  </si>
  <si>
    <t>Clinical Trainer</t>
  </si>
  <si>
    <t>GHASSAN IBRAHIM NEHMEH ENTREPR</t>
  </si>
  <si>
    <t>Post Review: Caza: Marjeyoun, Municipality/Village: Kfar Kil</t>
  </si>
  <si>
    <t xml:space="preserve">Municipality-Klaiaat, Caza-Nabatieh
</t>
  </si>
  <si>
    <t>GHAZZAOUI &amp; TALEB FOR CONTRACT</t>
  </si>
  <si>
    <t>Municipality: Mounieh, Caza: Mounieh-Dnieh, Mohafaza: North</t>
  </si>
  <si>
    <t>Administration Specialist</t>
  </si>
  <si>
    <t>GREY WORLDWIDE MIDDLE EAST NET</t>
  </si>
  <si>
    <t>Design and implementation of the PR campaign</t>
  </si>
  <si>
    <t>GROUPEMENT EDESSA/GE INTERNATI</t>
  </si>
  <si>
    <t>MISSION D'ETUDES TECHNIQUES ET DE CONTROLE DES TRAVAUX DE RE</t>
  </si>
  <si>
    <t>HABLI RADWAN</t>
  </si>
  <si>
    <t>National Budget Execution Advisor</t>
  </si>
  <si>
    <t>HADI TABBARA (MR.)</t>
  </si>
  <si>
    <t>Biochemist &amp; Water &amp; Sanitation Engineer of Technical Suppor</t>
  </si>
  <si>
    <t>HAITHAM AWAD</t>
  </si>
  <si>
    <t>Field Work Coordinator - IT - Regional 1</t>
  </si>
  <si>
    <t>HALA EL HELOU</t>
  </si>
  <si>
    <t>NVSP Program Manager</t>
  </si>
  <si>
    <t>HALA FOR CONTRACTING AND TRADI</t>
  </si>
  <si>
    <t>HAMMOUD ESTABLISHMENT FOR CONT</t>
  </si>
  <si>
    <t>Implementation of Civil Works in Geographical Areas of Jabal</t>
  </si>
  <si>
    <t>HANNA KHOURY AND BROTHERS FOR</t>
  </si>
  <si>
    <t>Municipality - Hedatha, Caza - Bent Jbeil, Mohafaza - Nabati</t>
  </si>
  <si>
    <t>Caza - Bint Jbeil, Municipality - Baraashit: Agricultural Pr</t>
  </si>
  <si>
    <t>HODA AWAD</t>
  </si>
  <si>
    <t>Social Field Work Coordinator - IT - Regional 8</t>
  </si>
  <si>
    <t>HOMAN ENGINEERING COMPANY LIMI</t>
  </si>
  <si>
    <t>Construction of Additional Sewers and Potable Water Distribu</t>
  </si>
  <si>
    <t>HUSSEIN KAAFARANI</t>
  </si>
  <si>
    <t>Field Work Coordinator - Regional 1</t>
  </si>
  <si>
    <t>INFOPLUS SARL</t>
  </si>
  <si>
    <t>provision of an electronic document management system for ME</t>
  </si>
  <si>
    <t>INFORMATION INTERNATIONAL SAL</t>
  </si>
  <si>
    <t>Survey Services</t>
  </si>
  <si>
    <t>INFORMATION TECHNOLOGY ENGINEE</t>
  </si>
  <si>
    <t>Supply &amp; Implementation of a Financial Management System (Or</t>
  </si>
  <si>
    <t>Acquisition et mise en oeuvre d'un prologiciel intégré de ge</t>
  </si>
  <si>
    <t>INJAZ LEBANON IN ASSOCIATION W</t>
  </si>
  <si>
    <t>Children and Youth Development for Khan El Askar Community D</t>
  </si>
  <si>
    <t>INTEGRATED DIGITAL SYSTEMS (ID</t>
  </si>
  <si>
    <t>Municipal Observatory Set Up and Operation--2nd contract thr</t>
  </si>
  <si>
    <t>INTERNATIONAL COMPUTER AND COM</t>
  </si>
  <si>
    <t>TF010252-Hardware and Equipment</t>
  </si>
  <si>
    <t>INTERTECH BATINORM SAL</t>
  </si>
  <si>
    <t>Field Works Equipment for Bekka Water Authority
(Lot 5: Asp</t>
  </si>
  <si>
    <t>C1-PG-04A: Supply Police Hand Portable Radios (Kenwood brand</t>
  </si>
  <si>
    <t>ISOPACK S.A.R.L.</t>
  </si>
  <si>
    <t>IT SOLUTIONS AND SERVICES</t>
  </si>
  <si>
    <t>Procurement of Desktop, Laptop, Printer, &amp; Fax machine for L</t>
  </si>
  <si>
    <t>JAD CHAABAN</t>
  </si>
  <si>
    <t>Financial Debt Office Trainer- Theories Macro Economic Basis</t>
  </si>
  <si>
    <t>JAD GHANDOUR</t>
  </si>
  <si>
    <t>NPTP CMU IT specialist</t>
  </si>
  <si>
    <t>IT Specialist - CMU</t>
  </si>
  <si>
    <t>JADE KHALIFEH</t>
  </si>
  <si>
    <t>Utilization Review Coordinator-Ministry of Public Health</t>
  </si>
  <si>
    <t>JCC/WARD</t>
  </si>
  <si>
    <t>JEAN MURAD</t>
  </si>
  <si>
    <t>Business Process Officer</t>
  </si>
  <si>
    <t>JESCO CONTRACTING TRADING &amp; EN</t>
  </si>
  <si>
    <t xml:space="preserve">Tripoli Old City-Phase II--Rehabilitation of Khan el Askar
</t>
  </si>
  <si>
    <t>JESCO CONTRACTING TRADING&amp;ENTE</t>
  </si>
  <si>
    <t>JESSY EL KHOURY</t>
  </si>
  <si>
    <t>Contract for the FOT project assistant</t>
  </si>
  <si>
    <t>Project Assistant-FOT</t>
  </si>
  <si>
    <t>Procurement Assistant - FOT</t>
  </si>
  <si>
    <t>JOELLE ELIAS</t>
  </si>
  <si>
    <t>Administrative Assistant at MOL</t>
  </si>
  <si>
    <t>JOELLE RAMY HADDAD</t>
  </si>
  <si>
    <t>JOSEPH DEEB</t>
  </si>
  <si>
    <t>JOSEPH GEMAYEL</t>
  </si>
  <si>
    <t>Economic Advisor at MOL</t>
  </si>
  <si>
    <t>KAMAL KARAA (MR.)</t>
  </si>
  <si>
    <t xml:space="preserve">Water Resource Expert
</t>
  </si>
  <si>
    <t>KAWTHAR DARA</t>
  </si>
  <si>
    <t>KHALED SHEHAB</t>
  </si>
  <si>
    <t>Senior Information and Technology at NPTP CMU</t>
  </si>
  <si>
    <t>KHATIB &amp; ALAMI OFFSHORE S.A.L.</t>
  </si>
  <si>
    <t>KHODR FLEIFEL IND. CO. S.A.R.L</t>
  </si>
  <si>
    <t>Supply of Office Furniture to the Traffic Management Center</t>
  </si>
  <si>
    <t>Supply of Office Furniture for the Bekaa Water Establishment</t>
  </si>
  <si>
    <t>Provision of Furniture for 103 public schools and 17 additio</t>
  </si>
  <si>
    <t>KPMG PCC</t>
  </si>
  <si>
    <t>Financial Audit for the project commencing on Dec 14, 2011 t</t>
  </si>
  <si>
    <t>LAMA MGHAMES</t>
  </si>
  <si>
    <t>LANA SHEHADEH (MS.)</t>
  </si>
  <si>
    <t>Archaeological Projects Implementation Officer for Project M</t>
  </si>
  <si>
    <t>LARA AABED</t>
  </si>
  <si>
    <t>National Training Coordinator</t>
  </si>
  <si>
    <t>LAYAL MANSOUR</t>
  </si>
  <si>
    <t>LEBANESE UNIVERSITY</t>
  </si>
  <si>
    <t>the contract is signed with the lebanese university faculty</t>
  </si>
  <si>
    <t>LEEN ATAYA</t>
  </si>
  <si>
    <t>LOURDES SAYAH</t>
  </si>
  <si>
    <t>Social Field Work Coordinator - IT - Regional 6</t>
  </si>
  <si>
    <t>MA TRADING &amp; CONTRACTING EST</t>
  </si>
  <si>
    <t>Complementary Works for Rehabilitation of Abou Ali River Ban</t>
  </si>
  <si>
    <t xml:space="preserve">Administrative Officer
</t>
  </si>
  <si>
    <t>MANALE HALLANY (MS.)</t>
  </si>
  <si>
    <t>Municipal Engineer in Municipal Implementation Units</t>
  </si>
  <si>
    <t>MARC VICTOR KARAM</t>
  </si>
  <si>
    <t>MAROUN MOUNIR HOBEIKA</t>
  </si>
  <si>
    <t>P152898</t>
  </si>
  <si>
    <t>Emergency Education System Stabilization</t>
  </si>
  <si>
    <t>Planning, Monitoring and Evaluation Officer</t>
  </si>
  <si>
    <t>MARWA EL KIK</t>
  </si>
  <si>
    <t>NVSP-Program Manager</t>
  </si>
  <si>
    <t>MARWAN ALAWIEH</t>
  </si>
  <si>
    <t>MARWAN TAMIM (MR.)</t>
  </si>
  <si>
    <t>Financial Officer at EFMIS</t>
  </si>
  <si>
    <t>NVSP Financial Officer</t>
  </si>
  <si>
    <t>Signed Contract relative to the PMU Positions as Financial O</t>
  </si>
  <si>
    <t>MATELEC S.A.L.</t>
  </si>
  <si>
    <t>Supplying of Power Transformers (132/33/11) kV /63 MVA and M</t>
  </si>
  <si>
    <t>MATTA ET ASSOCIES S.A.L.</t>
  </si>
  <si>
    <t>Grade separation at Chatila - Kafaat and Chiyah Boulevards (</t>
  </si>
  <si>
    <t>MAYA SAMAHA</t>
  </si>
  <si>
    <t>ESDS Field Coordinator Architect</t>
  </si>
  <si>
    <t>Field Coordinator Architect</t>
  </si>
  <si>
    <t>MAZEN HAMMOUD (MR.)</t>
  </si>
  <si>
    <t>Electro-Mechanical Engineer</t>
  </si>
  <si>
    <t>MAZEN IBRAHIM</t>
  </si>
  <si>
    <t>MICHEL GEORGE AZAR</t>
  </si>
  <si>
    <t>Questionnaire Developer</t>
  </si>
  <si>
    <t>MICHEL LABBAN</t>
  </si>
  <si>
    <t xml:space="preserve">Finance Officer for West Bekaa Project 
</t>
  </si>
  <si>
    <t>Financial Officer / Accountant</t>
  </si>
  <si>
    <t>MICHEL MOUBARAK</t>
  </si>
  <si>
    <t>Network Administrator</t>
  </si>
  <si>
    <t>MICHEL SAMAHA (MR.)</t>
  </si>
  <si>
    <t>Social Development Officer - 1</t>
  </si>
  <si>
    <t>MICHEL SARKIS</t>
  </si>
  <si>
    <t>Database Support Specialist-NPTP-MOSA</t>
  </si>
  <si>
    <t>Database Administrator</t>
  </si>
  <si>
    <t>MICHEL YOUSSEF (MR.)</t>
  </si>
  <si>
    <t>Structural Engineer</t>
  </si>
  <si>
    <t>MIDWARE DATA SYSTEMS S.A.L. (M</t>
  </si>
  <si>
    <t>Provision of Laptops with Docking Stations for MOSA, PCM and</t>
  </si>
  <si>
    <t>MIKE CHALAH</t>
  </si>
  <si>
    <t>MOHAMED ARABI (MR.)</t>
  </si>
  <si>
    <t xml:space="preserve">Community Development Officer (Social Specialist) for PMU
</t>
  </si>
  <si>
    <t>Preparation of Rapid Social and Conflict Assessment Report a</t>
  </si>
  <si>
    <t>MOHAMMAD TARRAF</t>
  </si>
  <si>
    <t>Associate Statistician</t>
  </si>
  <si>
    <t>MONA OSMAN</t>
  </si>
  <si>
    <t>MONA RAAD</t>
  </si>
  <si>
    <t>Field Work Coordinator - IT - Regional 4</t>
  </si>
  <si>
    <t>MONIA HAMDAN</t>
  </si>
  <si>
    <t>MOORE STEPHENS TABBAL</t>
  </si>
  <si>
    <t>MOTASEM EL-FADL (MR.)</t>
  </si>
  <si>
    <t>Environment Specialist (Strengthen the Environment and the S</t>
  </si>
  <si>
    <t>MOUNIR ABOU AZZI (M.A.) CONTRA</t>
  </si>
  <si>
    <t>TRIPOLI OLD CITY-PHASE II-KHAN EL ASKAR-Maintenance, Annexed</t>
  </si>
  <si>
    <t>MOUNIR RACHED</t>
  </si>
  <si>
    <t>International Macroeconomic Analysis and Modeling Advisor</t>
  </si>
  <si>
    <t>Title on Consulting services as International Macro Fiscal A</t>
  </si>
  <si>
    <t>MOUSBAH RAJAB</t>
  </si>
  <si>
    <t>Three activities: (1) Log Frame analysis, (2) Assess Master</t>
  </si>
  <si>
    <t>MS. SHIREEN DANDASHLY</t>
  </si>
  <si>
    <t>National Aid Management and Donor Coordination Specialist</t>
  </si>
  <si>
    <t>National Budget Preparation Advisor</t>
  </si>
  <si>
    <t>MUSA NAJIB NIMAH (DR.)</t>
  </si>
  <si>
    <t xml:space="preserve">Water Resource Expert--Lebanon (Replacement)
</t>
  </si>
  <si>
    <t>NADA MNEIMNEH</t>
  </si>
  <si>
    <t>Education Sector Development Secretariat</t>
  </si>
  <si>
    <t>ESDS Director</t>
  </si>
  <si>
    <t>NADINE TAKIEDDINE</t>
  </si>
  <si>
    <t>NAHLA KANAAN</t>
  </si>
  <si>
    <t>Field Work Coordinator-IT-Regional 3</t>
  </si>
  <si>
    <t>NANCY NADER</t>
  </si>
  <si>
    <t>Assistant Statistician</t>
  </si>
  <si>
    <t>NASSIM ABDEL KHALEQ</t>
  </si>
  <si>
    <t>NVSP Volunteer Coordinator</t>
  </si>
  <si>
    <t>NATHALIE GEBRAYEL</t>
  </si>
  <si>
    <t>Procurement Specialist - FOT -</t>
  </si>
  <si>
    <t>P116110</t>
  </si>
  <si>
    <t>RY Healthy Motherhood JSDF</t>
  </si>
  <si>
    <t>Amendment #1 to the International Procurement advisor contra</t>
  </si>
  <si>
    <t>Procurement Specialist - FOT</t>
  </si>
  <si>
    <t>NETWAYS S.A.R.L</t>
  </si>
  <si>
    <t>Supervision of implementation of online transition of TRA</t>
  </si>
  <si>
    <t>NEW HORIZONS COMPUTER LEARNING</t>
  </si>
  <si>
    <t>Training course of programmers SSN</t>
  </si>
  <si>
    <t>Training Course of Engineers SSN</t>
  </si>
  <si>
    <t>Provide training services for IT Management and Operational</t>
  </si>
  <si>
    <t>NEXIA INTERNATIONAL</t>
  </si>
  <si>
    <t>NIDAL CHEHAYEB (MR.)</t>
  </si>
  <si>
    <t>CHUD/MIU Municipal Engineer (Architect) for Cities Baalbeck,</t>
  </si>
  <si>
    <t>NIHAL NABAA</t>
  </si>
  <si>
    <t>NIPPON MOTOR COMPANY SAL (NMC)</t>
  </si>
  <si>
    <t>Two pick-up &amp; double cabin cars for the Directorate General</t>
  </si>
  <si>
    <t>NISRINE GEORGES JABER</t>
  </si>
  <si>
    <t>Ministry of Labor Legal Assistant</t>
  </si>
  <si>
    <t>NISRINE MOHAMAD ALI</t>
  </si>
  <si>
    <t>Service contract for individual consultant - time-based paym</t>
  </si>
  <si>
    <t>Local Public Debt Management Advisor</t>
  </si>
  <si>
    <t>NISRINE MOHAMED ALI</t>
  </si>
  <si>
    <t>National Junior Debt Management Consultant</t>
  </si>
  <si>
    <t>NIZAR NAJEM (MR.)</t>
  </si>
  <si>
    <t>Financial management Specialist, PMU Core Team</t>
  </si>
  <si>
    <t>NOUSHIG KALOUSTIAN (MS.)</t>
  </si>
  <si>
    <t>Environmental/Social Specialist for PMU  (ESIA specialist)</t>
  </si>
  <si>
    <t>OLA KDOUH</t>
  </si>
  <si>
    <t>Monitoring and Evaluation Specialist 2</t>
  </si>
  <si>
    <t>PARALLEL CONTRACTING S.A.L.</t>
  </si>
  <si>
    <t>PASCALE SARKIS</t>
  </si>
  <si>
    <t>Software Developer</t>
  </si>
  <si>
    <t>PATRICK FADOUS</t>
  </si>
  <si>
    <t>PATRICK KHOURY (MR.)</t>
  </si>
  <si>
    <t>Accountant-2</t>
  </si>
  <si>
    <t>POLYMEDICS TECHNOLOGY FOR HEAL</t>
  </si>
  <si>
    <t>Municipality of Maknet, Caza of Baalbeck, Mohafaza of Bekaa_x000D_</t>
  </si>
  <si>
    <t>POSITIVE CHANGE PRODUCTION</t>
  </si>
  <si>
    <t>Production of a Video Documentary and Booklet covering UTDP</t>
  </si>
  <si>
    <t>The no objection for this contract was given retroactively._x000D_</t>
  </si>
  <si>
    <t>External Auditor Services</t>
  </si>
  <si>
    <t>QUANTECH</t>
  </si>
  <si>
    <t>Supply, Delivery,Installation and Commissioning of servers a</t>
  </si>
  <si>
    <t>RABIH AL HALABI</t>
  </si>
  <si>
    <t>RADAMCO GENERAL CONSULTING &amp; C</t>
  </si>
  <si>
    <t>Municipality: Tekrit; Caza: Akkar; Mohafaza: North Lebanon-</t>
  </si>
  <si>
    <t>RAFAEL A. SEQUEIRA GARZA</t>
  </si>
  <si>
    <t>Junior Archaeologist for Aynak Archeological project</t>
  </si>
  <si>
    <t>RAHAIEM JAMIL</t>
  </si>
  <si>
    <t>Junior Archaeolotgist Aynak Project</t>
  </si>
  <si>
    <t>RAMI ALI FAWAZ</t>
  </si>
  <si>
    <t>National Budget Execution Advisor - Senior Accountant</t>
  </si>
  <si>
    <t>RAMI RAYESS</t>
  </si>
  <si>
    <t>Media Advisor at MOSA</t>
  </si>
  <si>
    <t>RAMY EL HUSSEINI</t>
  </si>
  <si>
    <t>Financial Management Specialist - FOT</t>
  </si>
  <si>
    <t>RAMZI FANOUS</t>
  </si>
  <si>
    <t>Statistician at the NPTP CMU</t>
  </si>
  <si>
    <t>Statistician</t>
  </si>
  <si>
    <t>RAMZI NAAMAN</t>
  </si>
  <si>
    <t>NPTP CMU Director</t>
  </si>
  <si>
    <t>RANDA DAHER (MS.)</t>
  </si>
  <si>
    <t>Project Coordinator, PMU Core Team</t>
  </si>
  <si>
    <t>RANDA NEMER</t>
  </si>
  <si>
    <t>Water Advisor for the Ministry of Energy and Water</t>
  </si>
  <si>
    <t>Operations Advisor</t>
  </si>
  <si>
    <t>RAWAN HAMMOUD</t>
  </si>
  <si>
    <t>Monitoring and Evaluation Specialist 1</t>
  </si>
  <si>
    <t>RAYMOND ELIAS</t>
  </si>
  <si>
    <t>Clinical Management Coordinator at MOPH</t>
  </si>
  <si>
    <t>RIAD MAALOUF</t>
  </si>
  <si>
    <t>IT Consultant at MOL</t>
  </si>
  <si>
    <t>RIMA KARAMI AKKARY</t>
  </si>
  <si>
    <t>Consultant to review principal standards and principal self-</t>
  </si>
  <si>
    <t>RITA FRENJIEH</t>
  </si>
  <si>
    <t>Communication Specialist at MEHE</t>
  </si>
  <si>
    <t>RITA SAMAHA</t>
  </si>
  <si>
    <t>Help Desk Operator</t>
  </si>
  <si>
    <t>RIWA EL KHOURY</t>
  </si>
  <si>
    <t>RIZK ADVERTISING &amp; ASSOCIATES</t>
  </si>
  <si>
    <t>PR Campaign for MOSA</t>
  </si>
  <si>
    <t>ROGER IBRAHIM</t>
  </si>
  <si>
    <t>Provide coaching services at the ACE landing station</t>
  </si>
  <si>
    <t>ROLA EL HADDAD GHORA</t>
  </si>
  <si>
    <t>Implementation Coordinator at MOPH</t>
  </si>
  <si>
    <t>ROLAN ATIEH (MR.)</t>
  </si>
  <si>
    <t>Traffic Engineer (Rebidding) (Rolan Attieh)</t>
  </si>
  <si>
    <t>ROLLY DAGHER (MS.)</t>
  </si>
  <si>
    <t xml:space="preserve">Administrative Assistant, PMU Core Team
</t>
  </si>
  <si>
    <t>ROMY MDAWAR</t>
  </si>
  <si>
    <t>Human Resources Assistant</t>
  </si>
  <si>
    <t>ROSY SAADEH</t>
  </si>
  <si>
    <t>Validation Assistant -1-</t>
  </si>
  <si>
    <t>Communications Assistant</t>
  </si>
  <si>
    <t>ROULA BACHOUR</t>
  </si>
  <si>
    <t>Senior Research Fellowship on crop yield prediction at CNRS</t>
  </si>
  <si>
    <t>RUBA KHALIL JOUDEH (MS.)</t>
  </si>
  <si>
    <t xml:space="preserve">Finance Officer (Accountant (2nd time)
</t>
  </si>
  <si>
    <t>SAAD ABDALLAH</t>
  </si>
  <si>
    <t>SAMI NADER</t>
  </si>
  <si>
    <t>SARA ARABI</t>
  </si>
  <si>
    <t>SARA ZEINEDDINE</t>
  </si>
  <si>
    <t>ESDS Project Assistant</t>
  </si>
  <si>
    <t>Education Economist</t>
  </si>
  <si>
    <t>Local Counter Part Economist</t>
  </si>
  <si>
    <t>SELIM SLEIMAN</t>
  </si>
  <si>
    <t>SERVICES &amp; DEVELOPMENT S.A.L.</t>
  </si>
  <si>
    <t>Catering &amp; Reception Services in the North of Lebanon</t>
  </si>
  <si>
    <t>SHARBEL ZOGHAIB</t>
  </si>
  <si>
    <t>Research assistant (PP IC003)</t>
  </si>
  <si>
    <t>SIMAA FOR CONSTRUCTION</t>
  </si>
  <si>
    <t>Comp 2, Munic Recovery &amp; Dev: Multifunctional Project (Marke</t>
  </si>
  <si>
    <t>Municipality: Sultan Yaacoub, Caza:West Bekaa; Mohafaza - Be</t>
  </si>
  <si>
    <t>SOCRATE CATERING</t>
  </si>
  <si>
    <t>Catering Services</t>
  </si>
  <si>
    <t>SOUAD EL MERHEBI</t>
  </si>
  <si>
    <t>IT Specialist at MEHE</t>
  </si>
  <si>
    <t>SOUK EL-TAYEB</t>
  </si>
  <si>
    <t>Women Capacity Building and Income Generation for Khan El As</t>
  </si>
  <si>
    <t>SOUTH CONTRACTING CO. SARL</t>
  </si>
  <si>
    <t>Municipality of Ansar, Caza of Nabatieh, Mohafaza of Nabatie</t>
  </si>
  <si>
    <t>SPECTRUM ENGINEERING CONSULTAN</t>
  </si>
  <si>
    <t>Design and Supervision Rehabilitation Works of 110 pre-schoo</t>
  </si>
  <si>
    <t>TALAL ABOU GHAZALEH &amp; CO.</t>
  </si>
  <si>
    <t>Independent Audit Services</t>
  </si>
  <si>
    <t>Independent External Auditor</t>
  </si>
  <si>
    <t>TALAL ABOU GHAZALEH INTERNATIO</t>
  </si>
  <si>
    <t>External Auditor Lebanon</t>
  </si>
  <si>
    <t xml:space="preserve">Auditing of World Bank Financed Projects
</t>
  </si>
  <si>
    <t>TALAL DARWISH</t>
  </si>
  <si>
    <t>TALINE NABIL HAIDAR</t>
  </si>
  <si>
    <t>TATIANA SARKIS</t>
  </si>
  <si>
    <t>Technical Assistance for construction supervision of Express</t>
  </si>
  <si>
    <t>TECHNOMANIA S.A.R.L.</t>
  </si>
  <si>
    <t>Supply of Office Equipment &amp; Computers for the Traffic Manag</t>
  </si>
  <si>
    <t>THE BRITISH COUNCIL</t>
  </si>
  <si>
    <t>Design and Implementation of School Improvement Programs</t>
  </si>
  <si>
    <t>TMS CONSULT</t>
  </si>
  <si>
    <t>Preparation of the Detailed Plan of Public Bus transport Net</t>
  </si>
  <si>
    <t>Establishment of Traffic and Mobility Database for Upgrading</t>
  </si>
  <si>
    <t>TOUFIC KARAM</t>
  </si>
  <si>
    <t>Information Technology Leader at MEHE</t>
  </si>
  <si>
    <t>USAMAH TABBARAH &amp; CO - NEXIA I</t>
  </si>
  <si>
    <t>EFMIS Financial Audit</t>
  </si>
  <si>
    <t>UTC INTERNATIONAL</t>
  </si>
  <si>
    <t>VARANT KURKJIAN</t>
  </si>
  <si>
    <t>Operations Officer</t>
  </si>
  <si>
    <t>WAEL NEGRO</t>
  </si>
  <si>
    <t>Field Work Coordinator - Regional 2</t>
  </si>
  <si>
    <t>WAFA KOTOB</t>
  </si>
  <si>
    <t>Education Policy and Planning Specialist</t>
  </si>
  <si>
    <t>WALID DAGHER (MR.)</t>
  </si>
  <si>
    <t>Legal Specialsit</t>
  </si>
  <si>
    <t>WALID YAZIGI</t>
  </si>
  <si>
    <t>Contract related to the post of "Training Expert"</t>
  </si>
  <si>
    <t>WASSIM ALI HASSAN</t>
  </si>
  <si>
    <t>Lead Coordinator for the Fiduciary Operations Team</t>
  </si>
  <si>
    <t>WATER RESOURCES AND DEVELOPMEN</t>
  </si>
  <si>
    <t>Rehabilitation works at Al-Bawabeh square and the constructi</t>
  </si>
  <si>
    <t>WEZANK</t>
  </si>
  <si>
    <t>TV adverts</t>
  </si>
  <si>
    <t>WISSAM YAZBECK</t>
  </si>
  <si>
    <t xml:space="preserve">Senior National Accountant
</t>
  </si>
  <si>
    <t>National Budget Execution Advisor-Senior Accountant</t>
  </si>
  <si>
    <t>YOUMNA AL ACHKAR</t>
  </si>
  <si>
    <t>Research Assistant (PP IC002)</t>
  </si>
  <si>
    <t>YOUSSEF EL HOUAYEK</t>
  </si>
  <si>
    <t>Media and Public Advisor at MOL</t>
  </si>
  <si>
    <t>Media and Public Relation Advisor at MOL</t>
  </si>
  <si>
    <t>YVONNE KHALIL</t>
  </si>
  <si>
    <t>Provision of Cleaning Services</t>
  </si>
  <si>
    <t>ZEINA FATHALLAH (MS.)</t>
  </si>
  <si>
    <t xml:space="preserve">Senior Social Specialist for Project Management Unit
</t>
  </si>
  <si>
    <t>ZIAD EL NAJJAR</t>
  </si>
  <si>
    <t>Administrative Assistant/Communications Officer</t>
  </si>
  <si>
    <t>ZIAD EL SAYEGH</t>
  </si>
  <si>
    <t>Policy Advisor at MOL</t>
  </si>
  <si>
    <t>Policy Advisor and Team Leader in MOL</t>
  </si>
  <si>
    <t>ZIAD HAWI</t>
  </si>
  <si>
    <t>ZONE ART</t>
  </si>
  <si>
    <t>Supply and Installation of Ecology Laboratory</t>
  </si>
  <si>
    <t>A1 ISLAND MARINE SUPPLIES INC.</t>
  </si>
  <si>
    <t>Purchase of a Guardian Base Boat</t>
  </si>
  <si>
    <t>ACCELA MARKETING</t>
  </si>
  <si>
    <t>P101414</t>
  </si>
  <si>
    <t>6O-ECERA Eastern Carib. Engy Reg Auth.</t>
  </si>
  <si>
    <t>Develop and launch promotional material and products on ECER</t>
  </si>
  <si>
    <t>P076795</t>
  </si>
  <si>
    <t>LC HIV/AIDS PREVENTION &amp; CONTROL</t>
  </si>
  <si>
    <t>ADRIAN AND BROTHERS HARDWARE &amp;</t>
  </si>
  <si>
    <t>Rehabilitation of ealth facilities, repairs to Jacmel Health</t>
  </si>
  <si>
    <t>ALISON KING-JOSEPH</t>
  </si>
  <si>
    <t>Review of National Disaster Management Plan and associated c</t>
  </si>
  <si>
    <t>ALL BIZ LIMITED</t>
  </si>
  <si>
    <t>Video Documentaries for St. Kitts and Nevis, and Grenada Dem</t>
  </si>
  <si>
    <t>B &amp; B MONEY SAVERS</t>
  </si>
  <si>
    <t>Procurement of furniture for the Ministry of Education</t>
  </si>
  <si>
    <t>BDO EASTERN CARIBBEAN</t>
  </si>
  <si>
    <t>Auditing services.</t>
  </si>
  <si>
    <t>Perform an audit on the management of the credit resources f</t>
  </si>
  <si>
    <t>CARIBBEAN CONSULTING ENGINEERS</t>
  </si>
  <si>
    <t>Architectural Services for the New Dennery Polyclinic</t>
  </si>
  <si>
    <t>CHAMBERLAIN EMMANUEL</t>
  </si>
  <si>
    <t>Procurement Specialist - manage the procurement program for</t>
  </si>
  <si>
    <t>Manage the procurement program for the Project from the ince</t>
  </si>
  <si>
    <t>CHEVON RAVENEAU</t>
  </si>
  <si>
    <t>Accountant for the OECS project.</t>
  </si>
  <si>
    <t>CHRISTOPHER ROBERTS</t>
  </si>
  <si>
    <t>Contract for Consulting Services #1 between the Ministry of</t>
  </si>
  <si>
    <t>Assessment and Development of ICY Skills and Certification P</t>
  </si>
  <si>
    <t>CINDY PETERSON-ALFRED</t>
  </si>
  <si>
    <t>COLLINS LYNCH</t>
  </si>
  <si>
    <t>Construction of a recreational communal facility with landsc</t>
  </si>
  <si>
    <t>COMPUTER &amp; ELECTRICAL SERVICES</t>
  </si>
  <si>
    <t>Procurement of Kitchen Appliances &amp; Equipment for the West S</t>
  </si>
  <si>
    <t>COMPUTER AND BUSINESS SERVICES</t>
  </si>
  <si>
    <t>Procurement of IT Equipment for the Ministry of Infrastructu</t>
  </si>
  <si>
    <t>COMPUTER AND ELECTRICAL SERVIC</t>
  </si>
  <si>
    <t>Video conference equipment - Lot 2 (St. Vincent &amp; the Grenad</t>
  </si>
  <si>
    <t>COMPUTER WORLD LIMITED</t>
  </si>
  <si>
    <t>Equipment for National Health Management Information System</t>
  </si>
  <si>
    <t>Supply of Computer Network Switches - Lot 4</t>
  </si>
  <si>
    <t>CONSTRUCTION &amp; INDUSTRIAL EQUI</t>
  </si>
  <si>
    <t>Cresslands Bridge Rehabilitation</t>
  </si>
  <si>
    <t>Construction of a Fixed Electronic Weighbridge in Chongwe, L</t>
  </si>
  <si>
    <t>CONSTRUCTION AND INDUSTRIAL EQ</t>
  </si>
  <si>
    <t>Retrofitting of temporary facility-Dennery Hospital</t>
  </si>
  <si>
    <t>DIANNE FRANCOIS</t>
  </si>
  <si>
    <t>Administrative Assistant - undertake and coordinate routine</t>
  </si>
  <si>
    <t>Administrative Assistant to the PIU to undertake and coordin</t>
  </si>
  <si>
    <t>DIGICEL</t>
  </si>
  <si>
    <t>Design, Supply and Installation of a Unified Communications</t>
  </si>
  <si>
    <t>DR. DIANA ANIUS</t>
  </si>
  <si>
    <t>Research and develop content for the Government of St. Lucia</t>
  </si>
  <si>
    <t>ECMC LIMITED</t>
  </si>
  <si>
    <t>Engineering Services - Supervision and Management of Works u</t>
  </si>
  <si>
    <t>EGBERT LOUIS</t>
  </si>
  <si>
    <t>Consultant to undertake structural assessment for Dennery Te</t>
  </si>
  <si>
    <t>Structural assessment, architectural review and 
propose im</t>
  </si>
  <si>
    <t>EXPRESS MEDICAL SUPPLIES</t>
  </si>
  <si>
    <t>Procurement of medical supplies and equipment.</t>
  </si>
  <si>
    <t>EZRA JN BAPTISTE</t>
  </si>
  <si>
    <t>Preparation of the Social Assessment and Resettlement Policy</t>
  </si>
  <si>
    <t>FDL CONSULT INC.</t>
  </si>
  <si>
    <t>IAN MITCHELL</t>
  </si>
  <si>
    <t>Design and Implementatio of Carosai Website</t>
  </si>
  <si>
    <t>J.E.BERGASSE &amp; COMPANY LIMITED</t>
  </si>
  <si>
    <t>Supply of Office Equipment for the Sustainable Development U</t>
  </si>
  <si>
    <t>JOHN NORMAN ST. VILLE</t>
  </si>
  <si>
    <t>Supervision of minor ancillary works at Ti Rocher, Monchy, L</t>
  </si>
  <si>
    <t>JOINT VENTURE:PEM CONSULT, DEN</t>
  </si>
  <si>
    <t>Labour Market Needs Assessment</t>
  </si>
  <si>
    <t>KAREN STEPHEN-DALTON</t>
  </si>
  <si>
    <t>Development of Electricity Sector Laws for St. Lucia</t>
  </si>
  <si>
    <t>KERVYN TOBIAS</t>
  </si>
  <si>
    <t>MARGOT THOMAS</t>
  </si>
  <si>
    <t>Establishing a Data and Information Catalog/Library.</t>
  </si>
  <si>
    <t>PROJECT OFFICER</t>
  </si>
  <si>
    <t>MCELHANNEY CONSULTING SERVICES</t>
  </si>
  <si>
    <t>Laser Detection and Ranging (LIDAR) Survey to Advise on Geot</t>
  </si>
  <si>
    <t>MELVIN R. EDWARDS-DEVELOP. CO-</t>
  </si>
  <si>
    <t>Development of the Business Plan for the Regulators of
the</t>
  </si>
  <si>
    <t>MICHAEL  RASCHID</t>
  </si>
  <si>
    <t>P131197</t>
  </si>
  <si>
    <t>6R SmartStream Enterprise Agreement Neg.</t>
  </si>
  <si>
    <t>Lead negotiating strategist and lead negotiator</t>
  </si>
  <si>
    <t>MILVA EDMUNDS-JEROME</t>
  </si>
  <si>
    <t>Baseline and monitoring data collection consultant.</t>
  </si>
  <si>
    <t>Baseline and Monitoring Data Collection.</t>
  </si>
  <si>
    <t>NAHUM JN. BAPTISTE</t>
  </si>
  <si>
    <t>Director - National HIV/AIDS Programme Secretariat</t>
  </si>
  <si>
    <t>NORMAN ST. VILLE</t>
  </si>
  <si>
    <t>Consulting services for supervision and certification of wor</t>
  </si>
  <si>
    <t>Consulting services to prepare detailed designs and tender d</t>
  </si>
  <si>
    <t>Technical assistance for supervision and certification of wo</t>
  </si>
  <si>
    <t>O.B. SADOO ENGINEERING SERVICE</t>
  </si>
  <si>
    <t>Construction of Rainwater Harvesting and Wastewater
Recycli</t>
  </si>
  <si>
    <t>Rehabilitation of health facilities, including drainage work</t>
  </si>
  <si>
    <t>Road infrastructure along the major national highway which c</t>
  </si>
  <si>
    <t>PHOENIX CONSTRUCTION COMPANY L</t>
  </si>
  <si>
    <t>Rehabilitation and Retrofitting of Marchand Community
Centr</t>
  </si>
  <si>
    <t>Close out audit for OPAAL project</t>
  </si>
  <si>
    <t>ROSEMUND WARRINGTON</t>
  </si>
  <si>
    <t>Prior review contract</t>
  </si>
  <si>
    <t>STEWART AMEDEE</t>
  </si>
  <si>
    <t>The Consultant shall be required to acquire understanding of</t>
  </si>
  <si>
    <t xml:space="preserve"> MLA WAHID OF WAHID CONSTRUCTI</t>
  </si>
  <si>
    <t>P118870</t>
  </si>
  <si>
    <t>LK: Emergency Northern Recovery Project</t>
  </si>
  <si>
    <t>Construction of Training Center at Vauniya North DS Division</t>
  </si>
  <si>
    <t>A.A. SENEVIRATNE</t>
  </si>
  <si>
    <t>Consultancy Service on Policy and Portfolio Management Advis</t>
  </si>
  <si>
    <t>A.D.N.H. KARUNAPALA</t>
  </si>
  <si>
    <t>Appointment of a Consultant for Procurement</t>
  </si>
  <si>
    <t>Appointment of a Consultant for Procurement.</t>
  </si>
  <si>
    <t>Consultant for Procurement (Procurement Specialist).</t>
  </si>
  <si>
    <t>Consultancy for Procurement (Procurement Specialist)</t>
  </si>
  <si>
    <t>ABANS INFORMATION SYSTEMS (PVT</t>
  </si>
  <si>
    <t>External Hard disk - 01 no.</t>
  </si>
  <si>
    <t>Pen drives - 05 nos.</t>
  </si>
  <si>
    <t>ABANS LTD.</t>
  </si>
  <si>
    <t>P113488</t>
  </si>
  <si>
    <t>LK: Transforming School Education</t>
  </si>
  <si>
    <t>Supply, delivery &amp; installation 34 numbers of Laptop Compute</t>
  </si>
  <si>
    <t>ABANS PLC.</t>
  </si>
  <si>
    <t>Supply, Delivery and installation of 166 nos. Laptop Compute</t>
  </si>
  <si>
    <t>ABC COMPUTERS (PVT) LTD</t>
  </si>
  <si>
    <t>Desktop computers with Ups - 02 nos.</t>
  </si>
  <si>
    <t>ABEYWARDHANA CONSTRUCTION</t>
  </si>
  <si>
    <t>P086747</t>
  </si>
  <si>
    <t>LK: Community Livelihoods in Conflict Ar</t>
  </si>
  <si>
    <t>Rehabilitation &amp; Reconstruction of Meiyankullu  Kulam in Bat</t>
  </si>
  <si>
    <t>ACCESS ENGINEERING LTD.</t>
  </si>
  <si>
    <t>RSAP II - Civil Works - Ambepussa-Kurunegala-Trinco Road fro</t>
  </si>
  <si>
    <t>ACCESS INTERNATIONAL (PVT) LTD</t>
  </si>
  <si>
    <t>P100390</t>
  </si>
  <si>
    <t>LK: Puttalam Housing Project</t>
  </si>
  <si>
    <t>Construction of Thihali Water Supply Scheme</t>
  </si>
  <si>
    <t>Roads &amp; Drainage Construction and Solid Waste Management Mac</t>
  </si>
  <si>
    <t>Procurement of Construction Machinery &amp; Equipment Item No. D</t>
  </si>
  <si>
    <t>P081771</t>
  </si>
  <si>
    <t>LK: E-Sri Lanka Development</t>
  </si>
  <si>
    <t>AMERASIAN (PVT) LTD</t>
  </si>
  <si>
    <t>Truck mounted drilling rig and supporting truck</t>
  </si>
  <si>
    <t>ANALYTICAL INSTRUMENT (PVT) LT</t>
  </si>
  <si>
    <t>Procurement of Geophysical Resistivity Equipment for Lot No</t>
  </si>
  <si>
    <t>ANALYTICAL INSTRUMENTS (PVT) L</t>
  </si>
  <si>
    <t>Supply &amp; Delivers of Lab Equipment, Faculty of Livestock, Fi</t>
  </si>
  <si>
    <t>ARC TECH LANKA (PVT) LTD</t>
  </si>
  <si>
    <t>Supply, Delivery and Installation of 15 Nos. Laptop Computer</t>
  </si>
  <si>
    <t>ARUNI WEERASINGHE</t>
  </si>
  <si>
    <t>Consultant for the University Development Grant of the HETC</t>
  </si>
  <si>
    <t>Part-time consultant for UCTIT and UTEL examinations.</t>
  </si>
  <si>
    <t>ASOKA PATHIRATNE</t>
  </si>
  <si>
    <t>Consultancy on Developing Guidelines for Window 3 (Postgradu</t>
  </si>
  <si>
    <t>ASSOCIATED MOTORWAYS (PRIVATE)</t>
  </si>
  <si>
    <t>Provincial Roads Project - Goods 3 - Procurement of Vehicles</t>
  </si>
  <si>
    <t>Provincial Roads - Goods 3 - Diesel Passenger Van (15 seater</t>
  </si>
  <si>
    <t>ASSOCIATED MOTORWAYS PLC</t>
  </si>
  <si>
    <t>Procurement of Vehicles(Lot 2)- 02 Numbers of Diesel Van-Min</t>
  </si>
  <si>
    <t>B.M. CONSTRUCTIONS</t>
  </si>
  <si>
    <t>P107100</t>
  </si>
  <si>
    <t>LK: Avian and Human Influenza Grant</t>
  </si>
  <si>
    <t>Construction of Veterinary Investigation Center of Kurunegal</t>
  </si>
  <si>
    <t>B.P. AJITH JAYAWEERA</t>
  </si>
  <si>
    <t>Part-time Consultant ofr Quality Assurance and Strengthening</t>
  </si>
  <si>
    <t>BANDULA PERERA</t>
  </si>
  <si>
    <t>Consultant for Training program for PAC members of ATIs.</t>
  </si>
  <si>
    <t>BIHIMINI LASITHA SOMANANDA</t>
  </si>
  <si>
    <t>Work on the UTEL tests for University Development Grant (UDG</t>
  </si>
  <si>
    <t>Consultancy on TOT Program for 100 trainers to effective del</t>
  </si>
  <si>
    <t>BUSINESS PROMOTERS &amp; PARTNERS</t>
  </si>
  <si>
    <t>Construction of Bank Protection Works of Eastern Bank of Eas</t>
  </si>
  <si>
    <t>C &amp; C ENGINEERING (PVT) LTD</t>
  </si>
  <si>
    <t>P087145</t>
  </si>
  <si>
    <t>LK: 2nd Comm Devt &amp; Livelihood Improveme</t>
  </si>
  <si>
    <t>Construction of Galketiya Brdge Across Urubokka Oya at Binth</t>
  </si>
  <si>
    <t>C KRISHAN M DEHERAGODA</t>
  </si>
  <si>
    <t>Appoint of Consultant to assist HETC Project Office (PPDU) i</t>
  </si>
  <si>
    <t>CENTRAL ENGINEERING CONSULTANC</t>
  </si>
  <si>
    <t>Construction of Ingiriyawatte- Behenella Bridge across the K</t>
  </si>
  <si>
    <t>P124091</t>
  </si>
  <si>
    <t>SL: WAREHOUSE RECEIPTS FINANCING PROJECT</t>
  </si>
  <si>
    <t>Design and Construction  Supervision Consultancy for constru</t>
  </si>
  <si>
    <t>CEYLON BUSINESS APPLIANCES (PV</t>
  </si>
  <si>
    <t>Procurement of Necessary Hardware, Software and Equipments f</t>
  </si>
  <si>
    <t>CHANDRIKA N W DISSANAYAKE</t>
  </si>
  <si>
    <t>Consultant Finance Manager</t>
  </si>
  <si>
    <t>Appointment of Consultant Finance Manager for HETC Project</t>
  </si>
  <si>
    <t>CHATHUSHEE P J HORANAGE</t>
  </si>
  <si>
    <t>Appiontment of a Project Officer</t>
  </si>
  <si>
    <t>CHITHRA RANJANI</t>
  </si>
  <si>
    <t>Part-time Consultant for Modernization of SLIATE.</t>
  </si>
  <si>
    <t>CHRISANTHA RATNAYAKE</t>
  </si>
  <si>
    <t>S-52: International Technical Consultant</t>
  </si>
  <si>
    <t>UREDS-S02: International Technical Consultant</t>
  </si>
  <si>
    <t>CIVIMECH (PVT) LTD</t>
  </si>
  <si>
    <t>Procurement of supply, installation and commissioning of cen</t>
  </si>
  <si>
    <t>CMLMTD-CEC JOINT VENTURE</t>
  </si>
  <si>
    <t>Rehabilitation &amp; Improvement of Medithale Pathanawatta - The</t>
  </si>
  <si>
    <t>COMPUTERLAND INTERNATIONAL (PV</t>
  </si>
  <si>
    <t>Regional Impact Team 1 North Central Province</t>
  </si>
  <si>
    <t>CONSULTING ENGINEERS AND CONTR</t>
  </si>
  <si>
    <t>Rehabilitation and Improvement of Hulandawa Left - Kahambana</t>
  </si>
  <si>
    <t>D W R W M M W V V KUMARI MADUG</t>
  </si>
  <si>
    <t>Technical Assistatant to work on the UTEL Certification Prog</t>
  </si>
  <si>
    <t>D.A.C. SILVA</t>
  </si>
  <si>
    <t>Part-time Consultant for Modernization of SLIATE</t>
  </si>
  <si>
    <t>DAMITHA KARUNARATNE</t>
  </si>
  <si>
    <t>Part time consultancy on developing information and communic</t>
  </si>
  <si>
    <t>DARINTON CONSTRUCTION PVT LTD</t>
  </si>
  <si>
    <t>Improvements to Public Conveniences - Package 1</t>
  </si>
  <si>
    <t>Infrastructure development in Dehiwala- Mount Lavinia Muncip</t>
  </si>
  <si>
    <t>DAX ENGINEERING CO (PVT) LTD</t>
  </si>
  <si>
    <t>Road &amp; Drainage Construction and Solid Waste Management Mach</t>
  </si>
  <si>
    <t>DAYA CONSTRUCTIONS (PVT.) LTD.</t>
  </si>
  <si>
    <t>Construction of Advanced Technological Institute at Vavuniya</t>
  </si>
  <si>
    <t>DAYANANDA SAMARAWICKREMA &amp; CO</t>
  </si>
  <si>
    <t>Consultancy Assignment for External financial audit</t>
  </si>
  <si>
    <t>DEBUG COMPUTER PERIPHERALS (PV</t>
  </si>
  <si>
    <t>Supply, delivery &amp; installation of computer with OS (Item No</t>
  </si>
  <si>
    <t>Supply, delivery &amp; installation of Printer (Item No. 04)</t>
  </si>
  <si>
    <t>DEBUG COMPUTER PERIPHERALS PVT</t>
  </si>
  <si>
    <t>Procurement of 200 tablet PCs and other IT equipment - 03 La</t>
  </si>
  <si>
    <t>DEEPTHI CHANDRIKA BANDARA</t>
  </si>
  <si>
    <t>Appoint a Consultant under the IC method to Implement the Qu</t>
  </si>
  <si>
    <t>Consultant for the Quality and Innovation Grant of the HETC</t>
  </si>
  <si>
    <t>Consultancy for the Quality and Innovations Grant of the HET</t>
  </si>
  <si>
    <t>Part-time consultant for the Quality and Innovations Grant o</t>
  </si>
  <si>
    <t>Part-tme Consultant for Quality Assurance and Strenghtening</t>
  </si>
  <si>
    <t>HETC Project - Part Time Consultant for Assistant to the Pro</t>
  </si>
  <si>
    <t>Full Time Consultant for Quality Assurance and Strengthening</t>
  </si>
  <si>
    <t>DELOITTE &amp; TOUCHE CONSULTING I</t>
  </si>
  <si>
    <t>P115525</t>
  </si>
  <si>
    <t>LK: Improving M&amp;E of Samurdhi</t>
  </si>
  <si>
    <t>Systems Development</t>
  </si>
  <si>
    <t>DEVECO ARCHITECTS</t>
  </si>
  <si>
    <t>Consultancy services for designing, construction, Supervisio</t>
  </si>
  <si>
    <t>DFCC CONSULTING (PVT) LIMITED</t>
  </si>
  <si>
    <t>SKILLS TRANSFER EVENT TO BE HELD IN KAMPALA FOR PARTICIPATIN</t>
  </si>
  <si>
    <t>DHARMADASA CONSTRUCTION</t>
  </si>
  <si>
    <t>Interconnectivity Development Programme - PS Kalawana</t>
  </si>
  <si>
    <t>DILKUSHI SENARATNE</t>
  </si>
  <si>
    <t>Consultan y on Developing an English Language writing and sp</t>
  </si>
  <si>
    <t>DISTINCTION CONSTRUCTIONS</t>
  </si>
  <si>
    <t>Construction of Mahindodaya Technical Laboratary - Type 01 a</t>
  </si>
  <si>
    <t>DMS ELECTRONICS (PVT) LTD.</t>
  </si>
  <si>
    <t>Supply &amp; Installation of Personal Computers &amp; UPSs</t>
  </si>
  <si>
    <t>Supply &amp; Installation Commission and Maintenance of High Spe</t>
  </si>
  <si>
    <t>DOCKYARD GENERAL ENGINEERING S</t>
  </si>
  <si>
    <t>Remedial Works of Victoria Dam</t>
  </si>
  <si>
    <t>DR. AROSHA ADIKARAM</t>
  </si>
  <si>
    <t>HETC Project - Consultancy on Higher Education Program Prepa</t>
  </si>
  <si>
    <t>DR. GAMAGE SANKA NIRODHA PERER</t>
  </si>
  <si>
    <t>P146314</t>
  </si>
  <si>
    <t>Improving Climate Resilience</t>
  </si>
  <si>
    <t>Short Term Local Technical Consultancy for LiDAR Survey in I</t>
  </si>
  <si>
    <t>DR. KUMUDIKA BOYAGODA</t>
  </si>
  <si>
    <t>DR. MOHAMED ESHAM</t>
  </si>
  <si>
    <t>Survey and Analysis of University-Industry Collaboration in</t>
  </si>
  <si>
    <t>DR. NIRMALIE PELLAWATTE</t>
  </si>
  <si>
    <t>Consultancy for Higher Education Programe Preparation Enviro</t>
  </si>
  <si>
    <t>DR. SARACHANDRA GEMUNU ILLANGA</t>
  </si>
  <si>
    <t>Consultancy for Team Leader for Preparing the Project Implem</t>
  </si>
  <si>
    <t>DR.ENG.G.G.A.GODALIYADDA</t>
  </si>
  <si>
    <t>Procurement of Services of Individual Consultant for Flood a</t>
  </si>
  <si>
    <t>E - W INFORMATION SYSTEMS LTD</t>
  </si>
  <si>
    <t>Supply, delivery &amp; installation of High End Laser Jet Printe</t>
  </si>
  <si>
    <t>E R KALYANI PERERA</t>
  </si>
  <si>
    <t>Quality Assurance Consultant for HETC Project</t>
  </si>
  <si>
    <t>Extension of a consultancy on Curriculam Development for Art</t>
  </si>
  <si>
    <t>E-W INFORMATION SYSTEMS LIMITE</t>
  </si>
  <si>
    <t>Supply, delivery, installaiton and maintenance of Desktop Co</t>
  </si>
  <si>
    <t>Supply, delivery and installation of computers, UPSs, Headse</t>
  </si>
  <si>
    <t>E-W INFORMATION SYSTEMS LTD.</t>
  </si>
  <si>
    <t>Procurement of 300 Laptop Computers</t>
  </si>
  <si>
    <t>Procurement of 32 No.s of Computers and UPSs with Microsoft</t>
  </si>
  <si>
    <t>E.R.K. PERERA</t>
  </si>
  <si>
    <t>Part-time Consultant for quality assurance Activities in the</t>
  </si>
  <si>
    <t>Part-time consultant for Quality Assurance Activities in the</t>
  </si>
  <si>
    <t>Consultant for Quality Assurance Activities in the Universit</t>
  </si>
  <si>
    <t>E.W. INFORMATION SYSTEM (PVT)</t>
  </si>
  <si>
    <t>Supply, Delivery &amp; Installation 04 numbers of Laser Printers</t>
  </si>
  <si>
    <t>Supply, delivery &amp; installation of Information technology (I</t>
  </si>
  <si>
    <t>E.W. INFORMATION SYSTEMS LTD</t>
  </si>
  <si>
    <t>Supply, delivery, installation and maintenance of 100 All in</t>
  </si>
  <si>
    <t>EB CREASY &amp; COMPANY PLC</t>
  </si>
  <si>
    <t>Procurement of Generators(20 Nos: of 5 kVA Generators)</t>
  </si>
  <si>
    <t>EDIRIWEERA CONSTRUCTION</t>
  </si>
  <si>
    <t>TSEP - Central Province Council - Construction of 80ÃÂ¢  x5</t>
  </si>
  <si>
    <t>EDWARD &amp; CHRISTIE</t>
  </si>
  <si>
    <t>Construction of Aluth Mawatha Culvert, Mutwal Box Drain, Mut</t>
  </si>
  <si>
    <t>EHL CONTRACTORS &amp; BUILDERS</t>
  </si>
  <si>
    <t>Construction of Mahindodaya Technical Laboratory - Type 01 a</t>
  </si>
  <si>
    <t>EML CONSULTANTS (PVT) LTD</t>
  </si>
  <si>
    <t>P113036</t>
  </si>
  <si>
    <t>LK:  N&amp;E Local Services Improvement</t>
  </si>
  <si>
    <t>Social Impact Assessment</t>
  </si>
  <si>
    <t>EML CONSULTANTS (PVT.) LTD.</t>
  </si>
  <si>
    <t>P105083</t>
  </si>
  <si>
    <t>Study of Politics of State Reform</t>
  </si>
  <si>
    <t>The national survey on subaltern(grassroots) perspectives on</t>
  </si>
  <si>
    <t>EMSO (PVT) LTD</t>
  </si>
  <si>
    <t>Purchasing of Software - Arc GIS</t>
  </si>
  <si>
    <t>Purchase of software - Arc GIS - 1 no.</t>
  </si>
  <si>
    <t>ENCO (PRIVATE) LIMITED</t>
  </si>
  <si>
    <t>P118439</t>
  </si>
  <si>
    <t>LR: AFREA-Liberia Rural Energy (Phase 2)</t>
  </si>
  <si>
    <t>Construction and completion of the isolated 60 kW Yandohun m</t>
  </si>
  <si>
    <t>ENG.(MRS) VISAKA DIAS</t>
  </si>
  <si>
    <t>Procurement of Services of Individual Consultant for Infrast</t>
  </si>
  <si>
    <t>ENGINEERING CONSULTANTS (PVT)</t>
  </si>
  <si>
    <t>Consultancy services on Designing, Construction, Supervision</t>
  </si>
  <si>
    <t>ENGINEERING CONSULTANTS(PVT) L</t>
  </si>
  <si>
    <t>Consultancy Services for Design, Construction Supervision an</t>
  </si>
  <si>
    <t>ERANGA PERERA</t>
  </si>
  <si>
    <t>Consultancy on HEMIS activities.</t>
  </si>
  <si>
    <t>Consultant on Management Information Ssystem Activities</t>
  </si>
  <si>
    <t>P094205</t>
  </si>
  <si>
    <t>Sri Lanka Tsunami ERL</t>
  </si>
  <si>
    <t>Consultancy Contract for Financial Audit</t>
  </si>
  <si>
    <t>ERNST AND YOUNG</t>
  </si>
  <si>
    <t>Consulting service for program to assist and educate small a</t>
  </si>
  <si>
    <t>ETA MELCO ENGINEERING (PTE) LT</t>
  </si>
  <si>
    <t>PROCUREMENT OF SUPPLY AND INSTALLATION TWO PASSENGER LIFTS (</t>
  </si>
  <si>
    <t>EUROVILLE ENGINEERS AND CONSTR</t>
  </si>
  <si>
    <t>Provincial Roads Project - Package A - Civil Works NP 03 - J</t>
  </si>
  <si>
    <t>Rehabilitation &amp; Improvement of Sivan Kovil Road, Varanai-Su</t>
  </si>
  <si>
    <t>EUT PVT LTD</t>
  </si>
  <si>
    <t>Supply &amp; delivery of 450 nos. science laboratory chairs.</t>
  </si>
  <si>
    <t>Supply &amp; delivery of 600 Nos Maths Laboratory Chairs ( Otem</t>
  </si>
  <si>
    <t>EWIS PERIPHERALS (PVT) LTD</t>
  </si>
  <si>
    <t>Supply, delivery &amp; installation of Information Technology (I</t>
  </si>
  <si>
    <t>Supply &amp; delivery of information technoloty (IT) related equ</t>
  </si>
  <si>
    <t>FAUZAAN ADBURRAHAM</t>
  </si>
  <si>
    <t>IT Assistant to assist Consultant to develop information and</t>
  </si>
  <si>
    <t>FINITE LANKA (PVT) LTD</t>
  </si>
  <si>
    <t>P126697</t>
  </si>
  <si>
    <t>LK: N&amp;E WASH For Post Conflict Resettle</t>
  </si>
  <si>
    <t>Construction of PalampiddiWater Supply scheme</t>
  </si>
  <si>
    <t>FINITE LANKA PVT LTD</t>
  </si>
  <si>
    <t>Overlaying &amp; Maintenance of Veyangoda Ruwanwella Road</t>
  </si>
  <si>
    <t>FOUNDATION FOR HEALTH PROMOTIO</t>
  </si>
  <si>
    <t>P121571</t>
  </si>
  <si>
    <t>LK: Local Level Nutrition Interventions</t>
  </si>
  <si>
    <t>Capacity Building of Health workers and community Health Fac</t>
  </si>
  <si>
    <t>G N WIKRAMANAYAKE</t>
  </si>
  <si>
    <t>GABRIEL REINZIE FERNANDO</t>
  </si>
  <si>
    <t>Transmission Line Consultant</t>
  </si>
  <si>
    <t>GAMINI CONSTRUCTION</t>
  </si>
  <si>
    <t>Rehabilitation of Dambulu Oya Tank</t>
  </si>
  <si>
    <t>GEETH SANJEEWA HETTIARACHCHI</t>
  </si>
  <si>
    <t>GESTETNER OF CEYLON PLC</t>
  </si>
  <si>
    <t>Supply &amp; delivery of information technology (IT) related equ</t>
  </si>
  <si>
    <t>GOMINDA PONNAMPERUMA</t>
  </si>
  <si>
    <t>Appointment of a Part-time Consultant for HETC Short Term Tr</t>
  </si>
  <si>
    <t>Appointment of a Part-time Consultant for HETC short Term Tr</t>
  </si>
  <si>
    <t>Part-time consultant for HETC Short Term Training</t>
  </si>
  <si>
    <t>Assignment on Support Universities to Operationalize the Sri</t>
  </si>
  <si>
    <t>Consultancy for preparation of SLQF Implementation Manual to</t>
  </si>
  <si>
    <t>GOVERNMENT FACTORY</t>
  </si>
  <si>
    <t>Supply and Installation of an Emergency Gate to Kantale Dam</t>
  </si>
  <si>
    <t>H ABEYGUNAWARDENA</t>
  </si>
  <si>
    <t>Consultancy on Improving Quality and Relevance of external D</t>
  </si>
  <si>
    <t>Appointment of a Part Time Consultant to HETC project (PPDu)</t>
  </si>
  <si>
    <t>Appointment of a Part Time Consultant to HETC Project (PPDU)</t>
  </si>
  <si>
    <t>Appointment of a Part-time Consultant to HETC project (PPDU)</t>
  </si>
  <si>
    <t>Appointment of a part time consultant to HETC Project to imp</t>
  </si>
  <si>
    <t>H P W PREMADASA</t>
  </si>
  <si>
    <t>Appointment of Consultant Procurement Manager</t>
  </si>
  <si>
    <t>H. ABEYGUNAWARDENA</t>
  </si>
  <si>
    <t>Consultant to assist HETC project Office (PPDU) in implement</t>
  </si>
  <si>
    <t>Appointment of Consultant to assist HETC Project Officd (PPD</t>
  </si>
  <si>
    <t>Consultant to HETC Project (PPDU) to implement External Degr</t>
  </si>
  <si>
    <t>Consultant to Implement External Degree Programs (EDPs) in U</t>
  </si>
  <si>
    <t>H.M. GUNASEKARA</t>
  </si>
  <si>
    <t>Appointment of a Consultant for Monitoring and Evaluation.</t>
  </si>
  <si>
    <t>Consultant for Project Implementation Support to the Ministr</t>
  </si>
  <si>
    <t>H.P.W. PREMADASA</t>
  </si>
  <si>
    <t>Appointment of a Consultant Procurement Manager for the HETC</t>
  </si>
  <si>
    <t>HARMONS SOLUTIONS PVT LTD</t>
  </si>
  <si>
    <t>Process and system study</t>
  </si>
  <si>
    <t>HEMCO MANUFACTURES</t>
  </si>
  <si>
    <t>Procurement of Furniture for Mahindodaya Technological Labs</t>
  </si>
  <si>
    <t>HEMSONS INTERNATIONAL (PTE) LT</t>
  </si>
  <si>
    <t>HILARIAN CODIPPILY</t>
  </si>
  <si>
    <t>HOVAEL - VVK JOINT VENTURE</t>
  </si>
  <si>
    <t>Rehabilitation &amp; improvement of Muppana - Wedikumbura - Tena</t>
  </si>
  <si>
    <t>HOVAEL HOLDINGS (PVT) LTD</t>
  </si>
  <si>
    <t>Procurement of Machinery and Dredging equipment</t>
  </si>
  <si>
    <t>HOVEAL HOLDINGS PVT LTD</t>
  </si>
  <si>
    <t>Procurement of Construction Machinery and Equipment - Item N</t>
  </si>
  <si>
    <t>ICT AGENCY OF SRI LANKA</t>
  </si>
  <si>
    <t>IaaS Service Provider for Lanka Gate Staging</t>
  </si>
  <si>
    <t>IMALI JAYAMANNE</t>
  </si>
  <si>
    <t>Appointment of a Consultant under UDG for Organizing Graduat</t>
  </si>
  <si>
    <t>Consultant for Prgamozomg Graduate Employability Censuses.</t>
  </si>
  <si>
    <t>INDO EAST ENGINEERING</t>
  </si>
  <si>
    <t>INDUSTRIAL &amp; COMMERCIAL DEVELO</t>
  </si>
  <si>
    <t>Construction of Warehouse at Huruluwewa</t>
  </si>
  <si>
    <t>INDUSTRIAL TECHNOLOGY INSTITUT</t>
  </si>
  <si>
    <t>Consulting Services for Quality Assurance of Supplementary F</t>
  </si>
  <si>
    <t>INFORMATICS (PVT) LIMITED</t>
  </si>
  <si>
    <t>Procurement of Supply and Installation of 114 Nos. Desktop C</t>
  </si>
  <si>
    <t>INFORMATICS (PVT) LTD</t>
  </si>
  <si>
    <t>Procurement of Supply, Delivery, Installation and Commission</t>
  </si>
  <si>
    <t>INOFORMATICS (PVT) LTD.</t>
  </si>
  <si>
    <t>Supply, Delivery, Installation &amp; Maintenance of Desktop Comp</t>
  </si>
  <si>
    <t>INTEGRATED DEVELOPMENT CONSULT</t>
  </si>
  <si>
    <t>INTERNATIONAL CONSTRUCTION CON</t>
  </si>
  <si>
    <t>Rehabilitation &amp; improvement of Kottagoda - Podumilla - Adiy</t>
  </si>
  <si>
    <t>Rehabilitation of Galle Road an R.A.De Mel Mawatha - Contrac</t>
  </si>
  <si>
    <t>REHABILITATION OF GALLE ROAD, AND R.A.DE MEL MAWATHA- CONTRA</t>
  </si>
  <si>
    <t>IPC ENGINEERING PVT LTD</t>
  </si>
  <si>
    <t>Installation of Generator in the new building of Auditor Gen</t>
  </si>
  <si>
    <t>IRAJ DE SILVA</t>
  </si>
  <si>
    <t>Information, Communication Technology Specialist</t>
  </si>
  <si>
    <t>ISURU ENGINEERING (PVT) LIMITE</t>
  </si>
  <si>
    <t>Proposed Training Center for Auditor General's Department at</t>
  </si>
  <si>
    <t>ISUSARA CONSTRUCTION</t>
  </si>
  <si>
    <t>Construction of Mahindadoya Technological Laboratory at Devo</t>
  </si>
  <si>
    <t>J K PERERA</t>
  </si>
  <si>
    <t>Project Consultant for Nenasala Implementation in the Northe</t>
  </si>
  <si>
    <t>J SABREENA NILES</t>
  </si>
  <si>
    <t>Work on the UTEL tests fot the University Development Grant</t>
  </si>
  <si>
    <t>JANAKI KURUPPU</t>
  </si>
  <si>
    <t>Consultancy on Analyze the Gap between the University Studen</t>
  </si>
  <si>
    <t>JAYANEE CONSTRUCTION DEVALAGOD</t>
  </si>
  <si>
    <t>Construction of Kiirioruwa Canal System for Galgamuwa - Madu</t>
  </si>
  <si>
    <t>JAYANTHA FERNANDO</t>
  </si>
  <si>
    <t>IT Law Text Books for National Law School Library</t>
  </si>
  <si>
    <t>JAYARUWAN CONSTRCUTIONS</t>
  </si>
  <si>
    <t>Constrcution of Veterinary Investigation Center of Jaffna</t>
  </si>
  <si>
    <t>JOHN KEELLS OFFICE AUTOMATION</t>
  </si>
  <si>
    <t>Procurement of Supplying of 250 Notebook Computers for the A</t>
  </si>
  <si>
    <t>Procurement of Necessary Hardware, Software and Equipment fo</t>
  </si>
  <si>
    <t>JOHN KEELS OFFICE AUTOMATION (</t>
  </si>
  <si>
    <t>Procurement of 15 No.s of Laser Printers</t>
  </si>
  <si>
    <t>K K SUNIL</t>
  </si>
  <si>
    <t>Individual Technical Audit Consultant attached to the PCU</t>
  </si>
  <si>
    <t>K M G B NISHAKUMARI</t>
  </si>
  <si>
    <t>IT Assistant to assist four consultants to develop Informati</t>
  </si>
  <si>
    <t>Part time UCTIT Assistant under University Development Grant</t>
  </si>
  <si>
    <t>K P HEWAGAMAGE</t>
  </si>
  <si>
    <t>Part time Consultancy on Developing Information and Communic</t>
  </si>
  <si>
    <t>Part time Consultancy on conducting Practical Component of U</t>
  </si>
  <si>
    <t>K. A. NANDASENA</t>
  </si>
  <si>
    <t>Part-time Consultancy on Under-study the Work of the Project</t>
  </si>
  <si>
    <t>K.D.N. WEERASINGHE</t>
  </si>
  <si>
    <t>Consultant in University Development Grant (UDG) for HETC Pr</t>
  </si>
  <si>
    <t>K.G. A. GOONASEKERE</t>
  </si>
  <si>
    <t>A full time Consultant for Project Implementation Support to</t>
  </si>
  <si>
    <t>K.G.A. GOONASEKERE</t>
  </si>
  <si>
    <t>Consultant for Project Implementation support to the PPDU, U</t>
  </si>
  <si>
    <t>Consultant for Project Implementation Support to the PPDU, U</t>
  </si>
  <si>
    <t>K.H.P. ENTERPRISES</t>
  </si>
  <si>
    <t>Construction of Mahindodaya Technical Laboratory at Mt/Ratto</t>
  </si>
  <si>
    <t>K.K.J WORKSHOP &amp; SALE CENTER</t>
  </si>
  <si>
    <t>Supply, delivery of 75 nos. science laboratory tables.</t>
  </si>
  <si>
    <t>Supply &amp; delivery of 120 nos. maths laboratory tables.</t>
  </si>
  <si>
    <t>Supply &amp; delivery of 30 nos. teacher tables (Item No. 05)</t>
  </si>
  <si>
    <t>Supply &amp; delivery of 120 nos. language laboratory tables (It</t>
  </si>
  <si>
    <t>Supply &amp; delivery of 30 nos. teacher chairs (Item No. 06)</t>
  </si>
  <si>
    <t>Supply &amp; delivery of 600 nos. lanuguage laboratary chairs (I</t>
  </si>
  <si>
    <t>Supply &amp; delivery of 30 nos. steel cabinet (Item No. 09)</t>
  </si>
  <si>
    <t>K.N. JEEWANI</t>
  </si>
  <si>
    <t>K.P. ASOKA RAMANAYAKE</t>
  </si>
  <si>
    <t>Consultant under UDG for Dsigning and Organizing of Graduate</t>
  </si>
  <si>
    <t>Consultant under UDG for Organizing Graduate Employability C</t>
  </si>
  <si>
    <t>Consultant under University development Grant for Organizing</t>
  </si>
  <si>
    <t>Part time Consultant University Development Grant for Organi</t>
  </si>
  <si>
    <t>Part-time Consultant under University development Grant for</t>
  </si>
  <si>
    <t>Part-time Consultant under University Development Grant for</t>
  </si>
  <si>
    <t>K.T. OFFICE AUTOMATION (PVT) L</t>
  </si>
  <si>
    <t>Supply, Deliver &amp; Installation of Multimedia Projectors &amp; Pr</t>
  </si>
  <si>
    <t>KAMALA SIRIWARDENE</t>
  </si>
  <si>
    <t>Appointment of a Consultant for Financial Coordination</t>
  </si>
  <si>
    <t>Consultant for Financial Coordination</t>
  </si>
  <si>
    <t>KAPILA DIAS</t>
  </si>
  <si>
    <t>Part time consultancy on Developing Information and Communic</t>
  </si>
  <si>
    <t>KDA WEERASINGHE &amp; CO., (PVT) L</t>
  </si>
  <si>
    <t>Constrcution of Wattakandal Water Supply Scheme</t>
  </si>
  <si>
    <t>Contract for extension of Puttalam Water Supply Scheme</t>
  </si>
  <si>
    <t>KEANGNAM ENTERPRISES</t>
  </si>
  <si>
    <t>Rehabilitation and improvement of Colombo-Galle-Hambantota (</t>
  </si>
  <si>
    <t>Rehabilitation and Improvements on Colombo - Galle - Hambant</t>
  </si>
  <si>
    <t>KOMUTHI - HCM JV</t>
  </si>
  <si>
    <t>Rehabilitation &amp; Improvement of Galauda - Kandaketiya Road,</t>
  </si>
  <si>
    <t>S3: Information Consultancy Consultancy (firm)</t>
  </si>
  <si>
    <t>KPMG AND 99X TECHNOLOGY</t>
  </si>
  <si>
    <t>Software Quality Assurance</t>
  </si>
  <si>
    <t>L. BUDHIKKA</t>
  </si>
  <si>
    <t>EMIS and Related MI systems Network Technician</t>
  </si>
  <si>
    <t>L.L. RATNAYAKE</t>
  </si>
  <si>
    <t>Consultancy to advise the new Project Director.</t>
  </si>
  <si>
    <t>Part time Consultancy for Project Coordination</t>
  </si>
  <si>
    <t>LAKMANI ENGINEERS</t>
  </si>
  <si>
    <t>Construction of Mahindodaya Technological Laboratory-Type 01</t>
  </si>
  <si>
    <t>LALITHASEWA MUNASINGHE</t>
  </si>
  <si>
    <t>Consultancy on Planning and Implementing the Human Resource</t>
  </si>
  <si>
    <t>Appointment of Consultant for Human Resources Developemnt</t>
  </si>
  <si>
    <t>Consultant to Coordinate HETC Long Term Scholarship Activiti</t>
  </si>
  <si>
    <t>Appointment of Consultant to coordinate HETC Long Term Schol</t>
  </si>
  <si>
    <t>Appointment of a Part-time Consultant to coordinate HETC Lon</t>
  </si>
  <si>
    <t>Appointment of a Part-time Consultant to Coordinate HETC Lon</t>
  </si>
  <si>
    <t>Part time consultant to coordinate HETC Long Term Scholarshi</t>
  </si>
  <si>
    <t>Consultant to coordinate HETC Long Term Scholarship Activiti</t>
  </si>
  <si>
    <t>Consultancy on Coordinate HETC Long Term Scholarship Activit</t>
  </si>
  <si>
    <t>LAN MGMT DEVELOPMENT SERVICES</t>
  </si>
  <si>
    <t>Consultancy Services on Projec Mangement for Designing, Cons</t>
  </si>
  <si>
    <t>LANKA ASHOK LEYLAND PLC</t>
  </si>
  <si>
    <t>Tipper Truck - 15 Ton Wheeler - 14 Nos_x000D_Tipper Truck - 10 Ton</t>
  </si>
  <si>
    <t>LANKA HYDRAULIC INSTITUTE LTD</t>
  </si>
  <si>
    <t>Hydrologic/Hydraulic Modelling of Meda Ela and Upstreams of</t>
  </si>
  <si>
    <t>Consultancy Services for Flood Mitigation in Galle Municipal</t>
  </si>
  <si>
    <t>LINALI PATHIRATHNE</t>
  </si>
  <si>
    <t>Appoiontment of a Project Officer in M &amp; E</t>
  </si>
  <si>
    <t>LTL HOLDINGS (PVT) LTD</t>
  </si>
  <si>
    <t>Procurement of Distribution Transformers - Lot 1</t>
  </si>
  <si>
    <t>LTL PROJECTS (PVT) LTD</t>
  </si>
  <si>
    <t>Contract IX-Lot 2: Design, Supply and Installation of Distri</t>
  </si>
  <si>
    <t>LUCKY CONSTRUCTION</t>
  </si>
  <si>
    <t>Construction of Mahindodaya Laboratories at T/Mu/Chenaiyoor</t>
  </si>
  <si>
    <t>M G CONSULTANTS (PVT) LTD</t>
  </si>
  <si>
    <t>Consultancy Services for the Infrastructure Development Dehi</t>
  </si>
  <si>
    <t>M J S WIJEYARATNE</t>
  </si>
  <si>
    <t>Contract for Development of a Sri Lanka Qualification framew</t>
  </si>
  <si>
    <t>M/S DAYANANDA SAMARAWICKREMA A</t>
  </si>
  <si>
    <t>Consultancy Services for Internal Audit</t>
  </si>
  <si>
    <t>Consultancy Services for Internal Audit for a period of thre</t>
  </si>
  <si>
    <t>Consultancy Services for Internal Audit HETC Project</t>
  </si>
  <si>
    <t>Consultancy Services for Internal Audit -HETC/PPDU/CON/2016/</t>
  </si>
  <si>
    <t>M/S. KANTHI CONSTRUCTION</t>
  </si>
  <si>
    <t>Restoration of Kalmadu Tank, Kandawalai, Killinochchi</t>
  </si>
  <si>
    <t>M/S. THEEKSHANA- UNIVERSITY OF</t>
  </si>
  <si>
    <t>Consultancy on Baseline Study on 22,000 University Entrants</t>
  </si>
  <si>
    <t>MACKWOODS LIMITED</t>
  </si>
  <si>
    <t>Procurement of Generators(Lot 2-Wheel Mounted 30 kVA Generat</t>
  </si>
  <si>
    <t>MAGA ENGINEERING (PTE) LTD</t>
  </si>
  <si>
    <t>Rehabilitation&amp; improvement of Haggala Ford McDonald Road (U</t>
  </si>
  <si>
    <t>Rehabilitation and improvement of Peliyagoda - Puttalam Road</t>
  </si>
  <si>
    <t>MAHESH JAYAWEERA</t>
  </si>
  <si>
    <t>Consultant for the assignment on Comprehensive Environmental</t>
  </si>
  <si>
    <t>MAHINDA KURUKULASURIYA</t>
  </si>
  <si>
    <t>MALAKA WALPOLA</t>
  </si>
  <si>
    <t>Consultant for UCTIT an UTEL examinations.</t>
  </si>
  <si>
    <t>Part-time Consultant for UCTIT and UTEL examinations.</t>
  </si>
  <si>
    <t>MANAGEMENT FRONTIERS PVT. LTD</t>
  </si>
  <si>
    <t>Consultancy Service- Internal Auditing for 4 Years Period</t>
  </si>
  <si>
    <t>MANNAR ASSOCIATION FOR REHABIL</t>
  </si>
  <si>
    <t>P123632</t>
  </si>
  <si>
    <t>LK: Transfers and Training for PWD - RE</t>
  </si>
  <si>
    <t>Provide vocational training and skills development for selec</t>
  </si>
  <si>
    <t>MARIE PERERA</t>
  </si>
  <si>
    <t>Appointment of a Part-time Consultancy to Coordinate/In char</t>
  </si>
  <si>
    <t>MASSEY UNIVERSITY</t>
  </si>
  <si>
    <t>Services related to Collaborative Investigation Project (CIP</t>
  </si>
  <si>
    <t>MATARA ACHCHIGE WIMAL</t>
  </si>
  <si>
    <t>Individual Procurement Consultant - PCU</t>
  </si>
  <si>
    <t>MEGA TECH (PVT) LTD</t>
  </si>
  <si>
    <t>Supply of DI Pipes, Fittings, Valves &amp; Accessories for A2 an</t>
  </si>
  <si>
    <t>METROPOLITAN COMPUTERS (PVT) L</t>
  </si>
  <si>
    <t>Lot 01-Supply of laptop computers
Lot 02-Supply and install</t>
  </si>
  <si>
    <t>Supply, delivery, installation and maintenance of computers</t>
  </si>
  <si>
    <t>Supply, delivery &amp; installation of desktop computers, Softwa</t>
  </si>
  <si>
    <t>Supply, Delivery and Installation of Desktop Computers with</t>
  </si>
  <si>
    <t>Supply delivery and Installation of Desktop computers, UPs w</t>
  </si>
  <si>
    <t>Procurement of 200 tablet PCs and other IT equipment - 01 Pr</t>
  </si>
  <si>
    <t>METROPOLITAN OFFICE (PVT) LTD</t>
  </si>
  <si>
    <t>Procurement of Supply and Installation of a Digital Printing</t>
  </si>
  <si>
    <t>Supply, delivery &amp; installation of UPS (Item No. 02).</t>
  </si>
  <si>
    <t>Supply, delivery &amp; installation of Scanners (Item No. 05)</t>
  </si>
  <si>
    <t>METROPOLITAN OFFICE (PVT) LTD.</t>
  </si>
  <si>
    <t>Supply, delivery, installation and personal computers and la</t>
  </si>
  <si>
    <t>Supply, delivery, installation and maintenance of Desktop Co</t>
  </si>
  <si>
    <t>MG CONSULTANTS (PVT) LTD.</t>
  </si>
  <si>
    <t>Consultancy Services on Upgrading Curricular of Higher Natio</t>
  </si>
  <si>
    <t>MICRO CARS</t>
  </si>
  <si>
    <t>Supply of  02 no.s of Double cabs and 03 no.s of  Mini Vans</t>
  </si>
  <si>
    <t>MICRO CARS LIMITED</t>
  </si>
  <si>
    <t>PROCUREMENT OF TRANSPORT &amp; UTILITY VEHICLES_x000D_Tractor with Tra</t>
  </si>
  <si>
    <t>MICRO CARS LTD</t>
  </si>
  <si>
    <t>Procurement of 09 Brand New 4WD Double Cabs</t>
  </si>
  <si>
    <t>MICRO CARS LTD.</t>
  </si>
  <si>
    <t>Procurement of Vehicles-3 nos of 4WD Passenger Vehicles(SUV)</t>
  </si>
  <si>
    <t>MR. A.P.A. DE VAS GUNAWARDENA</t>
  </si>
  <si>
    <t>Power Generation (Gas/Thermal) Expert (PGE or Consultant) -</t>
  </si>
  <si>
    <t>MR. D.C.J. SARAM</t>
  </si>
  <si>
    <t>MR. JANATH J. RAJAKARUNA</t>
  </si>
  <si>
    <t>Senior Technical Advisor</t>
  </si>
  <si>
    <t>MR. K.S.S. KUMARA</t>
  </si>
  <si>
    <t>Transmission Line Engineering Expert (TLEEE or Consultant) _x000D_</t>
  </si>
  <si>
    <t>MR. N.A.F.G. JAYAMAHA</t>
  </si>
  <si>
    <t>MR. T.A. WANNIARACHCHI</t>
  </si>
  <si>
    <t xml:space="preserve">Substation Engineering Expert (SEE or Consultant)
</t>
  </si>
  <si>
    <t>MR. THUDUGALA MUDALIGE KANCHAN</t>
  </si>
  <si>
    <t>VeriSign SSL Certificate for Country Portal for 2013
Online</t>
  </si>
  <si>
    <t>MS. NANAYAKKARA &amp; CO.</t>
  </si>
  <si>
    <t>Contract for the Consulting Services of External Auditing fo</t>
  </si>
  <si>
    <t>MS. RANMINI UNANTENNA</t>
  </si>
  <si>
    <t>Consultant for Quality and Innovation Grant-</t>
  </si>
  <si>
    <t>N R KIRIELLA</t>
  </si>
  <si>
    <t>Consultancy for Improving the Employability of SLIATE Gradua</t>
  </si>
  <si>
    <t>NANDANA KARUNASENA ASSOCIATE</t>
  </si>
  <si>
    <t>Consultancy services for designing, construction, supervisio</t>
  </si>
  <si>
    <t>NATIONAL WATER SUPPLY &amp; DRAINA</t>
  </si>
  <si>
    <t>Design and Construction Supervision of the Augmentation &amp; Re</t>
  </si>
  <si>
    <t>NAWALOKA CONSTRUCTION COMPANY</t>
  </si>
  <si>
    <t>Remedial Works for Tabbowa Dam</t>
  </si>
  <si>
    <t>Provincial Roads Project - Package A Civil Works - NP/02 Jaf</t>
  </si>
  <si>
    <t>NEM CONSTRUCTION (PVT) LTD</t>
  </si>
  <si>
    <t>Remedial Works of Parakrama Samudraya Dam</t>
  </si>
  <si>
    <t>NEW INTERIORS</t>
  </si>
  <si>
    <t>Supply &amp; installation of wooden and steel office furniture f</t>
  </si>
  <si>
    <t>NIHAL DAYAWANSA</t>
  </si>
  <si>
    <t>15/7, Harischandra Mawatha
Colombo 6.</t>
  </si>
  <si>
    <t>NIMSARA CONSTRUCTION (PVT) LTD</t>
  </si>
  <si>
    <t>Provincial Roads Project - Civil Works - Uva - Part B Mainte</t>
  </si>
  <si>
    <t>NISACO FURNITURE</t>
  </si>
  <si>
    <t>NISCTOP COMPUTERS</t>
  </si>
  <si>
    <t>Supply and delivery of 16 nos. scanners</t>
  </si>
  <si>
    <t>NISMA CONSTRCUTION</t>
  </si>
  <si>
    <t>REHABILITATION OF PALAMADU CHANNEL IN RUGAM MAJOR SCHEME</t>
  </si>
  <si>
    <t>NUNET COMPUTERS (PVT) LTD</t>
  </si>
  <si>
    <t>Supply, delivery &amp; installtion of 180 nos. desktop computers</t>
  </si>
  <si>
    <t>Supply &amp; delivery of Desktop Computers, UPS &amp; Headphones (Lo</t>
  </si>
  <si>
    <t>P.K. ARIYARATNE</t>
  </si>
  <si>
    <t>Appointment of a Procurement Consultant for HETC Project.</t>
  </si>
  <si>
    <t>PANDITHRATNE CONSTRUCTION</t>
  </si>
  <si>
    <t>Wendaruwa Tennalanda Road in Kandy District
Contract No . R</t>
  </si>
  <si>
    <t>PARVATHI NAGASUNDARAM</t>
  </si>
  <si>
    <t>Appointment of a Part-Time Consultant on Developing Universi</t>
  </si>
  <si>
    <t>PATHIRANA NIHAL DAYAWANSA</t>
  </si>
  <si>
    <t>Consultancy on Planning, Designing and Implementing of Engli</t>
  </si>
  <si>
    <t>PEOPLE'S BANK</t>
  </si>
  <si>
    <t>P113709</t>
  </si>
  <si>
    <t>LK: Sustainable Tourism Development Proj</t>
  </si>
  <si>
    <t>SL:IDA 4702 LK:STDP:MED/STDP/C/001/Consultancy Service for M</t>
  </si>
  <si>
    <t>PIYATISS GAMAGE</t>
  </si>
  <si>
    <t>Appointment of a consultant to Improve the Emplyability of A</t>
  </si>
  <si>
    <t>PIYATISSA GAMAGE</t>
  </si>
  <si>
    <t>Appointment of a consultant to Improve the Employability of</t>
  </si>
  <si>
    <t>PLENTY FOODS (PVT) LTD</t>
  </si>
  <si>
    <t>Procurement of Supplementary Food</t>
  </si>
  <si>
    <t>POSTGRADUATE INSTITUTE OF MANA</t>
  </si>
  <si>
    <t>Training for Government Officers (Short courses for CIOs)</t>
  </si>
  <si>
    <t>PREETHI DE SILVA</t>
  </si>
  <si>
    <t>Monitoring and Evaluation Advisor.</t>
  </si>
  <si>
    <t>PREMIUM INTERNATIONAL TECHNOLO</t>
  </si>
  <si>
    <t>Procurement on 15 Nos of Multimedia Projector</t>
  </si>
  <si>
    <t>Consultancy Services for Development of Audit Methodologies</t>
  </si>
  <si>
    <t>PRICEWATERHOUSECOOPERS LANKA (</t>
  </si>
  <si>
    <t>Integrating the Payment Eservices of SLR, SLGF and MSD with</t>
  </si>
  <si>
    <t>PROF. E.R.K. PERERA</t>
  </si>
  <si>
    <t>HETC: Consultancy for assist the team leader for preparing t</t>
  </si>
  <si>
    <t>HETC - Consultancy for Quality Assurance Activities in the U</t>
  </si>
  <si>
    <t>PROF. K.G. A. GOONESEKERE</t>
  </si>
  <si>
    <t>Part Time Consultancy for Project Implementation Support for</t>
  </si>
  <si>
    <t>PROF. K.P. HEWAGAMAGE</t>
  </si>
  <si>
    <t>Consultancy on Conducting Practical Component of UCTIT and c</t>
  </si>
  <si>
    <t>HETC Project - Consultancy on Revision and Moderation questi</t>
  </si>
  <si>
    <t>PROF. S.U.K.I. EKARATNE</t>
  </si>
  <si>
    <t>HETC Consultancy on Preparation of draft ordinance for estab</t>
  </si>
  <si>
    <t>QUALITRON (PVT) LTD</t>
  </si>
  <si>
    <t>Purchase of Student Type Spectrophotometer/ Colorimeter</t>
  </si>
  <si>
    <t>QUOLIKEMINTERNATIONAL (PVT) LT</t>
  </si>
  <si>
    <t>Supply &amp; Delivery of Lab Equipment - Faculty of Livestock, F</t>
  </si>
  <si>
    <t>R M K RATNAYAKE</t>
  </si>
  <si>
    <t>Consultancy on Higher Education for the Twenty-First Century</t>
  </si>
  <si>
    <t>Extension of Consultants/Technical Assistant</t>
  </si>
  <si>
    <t>Consultancy on Higher Education for the Twenty First Century</t>
  </si>
  <si>
    <t>Appointment of a Consultant to Improve Employability of arts</t>
  </si>
  <si>
    <t>R.M.K. RATNAYAKE</t>
  </si>
  <si>
    <t>Consultancy to Improve Emplyability of Arts Graduates</t>
  </si>
  <si>
    <t>RAHULA ATTALAGE</t>
  </si>
  <si>
    <t>Consultant to develop a curriculum for Higher National Deipl</t>
  </si>
  <si>
    <t>RAJAGIRIYA TOURS AND TRANSPORT</t>
  </si>
  <si>
    <t>Hiring of vehicles for the year 2012/13
Contract Number: GD</t>
  </si>
  <si>
    <t>RAJAN NADESAPILLAI ASSOCIATES</t>
  </si>
  <si>
    <t>Consultancy Services for Designing, Construction, Supervisio</t>
  </si>
  <si>
    <t>RANJIT HETTIARACHCHI</t>
  </si>
  <si>
    <t>CU training in promotion of share mobilization and new produ</t>
  </si>
  <si>
    <t>RANJITH SENARATNE</t>
  </si>
  <si>
    <t>Consultancy on Research Study for Student Issues in Universi</t>
  </si>
  <si>
    <t>RANMINI UNANTENNA</t>
  </si>
  <si>
    <t>Appointment of a Consultant for Quality and Innovation Grant</t>
  </si>
  <si>
    <t>Appoinmtment of a Consultant for Quality and Innovation Gran</t>
  </si>
  <si>
    <t>Appointment of a consultant for Quality and Innovation Grant</t>
  </si>
  <si>
    <t>RANMINI UNANTENNE</t>
  </si>
  <si>
    <t>Consultant - Quality Improvement Grants</t>
  </si>
  <si>
    <t>RANWELI CONSTRUCTION'S</t>
  </si>
  <si>
    <t>Construction of 95 x 25 two storied building with library &amp;</t>
  </si>
  <si>
    <t>RATHNAYAKE CONSTRUCTION</t>
  </si>
  <si>
    <t>Construction of Mahindodaya Technical Laboratory Type 01 at</t>
  </si>
  <si>
    <t>RESOURCE DEVELOPMENT CONSULTAN</t>
  </si>
  <si>
    <t>Construction Supervision Services for Health Facility Constr</t>
  </si>
  <si>
    <t>Design and Detail Engineering, and Supervision for Civil Wor</t>
  </si>
  <si>
    <t>Consulting Services for Feasibility Study of Two Pilot PPP R</t>
  </si>
  <si>
    <t>Consulting Services for Design of Urban Upgrading Interventi</t>
  </si>
  <si>
    <t>RESOURCES DEVELOPMENT &amp; CONSTR</t>
  </si>
  <si>
    <t>Construction of bridge over Kuru Ganga at Owitigama, Theppan</t>
  </si>
  <si>
    <t>Improvement to existing gravel roads within the premises of</t>
  </si>
  <si>
    <t>ROHAN RAJAPAKSE</t>
  </si>
  <si>
    <t>Consultancy on Higher Education for the Twenty-Firts Centry</t>
  </si>
  <si>
    <t>Consultancy on Improve the Employibility of Graduates</t>
  </si>
  <si>
    <t>Consultancy for Improve the Employability of Graduates.</t>
  </si>
  <si>
    <t>Consultancy for Improve the Emplyability of Graduates</t>
  </si>
  <si>
    <t>Consultancy for Improve the Employability Graduates.</t>
  </si>
  <si>
    <t>RUHLINS (PVT.) LTD.</t>
  </si>
  <si>
    <t>P084580</t>
  </si>
  <si>
    <t>LK: Education Sector Development Project</t>
  </si>
  <si>
    <t>Construction of Library &amp; Learning Resource Centre</t>
  </si>
  <si>
    <t>RUSHIRA KULASINGHAM</t>
  </si>
  <si>
    <t>Consultancy on Developing an English Language reading and li</t>
  </si>
  <si>
    <t>RUWAN TRADE CENTRE</t>
  </si>
  <si>
    <t>Construction of Library &amp; Learning Resource Centre at Prince</t>
  </si>
  <si>
    <t>S A R R P DISSANAYAKE</t>
  </si>
  <si>
    <t>Part time Consultancy on developing University Test for Engl</t>
  </si>
  <si>
    <t>S.G.K CONSTRCUTION</t>
  </si>
  <si>
    <t>Rehabilitation of kidavadipallam Anicut in Rugam Major Schem</t>
  </si>
  <si>
    <t>S.G.M.K. CONTRACTORS</t>
  </si>
  <si>
    <t>Construction of 50 x 25 Two storey Class Room Building at Mu</t>
  </si>
  <si>
    <t>SABRINA HERFT</t>
  </si>
  <si>
    <t>Media Coordinatior Non-State Higher Education in the Ministr</t>
  </si>
  <si>
    <t>Appointment of a Media Coordinator</t>
  </si>
  <si>
    <t>SACHEE RANTHILINI RANAWEERA</t>
  </si>
  <si>
    <t>Work on the UTEL tests for the University Development Grant</t>
  </si>
  <si>
    <t>SAHMILKA ABEYRATNE</t>
  </si>
  <si>
    <t>Work on the UTEL tests for the University Development Grants</t>
  </si>
  <si>
    <t>SAMUDRIKA GAYANI SYLVA</t>
  </si>
  <si>
    <t>SANDAMALI UTHPALA GAMAGE</t>
  </si>
  <si>
    <t>SANKEN LANKA (PVT) LTD.</t>
  </si>
  <si>
    <t>Constrcution of proposed building for auditor general's depa</t>
  </si>
  <si>
    <t>Construction of Alankuda Water Supply Scheme</t>
  </si>
  <si>
    <t>Contract for Constrcution of Mudalappali Water Supply Scheme</t>
  </si>
  <si>
    <t>SARATH AMUNUGAMA</t>
  </si>
  <si>
    <t>Consultant to assess the extent of achievement of all the HE</t>
  </si>
  <si>
    <t>Consultant for UDG sub-component and assess the extent of ac</t>
  </si>
  <si>
    <t>Coonsultant for Promoting Relevance and Quality of teaching</t>
  </si>
  <si>
    <t>Consultant for Promoting relevance and Quality of teaching a</t>
  </si>
  <si>
    <t>SARUKAYA CONSTRUCTION</t>
  </si>
  <si>
    <t>The renovation of self access learning labs, language labs,</t>
  </si>
  <si>
    <t>SATHOSA MOTORS PLC</t>
  </si>
  <si>
    <t>Procurement of Utility Support Vehicles_x000D_A3. Crew Cab (ISUZU</t>
  </si>
  <si>
    <t>Lot 5: 01 no: Crew Cab (Diesel)</t>
  </si>
  <si>
    <t>SCAN LANKA TRADING CO. (PVT) L</t>
  </si>
  <si>
    <t>Procurement of Furniture for Mahihdodya Technological Labs (</t>
  </si>
  <si>
    <t>SCIENCE LAND INFORMATION TECHN</t>
  </si>
  <si>
    <t>Regional Impact Team 4 -Western Province</t>
  </si>
  <si>
    <t>SCIENTIFIC INSTRUMENTS (PVT) L</t>
  </si>
  <si>
    <t>SENANAYAKE FURNITURE DEALERS</t>
  </si>
  <si>
    <t>Supply of teak furniture, chairs&amp; tables for cafeteria, time</t>
  </si>
  <si>
    <t>SENOK TRADE COMBINE (PVT) LTD</t>
  </si>
  <si>
    <t>Road &amp; Drainage Construction &amp; Solid Waste Management Machin</t>
  </si>
  <si>
    <t>SENOK TRADE COMBINE LTD.</t>
  </si>
  <si>
    <t xml:space="preserve">Procurement of 05 Nos. Mobile Service Trucks
</t>
  </si>
  <si>
    <t>Contract for the Supply of One Unit Road Milling Machine</t>
  </si>
  <si>
    <t>SENOK TRADING COMPANY (PVT) LT</t>
  </si>
  <si>
    <t>Procurement of 12 Backhoe Loaders</t>
  </si>
  <si>
    <t>SHAKTHI CIVIL CONSTRUCTION (PV</t>
  </si>
  <si>
    <t>Construction of Navatchcholoai Water Supply Scheme</t>
  </si>
  <si>
    <t>SHUPOTHINI ARUNASALAM</t>
  </si>
  <si>
    <t>SIERRA CONSTRUCTION (PVT) LTD</t>
  </si>
  <si>
    <t>Puliankinathady - Punnalaikadduwan Road
Mallakam - Punnalai</t>
  </si>
  <si>
    <t>SIERRA CONSTRUCTION LIMITED</t>
  </si>
  <si>
    <t>Provincial Roads Project - Northern Province - Contract No.</t>
  </si>
  <si>
    <t>Provincial Roads Project - Civil Works - EP 01 - Eastern Pro</t>
  </si>
  <si>
    <t>SINGHAGIRI (PVT) LTD</t>
  </si>
  <si>
    <t>Procurement of 200 tablet PCs and other IT equipment - 33 nu</t>
  </si>
  <si>
    <t>SKILLS INTERNATIONAL (PVT) LTD</t>
  </si>
  <si>
    <t>Regional Impact Team 3 - Uva Province</t>
  </si>
  <si>
    <t>Regional Impact Team 5 - Southern Province</t>
  </si>
  <si>
    <t>SOFTLOGIC COMPUTERS (PVT) LTD.</t>
  </si>
  <si>
    <t>SOFTLOGIC INFORMATION TECH (PV</t>
  </si>
  <si>
    <t>Procurement Servers for IMESS Project
ICTA/GOODS/DC.P5/110</t>
  </si>
  <si>
    <t>Supply and delivery of 319 nos. Desktop computers with Acces</t>
  </si>
  <si>
    <t>Supply, delivery &amp; installation 492 numbers of Desktop Compu</t>
  </si>
  <si>
    <t>SOFTLOGIC INFORMATION TECHNOLO</t>
  </si>
  <si>
    <t>Procurement of Hardware and Networking Infrastructure for La</t>
  </si>
  <si>
    <t>Supply, delivery &amp; Installation of Desktop Computers with UP</t>
  </si>
  <si>
    <t>Supply and Delivery of 200 Tablet PCs and other Information</t>
  </si>
  <si>
    <t>Laptop computers - 02 nos.</t>
  </si>
  <si>
    <t>SOLUTION KITS DEVELOPMENT CONS</t>
  </si>
  <si>
    <t>Regional Impact Team (7) Sabaragamuwa Province</t>
  </si>
  <si>
    <t>Regional Impact Team 8</t>
  </si>
  <si>
    <t>SQUARE MECH ENGINEERING (PVT)</t>
  </si>
  <si>
    <t>Rehabilitation of Meda Ela - Lot 01</t>
  </si>
  <si>
    <t>Rehabilitation of Meda Ela - Lot 02</t>
  </si>
  <si>
    <t>SQUIRE MECH ENGINEERING (PVT)</t>
  </si>
  <si>
    <t>Construction of Norochchola Water Supply Scheme</t>
  </si>
  <si>
    <t>SRI LANKA TELECOM PLC</t>
  </si>
  <si>
    <t>Co-Location of Lanka Gate Critical Hardware - Contract No: I</t>
  </si>
  <si>
    <t>ST. THERESA (PVT) INDUSTRIES L</t>
  </si>
  <si>
    <t>Contract Agreement for the Supply and delivery of steel cros</t>
  </si>
  <si>
    <t>STATE DEVELOPMENT &amp; CONSTRUCTI</t>
  </si>
  <si>
    <t>Remedial Works of New Laxapana Power Tunnel</t>
  </si>
  <si>
    <t>SUJITH FURNITURE MANUFACTURES</t>
  </si>
  <si>
    <t>Procurement of furniture for Mahindodaya Technological Labs</t>
  </si>
  <si>
    <t>SUMANASEKERA CONSTRUCTIONS (PV</t>
  </si>
  <si>
    <t>Ground Floor of Block #B# of the Stores Building Complex at</t>
  </si>
  <si>
    <t>SUMATHI INFORMATION TECHNOLOGI</t>
  </si>
  <si>
    <t>Supply, Delivery, Installation &amp; Maintenance of Information</t>
  </si>
  <si>
    <t>Supply, Delivery &amp; Installation 04 numbers of Table PC</t>
  </si>
  <si>
    <t>Supply, delivery &amp; installation of 110 desktop Computers (Ot</t>
  </si>
  <si>
    <t>SUN CONSTRUCTION</t>
  </si>
  <si>
    <t>Contract between Eastern Provincial Council &amp; Sun Constructi</t>
  </si>
  <si>
    <t>Provincial Roads Project - Civil Works - EP 04 - Eastern Pro</t>
  </si>
  <si>
    <t>Karainagar Sivan Kovil Road
Velanai - Suruvil Fisheries Roa</t>
  </si>
  <si>
    <t>SWEDISH TRAINING AUDIO VISUAL</t>
  </si>
  <si>
    <t>TEKTRON CORPORATION (PVT) LTD.</t>
  </si>
  <si>
    <t>Consulting Services - Small Assignments - Lump Sum Payment</t>
  </si>
  <si>
    <t>THEEKSHANA</t>
  </si>
  <si>
    <t>Consultancy on Improving IT Proficiency of University New En</t>
  </si>
  <si>
    <t>Consultancy on Improving English Proficiency of University n</t>
  </si>
  <si>
    <t>Proposed Baseline Study on University Entrants 2012/2013</t>
  </si>
  <si>
    <t>TILAK SIYAMBALAPITIYA</t>
  </si>
  <si>
    <t>TA to MOIT on Evaluation of Proposal of Capacity Building Su</t>
  </si>
  <si>
    <t>TOYOTA LANKA (PVT) LTD.</t>
  </si>
  <si>
    <t>Procurement of Vehicles-4WD Double Cab Pick-up (Lot-1)</t>
  </si>
  <si>
    <t>Lot 3: 3 Nos: Vans (Diesel)</t>
  </si>
  <si>
    <t>Lot 4: 01 No: Bus (Diesel)</t>
  </si>
  <si>
    <t>TOYOTA LANKA PRIVATE LIMITED</t>
  </si>
  <si>
    <t>Procurement of 10 Nos. Brand New Toyota 4WD Double Cabs &amp; 01</t>
  </si>
  <si>
    <t>TRIDENT HOLDING (PTE) LTD</t>
  </si>
  <si>
    <t>TUDAWE BROTHERS LTD.</t>
  </si>
  <si>
    <t>RSAP II - Civil Works - Ambepussa-Kurunegala-Trinco from 167</t>
  </si>
  <si>
    <t>TVE ASIA PACIFIC</t>
  </si>
  <si>
    <t>Produce from 08 - 12 2009, 1xshort duration TV feature on Cl</t>
  </si>
  <si>
    <t>UDITH K. JAYASINGHE MUDALIGE</t>
  </si>
  <si>
    <t>Part-time Consultancy on Quality assurance Activities in the</t>
  </si>
  <si>
    <t>Part-time consultant for Quality Assurance activites in the</t>
  </si>
  <si>
    <t>UMA  COOMARASWAMY</t>
  </si>
  <si>
    <t>Consultancy assignment on Preparing of a "Guidebook for Prog</t>
  </si>
  <si>
    <t>UMARANY COOMARASWAMY</t>
  </si>
  <si>
    <t>Consultant for Development of Mannual for Quality Assurance</t>
  </si>
  <si>
    <t>Consultancy assignment on Preparation of Guidebook for exter</t>
  </si>
  <si>
    <t>UNI-CONSULTANCY SERVICES</t>
  </si>
  <si>
    <t>Environmental Training Program for Irrigation Sector Officia</t>
  </si>
  <si>
    <t>UNITED MOTORS LANKA PLC</t>
  </si>
  <si>
    <t>Procurement of Utility Support Vehicles_x000D__x000D_A1.2WD Double Cab (</t>
  </si>
  <si>
    <t>UNITED MOTORS LANKA PLC.</t>
  </si>
  <si>
    <t>Lot 1: 33 Nos: 4WD Double Cab Pickups (Diesel)</t>
  </si>
  <si>
    <t>UNITED TRACTOR &amp; EQUIPMENT (PV</t>
  </si>
  <si>
    <t>Utility Support Vehicles</t>
  </si>
  <si>
    <t>UNIV OF COLOMBO SCHOOL OF COMP</t>
  </si>
  <si>
    <t>Implementation Services [Establishment of RUB VLE by Univers</t>
  </si>
  <si>
    <t>UNIVERSITY OF COLOMBO SCHOOL O</t>
  </si>
  <si>
    <t>Consultancy Services for Conducting online examination for U</t>
  </si>
  <si>
    <t>Consultancy on providing technical support for conducting Un</t>
  </si>
  <si>
    <t>Establishment of Virtual Learning Environment Learning Manag</t>
  </si>
  <si>
    <t>Consultancy for Technical Support for Design and Development</t>
  </si>
  <si>
    <t>UNIVERSITY OF MORATUWA</t>
  </si>
  <si>
    <t>Consultancy Services for Environment Assessment for Appraisa</t>
  </si>
  <si>
    <t>Consultancy for Transport Improvement Program for Greater Ka</t>
  </si>
  <si>
    <t>Preparation of Urban Development Plan for Kandy &amp; Galle Citi</t>
  </si>
  <si>
    <t>UNIVERSITY OF PERADENIYA</t>
  </si>
  <si>
    <t>Consultancy Services for Social Assessment and Resettlement</t>
  </si>
  <si>
    <t>UPALI DHARMADASA</t>
  </si>
  <si>
    <t>Appointment of a Part-time Consultant for Updating Time boun</t>
  </si>
  <si>
    <t>UPALI MAMPITIYA</t>
  </si>
  <si>
    <t>Consultant for SLQF</t>
  </si>
  <si>
    <t>Assignment  on Support Universities to Operationalize the Sr</t>
  </si>
  <si>
    <t>HETC Project -  Consultancy on Higher Education Programe Pre</t>
  </si>
  <si>
    <t>V S INFORMATION SYSTEMS (PVT)</t>
  </si>
  <si>
    <t>Supply, Delivery, Installation, Commissioning &amp; Desktop Comp</t>
  </si>
  <si>
    <t>Procurement of Computers and wireless connectivity accessori</t>
  </si>
  <si>
    <t>V V KARUNARATNE AND COMPANY</t>
  </si>
  <si>
    <t>Rehabilitation and Construction of Dharmasoka Mawatha (B 550</t>
  </si>
  <si>
    <t>Rehabilitation and Construction of Katugastota to Madawala (</t>
  </si>
  <si>
    <t>V.V. KARUNARATNE &amp; COMPANY</t>
  </si>
  <si>
    <t>VANOJ OFFICE AUTOMATION</t>
  </si>
  <si>
    <t>Supply,delivery &amp; installation of Lap Top Computers (with (I</t>
  </si>
  <si>
    <t>Supply, delivery &amp; installation of Multimedia Projectors (It</t>
  </si>
  <si>
    <t>VICTO ELECTRICAL AND CONSTRUCT</t>
  </si>
  <si>
    <t>Construction of 90*25 school building with Library at Mo/Mad</t>
  </si>
  <si>
    <t>VIRTUSA (PVT) LTD</t>
  </si>
  <si>
    <t>e-Revenue License Project - Phase II 
(ICTA/CON/SSS/P5/438)</t>
  </si>
  <si>
    <t>Upgrade of Lanka Gate Core Components</t>
  </si>
  <si>
    <t>VISAKA NANAYAKKARA</t>
  </si>
  <si>
    <t>Part-time Consultant for IDAS.</t>
  </si>
  <si>
    <t>Part-time Consultant for IDAS</t>
  </si>
  <si>
    <t>VS INFORMATION SYSTEMS (PVT) L</t>
  </si>
  <si>
    <t>Procurement of Supply, Delivery Installation and Commissioni</t>
  </si>
  <si>
    <t>W G S KELUM</t>
  </si>
  <si>
    <t>Consultancy on Automation of Procurement and Financial activ</t>
  </si>
  <si>
    <t>WALKER SONS &amp; CO. ENGINEERS (P</t>
  </si>
  <si>
    <t>Remedial Works of Kalatuwawa Dam</t>
  </si>
  <si>
    <t>WIJENDRA SRI NATH GUNASEKERA</t>
  </si>
  <si>
    <t>WSO2 LANKA (PRIVATE) LIMITED</t>
  </si>
  <si>
    <t>Production support (Licenses) for Lanka Gate Enterprise Serv</t>
  </si>
  <si>
    <t>YASANTHA MAPATUNA</t>
  </si>
  <si>
    <t>YOUNG ENTREPRENEURS SRI LANKA</t>
  </si>
  <si>
    <t>Enhancing Entrepreneurship Culture in Universities</t>
  </si>
  <si>
    <t xml:space="preserve">  LEED</t>
  </si>
  <si>
    <t>Contract for Consultants's Services between Ministry of Gend</t>
  </si>
  <si>
    <t>Contract between Ministry of Youth and Sports (MoYS) and Lib</t>
  </si>
  <si>
    <t>AAGON F. TINGBA, JR.</t>
  </si>
  <si>
    <t>Provide service as Director for the Financial Management Tra</t>
  </si>
  <si>
    <t>IPFMRP Contract for Director, Financial Management Training</t>
  </si>
  <si>
    <t>ABRAHAM LEE YEIAH</t>
  </si>
  <si>
    <t>Provide services to the Fisheries Monitoring Center to run a</t>
  </si>
  <si>
    <t>ACTION ON ARM VIOLENCE (AOAV)</t>
  </si>
  <si>
    <t>Youth, Employment, Skills (YES) Project component 2 contract</t>
  </si>
  <si>
    <t>ADAM SALIFU KAMARA</t>
  </si>
  <si>
    <t>TST Engineer to the IIU - Mr. Adam S. Kamara</t>
  </si>
  <si>
    <t>ADI CONTRACTORS</t>
  </si>
  <si>
    <t>CONSTRUCTION OF AN ANATOMY LABORATORY FOR THE A.M. DOGLIOTTI</t>
  </si>
  <si>
    <t>Renovation of classroom for procurement training</t>
  </si>
  <si>
    <t>ADI CONTRACTORS INC</t>
  </si>
  <si>
    <t>P105683</t>
  </si>
  <si>
    <t>LR-Comm. Empowerment  II</t>
  </si>
  <si>
    <t>Gold Camp Bridge contract
Liberia
Community Empowerment II</t>
  </si>
  <si>
    <t>Construction of Gondama Bridge</t>
  </si>
  <si>
    <t>Construction of FOMBA Community Bridge</t>
  </si>
  <si>
    <t>To Recruit Non-Governmental Organization to facilitate the e</t>
  </si>
  <si>
    <t>To recruit Non-Governmental Orgaizatio to Facilitate the Est</t>
  </si>
  <si>
    <t>ADVENTIST DEVELOPMENT &amp; RELIEF</t>
  </si>
  <si>
    <t>Contract Agreement between the MOE and Adventist Development</t>
  </si>
  <si>
    <t>AECOM SOUTH AFRICA (PTY)LTD</t>
  </si>
  <si>
    <t>Contract Agreement between the Ministry of Education and AEC</t>
  </si>
  <si>
    <t>AFRICA MOTOR</t>
  </si>
  <si>
    <t>To supply three 4 X 4 Vehicles Nissan Hard Boddy Pick-UP</t>
  </si>
  <si>
    <t>To supply ten Motor Bikes</t>
  </si>
  <si>
    <t>AFRICA MOTOR INC.</t>
  </si>
  <si>
    <t>To supply Three 4X4 WD Vehicles Nissan Hard Boddy Pick-Up</t>
  </si>
  <si>
    <t>To Supply Ten Motor Bikes</t>
  </si>
  <si>
    <t>AFRICA MOTORS (LIBERIA)</t>
  </si>
  <si>
    <t>Purchase of 2 pick-up trucks (nissan)</t>
  </si>
  <si>
    <t>Supply of Vehicles and Motor Bikes</t>
  </si>
  <si>
    <t>AFRICA MOTORS (LIBERIA) INC</t>
  </si>
  <si>
    <t>PROCUREMENT OF MOTOR VEHICLES - (LOT2). SUPPLY AND DELIVERY</t>
  </si>
  <si>
    <t>AFRICA MOTORS (LIBERIA) INCORP</t>
  </si>
  <si>
    <t>The Supply of Three (3) 4WD Vehicles to Program Management U</t>
  </si>
  <si>
    <t>AFRICA MOTORS LIBERIA</t>
  </si>
  <si>
    <t>4x4 Station Wagon Lot 1 Nissan Patrol Model</t>
  </si>
  <si>
    <t>Youth, Employment, Skills (YES) Component2, PHASE 2 Project_x000D_</t>
  </si>
  <si>
    <t>AGENCY FOR ECONOMIC DEVELOPMEN</t>
  </si>
  <si>
    <t>School grants NGO for Margibi, Grand Bassa, Rivercess and Si</t>
  </si>
  <si>
    <t>AGRO MANAGEMENT &amp; BROKERAGE AG</t>
  </si>
  <si>
    <t>Construction of 6-classroom school building, a reading room,</t>
  </si>
  <si>
    <t>ALBERT O. HARRIS</t>
  </si>
  <si>
    <t>Consultant Services Contract between the Ministry of Educati</t>
  </si>
  <si>
    <t>ALETHA BROWN</t>
  </si>
  <si>
    <t>ALEXANDER N. CUFFY</t>
  </si>
  <si>
    <t>DEVELOPMENT OF FINANCIAL MANAGEMENT MANUAL AND TRAINING OF F</t>
  </si>
  <si>
    <t>ALEXANDER YEAHER</t>
  </si>
  <si>
    <t>ALFRED B. NEPAY</t>
  </si>
  <si>
    <t>Provide didactic and clinical education lectures to student</t>
  </si>
  <si>
    <t>ALFRED STEVENS</t>
  </si>
  <si>
    <t>Data Entry Analyst from March 22, 2010 to April 3, 2010</t>
  </si>
  <si>
    <t>ALISA GROUP OF COMPANIES</t>
  </si>
  <si>
    <t>Renovation, rehabilitation and reconfiguration of the ground</t>
  </si>
  <si>
    <t>ALLIANCE MOTOR CORPORATION</t>
  </si>
  <si>
    <t>SUPPLY AND DELIVERY OF TIPER TRUCK AND TIPPER TRUCK WITH CRA</t>
  </si>
  <si>
    <t>SUPPLY AND DELIVERY OF MOTOR VEHICLE FOR MCH CLINICAL OUTREA</t>
  </si>
  <si>
    <t>IPFMRP CONTRACT FOR THE SUPPLY OF 10 NO. DOUBLE CABIN PICK-U</t>
  </si>
  <si>
    <t>ALPHA SIMPSON</t>
  </si>
  <si>
    <t>Consulting Services: Youth Programs Consultant EPAG R3 Compo</t>
  </si>
  <si>
    <t>ALVYCE BROWN</t>
  </si>
  <si>
    <t>FINANCE OFFICER TO LIBERIA ELECTRICITY CORPORATION (LEC)</t>
  </si>
  <si>
    <t>AMENTEE B. JARTEH</t>
  </si>
  <si>
    <t>Provide consulting services as Administrative Assistant for</t>
  </si>
  <si>
    <t>Provide Consulting Services as Administrative Assistant for</t>
  </si>
  <si>
    <t>AMERICAN REFUGEE COMMITTEE</t>
  </si>
  <si>
    <t>PROVIDE BUSINESS DEVELOPMENT SKILLS TRAINING</t>
  </si>
  <si>
    <t>The contract is signed between the Ministry of Gender and De</t>
  </si>
  <si>
    <t>AMMETON CONSTRUCTION COMPANY</t>
  </si>
  <si>
    <t>Fabrication and Installation of Eighty-Three (83) Burglar Ba</t>
  </si>
  <si>
    <t>Contract Agreement between the Ministry of Education and AMM</t>
  </si>
  <si>
    <t>Contract Agreement Between the Ministry of Education and Amm</t>
  </si>
  <si>
    <t>Contract Agremnt btn MOE &amp; AMMETON Construction Company for</t>
  </si>
  <si>
    <t>AMOS S. SIEBO</t>
  </si>
  <si>
    <t>CONSULTANT SERVICES FOR SENIOR PROGRAM OFFICER PROGRAM DELIV</t>
  </si>
  <si>
    <t>AMOS Z. KOIGBLI</t>
  </si>
  <si>
    <t>WATER SECTOR ENGINEER</t>
  </si>
  <si>
    <t>The supply, Installation Integration, Testing, commissioning</t>
  </si>
  <si>
    <t>The supply, Installation Integration, Testing, Commissioning</t>
  </si>
  <si>
    <t>ANSUMANA JARJU</t>
  </si>
  <si>
    <t>To assist in the setting-up of innovation platforms in WAAPP</t>
  </si>
  <si>
    <t>ANTHONY K. SELMAH</t>
  </si>
  <si>
    <t>P143064</t>
  </si>
  <si>
    <t>LR-Public Sector Modernization (FY14</t>
  </si>
  <si>
    <t>Consultancy Contract for Communication Specialist, May, 25,</t>
  </si>
  <si>
    <t>ANTHONY T. HNE</t>
  </si>
  <si>
    <t>Category C Nurse Anesthetist Clinical Teacher from January 1</t>
  </si>
  <si>
    <t>ARABELLA R. GREAVES</t>
  </si>
  <si>
    <t>Program Coordinator for the Health System Reconstruction Pro</t>
  </si>
  <si>
    <t>ARIKO OKWAKOL SAMSON</t>
  </si>
  <si>
    <t>Lecuturer for Financial Management Training Program</t>
  </si>
  <si>
    <t>ARTHUR JOHNSON</t>
  </si>
  <si>
    <t>National Consultant for the Alternative Dispute Resolution P</t>
  </si>
  <si>
    <t>ARUNA FALLAH</t>
  </si>
  <si>
    <t>ARYEE K. WILLIAMS</t>
  </si>
  <si>
    <t>Human Resource Management</t>
  </si>
  <si>
    <t>Provides HR services to Ministry of Information, Culture and</t>
  </si>
  <si>
    <t>Provide services as HR Specialist for the Ministry of Inform</t>
  </si>
  <si>
    <t>ATLANTIC ENGINEERING &amp; CONSTRU</t>
  </si>
  <si>
    <t>Maintenance and Spot Improvement of Primary Laterite Roads,</t>
  </si>
  <si>
    <t>ATTORNEY KPADESON SUMO</t>
  </si>
  <si>
    <t>Consultant will provide consultant services as National Cons</t>
  </si>
  <si>
    <t>Consultant will provide consulting services for the Alternat</t>
  </si>
  <si>
    <t>AUGUSTINE FURNITURE CENTER</t>
  </si>
  <si>
    <t xml:space="preserve"> Supply  and Delivery of school furniture to Bomi, Gbarpolu</t>
  </si>
  <si>
    <t>THE SUPPLY AND DELIVERY OF SCHOOL FURNITURE TO KPALAWHEN,MAR</t>
  </si>
  <si>
    <t>AUGUSTINE K. MAIMIE</t>
  </si>
  <si>
    <t>Coordinating consultant for Supervision of Maintenance and S</t>
  </si>
  <si>
    <t>TST Engineer - AUGUSTINE MAIMIE</t>
  </si>
  <si>
    <t>AUGUSTINE TAYLOR</t>
  </si>
  <si>
    <t>Technical Support Team, Engineer</t>
  </si>
  <si>
    <t>AUGUSTUS G. ROBERTS</t>
  </si>
  <si>
    <t>CONSULTANCY SERVICES FOR CIVIL ENGINEER (NONE ROADS) PROJECT</t>
  </si>
  <si>
    <t>B. ANTHONY MCCRITTY</t>
  </si>
  <si>
    <t>Data Center Manager</t>
  </si>
  <si>
    <t>BAIBAI MUSAH, SR.</t>
  </si>
  <si>
    <t>Consulting Services Contract between the Ministry of Educati</t>
  </si>
  <si>
    <t>BARCLAY B. DENNIS, JR.</t>
  </si>
  <si>
    <t>Consultancy to coordinate activities of EPAG.</t>
  </si>
  <si>
    <t>BAYOGAR ANTHONY MCCRITTY</t>
  </si>
  <si>
    <t>Contract for Data Center Manager</t>
  </si>
  <si>
    <t>BEEVER COMMUNICATIONS INC.</t>
  </si>
  <si>
    <t>Contract for the sypply &amp; installation of computers &amp; access</t>
  </si>
  <si>
    <t>BELINDA RICHARDS</t>
  </si>
  <si>
    <t>Contract for consultanting services</t>
  </si>
  <si>
    <t>BENJAMIN K. JOHNSON</t>
  </si>
  <si>
    <t>BESCO WOODWORK &amp; CONSTRUCTION</t>
  </si>
  <si>
    <t>SUPPLY AND DELIVERY OF SCHOOL FURNITURE TO BONG MONTSERRADO</t>
  </si>
  <si>
    <t>BOAKAI N. KANNEDH</t>
  </si>
  <si>
    <t>To conduct a study on Civil Land Law</t>
  </si>
  <si>
    <t>BRYANT J. SIAH, SR.</t>
  </si>
  <si>
    <t>Provides Country Development Officer services to the Ministr</t>
  </si>
  <si>
    <t>BRYANT J. SLAH, JR.</t>
  </si>
  <si>
    <t>Provide services as County Development officer for Grand Ged</t>
  </si>
  <si>
    <t>C. J. CONSTRUCTION INC.</t>
  </si>
  <si>
    <t>OPERATIONS AND MANAGEMENT OF THE WEIGHBRIDGE STATIONS AT WHE</t>
  </si>
  <si>
    <t>CACTUS ENTERPRISES INC</t>
  </si>
  <si>
    <t>Supply and Delivery of Generation Spares for the Maintenance</t>
  </si>
  <si>
    <t>CANDACE SAWYER</t>
  </si>
  <si>
    <t>PROJECT MANAGEMENT CONSULTANT FOR MINISTRY OF LANDS, MINES &amp;</t>
  </si>
  <si>
    <t>Consultancy Service as Project Management Consultant for Ms.</t>
  </si>
  <si>
    <t>CAPRICORN INTERNATIONAL INC</t>
  </si>
  <si>
    <t>THE SUPPLY OF GAS CHLORINATORS AND ACCESSORIES FOR WHITE PLA</t>
  </si>
  <si>
    <t>Supply of Laboratory Chemicals and Reagents for the Liberia</t>
  </si>
  <si>
    <t>CASPIAN HOLDING CO.</t>
  </si>
  <si>
    <t>Supply (Procurement) of Assorted Water Meters for the LWSC Q</t>
  </si>
  <si>
    <t>Service to Collect Municipal Solid Waste Using the MCC Skip</t>
  </si>
  <si>
    <t>CASPIAN HOLDING COMPANY</t>
  </si>
  <si>
    <t>THE SERVICE TO COLLECT MUNICIPAL SOLID WASTE USING MCC SKIP</t>
  </si>
  <si>
    <t>CASPIAN HOLDINGS  COMPANY</t>
  </si>
  <si>
    <t>CENTER FOR ENVIRONMENT AND DEV</t>
  </si>
  <si>
    <t>Preparation of the Resettlement Action Plan (RAP) for the Li</t>
  </si>
  <si>
    <t>CESAF LIBERIA LIMITED</t>
  </si>
  <si>
    <t>P124242</t>
  </si>
  <si>
    <t>WARFP APL - A1:  Additional Financing</t>
  </si>
  <si>
    <t>Rehabilitation of the Mesurad Fishing Pier</t>
  </si>
  <si>
    <t>CHARLES KARMO</t>
  </si>
  <si>
    <t>Contract for Legal Adviser for the Ministry of Finance.</t>
  </si>
  <si>
    <t>CHARLES T. NYEWAH</t>
  </si>
  <si>
    <t>CONSULTANCY SERVICES FOR SENIOR PROJECT ACCOUNTANT BETWEEN I</t>
  </si>
  <si>
    <t>CHILD FUND LIBERIA</t>
  </si>
  <si>
    <t>To provide consultancy services to the school grants program</t>
  </si>
  <si>
    <t>CHILDFUND-LIBERIA</t>
  </si>
  <si>
    <t>Submit project implementation plan - Develop IEC/BCC materia</t>
  </si>
  <si>
    <t>CHRIS J. TEALEH</t>
  </si>
  <si>
    <t>Contract between Liberia Agency for Community Empowerment (L</t>
  </si>
  <si>
    <t>CJ CONSTRUCTION, INC</t>
  </si>
  <si>
    <t>OPERATIONS AND MANAGEMENT OF THE WEIGHBRIDGE AT WHEIN TOWN S</t>
  </si>
  <si>
    <t>CLARENCE FREDERICKS</t>
  </si>
  <si>
    <t>TST Engineer - CLARENCE FREDERICKS</t>
  </si>
  <si>
    <t>CLINTON G. LAYWEH</t>
  </si>
  <si>
    <t>PROGRAM COORDINATOR AT THE LIBERIA ELECTRICITY CORPORATION</t>
  </si>
  <si>
    <t>CLINTON HEALTH ACCESS INITIATI</t>
  </si>
  <si>
    <t>Consultancy Services for Technical Assistance for overall Ma</t>
  </si>
  <si>
    <t>CLLR. RUTH J. SAMUKAI</t>
  </si>
  <si>
    <t>Provide Legal services to the Governance Commission.</t>
  </si>
  <si>
    <t>COMFORT F. TUMBAY</t>
  </si>
  <si>
    <t>COMFORT MAH DUNBAR KOLLIE</t>
  </si>
  <si>
    <t>Consultancy Contract between the Ministry of Gender and Dev.</t>
  </si>
  <si>
    <t>COMFORT NMAH</t>
  </si>
  <si>
    <t>Certified midwife from September 15, 2009 to September 30, 2</t>
  </si>
  <si>
    <t>COMMUNITY EMPOWERMENT PROGRAM</t>
  </si>
  <si>
    <t>PROVIDE JOB SKILLS TRAINING</t>
  </si>
  <si>
    <t>Signed between the Ministry of Gender and Development of Lib</t>
  </si>
  <si>
    <t>COMPUTER SHOP</t>
  </si>
  <si>
    <t>CONTRACT FOR THE SUPPLY AND INSTALLATION OF COMPUTERS AND PR</t>
  </si>
  <si>
    <t>CONDUKU GROUP INC.</t>
  </si>
  <si>
    <t>Construction of a bridge at Gbanken Community in Grand Kru C</t>
  </si>
  <si>
    <t>CORPORATE INTERNATIONAL CONTRA</t>
  </si>
  <si>
    <t>To Build Headquarter for Protected Area Management at Torsor</t>
  </si>
  <si>
    <t>COSMOS CONSTRUCTION CORPORATIO</t>
  </si>
  <si>
    <t>Contract Agreement btn the Ministry of Education &amp; COSMOS CO</t>
  </si>
  <si>
    <t>Construction of the Kingston Weagba Public School - in Tarjo</t>
  </si>
  <si>
    <t>CROSS WORDS</t>
  </si>
  <si>
    <t>Supply of Communication Equipments</t>
  </si>
  <si>
    <t>CROSSROADS ENTERPRISES INC.</t>
  </si>
  <si>
    <t>REHABILITATION OF aCCESS rOAD ALONG 36" wATER TRANSMISSION P</t>
  </si>
  <si>
    <t>CROSSWORDS</t>
  </si>
  <si>
    <t>CONTRACT FOR THE SUPPLY OF FURNITURES BETWEEN MINISTRY OF FI</t>
  </si>
  <si>
    <t>CURTIS K. BRYANT</t>
  </si>
  <si>
    <t>Assist the Project Financial Management Unit to facilitate t</t>
  </si>
  <si>
    <t>To Provide Financial Services-Accountant</t>
  </si>
  <si>
    <t>CUSMOS CONSTRUCTION CORPORATIO</t>
  </si>
  <si>
    <t>Construction of Kanwreaken Elementary School in Gbeapo Distr</t>
  </si>
  <si>
    <t>Construction of Putu Pennoken Public School, Grand Gedeh Cou</t>
  </si>
  <si>
    <t>CYNTHIA BONDOE</t>
  </si>
  <si>
    <t>The aim of this contract is to increase the quality of healt</t>
  </si>
  <si>
    <t>D &amp; S L CONSTRUCTION SERVICES</t>
  </si>
  <si>
    <t>Community Empowerment II
Selection Method was NCB, National</t>
  </si>
  <si>
    <t>Construction of a Bridge at Tejliken Community in River Gee</t>
  </si>
  <si>
    <t>DALA T. KORKOYAH JR.</t>
  </si>
  <si>
    <t>MONITORING AND EVALUATION DIRECTOR</t>
  </si>
  <si>
    <t>The Monitoring and Evaluation Director will develop, impleme</t>
  </si>
  <si>
    <t>Consulting Services for EPAG Senior Program Advisor between</t>
  </si>
  <si>
    <t>DANIEL B. SISCO</t>
  </si>
  <si>
    <t>Consultancy Contract between the Ministry of Gender and Deve</t>
  </si>
  <si>
    <t>DANIEL BREWER</t>
  </si>
  <si>
    <t>Serve as Station Manager for the ACE Liberia Landing Station</t>
  </si>
  <si>
    <t>DANIEL G. ROBERTS, JR.</t>
  </si>
  <si>
    <t>Provide consulting services to National Project Counterpart</t>
  </si>
  <si>
    <t>ITAS TECHNICAL SPECIALIST</t>
  </si>
  <si>
    <t>DARREN WILKINS</t>
  </si>
  <si>
    <t>The Consultant will provide consulting services as E-Work Pe</t>
  </si>
  <si>
    <t>DAVE SAAH SOURIE</t>
  </si>
  <si>
    <t>NATIONAL GENDER AND SOCIAL SAFEGUARD ASSISTANT AT THE LIBERI</t>
  </si>
  <si>
    <t>DAVID K. JOHNSON</t>
  </si>
  <si>
    <t>Procurement Specialist Position</t>
  </si>
  <si>
    <t>DAVID L. WILES</t>
  </si>
  <si>
    <t>CONSULTANCY SERVICES FOR ENVIRONMENTALIST BETWEEN  THE INFRA</t>
  </si>
  <si>
    <t>DAVID M. BAYSAH</t>
  </si>
  <si>
    <t>Assistant Project Coordinator  from October 1, 2009 to Septe</t>
  </si>
  <si>
    <t>Project Coordinator for the Liberia FTI Grant for Basic Educ</t>
  </si>
  <si>
    <t>DAWIT W. GIORGIS</t>
  </si>
  <si>
    <t>DAXENOUS G. TUAH</t>
  </si>
  <si>
    <t>To provide consultant Services as AIDP Agriculture Coordinat</t>
  </si>
  <si>
    <t>DEAN EBENEZER KULAH</t>
  </si>
  <si>
    <t>Consulting services  for National Procurement Specialist</t>
  </si>
  <si>
    <t>DEXTER D. MERCHANT</t>
  </si>
  <si>
    <t>Main function of EPAG Project Quality Monitors Supervisor is</t>
  </si>
  <si>
    <t>DIXON W. SEBOE</t>
  </si>
  <si>
    <t>Providing Director/Small tax Division services to Ministry o</t>
  </si>
  <si>
    <t>Provide services as Principal Director/Small Tax Division to</t>
  </si>
  <si>
    <t>DOFAMCO WOOD INDUSTRY &amp; C E, I</t>
  </si>
  <si>
    <t>The Supply and Delivery of School Furniture to Larkpazee Riv</t>
  </si>
  <si>
    <t>DOMINIC M.S. MASSAQUOI</t>
  </si>
  <si>
    <t>Consulting Services: EPAG AGU M &amp; E Director Contract betwee</t>
  </si>
  <si>
    <t>Consulting services between EPAG National Project Coordinato</t>
  </si>
  <si>
    <t>DR. JEANETTE CARTER</t>
  </si>
  <si>
    <t>DR. PAUL T. WHESSEH</t>
  </si>
  <si>
    <t>General Practitioner from February 1, 2010 to September 30,</t>
  </si>
  <si>
    <t>EARTHTIME INC</t>
  </si>
  <si>
    <t>ENVIRONMENTAL AND SOCIAL IMPACT ASSESSMENT (ESIA) OF THE LIB</t>
  </si>
  <si>
    <t>Updating Environmental and Social Management Framework (ESMF</t>
  </si>
  <si>
    <t>EDMUND N. KLOH</t>
  </si>
  <si>
    <t>PROVISION OF CONSULTAING SERVICES FOR ADDING ADDITIONAL MODU</t>
  </si>
  <si>
    <t>Consultant will provide consulting services for adding addit</t>
  </si>
  <si>
    <t>EDMUND NAH, KLOH</t>
  </si>
  <si>
    <t>Provide services as website design consultant</t>
  </si>
  <si>
    <t>Provide service as website designer consultant for the Liber</t>
  </si>
  <si>
    <t>EDUCARE</t>
  </si>
  <si>
    <t>Consulting Services: Component 1: Literacy, life skills, and</t>
  </si>
  <si>
    <t>EDWIN D. JOHNSON</t>
  </si>
  <si>
    <t>NATIONAL ADMIN/PROCUREMENT ASSISTANT CONTRACT</t>
  </si>
  <si>
    <t>EDWIN R. TUCKER</t>
  </si>
  <si>
    <t>Consultancy Services for Procurement Officer to the IIU of t</t>
  </si>
  <si>
    <t>EDWIN SARVICE</t>
  </si>
  <si>
    <t>Program Officer to the Program Delivery Unit</t>
  </si>
  <si>
    <t>CONSULTANCY SERVICES FOR SENIOR PROGRAM OFFICER TO PROGRAM D</t>
  </si>
  <si>
    <t>EFFICIENT LOGISTIC SERVICES</t>
  </si>
  <si>
    <t>Procurement of Double Cabin Pick-Up Vehicle (LOT 2)</t>
  </si>
  <si>
    <t>ELEGANCE CONSTRUCTION CONSULTA</t>
  </si>
  <si>
    <t>Construction of a Bridge at Mehnla Community in Nimba County</t>
  </si>
  <si>
    <t>ELIJAH SEBLEH</t>
  </si>
  <si>
    <t>SENIOR ASSISTANT PROJECT ACCOUNTANT</t>
  </si>
  <si>
    <t>EMANNUEL KARHIN BAKER</t>
  </si>
  <si>
    <t>CONSULTANCY SERVICES FOR SENIOR ROADS ENGINEER BETWEEN IIU A</t>
  </si>
  <si>
    <t>EMILY RANITA TEBBS-DUBE</t>
  </si>
  <si>
    <t>P110165</t>
  </si>
  <si>
    <t>LR-Support to Pov. Reduction Strategy</t>
  </si>
  <si>
    <t>Monitoring and Evaluation Expert</t>
  </si>
  <si>
    <t>EMMA CATHERINE METIEH</t>
  </si>
  <si>
    <t>To Monitor Fisheries Center</t>
  </si>
  <si>
    <t>EMMACO INC.</t>
  </si>
  <si>
    <t>To facilitate fast, secure &amp; reliable mgmt.of HSRP imports a</t>
  </si>
  <si>
    <t>EMMANUEL  D. YARKPAZUA</t>
  </si>
  <si>
    <t>Community Organizer</t>
  </si>
  <si>
    <t>EMMANUEL DIABOLO</t>
  </si>
  <si>
    <t>Consultant sall perform the services during the period comme</t>
  </si>
  <si>
    <t>EMMANUEL K. BAKER</t>
  </si>
  <si>
    <t>CONSULTANT SERVICES FOR DEPUTY PROGRAM DIRECTOR (IIU)</t>
  </si>
  <si>
    <t>PROGRAM MANAGER FOR INFRASTRUCTURE IMPLEMENTATION UNIT (IIU)</t>
  </si>
  <si>
    <t>EMMANUEL KAYE</t>
  </si>
  <si>
    <t>TST Engineer - EMMANUEL KAYE</t>
  </si>
  <si>
    <t>EMMANUEL RENNER</t>
  </si>
  <si>
    <t>Driver consultancy services from February 1, 2010 to Septemb</t>
  </si>
  <si>
    <t>EMMERY, MAPLE AND FOX</t>
  </si>
  <si>
    <t>SUPPLY OF DEUTZ DIESEL ENGINE FOR WHITE PLAINS WATER TREATME</t>
  </si>
  <si>
    <t>EMMET S. QUI</t>
  </si>
  <si>
    <t>Nurse Anesthetist from October 1, 2009 through September 30,</t>
  </si>
  <si>
    <t>EPHRAIM S. SWEN</t>
  </si>
  <si>
    <t>ERIC G. LEWIS</t>
  </si>
  <si>
    <t>ERIC JOACHIM SIMON KOKOR</t>
  </si>
  <si>
    <t>Provide Administrative support for project implementation an</t>
  </si>
  <si>
    <t>ERNEST BEE</t>
  </si>
  <si>
    <t>The Finance Officer will oversee the project's financial 
m</t>
  </si>
  <si>
    <t>ERNEST C. B. JONES, JR.</t>
  </si>
  <si>
    <t>Contract for Consultant Services</t>
  </si>
  <si>
    <t>ERNEST M. KIAZOLU</t>
  </si>
  <si>
    <t>Fisheries Dashboard</t>
  </si>
  <si>
    <t>Fisheries Dashboard Operation</t>
  </si>
  <si>
    <t>ERNEST P. BEE JR</t>
  </si>
  <si>
    <t>Contract between the Ministry of Gender and Development and</t>
  </si>
  <si>
    <t>ESTHER GEORGE</t>
  </si>
  <si>
    <t>Contract for Configuration Liberian</t>
  </si>
  <si>
    <t>Contract for Configuration Liberia</t>
  </si>
  <si>
    <t>Configuration Liberia</t>
  </si>
  <si>
    <t>ADMINISTRATION OFFICER</t>
  </si>
  <si>
    <t>EUGENE S. CAINE</t>
  </si>
  <si>
    <t>ENVIRONMENTAL ENGINEER AT THE PIU (PROJECT IMPLEMENTATION UN</t>
  </si>
  <si>
    <t>EUNICE DAHN</t>
  </si>
  <si>
    <t>SREP Coordinator for Rural &amp; Renewable Energy Agency (RREA)</t>
  </si>
  <si>
    <t>EVANS BROTHERS LTD</t>
  </si>
  <si>
    <t>Contract Agreement between the Ministry of Education and Eva</t>
  </si>
  <si>
    <t>EVE LOTTER</t>
  </si>
  <si>
    <t>The Project Coordinator will supervise and administer the pr</t>
  </si>
  <si>
    <t>EVE LOTTER ABOU CHACRA</t>
  </si>
  <si>
    <t>To provide Technical Advice</t>
  </si>
  <si>
    <t>EVELYN CHENEKEN</t>
  </si>
  <si>
    <t>Operation technician from October 15, 2009 to September 30,</t>
  </si>
  <si>
    <t>F. DANIEL QUIRE</t>
  </si>
  <si>
    <t>Consultant Services for Procurement Officer for the Project</t>
  </si>
  <si>
    <t>FANNY L. SAYPAM</t>
  </si>
  <si>
    <t>Operation room technician from September 15, 2009 to Septemb</t>
  </si>
  <si>
    <t>FATU DARAMY-MENSAH</t>
  </si>
  <si>
    <t>Consultant will develop Alternative Dispute Resolution (ADR)</t>
  </si>
  <si>
    <t>FAYIAH CONSTRUCTION ENTERPRISE</t>
  </si>
  <si>
    <t>Construction of  the VOOGBADEE Community Bridge</t>
  </si>
  <si>
    <t>FINDA ARCHITECTURE AND CONSTRU</t>
  </si>
  <si>
    <t>Maintenance and spot Improvement of Primary Laterite Roads L</t>
  </si>
  <si>
    <t>FIVE STAR COMPANY INCORPORATED</t>
  </si>
  <si>
    <t>Contract Agrement between the Ministry of Education and FIVE</t>
  </si>
  <si>
    <t>FLORENCE JOSEPHINE GEEGBAE DUK</t>
  </si>
  <si>
    <t>FRANCIS B. BOIMAH</t>
  </si>
  <si>
    <t>To supervise fisheries Monitoring Center</t>
  </si>
  <si>
    <t>FRANCIS K. ADZANU</t>
  </si>
  <si>
    <t>Consultant Services for Water Sector Engineer</t>
  </si>
  <si>
    <t>FREDERICK HUNDER</t>
  </si>
  <si>
    <t>TSP Engineer - FREDERICK HUNDER</t>
  </si>
  <si>
    <t>FRIENDS OF ECOSYSTEM AND ENVIR</t>
  </si>
  <si>
    <t>To conduct Biodiversity Baseline Survey in Wonegizi and Greb</t>
  </si>
  <si>
    <t>Procurement Specialist at the Liberia Electricity Corporatio</t>
  </si>
  <si>
    <t>FUTURECOM</t>
  </si>
  <si>
    <t>P126907</t>
  </si>
  <si>
    <t>LR-Strengthening Accountancy Prog (FY12)</t>
  </si>
  <si>
    <t>Contract for the supply, installation and commissioning of c</t>
  </si>
  <si>
    <t>G. WIEFUEH SAYEH</t>
  </si>
  <si>
    <t>Provide legal advisory services to the West Africa Regional</t>
  </si>
  <si>
    <t>GARISTON W. BAILEY</t>
  </si>
  <si>
    <t>CONTRACT FOR CONSULTING SERVICES FOR NATIONAL TEAM LEADER ,</t>
  </si>
  <si>
    <t>GARMONDYU ZOGAR</t>
  </si>
  <si>
    <t>Consulting services as Architect for the Ministry of Educati</t>
  </si>
  <si>
    <t>GARYEAZOHN CLARKE</t>
  </si>
  <si>
    <t>Administrative Assistant for the Health System Reconstructio</t>
  </si>
  <si>
    <t>Execute sound financial management and accounting procedures</t>
  </si>
  <si>
    <t>GBESOHN ASSOCIATES LIMITED</t>
  </si>
  <si>
    <t>Contract Agreement between the MOE and Gbesohn Associates Lt</t>
  </si>
  <si>
    <t>GEE CONSTRUCTION GROUP INC</t>
  </si>
  <si>
    <t>Construction of a Bridge</t>
  </si>
  <si>
    <t>GEKATA ONE CONSTRUCTION COMPAN</t>
  </si>
  <si>
    <t>Contract Agreement between the Ministry of Education &amp; Gekat</t>
  </si>
  <si>
    <t>GEORGE DAHN</t>
  </si>
  <si>
    <t>Contract for Consulting Services of George Dahn to conduct l</t>
  </si>
  <si>
    <t>GERMAIN PAYE</t>
  </si>
  <si>
    <t>TRANSCO-CLSG SOCIAL SAFEGUARD ASSISTANT- LIBERIA</t>
  </si>
  <si>
    <t>GILSA CONSTRUCTION COMPANY</t>
  </si>
  <si>
    <t>Contract Agreement between the Ministry of Education and GIL</t>
  </si>
  <si>
    <t>Contract Agreement Btn the Ministry of Education &amp; GILSA CON</t>
  </si>
  <si>
    <t>GLOBAL ALLIANCE TRADING COMPAN</t>
  </si>
  <si>
    <t>the Service to Collect Municipal Solid Waste Using MCC Skip</t>
  </si>
  <si>
    <t>GOBAH AHASUERUS ANDERSON</t>
  </si>
  <si>
    <t>Provide administrative services as Research Assistant</t>
  </si>
  <si>
    <t>GOD GIFT LIBERIA INC.</t>
  </si>
  <si>
    <t>Construction of a bridge at Gaduah Community</t>
  </si>
  <si>
    <t>GODFREY ELOHO</t>
  </si>
  <si>
    <t>Youth, Employment, Skills (YES) Project-Component 2</t>
  </si>
  <si>
    <t>GOOD WILL ENTERPRISES INC</t>
  </si>
  <si>
    <t>Construction of a Bridge @ Pennoken &amp; Jarboken Communities i</t>
  </si>
  <si>
    <t>GOODWILL ENTERPRISES INC.</t>
  </si>
  <si>
    <t>Construction of 6-Classroom School Building at Ziah</t>
  </si>
  <si>
    <t>GOVERGO W. TENNIH</t>
  </si>
  <si>
    <t>TST Engineer - GOVERGO W. TENNIH</t>
  </si>
  <si>
    <t>GUNNAR ALBUM</t>
  </si>
  <si>
    <t>To provide fisheries surveillance information to</t>
  </si>
  <si>
    <t>H &amp; A CORPORATION</t>
  </si>
  <si>
    <t>Supply 3No 150 KVA diesel generator</t>
  </si>
  <si>
    <t>HANOI PRINTING-JSC</t>
  </si>
  <si>
    <t>Procurement of Supplementary Readers fpr Grades 1-4 fpr the</t>
  </si>
  <si>
    <t>HARDING CONSTRUCTION INC</t>
  </si>
  <si>
    <t>Construction of school</t>
  </si>
  <si>
    <t>HARRIET PEARL KEAMU</t>
  </si>
  <si>
    <t>ENVIRONMENTAL &amp; SOCIAL OFFICER FOR THE MLME UNDER THE LIBERI</t>
  </si>
  <si>
    <t>HARRY FUMBA NEUFVILLE</t>
  </si>
  <si>
    <t>Technical Support for the project implementation including p</t>
  </si>
  <si>
    <t>HAWA LAMIN</t>
  </si>
  <si>
    <t>HENRY F. HARMO</t>
  </si>
  <si>
    <t>Provide didactic and clinical education lectures to student;</t>
  </si>
  <si>
    <t>HENRY W. BARKOUN</t>
  </si>
  <si>
    <t>Database Analyst for the division of payroll &amp; personnel</t>
  </si>
  <si>
    <t>HENRY YAO NANI</t>
  </si>
  <si>
    <t>HIFAB</t>
  </si>
  <si>
    <t>Contract Between MYS and HIFAB for Job Placement of Trained</t>
  </si>
  <si>
    <t>HOPE CONSTRUCTION &amp; MAINTENANC</t>
  </si>
  <si>
    <t>Boryible School contract
Community Empowerment Project II</t>
  </si>
  <si>
    <t>INCYTE CONSULTING</t>
  </si>
  <si>
    <t>INTEGRITY CONSULTANCY INC</t>
  </si>
  <si>
    <t>CONTRACT FOR TESTING CONSULTANT FIRM</t>
  </si>
  <si>
    <t>INTERNATIONAL PROCUREMENT AGEN</t>
  </si>
  <si>
    <t>J-5 CONSTRUCTION COMPANY INCOR</t>
  </si>
  <si>
    <t>Contract Agreement between the Ministry of Education and J-5</t>
  </si>
  <si>
    <t>J. FOLEY PUSAH II</t>
  </si>
  <si>
    <t>NATIONAL PUBLIC AWARENESS CONSULTANT</t>
  </si>
  <si>
    <t>J. GARRISON KERWILLAIN</t>
  </si>
  <si>
    <t>Nurse anesthetist from October 1, 2009 to September 30, 2010</t>
  </si>
  <si>
    <t>JAFAIN CONSORTIUM INCORPORATED</t>
  </si>
  <si>
    <t>Provide cunsulting services as student recruiter for the Int</t>
  </si>
  <si>
    <t>JAMES B. A, DENNIS</t>
  </si>
  <si>
    <t>JAMES B.A. DENNIS</t>
  </si>
  <si>
    <t>Project Financial Management</t>
  </si>
  <si>
    <t>JAMES BEYAN</t>
  </si>
  <si>
    <t>Project Accountant Contract for Consulting Services.</t>
  </si>
  <si>
    <t>JAMES DORBOR JALLAH</t>
  </si>
  <si>
    <t>JAMES F. DAVIS</t>
  </si>
  <si>
    <t>Generally be responsible to the Project Coordinator to imple</t>
  </si>
  <si>
    <t>JAMES K. COOPER</t>
  </si>
  <si>
    <t>To serve as a Master Trainer to provide training Facilitatio</t>
  </si>
  <si>
    <t>JAMES O. ONYOIN</t>
  </si>
  <si>
    <t>Project Manager for the Integrated Financial Information Man</t>
  </si>
  <si>
    <t>JAMES ONYOIN</t>
  </si>
  <si>
    <t>Contract for Project Manager</t>
  </si>
  <si>
    <t>JAMES THOMPSON</t>
  </si>
  <si>
    <t>Provide Strategic Plan Consutations to the Liberia Anti Corr</t>
  </si>
  <si>
    <t>JEABEE-CALI SOLOMON HINNEH</t>
  </si>
  <si>
    <t>CONSULTING SERVICE CONTRACT BETWEEN MINISTRY OF JUSTICE &amp; JE</t>
  </si>
  <si>
    <t>JEANETTE CARTER</t>
  </si>
  <si>
    <t>Supervise and Coordinate research acitivities for the Land C</t>
  </si>
  <si>
    <t>Consultancy to Supervise and Coordinate research acitivities</t>
  </si>
  <si>
    <t>JENARD LEO WACHIRA</t>
  </si>
  <si>
    <t>INTERNAL AUDITOR PROJECT FINANCIAL MANAGEMENT UNIT (PFMU)</t>
  </si>
  <si>
    <t>JENKINS T. TAYLOR</t>
  </si>
  <si>
    <t>Provide consulting services as Resident Coordinator for the</t>
  </si>
  <si>
    <t>Provision of Consulting Services as FMTP (MBA/IPTP)Resident</t>
  </si>
  <si>
    <t>JEREMIAH T. KPELEWAH</t>
  </si>
  <si>
    <t>JEREMIAH TAMBA KPELEWAH</t>
  </si>
  <si>
    <t>CONTRACT FOR CONSULTANT SERVICES BETWEEN WARCIP &amp; MR. JEREMI</t>
  </si>
  <si>
    <t>JEROME VERDIER</t>
  </si>
  <si>
    <t>GAC Legal Advisor</t>
  </si>
  <si>
    <t>JERRY D. ZANGAR</t>
  </si>
  <si>
    <t>Jerry D. Zangar will provide to Ministry of Youth and Sports</t>
  </si>
  <si>
    <t>JESSE HALLIE BENGU</t>
  </si>
  <si>
    <t>Contract Agreement between Ministry of Youth and Sports and</t>
  </si>
  <si>
    <t>JETLINK INCORPORATED</t>
  </si>
  <si>
    <t>Goods and Ancillary Services</t>
  </si>
  <si>
    <t>JETLINK LIBERIA INCORPORATED</t>
  </si>
  <si>
    <t>JETLINK LIBERIA INCORPORATION</t>
  </si>
  <si>
    <t>CONTRACT FOR THE SUPPLY &amp; INSTALLATION OF COMPUTERS &amp; ACCESS</t>
  </si>
  <si>
    <t>JOE GBASAKOLLIE</t>
  </si>
  <si>
    <t>Consultant services contract between the Ministry of Educati</t>
  </si>
  <si>
    <t>JOHN K. KPAKOLO</t>
  </si>
  <si>
    <t>Supervision of Works under the Quick  Impact Intervention (Q</t>
  </si>
  <si>
    <t>JOHN T. WOODS</t>
  </si>
  <si>
    <t>To Develop Gazettement Package to Designate Gola Forest as N</t>
  </si>
  <si>
    <t>JOHNSON SAYTUE CHELLEH</t>
  </si>
  <si>
    <t>JONATHAN KPAKAR</t>
  </si>
  <si>
    <t>Nurse Anesthetist from September 15, 2009 to September 30, 2</t>
  </si>
  <si>
    <t>JOSDPH N. KPANNIE, II</t>
  </si>
  <si>
    <t>Provide services as County Development officer for Grand Kru</t>
  </si>
  <si>
    <t>JOSHUA W. GBUAH</t>
  </si>
  <si>
    <t>JUNIOR ENGINEER AT THE MINISTRY OF LANDS, MINES &amp; ENERGY (ML</t>
  </si>
  <si>
    <t>JUSMART ENGINEERS (LIB) LTD.</t>
  </si>
  <si>
    <t>Contract Document for the development of the Whein Town Soli</t>
  </si>
  <si>
    <t>Construction of Droah Public School (Basic Education), Centr</t>
  </si>
  <si>
    <t>JUSMSRT ENGINEERS LIBERIA LIMI</t>
  </si>
  <si>
    <t>Contract Agreement between the Ministry of Education and JUS</t>
  </si>
  <si>
    <t>MOE/GPEP/NCB/W/03/13 Contract Agreement between The Ministry</t>
  </si>
  <si>
    <t>Construction of Lueama Public School Basic Education in ZorZ</t>
  </si>
  <si>
    <t>Construction of Zinnah Town Public School - Basic Education</t>
  </si>
  <si>
    <t>K. JLAYTEH SAYOR</t>
  </si>
  <si>
    <t>FINANCIAL MANAGEMENT OFFICER - MLME</t>
  </si>
  <si>
    <t>KA-RUFUS MORRIS</t>
  </si>
  <si>
    <t>TECHNICAL SUPPORT FOR PROJECT PROCUREMENT ACTIVITIES INCLUDI</t>
  </si>
  <si>
    <t>KABBA JOINER</t>
  </si>
  <si>
    <t>TO PROVIDE EVIDENCE-BASED TEACHING AND PEDIATRICS SKILL TO R</t>
  </si>
  <si>
    <t>KALIFA FOFANA</t>
  </si>
  <si>
    <t>TSP Engineer - KALIFA D. FOFANA</t>
  </si>
  <si>
    <t>KAREN RICHARDS-BARNES</t>
  </si>
  <si>
    <t>CONTRACT SUPERVISOR/HEAD OF SUPERVISION POSITION OF THE PROJ</t>
  </si>
  <si>
    <t>CONTRACT SUPERVISOR AND HEAD OF SUPERVISION POSITION</t>
  </si>
  <si>
    <t>KB DONSO MANU</t>
  </si>
  <si>
    <t>Contract 2009 National Accounts Survey Project</t>
  </si>
  <si>
    <t>KEMAH H. FORKPAH</t>
  </si>
  <si>
    <t>Provide Director services to Center for National Documentati</t>
  </si>
  <si>
    <t>Provide services as Director of Libraries to the Center for</t>
  </si>
  <si>
    <t>KIAZAWE CONSTRUCTION COMPANY I</t>
  </si>
  <si>
    <t>Construction of a 6-classroom school building</t>
  </si>
  <si>
    <t>KINGDOM BUSINESS INC.</t>
  </si>
  <si>
    <t>CONTRACT FOR PARTITIONING OF SIX OFFICE FLOORS FOR LRA HQ, N</t>
  </si>
  <si>
    <t>KINGDOM BUSINESS INCORPORATED</t>
  </si>
  <si>
    <t>THE SUPPLY AND DELIVERY OF SCHOOL FURNITURE TO HONEYAHUM, LO</t>
  </si>
  <si>
    <t>KMD &amp; ASSOCIATES</t>
  </si>
  <si>
    <t>Community Empowerment
NCB - National Competitive Bidding</t>
  </si>
  <si>
    <t>Construction of a Bridge at Zuawein Community in Margibi Cou</t>
  </si>
  <si>
    <t>KOLOVALEE CONSTRUCTION INC</t>
  </si>
  <si>
    <t>Construction of Maiboi bridge</t>
  </si>
  <si>
    <t>KORNOR O. CAMANOR</t>
  </si>
  <si>
    <t>To increase access to basic education with a particular focu</t>
  </si>
  <si>
    <t>LAFMAG UNIVERSAL, INC.</t>
  </si>
  <si>
    <t>REHABILITATION OF PART OF THE WATER TREATMENT PLANT AT WHITE</t>
  </si>
  <si>
    <t>Contract with LAMDA Consult</t>
  </si>
  <si>
    <t>LAMINE KAMARA</t>
  </si>
  <si>
    <t>CNDRA SYSTEM ADMINISTRATOR</t>
  </si>
  <si>
    <t>Contract agreement between Land Commission &amp; Larmine Kamara,</t>
  </si>
  <si>
    <t>LANDMARK INCORPORATED</t>
  </si>
  <si>
    <t>Supply of Instructional Materials</t>
  </si>
  <si>
    <t>LEE MASON</t>
  </si>
  <si>
    <t>Provide services as Country Director to the Ministry of Plan</t>
  </si>
  <si>
    <t>LEO J. WILSON</t>
  </si>
  <si>
    <t>Recruitment of Budget Economist - Contract is for a period o</t>
  </si>
  <si>
    <t>Provide Budget Economist services to the Ministry of Finance</t>
  </si>
  <si>
    <t>LIBERIA AGENCY FOR INFRAS &amp; AG</t>
  </si>
  <si>
    <t>Nyepan School Contract</t>
  </si>
  <si>
    <t>LIBERIA EDUCATIONAL ACTION FOR</t>
  </si>
  <si>
    <t>Contract Agreement between the Ministry of Education and Lib</t>
  </si>
  <si>
    <t>LIBERIA ENTREPRENEURIAL &amp; ECON</t>
  </si>
  <si>
    <t>LIBERIA RESEARCH &amp; EVALUATION</t>
  </si>
  <si>
    <t>To conduct Baseline Survey for the West Africa Agricultural</t>
  </si>
  <si>
    <t>LIBRA SANITATION</t>
  </si>
  <si>
    <t>The Service to Collect Municipal Solid Waste Using MCC Skip</t>
  </si>
  <si>
    <t>LIBRA SANITATION INCORPORATED</t>
  </si>
  <si>
    <t>Service to Collect Municipal Solid waste Using MCC Skip Truc</t>
  </si>
  <si>
    <t>LISE REHWALDT</t>
  </si>
  <si>
    <t>TO PROVIDE EVIDENCE-BASED TEACHING, OBSTETRICS AND GYNECOLOG</t>
  </si>
  <si>
    <t>LISGIS LIBERIA INSTITUTE FOR S</t>
  </si>
  <si>
    <t>Memorandum of Understanding between MOHSW and Liberia Instit</t>
  </si>
  <si>
    <t>LLOYD F. SCOTT, ESQ.</t>
  </si>
  <si>
    <t>Consulting services contract between the Ministry of State W</t>
  </si>
  <si>
    <t>LORPU K. SANGAI</t>
  </si>
  <si>
    <t>Project Accountant Position</t>
  </si>
  <si>
    <t>LUCRETIA K. KOKOI</t>
  </si>
  <si>
    <t>Certified midwife from August 1, 2009 to July 31, 2010</t>
  </si>
  <si>
    <t>LYDIA-MAI SHERMAN</t>
  </si>
  <si>
    <t>Provide services as Social Welfare Coordinator to the Minist</t>
  </si>
  <si>
    <t>Provide service as Social Welfare Coordinator to Ministry of</t>
  </si>
  <si>
    <t>M-TOSH PRINTS MEDIA INC.</t>
  </si>
  <si>
    <t>Goods Contract Agreement between PSMP, CSA &amp; M-Tosh Prints M</t>
  </si>
  <si>
    <t>M. THINET RHAPL RCI</t>
  </si>
  <si>
    <t>Maintenance and Spot Improvement of Primary Laterite  Road,</t>
  </si>
  <si>
    <t>MACARTHUR PAY-BAYEE</t>
  </si>
  <si>
    <t>For conduct of a study on Potential Role of Land Title Regis</t>
  </si>
  <si>
    <t>MACK C. MULBAH</t>
  </si>
  <si>
    <t>Youth Employment, skills (YES) Project-Component 2</t>
  </si>
  <si>
    <t>MAGNUS EBO DUCAN</t>
  </si>
  <si>
    <t>National Accounts Annual Survey Project</t>
  </si>
  <si>
    <t>MAKING ENTERPRISES</t>
  </si>
  <si>
    <t>Youth, Employment, Skills (YES) Project Component 2 Contract</t>
  </si>
  <si>
    <t>MARIA G. HARRISON</t>
  </si>
  <si>
    <t>PROJECT COORDINATOR AT THE MINISTRY OF LANDS MINES AND ENERG</t>
  </si>
  <si>
    <t>MARTHA J. DENNIS</t>
  </si>
  <si>
    <t>Ensure the timely and appropriate review of the PBF data and</t>
  </si>
  <si>
    <t>MARTIN SAYE KOLLAH</t>
  </si>
  <si>
    <t>Contract for consultant services small assignments, Time-Bas</t>
  </si>
  <si>
    <t>MASSATU COOPER</t>
  </si>
  <si>
    <t>The overall objective is to provide secretarial and administ</t>
  </si>
  <si>
    <t>MASSIVE CONSTRUCTION EQUIPMENT</t>
  </si>
  <si>
    <t>Construction of Tahnplay Bridge</t>
  </si>
  <si>
    <t>Construction of Bridge</t>
  </si>
  <si>
    <t xml:space="preserve">Construction of POMKEN Comm. Bridge
</t>
  </si>
  <si>
    <t>MATTHEW T.K. FLOMO</t>
  </si>
  <si>
    <t>Project coordination, monitoring and backup technical and ad</t>
  </si>
  <si>
    <t>MAXWELL HOOKS</t>
  </si>
  <si>
    <t>Provision of Sales, marketing and Business Development</t>
  </si>
  <si>
    <t>MELVIN N. NYE</t>
  </si>
  <si>
    <t>To assist the Coordinator in implementing the  annual procur</t>
  </si>
  <si>
    <t>To Provide Procurement Technical Assistance to West Africa R</t>
  </si>
  <si>
    <t>MELVIN NYE</t>
  </si>
  <si>
    <t>Review &amp; update the established procurement management syste</t>
  </si>
  <si>
    <t>Contract for Procurement Sp. for one  year.</t>
  </si>
  <si>
    <t>MENITOYAN J. DOLO</t>
  </si>
  <si>
    <t>Consulting Services as Environmental Social Safeguard Specia</t>
  </si>
  <si>
    <t>MESSRS PHOENICIA ARCHITECTURE</t>
  </si>
  <si>
    <t>Construction of Community Fisheries Center in Robertsports a</t>
  </si>
  <si>
    <t>MESSRS TOP INTERNATIONAL ENG.</t>
  </si>
  <si>
    <t>Construction of Community Fisheries Center and Other Facilit</t>
  </si>
  <si>
    <t>MGI MONBO &amp; COMPANY</t>
  </si>
  <si>
    <t>Audit of project and financial statements for financial year</t>
  </si>
  <si>
    <t>MGI-MONBO &amp; COMPANY</t>
  </si>
  <si>
    <t>To Provide External Financial Audit</t>
  </si>
  <si>
    <t>AUDIT OF THE LIBERIA ROAD ASSET MANAGEMENT PROJECT (LIBRAMP)</t>
  </si>
  <si>
    <t>MIAGRO LIBERIA LTD</t>
  </si>
  <si>
    <t>for the supply of Agro-chemicals and Pesticides (Fungicide a</t>
  </si>
  <si>
    <t>MIATTA A. TAYLOR</t>
  </si>
  <si>
    <t>Ensure the WAFP in Liberia complies in all respects with pol</t>
  </si>
  <si>
    <t>To Provide Audit Services-Internal Auditor</t>
  </si>
  <si>
    <t>MIKE E. MCCROWNSEY</t>
  </si>
  <si>
    <t>Senior Project Accountant</t>
  </si>
  <si>
    <t>MILLENNIUM BUILDERS INCORPORAT</t>
  </si>
  <si>
    <t>Construction of a 6-Classroom School Building ... at Butter</t>
  </si>
  <si>
    <t>Liberia
Karzah School
Community Empowerment II</t>
  </si>
  <si>
    <t>MINISTRY OF HEALTH AND SOCIAL</t>
  </si>
  <si>
    <t>PROJECT COORDINATION, MONITORING AND BACK-UP TECHNICAL AND A</t>
  </si>
  <si>
    <t>MODERN CONSTRUCTION CONTRACTOR</t>
  </si>
  <si>
    <t>Contract Agreement between the MOE &amp; Modern Construction &amp; C</t>
  </si>
  <si>
    <t>MOHAMED AMBROSE SHERIFF</t>
  </si>
  <si>
    <t>Consultancy Contract for Gender Mainstreaming Specialist bet</t>
  </si>
  <si>
    <t>MOHAMED S KAMARA II</t>
  </si>
  <si>
    <t>MOHAMED SHERIF</t>
  </si>
  <si>
    <t>Procurement Officer from March 1, 2010 to September 30, 2010</t>
  </si>
  <si>
    <t>MOHAMMED A. SWARAY</t>
  </si>
  <si>
    <t>CONTRACT AGREEMENT BETWEEN MFDP &amp; MOHAMMED A. SWARAY, ODIC F</t>
  </si>
  <si>
    <t>MOHAMMED ALI</t>
  </si>
  <si>
    <t>Recruitment of Country Development Officer - Contract commen</t>
  </si>
  <si>
    <t>Provide services as County Development Officer for Grand Cap</t>
  </si>
  <si>
    <t>MOHAMMED B. KORLEH</t>
  </si>
  <si>
    <t>SINIOR ASSISTANT PROJECT ACCOUNTANT FOR PFMU</t>
  </si>
  <si>
    <t>MOHAMMED BRAHIMA KORLEH</t>
  </si>
  <si>
    <t>ASSISTANT PROEJCT ACCOUNTANT.</t>
  </si>
  <si>
    <t>MOHAMMED MULIBAH SHERIF</t>
  </si>
  <si>
    <t>GENERAL MANAGER, CLSG REGIONAL TRANSMISSION COMPANY (TRANSCO</t>
  </si>
  <si>
    <t>MOLLY BLAMAH ZINNZH</t>
  </si>
  <si>
    <t>ACCOUNTS/ADMINISTRATIVE OFFICER CONTRACT</t>
  </si>
  <si>
    <t>MONROVIA INTERNATIONAL COMPANY</t>
  </si>
  <si>
    <t>THE SUPPLY AND DELIVERY OF SCHOOL FURNITURE TO BEH GONDOR, G</t>
  </si>
  <si>
    <t>MORGANA WINGARD</t>
  </si>
  <si>
    <t>EPAG Photo/Video Consultant Contract between Ministry of Gen</t>
  </si>
  <si>
    <t>MORRIS AMERICAN RUBBER COMPANY</t>
  </si>
  <si>
    <t>Consultancy Services Contract to Provide Management Services</t>
  </si>
  <si>
    <t>MOSERAY MOMOH</t>
  </si>
  <si>
    <t>PROCUREMENT CONSULTANT/ADVISOR</t>
  </si>
  <si>
    <t>Contract Agreement between Land Commission and Mr. Moseray M</t>
  </si>
  <si>
    <t>MOSES BLONKANJAY JACKSON</t>
  </si>
  <si>
    <t>School Grants Coordinator</t>
  </si>
  <si>
    <t>MOSES M. ZINNAH</t>
  </si>
  <si>
    <t>DIRECTOR FOR PROGRAM MANAGEMENT UNIT (PMU)</t>
  </si>
  <si>
    <t>MR.  LEE MASON</t>
  </si>
  <si>
    <t>Provide services as County Development Officer to Bomi Count</t>
  </si>
  <si>
    <t>MR. ALEXANDER CUFFY</t>
  </si>
  <si>
    <t>P130797</t>
  </si>
  <si>
    <t>LR-Adolescent Girls Unit, MOGD (FY12)</t>
  </si>
  <si>
    <t>Financial Managemnet Consultant (Part-Time consultancy) Cont</t>
  </si>
  <si>
    <t>MR. ALEXANDER E. BASSEY</t>
  </si>
  <si>
    <t>Provide services as Database Specialist to the Civil Service</t>
  </si>
  <si>
    <t>Provide consulting services at database specialist</t>
  </si>
  <si>
    <t>MR. ANTHONY KROMAH</t>
  </si>
  <si>
    <t>Provides Criminal Justice services to Monrovia City Corporat</t>
  </si>
  <si>
    <t>Provide services as Criminal Justice Specialist to the Monro</t>
  </si>
  <si>
    <t>MR. D. EMMANUEL WILLIAMS</t>
  </si>
  <si>
    <t>Provide Country development Officer services to Minsitry of</t>
  </si>
  <si>
    <t>Provide services as County Development Officer for Rivercess</t>
  </si>
  <si>
    <t>MR. ERIC J. S. K. KOKER JR.</t>
  </si>
  <si>
    <t>Provide Administrative support for project implementaiton an</t>
  </si>
  <si>
    <t>MR. HARRY F. NEUFVILLE</t>
  </si>
  <si>
    <t>TECHNICAL SUPPORT FOR PROJECT IMPLEMENTATION, INCLUDING PREP</t>
  </si>
  <si>
    <t>MR. JAMES A. JABER, JR.</t>
  </si>
  <si>
    <t>Provide Country Development Officer services to the
Ministr</t>
  </si>
  <si>
    <t>Provide services as County Development officer for Margibi C</t>
  </si>
  <si>
    <t>MR. JAMES BENEDICT KOKER</t>
  </si>
  <si>
    <t>Consultancy services for design and supervision of the propo</t>
  </si>
  <si>
    <t>To assist the Division of School Health &amp; its stakeholders t</t>
  </si>
  <si>
    <t>MR. JAMES F. DAVIS SR.</t>
  </si>
  <si>
    <t>Contract Deputy Coordinator (fisheries) for one year</t>
  </si>
  <si>
    <t>MR. MOHAMMED ALI</t>
  </si>
  <si>
    <t>Provide services as County Development Officer to Grand Cape</t>
  </si>
  <si>
    <t>MR. MULBAH HARRIS</t>
  </si>
  <si>
    <t>Provide services as County Development Officer for Nimba Cou</t>
  </si>
  <si>
    <t>Provide services as County Development Officer to Nimba Coun</t>
  </si>
  <si>
    <t>MR. NUMENE REEVES</t>
  </si>
  <si>
    <t>Provide services as county development officer for Maryland</t>
  </si>
  <si>
    <t>MR. OLATUNDE T. SEYDOU</t>
  </si>
  <si>
    <t>LOGISTICAL SUPPORT FOR PROJECT IMPLEMENTATION AND OPERATIONS</t>
  </si>
  <si>
    <t>MR. PATRICK O. SAWYER</t>
  </si>
  <si>
    <t>Provide services as County Development Officer for Grand Bas</t>
  </si>
  <si>
    <t>MR. PEWEE FLOMO</t>
  </si>
  <si>
    <t>MR. RICHARD D. WELLINGTON</t>
  </si>
  <si>
    <t>Project Accountant Services from February 1, 2010 to Septemb</t>
  </si>
  <si>
    <t>MR. SIDIKI QUISIA</t>
  </si>
  <si>
    <t>Provide services as Country Development Officer/Gbarpulo to</t>
  </si>
  <si>
    <t>Provide services as County Development Officer to Gbarpolu C</t>
  </si>
  <si>
    <t>MR. STANLEY SHERIFF</t>
  </si>
  <si>
    <t>Provide services as Country development Officer/Lofa to the</t>
  </si>
  <si>
    <t>MR. TINATUA CALVIN KOLLIE</t>
  </si>
  <si>
    <t>Provide services as County Development Officer with the Mini</t>
  </si>
  <si>
    <t>MR. WILLIAM S. JEFFY</t>
  </si>
  <si>
    <t>Proviide services as County Development Officer for River Ge</t>
  </si>
  <si>
    <t>Provide services as County Development Officer for River Gee</t>
  </si>
  <si>
    <t>MS. RETTA VINCENT</t>
  </si>
  <si>
    <t>Provide services Wages/Salary Administrator for the Civil Se</t>
  </si>
  <si>
    <t>MULKOL ENGINEERING &amp; CONSTRUCT</t>
  </si>
  <si>
    <t>Construction of 6-classroom school building ...</t>
  </si>
  <si>
    <t>MUSA DEAN</t>
  </si>
  <si>
    <t xml:space="preserve">Port Sector Reform Legal Consultant
</t>
  </si>
  <si>
    <t>MUSU KIAZOLU</t>
  </si>
  <si>
    <t>N. C. SANITORS INC.</t>
  </si>
  <si>
    <t>The Municipal Solid Waste Collection Contracts LOT # 2</t>
  </si>
  <si>
    <t>ADDENDUM No. 1 T THE CONTRACT FOR SERVICE TO COLLECT MUNICIP</t>
  </si>
  <si>
    <t>N. PAWON BOAYUE</t>
  </si>
  <si>
    <t>Contract for the Provision of Indidivual Consulting Services</t>
  </si>
  <si>
    <t>N.C. SANITORS AND SERVICES</t>
  </si>
  <si>
    <t>NAEAL</t>
  </si>
  <si>
    <t>Component 1: Literacy, life skills, and business development</t>
  </si>
  <si>
    <t>Procurement Consultant (Part Time consultancy) Contract betw</t>
  </si>
  <si>
    <t>NAOMI E. GRAY</t>
  </si>
  <si>
    <t>Provide services as Legal Coucil to the Ministry of State fo</t>
  </si>
  <si>
    <t>NAOMIE GRAY</t>
  </si>
  <si>
    <t>Provide services as Legal Counsel to the Ministry of State.</t>
  </si>
  <si>
    <t>NASI T. BROH</t>
  </si>
  <si>
    <t>Fisheries Dashboard Operator</t>
  </si>
  <si>
    <t>NATIONAL ADULT EDUCATION ASSOC</t>
  </si>
  <si>
    <t>The literacy training provider is expected to provide the fo</t>
  </si>
  <si>
    <t>NEW AFRICA TECHNOLOGY COMPANY</t>
  </si>
  <si>
    <t>NII ABBEY ABBEY</t>
  </si>
  <si>
    <t>Prinicpal Auditor</t>
  </si>
  <si>
    <t>NORWOOD LANGLEY</t>
  </si>
  <si>
    <t>Provide services as Agriculture Economist to the Ministry of</t>
  </si>
  <si>
    <t>NUMENE B. REEVES</t>
  </si>
  <si>
    <t>Provide services as County Development Officer for Maryland</t>
  </si>
  <si>
    <t>NYAN-NYAN ENTERPRISE</t>
  </si>
  <si>
    <t>THE SUPPLY AND DELIVERY OF SCHOOL FURNITURE TO KINGSTON SINO</t>
  </si>
  <si>
    <t>NYAN-NYAN ENTERPRISES</t>
  </si>
  <si>
    <t>THE SUPPLY AND DELIVERY OF SCHOOL FURNITURE TO BOMI, NIMBA A</t>
  </si>
  <si>
    <t>NYUMA</t>
  </si>
  <si>
    <t>Laboratory Technician (August 1, 2009 - July 31, 2010)</t>
  </si>
  <si>
    <t>OFFICE IDEALS</t>
  </si>
  <si>
    <t>IPFMRP CONTRACT FOR THE SUPPLY AND INSTALLATION OF COMPUTERS</t>
  </si>
  <si>
    <t>OMILFORD S.M. NYAH</t>
  </si>
  <si>
    <t>PROCUREMENT OFFICER FOR THE MINISTRY OF LANDS, MINES AND ENE</t>
  </si>
  <si>
    <t>OPHELIA FULLY</t>
  </si>
  <si>
    <t>The Certified Midwife (CM) will provide maternal and child c</t>
  </si>
  <si>
    <t>OUNZUBA KEMEH-GAMA</t>
  </si>
  <si>
    <t>PAPIN DANIELS</t>
  </si>
  <si>
    <t>ASSISTANT PROJECT ACCOUNTANT FOR PROJECT FINANCAIL MANAGEMEN</t>
  </si>
  <si>
    <t>ASSISTANT PROJECT ACCOUNTANT</t>
  </si>
  <si>
    <t>PARLEY LIBERIA</t>
  </si>
  <si>
    <t>For Strengthening national Feedback &amp; Grievance Redress Mech</t>
  </si>
  <si>
    <t>PATIENCE AWHAVBERA</t>
  </si>
  <si>
    <t>NATIONAL ENVIRONMENTAL ASSISTANT (NEA) AT THE LIBERIA ELECTR</t>
  </si>
  <si>
    <t>PATRICK K. FARNGA</t>
  </si>
  <si>
    <t>CONSULTANCY SERVICES FOR SENIOR AGRICULTURE ENGINEER BETWEEN</t>
  </si>
  <si>
    <t>PATRICK N. DAVIS</t>
  </si>
  <si>
    <t>Be responsible to the MCS forcal person for the operation of</t>
  </si>
  <si>
    <t>PATRICK SANDOLO WONZON</t>
  </si>
  <si>
    <t>Consultant Services for Head to the Program Delivery Unit</t>
  </si>
  <si>
    <t>PEARLETTA WILLIAMS GRIMES</t>
  </si>
  <si>
    <t>Administrative Assistant for CONSULTANT SERVICES IN THE PORT</t>
  </si>
  <si>
    <t>PERFECT TRADING CO.</t>
  </si>
  <si>
    <t>CONSTRUCTION OF A 6-CLASSROOM BUILDING IN GRAND GEDEH COUNTR</t>
  </si>
  <si>
    <t>PETER G. MULBAH</t>
  </si>
  <si>
    <t>To Coordinate  Technical working Group</t>
  </si>
  <si>
    <t>Contract for Consulting Services Small Assignments. Time-Bas</t>
  </si>
  <si>
    <t>PETERKING QUAYE</t>
  </si>
  <si>
    <t>Media/Toolkit Consultant (Part-time Consultancy) Contract be</t>
  </si>
  <si>
    <t>PHILECIA R. MARTOR</t>
  </si>
  <si>
    <t>Consulting Services: EPAG AGU M&amp;E OfficerContract between:Mi</t>
  </si>
  <si>
    <t>PHOENICIA ARCHITECTURE AND CON</t>
  </si>
  <si>
    <t>RENOVATION / REHABILITATION OF THE MINISTRY OF AGRICULTURE R</t>
  </si>
  <si>
    <t>PKF-LIBERIA</t>
  </si>
  <si>
    <t>To Audit the financial Statements of the WAAPP</t>
  </si>
  <si>
    <t>POPULATION COUNCIL</t>
  </si>
  <si>
    <t>CAPACITY BUILDING AND QUALITY ENHANCEMENT WORKSHOPFACILITATO</t>
  </si>
  <si>
    <t>POWERTECH INCORPORATED</t>
  </si>
  <si>
    <t>Supply, delivery and installation of VSAT Internet Connectiv</t>
  </si>
  <si>
    <t>PRESTIGE MOTOR CORPORATION</t>
  </si>
  <si>
    <t>PURCHASE OF VEHICLE FORD EVEREST  XLT 4X4 IN EXCHANGE OF FOR</t>
  </si>
  <si>
    <t>PRICE WATERHOUSE  COPPERS</t>
  </si>
  <si>
    <t>Contract Agreement between the Ministry of Education and Pri</t>
  </si>
  <si>
    <t>PROFESSIONAL SERVICES INCORPOR</t>
  </si>
  <si>
    <t>CONTRACT AGREEMENT BETWEEN CIVIL SERVICE AGENCY &amp; PROFESSION</t>
  </si>
  <si>
    <t>RALPH T. COOPER</t>
  </si>
  <si>
    <t>TST Accounts Assistant -TARNUE DOUWI</t>
  </si>
  <si>
    <t>REELIN (LIBERIA) INC</t>
  </si>
  <si>
    <t>4 x 4 Station Wagon Vehicle (Toyota Land Cruiser Model)</t>
  </si>
  <si>
    <t>REELIN (LIBERIA) INC.</t>
  </si>
  <si>
    <t>REELIN LIBERIA INC.</t>
  </si>
  <si>
    <t>1 unit Toyota Coaster bus, model code HZB50L-BGMSS, LHD, 30</t>
  </si>
  <si>
    <t>REV. JOSEPH N. KPANIE, II</t>
  </si>
  <si>
    <t>Providing Country Development Officer services to the Minist</t>
  </si>
  <si>
    <t>RMA (LIBERIA) LIMITED</t>
  </si>
  <si>
    <t>ADDENDUM No. 3 TO THE CONTRACT AGREEMENT FOR THE MAINTENANCE</t>
  </si>
  <si>
    <t>ROBERT GRAY</t>
  </si>
  <si>
    <t>Design and Supervisionof the Proposed Renovations of the 2nd</t>
  </si>
  <si>
    <t>ROBERT JARWLEH</t>
  </si>
  <si>
    <t>Provide consulting services between the Liberia Anti-Corrupt</t>
  </si>
  <si>
    <t>Consultant will provide Coordinator services to NIF Secretar</t>
  </si>
  <si>
    <t>ROBERT WILSON</t>
  </si>
  <si>
    <t>Operation and maintenance of the dashboard, ensure that all</t>
  </si>
  <si>
    <t>RODERICK G. SMITH</t>
  </si>
  <si>
    <t>CONTRACT DOCUMENT FOR NATIONAL PROJECT MANAGER FOR THE PIM O</t>
  </si>
  <si>
    <t>ROLAND GIDDINGS</t>
  </si>
  <si>
    <t>CONSULTANT SERVICES FOR SENIOR PROGRAM OFFICER TO PROGRAM DE</t>
  </si>
  <si>
    <t>ROLAND K. MOLUBAH, SR.</t>
  </si>
  <si>
    <t>EPAG Grand Bassa (GB) Driver.</t>
  </si>
  <si>
    <t>ROSELYN AYOVE LAWRENCE</t>
  </si>
  <si>
    <t>RURAL CONTRACTORS INC</t>
  </si>
  <si>
    <t xml:space="preserve">Construction of a bridge  @ Yarwelle
</t>
  </si>
  <si>
    <t>RUTH JAPPAH-SAMUKAI</t>
  </si>
  <si>
    <t>Provide services as Legal &amp; National Integrity Program Manag</t>
  </si>
  <si>
    <t>RUTH ROBERTS</t>
  </si>
  <si>
    <t>RUTH Z. B. KORGBE-SIAFA</t>
  </si>
  <si>
    <t>The EPAG Alumni Officer will spearhead the tracking of EPAG</t>
  </si>
  <si>
    <t>S. HENRY YAIDOO</t>
  </si>
  <si>
    <t>Provide consulting services as project coordinator to Civil</t>
  </si>
  <si>
    <t>S. KPANBAYEAZEE DUWORKO</t>
  </si>
  <si>
    <t>Contract for Consulting Services of S. Kpanbayeazee Duworko</t>
  </si>
  <si>
    <t>S. S. F. ENTREPRENEUR INC.</t>
  </si>
  <si>
    <t>Prioritized Rehabilitation Works Along Pleebo -
Barclayvill</t>
  </si>
  <si>
    <t>S. VAANII FREEMAN</t>
  </si>
  <si>
    <t>TO PROVIDE EVIDENCE-BASED TEACHING AND SURGICAL SKILLS TO RE</t>
  </si>
  <si>
    <t>SAAH A. DAVID JR.</t>
  </si>
  <si>
    <t>To Support the coordination of the REDD Readiness Process an</t>
  </si>
  <si>
    <t>To support the coordination of the Liberia-FCPF REDD Readine</t>
  </si>
  <si>
    <t>SAHARA TECHNOLOGY SOLUTIONS</t>
  </si>
  <si>
    <t>Consultant will provide consulting services for E-Government</t>
  </si>
  <si>
    <t>SAMI CONSTRUCTION &amp; MAINTENANC</t>
  </si>
  <si>
    <t>The Supply and Delivery of School Furniture to Grand Bassa C</t>
  </si>
  <si>
    <t>SAMI CONSTRUCTION COMPANY</t>
  </si>
  <si>
    <t>The Supply and Delivery of School Furniture to Bong County,</t>
  </si>
  <si>
    <t>THE SUPPLY AND DELIVERY OF SCHOOL FURNITURE TO KONOWROKEN, R</t>
  </si>
  <si>
    <t>THE SUPPLY AND DELIVERY OF SCHOOL FURNITURE TO KAFFEH MARYLA</t>
  </si>
  <si>
    <t>SAMI CONTRUCTURE &amp; MAINTENANCE</t>
  </si>
  <si>
    <t>Contract Agreement between the Ministry of Education and SAM</t>
  </si>
  <si>
    <t>Contact Agreement btn the Ministry of Education &amp; SAMI CONST</t>
  </si>
  <si>
    <t>SAMILIA ENYAMAH KOOMSON</t>
  </si>
  <si>
    <t>SAMJAC AGRO INDUSTRY</t>
  </si>
  <si>
    <t>To recruit Non-Governmental Organiztion to Facilitate the Es</t>
  </si>
  <si>
    <t>To recruit Non-Governmental Organization to facilitate the E</t>
  </si>
  <si>
    <t>SAMPSON SNOH</t>
  </si>
  <si>
    <t>Provide services as Country Development Officer/Sinoe to the</t>
  </si>
  <si>
    <t>Provide services as County Development Officer to Sinoe Coun</t>
  </si>
  <si>
    <t>SAMUEL B. NAGBE</t>
  </si>
  <si>
    <t>PROJECT COORDINATOR FOR THE LIBERIA ACCELERATED ELECTRICITY</t>
  </si>
  <si>
    <t>SAMUEL BLIDI ELLIOTT</t>
  </si>
  <si>
    <t>Provide conslting Services as Porject Coordinator for the WA</t>
  </si>
  <si>
    <t>SAMUEL BOCAY NAGBE, JR.</t>
  </si>
  <si>
    <t>Recruitment of M&amp;E Specialist - Contract commences June 1, 2</t>
  </si>
  <si>
    <t>SAMUEL W. DOE WESELY</t>
  </si>
  <si>
    <t>UPDATE OF THE RESETTLEMENT ACTION PLAN (RAP) ASSIGNMENT FOR</t>
  </si>
  <si>
    <t>SAWYER &amp; ASSOCIATES INC</t>
  </si>
  <si>
    <t>LOT2 - CONSTRUCTION OF 22KV NETWORK AND LV CUSTOMER CONNECTI</t>
  </si>
  <si>
    <t>SHECK A. SHERIF</t>
  </si>
  <si>
    <t>MCS Focal Person</t>
  </si>
  <si>
    <t>SHECK AHMED SHERIF</t>
  </si>
  <si>
    <t>To directly support the MCS Focal Person in all duties and a</t>
  </si>
  <si>
    <t>Deputy Focal Person For MCS</t>
  </si>
  <si>
    <t>SHECK SHERIF</t>
  </si>
  <si>
    <t>Prepare oeriodic work plans and monthly, quarterly, semi-ann</t>
  </si>
  <si>
    <t>Contract for Focal Person Fisheries</t>
  </si>
  <si>
    <t>SIANNAH SAWYER- BEDELL</t>
  </si>
  <si>
    <t>SIDIKI M. TRAWALLY</t>
  </si>
  <si>
    <t>SIDIKI TRAWALLY</t>
  </si>
  <si>
    <t>TRANSCO-CLSG COMMUNICATION OFFICER</t>
  </si>
  <si>
    <t>SIEANA ABDUL-BAKI</t>
  </si>
  <si>
    <t>Provide services as Program Officer to the Ministry of Gende</t>
  </si>
  <si>
    <t>SIMPSON D.C.L. SNOH</t>
  </si>
  <si>
    <t>Development Planning and Cordinating of the County</t>
  </si>
  <si>
    <t>SKY CHOICE INCORPORATED</t>
  </si>
  <si>
    <t>Printing of School Health Training Manuals.</t>
  </si>
  <si>
    <t>SONNIE DORLEY</t>
  </si>
  <si>
    <t>Certified midwife from September 1, 2009 through September 3</t>
  </si>
  <si>
    <t>SPEEDO PRINT INC</t>
  </si>
  <si>
    <t>Contract Agreement between the Ministry of Education and Spe</t>
  </si>
  <si>
    <t>ST. JEROME N. DAVIS  III</t>
  </si>
  <si>
    <t>Consultant will draft the Civil Service Agency Communication</t>
  </si>
  <si>
    <t>STANLEY K. POSUN</t>
  </si>
  <si>
    <t>As Junior Project Accountant for the Global Partnership for</t>
  </si>
  <si>
    <t>STARGATE TECHNOLOGIES</t>
  </si>
  <si>
    <t>SUPPLY AND INSTALLATION OF LAN CABLING INFRASTRUCTURE, AND S</t>
  </si>
  <si>
    <t>Suppl and Installation of LAN Cabling Infrastructure and Ser</t>
  </si>
  <si>
    <t>STARZ LLC</t>
  </si>
  <si>
    <t>Supply, Install and commission data center equipment for the</t>
  </si>
  <si>
    <t>STELLA MARIS</t>
  </si>
  <si>
    <t>Contract Agreement between the Ministry of Education and Ste</t>
  </si>
  <si>
    <t>STEPHEN F. GUZEH</t>
  </si>
  <si>
    <t>Provide services as County Development Officer for Montserra</t>
  </si>
  <si>
    <t>Provide services as County Development Officer to Montserrad</t>
  </si>
  <si>
    <t>STEPHEN K. KOLEE</t>
  </si>
  <si>
    <t>Safeguard Officer</t>
  </si>
  <si>
    <t>STEVEMANSON CERTIFIEDPUBLICACC</t>
  </si>
  <si>
    <t>External Audit Firm</t>
  </si>
  <si>
    <t>Contract for Consulting Services between LACE and STEVEMASON</t>
  </si>
  <si>
    <t>SUBAH BELLEH ASSOCIATES</t>
  </si>
  <si>
    <t>The Survey Firm will be expected to administer all surveys (</t>
  </si>
  <si>
    <t>SUBOZU KOLLIE</t>
  </si>
  <si>
    <t>CONTRACT FOR SENIOR ASSISTANT INTERNAL AUDITOR</t>
  </si>
  <si>
    <t>SULEIMAN SHERIFF</t>
  </si>
  <si>
    <t>TST Engineer - SULEIMAN SHERIFF</t>
  </si>
  <si>
    <t>SUNNY NYEMAH</t>
  </si>
  <si>
    <t>Develop the PFM Regulations Training Manual and Conduct Trai</t>
  </si>
  <si>
    <t>SUSTAINABLE DEVELOPMENT SERVIC</t>
  </si>
  <si>
    <t>Construction of Beagonna Bridge</t>
  </si>
  <si>
    <t>SYLVIA A. SQUIRE</t>
  </si>
  <si>
    <t>Provide services as Financial Management Training Program Re</t>
  </si>
  <si>
    <t>Contract for consulting services od Sylvia A. Squire as Regi</t>
  </si>
  <si>
    <t>T. MCARTHUR ABACUS PRATT</t>
  </si>
  <si>
    <t>Database Analyst for the Division of payroll &amp; personnel</t>
  </si>
  <si>
    <t>TANNEH BRUSON</t>
  </si>
  <si>
    <t>Provide services as Budget Economist at the Ministry of Fina</t>
  </si>
  <si>
    <t>TANYA ANSAHTA GARNETT MURCY</t>
  </si>
  <si>
    <t>Mapping/M&amp;E Consultant (Part-Time consultancy) Contract betw</t>
  </si>
  <si>
    <t>TARNUE DOUWI</t>
  </si>
  <si>
    <t>TARNUE N. JEKE</t>
  </si>
  <si>
    <t>Provide consulting services as project coordinator for the E</t>
  </si>
  <si>
    <t>TECHNOTECH INC</t>
  </si>
  <si>
    <t>LOT.1 - PROCUREMENT OF TOOLS, INSTRUMENTS AND PROTECTIVE CLO</t>
  </si>
  <si>
    <t>TENNEH JOHNSON-NELSON</t>
  </si>
  <si>
    <t>CONSULTING SERVICES CONTRACT BETWEEN MINISTRY OF JUSTICE &amp; T</t>
  </si>
  <si>
    <t>Project Manager for Integrated Tax Administration System</t>
  </si>
  <si>
    <t>THOMAS WEASEH JOHNSON</t>
  </si>
  <si>
    <t>OWNER'S ENGINEER FOR THE CONSTRUCTION OF THE HFO STORAGE AND</t>
  </si>
  <si>
    <t>TIAWAN S. GONGLOE</t>
  </si>
  <si>
    <t>Conduct Study on customary Land Law</t>
  </si>
  <si>
    <t>TINATUA C. KOLLIE</t>
  </si>
  <si>
    <t>Provide services as County Development Officer with Bong Cou</t>
  </si>
  <si>
    <t>TOGA MCINTOSH</t>
  </si>
  <si>
    <t>Provide consulting services as program coordinator for the M</t>
  </si>
  <si>
    <t>TOLBERT A. KERKULAH</t>
  </si>
  <si>
    <t>NATIONAL ORGANIZATIONAL CONSULTANT</t>
  </si>
  <si>
    <t>CONSTRUCTION OF A MUNICIPAL SOLID WASTE TRANSFER FACILITY AT</t>
  </si>
  <si>
    <t>TROCON RODNEY MOORE</t>
  </si>
  <si>
    <t>NATIONAL FINANCIAL MANAGEMENT CONSULTANT</t>
  </si>
  <si>
    <t>TROKON A. TARR</t>
  </si>
  <si>
    <t>Communications &amp; Marketing Specialist</t>
  </si>
  <si>
    <t>TUNDE AYANWALE</t>
  </si>
  <si>
    <t>IP Workshop Facilitator</t>
  </si>
  <si>
    <t>UNICON LIBERIA INCORPORATED</t>
  </si>
  <si>
    <t>REHABILITATION OF TWO WARDS AT JFK MEDICAL CENTER</t>
  </si>
  <si>
    <t>SUPPLY AND INSTALLATION OF WEIGHBRIDGES FOR THE CITY OF MONR</t>
  </si>
  <si>
    <t>UNITED MOTOR COMPANY</t>
  </si>
  <si>
    <t>CONTRACT FOR THE SUPPLY OF VEHICLES AND MOTORCYCLES</t>
  </si>
  <si>
    <t>IPFMRP CONTRACT FOR THE SUPPLY OF 2 NO. 29-SEATER BUSES FOR</t>
  </si>
  <si>
    <t>For the Supply of Cross-Country Vehicles and MotorBikes to t</t>
  </si>
  <si>
    <t>PROCUREMENT OF MOTOR VEHICLES - (LOT1). SUPPLY AND DELIVERY</t>
  </si>
  <si>
    <t>UNITED MOTORS COMPANY</t>
  </si>
  <si>
    <t>To Supply 3 Pick-ups and 1 Hardtop Jeep for WAAPP-1C</t>
  </si>
  <si>
    <t>To supply 4WD Hardtop Jeep</t>
  </si>
  <si>
    <t>SUPPLIES AND PROVISION OF RELATED SERVICES UNDER LIBERIA EBO</t>
  </si>
  <si>
    <t>PROVISION OF TECHNICAL ASSSISTANCE UNDER LIBERIA EBOLA RESPO</t>
  </si>
  <si>
    <t>URBAN BUILDERS</t>
  </si>
  <si>
    <t>CONTRUCTION OF A REINFORCED CONCRETE BRIDGE IN GBAOMY BONG C</t>
  </si>
  <si>
    <t>CONSTRUCTION OF A REINFORCED CONCRETE BRIDGE IN BONG COUNTY</t>
  </si>
  <si>
    <t>Construction of bridge. 
re above dates, refer to note in p</t>
  </si>
  <si>
    <t>V. LARRY REEVES</t>
  </si>
  <si>
    <t>Consultancy Services for Contract/Procurement Officer to the</t>
  </si>
  <si>
    <t>Procurement Specialist at the Liberia Road Asset Management</t>
  </si>
  <si>
    <t>VARNEY A. YENGBEH</t>
  </si>
  <si>
    <t>for the provision of technical CDMA Network</t>
  </si>
  <si>
    <t>VARNEY G. KONA</t>
  </si>
  <si>
    <t>Driver for the Economic Governance and Institutional Refrom</t>
  </si>
  <si>
    <t>VARNEY L. CONNEH</t>
  </si>
  <si>
    <t>TRANSCO-CLSG NATIONAL ENVIRONMENTAL ASSISTANT - LIBERIA</t>
  </si>
  <si>
    <t>VASHTA BROWN OKPALAUWAEKWE</t>
  </si>
  <si>
    <t>VERTU HUMANITARIAN CONSTRUCTIO</t>
  </si>
  <si>
    <t>Contract Agreement between the Ministry of Education and VER</t>
  </si>
  <si>
    <t>VICKY G. WAYLEE</t>
  </si>
  <si>
    <t>Certified midwife from August 1, 2009 to July 30, 2010</t>
  </si>
  <si>
    <t>VICTOR S. NEEPLO</t>
  </si>
  <si>
    <t>VITAL ENGINEERING &amp; SUSTAINABL</t>
  </si>
  <si>
    <t>Construction of a bridge</t>
  </si>
  <si>
    <t>VOSCON</t>
  </si>
  <si>
    <t>Audit of the Financial Statements of the Health System Recon</t>
  </si>
  <si>
    <t>VOSIEDA</t>
  </si>
  <si>
    <t>Youth, Employment, Skills (YES) Project Component 2
CONTRAC</t>
  </si>
  <si>
    <t>Consultant Service for the Management of Dube Plantation</t>
  </si>
  <si>
    <t>WAIS INC.</t>
  </si>
  <si>
    <t>Maintenance and Spot Improvement of Primary Latrite Roads, L</t>
  </si>
  <si>
    <t>WALTER DEAN</t>
  </si>
  <si>
    <t>WASSIM A. HAMDAN</t>
  </si>
  <si>
    <t>ENVIRONMENTAL &amp; SOCIAL IMPACT ASSESSMENT FOR THE MOUNT COFFE</t>
  </si>
  <si>
    <t>WAZNI TRADING CORPORATION INC</t>
  </si>
  <si>
    <t>LOTS 2&amp;3. SUPPLY OF TOOLS, EQUIPMENT AND INSTRUMENTS</t>
  </si>
  <si>
    <t>WE CARE FOUNDATION</t>
  </si>
  <si>
    <t>Contract Agreement between the Ministry of Education and WE</t>
  </si>
  <si>
    <t>Contract Agreement between the ministry of Education and We</t>
  </si>
  <si>
    <t>WESLEY S. MAMULU</t>
  </si>
  <si>
    <t>CIVIL ENGINEER POSITION OF THE PROJECT IMPLEMENTATION UNIT</t>
  </si>
  <si>
    <t>CONTRACT DOCUMENT FOR CIVIL ENGINEER LANDFILL OPERSTIONS AND</t>
  </si>
  <si>
    <t>WESTWOOD CORPORATION</t>
  </si>
  <si>
    <t>Maintenance and Spot Improvementof Primary Laterite Roads, L</t>
  </si>
  <si>
    <t>WILBERT BRYANT</t>
  </si>
  <si>
    <t>Senior Assistant Project Accountant</t>
  </si>
  <si>
    <t>WILBERT V. BRYANT</t>
  </si>
  <si>
    <t>Finance Officer at the Liberia Electricity Corporation (LEC)</t>
  </si>
  <si>
    <t>WILCO INC</t>
  </si>
  <si>
    <t>Construction of Bridge Kingsville Comm</t>
  </si>
  <si>
    <t>WILDER INTERNATIONAL</t>
  </si>
  <si>
    <t>purchase of specialist equipment for MLME</t>
  </si>
  <si>
    <t>WILLIAM CHEA</t>
  </si>
  <si>
    <t>EEPAG AGU Support Staff contract between: Ministry of Gender</t>
  </si>
  <si>
    <t>WILLIAM GYUDE MOORE</t>
  </si>
  <si>
    <t>Consultant Services for Head of Unit Program Delivery Unit (</t>
  </si>
  <si>
    <t>WILLIETTEE PAYNE WEAH</t>
  </si>
  <si>
    <t>Certified midwife from August 15, 2009 to September 30, 2010</t>
  </si>
  <si>
    <t>WOLE FATUNBI</t>
  </si>
  <si>
    <t>Consultancy Services for Productive Infrastructure and Seed</t>
  </si>
  <si>
    <t>WORLDWIDE CONSTRUCTION COMPANY</t>
  </si>
  <si>
    <t>Contract Agreement between the Ministry of Education and WOR</t>
  </si>
  <si>
    <t>YERMA R. PETERS</t>
  </si>
  <si>
    <t>YEVEWUO Z. SUBAH</t>
  </si>
  <si>
    <t>To coordinate fisheries management and policy functions of t</t>
  </si>
  <si>
    <t>YMCA</t>
  </si>
  <si>
    <t>Delivery of services (training and IEC) to strengthen sexual</t>
  </si>
  <si>
    <t>YONDEH MOORE-IIECHUKWU</t>
  </si>
  <si>
    <t>MONITORING &amp; EVALUATION OFFICER CONTRACT</t>
  </si>
  <si>
    <t>YOUNGER J.C. BIMBA</t>
  </si>
  <si>
    <t>Provision of Consulting Services as Administrative Assistant</t>
  </si>
  <si>
    <t>ZAF CONSTRUCTION &amp; MAINTENANCE</t>
  </si>
  <si>
    <t>Contract Agreement between the Ministry of Education and ZAF</t>
  </si>
  <si>
    <t>ZBJ INCOPORATED</t>
  </si>
  <si>
    <t>OPERATIONS AND MAINTENANCE OF THE WHEIN TOWN SANITARY LANDFI</t>
  </si>
  <si>
    <t>ZBJ, INC</t>
  </si>
  <si>
    <t>CONSTRUCTION OF SANITARY LANDFILL FACILITY AT THE WHEIN TOWN</t>
  </si>
  <si>
    <t>ZEPHANIAH J. SMITH</t>
  </si>
  <si>
    <t>Recruitment of Internal Auditor for the Program Management U</t>
  </si>
  <si>
    <t>ZHONGMEI ENGINEERING GROUP LIM</t>
  </si>
  <si>
    <t>For Construction of Belleh Beloma Public School - Basic Educ</t>
  </si>
  <si>
    <t>ZINNAH A.S. TAMBA</t>
  </si>
  <si>
    <t>Consultant Services for Planning, M&amp;E Communication and Know</t>
  </si>
  <si>
    <t>ZINNAH S. MULBAH</t>
  </si>
  <si>
    <t>Strategic Environmental and Social Assessment Coordinator</t>
  </si>
  <si>
    <t>ZIZI STEVENS</t>
  </si>
  <si>
    <t>For the provision of Financial consultancy</t>
  </si>
  <si>
    <t xml:space="preserve"> DR. BOSIELO MAJARA</t>
  </si>
  <si>
    <t>Ministry of Health and Social Welfare and Dr. Bosielo Majara</t>
  </si>
  <si>
    <t>'MAMASEKO MASHININI-LEFOTHANE</t>
  </si>
  <si>
    <t>Contract for Procurement Analyst Services</t>
  </si>
  <si>
    <t>P076658</t>
  </si>
  <si>
    <t>LS-Health Sec Reform Phase 2 APL (FY06)</t>
  </si>
  <si>
    <t>AFRICON LESOTHO</t>
  </si>
  <si>
    <t>Consultancy Services Support to the Lesotho Road Management</t>
  </si>
  <si>
    <t>AKOFANG MAKAOTA ASSOCIATION</t>
  </si>
  <si>
    <t>Manufacturing of diary feed to boost productivity.</t>
  </si>
  <si>
    <t>ARCHITECTS DESIGN GROUP (PTY)</t>
  </si>
  <si>
    <t>Site spervision and cerification services for Lesotho EFA-FT</t>
  </si>
  <si>
    <t>BABIKER ELIMAM</t>
  </si>
  <si>
    <t>Consultant shall provide services to eight batched two Sub-c</t>
  </si>
  <si>
    <t>BAPOFA BASOTHO POULTRY FARM</t>
  </si>
  <si>
    <t>ESTABLISHMENT OF BROILER CHICKS HATCHERY IN BEREA.</t>
  </si>
  <si>
    <t>Establishment of chicken abattoir in Butha Buthe and  improv</t>
  </si>
  <si>
    <t>Establishment of a Broiler Hatchery in Berea.</t>
  </si>
  <si>
    <t>BASALI BA BASOTHO KHOEBONG</t>
  </si>
  <si>
    <t>To improve the state poultry production in the country and e</t>
  </si>
  <si>
    <t>Establishment of hatchery plant to produce koekoek chicks an</t>
  </si>
  <si>
    <t>Establishment of a hatchery plant to produce koekoek chick a</t>
  </si>
  <si>
    <t>BEREA WOOL AND MOHAIR GROWERS</t>
  </si>
  <si>
    <t>Wool and mohair harvesting, grading, weighing, packaging and</t>
  </si>
  <si>
    <t>Wool and mohair harvesting, grading, weighing, amalgamation</t>
  </si>
  <si>
    <t>BLUESTIX CONSTRUCTION</t>
  </si>
  <si>
    <t>Construction of latrines and associated site-works at Mamoko</t>
  </si>
  <si>
    <t>Construction of latrines and associated site-works at Moshem</t>
  </si>
  <si>
    <t>BOITEKO COMMERCIAL ENTERPRISE</t>
  </si>
  <si>
    <t>Protected Vegetable Production.  To improve the quality of v</t>
  </si>
  <si>
    <t>BOITEKO TABOLA ASSOCIATION</t>
  </si>
  <si>
    <t>Establishment of Hatchery</t>
  </si>
  <si>
    <t>BOSIU BO SELE LIFEFO ASSOC</t>
  </si>
  <si>
    <t>Automation of salt processing which is meant for livestocks</t>
  </si>
  <si>
    <t>BRIX DEVELOPMENT COMPANY</t>
  </si>
  <si>
    <t>ERECTION OF PREFABRICATED OFFICE STRUCTURES AND ASSOCIATED W</t>
  </si>
  <si>
    <t>P052367</t>
  </si>
  <si>
    <t>LS-GEF Maloti Drakens Cnsrv &amp; Dev (FY02)</t>
  </si>
  <si>
    <t>CAIROMATIC LESOTHO (PTY)</t>
  </si>
  <si>
    <t>Construction of Community Water Supply Lot II</t>
  </si>
  <si>
    <t>CDM Smith will provide Project Management Services
for the</t>
  </si>
  <si>
    <t>CHABA MOKUKU</t>
  </si>
  <si>
    <t>CHARLES RELEKOHILE MOSITO</t>
  </si>
  <si>
    <t>Will assist in: developing technical aspects regarding safet</t>
  </si>
  <si>
    <t>CINA KHUTO</t>
  </si>
  <si>
    <t>ROADS DIRECTORATE IMT PROJECT COORDINATOR</t>
  </si>
  <si>
    <t>COMMUNITY FARMERS ASSOCIATION</t>
  </si>
  <si>
    <t>Protected Veg Production.  To improve quality of veg product</t>
  </si>
  <si>
    <t>COMPUTER BUSINESS SOLUTIONS (P</t>
  </si>
  <si>
    <t>Consultancy of Marketing Information System</t>
  </si>
  <si>
    <t>DELIWE KHEMISI</t>
  </si>
  <si>
    <t>Additional Finance Officer for the project (C08 in procureme</t>
  </si>
  <si>
    <t>Employment Contract for the position of Project Accountant b</t>
  </si>
  <si>
    <t>DR. MAMPHO KOTELO MOLAOA</t>
  </si>
  <si>
    <t>Consultancy Services for Environmental and Social Independen</t>
  </si>
  <si>
    <t>DYELEC LESOTHO (PTY) LTD CONSU</t>
  </si>
  <si>
    <t>FOR THE DESIGN AND CONSTRUCTION SUPERVISION OF RURAL ELECTRI</t>
  </si>
  <si>
    <t>ERNESTO ANAGARAN</t>
  </si>
  <si>
    <t>Construction manager</t>
  </si>
  <si>
    <t>FALIMEHANG</t>
  </si>
  <si>
    <t>Establishment of a piggery slaughter plant.</t>
  </si>
  <si>
    <t>FELLENG RAMAQELE</t>
  </si>
  <si>
    <t>Procurement Officer for the Smallholder Agriculture Developm</t>
  </si>
  <si>
    <t>Employment Contract  for the position of Procurement Officer</t>
  </si>
  <si>
    <t>Employment  contract for the position of Project Accountant</t>
  </si>
  <si>
    <t>FOSO FARMERS ASSOCIATION</t>
  </si>
  <si>
    <t>To improve quality of feeds, by producing and mixing their o</t>
  </si>
  <si>
    <t>P081269</t>
  </si>
  <si>
    <t>LS-ESDP II APL - Phase 2 (FY04)</t>
  </si>
  <si>
    <t>GWC CONSULTING ENGINEERS (PTY)</t>
  </si>
  <si>
    <t>HA RONA TEMO KE KHOEBO ASSOCIA</t>
  </si>
  <si>
    <t>Proper methodologies of improved poultry production under im</t>
  </si>
  <si>
    <t>To improve quality of poultry produces under improved struct</t>
  </si>
  <si>
    <t>HJP INTERNATIONAL LIMITED</t>
  </si>
  <si>
    <t>To support government, in particular MAFS responsible for th</t>
  </si>
  <si>
    <t>HLOTSE WOOL AND MOHAIR ASSOCIA</t>
  </si>
  <si>
    <t>Sheep Stud.  To improve quality of wool, through availing of</t>
  </si>
  <si>
    <t>IKAHENG MASHOBA ASSOCIATION</t>
  </si>
  <si>
    <t>Pig breeding.  To improve quality of pork yields for the loc</t>
  </si>
  <si>
    <t>IKETSETSE LINOKO PIGGERY ASSOC</t>
  </si>
  <si>
    <t>Pig Breeding.  To improve quality of pork yields for the loc</t>
  </si>
  <si>
    <t>INSTITUTE OF SOUTHERN AFRICAN</t>
  </si>
  <si>
    <t>ITEKENG MAKENA WOOL AND MOHAIR</t>
  </si>
  <si>
    <t>Sheep Stud. To improve quality of wool through high value me</t>
  </si>
  <si>
    <t>ITJARE SEHOAI MULTI-PURP COOPE</t>
  </si>
  <si>
    <t>Pig Breeding. To improve quality of pork yields for the loca</t>
  </si>
  <si>
    <t>ITOANELE STUD FARM</t>
  </si>
  <si>
    <t>Establishment of a Pig Breeding Stud</t>
  </si>
  <si>
    <t>Establishment of a Pig Breeding Stud.</t>
  </si>
  <si>
    <t>JAMALE HOLDINGS (PTY) LTD</t>
  </si>
  <si>
    <t>Site survey at 24 sites/schools - a topographical survey of</t>
  </si>
  <si>
    <t>JEANETTE BLOEM LEHASA</t>
  </si>
  <si>
    <t>The purpose of the consultancy is to inform the MOLGC on how</t>
  </si>
  <si>
    <t>JOHN J DOWNES</t>
  </si>
  <si>
    <t>JUPITER CONSTRUCTION</t>
  </si>
  <si>
    <t>Contract to build latrines ammended in 10/12/2013</t>
  </si>
  <si>
    <t>Construction of latrines and Associated site works at Taung</t>
  </si>
  <si>
    <t>Construction of 3 latrine blocs and associated siteworks at</t>
  </si>
  <si>
    <t>KESI BUSINESS SOLUTIONS (PTY)</t>
  </si>
  <si>
    <t>Consultancy Services for Technical Support &amp; Capacity Buildi</t>
  </si>
  <si>
    <t>Consultation Services for HIV &amp; Aids Field Officer</t>
  </si>
  <si>
    <t>KHOMO KHOANA FARMERS</t>
  </si>
  <si>
    <t>Establishment of greenhouse for veg production.</t>
  </si>
  <si>
    <t>KHORO KHOTHALANG PIGGERY ASSOC</t>
  </si>
  <si>
    <t>Pig breeding to improve quality of pork yields.</t>
  </si>
  <si>
    <t>Pig breeding under improved structures for rearing high yiel</t>
  </si>
  <si>
    <t>KHOTHALANG LINARE FARMERS ASSO</t>
  </si>
  <si>
    <t>Poultry processing and cold storage.  Improvement of poultry</t>
  </si>
  <si>
    <t>Poultry processing and cold storage</t>
  </si>
  <si>
    <t>KOLISANG MALIEHE</t>
  </si>
  <si>
    <t>Consultancy to support civil works related activities.</t>
  </si>
  <si>
    <t>Quantity surveyor services</t>
  </si>
  <si>
    <t>KOPANANG MANKA INITIATIVE ASSO</t>
  </si>
  <si>
    <t>Irrigated Vegetable Production.  To improve the quality of v</t>
  </si>
  <si>
    <t>KR CONSULTANTS</t>
  </si>
  <si>
    <t>Construction of 6 classrooms, 3 latrine blocs and associated</t>
  </si>
  <si>
    <t>LAKHAPETLA FOOD PROCESSORS</t>
  </si>
  <si>
    <t>Fruit Processing and Packaging - Third Round</t>
  </si>
  <si>
    <t>To dry fruits to improve their economic value and preserve t</t>
  </si>
  <si>
    <t>LAMOTE</t>
  </si>
  <si>
    <t>Diversification and introduction of specialized shade nets t</t>
  </si>
  <si>
    <t>EXPERT TO ASSIST SENIOR STAFF OF MA-MWE (EXPERT ASSISTANT CA</t>
  </si>
  <si>
    <t>LEBESE LEKHOLOANE</t>
  </si>
  <si>
    <t>Programme Manager for the Smallholder Agriculture Developmen</t>
  </si>
  <si>
    <t>Project Manager for the Smallholder Agriculture Development</t>
  </si>
  <si>
    <t>LENELA WOOL &amp; MOHAIR GROWERS A</t>
  </si>
  <si>
    <t>SHEEP STUD.</t>
  </si>
  <si>
    <t>Artificial insermination. To improve the quality of dairy pr</t>
  </si>
  <si>
    <t>LENS CIVIL AND BUILDING CONSTR</t>
  </si>
  <si>
    <t>Construction of 4 classrooms, 3 latrine blocs and associated</t>
  </si>
  <si>
    <t>LENTSOANENG MULTIPURPOSE COOP,</t>
  </si>
  <si>
    <t>Pig Breeding.  Technologies to improve quality of pork yield</t>
  </si>
  <si>
    <t>LIAPENG THUPENG</t>
  </si>
  <si>
    <t>Programme Accountant for the Smallholder Agriculture Develop</t>
  </si>
  <si>
    <t>Programme Accountant for the Smallholder Agricultural Develo</t>
  </si>
  <si>
    <t>LIJO FOODS</t>
  </si>
  <si>
    <t>Introduction and transfer of technologies for packaging of a</t>
  </si>
  <si>
    <t>LITSEBE MOFOKA</t>
  </si>
  <si>
    <t>Financial Controller</t>
  </si>
  <si>
    <t>LJ MORAMOTSE CONSTRUCTION</t>
  </si>
  <si>
    <t>Construction of 5 classrooms, 3 latrine blocks and associate</t>
  </si>
  <si>
    <t>LUBUSENG SEBATANA</t>
  </si>
  <si>
    <t>MAAKHI MOTOKO</t>
  </si>
  <si>
    <t>Contract for the services of a contracts manager to provide</t>
  </si>
  <si>
    <t>Contracts manager</t>
  </si>
  <si>
    <t>MABOITHATELO LEBEKO</t>
  </si>
  <si>
    <t>Holistic development to children at Mari-Stella Primary Scho</t>
  </si>
  <si>
    <t>MABUSETSA LETEKETA</t>
  </si>
  <si>
    <t>Human Resources and Administration Officer</t>
  </si>
  <si>
    <t>MACMILLAN BOLESHWANA PUBLISHER</t>
  </si>
  <si>
    <t>Development, printing, supply and delivery of textbooks and</t>
  </si>
  <si>
    <t>MAEMA RAMAEMA</t>
  </si>
  <si>
    <t>M&amp;E specialist</t>
  </si>
  <si>
    <t>MAESAEA MASHININI</t>
  </si>
  <si>
    <t>Holistic development to children at Makhunoane Primary Schoo</t>
  </si>
  <si>
    <t>MAFETENG POUTRY COOPERATIVE SO</t>
  </si>
  <si>
    <t>Improvement of poultry meat slaughtering interventions for i</t>
  </si>
  <si>
    <t>MAHLOANE BOTANIC GARDEN ASSOCI</t>
  </si>
  <si>
    <t>Technologies for the Production of Treated poles for the loc</t>
  </si>
  <si>
    <t>MAITUMELENG MOHOLO</t>
  </si>
  <si>
    <t>Provision of school feeding for children aged 5 at Mona Prim</t>
  </si>
  <si>
    <t>MAKALI NATHANE</t>
  </si>
  <si>
    <t>LEAP Manager</t>
  </si>
  <si>
    <t>MAKANANELO MAOPE</t>
  </si>
  <si>
    <t>Provision school feeding to children aged 5 at Seanamarena P</t>
  </si>
  <si>
    <t>MAKANTANA RANTSETSE</t>
  </si>
  <si>
    <t>Tea Lady/ Cleaner</t>
  </si>
  <si>
    <t>MAKHEKA CONSTRUCTION</t>
  </si>
  <si>
    <t>Rehabilitation of Livestock Training Center.</t>
  </si>
  <si>
    <t>MAKHETHA DEVELOPMENT CONSULTAN</t>
  </si>
  <si>
    <t>Technology Packages - Irrigation System</t>
  </si>
  <si>
    <t>Technology Packages Irrigation Scheme</t>
  </si>
  <si>
    <t>MAKUNYAPANE LETHUNYA</t>
  </si>
  <si>
    <t>Project Driver</t>
  </si>
  <si>
    <t>MAKUTLOANO MASIU</t>
  </si>
  <si>
    <t>Holistic development to children at Ncabeni Primary School</t>
  </si>
  <si>
    <t>MALESHOANE NTSIKA</t>
  </si>
  <si>
    <t>Compensation and Mitigation Officer</t>
  </si>
  <si>
    <t>MALESITSI SEKOATI</t>
  </si>
  <si>
    <t>Provision school feeding to children aged 5 at Koma-Koma Pri</t>
  </si>
  <si>
    <t>MALICHABA NKHETHOA</t>
  </si>
  <si>
    <t>contract for deputy competitive grants officer</t>
  </si>
  <si>
    <t>MALOMILE MONAMOLELI</t>
  </si>
  <si>
    <t>Provision of school feeding to children aged 5 at BB Camp Pr</t>
  </si>
  <si>
    <t>MAMAKHETHE KAMOHO</t>
  </si>
  <si>
    <t>Holistic development to children at Sekubu Primary School</t>
  </si>
  <si>
    <t>MAMATHE HANYANE</t>
  </si>
  <si>
    <t>MAMELANG LEBOEA FARMERS ASSOC</t>
  </si>
  <si>
    <t>Production of seedlings under greenhouse</t>
  </si>
  <si>
    <t>MAMOKAPI SOOTHO</t>
  </si>
  <si>
    <t>Holistic development to children at Khukhune Primary School</t>
  </si>
  <si>
    <t>MAMOKETE MATLOKOTSI</t>
  </si>
  <si>
    <t>Provision school feeding to children aged 5 at Gethsemany Pr</t>
  </si>
  <si>
    <t>MAMORENA PUTSOANE</t>
  </si>
  <si>
    <t>Provision of school feeding to children aged 5 at Thabong Pr</t>
  </si>
  <si>
    <t>MAMOTHIBELI MACHESA</t>
  </si>
  <si>
    <t>Provision of school feeding to children aged 5 at Khukhune</t>
  </si>
  <si>
    <t>MAMPHO MAKHOALA</t>
  </si>
  <si>
    <t>Project Field Officer - SADP</t>
  </si>
  <si>
    <t>MANGALI MATSOSO</t>
  </si>
  <si>
    <t>Provision school feeding to children aged 5 at Muela Primary</t>
  </si>
  <si>
    <t>MANGO TREE CONSTRUCTION</t>
  </si>
  <si>
    <t>MANTALA LELEKA</t>
  </si>
  <si>
    <t>Provision of school feeding to children aged 5 at Ncabeni Pr</t>
  </si>
  <si>
    <t>MANTHABISENG MOHLOAI</t>
  </si>
  <si>
    <t>Holistic development to children</t>
  </si>
  <si>
    <t>MANTHO MOTSELEBANE</t>
  </si>
  <si>
    <t>ITP PROJECT MANAGER</t>
  </si>
  <si>
    <t>MANTLA FOLA</t>
  </si>
  <si>
    <t>Provision school feeding to children aged 5 at Malei Primary</t>
  </si>
  <si>
    <t>MAPALO SEPAMO</t>
  </si>
  <si>
    <t>Provision school feeding to children aged 5 at Piting Primar</t>
  </si>
  <si>
    <t>MAPOULO RAMOTUBEHI</t>
  </si>
  <si>
    <t>Provision of school feeding for children aged 5 at Halebone</t>
  </si>
  <si>
    <t>MAPULATSANA TOPO</t>
  </si>
  <si>
    <t>Employment Contract for the position of Project Field Office</t>
  </si>
  <si>
    <t>MAQUEKUNG KOLOBE NTHUSE ASSOC</t>
  </si>
  <si>
    <t>MARUOTONA ELELLOANG, BASOTHO F</t>
  </si>
  <si>
    <t>Demonstration and transfer of the day's old broiler chick's</t>
  </si>
  <si>
    <t>MASEFORA PHAFA</t>
  </si>
  <si>
    <t>Provision of school feeding for children aged 5 at Rorisang</t>
  </si>
  <si>
    <t>MASEHLOMENG PELEA</t>
  </si>
  <si>
    <t>Provision of school feeding for children aged 5 at Gabashane</t>
  </si>
  <si>
    <t>MASEKILA MOLISA</t>
  </si>
  <si>
    <t>Provision of school feeding to children aged 5 at Mari-Stell</t>
  </si>
  <si>
    <t>MASELLO KEELE</t>
  </si>
  <si>
    <t>Provision of school feeding for children aged 5 at Bale Prim</t>
  </si>
  <si>
    <t>MASERU BUSINESS MACHINES</t>
  </si>
  <si>
    <t>SUPPLY, DELIVERY AND INSTALLATION OF OFFICE EQUIPMENT (10 PH</t>
  </si>
  <si>
    <t>MASERU TOYOTA (PTY) LTD.</t>
  </si>
  <si>
    <t>Supply and delivery of one four by four wheel drive double c</t>
  </si>
  <si>
    <t>MASET'SOANA LIPHOLO</t>
  </si>
  <si>
    <t>Provision of school feeding to children aged 5 at Teyateyane</t>
  </si>
  <si>
    <t>MASTER SERVICES (PTY) LTD</t>
  </si>
  <si>
    <t>SUPPLY AND ERECTION OF PREFABRICATED OFFICE STRUCTURE, AND A</t>
  </si>
  <si>
    <t>MASTORY MASUPHA</t>
  </si>
  <si>
    <t>MAT'SELISEHANG HLASA</t>
  </si>
  <si>
    <t>Provision school feeding to children aged 5 at St Theresa Pr</t>
  </si>
  <si>
    <t>MAT'SELISO MOQASA</t>
  </si>
  <si>
    <t>Provision school feeding to children aged 5 at Senyotong Pri</t>
  </si>
  <si>
    <t>MATEBOHO NTHONYANA</t>
  </si>
  <si>
    <t>Provision of school feeding for children aged 5 at St Lydia</t>
  </si>
  <si>
    <t>MATHABISO LIRE</t>
  </si>
  <si>
    <t>Provision of school feeding to children aged 5 at Majara Pri</t>
  </si>
  <si>
    <t>MATHABISO TOTA</t>
  </si>
  <si>
    <t>Provision of school feeding to children aged 5 at Sekubu Pri</t>
  </si>
  <si>
    <t>MATHABO FABA</t>
  </si>
  <si>
    <t>Provision of school feeding for children aged 5 at Mot'seare</t>
  </si>
  <si>
    <t>MATLHOKOMELO MPHANA</t>
  </si>
  <si>
    <t>Provision of school feeding to children aged 5 at Makhunoane</t>
  </si>
  <si>
    <t>MATSELISO ELIZABETH MOKETE</t>
  </si>
  <si>
    <t>MATSOHO A HLATSOANA MALEALEA A</t>
  </si>
  <si>
    <t>Pig breeding technologies under improved structures.</t>
  </si>
  <si>
    <t>MEDICAL CARE DEV. INT'L &amp; HLTH</t>
  </si>
  <si>
    <t>P114859</t>
  </si>
  <si>
    <t>LS-Health Sector Performance Enhancement</t>
  </si>
  <si>
    <t>PERFORMANCE PURCHASING TECHNICAL AGENT</t>
  </si>
  <si>
    <t>MHLANGA CONSULTING SERVICES</t>
  </si>
  <si>
    <t>Consultancy Services for Interim Social Impact Study of Senq</t>
  </si>
  <si>
    <t>Integrated Transport Study and Policies Development (includi</t>
  </si>
  <si>
    <t>MM BUILDING AND MAINTENANCE CO</t>
  </si>
  <si>
    <t>Construction of 4 classrooms, 3 latrine blocks and associate</t>
  </si>
  <si>
    <t>MM BUILDING CONSTRUCTION</t>
  </si>
  <si>
    <t>Contract to build classrooms at Tsatsa le Memo. The contract</t>
  </si>
  <si>
    <t>Contract for construction of latrines at Tsatsa le Memo scho</t>
  </si>
  <si>
    <t>Construction of classrooms and Associated Siteworks at Thaba</t>
  </si>
  <si>
    <t>Construction of latrines and Associated siteworks at Thaba-K</t>
  </si>
  <si>
    <t>MOFIHLI MOT'SET'SERO</t>
  </si>
  <si>
    <t>MOFIHLI MOTSETSERO</t>
  </si>
  <si>
    <t>Employment contract between for the position of project Fiel</t>
  </si>
  <si>
    <t>MOHAPI MAKOSHOLO</t>
  </si>
  <si>
    <t>Design and supervision for Rehab of Livestock training cente</t>
  </si>
  <si>
    <t>To provide services of design and supervison of extentension</t>
  </si>
  <si>
    <t>MOLEFI CONSTRUCTION</t>
  </si>
  <si>
    <t>Construction of latrines and Associated site works at Mesoen</t>
  </si>
  <si>
    <t>Construction of latrines and Associated site works at Patise</t>
  </si>
  <si>
    <t>MONJO CONSTRUCTION</t>
  </si>
  <si>
    <t>Construction of latrines and associated site-works at Jeke P</t>
  </si>
  <si>
    <t>Construction of latrines and associated site works at Tsekon</t>
  </si>
  <si>
    <t>MORAMO CIVILS LTD</t>
  </si>
  <si>
    <t>Upgrading of Mantsonyane to  Lesobeng Road  KM0+00 to  KM4+2</t>
  </si>
  <si>
    <t>UGRADING OF MANTSONY ANE - LESOBENG (LOT 2)
(KM 4+200 - KM</t>
  </si>
  <si>
    <t>MORNING STAR CONSTRUCTION</t>
  </si>
  <si>
    <t>MOSELANTJA NKHOKE</t>
  </si>
  <si>
    <t>MOTENG WOOL AND MOHAIR GROWERS</t>
  </si>
  <si>
    <t>Procurement of Woolshed equipment to improve wool and mohair</t>
  </si>
  <si>
    <t>Procurement of Woolshed Equipment to Improve Wool and Mohair</t>
  </si>
  <si>
    <t>MOTETE WOOL AND MOHAIR GROWERS</t>
  </si>
  <si>
    <t>Establishment of a stud mohair farm to improve the quality o</t>
  </si>
  <si>
    <t>MPHO LETUKA</t>
  </si>
  <si>
    <t>ITP Finance Officer</t>
  </si>
  <si>
    <t>MPILONYANE CONSTRUCTION</t>
  </si>
  <si>
    <t>Construction of classrooms and associated site-works at Phep</t>
  </si>
  <si>
    <t>Construction of 3 latrine blocks and associated siteworks at</t>
  </si>
  <si>
    <t>MPK CONSTRUCTION</t>
  </si>
  <si>
    <t>Construction of classrooms and associated siteworks at Mamok</t>
  </si>
  <si>
    <t>Construction of classrooms and associated site-works at Jeke</t>
  </si>
  <si>
    <t>Construction of classrooms and associated site-works at Mosh</t>
  </si>
  <si>
    <t>MR FALLA FRANK SEBOKO</t>
  </si>
  <si>
    <t>Water Analyst</t>
  </si>
  <si>
    <t>LEA the Manager - Technical Water Regulations</t>
  </si>
  <si>
    <t>MR SHAMPENE KHAMA</t>
  </si>
  <si>
    <t>MR. LIJANE NTHUNYA</t>
  </si>
  <si>
    <t>MINISTRY OF HEALTH AND SOCIAL WELFARE AND MR. LIJANE NTHUNYA</t>
  </si>
  <si>
    <t>Procurement Consultant - to provide Procurement support and</t>
  </si>
  <si>
    <t>Procurement consultant services</t>
  </si>
  <si>
    <t>MR. RANKAKALA MOLOI LEPHEANA</t>
  </si>
  <si>
    <t>Consultancy Services for Agricultural Specialist</t>
  </si>
  <si>
    <t>MRC BUILDING CONSTRUCTOR AND C</t>
  </si>
  <si>
    <t>Construction of 6 classrooms, 3 latrine blocks and associate</t>
  </si>
  <si>
    <t>MS THATO MARGARET MOLOMO</t>
  </si>
  <si>
    <t>Consultancy Services for Stakeholder Engagement Specialist f</t>
  </si>
  <si>
    <t>MS. MACHAKA MAHOHOLI</t>
  </si>
  <si>
    <t>HIV &amp; Aids Field Officer</t>
  </si>
  <si>
    <t>MS. MALEHANA ANNA MAFISA</t>
  </si>
  <si>
    <t>HIV &amp; Aids Coordinator - Dev Mng Plan &amp; approve, monitor and</t>
  </si>
  <si>
    <t>MS. TSEPANG ANN SEKHESA</t>
  </si>
  <si>
    <t>Livelihood Restoration Coordinator</t>
  </si>
  <si>
    <t>NASHUA MASERU</t>
  </si>
  <si>
    <t>Supply and delivery of fourteen (14) Heavy Duty Scanners for</t>
  </si>
  <si>
    <t>NEW GENERATION FARMING ASSOC.</t>
  </si>
  <si>
    <t>Broiler Hatchery enterprise - to produce day old chickes so</t>
  </si>
  <si>
    <t>Broiler Hatchery Enterprise</t>
  </si>
  <si>
    <t>NTHABISENG PHOKANA</t>
  </si>
  <si>
    <t>Holistic development to children at Botha-Bothe Camp Primary</t>
  </si>
  <si>
    <t>NTSIUOA CATHARINE MOHOLOLI</t>
  </si>
  <si>
    <t>Financial Management Consultancy</t>
  </si>
  <si>
    <t>OBED LETSELA</t>
  </si>
  <si>
    <t>Agricultural Investment Planning Support Consultant for 8 ba</t>
  </si>
  <si>
    <t>PAARL MEDIA (PTY)</t>
  </si>
  <si>
    <t>Printing and binding of educational materials for grade 1, 2</t>
  </si>
  <si>
    <t>PAUL MALUKE NKOFO</t>
  </si>
  <si>
    <t>PHAHAMANG LIHOAI GREENHOUSE AS</t>
  </si>
  <si>
    <t>PHELANE EA PHELA MAKAOTA FARME</t>
  </si>
  <si>
    <t>Establishment of greenhouse for vegetable production.</t>
  </si>
  <si>
    <t>PIONEER OFFICE NATIONAL (PTY)</t>
  </si>
  <si>
    <t>Supply, delivery and installation of office equipment for pr</t>
  </si>
  <si>
    <t>PROJECT MANAGEMENT AND SERVICE</t>
  </si>
  <si>
    <t>PTR FURNITURE</t>
  </si>
  <si>
    <t>Supply and delivery of reception class furniture for primary</t>
  </si>
  <si>
    <t>Supply and delivery of reception class furniture for ECCD in</t>
  </si>
  <si>
    <t>PUSELETSO LEHOLA</t>
  </si>
  <si>
    <t>Provision of school feeding for children aged 5 at Ntjabane</t>
  </si>
  <si>
    <t>QHEMENG POULTRY COOPERATIVE SO</t>
  </si>
  <si>
    <t>ESTABLISHMENT OF A HATCHERY PLANT TO PRODUCE KOEKOEK CHICKS</t>
  </si>
  <si>
    <t>QHOLAQHOE MEDIUM GOSPEL CHOIR</t>
  </si>
  <si>
    <t>Broiler Hatchery Establishment</t>
  </si>
  <si>
    <t>RAHABA HLALELE</t>
  </si>
  <si>
    <t>Provision school feeding to children aged 5 at Ramoloi Prima</t>
  </si>
  <si>
    <t>RAINBOW VET CLINIC</t>
  </si>
  <si>
    <t>Artificial Insermination.  Procurement of AI Equipment and k</t>
  </si>
  <si>
    <t>RAMOKOEBU LEWANEKA</t>
  </si>
  <si>
    <t>LEAP Officer</t>
  </si>
  <si>
    <t>RAMPAI WOOL AND MOHAIR GROWERS</t>
  </si>
  <si>
    <t>Production of fine wool clips from highly bred merino rams a</t>
  </si>
  <si>
    <t>RATALANE CONSTRUCTION (PTY) LD</t>
  </si>
  <si>
    <t>Contract to build classrooms ammended on 01/09/2013.</t>
  </si>
  <si>
    <t>RATLALA PALO MONTSI</t>
  </si>
  <si>
    <t>Agricultural Investment Planning Support Consultant</t>
  </si>
  <si>
    <t>REFUOE HLOJENG</t>
  </si>
  <si>
    <t>Disbursement and Accounts Assistant</t>
  </si>
  <si>
    <t>RETHABILE NTHO</t>
  </si>
  <si>
    <t>Fruit Juice processing and Packaging.  To extract fruit juic</t>
  </si>
  <si>
    <t>RETSELISITSOE KHOALENYANE</t>
  </si>
  <si>
    <t>Employment for the position of Project Field Officer between</t>
  </si>
  <si>
    <t>Employment contract for the position of Project Field Office</t>
  </si>
  <si>
    <t>RETSELISITSOE PHEKO</t>
  </si>
  <si>
    <t>Employment Contract for the position of Project Manager betw</t>
  </si>
  <si>
    <t>RURAL SELFHELP DEVELOPMENT ASS</t>
  </si>
  <si>
    <t>Technology Packages Fodder Production</t>
  </si>
  <si>
    <t>RUSSELL ARMSTRONG</t>
  </si>
  <si>
    <t>Lesotho Council of Non-governmental Organizations (LCN) and</t>
  </si>
  <si>
    <t>S. B. CONSTRUCTION</t>
  </si>
  <si>
    <t>Renovations and rehabilitation of Teacher Trainee Facilities</t>
  </si>
  <si>
    <t>SB CONSTRUCTION</t>
  </si>
  <si>
    <t>Construction of 5 classrooms, 3 latrine blocs and associated</t>
  </si>
  <si>
    <t>SEBABATSO SUPPLIERS (PTY) LTD.</t>
  </si>
  <si>
    <t>For supply and delivery of classroom furniture for primary s</t>
  </si>
  <si>
    <t>SECHABA CONSULTANTS</t>
  </si>
  <si>
    <t>Social Impact Study of the Senqu-Senqunyane Civil Works Cont</t>
  </si>
  <si>
    <t>SEHLABENG VEGETABLES</t>
  </si>
  <si>
    <t>Diversification and introduction of shade nets and installat</t>
  </si>
  <si>
    <t>SEILATSATSI OA MOROKA PULA</t>
  </si>
  <si>
    <t>SELEMELA CONSTRUCTION</t>
  </si>
  <si>
    <t>Construction of classrooms and Associated site works at Pati</t>
  </si>
  <si>
    <t>Construction of classrooms and Associated site works at Meso</t>
  </si>
  <si>
    <t>SENQU CONSTRUCTION</t>
  </si>
  <si>
    <t>SERUMULA DEVELOPMENT ASSOC</t>
  </si>
  <si>
    <t>Technology Packages - Greenhouse Technology</t>
  </si>
  <si>
    <t>TECHNOLOGY PACKAGES - Green house Technology</t>
  </si>
  <si>
    <t>SETHA HOLDINGS</t>
  </si>
  <si>
    <t>Demonstration and transfer of technologies for establishment</t>
  </si>
  <si>
    <t>SHELILE CONSTRUCTION</t>
  </si>
  <si>
    <t>Contract to build classrooms ammended on the date above. Ori</t>
  </si>
  <si>
    <t>Construction of Classrooms and Associated Site Works at Moha</t>
  </si>
  <si>
    <t>SM CONSULTING ENGINEERS</t>
  </si>
  <si>
    <t>Environmental Assistance Consultancy Services</t>
  </si>
  <si>
    <t>SOPHIA POULTRY</t>
  </si>
  <si>
    <t>Establishment of a hatcher to produce koekook and broiler ch</t>
  </si>
  <si>
    <t>SS CONSULTTING</t>
  </si>
  <si>
    <t>Design Installation of Software and for Monitoring and Evalu</t>
  </si>
  <si>
    <t>TEBOHO MAICHU</t>
  </si>
  <si>
    <t>LEAP Project Officer</t>
  </si>
  <si>
    <t>TEMO MOHO MPHARANE AGRICULTURA</t>
  </si>
  <si>
    <t>Construction of grain storage warehouse.</t>
  </si>
  <si>
    <t>THABANI MOHLOMI WOOL  &amp; MOHAIR</t>
  </si>
  <si>
    <t>146600</t>
  </si>
  <si>
    <t>THABISO LEBESE</t>
  </si>
  <si>
    <t>Horticulture manager</t>
  </si>
  <si>
    <t>THABO MOHAI</t>
  </si>
  <si>
    <t>THABO NTEKO</t>
  </si>
  <si>
    <t>PROCUREMENT COMPLIANCE OFFICER FOR THE ITP</t>
  </si>
  <si>
    <t>Procurement Compliance Officer</t>
  </si>
  <si>
    <t>THANDIE PITSO</t>
  </si>
  <si>
    <t>Adminstrative Assistant Officer for the ITP</t>
  </si>
  <si>
    <t>THATO MOFELEHESTSI</t>
  </si>
  <si>
    <t>Perform the functions of a Procurement manager for the PMU</t>
  </si>
  <si>
    <t>THATO MOKHUTSOANE</t>
  </si>
  <si>
    <t>Ministry of Health and Social Welfare and Mrs. Thato Mokhuts</t>
  </si>
  <si>
    <t>THEKISO KHATI</t>
  </si>
  <si>
    <t>Contract for consultancy services for a study on early grade</t>
  </si>
  <si>
    <t>THESE CONSTRUCTION SERVICES</t>
  </si>
  <si>
    <t>Construction of classrooms and associated site works at Tiis</t>
  </si>
  <si>
    <t>Construction of new latrines and associated siteworks at Tii</t>
  </si>
  <si>
    <t>THIBELLA SMALL FARMERS ASSOCIA</t>
  </si>
  <si>
    <t>To improve the quality of poultry production under improved</t>
  </si>
  <si>
    <t>THUSANANG  LIHOAI ASSOCIATION</t>
  </si>
  <si>
    <t>Sheep Stud. To improve quality of wool, through availing hig</t>
  </si>
  <si>
    <t>TRANSFORMATION RESOURCE CENTRE</t>
  </si>
  <si>
    <t>Rented house situated at 1 Oaktree Gardens, Qoaling Road, Ma</t>
  </si>
  <si>
    <t>TSIAMO CONSTRUCTION</t>
  </si>
  <si>
    <t>VICTOR MOTHUSI MOHAI</t>
  </si>
  <si>
    <t>Biodiversity Planner</t>
  </si>
  <si>
    <t>Integrated Catchment Management</t>
  </si>
  <si>
    <t>Lithuania</t>
  </si>
  <si>
    <t>AGROTECHNIK AM</t>
  </si>
  <si>
    <t>Procurement of Balers for PUCs</t>
  </si>
  <si>
    <t>ALGIRDAS ZABULIONIS</t>
  </si>
  <si>
    <t>Student Assessment Consultant</t>
  </si>
  <si>
    <t>Student Assessment</t>
  </si>
  <si>
    <t>International consultancy for strengthening results measurem</t>
  </si>
  <si>
    <t>AO POZHAMINYAY DARBAY</t>
  </si>
  <si>
    <t>Reconstruction of the basin area of sewerage pumping station</t>
  </si>
  <si>
    <t>ARGINTA</t>
  </si>
  <si>
    <t>Construction of the iron removal plant in Bobruisk town ("So</t>
  </si>
  <si>
    <t>Reconstruction of wastewater treatment facilities in brest (</t>
  </si>
  <si>
    <t>Modernization of waste water treatment facilities in Baranov</t>
  </si>
  <si>
    <t>COWI LITHUANIA</t>
  </si>
  <si>
    <t>Design &amp; supervision of works concerned with water intake wi</t>
  </si>
  <si>
    <t>Development of the Employer's Requirements for Berezino proj</t>
  </si>
  <si>
    <t>DR.ONA RAINYTE-BODARD</t>
  </si>
  <si>
    <t>Resident Advisor's Services</t>
  </si>
  <si>
    <t>ELGAMA ELECTRONIKA S.L.</t>
  </si>
  <si>
    <t>ELSIS TS</t>
  </si>
  <si>
    <t>Supply and Installation of Telemetry System</t>
  </si>
  <si>
    <t>ENERGOEFEKTAS</t>
  </si>
  <si>
    <t>ENERSTENA</t>
  </si>
  <si>
    <t>ERNST AND YOUNG BALTIC UAB</t>
  </si>
  <si>
    <t>Advising on Risk Mngmnt, Tax Violations Prevention, Audit, e</t>
  </si>
  <si>
    <t>Institutional and Operational Development</t>
  </si>
  <si>
    <t>EURASIAN HARM REDUCTION NETWOR</t>
  </si>
  <si>
    <t>Study Tour</t>
  </si>
  <si>
    <t>GINTARAS KACEVICIUS</t>
  </si>
  <si>
    <t>Introduction of Mandatory Social Health Insurance in the Rep</t>
  </si>
  <si>
    <t>GROUPEMENT BAIP-NRD AS-NRD EA</t>
  </si>
  <si>
    <t>IT Infrastructure Services à la Banque de la République du B</t>
  </si>
  <si>
    <t>INSTITUTE OF REGIONAL &amp; DEMOCR</t>
  </si>
  <si>
    <t>International Laboratory training (train and trainers) - Lab</t>
  </si>
  <si>
    <t>JSC COWI LIETUVA</t>
  </si>
  <si>
    <t>Preparation of Detailed Environmental Assessment and Environ</t>
  </si>
  <si>
    <t>Highway Advisor</t>
  </si>
  <si>
    <t>JSC NRD CS (NRD CYBERSECURITY)</t>
  </si>
  <si>
    <t>Development of Information Security Policies, standards, and</t>
  </si>
  <si>
    <t>JSC POZEMINIAI DARBAI</t>
  </si>
  <si>
    <t>Remaining works for "Reconstruction of the basin area of the</t>
  </si>
  <si>
    <t>Reconstruction and expansion of water supply facility in Rog</t>
  </si>
  <si>
    <t>Reconstruction of the basin area of the sewerage pumping sta</t>
  </si>
  <si>
    <t>KASTYTIS GECAS</t>
  </si>
  <si>
    <t>Preparation of new guidelines for Applicants for new R&amp;D Sch</t>
  </si>
  <si>
    <t>LIUBOVE MURAUSKIENE</t>
  </si>
  <si>
    <t>Performance-Based Financing Implementation Consultant</t>
  </si>
  <si>
    <t>LOKMIS UAB</t>
  </si>
  <si>
    <t>Time and Frequency metrological Equipment</t>
  </si>
  <si>
    <t>MS. RENATA URBONE</t>
  </si>
  <si>
    <t>FIRST-1a-C03: An international general expert on STI for eva</t>
  </si>
  <si>
    <t>NEFAS SAULIUS</t>
  </si>
  <si>
    <t>International Consultant on Delivering Workshop on Strengthe</t>
  </si>
  <si>
    <t>NEST BALTIJA</t>
  </si>
  <si>
    <t>POZEMINE INZINERIJA</t>
  </si>
  <si>
    <t>RIMANTAS ZELVYS</t>
  </si>
  <si>
    <t>consuling services for review and improvement of curriculat</t>
  </si>
  <si>
    <t>ROKAS KVEDARAS</t>
  </si>
  <si>
    <t>ICT Procurement</t>
  </si>
  <si>
    <t>UAB HIDORA</t>
  </si>
  <si>
    <t>Procurement of Self-contained all weather television inspect</t>
  </si>
  <si>
    <t>Procurement of hydro-jet sewer cleaning and sewage sludge su</t>
  </si>
  <si>
    <t>VIOLETA KUNIGELIENE</t>
  </si>
  <si>
    <t>ZAO EVIKTA</t>
  </si>
  <si>
    <t>Design &amp; supervision of works concrned with wastewater treat</t>
  </si>
  <si>
    <t>ZAO GRUNDOLITA</t>
  </si>
  <si>
    <t>Water supply for the left river side in Mosty town</t>
  </si>
  <si>
    <t>Reconstruction of wastewater treatment facilities in Dubrovn</t>
  </si>
  <si>
    <t>ZAO LUKRIDA AND PARTNERS</t>
  </si>
  <si>
    <t>Implementation of Co-generation Unit at Boiler House #3 (CXT</t>
  </si>
  <si>
    <t>ZAO MNAFULA</t>
  </si>
  <si>
    <t>ZHILINSKIS</t>
  </si>
  <si>
    <t>Luxembourg</t>
  </si>
  <si>
    <t>DOMESTIC S.A.R.L</t>
  </si>
  <si>
    <t>Spare parts for cold chain equipment</t>
  </si>
  <si>
    <t>G-1111 (Lot 2): Refrigerator &amp; Freezer</t>
  </si>
  <si>
    <t>Pkg No.G-1139, Lot 3</t>
  </si>
  <si>
    <t>DOMETIC MEDICAL SYSTEMS</t>
  </si>
  <si>
    <t>LA FOURNITURE DE REFRIGERATEURS SOLAIRES DESTINES AUX CENTRE</t>
  </si>
  <si>
    <t>DOMETIC S.A.R.L.</t>
  </si>
  <si>
    <t>Procurement of Lot IV-Refrigerators</t>
  </si>
  <si>
    <t>EUROPEAN DYNAMICS LUXEMBOURG S</t>
  </si>
  <si>
    <t xml:space="preserve">Goods and Non Consulting Services 
</t>
  </si>
  <si>
    <t>JP GARITEE CONSULT &amp; MNMGT ASS</t>
  </si>
  <si>
    <t>International Public Sector Internal Audit consultant</t>
  </si>
  <si>
    <t>MANFRED REINERITZ</t>
  </si>
  <si>
    <t>Consultant to NBU</t>
  </si>
  <si>
    <t>MEDROM SA LUXEMBOURG</t>
  </si>
  <si>
    <t>Mobile Imaging Equipment</t>
  </si>
  <si>
    <t>SGI</t>
  </si>
  <si>
    <t>Etude du Plan Directeur de Drainage des Eaux Pluviales de la</t>
  </si>
  <si>
    <t>Contrat de Consultants (firme) pour prestation de service de</t>
  </si>
  <si>
    <t>TR-ENGINEERING</t>
  </si>
  <si>
    <t>CONTRAT DE CONSULTANT POUR LA REALISATION DES
PRESTATIONS D</t>
  </si>
  <si>
    <t>Service de consultant pour la surveillance et le contrôle de</t>
  </si>
  <si>
    <t>Latvia</t>
  </si>
  <si>
    <t>BELAM-RIGA</t>
  </si>
  <si>
    <t>Lot 2 - Design, supply, installation of SCADA system for opt</t>
  </si>
  <si>
    <t>CORPORATE AND PUBLIC MANAGEMEN</t>
  </si>
  <si>
    <t>Support in implementation of public services modernization r</t>
  </si>
  <si>
    <t>FOOD AND VETERINARY SERVICE</t>
  </si>
  <si>
    <t>Training for the National Service of Food Safety, Veterinary</t>
  </si>
  <si>
    <t>JOINT-STOCK COMPANY OLAINFARM</t>
  </si>
  <si>
    <t>Lote 4: PAS (acido paraaminosalicilico) Sodico</t>
  </si>
  <si>
    <t>JSC SILTUMELEKTROPROJEKTS</t>
  </si>
  <si>
    <t>Elaboration of Design for Reconstruction of Heating Network</t>
  </si>
  <si>
    <t>LATVIA STATE AUDIT OFFICE</t>
  </si>
  <si>
    <t>LATVIAN SCHOOLOF PUBLIC ADMINI</t>
  </si>
  <si>
    <t>Modernization of APA/CS training system (CPM)</t>
  </si>
  <si>
    <t>MS. JULIA PRILUTSKAYA</t>
  </si>
  <si>
    <t>Coordinator of activities related to implementation of progr</t>
  </si>
  <si>
    <t>OLSEVSKIS EDVINS</t>
  </si>
  <si>
    <t>Veterinary Epidemiologist/Trainer</t>
  </si>
  <si>
    <t>RURAL FAMILY DOCTORS ASSN OF L</t>
  </si>
  <si>
    <t xml:space="preserve"> training course for 10 family doctors from 5 pilot district</t>
  </si>
  <si>
    <t>SIA CORPORATE &amp; PUBLIC MANAGEM</t>
  </si>
  <si>
    <t>Drafting a Concept and a detailed plan for convergence of na</t>
  </si>
  <si>
    <t>SIA GATEWAYBALTIC</t>
  </si>
  <si>
    <t>Technical Support to the MIEPO. Analysis of Priority Export</t>
  </si>
  <si>
    <t>(DR.) MEHDI EL HARRAK</t>
  </si>
  <si>
    <t>International Virologist to be posted in Yemen (4 Months) (i</t>
  </si>
  <si>
    <t>ABDELATIF EL KHASSIL</t>
  </si>
  <si>
    <t>Specialiste En Passation des Marches</t>
  </si>
  <si>
    <t>ABDELHAMID AMZIR (MR.)</t>
  </si>
  <si>
    <t>P121271</t>
  </si>
  <si>
    <t>MA-GEF Integrated Coastal Zone Mgt</t>
  </si>
  <si>
    <t>Supervision des Travaux de Conservation de l-eau et des sols</t>
  </si>
  <si>
    <t>ABDELHAMID BEGDOURI ACHKARI</t>
  </si>
  <si>
    <t>P128555</t>
  </si>
  <si>
    <t>MA-Promoting Accessibility of PLM</t>
  </si>
  <si>
    <t>Elaboration d'un dispositif réglementaire et un referentiel</t>
  </si>
  <si>
    <t>ABDELILAH BELMAHJOUB</t>
  </si>
  <si>
    <t>Contrat Consultant Assistant Chef du Projet PACT</t>
  </si>
  <si>
    <t>ABDELLAH HAMZAOUI</t>
  </si>
  <si>
    <t>Travaux de mise en accessibilitÃ© du siÃ¨ge de la Wilaya de</t>
  </si>
  <si>
    <t>ABDELLAH MEHREZ</t>
  </si>
  <si>
    <t>Consultant individuel Assistant au Chef de Projet</t>
  </si>
  <si>
    <t>ABDELLATIF KHATTABI</t>
  </si>
  <si>
    <t>L-Atelier de Demarrage et La Session de Formation sur Les Me</t>
  </si>
  <si>
    <t>L-Elaboration du Manuel d-Operations</t>
  </si>
  <si>
    <t>L-Assistance Technique et L-Elaboration des Conventions</t>
  </si>
  <si>
    <t>ABDESSALEM FEZZANI (MR.)</t>
  </si>
  <si>
    <t>P112568</t>
  </si>
  <si>
    <t>TN:GEF Second Natural Resources Mgt</t>
  </si>
  <si>
    <t>Formation du Personnel du PGRN2 a l-Approche Participative (</t>
  </si>
  <si>
    <t>ABHAJE FRERES SARL</t>
  </si>
  <si>
    <t>P069124</t>
  </si>
  <si>
    <t>MA-Rainfed Agriculture Development</t>
  </si>
  <si>
    <t>Amenagement de La Piste Reliant La RR2303 a Douar Talbourine</t>
  </si>
  <si>
    <t>AGROSSAR</t>
  </si>
  <si>
    <t>TRAVAUX DE PLANTATION OLIVIER SUR 250 ha DANS LA COMMUNE RUR</t>
  </si>
  <si>
    <t>AHMED BENCHEIKH</t>
  </si>
  <si>
    <t>Recruitement d'un consultant pour l'évaluation des aspects o</t>
  </si>
  <si>
    <t>ALCO ALTERNATIVE CONSULTANTS</t>
  </si>
  <si>
    <t>P149241</t>
  </si>
  <si>
    <t>MA:Improvement Social Service Delivery</t>
  </si>
  <si>
    <t>Réalisation de l'enquête de terrain et analyse des données c</t>
  </si>
  <si>
    <t>ALI BOUFOUS</t>
  </si>
  <si>
    <t>P121209</t>
  </si>
  <si>
    <t>MA Business Environment Reform II</t>
  </si>
  <si>
    <t>Elaboration d'un projet de texte de loi formant la charte de</t>
  </si>
  <si>
    <t>P082754</t>
  </si>
  <si>
    <t>MA-Rural Roads</t>
  </si>
  <si>
    <t>AMAPPE</t>
  </si>
  <si>
    <t>Convention pour la mise en œuvre de l'activité - "Projet de</t>
  </si>
  <si>
    <t>ARCO-BETON SA</t>
  </si>
  <si>
    <t>ASSOC SOLIDARITÉ&amp;DÉVELOPPEMENT</t>
  </si>
  <si>
    <t>ASSOC.MAROCAINE.CHANTIERS ECOL</t>
  </si>
  <si>
    <t>ASSOCIATION ALTERNATIVES CITOY</t>
  </si>
  <si>
    <t>ASSOCIATION DE CONCERTATION&amp;DE</t>
  </si>
  <si>
    <t>ASSOCIATION JEUNES POUR JEUNES</t>
  </si>
  <si>
    <t>ASSOCIATION MOUVT. RIHANNATE C</t>
  </si>
  <si>
    <t>ASSOCIATION ORGANISATION SCOUT</t>
  </si>
  <si>
    <t>ATEXO</t>
  </si>
  <si>
    <t>Don IDF No TF094459 
Titre des services de consultants: Ren</t>
  </si>
  <si>
    <t>ATLAS ENERGIE SARL (ATNER)</t>
  </si>
  <si>
    <t>AVSECPARTNERS INTERNATIONAL</t>
  </si>
  <si>
    <t>ORGANISATION ETTENUE DE L'EXERCICE DE CRISE EN SURETE A L'AE</t>
  </si>
  <si>
    <t>BAHAA EDDAOU</t>
  </si>
  <si>
    <t>BDO SARL MOROCCO/PANTHEON FINA</t>
  </si>
  <si>
    <t>ELABORTION DU MANUEL DES PROCEDURES FONCTIONNELLES, ADMINIST</t>
  </si>
  <si>
    <t>BENMANSOUR AMAL HASSANI</t>
  </si>
  <si>
    <t>Etude, assistance technique et pilotage des travaux du proje</t>
  </si>
  <si>
    <t>Elaboration des modules de formation en matière d'accessibil</t>
  </si>
  <si>
    <t>BLUECAP CONSULTING</t>
  </si>
  <si>
    <t>MISSION EXPERT INSTITUTIONNEL DU PROGRAMME APPUI AUX COLLECT</t>
  </si>
  <si>
    <t>BOULEJIOUCH JAAFAR</t>
  </si>
  <si>
    <t>Recrutement d'un expert environnementaliste, Membre du Panel</t>
  </si>
  <si>
    <t>CABINET AISSE</t>
  </si>
  <si>
    <t>Réalisation d'une étude pour l'audit organisationnel du Comi</t>
  </si>
  <si>
    <t>CABINET KAVAA</t>
  </si>
  <si>
    <t>Realisation du plan de developpement du Systeme d'Informatio</t>
  </si>
  <si>
    <t>CABINET LEVIER RH</t>
  </si>
  <si>
    <t>Conception et Réalisation des documents types des marchés pu</t>
  </si>
  <si>
    <t>CDI STUCKY</t>
  </si>
  <si>
    <t>Elaboration manuel exploitation, de surveillance, entretien</t>
  </si>
  <si>
    <t>CEGELEC</t>
  </si>
  <si>
    <t>La réalisation de la ligne 400 kV Ghanem - Mediouna ; Lot 1</t>
  </si>
  <si>
    <t>La réalisation de la ligne 400 kV Ghanem - Mediouna - :ot 2</t>
  </si>
  <si>
    <t>CENTER FOR ENTREPRENEURIAL - C</t>
  </si>
  <si>
    <t>CENTRE NATIONAL D-ETUDES ET DE</t>
  </si>
  <si>
    <t>l'Exploitation du System de Suivi et d'Evaluation du Deuxiem</t>
  </si>
  <si>
    <t>CHRISTIAN BATTE</t>
  </si>
  <si>
    <t>Consultant pour étude d'impact et collecte de données pour é</t>
  </si>
  <si>
    <t>CHRISTINE LEGER</t>
  </si>
  <si>
    <t>Evaluation de l' application des mesures de sauvegarde-exper</t>
  </si>
  <si>
    <t>CID (CONSEIL, INGENIERIE ET DE</t>
  </si>
  <si>
    <t>Assistance technique et de renforcement institutionnel dans</t>
  </si>
  <si>
    <t>P145529</t>
  </si>
  <si>
    <t>MA-Rural Water Supply</t>
  </si>
  <si>
    <t>Assistance Technique du programme d'alimentation en eau pota</t>
  </si>
  <si>
    <t>CID/SCETRIM</t>
  </si>
  <si>
    <t>Audit technique des travaux de réhabilitation et'élargisseme</t>
  </si>
  <si>
    <t>CLAIRE VISION CONSULTING</t>
  </si>
  <si>
    <t>CONCEPTION ET MISE EN OEUVRE DES ENQUETES A REALISER DANS LE</t>
  </si>
  <si>
    <t>DAOUDI MOUHCINE</t>
  </si>
  <si>
    <t>Coordonnateur de projet</t>
  </si>
  <si>
    <t>ECOLE NATIONALE DE SANTÉ PUBLI</t>
  </si>
  <si>
    <t>Elaboration d'une etude qualitative sur les prestations de s</t>
  </si>
  <si>
    <t>Elaboration d'une étude sur l'évaluation de la couverture mé</t>
  </si>
  <si>
    <t>EL IDRISSI WAFAA TOUFIQ</t>
  </si>
  <si>
    <t>Responsable de la gestion financière</t>
  </si>
  <si>
    <t>EL MUSTAPHA BENSAID</t>
  </si>
  <si>
    <t>MISSION DE CONSULTANT SPECIALISTE EN PASSATION DES MARCHES</t>
  </si>
  <si>
    <t>EWI</t>
  </si>
  <si>
    <t>Realisation des etudes techniques pour le développement de p</t>
  </si>
  <si>
    <t>Controle des travaux de modernisation des systemes d-irrigat</t>
  </si>
  <si>
    <t>FONDATION DU JEUNE ENTREPRENEU</t>
  </si>
  <si>
    <t>GEMADEC S.A</t>
  </si>
  <si>
    <t>P132216</t>
  </si>
  <si>
    <t>BF - Public Sector Modernization</t>
  </si>
  <si>
    <t>Marche No 17/00/01/04/59/2015/00084</t>
  </si>
  <si>
    <t>GENOME BIOTECHNOLOGIE SARL</t>
  </si>
  <si>
    <t>P111509</t>
  </si>
  <si>
    <t>MA-Avian Influenza Preparedness</t>
  </si>
  <si>
    <t>Achat de matériel de laboratoire (Sl. No.1 of Approved ProcP</t>
  </si>
  <si>
    <t>GHOULIDI MY AHMED (MR.)</t>
  </si>
  <si>
    <t>Consultant Specialiste en Passation de Marches (Procurement</t>
  </si>
  <si>
    <t>GROUPEMENT ATEXO MAROC ET SQLI</t>
  </si>
  <si>
    <t>Conception et mise en oeuvre d'un système de gestion informa</t>
  </si>
  <si>
    <t>GROUPEMENT AYESA-EWI MAROC</t>
  </si>
  <si>
    <t>Le contrôle des travaux de modernisation des systèmes d#irri</t>
  </si>
  <si>
    <t>Contrat d'assistance technique pour le suivi et controle des</t>
  </si>
  <si>
    <t>GROUPEMENT CID/ACEP</t>
  </si>
  <si>
    <t>ASSISTANCE TECHNIQUE POUR LA MISE EN OEUVRE DU PLAN D ACTION</t>
  </si>
  <si>
    <t>GROUPEMENT EWIMAROC/AC3E/AFREC</t>
  </si>
  <si>
    <t>ContrÃ´le des travaux  de rÃ©habilitation de 779 ha du pÃ©ri</t>
  </si>
  <si>
    <t>GROUPEMENT FABRILEC - TEFON</t>
  </si>
  <si>
    <t>ETUDES, FOURNITURES ER EXECUTION DES TRAVAUX D'ELECTRIFICATI</t>
  </si>
  <si>
    <t>GROUPEMENT NOVAQUA ET SNTRO</t>
  </si>
  <si>
    <t>TRAVAUX DE MISE EN ACCESSIBILITE DE VOIERIES DE LA VILLE DE</t>
  </si>
  <si>
    <t>GROUPEMENT SAGT EL HAJJI/SINCO</t>
  </si>
  <si>
    <t>REHABILITATION WORKS OF THE ROAD OF NIAYES DORSALE(Rufisque-</t>
  </si>
  <si>
    <t>GROUPEMENT SGTM/SFT/COGEB</t>
  </si>
  <si>
    <t>TRAVAUX DE REHABILITATION ET DE MODERNISATION DU TRONCON ANE</t>
  </si>
  <si>
    <t>HASSAN HARTI</t>
  </si>
  <si>
    <t>Recruitement d'un Consultant pour l'évaluation des aspects i</t>
  </si>
  <si>
    <t>HICHAM SMAD</t>
  </si>
  <si>
    <t>Chef du Projet</t>
  </si>
  <si>
    <t>HOTEL RABAT</t>
  </si>
  <si>
    <t>Organisation atelier pour la concertation sur le projet PACT</t>
  </si>
  <si>
    <t>HOUDA TOUNSI</t>
  </si>
  <si>
    <t>P121917</t>
  </si>
  <si>
    <t>MA-CN Municipal Solid Waste Carb.Fin.Prg</t>
  </si>
  <si>
    <t>MISSION ASSISTANCE A MAITRISE DOUVRAGE POUR LA REALISATION D</t>
  </si>
  <si>
    <t>HRIDA BOUAZZA</t>
  </si>
  <si>
    <t>Prestation de Service du Responsible du Suivi et Evaluation</t>
  </si>
  <si>
    <t>HYDAGOR</t>
  </si>
  <si>
    <t>Travaux de CES et de plantation d'oliviers sur 250 ha  sur B</t>
  </si>
  <si>
    <t>Travaux de plantation d'oliviers sur 250 HA par la realizati</t>
  </si>
  <si>
    <t>IB MAROC</t>
  </si>
  <si>
    <t>Fourniture d'equipements de securité et services connexes de</t>
  </si>
  <si>
    <t>IBOURK AOMAR</t>
  </si>
  <si>
    <t>Préparation et supervision de l'enquête IPSE</t>
  </si>
  <si>
    <t>IDEO FACTORY</t>
  </si>
  <si>
    <t>Recrutement dâun cabinet de consultants/bureau dâÃ©tudes</t>
  </si>
  <si>
    <t>INSTITUT SUPÉRIEUR DE L'ADMINI</t>
  </si>
  <si>
    <t>Training of Trainers on the New Public Procurement Decree in</t>
  </si>
  <si>
    <t>JAOUAD BENZEKRI (MONSIEUR)</t>
  </si>
  <si>
    <t>MISE A DISPOSITION EN MISSION DE COURTES DUREES D'UN SPECIAL</t>
  </si>
  <si>
    <t>Mission de consultant Spécialiste de Passation des marchés</t>
  </si>
  <si>
    <t>JDIDI ADIL</t>
  </si>
  <si>
    <t>Formation du personnel du Ministère de la Fonction Publique</t>
  </si>
  <si>
    <t>KACEM EL BASTI</t>
  </si>
  <si>
    <t>KAMAL BOUREZGUI</t>
  </si>
  <si>
    <t>Mission de consultant specialiste en gestion financière</t>
  </si>
  <si>
    <t>KAMAL LAHLOU KASSI</t>
  </si>
  <si>
    <t>Déinition d'un Schéma-cible et d'un plan de mise en oeuvre d</t>
  </si>
  <si>
    <t>KBURG</t>
  </si>
  <si>
    <t>TRAVAUX DE MISE EN ACCESSIBILITE DE ARSAT MOULAY ABDESLAM ET</t>
  </si>
  <si>
    <t>KHALID BOUZOUBAA (MR.)</t>
  </si>
  <si>
    <t>En Biosecurite dans les Elevages Avicoles / Biosecurity 
Tr</t>
  </si>
  <si>
    <t>Review National Emergency Plan (Eval emergency plan, techniq</t>
  </si>
  <si>
    <t>L SOCIETE HEB SA (STE EL HAMSS</t>
  </si>
  <si>
    <t>Renforcement de l'Adduction Regionale de la Midar 
(Lot 1.4</t>
  </si>
  <si>
    <t>L-AGENCE POUR LE DEVELOPPEMENT</t>
  </si>
  <si>
    <t>Assistance en matiere de suivi du PICCPMV (redaction rapport</t>
  </si>
  <si>
    <t>L-ENTREPRISE CMGP SARL (COMPAG</t>
  </si>
  <si>
    <t>Travaux de Fourniture, Transport et Installation du Materiel</t>
  </si>
  <si>
    <t>L-INSTITUT NATIONAL DE LA RECH</t>
  </si>
  <si>
    <t>L-Accompagnement pa L-INRA des Operations de semis Direct Pr</t>
  </si>
  <si>
    <t>L-Aassistance Technique pour La Mise A Disposition par L-INR</t>
  </si>
  <si>
    <t>DPA Agadir - Monitorage érosions, déchets de trituration des</t>
  </si>
  <si>
    <t>Assistance technique pour la mise à disposition par INRA des</t>
  </si>
  <si>
    <t>LA SOCIETE AGTR SARL</t>
  </si>
  <si>
    <t>DAON 54/DAM/AT/2011: Travaux D-Assainissement Liquide de la</t>
  </si>
  <si>
    <t>DAON 55/DAM/AT/2011: Travaux D-Assainissement Liquide de la</t>
  </si>
  <si>
    <t>LA SOCIETE ASIBEL CONSTRUCOES</t>
  </si>
  <si>
    <t>P086877</t>
  </si>
  <si>
    <t>MA-Rural Water Supply and Sanitation</t>
  </si>
  <si>
    <t>Goods/Safi: AEP des douars de Youssoufia; Lot conduites No.1</t>
  </si>
  <si>
    <t>LA SOCIETE AZDIX COM SARL</t>
  </si>
  <si>
    <t>Conception et production des brochures et des spots radio et</t>
  </si>
  <si>
    <t>CONCEPTION ET PRODUCTION D'UNE CAMPAGNE DE COMMUNICATION SUR</t>
  </si>
  <si>
    <t>LA SOCIETE CEGELEC</t>
  </si>
  <si>
    <t>La Realisation Des  Lignes 400 Kv D’Evacuation De La Central</t>
  </si>
  <si>
    <t>Fourniture, transport et installation du materiel d-equipeme</t>
  </si>
  <si>
    <t>LA SOCIETE EL GHAZY BRAHIM--EL</t>
  </si>
  <si>
    <t>Travaux de Plantation d-Olivier sur 100 Ha par La Realisatio</t>
  </si>
  <si>
    <t>LA SOCIETE ENDICOTRA</t>
  </si>
  <si>
    <t>LA SOCIETE ERI SER</t>
  </si>
  <si>
    <t>(Doukkala) Fourni. Transp. Instal. du materiel d-equipement</t>
  </si>
  <si>
    <t>LA SOCIETE KRIBA</t>
  </si>
  <si>
    <t>Lot 2-50 HA de Caroubier (Travaux de Conservation des Eaux e</t>
  </si>
  <si>
    <t>LA SOCIETE L'B.I.R.</t>
  </si>
  <si>
    <t>APPEL D#OFFRES OUVERT N°35/2010:Travaux de Realisation des C</t>
  </si>
  <si>
    <t>LA SOCIETE METAGRHYD</t>
  </si>
  <si>
    <t>Acquisition des stations Meteorologiques au profit de l-Agen</t>
  </si>
  <si>
    <t>LA SOCIETE MITRAV SARL</t>
  </si>
  <si>
    <t>Renforcement de l-Adduction de Nador et Driouch (Conduites,</t>
  </si>
  <si>
    <t>Renforcement de l'Adduction Regionale de la Midar 
(Lot 1.3</t>
  </si>
  <si>
    <t>Lot 1.2 Conduites l'Adduction (Tiztoutine-Driouch) du sous p</t>
  </si>
  <si>
    <t>LA SOCIETE PLASTIMA</t>
  </si>
  <si>
    <t>(Travaux de Fourniture Transport et pose des) Conduites et d</t>
  </si>
  <si>
    <t>LA SOCIETE RYAD JARDIN</t>
  </si>
  <si>
    <t>Lot 1:100 ha d-Olivier (Travaux de Conservation des Eaux et</t>
  </si>
  <si>
    <t>LA SOCIETE SOCHTRAP</t>
  </si>
  <si>
    <t>LA SOCIETE SOGATRAF SARL</t>
  </si>
  <si>
    <t>Travaux de confection des elements de banquettes (CONS): A i</t>
  </si>
  <si>
    <t>LA SOCIETE SOGEBAC</t>
  </si>
  <si>
    <t>Sous Lot 2.4.2 Conduites:Compose des Antennes Secondaires De</t>
  </si>
  <si>
    <t>AEP Safi; Sous Lot 2.4.1 Conduites:Compose des Antennes Seco</t>
  </si>
  <si>
    <t>LA SOCIETE SOGETRAMA GLS</t>
  </si>
  <si>
    <t>LA SOCIETE STAM (SOCIETE DE TR</t>
  </si>
  <si>
    <t>LA SOCIETE STAPORT (SOCIETE DE</t>
  </si>
  <si>
    <t>LA SOCIETE TERRATOUR</t>
  </si>
  <si>
    <t>Assistance Technique et Elaboration des Conventions de Parte</t>
  </si>
  <si>
    <t>LE BUREAU ACOR AUDITORS &amp; ADVI</t>
  </si>
  <si>
    <t>Le recrutement d-un comptable financier du projet ASIMA</t>
  </si>
  <si>
    <t>LE CABINET IRAC</t>
  </si>
  <si>
    <t>National Consulting Services for External Auditing Services</t>
  </si>
  <si>
    <t>LE SOCIETE NATIONALE DE COMMER</t>
  </si>
  <si>
    <t>Acquisition de 520 Quintaux de semences de triticale de vari</t>
  </si>
  <si>
    <t>ACQUISITION DE SEMENCES CERTIFIEES DE LENTILLE</t>
  </si>
  <si>
    <t>Acquisition de semences certifiees de ble tendre destinees a</t>
  </si>
  <si>
    <t>LOIC COUSNON</t>
  </si>
  <si>
    <t>Recrutement d'un consultant international pour une enquête d</t>
  </si>
  <si>
    <t>M. ANWAR SOULAMI</t>
  </si>
  <si>
    <t>Elaboration d'une stratégie et d'un Plan de Communication po</t>
  </si>
  <si>
    <t>M. YASSIR MONKACHI</t>
  </si>
  <si>
    <t>Réalisation d’une plate-forme collaborative, d’un Site Web I</t>
  </si>
  <si>
    <t>MAJID BENBIBA (MR.)</t>
  </si>
  <si>
    <t>Coordonateur National du Projet GIZC</t>
  </si>
  <si>
    <t>MANAGEMENT SYSTEMS INTERNATION</t>
  </si>
  <si>
    <t>Composante 2: Renforcement des capacités institutionnelles.</t>
  </si>
  <si>
    <t>MASNAOUI</t>
  </si>
  <si>
    <t>Etude relative à la mise en place d'un système d'assurance q</t>
  </si>
  <si>
    <t>MAZARS AUDIT ET CONSEIL</t>
  </si>
  <si>
    <t>Operationnalisation d'un systeme d'assurance qualite dans le</t>
  </si>
  <si>
    <t>MAZARS AUDIT ET CONSEIL SARL</t>
  </si>
  <si>
    <t>Elaboration du plan strategique pour la promotion des droits</t>
  </si>
  <si>
    <t>MEDICABLE</t>
  </si>
  <si>
    <t>"Fourniture du câble conducteur 570mm2 en Almélec
destiné p</t>
  </si>
  <si>
    <t>MESRAR AISSAM</t>
  </si>
  <si>
    <t>Recrutement d'un consultant individuel pour la formation du</t>
  </si>
  <si>
    <t>MKDG</t>
  </si>
  <si>
    <t>Audit Financier de la MAURIPOST</t>
  </si>
  <si>
    <t>Audit des banques commerciales, au titre de l'exercice 2011.</t>
  </si>
  <si>
    <t>MOHAMED ABDELLAOUI</t>
  </si>
  <si>
    <t>Formation des équipes projets du CNEA sur le système de gest</t>
  </si>
  <si>
    <t>MOHAMED DRIEB</t>
  </si>
  <si>
    <t>Consultant spécialiste en Gestion Financière du projet d'app</t>
  </si>
  <si>
    <t>MOHAMED MAHRAOUI</t>
  </si>
  <si>
    <t>Establishment of a deposit insurance scheme for the benefit</t>
  </si>
  <si>
    <t>MOHAMMED BOUSLIKHANE (MR.)</t>
  </si>
  <si>
    <t>Epidemieo-Surveillance Trainer:2nd contract (serial no.13 of</t>
  </si>
  <si>
    <t>Risk analysis of the introduction of HPAI in Morocco/interna</t>
  </si>
  <si>
    <t>MOHAMMED ED-DOKKALY (MR.)</t>
  </si>
  <si>
    <t>External Auditor for PICCPMV (Service de consultant pour l’a</t>
  </si>
  <si>
    <t>MOHAMMED EL ANBASSI</t>
  </si>
  <si>
    <t>Réalisation d'un inventaire des besoins d'aménagements pour</t>
  </si>
  <si>
    <t>MOHAMMED ELMAZOURI</t>
  </si>
  <si>
    <t>MISE A DISPOSITION, EN MISSIONS DE COURTES DUREES, D'UN SPEC</t>
  </si>
  <si>
    <t>MOHAMMED FEZZAZ</t>
  </si>
  <si>
    <t>MONSIEUR ABDELMOURHIT LAHBABI</t>
  </si>
  <si>
    <t>Mission D-Assistance A Maitrise D-Ouvrage Pour La Mise En Oe</t>
  </si>
  <si>
    <t>MORA ETUDES</t>
  </si>
  <si>
    <t>MOUANIS LAHLOU (MR.)</t>
  </si>
  <si>
    <t>En Gestion des Bases de Donnees / Database Management Traine</t>
  </si>
  <si>
    <t>NABILA NALLI (MS.)</t>
  </si>
  <si>
    <t>Responsible Suivi-Evaluation/Communication</t>
  </si>
  <si>
    <t>NADIA KASSALI (MS.)</t>
  </si>
  <si>
    <t>L-Assistante Administrative et Financiere du Projet GIZC</t>
  </si>
  <si>
    <t>Contrat de consultant charge de l'appui administratif et fin</t>
  </si>
  <si>
    <t>NAZHA TALMI</t>
  </si>
  <si>
    <t>NEXANS MAROC</t>
  </si>
  <si>
    <t>M12 - SUPPLY OF EQUIPMENT TO BT NETWORK (FOURNITURE D'EQUIPE</t>
  </si>
  <si>
    <t>NORD EST ELECTRONIQUE</t>
  </si>
  <si>
    <t>NOVEC</t>
  </si>
  <si>
    <t>Assistance Technique  pour le Conseil Agricole et à l'irriga</t>
  </si>
  <si>
    <t>AT pour l'appui aux agriculteurs et leurs partnaires dans le</t>
  </si>
  <si>
    <t>ONE</t>
  </si>
  <si>
    <t>P070530</t>
  </si>
  <si>
    <t>SN-GEF Elec Srvc for Rural Areas (FY05)</t>
  </si>
  <si>
    <t>AVENANT A LA CONVENTION DE FINANCEMENT DE LA CONCESSION D'EL</t>
  </si>
  <si>
    <t>OURBAT ABDELMALIK ENTERPRENEUR</t>
  </si>
  <si>
    <t>Travaux d'aménagement foncier concernant la filière amandier</t>
  </si>
  <si>
    <t>PHENIXA/BURGEAP GROUPEMENT</t>
  </si>
  <si>
    <t>Etude d'impact environnemental et social du projet solaire p</t>
  </si>
  <si>
    <t>SERVICES DE COONSULTANTS POUR LA REDACTION DES PROCESSUS, PR</t>
  </si>
  <si>
    <t>RACHID MOUSSADEK</t>
  </si>
  <si>
    <t>Drought Early Warning System, known as Systeme d-Observation</t>
  </si>
  <si>
    <t>RESAQ - RÉSEAU DES ASSOC.GRAND</t>
  </si>
  <si>
    <t>RÉSEAU ESPACE CIVIL DE FÈS ET</t>
  </si>
  <si>
    <t>RÉSEAU.MAR.ECONOMIE SOCIALE&amp;SO</t>
  </si>
  <si>
    <t>SALAH EDDINE BENJELLOUN</t>
  </si>
  <si>
    <t>Gestion du projet - fusion de OPS et CNR dans la caisse nati</t>
  </si>
  <si>
    <t>SBAI EL IDRISSI LAHSEN</t>
  </si>
  <si>
    <t>LA MISE A DISPOSITION, EN MISSIONS DE COURTES DUREES, D'UN S</t>
  </si>
  <si>
    <t>SCET-MAROC</t>
  </si>
  <si>
    <t>Assistance Technique pur l-Etablissement du Programme d-Inve</t>
  </si>
  <si>
    <t>SEPRET</t>
  </si>
  <si>
    <t>AERIAL SURVEY FOR LOWER SHIRE RIVER BASIN</t>
  </si>
  <si>
    <t>SINDELEC - SOCIETE D'INSTALLAT</t>
  </si>
  <si>
    <t>Projet d'Assainissement d'Oum Er Rbia (P098459) - Assainisse</t>
  </si>
  <si>
    <t>SNCE</t>
  </si>
  <si>
    <t>Travaux de l'Adducteur A2 du Secteur Al Ittihad</t>
  </si>
  <si>
    <t>SOCDA/GTM</t>
  </si>
  <si>
    <t>Construction de la Presidence de l'Université, de la Bibliot</t>
  </si>
  <si>
    <t>SOCIETE CMGP</t>
  </si>
  <si>
    <t>Fourniture, Transport et Installation du materiel d'équipeme</t>
  </si>
  <si>
    <t>SOCIETE CREATIVE TEAM</t>
  </si>
  <si>
    <t>ELABORATION D'UN PLAN DE COMMUNICATION DU PROJET GIZC</t>
  </si>
  <si>
    <t>SOCIETE GENERALE D-AUTOMOBILES</t>
  </si>
  <si>
    <t xml:space="preserve">Procurement of Vehicles
</t>
  </si>
  <si>
    <t>SOCIETE MAROCAINE D INGENIERIE</t>
  </si>
  <si>
    <t>Services de consultants pour la realisation etude de faisabi</t>
  </si>
  <si>
    <t>SOCIETE NOUVELLE TRAVAUX MAROC</t>
  </si>
  <si>
    <t>Travaux du Reseau d-Eaux Usees, Intercepteurs et Caniveaux R</t>
  </si>
  <si>
    <t>Une conduite de refoulement en DN 800 et d-une longueur de 1</t>
  </si>
  <si>
    <t>Une conduite en DN 600 d-une longueur de 11.4 km, reliant le</t>
  </si>
  <si>
    <t>Une conduite en DN 700/600 et d-une longueur de 23.6 km reli</t>
  </si>
  <si>
    <t>SOCIETE PHENIXA</t>
  </si>
  <si>
    <t>Services de Consultants pour Etude faisabilité technico-écon</t>
  </si>
  <si>
    <t>SOCIÉTÉ DES TRAVAUX AGRICOLES</t>
  </si>
  <si>
    <t>Travaux de réhabilitation (planage, endiguement, équipement</t>
  </si>
  <si>
    <t>SOUDI BRAHIM (MR.)</t>
  </si>
  <si>
    <t>Environmental Impact Plan/Environmental impact specialist/in</t>
  </si>
  <si>
    <t>SPIE MAROC</t>
  </si>
  <si>
    <t>Projet de Construction d-un 60/22 Kv Dar Ouled Zidouh -- (1)</t>
  </si>
  <si>
    <t>Ligne 225 KV CHAMAIA-TENSIFT II &amp; rabattement 225  KV sur CH</t>
  </si>
  <si>
    <t xml:space="preserve">Construction du Poste de Tamansourt 
(AOI DT 450940)
</t>
  </si>
  <si>
    <t>Normalisation des accessibilités en matière de transport pub</t>
  </si>
  <si>
    <t>TEAM MAROC</t>
  </si>
  <si>
    <t>Prestations d'Assistance Technique au suivi et contrôle des</t>
  </si>
  <si>
    <t>UGGC ET ASSOCIES</t>
  </si>
  <si>
    <t>la selection d-un consultant Juridique pour l-execution d-un</t>
  </si>
  <si>
    <t>ZAINAB DARI TAMIM (MS.)</t>
  </si>
  <si>
    <t>Coordonnateur regional</t>
  </si>
  <si>
    <t>ZNIBER TAOUFIK</t>
  </si>
  <si>
    <t>P121574</t>
  </si>
  <si>
    <t>Togo Private Sector revitalization</t>
  </si>
  <si>
    <t>Consultant individuel chargé du renforcement des capacités d</t>
  </si>
  <si>
    <t>ZONE BLEUE DDB &amp; AUTOGRAPH</t>
  </si>
  <si>
    <t>CONCEPTION ET MISE EN OEUVRE D'UNE STRATEGIE DE COMMUNICATIO</t>
  </si>
  <si>
    <t>Monaco</t>
  </si>
  <si>
    <t>COMPUSCAN DIRECT</t>
  </si>
  <si>
    <t>Supply, Implementation and Support of Turnkey Soluiton for C</t>
  </si>
  <si>
    <t>DERMATOPS SRL</t>
  </si>
  <si>
    <t>raw wet salted cattle hides</t>
  </si>
  <si>
    <t>INTL. HYDROGRAPHIC MANAGEMENT</t>
  </si>
  <si>
    <t>Work with the relevant maritime authorities in Kenya, Tanzan</t>
  </si>
  <si>
    <t xml:space="preserve"> FABRICA DE VINURI DIN  SINGER</t>
  </si>
  <si>
    <t>wine in assortment, in bulk</t>
  </si>
  <si>
    <t xml:space="preserve"> FOUNDATION "HOUSE OF PROVIDEN</t>
  </si>
  <si>
    <t>Shopping of logistics services</t>
  </si>
  <si>
    <t xml:space="preserve"> LAIOLA SRL</t>
  </si>
  <si>
    <t>EQUIPMENT FOR WATER MEASUREMENTS INSTALLATION OF THE EQUIPME</t>
  </si>
  <si>
    <t xml:space="preserve"> LAND SUPPORT SYSTEMS (LSS)</t>
  </si>
  <si>
    <t>Quality Control and acceptance of Digital Cadsatral Data Bas</t>
  </si>
  <si>
    <t xml:space="preserve"> NISVIN PROIECT SRL</t>
  </si>
  <si>
    <t>wine inassortment, in bulk</t>
  </si>
  <si>
    <t xml:space="preserve"> RGP GRUP</t>
  </si>
  <si>
    <t>Public awareness for producer groups</t>
  </si>
  <si>
    <t>P143202</t>
  </si>
  <si>
    <t>EMERGENCY AG SUPPORT</t>
  </si>
  <si>
    <t>Awareness Campaing for Farmers.</t>
  </si>
  <si>
    <t xml:space="preserve"> RURAL DEVELOPMENT CENTER (RDC</t>
  </si>
  <si>
    <t xml:space="preserve">develop and provide a range of support for its clients in 
</t>
  </si>
  <si>
    <t xml:space="preserve"> SC IMONA GRUP</t>
  </si>
  <si>
    <t>Procurement of Printing Services for Promotion Materials</t>
  </si>
  <si>
    <t xml:space="preserve"> SLAVANS GRAFICA SRL</t>
  </si>
  <si>
    <t xml:space="preserve"> development of the technology solution and software for NSD</t>
  </si>
  <si>
    <t>"MAGIC VS" S.R.L</t>
  </si>
  <si>
    <t>Reconstruction of Healthcare Center Ciolacu Nou, Falesti Ray</t>
  </si>
  <si>
    <t>Reconstruction of Healthcare Center Lozova, Straseni Rayon</t>
  </si>
  <si>
    <t>Reconstruction of Healthcare Center Pirita, Dubasari Rayon</t>
  </si>
  <si>
    <t>ACAR CONSTRUCT SRL</t>
  </si>
  <si>
    <t>Civil works for rehabilitation of Food Safety Agency's offic</t>
  </si>
  <si>
    <t>ACCENT ELECTRONIC SA</t>
  </si>
  <si>
    <t>Procurement of equipment for State and Territorial Treasurie</t>
  </si>
  <si>
    <t>ACROSTOL</t>
  </si>
  <si>
    <t>Production of audio and video spots</t>
  </si>
  <si>
    <t>ACVAPROIECT IS</t>
  </si>
  <si>
    <t>re-design the pumping station in Navirnet village, Falesti r</t>
  </si>
  <si>
    <t>ACVAPROJECT IS</t>
  </si>
  <si>
    <t>DETAILED DESIGN FOR THE IMMEDIATE
INVESTMENT PROGRAM FOR 8</t>
  </si>
  <si>
    <t>ADRIAN CIOFU</t>
  </si>
  <si>
    <t>Operations expert support to Moldovan Investment and Export</t>
  </si>
  <si>
    <t>ADRIAN STAVER</t>
  </si>
  <si>
    <t>To support Ministry of Health' Capacity Building and to Prov</t>
  </si>
  <si>
    <t>AGROCENOZA</t>
  </si>
  <si>
    <t>Grape Merlot</t>
  </si>
  <si>
    <t>AGROINDPROIECT</t>
  </si>
  <si>
    <t>Construction supervision of 7 Rural Healthcare Centers (Lot</t>
  </si>
  <si>
    <t>Design of 7 Rural Healthcare Centers (Lot 1)</t>
  </si>
  <si>
    <t>Design of 9 Rural Healthcare Centers (Lot 2)</t>
  </si>
  <si>
    <t>Construction Supervision of 9 Rural Healthcare Centers (Lot</t>
  </si>
  <si>
    <t>Design and cost estimation for the constraction of Rural Hea</t>
  </si>
  <si>
    <t>Technical supervision of the Rural Health Center in Mingir v</t>
  </si>
  <si>
    <t>AGROMASINA</t>
  </si>
  <si>
    <t>Procurement of agriculture machines.</t>
  </si>
  <si>
    <t>ALA SCHIOPU</t>
  </si>
  <si>
    <t>Communications and PR Coordinator</t>
  </si>
  <si>
    <t>ALEX S&amp;E</t>
  </si>
  <si>
    <t>Supply of 3 sets of portable weighing scales</t>
  </si>
  <si>
    <t>ALEXANDRU DUMBRAVA</t>
  </si>
  <si>
    <t>IT Consultant for the MLSPC</t>
  </si>
  <si>
    <t>ALEXANDRU MELENCIUC</t>
  </si>
  <si>
    <t>Implementation Support Consultant</t>
  </si>
  <si>
    <t>ALEXANDRU OTEL</t>
  </si>
  <si>
    <t>communication specialist</t>
  </si>
  <si>
    <t>ALEXANDRU SARCO</t>
  </si>
  <si>
    <t>Local Consultant for the Implementation of the DRG payment s</t>
  </si>
  <si>
    <t>ALEXANDRU SINCHETRU</t>
  </si>
  <si>
    <t>Local Consultant, TA for Social Benefits</t>
  </si>
  <si>
    <t>Local consultant on social benefits consolidation policy and</t>
  </si>
  <si>
    <t>ALFASOFT</t>
  </si>
  <si>
    <t>Information System e-Factura</t>
  </si>
  <si>
    <t>ALIONA MIHAILA-BRINZA</t>
  </si>
  <si>
    <t>Administrative Assistant/Translator</t>
  </si>
  <si>
    <t>ALLIANCE FOR COOPERATION IN AG</t>
  </si>
  <si>
    <t>Development a range of support for its clients to meet
the</t>
  </si>
  <si>
    <t>ALTERNATIVE INTERNATIONALE DE</t>
  </si>
  <si>
    <t>Consulting Services for Cost of Doing Business Survey for 20</t>
  </si>
  <si>
    <t>AMBIANT CLIMAT SRL</t>
  </si>
  <si>
    <t>ANA BIRSAN</t>
  </si>
  <si>
    <t>National Expert in Biology</t>
  </si>
  <si>
    <t>ANATOL BURCIU</t>
  </si>
  <si>
    <t>ANDREI CORLAT</t>
  </si>
  <si>
    <t>National Expert in Mathematics</t>
  </si>
  <si>
    <t>ANDREI MARITOI</t>
  </si>
  <si>
    <t>ANDREI PRISACARU</t>
  </si>
  <si>
    <t>Project Manager Assistant</t>
  </si>
  <si>
    <t>Technical Specialist/Project Manager Assistant</t>
  </si>
  <si>
    <t>ANGELA CHIRILOV</t>
  </si>
  <si>
    <t>Project Coordinator (Ministry of Social Protection)</t>
  </si>
  <si>
    <t>ANGELA POPOVICI</t>
  </si>
  <si>
    <t>National Expert in Romanian Language and Literature (Russian</t>
  </si>
  <si>
    <t>ANODILIA</t>
  </si>
  <si>
    <t>P099728</t>
  </si>
  <si>
    <t>IDF-Reforming Courts</t>
  </si>
  <si>
    <t>Logistic arrangements for the organization of the conference</t>
  </si>
  <si>
    <t>AO CENTRUL DE RESURSE</t>
  </si>
  <si>
    <t>Seminars for local public authorities (logistical support)</t>
  </si>
  <si>
    <t>AO CENTRUL DE RESURSE PT TINER</t>
  </si>
  <si>
    <t>Communication and Promotion Campain</t>
  </si>
  <si>
    <t>Identifying Consultants/Trainers for moderation of conferenc</t>
  </si>
  <si>
    <t>AO CENTRUL EDUCATIONAL PRO DID</t>
  </si>
  <si>
    <t>Consulting services for the training of mentors</t>
  </si>
  <si>
    <t>AO CENTRUL REGIONAL DE DEZV. D</t>
  </si>
  <si>
    <t>Communication and Promotion Campaign</t>
  </si>
  <si>
    <t>AO CENTRUL SPERANTA</t>
  </si>
  <si>
    <t xml:space="preserve"> Training of mentors, educators from kindergartens and com.-</t>
  </si>
  <si>
    <t>AO LUMOS FOUNDATION MOLDOVA</t>
  </si>
  <si>
    <t>P144618</t>
  </si>
  <si>
    <t>Integration of Children with Disabilitie</t>
  </si>
  <si>
    <t>Technical Assistance in district planning for the implementa</t>
  </si>
  <si>
    <t>Development of training modules and training the teachers to</t>
  </si>
  <si>
    <t>AO PRIVATA INSTITUTUL PENTRU O</t>
  </si>
  <si>
    <t>Local Service Provider for the End-of-Project Evaluation Stu</t>
  </si>
  <si>
    <t>APROSERVICE-X</t>
  </si>
  <si>
    <t>APROSERVICE-X SRL</t>
  </si>
  <si>
    <t>Procurement of consumables for XEROX EPS 4127</t>
  </si>
  <si>
    <t>APROSERVICES-X SRL</t>
  </si>
  <si>
    <t>Procurement office equipment and IT equipment</t>
  </si>
  <si>
    <t>AQA LOGISTIC&amp;CONSULTING  S.R.L</t>
  </si>
  <si>
    <t>Logistics arrangements for the study tour</t>
  </si>
  <si>
    <t>ARAMA</t>
  </si>
  <si>
    <t>Equipment for MoF training class (Lot 2)</t>
  </si>
  <si>
    <t>ARTMOBILA</t>
  </si>
  <si>
    <t>Equipment for the MoF training class (Lot 1)</t>
  </si>
  <si>
    <t>ARTUR REABOI</t>
  </si>
  <si>
    <t>Enterprise Arhitecture</t>
  </si>
  <si>
    <t>ASOCIATIA PT CCD DIALOG</t>
  </si>
  <si>
    <t>ASOCIATIA PT COOPERARE SI CD D</t>
  </si>
  <si>
    <t>ATC-AGROTEHCOMERT</t>
  </si>
  <si>
    <t>Caterpillar crawler dozer, heavy and median. Auto grader.</t>
  </si>
  <si>
    <t>P127125</t>
  </si>
  <si>
    <t>AGRICULTURE COMPETITIVENESS PROJ. (GEF)</t>
  </si>
  <si>
    <t>Tractors model: YTO-YD-160; YTO-X854; YTO-1804.</t>
  </si>
  <si>
    <t>Trailer.</t>
  </si>
  <si>
    <t>Supply of 10 grubbing device for YTO YD 160 grubber tractors</t>
  </si>
  <si>
    <t>ATELIERUL LUI SERGIU PRODAN, P</t>
  </si>
  <si>
    <t>Development of information materials on blood donation and h</t>
  </si>
  <si>
    <t>AUREL CASIAN</t>
  </si>
  <si>
    <t>AURELIA SAMSON</t>
  </si>
  <si>
    <t>AUTO PREZENT S.R.L.</t>
  </si>
  <si>
    <t>Procurement of utility vehicles</t>
  </si>
  <si>
    <t>AUTO-PREZENT</t>
  </si>
  <si>
    <t>Supply of school buses</t>
  </si>
  <si>
    <t>AUTOFRAME-FM</t>
  </si>
  <si>
    <t>Two off-road type cars.</t>
  </si>
  <si>
    <t>AUTOPRIM SERVICE</t>
  </si>
  <si>
    <t>Vehicle equipped for axle load control purposes</t>
  </si>
  <si>
    <t>AV-MACROCOM</t>
  </si>
  <si>
    <t>Organization and unfolding of specialized trainings in Roman</t>
  </si>
  <si>
    <t>AV-MACROCOM SRL</t>
  </si>
  <si>
    <t>Procurement of office and IT equipment</t>
  </si>
  <si>
    <t>Workstations for the Ministry of Social Protection</t>
  </si>
  <si>
    <t>Training Services: Inception Course for CIOs and IT Managers</t>
  </si>
  <si>
    <t>AXA MANAGEMENT CONSULTING</t>
  </si>
  <si>
    <t>Consulting Services to Develop a Training Plan for Continuin</t>
  </si>
  <si>
    <t>Financial Audit 2012</t>
  </si>
  <si>
    <t>Project Audit for the period betwenn January 1 and December</t>
  </si>
  <si>
    <t>AUDIT OF OSHC BARQI TOJIK AND ENERGY LOSS REDUCTION PROJECT</t>
  </si>
  <si>
    <t>Audit of OSHC "Barki Tojik" And Energy Loss Reduction Projec</t>
  </si>
  <si>
    <t>BALACRON</t>
  </si>
  <si>
    <t>Printing of didactic materials</t>
  </si>
  <si>
    <t>BANTCARAD</t>
  </si>
  <si>
    <t>Construction of the Healthcare Center Copanca</t>
  </si>
  <si>
    <t>BASCONSLUX</t>
  </si>
  <si>
    <t>Construction of RCH new surgical block</t>
  </si>
  <si>
    <t>BASS SYSTEM</t>
  </si>
  <si>
    <t>Extending the training in computer skills for social assista</t>
  </si>
  <si>
    <t>BASS SYSTEMS</t>
  </si>
  <si>
    <t>Matrix Monitors and Swtich layer.</t>
  </si>
  <si>
    <t>Lot 1 and Lot 2 - Supply of Information Technology Infrastru</t>
  </si>
  <si>
    <t>Functional extension of Social Assistance Automated Informat</t>
  </si>
  <si>
    <t>BIROUL NATIONAL DE STATISTICA</t>
  </si>
  <si>
    <t>Household Survey</t>
  </si>
  <si>
    <t>BIROVITS</t>
  </si>
  <si>
    <t>Procurement of standard white A4 paper</t>
  </si>
  <si>
    <t>BLANUTA MARCEL</t>
  </si>
  <si>
    <t>National Health Accounts Assistant</t>
  </si>
  <si>
    <t>BLOM SRL</t>
  </si>
  <si>
    <t>Quality Control of Development of digital cadaster database</t>
  </si>
  <si>
    <t>BORIS CONSTANTINOV</t>
  </si>
  <si>
    <t>National Expert in Physics</t>
  </si>
  <si>
    <t>BRAVICEA VIN SA</t>
  </si>
  <si>
    <t>wine in assortment in bulk</t>
  </si>
  <si>
    <t>BTS</t>
  </si>
  <si>
    <t>Supply and Installation of the Information System e-Integrit</t>
  </si>
  <si>
    <t>BTS PRO</t>
  </si>
  <si>
    <t>Printing and video equipment for State Hydrometeorological S</t>
  </si>
  <si>
    <t>Procurement of Software Licenses for M Cloud Platform and De</t>
  </si>
  <si>
    <t>BUSINESS RESEARCH COMPANY</t>
  </si>
  <si>
    <t>Assessment of the feasibility of introducing the single publ</t>
  </si>
  <si>
    <t>CADMIUM COM</t>
  </si>
  <si>
    <t>PVC glue # 23</t>
  </si>
  <si>
    <t>CAPS ELITA ALEXANDERFELD</t>
  </si>
  <si>
    <t>GRAPES</t>
  </si>
  <si>
    <t>CAROLINA CONSTANTINOV</t>
  </si>
  <si>
    <t>CARSTEN MAHNKE</t>
  </si>
  <si>
    <t>Bar Association Professionalization and Policy Options</t>
  </si>
  <si>
    <t>CARTDIDACT</t>
  </si>
  <si>
    <t>Equipment and Learning Materials for Preschool Education Uni</t>
  </si>
  <si>
    <t>Procurement of goods for up to 38 renovated pre-school facil</t>
  </si>
  <si>
    <t>CARTDIDACT SRL</t>
  </si>
  <si>
    <t>Teaching learning materials - lots 2, 11 and 12</t>
  </si>
  <si>
    <t>CASA CONSTRUCT</t>
  </si>
  <si>
    <t>Construction of the healthcare center Sadaclia, Basarabeasca</t>
  </si>
  <si>
    <t>Construction of Health Care Center in Chiriet Lunga</t>
  </si>
  <si>
    <t>CASA-CONSTRUCT</t>
  </si>
  <si>
    <t>Construction of the Health Care Center Prodanesti</t>
  </si>
  <si>
    <t>CATALINA ARGHIR</t>
  </si>
  <si>
    <t>financial and administrative assistant</t>
  </si>
  <si>
    <t>P125137</t>
  </si>
  <si>
    <t>Moldova: Sida TF on Energy Reform and EE</t>
  </si>
  <si>
    <t>Financial Consultant/Chief Accountant (part time)</t>
  </si>
  <si>
    <t>CAZACU PF</t>
  </si>
  <si>
    <t>sunflower seeds</t>
  </si>
  <si>
    <t>CBS AXA</t>
  </si>
  <si>
    <t>KAP Surveys</t>
  </si>
  <si>
    <t>CBS-AXA</t>
  </si>
  <si>
    <t>CCA NGO</t>
  </si>
  <si>
    <t>rural  development agency to develop and provide support to</t>
  </si>
  <si>
    <t>CENTER FOR HEALTH STRATEGIES&amp;P</t>
  </si>
  <si>
    <t>TA for development and implementation of standardized work p</t>
  </si>
  <si>
    <t>CENTRUL DE TELECOMUNICATII SPE</t>
  </si>
  <si>
    <t>P129112</t>
  </si>
  <si>
    <t>Configuration services, organization and maintenance of secu</t>
  </si>
  <si>
    <t>CENTRUL REGIONAL CONTACT</t>
  </si>
  <si>
    <t>CENTRUL REGIONAL DE DEZVOLTARE</t>
  </si>
  <si>
    <t>CHAMBEROFCOMMERCE ANDINDUSTRYO</t>
  </si>
  <si>
    <t>MGF Administrator</t>
  </si>
  <si>
    <t>CIVIS</t>
  </si>
  <si>
    <t>Baseline Study for the Implementation of the "Integration of</t>
  </si>
  <si>
    <t>CONSORTIUM LAIOLA SRL AND DUO-</t>
  </si>
  <si>
    <t>P040558</t>
  </si>
  <si>
    <t>ENERGY 2</t>
  </si>
  <si>
    <t>Plant Design, Supply, &amp; Instal. of Boiler Plants, Distri. Sy</t>
  </si>
  <si>
    <t>CONSTANTIN SCHIOPU</t>
  </si>
  <si>
    <t>National Expert in Romanina language and literature</t>
  </si>
  <si>
    <t>CONSTRUCTGAZ</t>
  </si>
  <si>
    <t>Construction of Healthcare Center Drepcauti, Bricen Rayon</t>
  </si>
  <si>
    <t>CONTATORI-COM SRL</t>
  </si>
  <si>
    <t>procurement of water meters - Ungheni town</t>
  </si>
  <si>
    <t>CORNEL BORDEIANU</t>
  </si>
  <si>
    <t>Procurement Specialist (Part-time)</t>
  </si>
  <si>
    <t>Part-time consultant, Procurement Specialist</t>
  </si>
  <si>
    <t>CORNELIA AMIHALACHIOAE</t>
  </si>
  <si>
    <t>Performance Officer/Monitoring &amp; Evaluation Consultant</t>
  </si>
  <si>
    <t>CORNELIA CINCILEI</t>
  </si>
  <si>
    <t>National Consultant services for the post validation of the</t>
  </si>
  <si>
    <t>CORNELIU CRETU</t>
  </si>
  <si>
    <t>Graphical Designer</t>
  </si>
  <si>
    <t>CORNELIU IARINCOVSCHI</t>
  </si>
  <si>
    <t>e-Services Manager</t>
  </si>
  <si>
    <t>CRISTAL FLOR</t>
  </si>
  <si>
    <t>Bottle Asconi Grape</t>
  </si>
  <si>
    <t>CTR OF SOCIOLOGICAL, POLITICAL</t>
  </si>
  <si>
    <t>Elaboration and running of a Impact Evaluation Study in Grad</t>
  </si>
  <si>
    <t>Monitoring and Evaluation of the cash transfer program</t>
  </si>
  <si>
    <t>CUNEV VEACESLAV</t>
  </si>
  <si>
    <t>Contract Management on Financial Management Information Syst</t>
  </si>
  <si>
    <t>DAAC AUTO SRL</t>
  </si>
  <si>
    <t>DAAC SYSTEM INTEGRATOR</t>
  </si>
  <si>
    <t>Equipment for Monitoring (MCC)</t>
  </si>
  <si>
    <t>Equipment for State and Territorial Treasures (printers type</t>
  </si>
  <si>
    <t>Simultaneous Interpretation System</t>
  </si>
  <si>
    <t>Automated Information Systems for National Food Safety Agenc</t>
  </si>
  <si>
    <t>DAAC SYSTEM INTEGRATOR SRL</t>
  </si>
  <si>
    <t>Integrated ICT Solution for the Court of Accounts</t>
  </si>
  <si>
    <t>Procurement and Installation of equipment for CoA training r</t>
  </si>
  <si>
    <t>IT system software development -  Requirements
for Improved</t>
  </si>
  <si>
    <t>Procurement of accounting software</t>
  </si>
  <si>
    <t>Procurement of equipment for CoA archive</t>
  </si>
  <si>
    <t>Supply of equipment for upgrading M-Cloud Phase 1 Datacenter</t>
  </si>
  <si>
    <t>Procurement of e-services: E-CNAM Registration online</t>
  </si>
  <si>
    <t>Development of e-Procurement System</t>
  </si>
  <si>
    <t>Procurement of Information System: Active Access to Real Est</t>
  </si>
  <si>
    <t>DAAC-AUTOSPORT</t>
  </si>
  <si>
    <t>4WD vehicle Nissan Qashqai.</t>
  </si>
  <si>
    <t>Three sedan type cars.</t>
  </si>
  <si>
    <t>P079303</t>
  </si>
  <si>
    <t>ENERGY CONSV &amp; EMISSION REDUC (CDCF)</t>
  </si>
  <si>
    <t>Car procurement</t>
  </si>
  <si>
    <t>DACC-AUTO</t>
  </si>
  <si>
    <t>Procurement of two vehicles for social inspection.</t>
  </si>
  <si>
    <t>DANIELA NEMERENCO</t>
  </si>
  <si>
    <t>Strategy Coordinator</t>
  </si>
  <si>
    <t>DANIELA PETRUSEVSCHI</t>
  </si>
  <si>
    <t>Preparation of the National Environmental Road Handbook</t>
  </si>
  <si>
    <t>DANIELA SMETANCA</t>
  </si>
  <si>
    <t>DAVAS NUCAR</t>
  </si>
  <si>
    <t>Box type 289/2</t>
  </si>
  <si>
    <t>DAVAS-NUCAR SRL</t>
  </si>
  <si>
    <t>Supply of Boxes</t>
  </si>
  <si>
    <t>DELMAR CONSTRUCTION</t>
  </si>
  <si>
    <t>Reconstruction of the healthcare center Mosana, Doduseni Ray</t>
  </si>
  <si>
    <t>Audit of the Biogas Generation from Animal Manure Pilot Proj</t>
  </si>
  <si>
    <t>Audit of Project Financial Project</t>
  </si>
  <si>
    <t>Financial audit</t>
  </si>
  <si>
    <t>Financial Audit</t>
  </si>
  <si>
    <t>Operational review of cash grants under parts B.2, C.2 and E</t>
  </si>
  <si>
    <t>Audit of the Agriculture Competitiveness Project for Moldova</t>
  </si>
  <si>
    <t>DELOITTE &amp; TOUCHE S.R.L.</t>
  </si>
  <si>
    <t>Auditing services for 2009 audit</t>
  </si>
  <si>
    <t>Assistance in preparation of IFRS financial Statements for t</t>
  </si>
  <si>
    <t>P109459</t>
  </si>
  <si>
    <t>Moldova Community Forestry Project</t>
  </si>
  <si>
    <t>Audit of the competitiveness enhancement project and financi</t>
  </si>
  <si>
    <t>DELOITTE &amp; TOUCHE SRL</t>
  </si>
  <si>
    <t>Auditing services 2009 audit</t>
  </si>
  <si>
    <t>Audit of the competitiveness enhancement proejct and
financ</t>
  </si>
  <si>
    <t>DEPROMOBIL</t>
  </si>
  <si>
    <t>Equipment for the MoF training class (Lot 3)</t>
  </si>
  <si>
    <t>DIANA CEBOTARI</t>
  </si>
  <si>
    <t>DIANA DANILOV</t>
  </si>
  <si>
    <t>DIANA LEVCENCO</t>
  </si>
  <si>
    <t>Component 1 Coordinator</t>
  </si>
  <si>
    <t>DIANA PLAMADEALA</t>
  </si>
  <si>
    <t>VCT Counsellor in participatory M&amp;E</t>
  </si>
  <si>
    <t>DIANA URITU</t>
  </si>
  <si>
    <t>DORIN CORCIMARU</t>
  </si>
  <si>
    <t>DOST</t>
  </si>
  <si>
    <t>Construction of the Healthcare Center Cioc-Maidan</t>
  </si>
  <si>
    <t>DRUPAL MOLDOVA ASSOCIATION</t>
  </si>
  <si>
    <t>Drupal Training for Content managers and administrators</t>
  </si>
  <si>
    <t>DUMITRU POSTU</t>
  </si>
  <si>
    <t>e-Services Project Manager</t>
  </si>
  <si>
    <t>DUO EGO SRL</t>
  </si>
  <si>
    <t>supply and installation of boiler plants, distribution syste</t>
  </si>
  <si>
    <t>EAST AUTO LADA SRL</t>
  </si>
  <si>
    <t>Supply of 10 school buses for rural areas of Moldova</t>
  </si>
  <si>
    <t>Procurement of utilitity vehicles</t>
  </si>
  <si>
    <t>EAST-AUTO-LADA</t>
  </si>
  <si>
    <t>Minibus 4x4 and Minibus 4x2</t>
  </si>
  <si>
    <t>ECATERINA GODOROJA</t>
  </si>
  <si>
    <t>Textile and apparel industry expert support to Moldovan Inve</t>
  </si>
  <si>
    <t>ECATERINA ZGARDAN</t>
  </si>
  <si>
    <t>Account Specialist</t>
  </si>
  <si>
    <t>ECOGRUP PRIM LTD</t>
  </si>
  <si>
    <t>construction work</t>
  </si>
  <si>
    <t>ECOLOGICAL MOVEMENT OF MOLDOVA</t>
  </si>
  <si>
    <t>Public Awareness on Integrated Pest Management and Outreach</t>
  </si>
  <si>
    <t>ECOS</t>
  </si>
  <si>
    <t>P116013</t>
  </si>
  <si>
    <t>TJ pop's mgmt gef (DROPPED)</t>
  </si>
  <si>
    <t>Preparation of the Environmental Impact assessment and EMP</t>
  </si>
  <si>
    <t>EDITURA "CARTIER"</t>
  </si>
  <si>
    <t>Printing and editing services</t>
  </si>
  <si>
    <t>EDITURA ARC IP</t>
  </si>
  <si>
    <t>Lot 3 - Procurement of Grade XII Textbooks - Chemistry</t>
  </si>
  <si>
    <t>EDITURA PRUT INTERNATIONAL</t>
  </si>
  <si>
    <t>Lot 1 - Procurement of Grade XII Textbooks - Mathematics</t>
  </si>
  <si>
    <t>Lot 4 - Procurement of Grade XII Textbooks - Biology</t>
  </si>
  <si>
    <t>Procurement of books for pre-school facilities</t>
  </si>
  <si>
    <t>EDUARD FRICATEL</t>
  </si>
  <si>
    <t>Legal Consultant on administrative procedures</t>
  </si>
  <si>
    <t>Legal and Regulatory e-Enabling Environment Consultant</t>
  </si>
  <si>
    <t>ELENA ADAM</t>
  </si>
  <si>
    <t>ELENA LEVINTA-PERCIUN</t>
  </si>
  <si>
    <t>Consultant in designing and implementing an efficient and tr</t>
  </si>
  <si>
    <t>ELENA MARCENCO</t>
  </si>
  <si>
    <t>ELENA TABACARI</t>
  </si>
  <si>
    <t>Formula funding mechanism application in rayons</t>
  </si>
  <si>
    <t>Consultant on formula funding mechanism application in rayon</t>
  </si>
  <si>
    <t>ELENA TROCIN POPA</t>
  </si>
  <si>
    <t>Assistant Translator</t>
  </si>
  <si>
    <t>ELENA VI</t>
  </si>
  <si>
    <t>Printing Services</t>
  </si>
  <si>
    <t>EMIL BOLOCAN</t>
  </si>
  <si>
    <t>Communication Consultant</t>
  </si>
  <si>
    <t>EMIL DARII</t>
  </si>
  <si>
    <t>Component B Coordinator</t>
  </si>
  <si>
    <t>EMILIA MORARU</t>
  </si>
  <si>
    <t>National Consultant for development of school curriculum on</t>
  </si>
  <si>
    <t>EPIGRAF</t>
  </si>
  <si>
    <t>Procurement of didactical materials for 858 pre-school facil</t>
  </si>
  <si>
    <t>ERNST &amp; YOUNG S.R.L.</t>
  </si>
  <si>
    <t>Grant audit</t>
  </si>
  <si>
    <t>ESEMPLA SYSTEMS SRL</t>
  </si>
  <si>
    <t>EUGENIA VEVERITA</t>
  </si>
  <si>
    <t>Financial Management Specialist/Chief Accountant</t>
  </si>
  <si>
    <t>EUGENIU PLATITA</t>
  </si>
  <si>
    <t>Technical consultant to prepare specifications for e-service</t>
  </si>
  <si>
    <t>Business Analyst</t>
  </si>
  <si>
    <t>EVA PODLUBNII</t>
  </si>
  <si>
    <t>Full-time consultant, Financial Manager</t>
  </si>
  <si>
    <t>EVGHENII  CARAUS</t>
  </si>
  <si>
    <t>Expert for review of BDs and Hydraulic Modelling</t>
  </si>
  <si>
    <t>FABRICA DE VINURI PUHOI JSC</t>
  </si>
  <si>
    <t>Bottle Bordo VIP</t>
  </si>
  <si>
    <t>FEDION-COM</t>
  </si>
  <si>
    <t>Construction of the Health Care Center in Gribova, Drochia R</t>
  </si>
  <si>
    <t>FEMEIA SI COPILUL-PROTECTIE SI</t>
  </si>
  <si>
    <t>NCS to assist MoE on the: i) development of a training progr</t>
  </si>
  <si>
    <t>FINANCIAL PAPERS PLUS</t>
  </si>
  <si>
    <t>Label type Zolotaia Podkova</t>
  </si>
  <si>
    <t>FINTEX SRL</t>
  </si>
  <si>
    <t>Construction of Water Mains_Sewers in Ungheni</t>
  </si>
  <si>
    <t>REHABILITATION OF UNGHENI WATER TREATMENT PLANT</t>
  </si>
  <si>
    <t>FINTINA DIN CAMP TC</t>
  </si>
  <si>
    <t>grapes</t>
  </si>
  <si>
    <t>FIRSTLINE</t>
  </si>
  <si>
    <t>Thermal capsule</t>
  </si>
  <si>
    <t>FISAVRU LTD</t>
  </si>
  <si>
    <t>sugar</t>
  </si>
  <si>
    <t>FLERIXON</t>
  </si>
  <si>
    <t>Construction of the Healthcare Center Vasilcau, Soroca Rayon</t>
  </si>
  <si>
    <t>FORESTRY RESEARCH INSTITUTE</t>
  </si>
  <si>
    <t>Forest Designing and Management assignment</t>
  </si>
  <si>
    <t>FORS COMPUTER SRL</t>
  </si>
  <si>
    <t>COMPUTER AND OTHER IT EQUIPMENT FOR NATIONAL
COMMISSION FOR</t>
  </si>
  <si>
    <t>Procurement of Hardware, software and associated services fo</t>
  </si>
  <si>
    <t>IT Equipment: Destop computers, servers, projectors &amp; screen</t>
  </si>
  <si>
    <t>Procurement of Equipment: IT and Minor Office Equipment</t>
  </si>
  <si>
    <t>IT Equipment for the Ministry of Economy</t>
  </si>
  <si>
    <t>FORS-COMPUTER S.R.L.</t>
  </si>
  <si>
    <t>IT and other office equipment</t>
  </si>
  <si>
    <t>FOUNDATION FOR ADVANCEMENT OF</t>
  </si>
  <si>
    <t>Training seminars in Financial Management for school princip</t>
  </si>
  <si>
    <t>FOXTROT</t>
  </si>
  <si>
    <t>Printing materials</t>
  </si>
  <si>
    <t>Audio and Video Production</t>
  </si>
  <si>
    <t>FUNDATIA PENTRU DEZVOLTARE DIN</t>
  </si>
  <si>
    <t>GBG-MLD SRL</t>
  </si>
  <si>
    <t>Procurement of Equipment for ICU</t>
  </si>
  <si>
    <t>GEOPROIECT</t>
  </si>
  <si>
    <t>Design of 8 rural healthcare centers (Lot 4)</t>
  </si>
  <si>
    <t>Construction Supervision of 8 rural healthcare centers (Lot</t>
  </si>
  <si>
    <t>GIANUS CORK</t>
  </si>
  <si>
    <t>procurement of corks</t>
  </si>
  <si>
    <t>GLASS CONTAINER COMPANY JSC</t>
  </si>
  <si>
    <t>Bottles</t>
  </si>
  <si>
    <t>GLOBAL SERVICE LTD</t>
  </si>
  <si>
    <t>Procurement of hardware</t>
  </si>
  <si>
    <t>Procurement of computers and office equipment</t>
  </si>
  <si>
    <t>GLOBAL SERVICE S.R.L.</t>
  </si>
  <si>
    <t>IT equipment for State Hydrometeorological Service</t>
  </si>
  <si>
    <t>IT office equipment</t>
  </si>
  <si>
    <t>Supply of IT Equipment for PMT</t>
  </si>
  <si>
    <t>Procurement of equipment for 130 training hubs</t>
  </si>
  <si>
    <t>GLOBAL SERVICE SA</t>
  </si>
  <si>
    <t>IT equipment for rural schools</t>
  </si>
  <si>
    <t>AUDIT OF REPARIS PROJECT</t>
  </si>
  <si>
    <t>Audit of the REPARIS project</t>
  </si>
  <si>
    <t>GULLU KARANFIL</t>
  </si>
  <si>
    <t>National Expert in Gagauz Language and Literature</t>
  </si>
  <si>
    <t>I.C.S. CODRU HOSPITALITY</t>
  </si>
  <si>
    <t>Logistics services to support End of Project conference</t>
  </si>
  <si>
    <t>Vehicle</t>
  </si>
  <si>
    <t>IAROSLAVA BUTUC</t>
  </si>
  <si>
    <t>financial specialsit</t>
  </si>
  <si>
    <t>ICAM S.A.</t>
  </si>
  <si>
    <t>ICON CONSTRUCT SRL</t>
  </si>
  <si>
    <t>detail design for immediate investment program for
8 rural</t>
  </si>
  <si>
    <t>ICS ENDAVA</t>
  </si>
  <si>
    <t>Procurement of e-services: E-Criminal Records online</t>
  </si>
  <si>
    <t>Procurement of e-services: E-Licensing system online</t>
  </si>
  <si>
    <t>ICS MR CRYSTAL SYSTEM</t>
  </si>
  <si>
    <t>Procurement of e-services: Construction Laws standards onlin</t>
  </si>
  <si>
    <t>ICS PRICEWATERHOUSECOOPERS ADV</t>
  </si>
  <si>
    <t>Country chapter for OECD tax-benefit model</t>
  </si>
  <si>
    <t>ICS PRICEWATERHOUSECOOPERS AUD</t>
  </si>
  <si>
    <t>Development of the regulatory framework and the
methodology</t>
  </si>
  <si>
    <t>ICS PRINTEC TECHNOLOGY</t>
  </si>
  <si>
    <t>IGOR BELIBOV</t>
  </si>
  <si>
    <t>IGOR BERCU</t>
  </si>
  <si>
    <t>Shared e-Services Manager</t>
  </si>
  <si>
    <t>IGOR ZAPOROJAN</t>
  </si>
  <si>
    <t>IM GBG-MDL SRL</t>
  </si>
  <si>
    <t>IM GLOBAL BIOMARKETING GROUP</t>
  </si>
  <si>
    <t>Procurement of Equipment for Flow Laboratory equipment</t>
  </si>
  <si>
    <t>IM KAZAYAK-VIN, SRL</t>
  </si>
  <si>
    <t>Supply of Wine Raw Material</t>
  </si>
  <si>
    <t>IM REDOX LAB SUPPLIERS SRL</t>
  </si>
  <si>
    <t>Procurement of PCB screening equipment</t>
  </si>
  <si>
    <t>IM SUDZUCKER MOLDOVA SA</t>
  </si>
  <si>
    <t>Procurement of crystal sugar</t>
  </si>
  <si>
    <t>purchase of white sugar</t>
  </si>
  <si>
    <t>IMAS-INC</t>
  </si>
  <si>
    <t>Logistics services for coding and electronic database entry</t>
  </si>
  <si>
    <t>INA BALAN</t>
  </si>
  <si>
    <t>Financial and Administrative Consultant (part time position)</t>
  </si>
  <si>
    <t>INCORGAZ S.A.</t>
  </si>
  <si>
    <t>Rehabilitation of water distribution piepline in Floresti To</t>
  </si>
  <si>
    <t>INSTITUTE FOR PUBLIC POLICIES</t>
  </si>
  <si>
    <t>Data collection and analysis of education data focusing on s</t>
  </si>
  <si>
    <t>INSTITUTE OF MANAGEMENT, A&amp;PP</t>
  </si>
  <si>
    <t>Assist PPA to establish the Help-Desk, provide the training</t>
  </si>
  <si>
    <t>INSTITUTE OF PUBLIC POLICY</t>
  </si>
  <si>
    <t>National Annual Survey on Public Perception, Uptake of and S</t>
  </si>
  <si>
    <t>INTART DESIGN</t>
  </si>
  <si>
    <t>Written translation services.</t>
  </si>
  <si>
    <t>INTREPRINDEREA MIXTA MOLDO-IRL</t>
  </si>
  <si>
    <t>Plant design, supply, and Installation of Boiler Plant, Dist</t>
  </si>
  <si>
    <t>Plant Design, Supply, and Installation fo Boiler Plant, Dist</t>
  </si>
  <si>
    <t>ION AMARFII</t>
  </si>
  <si>
    <t>Technical consultant for e-services development</t>
  </si>
  <si>
    <t>ION BANARI</t>
  </si>
  <si>
    <t>Driver for the MLSPC</t>
  </si>
  <si>
    <t>ION BARBARASA</t>
  </si>
  <si>
    <t>procurement Specialist</t>
  </si>
  <si>
    <t>Due diligence review of environmentally sound removal &amp; disp</t>
  </si>
  <si>
    <t>Procurement Specialist (part-time position)</t>
  </si>
  <si>
    <t>Procurement Specialist (part time position)</t>
  </si>
  <si>
    <t>ION CIOLACU</t>
  </si>
  <si>
    <t>IT Consultant (Social Support Administration)</t>
  </si>
  <si>
    <t>Local Consultant in Information Technologies (social support</t>
  </si>
  <si>
    <t>ION COSULEANU</t>
  </si>
  <si>
    <t>DPMO consultants</t>
  </si>
  <si>
    <t>ION MOSENET</t>
  </si>
  <si>
    <t>ION STANCIU</t>
  </si>
  <si>
    <t>Consultant develops technical specifications for archives di</t>
  </si>
  <si>
    <t>Informational and technical architecture for UHIMS (Componen</t>
  </si>
  <si>
    <t>E-Health Information and Technological Architecture</t>
  </si>
  <si>
    <t>IRINA TISACOVA</t>
  </si>
  <si>
    <t>Open Government Consultant</t>
  </si>
  <si>
    <t>IS FABRICA DE STICLA DIN CHISI</t>
  </si>
  <si>
    <t>IURIE CUZA</t>
  </si>
  <si>
    <t>IURIE TURCANU</t>
  </si>
  <si>
    <t>Technology Coordinator</t>
  </si>
  <si>
    <t>Project Director for the Moldova Governance e-Transformation</t>
  </si>
  <si>
    <t>IURIE VARLAN</t>
  </si>
  <si>
    <t>PR Consultant</t>
  </si>
  <si>
    <t>Full-time consultant, PR Consultant</t>
  </si>
  <si>
    <t>Audit of the Project: Preparation of the Tax Administration</t>
  </si>
  <si>
    <t>KPMG MOLDOVA SRL</t>
  </si>
  <si>
    <t>Development of the handbooks of supervision and 
control ex</t>
  </si>
  <si>
    <t>Financial Audit for the entire project implementation period</t>
  </si>
  <si>
    <t>Audit of the Disaster and Climate Risk Managment Project for</t>
  </si>
  <si>
    <t>Financial Audit of the Disaster and Climate Risk Management</t>
  </si>
  <si>
    <t>LAURA DICUSAR</t>
  </si>
  <si>
    <t>National Expert in Informatics</t>
  </si>
  <si>
    <t>LAURENTIU IONESII</t>
  </si>
  <si>
    <t>LIA CAZAC</t>
  </si>
  <si>
    <t>LILIA DABIJA</t>
  </si>
  <si>
    <t>Consultant group 4 for reviewing and assessing the regulator</t>
  </si>
  <si>
    <t>LILIA TODIRASCU</t>
  </si>
  <si>
    <t>LILIA TURCAN</t>
  </si>
  <si>
    <t>LILIANA PALIHOVICI</t>
  </si>
  <si>
    <t>Conusltnat on M&amp;E</t>
  </si>
  <si>
    <t>LINDO</t>
  </si>
  <si>
    <t>Procurement of training materials</t>
  </si>
  <si>
    <t>LINDON LTD</t>
  </si>
  <si>
    <t>filtration equipment</t>
  </si>
  <si>
    <t>LIOALA SRL</t>
  </si>
  <si>
    <t>LITRANS-IMPEX SRL</t>
  </si>
  <si>
    <t>Supply of Transport Services</t>
  </si>
  <si>
    <t>LIUBA CUZNETOVA</t>
  </si>
  <si>
    <t>Consultant for assistance in institutional strategic and dev</t>
  </si>
  <si>
    <t>Project Mananger of the Office Administration Support</t>
  </si>
  <si>
    <t>LIUBA IVANCIUCOVA</t>
  </si>
  <si>
    <t>National Budget Coordinator</t>
  </si>
  <si>
    <t>LIUDMILA BURLUI</t>
  </si>
  <si>
    <t>LIUDMILA JOVMIR</t>
  </si>
  <si>
    <t>Procurement Specialist (local procedures)</t>
  </si>
  <si>
    <t>LIVIA STATE</t>
  </si>
  <si>
    <t>National Expert in World Literature</t>
  </si>
  <si>
    <t>LIVIU GUMOVSCHI</t>
  </si>
  <si>
    <t>LIZARIN</t>
  </si>
  <si>
    <t>Glue PVC</t>
  </si>
  <si>
    <t>LOGOS PRINT</t>
  </si>
  <si>
    <t>Issue of Brochures</t>
  </si>
  <si>
    <t>LUCRETIA SANDU II</t>
  </si>
  <si>
    <t xml:space="preserve">tehnological wood
</t>
  </si>
  <si>
    <t>LUDMILA MALCOCI</t>
  </si>
  <si>
    <t>Consultant for BCC Component</t>
  </si>
  <si>
    <t>LUDMILA STEPAN</t>
  </si>
  <si>
    <t>Full-time consultant, Implementation adviser</t>
  </si>
  <si>
    <t>LUNGU ALEXANDRU</t>
  </si>
  <si>
    <t>IT Developer for the Development Open Data Application Socia</t>
  </si>
  <si>
    <t>MAGIC INTEGRAL NC</t>
  </si>
  <si>
    <t>Construction of the Healthcare Center in Bolduresti</t>
  </si>
  <si>
    <t>MARIA SCOBIOALA</t>
  </si>
  <si>
    <t>National Expert in Foreign Language 1</t>
  </si>
  <si>
    <t>MARIAN NENITA</t>
  </si>
  <si>
    <t>Contract for Procurement Consulting Services</t>
  </si>
  <si>
    <t>Part Time Inernational Procurement Advisor</t>
  </si>
  <si>
    <t>Part-Time International Procurement Adviser</t>
  </si>
  <si>
    <t>Part Time International Procurement Adviser</t>
  </si>
  <si>
    <t>MARIANA GHERGI</t>
  </si>
  <si>
    <t>MARIN PRISACARU</t>
  </si>
  <si>
    <t>IT Service Management Consultant</t>
  </si>
  <si>
    <t>MARINA BOTNARU</t>
  </si>
  <si>
    <t>MARINA CALMIC</t>
  </si>
  <si>
    <t>MASTER SYSTEMS SRL</t>
  </si>
  <si>
    <t>MAXLINIE - COMP</t>
  </si>
  <si>
    <t>Procurement of notebooks for the Parliament</t>
  </si>
  <si>
    <t>MEDIA SECURITY</t>
  </si>
  <si>
    <t>Procurement of Video Surveillance and Access Control Systems</t>
  </si>
  <si>
    <t>Supply of 3G Mobile Camera</t>
  </si>
  <si>
    <t>MENTOR GRUP (CUBUS TRANSLATION</t>
  </si>
  <si>
    <t>Translation of the guide to providing national health accoun</t>
  </si>
  <si>
    <t>MIHAI MUSTEA</t>
  </si>
  <si>
    <t>MIHAIL BORTNIC</t>
  </si>
  <si>
    <t>Improved Surveillance System, Additional Services provided b</t>
  </si>
  <si>
    <t>MIHAIL ROGOVEI</t>
  </si>
  <si>
    <t>ACCOUNTANT</t>
  </si>
  <si>
    <t>MINASCURTA CONSTANTIN</t>
  </si>
  <si>
    <t>Civil Works Engineer</t>
  </si>
  <si>
    <t>MOBILE GROUP IN AGRICULTURE (M</t>
  </si>
  <si>
    <t>Development Agency to provide a range of support for its cli</t>
  </si>
  <si>
    <t>Business Development Support for Producer Groups</t>
  </si>
  <si>
    <t>MOLD-DIDACTICA</t>
  </si>
  <si>
    <t>Goods storage and distribution services</t>
  </si>
  <si>
    <t>MOLDIS TRADING</t>
  </si>
  <si>
    <t>Diesel</t>
  </si>
  <si>
    <t>MONZO LTD</t>
  </si>
  <si>
    <t>labels</t>
  </si>
  <si>
    <t>MR. AUREL LOZAN</t>
  </si>
  <si>
    <t>Country program coordinator for Moldova</t>
  </si>
  <si>
    <t>MR. MARCEL NENITA</t>
  </si>
  <si>
    <t>P149130</t>
  </si>
  <si>
    <t>SECOND GLOBAL PARTNERSHIP FOR EDUCATION</t>
  </si>
  <si>
    <t>Part time International Procurement Advisor - Mr. Marian Nen</t>
  </si>
  <si>
    <t>MULTIEVO LTD</t>
  </si>
  <si>
    <t>MYRTUS EXIM SRL</t>
  </si>
  <si>
    <t>Technological wood for vineyard</t>
  </si>
  <si>
    <t>NADEJDA BOTEA</t>
  </si>
  <si>
    <t>NADEJDA CRISTEA</t>
  </si>
  <si>
    <t>National Expert in History</t>
  </si>
  <si>
    <t>NATALIA BELICOV</t>
  </si>
  <si>
    <t>P144892</t>
  </si>
  <si>
    <t>Moldova Health Transformation Project</t>
  </si>
  <si>
    <t>NATALIA CHELARU</t>
  </si>
  <si>
    <t>Coordinator of the Matching Grant Facility</t>
  </si>
  <si>
    <t>NATALIA CLIUICOVA</t>
  </si>
  <si>
    <t>Logistics Consultant/Translator</t>
  </si>
  <si>
    <t>Logistics Consultant</t>
  </si>
  <si>
    <t>Assistant to Procurement and FM Consultant</t>
  </si>
  <si>
    <t>NATALIA CONOVCA</t>
  </si>
  <si>
    <t>Moldovan-English Interpreter</t>
  </si>
  <si>
    <t>NATALIA CRETU</t>
  </si>
  <si>
    <t>Consultant group 5 for reviewing and assessing the regulator</t>
  </si>
  <si>
    <t>NATALIA GORBATOVSKAIA</t>
  </si>
  <si>
    <t>Procurement Consultant (part-time)</t>
  </si>
  <si>
    <t>Part-time Procurement Consultant</t>
  </si>
  <si>
    <t>NATALIA PATIUC</t>
  </si>
  <si>
    <t>Local Consultant in personnel databases and HR management pr</t>
  </si>
  <si>
    <t>NATALIA PORUBIN</t>
  </si>
  <si>
    <t>Public Relation Consultant</t>
  </si>
  <si>
    <t>NATIONAL AGENCY FOR RURAL DEVE</t>
  </si>
  <si>
    <t>Rural Advisory Services component - Technical services (ACSA</t>
  </si>
  <si>
    <t>Training on manure management practices</t>
  </si>
  <si>
    <t>Design of the architecture and test-mode operationalization</t>
  </si>
  <si>
    <t>Piloting activities for increasing the resilience of the agr</t>
  </si>
  <si>
    <t>Enhancing Land Productivity through Sustainable Land Managem</t>
  </si>
  <si>
    <t>Training and Awareness Campaign services</t>
  </si>
  <si>
    <t>Monitoring and Evaluation of Economic &amp; Environmental Benefi</t>
  </si>
  <si>
    <t>Awareness campaign and grievance mechanism</t>
  </si>
  <si>
    <t>NATIONAL BUREAU FOR STATISTICS</t>
  </si>
  <si>
    <t>Study Population access to health services (additional modul</t>
  </si>
  <si>
    <t>NECLEA</t>
  </si>
  <si>
    <t>Consultancy on further development of the organic budget law</t>
  </si>
  <si>
    <t>NETINFO</t>
  </si>
  <si>
    <t>Interface Development</t>
  </si>
  <si>
    <t>NETLINK-GRUP SRL</t>
  </si>
  <si>
    <t>Procurement of IT equipment for CoA auditors</t>
  </si>
  <si>
    <t>NGO EUROPEAN BUSINESS ASSOCIAT</t>
  </si>
  <si>
    <t>Training on export promotion and market access support for p</t>
  </si>
  <si>
    <t>NICOLAE ARNAUT</t>
  </si>
  <si>
    <t>FM Assistant</t>
  </si>
  <si>
    <t>NICOLAE BOTAN</t>
  </si>
  <si>
    <t>Consultant group 2 for reviewing and assessing the regulator</t>
  </si>
  <si>
    <t>NICOLAE CRETU</t>
  </si>
  <si>
    <t>Consultant in Logistics</t>
  </si>
  <si>
    <t>NICOLAE GOGU</t>
  </si>
  <si>
    <t>Matching Grant Facility Accountant</t>
  </si>
  <si>
    <t>NICOLAE IVANOV</t>
  </si>
  <si>
    <t>Financial Management Consultant (part-time)</t>
  </si>
  <si>
    <t>NICOLAE SPINEI</t>
  </si>
  <si>
    <t>NICOLAE TODERAS</t>
  </si>
  <si>
    <t>Consultant to carry out the external evaluation of the proje</t>
  </si>
  <si>
    <t>NINA CAINAREAN</t>
  </si>
  <si>
    <t>Local Coordinator on School by School Budgeting</t>
  </si>
  <si>
    <t>NINA IUROVSCAIA</t>
  </si>
  <si>
    <t>National Expert in Bulgarian Language and Literature</t>
  </si>
  <si>
    <t>NINA MORARU</t>
  </si>
  <si>
    <t>National Expert in Foreign Language 2</t>
  </si>
  <si>
    <t>NISVIN PROIECT</t>
  </si>
  <si>
    <t>Wine Sauvignon</t>
  </si>
  <si>
    <t>NITECH</t>
  </si>
  <si>
    <t>Procurement of Laboratory equipment for accreditation of Ani</t>
  </si>
  <si>
    <t>NOVA IMPRIM</t>
  </si>
  <si>
    <t>Printing informational materials for communication campaign</t>
  </si>
  <si>
    <t>NOVA IMPRIM SRL</t>
  </si>
  <si>
    <t>Printing of informational materials on blood donation</t>
  </si>
  <si>
    <t>OLEG CHELARU</t>
  </si>
  <si>
    <t>team leader</t>
  </si>
  <si>
    <t>DPMO Consultants</t>
  </si>
  <si>
    <t>Team Leader and Consultant group 1 for reviewing and assessi</t>
  </si>
  <si>
    <t>OLEG GALBUR</t>
  </si>
  <si>
    <t>Human Resources Consultant</t>
  </si>
  <si>
    <t>OLEG HINCU</t>
  </si>
  <si>
    <t>Project Coordinator/Hospital Sector Consultant</t>
  </si>
  <si>
    <t>Coordinator and Monitoring and Evaluation Consultant</t>
  </si>
  <si>
    <t>OLEG VEREJAN</t>
  </si>
  <si>
    <t>Consultant group 3 for reviewing and assessing the regulator</t>
  </si>
  <si>
    <t>OLGA BOBROV</t>
  </si>
  <si>
    <t>Monitoring, Evaluation and Reporting Consultant</t>
  </si>
  <si>
    <t>OLGA CURLEANTEVA</t>
  </si>
  <si>
    <t>National Expert in Ukrainian Language and Literature</t>
  </si>
  <si>
    <t>OLGA KUZMINA</t>
  </si>
  <si>
    <t>OLGA PONOMARIOV</t>
  </si>
  <si>
    <t>Deputy Director/Financial Specialist</t>
  </si>
  <si>
    <t>PIU Deputy Director/Financial Specialist</t>
  </si>
  <si>
    <t>OLGA RUSU</t>
  </si>
  <si>
    <t>OLGA SAICO</t>
  </si>
  <si>
    <t>National Expert in World Literature (Russian)</t>
  </si>
  <si>
    <t>OLGA SAINCIUC</t>
  </si>
  <si>
    <t>Enhanced Market Access Potential (MACP), part B Coordinator</t>
  </si>
  <si>
    <t>OLTIME</t>
  </si>
  <si>
    <t>National Organization to broadcast TV and Radio Spots</t>
  </si>
  <si>
    <t>Broadcasting of TV and radiospots</t>
  </si>
  <si>
    <t>ORFONOX</t>
  </si>
  <si>
    <t>shaped sheets</t>
  </si>
  <si>
    <t>ORHEI-LADA-SERVICE</t>
  </si>
  <si>
    <t>Mobile house -10-12 people, Auto mobile workshop</t>
  </si>
  <si>
    <t>OSIZARIUM LTD</t>
  </si>
  <si>
    <t>food container</t>
  </si>
  <si>
    <t>OWH TV STUDIO</t>
  </si>
  <si>
    <t>Logistics Services for Communication Campaign within the Mol</t>
  </si>
  <si>
    <t>OXANA CASU</t>
  </si>
  <si>
    <t>Project manager and Business Operations</t>
  </si>
  <si>
    <t>OZUN CONS SRL</t>
  </si>
  <si>
    <t>Reconstruction of the Healthcare Center Oniscani</t>
  </si>
  <si>
    <t>Civil Works RCVD Reconstruction</t>
  </si>
  <si>
    <t>PARASCOVIA COLTA</t>
  </si>
  <si>
    <t>National Expert in Geography</t>
  </si>
  <si>
    <t>PAS CU PAS A.O.</t>
  </si>
  <si>
    <t>Consulting services on piloting of the School Readiness Moni</t>
  </si>
  <si>
    <t>PAVEL MORARU</t>
  </si>
  <si>
    <t>PETRU OPREA</t>
  </si>
  <si>
    <t>Consultancy of further development of the budget execution m</t>
  </si>
  <si>
    <t>PETRUSEVSCHI MARGARETA</t>
  </si>
  <si>
    <t>Knowledge &amp;Learning Coordinator</t>
  </si>
  <si>
    <t>PIOTR COMAROV</t>
  </si>
  <si>
    <t>POLIMER GAS CONDUCTE SRL</t>
  </si>
  <si>
    <t>Procurement of Plant Design, Supply, &amp; Installation of Boile</t>
  </si>
  <si>
    <t>Plant Design, Supply, and installation of Boiler Plants, Dis</t>
  </si>
  <si>
    <t>Plant Design, Supply, and Installation of Boiler Plants, Dis</t>
  </si>
  <si>
    <t>Design, supply and installatoin of boiler plants
distributi</t>
  </si>
  <si>
    <t>Supply and installation of boiler plants, distribution
syst</t>
  </si>
  <si>
    <t>Plant Design, Supply and Installation of Boiler Plants, Dist</t>
  </si>
  <si>
    <t>supply and installation of distribution systems substations_x000D_</t>
  </si>
  <si>
    <t>POLIMER GAZ CONDUCTE</t>
  </si>
  <si>
    <t>Plant Design, Supply and Installation of Distribution System</t>
  </si>
  <si>
    <t>Procurement of Plant Design, Supply, and Installation of Int</t>
  </si>
  <si>
    <t>Reconnection of public institutions/objects to the District</t>
  </si>
  <si>
    <t>Lot 1 - Replacement of three pumps and three motors, install</t>
  </si>
  <si>
    <t>POLIMER GAZ CONSTRUCTII SRL</t>
  </si>
  <si>
    <t>POLIVIZ-DESIGN</t>
  </si>
  <si>
    <t>Printing Materials</t>
  </si>
  <si>
    <t>POSTA MOLDOVEI</t>
  </si>
  <si>
    <t>Distribution of Compensation</t>
  </si>
  <si>
    <t>POWER TEAM</t>
  </si>
  <si>
    <t>PRO COMMUNITY CENTER</t>
  </si>
  <si>
    <t>Social promotion activities on Hepatitis B and C and VCT</t>
  </si>
  <si>
    <t>PRO TAN LUX SRL</t>
  </si>
  <si>
    <t>Procurement of ecological incinerators</t>
  </si>
  <si>
    <t>PRODIDACTICA</t>
  </si>
  <si>
    <t>Methodological training of rural area lyceum teaching staff</t>
  </si>
  <si>
    <t>PROFICON ARH</t>
  </si>
  <si>
    <t>Label type Cuvshin</t>
  </si>
  <si>
    <t>PROMINTERGAZ</t>
  </si>
  <si>
    <t>Replacement of District Heating Pipes from PV-4 to SP-9 (Lot</t>
  </si>
  <si>
    <t>Replacement of District Heating Pipes from PV-3 to CT-1/10 (</t>
  </si>
  <si>
    <t>PROMTEHGAZ S A</t>
  </si>
  <si>
    <t>rehabilitation of rural water supply system in Sarata Noua V</t>
  </si>
  <si>
    <t>Rehabilitation of Rural Water Supply Systems in Valeni Villa</t>
  </si>
  <si>
    <t>REHABILITATION OF COLIBASI VILLAGE</t>
  </si>
  <si>
    <t>PROMTEHGAZ S.A.</t>
  </si>
  <si>
    <t>Rehabilitaiton of Water Supply Network in city of Balti</t>
  </si>
  <si>
    <t>PROTAN LUX LTD</t>
  </si>
  <si>
    <t>supply of special car for RCVD</t>
  </si>
  <si>
    <t>Procurement of school blackboards</t>
  </si>
  <si>
    <t>PUBLICATA PERIODICA REVISTA UR</t>
  </si>
  <si>
    <t>Communication and Promotion Compaign</t>
  </si>
  <si>
    <t>PUBLICATIA PERIODICA REVISTA U</t>
  </si>
  <si>
    <t>National Consultancy Services in Communication</t>
  </si>
  <si>
    <t>Printers</t>
  </si>
  <si>
    <t>RADUCAN ECATERINA</t>
  </si>
  <si>
    <t>IT Developer for the Development Open Data Application OpenM</t>
  </si>
  <si>
    <t>RAILEAN VLADIMIR</t>
  </si>
  <si>
    <t>RAILEANU ION</t>
  </si>
  <si>
    <t>Provision of civil engineer services for Animal Health and H</t>
  </si>
  <si>
    <t>For providing technical assistance of the designing process</t>
  </si>
  <si>
    <t>REAL ESYSTEMS</t>
  </si>
  <si>
    <t>REALMEDIA COMP</t>
  </si>
  <si>
    <t>Procurement of audio/video spots</t>
  </si>
  <si>
    <t>REGENCY</t>
  </si>
  <si>
    <t>Workshop “Bugetarea participativă în educație: bariere și so</t>
  </si>
  <si>
    <t>RGP GROUP SRL</t>
  </si>
  <si>
    <t>DEVELOPMENT OF THE AWARENESS EDUCATION CAMPAIGN IN THE MSTQ</t>
  </si>
  <si>
    <t>RGP GRUP</t>
  </si>
  <si>
    <t>Multiplication of 6 brochures in 2000 units each</t>
  </si>
  <si>
    <t>RODAL C LTD</t>
  </si>
  <si>
    <t>peanuts etc</t>
  </si>
  <si>
    <t>RODICA MUNTEANU</t>
  </si>
  <si>
    <t>Communicaiton consultant on media and
capacity building</t>
  </si>
  <si>
    <t>RODVAL-CONST</t>
  </si>
  <si>
    <t>Construction of the Healthcare Center Ciuciuleni</t>
  </si>
  <si>
    <t>ROSSOFT SRL</t>
  </si>
  <si>
    <t>Development of the electronic information system 
software</t>
  </si>
  <si>
    <t>RT DESIGN STUDIO</t>
  </si>
  <si>
    <t>Update the www.scoalamea.md website</t>
  </si>
  <si>
    <t>RUDPEL AGRO SRL</t>
  </si>
  <si>
    <t>S &amp; T MOLD SRL.</t>
  </si>
  <si>
    <t>procurement of IT equipment</t>
  </si>
  <si>
    <t>S.R.L. IZODROMGAZ</t>
  </si>
  <si>
    <t>Construction of Health Center Coscodeni, Singerei Rayon</t>
  </si>
  <si>
    <t>Construction of Health Care Center Pirlita, Ungheni Rayon</t>
  </si>
  <si>
    <t>SA SOCIETATEA DE CERCETARI STI</t>
  </si>
  <si>
    <t>Design of 2 houses for meteo stations and 1 hydrological sta</t>
  </si>
  <si>
    <t>SAGITOD-GRUP</t>
  </si>
  <si>
    <t>Reconstruction of the healthcare center Teleseu, Orhei Rayon</t>
  </si>
  <si>
    <t>SANIN LLC</t>
  </si>
  <si>
    <t>Plastic bags  #Polypropylene sheets  #</t>
  </si>
  <si>
    <t>SARCO SERVICE MDL</t>
  </si>
  <si>
    <t>PROCUREMENT OF CLEAN ROOM CABINS FOR NATIONAL
INSTITUTE OF</t>
  </si>
  <si>
    <t>SARCO-SERVICE</t>
  </si>
  <si>
    <t>Construction of Tudora Border Inspection Point</t>
  </si>
  <si>
    <t>Construction of Criva Border Inspection Point</t>
  </si>
  <si>
    <t>SC CASA IMAGO</t>
  </si>
  <si>
    <t>Marketing Product Development within the promotional social</t>
  </si>
  <si>
    <t>SC CONADO-DESIGN</t>
  </si>
  <si>
    <t>Technical design of FSA building</t>
  </si>
  <si>
    <t>SC DIGOMOBIL SRL</t>
  </si>
  <si>
    <t>SC GRIZALUX</t>
  </si>
  <si>
    <t>Technical Services for organization and unfolding of special</t>
  </si>
  <si>
    <t>SC ROSTRAL</t>
  </si>
  <si>
    <t>Design of 10 Rural Healthcare Centers (Lot 3)</t>
  </si>
  <si>
    <t>Construction supervision of 10 rural healthcare centers (Lot</t>
  </si>
  <si>
    <t>SC STIMED PLUS SRL</t>
  </si>
  <si>
    <t>SC SUMMIT-COM</t>
  </si>
  <si>
    <t>Procurement of logistic services</t>
  </si>
  <si>
    <t>SERGHEI BEIU</t>
  </si>
  <si>
    <t>Local Consultant in Information Technologies</t>
  </si>
  <si>
    <t>SERGHEI MERJAN</t>
  </si>
  <si>
    <t>SERGIU BEDROS</t>
  </si>
  <si>
    <t>SERGIU GAIBU</t>
  </si>
  <si>
    <t>Information Technology Enabled Service expert support to Mol</t>
  </si>
  <si>
    <t>SERGIU GUTU</t>
  </si>
  <si>
    <t>SERGIU HAREA</t>
  </si>
  <si>
    <t>SERGIU LITVINENCO</t>
  </si>
  <si>
    <t>National Consultant for support in consulting public adminis</t>
  </si>
  <si>
    <t>SERGIU MAGDIL</t>
  </si>
  <si>
    <t>Coordinator Component C (Moldova Agriculture Competitiveness</t>
  </si>
  <si>
    <t>SERGIU RUSANOVSCHI</t>
  </si>
  <si>
    <t>National Consultant Services to Assist Ministry of Education</t>
  </si>
  <si>
    <t>SILVIA MUNTEANU</t>
  </si>
  <si>
    <t>National Coordinator in BCC (Behavior Change Communication)</t>
  </si>
  <si>
    <t>SILVIA ROSCA</t>
  </si>
  <si>
    <t>National consultant for implementing blood donor recruitment</t>
  </si>
  <si>
    <t>SILVIA STRATULAT</t>
  </si>
  <si>
    <t>National Consultant for capacity building of VCT counselors</t>
  </si>
  <si>
    <t>SILVIA TATARU</t>
  </si>
  <si>
    <t>OAS Assistant / Translator</t>
  </si>
  <si>
    <t>Administrative Assistant and Translator</t>
  </si>
  <si>
    <t>SLAVANS GRAFICA S.R.L.</t>
  </si>
  <si>
    <t>Website development</t>
  </si>
  <si>
    <t>SMIRNOV VLADIMIR</t>
  </si>
  <si>
    <t>Procurement of sports and play grounds for kindergarten</t>
  </si>
  <si>
    <t>SOCIOPOLIS</t>
  </si>
  <si>
    <t>SOLPRO-ACCES</t>
  </si>
  <si>
    <t>Equipment for CoA Library</t>
  </si>
  <si>
    <t>SRL BECAD</t>
  </si>
  <si>
    <t>Reconstruction of the Healthcare Center Cuizauca, Rezina ray</t>
  </si>
  <si>
    <t>SRL CIUMAI VIN</t>
  </si>
  <si>
    <t>SRL COLINA VILOR</t>
  </si>
  <si>
    <t>SRL IAMUR TENESI</t>
  </si>
  <si>
    <t>SRL IRI CARMEN</t>
  </si>
  <si>
    <t>SRL IVLEVI</t>
  </si>
  <si>
    <t>Finalization of design and execution for Emergencies Command</t>
  </si>
  <si>
    <t>SRL MAIDAN GRUP</t>
  </si>
  <si>
    <t>SRL NIC OL</t>
  </si>
  <si>
    <t>STEFAN CONDREA</t>
  </si>
  <si>
    <t>E-Procurement Project Manager/Local Consultant</t>
  </si>
  <si>
    <t>STELA MOCAN</t>
  </si>
  <si>
    <t>STELUTA BURLACU</t>
  </si>
  <si>
    <t>STICI VLADIMIR</t>
  </si>
  <si>
    <t>STIINTA</t>
  </si>
  <si>
    <t>Publication of new curricula</t>
  </si>
  <si>
    <t>STIINTA ISEP</t>
  </si>
  <si>
    <t>Lot 2 - Procurement of Grade XII Textbooks - Physics and Ast</t>
  </si>
  <si>
    <t>SVEATOSLAV BALITCHI</t>
  </si>
  <si>
    <t>Implementation of PISA 2009</t>
  </si>
  <si>
    <t>SVETLANA ANDRUH</t>
  </si>
  <si>
    <t>Archives Specialist</t>
  </si>
  <si>
    <t>SVETLANA BOGATU</t>
  </si>
  <si>
    <t>Consultant - Formula funding mechanism application in rayons</t>
  </si>
  <si>
    <t>SVETLANA CEBOTARI</t>
  </si>
  <si>
    <t>National Consultant for implementing blood donor recruitment</t>
  </si>
  <si>
    <t>SVETLANA CORCODEL</t>
  </si>
  <si>
    <t>Assistant to Procurement and Financial Consultant</t>
  </si>
  <si>
    <t>Financial and Procurement Assistant</t>
  </si>
  <si>
    <t>SVETLANA MIRCA</t>
  </si>
  <si>
    <t>Full-time consultant, Administrative Assistant/Translator</t>
  </si>
  <si>
    <t>SVETLANA PLATON</t>
  </si>
  <si>
    <t>International FM Advisor</t>
  </si>
  <si>
    <t>SVETLANA RIJCOVA</t>
  </si>
  <si>
    <t>National Expert in Russian Language and Literature</t>
  </si>
  <si>
    <t>SVETLANA TURCAN</t>
  </si>
  <si>
    <t>Training of journalists, NGOs and outreach workers in viral</t>
  </si>
  <si>
    <t>TATIANA CRACIUN</t>
  </si>
  <si>
    <t>Consultant for development and implementation of community a</t>
  </si>
  <si>
    <t>National Consultant to develop and implement community actio</t>
  </si>
  <si>
    <t>TATIANA CUNETCHI</t>
  </si>
  <si>
    <t>TATIANA PANFIL</t>
  </si>
  <si>
    <t>Project Procurement Consultant</t>
  </si>
  <si>
    <t>TATIANA RODIDEAL</t>
  </si>
  <si>
    <t>PIU Chief Accountant</t>
  </si>
  <si>
    <t>TECHNO TEST SRL</t>
  </si>
  <si>
    <t>TEGOLA ROOFING</t>
  </si>
  <si>
    <t>shingle type standard</t>
  </si>
  <si>
    <t>TEHCNO CONSULTING &amp; DESIGN S.R</t>
  </si>
  <si>
    <t>TEHNO CONSULTING &amp; DESIGN</t>
  </si>
  <si>
    <t>Technical Assistance for Social Impact Mitigation/Training u</t>
  </si>
  <si>
    <t>TEHNOGRAND PRIM SRL</t>
  </si>
  <si>
    <t xml:space="preserve">equipment for water treatment and filtration
</t>
  </si>
  <si>
    <t>TELNET &amp; CO</t>
  </si>
  <si>
    <t>Agreemnt for construction works for tower and tower foundati</t>
  </si>
  <si>
    <t>TIMOFEI SOCODEI</t>
  </si>
  <si>
    <t>Civil Works Engineer Services</t>
  </si>
  <si>
    <t>TIPOGRAFIA-SIRIUS</t>
  </si>
  <si>
    <t>Reprinting of teaching materials for didactical staff</t>
  </si>
  <si>
    <t>TIRAMISA LTD</t>
  </si>
  <si>
    <t>TRIMARAN</t>
  </si>
  <si>
    <t>Development of website of the State Chancellery, training of</t>
  </si>
  <si>
    <t>Development, Supply and Installation of the Management Infor</t>
  </si>
  <si>
    <t>UTA IMPEXSRL</t>
  </si>
  <si>
    <t xml:space="preserve">pneumatic press
</t>
  </si>
  <si>
    <t>VADIM CORTAC</t>
  </si>
  <si>
    <t>COMMUNITY MOBILIZATION AND INSTITUTIONAL
 DEVELOPMENT SPECI</t>
  </si>
  <si>
    <t>VALENTINA OLARU</t>
  </si>
  <si>
    <t>National Expert in Civic Education</t>
  </si>
  <si>
    <t>VALERII FILIPOV</t>
  </si>
  <si>
    <t>National Expert in Physical Education</t>
  </si>
  <si>
    <t>VALERIU PLAMADEALA</t>
  </si>
  <si>
    <t>Cloud Operations Manager</t>
  </si>
  <si>
    <t>VALERIU PLESCA</t>
  </si>
  <si>
    <t>VASILE CHIRIAC</t>
  </si>
  <si>
    <t>Training on the use of modern survey equipment</t>
  </si>
  <si>
    <t>VEACESLAV HAMITCHI</t>
  </si>
  <si>
    <t>VEACESLAV PUSCASU</t>
  </si>
  <si>
    <t>Information Security Manager</t>
  </si>
  <si>
    <t>VEACESLAV SHOKIN</t>
  </si>
  <si>
    <t>VEACESLAV SOCHIN</t>
  </si>
  <si>
    <t>Procurement Assistance to PMU from a single source.</t>
  </si>
  <si>
    <t>Preparation of tender documents for destruction of pesticide</t>
  </si>
  <si>
    <t>Individual Consultant to assist SEVERELECTRO with the revisi</t>
  </si>
  <si>
    <t>VEACESLAV ZAHARIA</t>
  </si>
  <si>
    <t>Component (C) Coordinator</t>
  </si>
  <si>
    <t>CIVIL WORKS CONSULTANT</t>
  </si>
  <si>
    <t>VEC SRL</t>
  </si>
  <si>
    <t>Procurement of Equipment for HeatingVentilation
and air con</t>
  </si>
  <si>
    <t>Procurement of Diesel Generator for CoA Building</t>
  </si>
  <si>
    <t>Supply of electrical generator set equipment</t>
  </si>
  <si>
    <t>Supply of Air Conditioning Equipment</t>
  </si>
  <si>
    <t>Supply of Electrical UPS Equipment</t>
  </si>
  <si>
    <t>VERGINIA LUPASCU</t>
  </si>
  <si>
    <t>Administrative Assistant/Translator (part-time)</t>
  </si>
  <si>
    <t>VERILARPROIECT S.A.</t>
  </si>
  <si>
    <t>Construction of the healthcare center Sarateni, Leova Rayon</t>
  </si>
  <si>
    <t>VICAM LTD</t>
  </si>
  <si>
    <t>sun flower oil</t>
  </si>
  <si>
    <t>VICTOR BURAC</t>
  </si>
  <si>
    <t>VICTOR BURUNSUS</t>
  </si>
  <si>
    <t>ICT Competitiveness Coordinator</t>
  </si>
  <si>
    <t>VICTOR CONDRATIUC</t>
  </si>
  <si>
    <t>Development of VCT network website</t>
  </si>
  <si>
    <t>VICTOR COSCODAN</t>
  </si>
  <si>
    <t>IT consultant</t>
  </si>
  <si>
    <t>VICTOR DIACONU</t>
  </si>
  <si>
    <t>Technical Consultant to develop specifications for e-service</t>
  </si>
  <si>
    <t>VICTOR ERMURACHI</t>
  </si>
  <si>
    <t>Consultant group 6 for reviewing and assessing the regulator</t>
  </si>
  <si>
    <t>VICTOR MARITOI</t>
  </si>
  <si>
    <t>VICTORIA CATANOI</t>
  </si>
  <si>
    <t>National Coordinator on Formula Funding, School Autonomy and</t>
  </si>
  <si>
    <t>VICTORIA ROSCA</t>
  </si>
  <si>
    <t>Executive &amp; Public Affairs</t>
  </si>
  <si>
    <t>VICTORIA SARGU</t>
  </si>
  <si>
    <t>Assistant-Translator</t>
  </si>
  <si>
    <t>VICTORIA TATARU</t>
  </si>
  <si>
    <t>Consultant for development of the VCT network newspaper</t>
  </si>
  <si>
    <t>VINIFERAV LLC</t>
  </si>
  <si>
    <t>Grape Ristling,</t>
  </si>
  <si>
    <t>VIOLETA DRUTA</t>
  </si>
  <si>
    <t>National Expert in Chemistry</t>
  </si>
  <si>
    <t>VIOREL RUSU</t>
  </si>
  <si>
    <t>VIOREL ZABOLOTNIC</t>
  </si>
  <si>
    <t>Legal Consultant to support reorganization and optimization</t>
  </si>
  <si>
    <t>VITALIE VARANITA</t>
  </si>
  <si>
    <t>VLAD HARCEL</t>
  </si>
  <si>
    <t>VLAD MANOIL</t>
  </si>
  <si>
    <t>Senior e-Services Manager</t>
  </si>
  <si>
    <t>Senior Shared E-Services Manager</t>
  </si>
  <si>
    <t>VLADIMIR FONARI</t>
  </si>
  <si>
    <t>VLADIMIR GARABA</t>
  </si>
  <si>
    <t>IC to update the Engineering Standards and conduct training</t>
  </si>
  <si>
    <t>VLADIMIR RAILEAN</t>
  </si>
  <si>
    <t>School Facility Specialist - Civil Engineer or architect</t>
  </si>
  <si>
    <t>XPERT PC SRL</t>
  </si>
  <si>
    <t>ITQ equipments</t>
  </si>
  <si>
    <t>YOUTH FOR THE RIGHT TO LIVE</t>
  </si>
  <si>
    <t>Outreach activities on Hepatitis B and C and VCT for populat</t>
  </si>
  <si>
    <t xml:space="preserve"> DIGIT MONTENEGRO DOO, PODGORI</t>
  </si>
  <si>
    <t>IT equipment for PMU</t>
  </si>
  <si>
    <t xml:space="preserve"> MAJA BILJURIC</t>
  </si>
  <si>
    <t xml:space="preserve"> NLB MONTENEGROBANKA</t>
  </si>
  <si>
    <t>building purchase in Rozaje</t>
  </si>
  <si>
    <t>ABEDIN ADZOVIC</t>
  </si>
  <si>
    <t>Local Technical Assistance for developing clinical protocols</t>
  </si>
  <si>
    <t>ADIS BALOTA</t>
  </si>
  <si>
    <t>Consulting Services for Management of the Information System</t>
  </si>
  <si>
    <t>AG INFOPLAN DOO</t>
  </si>
  <si>
    <t>Construciton works BIP</t>
  </si>
  <si>
    <t>AGIMA LJALJEVIC</t>
  </si>
  <si>
    <t>Theoretical Lecturer Doctor</t>
  </si>
  <si>
    <t>ALEKSANDAR -ORSOVI-</t>
  </si>
  <si>
    <t>Project Coordinator (Manage project implementation for overa</t>
  </si>
  <si>
    <t>ALEKSANDAR DUBORIJA</t>
  </si>
  <si>
    <t>Environment and social safeguards Specialist</t>
  </si>
  <si>
    <t>ALEKSANDAR MILOJKOVIC</t>
  </si>
  <si>
    <t>Procurement Specialist # Technical Assistance</t>
  </si>
  <si>
    <t>ALEKSANDRA CRVENICA</t>
  </si>
  <si>
    <t>PROJECT MANAGER—RESEARCH (PMR)</t>
  </si>
  <si>
    <t>ALMA MUTAPCIC</t>
  </si>
  <si>
    <t>Theoricital Lecturer Nurse</t>
  </si>
  <si>
    <t>ANTOANETA ADZIC ZECEVIC</t>
  </si>
  <si>
    <t>Theoritical Lecturer Doctor</t>
  </si>
  <si>
    <t>AQUAFLOT S.R.O</t>
  </si>
  <si>
    <t>Reconstruction of the Primary Health Center in Bijelo Polje</t>
  </si>
  <si>
    <t>ARHI GRAD D.O.O.</t>
  </si>
  <si>
    <t>Detailed Energy Audit and Technical Design Consultant for th</t>
  </si>
  <si>
    <t>ARHICON D.O.O.</t>
  </si>
  <si>
    <t>Technical Control of Main Technical Design Documentation for</t>
  </si>
  <si>
    <t>AUTO CACAK D.O.O.</t>
  </si>
  <si>
    <t>Procurement of Economic Class Vehicle for PIU/IWMCP</t>
  </si>
  <si>
    <t>BAST DOO</t>
  </si>
  <si>
    <t>BAYPHARM DOO</t>
  </si>
  <si>
    <t>Procurement of Videocolposcopes for health system</t>
  </si>
  <si>
    <t>BELMA HADZIOSMANOVIC</t>
  </si>
  <si>
    <t>Project Audit Service</t>
  </si>
  <si>
    <t>BESNA ZELOVIC</t>
  </si>
  <si>
    <t>BILJANA KRALJEVIC</t>
  </si>
  <si>
    <t>Theoretical lecturer Nure</t>
  </si>
  <si>
    <t>BILJANA MASLAC</t>
  </si>
  <si>
    <t>Consulting Services for Project Coordinator</t>
  </si>
  <si>
    <t>BILJANA OSTOJIC SAMARDZIC</t>
  </si>
  <si>
    <t>Educator nurse</t>
  </si>
  <si>
    <t>BOGDANKA ANDRIC</t>
  </si>
  <si>
    <t>BOJAN VUJOSEVIC</t>
  </si>
  <si>
    <t>financial officer</t>
  </si>
  <si>
    <t>TSU Finance Officer</t>
  </si>
  <si>
    <t>BOJANA.CO.ME D.O.O.</t>
  </si>
  <si>
    <t>Detailed Energy Audit, Technical Design, Tech Monitoring and</t>
  </si>
  <si>
    <t>BOMBETON</t>
  </si>
  <si>
    <t>Lot 1:  Reconstruction of General Hospital Berane -- Civil C</t>
  </si>
  <si>
    <t>Civil construction works for reconstruction of school PS Rad</t>
  </si>
  <si>
    <t>Civil construction works for reconstruction of school HS Cet</t>
  </si>
  <si>
    <t>Civil construction works for reconstruction of school PS Bos</t>
  </si>
  <si>
    <t>BOMBETON DOO</t>
  </si>
  <si>
    <t>.Procurement of works for renovation of READ office in Kotor</t>
  </si>
  <si>
    <t>Adaptation of the Payment Agency building</t>
  </si>
  <si>
    <t>BOMBETON, D.O.O. PODGORICA</t>
  </si>
  <si>
    <t>Reconstruction of Secondary Economy High School Bijelo Polje</t>
  </si>
  <si>
    <t>BORISLAV COLAKOVIC</t>
  </si>
  <si>
    <t>BOSILJKA RADOVIC</t>
  </si>
  <si>
    <t>BOZIKA SUBASIC</t>
  </si>
  <si>
    <t>BRANKA MUDRESA</t>
  </si>
  <si>
    <t>Educator Nurse</t>
  </si>
  <si>
    <t>CEED CONSULTING</t>
  </si>
  <si>
    <t>Social Monitoring and Evaluation of the Energy Efficiency Me</t>
  </si>
  <si>
    <t>Social economical survey of grant beneficiaries (additional</t>
  </si>
  <si>
    <t>CEED CONSULTING D.O.O</t>
  </si>
  <si>
    <t>Customer and Social Survey related to the permitting and pro</t>
  </si>
  <si>
    <t>CEED CONSULTING LTD</t>
  </si>
  <si>
    <t>CUSTOMER AND SOCIAL SURVEY RELATED TO THE
PERMITTING AND PR</t>
  </si>
  <si>
    <t>CENTAR ZA ARHITEKTURU I URBANI</t>
  </si>
  <si>
    <t>development of the 2nd set of Detailed Urban Plans</t>
  </si>
  <si>
    <t>CENTAR ZA PLANIRANJE URBANOG R</t>
  </si>
  <si>
    <t>CIKOM</t>
  </si>
  <si>
    <t>PROCUREMENT OF IT EQUIPMENT FOR ADVISORY 
SERVICES</t>
  </si>
  <si>
    <t>Procurement of laptops for LAMP PCU</t>
  </si>
  <si>
    <t>CIKOM D.O.O</t>
  </si>
  <si>
    <t>Inspection information system</t>
  </si>
  <si>
    <t>IT equipment for the new READ building Lot 1;</t>
  </si>
  <si>
    <t>IT equipment for the new READ building Lot 2</t>
  </si>
  <si>
    <t>CIKOM DOO</t>
  </si>
  <si>
    <t>MNE-PSAIP-3919-ICB-162-G-09</t>
  </si>
  <si>
    <t>Procurement of Storage system and servers for support to the</t>
  </si>
  <si>
    <t>Procurement of IT equipment for Paying Agency</t>
  </si>
  <si>
    <t>DESANKA RAKCEVIC</t>
  </si>
  <si>
    <t>DESIGNBOX</t>
  </si>
  <si>
    <t>Development of a creative outline and production of video sp</t>
  </si>
  <si>
    <t>DIGIT MONTENEGRO D.O.O.</t>
  </si>
  <si>
    <t>Hardware</t>
  </si>
  <si>
    <t>Procurement of IT equipment for GIS classrooms of the Archit</t>
  </si>
  <si>
    <t>Procurement of IT Equipment for Real Estate Administration</t>
  </si>
  <si>
    <t>Oracle licenses for municipal planning and construction perm</t>
  </si>
  <si>
    <t>Kaspersky antivirus licenses for the territory of Montenegro</t>
  </si>
  <si>
    <t>Procurement of IT equipment for Data Center for Ministry of</t>
  </si>
  <si>
    <t>DIGIT MONTENEGRO DOO</t>
  </si>
  <si>
    <t>Procurement of IT equipment for improving planning and compl</t>
  </si>
  <si>
    <t>DIS</t>
  </si>
  <si>
    <t>office supplies</t>
  </si>
  <si>
    <t>DRAGAN GUBERINIC</t>
  </si>
  <si>
    <t>Theorotical Lecturer Nurse</t>
  </si>
  <si>
    <t>DRAGAN LAUSEVIC</t>
  </si>
  <si>
    <t>DRAGANA BOJANOVIC-BACKOVIC</t>
  </si>
  <si>
    <t>Theoritical Lecturer Nurse</t>
  </si>
  <si>
    <t>DRAGICA DOBROVIC</t>
  </si>
  <si>
    <t>Thoeritical Lecturer Nurse</t>
  </si>
  <si>
    <t>DRAGINJA RADUNOVIC</t>
  </si>
  <si>
    <t>DRAGOLJUB PEROVIC</t>
  </si>
  <si>
    <t>Technical Assistance for Integration of private health servi</t>
  </si>
  <si>
    <t>DURDA GARIC</t>
  </si>
  <si>
    <t>Theoretical Lecturer Nurse</t>
  </si>
  <si>
    <t>DURDICA OSTOJIC</t>
  </si>
  <si>
    <t>Theoretical lecturer Doctor</t>
  </si>
  <si>
    <t>E3 LTD</t>
  </si>
  <si>
    <t>ECOTOURS</t>
  </si>
  <si>
    <t xml:space="preserve">miscellaneous - boat trip and dinner for IWC6 participants
</t>
  </si>
  <si>
    <t>EDITA BASOVIC</t>
  </si>
  <si>
    <t>EFEL MOTORS</t>
  </si>
  <si>
    <t>EFEL MOTORS D O O</t>
  </si>
  <si>
    <t>vehicles</t>
  </si>
  <si>
    <t>ENING D.O.O</t>
  </si>
  <si>
    <t>Thermo-technical works for READ office Rožaje</t>
  </si>
  <si>
    <t>ENING D.O.O.</t>
  </si>
  <si>
    <t>Package MNE-AF-EE- 8324-ME-ICB-W-14-A1 Lot II: Procurement o</t>
  </si>
  <si>
    <t>ENING D.O.O. NIKSIC</t>
  </si>
  <si>
    <t>Reconstruction of General Hospital Berane MNE-EE-7637</t>
  </si>
  <si>
    <t>Reconstruction of Primary School Olga Golovic Niksic. Lot 2:</t>
  </si>
  <si>
    <t>Reconstruction of Primary School Bosko Buha, Pljevlja. Lot 2</t>
  </si>
  <si>
    <t>Thermo-Technical works for reconstruction of school HS Cetin</t>
  </si>
  <si>
    <t>Thermo-Technical works for reconstruction of school PS Bosko</t>
  </si>
  <si>
    <t>Thermo-Technical works for reconstruction of school HS Ivan</t>
  </si>
  <si>
    <t>Thermo-Technical works for reconstruction of school PS Luka</t>
  </si>
  <si>
    <t>Thermo-Technical installations with related electrical works</t>
  </si>
  <si>
    <t>Construction of a new boiler room in General Hospital Bijelo</t>
  </si>
  <si>
    <t>GDI GISDATA D.O.O</t>
  </si>
  <si>
    <t xml:space="preserve"> Procurement of ArcGIS Server Data
</t>
  </si>
  <si>
    <t>Procurement of ESRI ArcGIS software – Educational Licenses a</t>
  </si>
  <si>
    <t>GDI GISDATA DOO</t>
  </si>
  <si>
    <t>Procurement of ArcGIS Server Data Interoperability Extension</t>
  </si>
  <si>
    <t>GEO MAX GROUP D.O.O.</t>
  </si>
  <si>
    <t>Lot 1 for Development of II set of topographic-cadastre laye</t>
  </si>
  <si>
    <t>GEOSOFT D.O.O</t>
  </si>
  <si>
    <t>GLOBAL INVESTMENT DOO</t>
  </si>
  <si>
    <t>Development of Manual of economic-demographic analysis and e</t>
  </si>
  <si>
    <t>GLOBAL SOFT D.O.O.</t>
  </si>
  <si>
    <t>Technical Support and Maintenance Services for READ Document</t>
  </si>
  <si>
    <t>GLOBAL SOFT DOO</t>
  </si>
  <si>
    <t>P084597</t>
  </si>
  <si>
    <t>EDUC Reform Project</t>
  </si>
  <si>
    <t>GORAN JAKONOVIC</t>
  </si>
  <si>
    <t>GORAN NIKOLIC</t>
  </si>
  <si>
    <t>GORDANA MIJOVIC</t>
  </si>
  <si>
    <t>GORICA SOKOVIC</t>
  </si>
  <si>
    <t>Public Information and communication working group</t>
  </si>
  <si>
    <t>IGP FIDIJA D O O</t>
  </si>
  <si>
    <t>Reconstuction of Institute for Marine Biology Kotor</t>
  </si>
  <si>
    <t>Civil construction works for reconstruction of school HS Iva</t>
  </si>
  <si>
    <t>Civil construction works for reconstruction of school PS Luk</t>
  </si>
  <si>
    <t>Reconstruction of Children's Hospital and Disease Institute</t>
  </si>
  <si>
    <t>IGP FIDIJA D.O.O.</t>
  </si>
  <si>
    <t>ILINKA BEATOVIC NIKIC</t>
  </si>
  <si>
    <t>Enviroment and Social Safeguards Specialist</t>
  </si>
  <si>
    <t>INDIKATOR</t>
  </si>
  <si>
    <t>Design Consultant for Building Retrofit of Thermo-technical</t>
  </si>
  <si>
    <t>INEL MEDICA D.O.O.</t>
  </si>
  <si>
    <t>Procurement of Primary Health Care Medical Equipment
Lot #</t>
  </si>
  <si>
    <t>INFORMATIKA</t>
  </si>
  <si>
    <t>INFORMATIKA D.O.O.</t>
  </si>
  <si>
    <t>suppy of computer equipment</t>
  </si>
  <si>
    <t>INFORMATIKA MNTENEGRO DOO</t>
  </si>
  <si>
    <t>Procurement of IT hardware for support the Health System of</t>
  </si>
  <si>
    <t>INFOSTREAM</t>
  </si>
  <si>
    <t>DMS software</t>
  </si>
  <si>
    <t>ING-INVEST</t>
  </si>
  <si>
    <t>Consulting company for preparation of the Main Project Desig</t>
  </si>
  <si>
    <t>INOVATIC PODGORICA</t>
  </si>
  <si>
    <t>INSTITUT IGH D.D</t>
  </si>
  <si>
    <t>Monitoring, Evaluation and Financial Specialist</t>
  </si>
  <si>
    <t>DEVELOPMENT OF BASIC BENEFIT PACKAGE FOR HOSPITAL-BASED SERV</t>
  </si>
  <si>
    <t>JADRANKA LAKICEVIC</t>
  </si>
  <si>
    <t>JADRANKA RADINOVIC</t>
  </si>
  <si>
    <t>Educator (Nurse)</t>
  </si>
  <si>
    <t>JAHO PEPIC</t>
  </si>
  <si>
    <t>JAMB DOO</t>
  </si>
  <si>
    <t>Organization, logistic and delivery of the workshop on parti</t>
  </si>
  <si>
    <t>JAMP TRAVEL</t>
  </si>
  <si>
    <t>training works shops</t>
  </si>
  <si>
    <t>JELENA ANTONIJEVIC</t>
  </si>
  <si>
    <t>JOINT VENTURE SAGA CG/SAGA</t>
  </si>
  <si>
    <t>Procurement of Software System for resource web portal of th</t>
  </si>
  <si>
    <t>JOVANKA PRELEVIC</t>
  </si>
  <si>
    <t>JUGINUSMONT BIJELO POLJE</t>
  </si>
  <si>
    <t>Support in the development of  the SUP for the Municipality</t>
  </si>
  <si>
    <t>Support in the development of the SUP for the Municipality o</t>
  </si>
  <si>
    <t>JUGODATA D O O</t>
  </si>
  <si>
    <t>Procurement of IT  Equipment</t>
  </si>
  <si>
    <t>JULIJANA ZECEVIC</t>
  </si>
  <si>
    <t>JV ABACUS NIKSIC</t>
  </si>
  <si>
    <t>Ip telephony lot 2</t>
  </si>
  <si>
    <t>JV OF "ENING" D.O.O AND "RAMEL</t>
  </si>
  <si>
    <t>Thermo-Technical Inst w/Electrical Works for General Hospita</t>
  </si>
  <si>
    <t>JV OF VHM -TEHNOGRADNJA-LD GRA</t>
  </si>
  <si>
    <t>Civil-Construction works for General Hospital "Danilo I" Cet</t>
  </si>
  <si>
    <t>KASTEX</t>
  </si>
  <si>
    <t>procurement of offce material for MONSTAT</t>
  </si>
  <si>
    <t>KOPRING PMC</t>
  </si>
  <si>
    <t>Design consultant service for buildings retrofit for 3 hospi</t>
  </si>
  <si>
    <t>Design Consultant for energy efficiency retrofit of the buil</t>
  </si>
  <si>
    <t>KOV-ATELJE</t>
  </si>
  <si>
    <t>Design Consultant firm for buildings retrofit for 5 schools</t>
  </si>
  <si>
    <t>KROLING D O O</t>
  </si>
  <si>
    <t>Construction of Real Estate Administration Office Building i</t>
  </si>
  <si>
    <t>LD GRADNJA</t>
  </si>
  <si>
    <t>Lot 1 = Reconstruction of General Hospital and Health Center</t>
  </si>
  <si>
    <t>LD GRADNJA D.O.O.</t>
  </si>
  <si>
    <t>Renovation of Students Hostels</t>
  </si>
  <si>
    <t>LIDIJA DELEVIC</t>
  </si>
  <si>
    <t>LIDIJA MITROVIC</t>
  </si>
  <si>
    <t>LIDIJA VUJOVIC</t>
  </si>
  <si>
    <t>LIJLJANA ZOGOVIC-VUKOVIC</t>
  </si>
  <si>
    <t>LJETOPIS AUTOMOTIVE</t>
  </si>
  <si>
    <t>Lot 1 = Solid Waste Collection and Transportation Vehicles</t>
  </si>
  <si>
    <t>LJILJAN CVEJANOV-KEZUNOVI#</t>
  </si>
  <si>
    <t>Project Audit Services</t>
  </si>
  <si>
    <t>LJILJANA CVEJANOV KEZUNOVIC</t>
  </si>
  <si>
    <t>LJILJANA CVEJANOV-KEZUNOVI#</t>
  </si>
  <si>
    <t>Theoretical Lecturer (Doctor)</t>
  </si>
  <si>
    <t>LJILJANA MILICEVIC</t>
  </si>
  <si>
    <t>LJILJANA MUSIC GEDOVIC</t>
  </si>
  <si>
    <t>Theoritical Leturer Doctor</t>
  </si>
  <si>
    <t>LJILJANA MUSIC-GLEDOVIC</t>
  </si>
  <si>
    <t>LJUBICA PEJAKOV</t>
  </si>
  <si>
    <t>LJUBO ANDELIC</t>
  </si>
  <si>
    <t>TSU Procurement Officer</t>
  </si>
  <si>
    <t>LJUBO ANDJELIC</t>
  </si>
  <si>
    <t>M-ENERGO INZENJERING</t>
  </si>
  <si>
    <t>Thermo-Technical Installations with related Electrical Works</t>
  </si>
  <si>
    <t>MAJDA SKRIELJ</t>
  </si>
  <si>
    <t>PMN COORDINATOR</t>
  </si>
  <si>
    <t>MAJDA SKRIJEL</t>
  </si>
  <si>
    <t>MAJDA ZAIMOVIC</t>
  </si>
  <si>
    <t>Prepare Governments input to the ICR.</t>
  </si>
  <si>
    <t>MAPA</t>
  </si>
  <si>
    <t>Public Awareness Campaign</t>
  </si>
  <si>
    <t>MARIJA CLIMBALJEVIC</t>
  </si>
  <si>
    <t>MARIJA DEKOVIC</t>
  </si>
  <si>
    <t>Theorotical Lecturere Nurse</t>
  </si>
  <si>
    <t>MARIJA KLIKOVAC</t>
  </si>
  <si>
    <t>MARIJANA BOGAVAC</t>
  </si>
  <si>
    <t>MARINA IZGAREVIC</t>
  </si>
  <si>
    <t>Information Technology specialist-junior for LAMP Project Co</t>
  </si>
  <si>
    <t>MARINA MARKOVIC</t>
  </si>
  <si>
    <t>SAFEGUARDS SPECIALIST</t>
  </si>
  <si>
    <t>MARINA RATKOVIC</t>
  </si>
  <si>
    <t>MENADO</t>
  </si>
  <si>
    <t>MENSUD GRBOVIC</t>
  </si>
  <si>
    <t>Local technical assistance for Information technology and me</t>
  </si>
  <si>
    <t>IT and Medical Equipment Procurement</t>
  </si>
  <si>
    <t>MERZIKA HODZIC</t>
  </si>
  <si>
    <t>MG SOFT</t>
  </si>
  <si>
    <t>Development and Implementation of the Health Statistics Info</t>
  </si>
  <si>
    <t>MIA ZIVKOVIC</t>
  </si>
  <si>
    <t>Tourism Officer</t>
  </si>
  <si>
    <t>MILAN MIRKOVIC</t>
  </si>
  <si>
    <t>MILAN SUPIC</t>
  </si>
  <si>
    <t>MILENA BRAJOVIC</t>
  </si>
  <si>
    <t>MILENA MARKOVIC</t>
  </si>
  <si>
    <t>MILENKO VUJICIC</t>
  </si>
  <si>
    <t>Training delivered to municipal staff responsible for urban</t>
  </si>
  <si>
    <t>MILIC MEDENICA</t>
  </si>
  <si>
    <t>MILOS STURANOVIC</t>
  </si>
  <si>
    <t>MILOVAN BOGAVAC</t>
  </si>
  <si>
    <t>MIODRAG KA-I-</t>
  </si>
  <si>
    <t>MIRA SAMARDZIC</t>
  </si>
  <si>
    <t>MIRJANA CIZMOVIC</t>
  </si>
  <si>
    <t>Economist.</t>
  </si>
  <si>
    <t>Technical Coordinator/Planning Specialist</t>
  </si>
  <si>
    <t>MIRJANA KALUDEROVIC</t>
  </si>
  <si>
    <t>MIRJANA PAVICEVIC</t>
  </si>
  <si>
    <t>MIRKO LJESEVIC</t>
  </si>
  <si>
    <t>consulting services</t>
  </si>
  <si>
    <t>MIRKO PEKOVIC</t>
  </si>
  <si>
    <t>MIROSLAV RADOJEVIC</t>
  </si>
  <si>
    <t>MLADEN FILIPOVIC</t>
  </si>
  <si>
    <t>MLADEN RADONJIC</t>
  </si>
  <si>
    <t>MN INZENJERING</t>
  </si>
  <si>
    <t>MONTORA SOFTWARE</t>
  </si>
  <si>
    <t>Training services for Oracle database training</t>
  </si>
  <si>
    <t>NADA JANKOVIC</t>
  </si>
  <si>
    <t>NADA RONDOVIC</t>
  </si>
  <si>
    <t>Theoretical Lecturer</t>
  </si>
  <si>
    <t>NATASA DJURASKOVIC JOLIC</t>
  </si>
  <si>
    <t>Administrative Assistant to Component A Coordinator  under t</t>
  </si>
  <si>
    <t>NATASA DUBORIJA KOVACEVIC</t>
  </si>
  <si>
    <t>NATASA TERZIC</t>
  </si>
  <si>
    <t>NEVENA BOZIVIC</t>
  </si>
  <si>
    <t>Theoretical Lecturer (Nurse)</t>
  </si>
  <si>
    <t>NEVENA BOZOVIC</t>
  </si>
  <si>
    <t>Education Nurse</t>
  </si>
  <si>
    <t>NIC COM D.O.O.</t>
  </si>
  <si>
    <t>Strategic Assessment of Students’ Hostel.</t>
  </si>
  <si>
    <t>NIC COM ENGINEERING</t>
  </si>
  <si>
    <t>Design Consultant for Building Retrofit of Civil-Constructio</t>
  </si>
  <si>
    <t>Supervision service on construction works for 5 schools</t>
  </si>
  <si>
    <t>NIK COM D.O.O</t>
  </si>
  <si>
    <t>supervision on students hostels,</t>
  </si>
  <si>
    <t>NIK COM DOO</t>
  </si>
  <si>
    <t>Technical design for student hostels</t>
  </si>
  <si>
    <t>NIKOLA JOVOVIC</t>
  </si>
  <si>
    <t>Training Assistant</t>
  </si>
  <si>
    <t>Training Assistant for LAMP Project Coordination Unit</t>
  </si>
  <si>
    <t>NINOSLAV DJUROVIC</t>
  </si>
  <si>
    <t>Local communities coperation officer</t>
  </si>
  <si>
    <t>NIODDRAG KAZIC</t>
  </si>
  <si>
    <t>NOVAK CADJENOVIC</t>
  </si>
  <si>
    <t>OFFICE CENTAR PODGORICA</t>
  </si>
  <si>
    <t>small equipment fo enhance lake protection enforcement
capa</t>
  </si>
  <si>
    <t>OLIVERA BOSKOVIC</t>
  </si>
  <si>
    <t>OLIVERA PICKER</t>
  </si>
  <si>
    <t>OLIVERA VOJVODIC VLAHOVIC</t>
  </si>
  <si>
    <t>OPREMA DOO PODGORICA</t>
  </si>
  <si>
    <t>PROCUREMENT OF BOATS</t>
  </si>
  <si>
    <t>OSMANAGIC CO DOO</t>
  </si>
  <si>
    <t>PROCUREMENT OF VEHICLES FOR ADVISORY SERVICES</t>
  </si>
  <si>
    <t xml:space="preserve">VEHICLES FOR ADVISORY SERVICES 
</t>
  </si>
  <si>
    <t>procurement of vehicles for MARD</t>
  </si>
  <si>
    <t>OSMI RED-D D.O.O</t>
  </si>
  <si>
    <t>Procurement of Carl Zeiss motorized binocular microscope Ste</t>
  </si>
  <si>
    <t>PASA DIVANOVIC</t>
  </si>
  <si>
    <t>PAVLE ALIGRUDIC</t>
  </si>
  <si>
    <t>PMN Coordinator</t>
  </si>
  <si>
    <t>PAVLE BEJAGIC</t>
  </si>
  <si>
    <t>PDG PROFESSIONAL DEVELOPMENT G</t>
  </si>
  <si>
    <t>PETAR ZIVKOVIC</t>
  </si>
  <si>
    <t>Technical Coordinator/PCU Manager for LAMP Project Coordinat</t>
  </si>
  <si>
    <t>PLANPLUS DOO</t>
  </si>
  <si>
    <t>Development of Manual on the manner of development of the la</t>
  </si>
  <si>
    <t>PRIMEL D.O.O.</t>
  </si>
  <si>
    <t>Procurement of works for renovation of READ offices in Cetin</t>
  </si>
  <si>
    <t>Procurement of works for renovation of READ offices in Ulcin</t>
  </si>
  <si>
    <t>Procurement of works for renovation of READ offices in Herce</t>
  </si>
  <si>
    <t>Procurement of works for renovation of READ offices in Tivat</t>
  </si>
  <si>
    <t>PRISMA DOO</t>
  </si>
  <si>
    <t>Agency for the Informative Campaign of Agricultural
Census</t>
  </si>
  <si>
    <t>RADMILA OSTOJIC</t>
  </si>
  <si>
    <t>RADOVAN CVETKOVIC</t>
  </si>
  <si>
    <t>Development of ICT strategy for Ministry of Sustainable Deve</t>
  </si>
  <si>
    <t>RADOVAN DUROVIC</t>
  </si>
  <si>
    <t>Assistant to deliver training to municipal staff responsible</t>
  </si>
  <si>
    <t>Training assistance for employees of the municipal secretari</t>
  </si>
  <si>
    <t>RAJKA PAJOVIC</t>
  </si>
  <si>
    <t>RAJKA SRDANOVIC</t>
  </si>
  <si>
    <t>RAMEL D.O.O.</t>
  </si>
  <si>
    <t>RANKA DZOGANOVIC</t>
  </si>
  <si>
    <t>RANKA MIRKOVIC</t>
  </si>
  <si>
    <t>REFENA D.O.O</t>
  </si>
  <si>
    <t>REGIONAL ENVIRONMENTAL CENTER</t>
  </si>
  <si>
    <t>REPUBLICKI ZAVOD ZA URBANIZAM</t>
  </si>
  <si>
    <t>MNE-LAMP-7647ME-NCB-TS-14-B.2.1.3, , development of the 2nd</t>
  </si>
  <si>
    <t>RLC MONTENEGRO</t>
  </si>
  <si>
    <t>RZUP AD</t>
  </si>
  <si>
    <t>Mapping of landscape typology of Montenegro under the MNE LA</t>
  </si>
  <si>
    <t>SABIT SABOVIC</t>
  </si>
  <si>
    <t>SANJA MINIC</t>
  </si>
  <si>
    <t>SERGEJ LAZOVIC</t>
  </si>
  <si>
    <t>SLAVICA VUJISIC</t>
  </si>
  <si>
    <t>SLOBODAN RADOMAN</t>
  </si>
  <si>
    <t>Technical Coordinator/Planning Specialist for LAMP Project C</t>
  </si>
  <si>
    <t>SNEZANA MICANOVIC</t>
  </si>
  <si>
    <t>SONJA LAKOVIC</t>
  </si>
  <si>
    <t>Monitoring and Evaluation/Training Specialist for LAMP Proje</t>
  </si>
  <si>
    <t>SRDJAN POPOVIC</t>
  </si>
  <si>
    <t>SRETEN KAVARIC</t>
  </si>
  <si>
    <t>STUDIO SYNTHESIS ARCHITECTURE</t>
  </si>
  <si>
    <t>SVETLANA KUKOLJAC</t>
  </si>
  <si>
    <t>TANJA DURIC</t>
  </si>
  <si>
    <t>TELEMONT DOO</t>
  </si>
  <si>
    <t>TINA SEBEK</t>
  </si>
  <si>
    <t>educator nurse</t>
  </si>
  <si>
    <t>UNIVERSITY OF LJUBLJANA - SLOV</t>
  </si>
  <si>
    <t>URANELA RADOVANIC</t>
  </si>
  <si>
    <t>URBI MONTENEGRO D.O.O</t>
  </si>
  <si>
    <t>URION DOO</t>
  </si>
  <si>
    <t>VDIGIT  MONTENEGRO D.O.O.</t>
  </si>
  <si>
    <t>Supply of computer equipment.</t>
  </si>
  <si>
    <t>VELMI YUVEL DOO</t>
  </si>
  <si>
    <t>Renovation of Cadastral Office Berane</t>
  </si>
  <si>
    <t>Renovation of Cadastral Office Rozaje</t>
  </si>
  <si>
    <t>VESNA GAROVIC</t>
  </si>
  <si>
    <t>VESNA JESTROVIC</t>
  </si>
  <si>
    <t>finance officer</t>
  </si>
  <si>
    <t>TSU Senior Finance Officer</t>
  </si>
  <si>
    <t>Senior Finance officer</t>
  </si>
  <si>
    <t>VESNA NIKALJEVIC</t>
  </si>
  <si>
    <t>Public Information</t>
  </si>
  <si>
    <t>VESNA OBORINA</t>
  </si>
  <si>
    <t>VESNA PERANOVIC</t>
  </si>
  <si>
    <t>VESNA RADUNOVIC</t>
  </si>
  <si>
    <t>VESNA RAICKOVIC</t>
  </si>
  <si>
    <t>VESNA STRAINOVIC LALOVIC</t>
  </si>
  <si>
    <t>VESNA STRAINOVIC-LALOVIC</t>
  </si>
  <si>
    <t>Project Audit services</t>
  </si>
  <si>
    <t>VESNA ZELOVI-</t>
  </si>
  <si>
    <t>VH MONTENEGRO DOO NIKSIC</t>
  </si>
  <si>
    <t>Reconstruction of Primary School Olga Golovic Niksic. Lot 1:</t>
  </si>
  <si>
    <t>Reconstruction of Primary School Bosko Buha, Pljevlja. Lot 1</t>
  </si>
  <si>
    <t>Civil construction works for reconstruction of general hospi</t>
  </si>
  <si>
    <t>Civil construction works for reconstruction of special hospi</t>
  </si>
  <si>
    <t>VH-MONTENEGRO D.O.O.</t>
  </si>
  <si>
    <t>Civil Construction Works for New Student Dormitory Podgorica</t>
  </si>
  <si>
    <t>VLADAN PERAZIC</t>
  </si>
  <si>
    <t>grant Officer</t>
  </si>
  <si>
    <t>VLADIMIR DJURKOVIC</t>
  </si>
  <si>
    <t>Project Manager - Higher Education</t>
  </si>
  <si>
    <t>VLADIMIR TODOROVIC</t>
  </si>
  <si>
    <t>Individual consultant to provide input for Clinical Guidelin</t>
  </si>
  <si>
    <t>VUKO NIKOLIC</t>
  </si>
  <si>
    <t>WAS-DESIGN</t>
  </si>
  <si>
    <t>Procurement of Office Furniture for Paying Agency</t>
  </si>
  <si>
    <t>WIN D.O.O.</t>
  </si>
  <si>
    <t xml:space="preserve"> Procurement of AutoCad licenses</t>
  </si>
  <si>
    <t>WIND D.O.O</t>
  </si>
  <si>
    <t>Development of Spatial database (GIS database) based on the</t>
  </si>
  <si>
    <t>Procurement of Autodesk Infrastructure Map Server 2014 Comme</t>
  </si>
  <si>
    <t>WIND D.O.O.</t>
  </si>
  <si>
    <t>procurement of IT Equipment</t>
  </si>
  <si>
    <t>Integration of DMS / GIS / SAR</t>
  </si>
  <si>
    <t>WINSOFT</t>
  </si>
  <si>
    <t>Procurement of works for AutoCad licenses</t>
  </si>
  <si>
    <t>WINSOFT D.O.O</t>
  </si>
  <si>
    <t>Procurement of  IT equipment for improving planning and
com</t>
  </si>
  <si>
    <t>Procurement of AutoCAD licences for 17 municipalities/MNE-LA</t>
  </si>
  <si>
    <t>WINSOFT D.O.O.</t>
  </si>
  <si>
    <t>ZAGORK GOSPAVIC</t>
  </si>
  <si>
    <t>Consultancy to prepare the Plan for modification and innovat</t>
  </si>
  <si>
    <t>ZAGORKA GOSPAVIC</t>
  </si>
  <si>
    <t>prepare the Plan for modification and innovating the Curricu</t>
  </si>
  <si>
    <t>ZELIKO MALIC</t>
  </si>
  <si>
    <t>ZIGMA</t>
  </si>
  <si>
    <t>Supervision service on construction works for General Hospit</t>
  </si>
  <si>
    <t>Supervision service on construction works for Secondary elec</t>
  </si>
  <si>
    <t>ZINAIDA MILJKOVIC</t>
  </si>
  <si>
    <t>ZINIK</t>
  </si>
  <si>
    <t>ZORAN MIJOVIC</t>
  </si>
  <si>
    <t>TSU Senior Procurement Officer</t>
  </si>
  <si>
    <t xml:space="preserve"> CONSORTIUM FTHM &amp; BIODEV&amp; JMN</t>
  </si>
  <si>
    <t>ASSISTANCE TECHNIQUE POUR LA REALISATION DE L'ETUDE IMPACT E</t>
  </si>
  <si>
    <t>*ANDRIAMAMPIANINA*</t>
  </si>
  <si>
    <t>Delegue du Secrétaire National du PIC a Nossy Be</t>
  </si>
  <si>
    <t>-NG TSIRY</t>
  </si>
  <si>
    <t>Mise en oeuvre du système de remboursement des médicaments (</t>
  </si>
  <si>
    <t>06-FR/2013-MSANP/SG/UGP/PAUSEN</t>
  </si>
  <si>
    <t>Fourniture de trente-deux (32) ordinateurs portables et ving</t>
  </si>
  <si>
    <t>Fourniture de trente-deux (32) ordinateurs portable et vingt</t>
  </si>
  <si>
    <t>AUDIT DES COMPTES DES EXERCICES 2011 2012 2013 ET DE CLOTURE</t>
  </si>
  <si>
    <t>AUDIT DES COMPTES ET DE CLOTURE DU PROJET BASSINS VERSANTS P</t>
  </si>
  <si>
    <t>AC DELCO</t>
  </si>
  <si>
    <t>P147514</t>
  </si>
  <si>
    <t>Emergency Food Security &amp; Social Prot.</t>
  </si>
  <si>
    <t>PRESTATION DE SERVICE POUR LA REALISATION DE MICRO-PROJET A</t>
  </si>
  <si>
    <t>ACCADEMIS</t>
  </si>
  <si>
    <t>Mise en eouvre systeme remboursement médicaments (VOUCHER) -</t>
  </si>
  <si>
    <t>ACE-PROGESTION</t>
  </si>
  <si>
    <t>Audit des etats financiers Exercices 2014-2015 et Audit de c</t>
  </si>
  <si>
    <t>ACTIS</t>
  </si>
  <si>
    <t>Effectuer le recensement des toutes entreprises exerçant l'a</t>
  </si>
  <si>
    <t>ADESE</t>
  </si>
  <si>
    <t>Mise en oeuvre du systeme de remboursement des medicaments (</t>
  </si>
  <si>
    <t>ADRA-MADAGASCAR</t>
  </si>
  <si>
    <t>Intervention auprès des populations clés les plus exposées a</t>
  </si>
  <si>
    <t>AEC</t>
  </si>
  <si>
    <t>Controle, supervision et reception des travaux des chantiers</t>
  </si>
  <si>
    <t>Supervision, suivi, contrôle et réception des travaux à Anjo</t>
  </si>
  <si>
    <t>Assistance aux responsables des opération (ROP)</t>
  </si>
  <si>
    <t>AGENCE CAPSULE</t>
  </si>
  <si>
    <t>Etude comportementale et biologique chez les professionnelle</t>
  </si>
  <si>
    <t>AGENCE D'EXECUTION/ACT: SADR</t>
  </si>
  <si>
    <t>AGETIPA</t>
  </si>
  <si>
    <t>AGEX AJTEC</t>
  </si>
  <si>
    <t>Réalisation du Micro Projet Argent Contre Travail Barrage Be</t>
  </si>
  <si>
    <t>AGEX AKANY TSIMOKA</t>
  </si>
  <si>
    <t>Prestation de service pour 'la realization de microprojet à</t>
  </si>
  <si>
    <t>AIM &amp; HELVETAS SWISS INTERCOOP</t>
  </si>
  <si>
    <t>PRODUCTION DE COTON ORGANIQUE ET RENFORCEMENT DE CAPACITES.</t>
  </si>
  <si>
    <t>AIRTEL MADAGASCAR</t>
  </si>
  <si>
    <t>PRESTATION DE SERVICE (MOBILE BANKING) POUR LE PROGRAMME PIL</t>
  </si>
  <si>
    <t>ALINORO MIHAJA LYDIA JAMES</t>
  </si>
  <si>
    <t>Contrat de Prestation de Service</t>
  </si>
  <si>
    <t>ALTEC</t>
  </si>
  <si>
    <t>P149323</t>
  </si>
  <si>
    <t>MG-Social Safety Net Project</t>
  </si>
  <si>
    <t>Appui au ciblage communautaire des activitÃ©s ACTP et TMDH d</t>
  </si>
  <si>
    <t>AMBRE ASSOCIATES</t>
  </si>
  <si>
    <t>Etude de repartition des ristournes minieres pour les grands</t>
  </si>
  <si>
    <t>ANAE</t>
  </si>
  <si>
    <t>Gestion du Projet d'entretien et de sécurisation des parcell</t>
  </si>
  <si>
    <t>Elaboration et supervision de l'execution de Schema d'aménag</t>
  </si>
  <si>
    <t>ANDIANINA RASOANOROLALAO RAKOT</t>
  </si>
  <si>
    <t>Consultant charge d accompagner le projet PRC-GAP/SENAREC da</t>
  </si>
  <si>
    <t>Finalisation de la conception de la composante creation d em</t>
  </si>
  <si>
    <t>CONSULTANT COACH CHARGE DE L'ACCOMPAGNEMENT DU PRC-GAP/SENAR</t>
  </si>
  <si>
    <t>ANDRIA-NTOANINA HERINIAINA</t>
  </si>
  <si>
    <t>Amélioration des logiciels MLM (Mada Land Management) pour l</t>
  </si>
  <si>
    <t>ANDRIAMAMPIANINA MALALANIAINA</t>
  </si>
  <si>
    <t>PROGRAMME MANAGER CHARGÉ DE L'APPUI AUX INVESTISSEMENTS, SEC</t>
  </si>
  <si>
    <t>SPECIALISTE TOURISME CHARGE DE LA SUPERVISION ET COORDINATIO</t>
  </si>
  <si>
    <t>ANDRIAMANPANDRY MAMY</t>
  </si>
  <si>
    <t>Assurer la fonction de Directeur du Centre de Formation pour</t>
  </si>
  <si>
    <t>ANDRIAMIFIDY NIRINA SETRANIAIN</t>
  </si>
  <si>
    <t>Assurer la fonction d'assistant senior en passation de march</t>
  </si>
  <si>
    <t>ANDRIAMIHAJA NORO HOLISOA</t>
  </si>
  <si>
    <t>EXPERT EN GESTION ADMINISTRATIVE, FINANCIERE ET COMPTABLE</t>
  </si>
  <si>
    <t>RECRUTEMENT EXPERT ADMINISTRATIF ET FINANCIER</t>
  </si>
  <si>
    <t>ANDRIAMIHAJAMANANA ERIC ROBSON</t>
  </si>
  <si>
    <t>ASSISTANT TECHNIQUE SENIOR CHARGE DU CLIMAT DES AFFAIRES</t>
  </si>
  <si>
    <t>ANDRIAMILAMINA LUCIEN MBIMBISO</t>
  </si>
  <si>
    <t>Assistant Technique au Service de District Santé Publique de</t>
  </si>
  <si>
    <t>ANDRIANAIVO MIHANTA LALAINA</t>
  </si>
  <si>
    <t>Contrat de l'Assistante Administrative et Financière de l'AG</t>
  </si>
  <si>
    <t>ANDRIANANTENAINA JAONA</t>
  </si>
  <si>
    <t>Coordonnateur de l'Unité de gestion du Projet d'Urgence pour</t>
  </si>
  <si>
    <t>ANDRIANARIJAONA RAMAROSON RENÉ</t>
  </si>
  <si>
    <t>Services d'un Consultant Individuel en tant que Responsable</t>
  </si>
  <si>
    <t>ANDRIANARISON NY ANDRY</t>
  </si>
  <si>
    <t>Responsable Infrastructure du Projet Pôles Intégrés de Crois</t>
  </si>
  <si>
    <t>SPECIALISTE INFRASTRUCTURE</t>
  </si>
  <si>
    <t>ANDRIANAVONY DIAMONDRA ARILALA</t>
  </si>
  <si>
    <t>ASSISTANT SR EN PASSATION DE MARCHES</t>
  </si>
  <si>
    <t>ANDRIANIAINA DÉSIRÉ RAJAONARIS</t>
  </si>
  <si>
    <t>Organisation et animation de la formation destinée aux burea</t>
  </si>
  <si>
    <t>ORGANISATION ET ANIMATION DE LA FORMATION DESTINES AUX PME</t>
  </si>
  <si>
    <t>ANDRIANJAKA MAMINIRINIAINA JEA</t>
  </si>
  <si>
    <t>Assistant de projet senior en appui au responsable des opera</t>
  </si>
  <si>
    <t>Assistant Senior en Gestion de Projet en charge de la mise e</t>
  </si>
  <si>
    <t>ANDRIANJAKAMANANTSOA JAONARISI</t>
  </si>
  <si>
    <t>P111120</t>
  </si>
  <si>
    <t>MG-Education for Growth (FY14)-DROPPED</t>
  </si>
  <si>
    <t>Appui a la preparation et a la realisation d' etudes dans le</t>
  </si>
  <si>
    <t>ANDRIANTSIMIETRY HARILALA SAND</t>
  </si>
  <si>
    <t>Assistance Technique pour l'appui à la rénovation du laborat</t>
  </si>
  <si>
    <t>ANDRY FKT</t>
  </si>
  <si>
    <t>ANDRY NIRINA, RAKOTOASIMBOLA</t>
  </si>
  <si>
    <t>ASSISSTANT TECHNIQUE AU SERVICE DE DISTRICT DE SANTE PUBLIQU</t>
  </si>
  <si>
    <t>ANRE</t>
  </si>
  <si>
    <t>Appui à l’ANRE pour la réorientation de ses activités de tél</t>
  </si>
  <si>
    <t>ANTSOENARIVO, EDMOND</t>
  </si>
  <si>
    <t>ARNAUD RABENJAMINA</t>
  </si>
  <si>
    <t>Assistant technique chargé de l'accompagnement à la mise en</t>
  </si>
  <si>
    <t>ASOS - ACTION SOCIO-SANITAIRE</t>
  </si>
  <si>
    <t>Intervention auprès des populations clés les plus éxposées a</t>
  </si>
  <si>
    <t>INTERVENTIONS AUPRES DES POPULATIONS CLES LES PLUS EXPOSES A</t>
  </si>
  <si>
    <t>ASSOCIAION FIFAFI VAKINAKARATR</t>
  </si>
  <si>
    <t>Prise en charge psychosociale des personnes vivant avec le V</t>
  </si>
  <si>
    <t>ASSOCIATION AID</t>
  </si>
  <si>
    <t>Renforcement de capacité des 4 Associations d'usagers de l'e</t>
  </si>
  <si>
    <t>ASSOCIATION ANDRY FTK</t>
  </si>
  <si>
    <t>Appui au ciblage communautaire des activites ACTP du Projet</t>
  </si>
  <si>
    <t>ASSOCIATION ARTMINERS</t>
  </si>
  <si>
    <t>Redynamisation de la formation des artisans em lapidairerie,</t>
  </si>
  <si>
    <t>ASSOCIATION FIFAFIAP</t>
  </si>
  <si>
    <t>Prise en charge des personnes vivant avec le VIH dans la reg</t>
  </si>
  <si>
    <t>ASSOCIATION HAVANA ANALANJIROF</t>
  </si>
  <si>
    <t>Prise en Charge des personnes vivant avec le VIH dans la rég</t>
  </si>
  <si>
    <t>ASSOCIATION MAMAFI</t>
  </si>
  <si>
    <t>Formation des Agents de guichets fonciers et des ACRIF des c</t>
  </si>
  <si>
    <t>ASSOCIATION TAOTSARA</t>
  </si>
  <si>
    <t>Mise en oeuvre des actions de redressement des sous projets</t>
  </si>
  <si>
    <t>ATW CONSULTANTS MADAGASCAR</t>
  </si>
  <si>
    <t>ENQUETES DANS LE CADRE DE L'IDENTIFICATION DES MENAGES PAUVR</t>
  </si>
  <si>
    <t>EnquÃªte dans le cadre de l'identification des mÃ©nages pauv</t>
  </si>
  <si>
    <t>ATW GEOSYSTEM</t>
  </si>
  <si>
    <t>Etablissement d'une base de données des propriétés immobiliè</t>
  </si>
  <si>
    <t>AUDIT CONSEIL SERVICE (ACS)</t>
  </si>
  <si>
    <t>FINANCIAL &amp; ACCOUNTING AUDIT OF PAGOSE (AUDIT FINANCIER ET C</t>
  </si>
  <si>
    <t>BALSAMA SOA FIANATSA</t>
  </si>
  <si>
    <t>BARIJAONY, AVOTRA</t>
  </si>
  <si>
    <t>BIODEV MADAGASCAR CONSULTING</t>
  </si>
  <si>
    <t>Enquêtes et analyse sur le consentement à payer pour les Air</t>
  </si>
  <si>
    <t>BOTOMAROZA MAHAZOMARINA PATRIC</t>
  </si>
  <si>
    <t>Assistance en Suivi Evaluation de l'Unité de Coordination du</t>
  </si>
  <si>
    <t>BRICOBAT</t>
  </si>
  <si>
    <t>Fourniture de trois cent quarante-sept (347) matelas coin bé</t>
  </si>
  <si>
    <t>BRL MADAGASCAR</t>
  </si>
  <si>
    <t>Partenariat stratégique pour l'appui à la mise en oeuvre des</t>
  </si>
  <si>
    <t>BUREAU D'ETUDES X2Z</t>
  </si>
  <si>
    <t>ELABORATION DES PLANS LOCAUX D'OCCUPATION FONCIERE DES COMMU</t>
  </si>
  <si>
    <t>BUREAU D'ÉTUDES ET CONSEILS AS</t>
  </si>
  <si>
    <t>Maintenance et mise à jour du système d'information de gesti</t>
  </si>
  <si>
    <t>CAB MPANAZAVA/CALAN ET ASSOCI</t>
  </si>
  <si>
    <t>Audit des etats financier et verification des comptes du sec</t>
  </si>
  <si>
    <t>CABINET  AD VALOREM</t>
  </si>
  <si>
    <t>Mise en oeuvre du logiciel d'état civil Fort Dauphin et Nosy</t>
  </si>
  <si>
    <t>CABINET 2AC/MPANAZAVA</t>
  </si>
  <si>
    <t>Audit des états financiers et verification des comptes des u</t>
  </si>
  <si>
    <t>CABINET ACE</t>
  </si>
  <si>
    <t>Avenant Nº1 au contrat Nº154-MdM/SG/DG/UCP/PGRM-Add Audits f</t>
  </si>
  <si>
    <t>CABINET ASTRUM</t>
  </si>
  <si>
    <t>Mise en place du Système Intégré de Gestion (SIG) du Trust F</t>
  </si>
  <si>
    <t>Amélioration et maintenance du Système Intégré de Gestion (S</t>
  </si>
  <si>
    <t>CABINET CEFR</t>
  </si>
  <si>
    <t>Elaboration du Plan Directeur de Developpement (PDD) et real</t>
  </si>
  <si>
    <t>CABINET CJR</t>
  </si>
  <si>
    <t>Audit financier annuel de l'Institut de Gemmologie de Madaga</t>
  </si>
  <si>
    <t>CABINET D'ETUDE MIARA-MITA</t>
  </si>
  <si>
    <t>APPUI AU CIBLAGE COMMUNAUTAIRE DES ACTIVITÃâ¹S ACTP ET TMD</t>
  </si>
  <si>
    <t>CABINET D'ETUDES MIARY</t>
  </si>
  <si>
    <t>MPI Antsahavory, MPI Andrefan'Antsahamaina, MPI Ankeniheny.</t>
  </si>
  <si>
    <t>Maîtrise d'oeuvre pour la reconstruction de l'EPP Ambalavao</t>
  </si>
  <si>
    <t>CABINET DELOITTE DELTA AUDIT</t>
  </si>
  <si>
    <t>Audits financiers annuels de PGRM (2009 et 2010) et de EITI</t>
  </si>
  <si>
    <t>Service de Consultant (firme) chargé de l'audit des états fi</t>
  </si>
  <si>
    <t>Audit comptable et financier exercices 2014-2015-2016 et aud</t>
  </si>
  <si>
    <t>Audit financier et technique du fonds GPP SOLIDIS et audit t</t>
  </si>
  <si>
    <t>CABINET ECR</t>
  </si>
  <si>
    <t>Etudes de viabilite, d'organisation et de creation du Bureau</t>
  </si>
  <si>
    <t>la collecte des valeurs des indicateurs pour l'Opération Com</t>
  </si>
  <si>
    <t>Appui au Comité de Pilotage pour le recrutement des Consulta</t>
  </si>
  <si>
    <t>CABINET FIVOARANA-MAZARS</t>
  </si>
  <si>
    <t>AUDIT DES COMPTES DU PROJET FID/EFSRP, DES FONDS TARNSFERES</t>
  </si>
  <si>
    <t>AUDIT DES COMPTES DU PROJET FID/EFSRP, DES FONDS TRANSFERES</t>
  </si>
  <si>
    <t>CABINET FTHM CONSEILS</t>
  </si>
  <si>
    <t>P115318</t>
  </si>
  <si>
    <t>DRC-Street Children Project (FY10)</t>
  </si>
  <si>
    <t>Mission d’appui à l’UGP-EDR pour l’audit organisationnel du</t>
  </si>
  <si>
    <t>Evaluation Institutionnelle et Prospective du secteur foncie</t>
  </si>
  <si>
    <t>Appui à l'ANRE pour la réorientation de ses activités de tél</t>
  </si>
  <si>
    <t>ASSISTANCE TECHNIQUE POUR LA MISE EN PLACE D'UNE INTERPROFES</t>
  </si>
  <si>
    <t>P128443</t>
  </si>
  <si>
    <t>Assistance Technique pour les systèmes de règlement brut en</t>
  </si>
  <si>
    <t>CABINET HERMES CONSEILS</t>
  </si>
  <si>
    <t>Opération communcale d'Appui intégré (OCAI) dans les Régions</t>
  </si>
  <si>
    <t>CABINET MAZARS FIVOARANA</t>
  </si>
  <si>
    <t>Audit des Comptes du PNNC-SEECALINE Fonds IDA des exercices</t>
  </si>
  <si>
    <t>Audit des etats financiers du PIC au titre des exercices 201</t>
  </si>
  <si>
    <t>CABINET MEC</t>
  </si>
  <si>
    <t>Schema d'Amenagement Intercommunal (SAIC) - Communes d'Amboh</t>
  </si>
  <si>
    <t>CABINET MIARAMITA</t>
  </si>
  <si>
    <t>EVALUATION PAR LES BENEFICIAIRES DES ACTIVITES DU PROJET EFS</t>
  </si>
  <si>
    <t>CABINET MITSINJO</t>
  </si>
  <si>
    <t>Elaboration et supervision d l'exÃ©cution de schemas/plans d</t>
  </si>
  <si>
    <t>CABINET MPANAZAVA</t>
  </si>
  <si>
    <t>Audit of financial status and verification of accounts for e</t>
  </si>
  <si>
    <t>Appui au Ministère des Travaux Publics et de la Météorologie</t>
  </si>
  <si>
    <t>Audit des comptes des excercices 2010 à 2014 des projets PUR</t>
  </si>
  <si>
    <t>CABINET OSIPD</t>
  </si>
  <si>
    <t>Conception et élaboration d'une note conceptuelle sur la gou</t>
  </si>
  <si>
    <t>CARE</t>
  </si>
  <si>
    <t>Appui aux producteurs dans la zone d'Amboasary sud en vue de</t>
  </si>
  <si>
    <t>CENTRE TECHNIQUE HORTICOLE DE</t>
  </si>
  <si>
    <t>Appui au Centre de Formation Agricole à Tamatave en collabor</t>
  </si>
  <si>
    <t>CENTRE TECNHNIQUE HORTICOLE DE</t>
  </si>
  <si>
    <t>Appui aux producteurs de baies rose et du litchi de la régio</t>
  </si>
  <si>
    <t>CHARLES RASENDRASOA</t>
  </si>
  <si>
    <t>Consultant International Chargé de l'Appui Technique dans le</t>
  </si>
  <si>
    <t>CLAIRE DOLLMAN</t>
  </si>
  <si>
    <t>Accompagnement juridique à la mise en oeuvre du processus de</t>
  </si>
  <si>
    <t>CLASSIC REAL STONE</t>
  </si>
  <si>
    <t>TRAVAUX D'ADDUCTION D'EAU POTABLE PAR FORAGE POUR LA POPULAT</t>
  </si>
  <si>
    <t>CNAPMAD</t>
  </si>
  <si>
    <t>FOURNITURE DE SEPT CENT (700) TOISES DESTINEES A L'U-PNNC</t>
  </si>
  <si>
    <t>COGELEC</t>
  </si>
  <si>
    <t>Travaux de fabrication de 92 poteaux électriques en béton ar</t>
  </si>
  <si>
    <t>Travaux de reconstruction et de réhabilitation des trois pon</t>
  </si>
  <si>
    <t>Travaux de réhabilitation de la route vers Mont Passot et de</t>
  </si>
  <si>
    <t>Travaux de réhabilitation du Port de Nosy Be et du débarcadè</t>
  </si>
  <si>
    <t>COMPAGNIE MADECASSE</t>
  </si>
  <si>
    <t>FOURNITURE ET LIVRAISON DE 1400 KITS USTENSILES DE CUISINE E</t>
  </si>
  <si>
    <t>FOURNITURE ET LIVRAISON DE 1400 KITS CORAL</t>
  </si>
  <si>
    <t>FOURNITURE DES MATERIELS TECHNIQUES "07 GROUPES ELECTROGENES</t>
  </si>
  <si>
    <t>FOURNITURE ET LIVRAISON DE 307 500 CARTES DE PROGRAMMATION C</t>
  </si>
  <si>
    <t>CONS.RMDA/STRAT.GOUVERN GROUP/</t>
  </si>
  <si>
    <t>Restructuration de la gestion des ressources humaines de l'a</t>
  </si>
  <si>
    <t>CONSERVATION INTERNATIONAL</t>
  </si>
  <si>
    <t>Prestation de service pour la mise en oeuvre des activités d</t>
  </si>
  <si>
    <t>Prestation de services pour la mise en oeuvre des activités</t>
  </si>
  <si>
    <t>CONSORTIUM AMBRE ASSOCIATES/AU</t>
  </si>
  <si>
    <t>Consolidation des Réformes des Finances Publiques à Madagasc</t>
  </si>
  <si>
    <t>CONSORTIUM FTHM INTERNA-AGENCE</t>
  </si>
  <si>
    <t>CONTRAT POUR LA CONDUITE DE L'ENQUETE SUR LA GOUVERNANCE EN</t>
  </si>
  <si>
    <t>CONSORTIUM MAHAROMBAKE FELAMBO</t>
  </si>
  <si>
    <t>Elaboration et supervision de l'exÃÂ©cution de schemas/plan</t>
  </si>
  <si>
    <t>CONSORTIUM WCS/ONE/MNP/ETC</t>
  </si>
  <si>
    <t>Définition des niveaux de référence et du système MRV de l'é</t>
  </si>
  <si>
    <t>CONSTRUCT</t>
  </si>
  <si>
    <t>ECOPRIM</t>
  </si>
  <si>
    <t>Travaux d'impression des outils de gestion destinés aux CSB</t>
  </si>
  <si>
    <t>FOURNITURE DES MATERIELS TECHNIQUES "07 VIDEO PROJECTEURS, 0</t>
  </si>
  <si>
    <t>FOURNITURE DES MATERIELS TECHNIQUE "02 ASPIRATEURS, 06 AMPLI</t>
  </si>
  <si>
    <t>Fourniture et livraison de 10250 bocaux de conservation en v</t>
  </si>
  <si>
    <t>ECP EUROP COMPUTER PERFORMANCE</t>
  </si>
  <si>
    <t>FOURNITURE DE 88 SMARTPHONES</t>
  </si>
  <si>
    <t>EGECOM</t>
  </si>
  <si>
    <t>EGECORAM</t>
  </si>
  <si>
    <t>EGIS INFRAMAD</t>
  </si>
  <si>
    <t>Gestion, contrôle et surveillance des travaux de reconstruct</t>
  </si>
  <si>
    <t>Contrôle et surveillance des travaux de réhabililtation de v</t>
  </si>
  <si>
    <t>GESTION, CONTROLE ET SURVEILLANCE DES TRAVAUXX D'URGENCE SUR</t>
  </si>
  <si>
    <t>TRAVAUX POST-CYCLONIQUES SUR LA RN 4 ENTRE LES PK 9+000 ET P</t>
  </si>
  <si>
    <t>ENTREPRISE ECG TIANA</t>
  </si>
  <si>
    <t>TRAVAUX DE REHABILITATION DE 11,400KM DES PISTES D'ACCES - S</t>
  </si>
  <si>
    <t>ENTREPRISE FOCUS</t>
  </si>
  <si>
    <t>ENTREPRISE HANTAMALALA</t>
  </si>
  <si>
    <t>Travaux de réhabilitation piste d'accès - Montagne d'Ambre -</t>
  </si>
  <si>
    <t>ENTREPRISE INDIVIDUELLE D'IMPR</t>
  </si>
  <si>
    <t>ENTREPRISE KIB</t>
  </si>
  <si>
    <t>Travaux d'Aménagement de la zone écotouristique de Mont Pass</t>
  </si>
  <si>
    <t>ENTREPRISE MAMPITA</t>
  </si>
  <si>
    <t>TRAVAUX DE REHABILITATION DE PISTE D'ACCES ET D'AMENAGEMENT</t>
  </si>
  <si>
    <t>ENTREPRISE RANDRIANIRINA</t>
  </si>
  <si>
    <t>Travaux de reconstruction et de réhabiliatation EPP Ranomain</t>
  </si>
  <si>
    <t>ENTREPRISE SINTHIA</t>
  </si>
  <si>
    <t>TRAVAUX DE RECONSTRUCTION DE L'EPP AMBARARATA OUEST</t>
  </si>
  <si>
    <t>ENTREPRISE TSIAROVY AHO</t>
  </si>
  <si>
    <t>TRAVAUX DE RECONSTRUCTION DE L'ECOLE COMMUNAUTAIRE À MATSINJ</t>
  </si>
  <si>
    <t>ENTREPRISE VONONA</t>
  </si>
  <si>
    <t>Avenant no.1: Travaux de construction de 30 postes de garde</t>
  </si>
  <si>
    <t>ERIC RAKOTO-ANDRIANTSILAVO</t>
  </si>
  <si>
    <t>Secrétaire National du Projet Pôles Intégrés de Croissance</t>
  </si>
  <si>
    <t>COORDONNATEUR NATIONAL DU PROJET POLES INTÉGRÉS DE CROISSANC</t>
  </si>
  <si>
    <t>ERNST &amp; YOUNG MADAGASCAR</t>
  </si>
  <si>
    <t>P105735</t>
  </si>
  <si>
    <t>Madagascar-EITI Implementation</t>
  </si>
  <si>
    <t>Audit et Réconciliation des revenus générés par les Industri</t>
  </si>
  <si>
    <t>Audit de reconciliation des revenus generes par les industri</t>
  </si>
  <si>
    <t>AUDIT ET RECONCILIATION DES REVENUS GENERES PAR LES INDUSTRI</t>
  </si>
  <si>
    <t>Avenant Nº1 du contrat Nº28/EITI/MdM/Champion relatif à l'au</t>
  </si>
  <si>
    <t>ETABLISSEMENT MAZAVA</t>
  </si>
  <si>
    <t>Fourniture de trois cent quqrente-sept (347) Masques destiné</t>
  </si>
  <si>
    <t>ETABLISSEMENT RAZAFINDRABE FEL</t>
  </si>
  <si>
    <t>ETABLISSEMENT RAZAFINTSALAMA</t>
  </si>
  <si>
    <t>Fourniture de matériels, équipements et mobiliers destinés a</t>
  </si>
  <si>
    <t>ETS AMBININTSOA</t>
  </si>
  <si>
    <t>Fourniture et livraison de 6000 kits d'outils et petits maté</t>
  </si>
  <si>
    <t>FAGLA MARC HENRI</t>
  </si>
  <si>
    <t>Formation en Gestion des Ressources Humaines des Institution</t>
  </si>
  <si>
    <t>FANOHIZA CLAUDE</t>
  </si>
  <si>
    <t>Assistant technique en appui aux collectivités territoriales</t>
  </si>
  <si>
    <t>Assistant Technique chargé des Appuis aux Collectivités Terr</t>
  </si>
  <si>
    <t>FARMAD</t>
  </si>
  <si>
    <t>Fourniture de médicament antirétroviaux destines au programm</t>
  </si>
  <si>
    <t>FID</t>
  </si>
  <si>
    <t>INFRASTRUCTURES D'APPUI DANS LES AIRES PROTEGEES DANS LE CAD</t>
  </si>
  <si>
    <t>MAITRISE D'OUVRAGE DELEGUEE RELATIVE A LA REHABILITATION OU</t>
  </si>
  <si>
    <t>FIDY RAHARIMANANA</t>
  </si>
  <si>
    <t>Organisation du Symposium International sur la Geologie Malg</t>
  </si>
  <si>
    <t>Avenant Nº1 au contrat Nº156-MdM/SG/DG/UCP/PGRM-Add relatif</t>
  </si>
  <si>
    <t>FOIBE TAOSARITANIN'I MADAGASIK</t>
  </si>
  <si>
    <t>MISE A JOUR DE LA BASE DE DONNEES GEOGRAPHIQUES DE L'ONN ET</t>
  </si>
  <si>
    <t>FTHM INTERNATIONAL - STRONG NK</t>
  </si>
  <si>
    <t>Renforcement de la transparence des flux financiers dans le</t>
  </si>
  <si>
    <t>ETUDE SUR L'AUTONOMISATION DE LA DIRECTION DE LA MARINE ET V</t>
  </si>
  <si>
    <t>Contrat de services de Consultants pour mener l'Etude sur l'</t>
  </si>
  <si>
    <t>Etude sur l’Autonomisation de la Direction de la Marine et</t>
  </si>
  <si>
    <t>GEO&amp;ECO CONSULT &amp; HYDROARCH SA</t>
  </si>
  <si>
    <t>P110453</t>
  </si>
  <si>
    <t>MG-Track II Global Facility TA</t>
  </si>
  <si>
    <t>Elaboration des normes contre l'inondation pour la construct</t>
  </si>
  <si>
    <t>GERCO S.A.R.L</t>
  </si>
  <si>
    <t>GERCO SARL</t>
  </si>
  <si>
    <t>GROUPE TOM-ORANGE-AIRTEL-TELMA</t>
  </si>
  <si>
    <t>Recrutement d'une Tower Company pour la Construction et l'Ex</t>
  </si>
  <si>
    <t>Recrutement d'1 Tower Cie pour la construction et l'exploita</t>
  </si>
  <si>
    <t>Recrutement d'une Tower Cie pour la construction et l'exploi</t>
  </si>
  <si>
    <t>GROUPEMENT CABINETS ACE/KPMG</t>
  </si>
  <si>
    <t>Audits financiers de PGRM exercice 2011, audit de cloture ex</t>
  </si>
  <si>
    <t>GROUPEMENT DE CONSULTANTS FTHM</t>
  </si>
  <si>
    <t>ETUDE DE FAISABILITÃ  RELATIVE A LA TRANSFORMATION DES CENT</t>
  </si>
  <si>
    <t>GROUPEMENT GCIC</t>
  </si>
  <si>
    <t>AGENCE FIDUCIAIRE POUR LE PROJET PIC</t>
  </si>
  <si>
    <t>GROUPEMENT GEOSYSTEMS HAONASOA</t>
  </si>
  <si>
    <t>Elaboration et supervision de l'exÃ©cution de schemas/plans</t>
  </si>
  <si>
    <t>GROUPEMENT HERMES CONSEILS/AGO</t>
  </si>
  <si>
    <t>Mise en oeuvre d'une enquête auprès des entreprises à Madaga</t>
  </si>
  <si>
    <t>GROUPEMENT OTI/MATIERE SAS</t>
  </si>
  <si>
    <t>GROUPEMENT PROGESTION INTERNAT</t>
  </si>
  <si>
    <t>Audit Opérationnel et Financier du Fonds d'Appui à la préven</t>
  </si>
  <si>
    <t>GROUPEMENT TOWERCO OF MADAGASC</t>
  </si>
  <si>
    <t>Madagascar - Tower Company pour la construction et l'exploit</t>
  </si>
  <si>
    <t>GROUPEMENT TYPSA/SPROGES</t>
  </si>
  <si>
    <t>Etudes APS-EIES-APD-MGE-DAO des travaux de réhabilitation du</t>
  </si>
  <si>
    <t>GUY RAJAONSON</t>
  </si>
  <si>
    <t>Mise en place de la Fondation Miniere pour le Developpement</t>
  </si>
  <si>
    <t>GUY RAZAFINDRALAMBO</t>
  </si>
  <si>
    <t>Contrat prestation de service - Renouvellement de contrat po</t>
  </si>
  <si>
    <t>HANDY SARL</t>
  </si>
  <si>
    <t>Fourniture de 2 ordinateurs portables destinés à l'UGP/MSANP</t>
  </si>
  <si>
    <t>Fourniture de deux (02) Appareils Photo numériques destinés</t>
  </si>
  <si>
    <t>Fourniture de trente-deux (32) ordinateurs portables destiné</t>
  </si>
  <si>
    <t>HANITRAMALALAHARIVOLA C M RABE</t>
  </si>
  <si>
    <t>CHEF COMPTABLE</t>
  </si>
  <si>
    <t>HAONASOA/ATW GEOSYSTEMS/CFA SA</t>
  </si>
  <si>
    <t>Opération Communale d'Appui Intégré Zone B: Atsinanana Alaot</t>
  </si>
  <si>
    <t>HARIZO KAJIMAHASOA RAZAFINDRAB</t>
  </si>
  <si>
    <t>Assistant technique en appui au secteur privé chargé de la m</t>
  </si>
  <si>
    <t>HARY ANDRIANTAVY</t>
  </si>
  <si>
    <t>Assistance Technique pour les activités préparatoires pour l</t>
  </si>
  <si>
    <t>HASINA TAHINA RANDRIAMIARY</t>
  </si>
  <si>
    <t>Assistant Technique en formation professionnelle dans les Pô</t>
  </si>
  <si>
    <t>HELENA CLAUDIE LANTOSOA RAKOTO</t>
  </si>
  <si>
    <t>APPEL A MANIFESTATION D'INTERET N.X 1502 A POUR LES ETUDES E</t>
  </si>
  <si>
    <t>HERMES CONSEIL</t>
  </si>
  <si>
    <t>Enquete dans le cadre de l'identification des ménages pauvre</t>
  </si>
  <si>
    <t>HERMES CONSEILS</t>
  </si>
  <si>
    <t>Etude Diagnostique sur le Développement du Secteur Privé en</t>
  </si>
  <si>
    <t>Enquête dans le cadre de l'identification des ménages pauvre</t>
  </si>
  <si>
    <t>HFF</t>
  </si>
  <si>
    <t>Fourniture, livraison et services connexes de deux Goupes El</t>
  </si>
  <si>
    <t>HO TUN KEN TSIONG</t>
  </si>
  <si>
    <t>Assistant Technique pour le Suivi de la mise en oeuvre des m</t>
  </si>
  <si>
    <t>HR-TECHNOPOLE</t>
  </si>
  <si>
    <t>Fourniture, installation et formation des utilisateurs de sy</t>
  </si>
  <si>
    <t>HUMAN NETWORK INTERNATINAL</t>
  </si>
  <si>
    <t>FOURNITURE DE 5 MOTOS ET ACCESSOIRES DESTINEES A L'UGP</t>
  </si>
  <si>
    <t>Mise en place d'un système informatique de collecte rapide d</t>
  </si>
  <si>
    <t>IKTUS INGÉNIERIE</t>
  </si>
  <si>
    <t>Schema d'Amenagement Intercommunal (SAIC) - Communes de Tola</t>
  </si>
  <si>
    <t>IMATEP</t>
  </si>
  <si>
    <t>Formation en Suivi Evaluation des Responsables du Suivi Eval</t>
  </si>
  <si>
    <t>INFRAMAD</t>
  </si>
  <si>
    <t>Contrat de consultant pour la surveillance et le controle de</t>
  </si>
  <si>
    <t>Service de consultant pour les etudes d'amenagement et bitum</t>
  </si>
  <si>
    <t>Etude technique et de surveillance des travaux de pavage de</t>
  </si>
  <si>
    <t>INSPC</t>
  </si>
  <si>
    <t>P103606</t>
  </si>
  <si>
    <t>MG-Sust. Health System Dev. (FY07)</t>
  </si>
  <si>
    <t>Réalisation de l'enquete de Surveillance Biologique du VIH e</t>
  </si>
  <si>
    <t>Verification independante des activites des ONG oeuvrant pou</t>
  </si>
  <si>
    <t>Verification Independante des ONG oeuvrant pour la preventio</t>
  </si>
  <si>
    <t>Verification independante des ONGs oeuvrant pour le preventi</t>
  </si>
  <si>
    <t>INSTAT</t>
  </si>
  <si>
    <t>Enquete anthropometrique 2011</t>
  </si>
  <si>
    <t>Mise en oeuvre de l'enquête auprès des ménages-Madagascar 20</t>
  </si>
  <si>
    <t>INSTITUT DE TECHNOLOGIE DE   L</t>
  </si>
  <si>
    <t>Enquete IP6/IP7 qui evalue la qualité des offres de services</t>
  </si>
  <si>
    <t>MISE EN OEUVRE DE L'EVALUATION FINALE DU PROJET DE DEVELOPPE</t>
  </si>
  <si>
    <t>Evaluation de l'efficacité du ciblage et de l'impact des rev</t>
  </si>
  <si>
    <t>Enquete de surveillance du VIH et de la Syphilis a Madagasca</t>
  </si>
  <si>
    <t>Analyse statistique de la selection des beneficiaires par ra</t>
  </si>
  <si>
    <t>Enquêtes Test dans le cadre de l'appui à l'identification de</t>
  </si>
  <si>
    <t>INSTITUT PASTEUR DE MADAGASCAR</t>
  </si>
  <si>
    <t>Mise à jour des données de base sur la prévalence de la Fila</t>
  </si>
  <si>
    <t>SURVEILLANCE DE LA PESTE MURINE EN ZONE URBAINE D'ANTANANARI</t>
  </si>
  <si>
    <t>JOSE WILLY ANDRIAMIARANA ANDRI</t>
  </si>
  <si>
    <t>Cadre Senior Adminsistratif et Financier  DAF</t>
  </si>
  <si>
    <t>JR-SAINA</t>
  </si>
  <si>
    <t>Assistance Technique pour la Surveillance et le Contrôle des</t>
  </si>
  <si>
    <t>LAHINIRIKO, TOVONTSOA</t>
  </si>
  <si>
    <t>LAND RESSOURCES</t>
  </si>
  <si>
    <t>Etudes Environnementales du projet d'aménagement du Canal de</t>
  </si>
  <si>
    <t>Mise a jour EIES, actualisation du plan d 'indemnisation et</t>
  </si>
  <si>
    <t>LE LAURIER</t>
  </si>
  <si>
    <t>LE MATERIEL AUTOMOBILE ET INDU</t>
  </si>
  <si>
    <t>FOURNITURE ET LIVRAISON DE CINQ VOITURES MINI-BUS DESTINEES</t>
  </si>
  <si>
    <t>LEVY RAKOTOARISON</t>
  </si>
  <si>
    <t>Audit institutionnel du volet "Environnement"dans le secteur</t>
  </si>
  <si>
    <t>MAD'AIDS</t>
  </si>
  <si>
    <t>PRISE EN CHARGE PSYCHOSOCIALE DES PERSONNES VIVANT AVEC LE V</t>
  </si>
  <si>
    <t>MADAGASCAR AUTOMOBILE</t>
  </si>
  <si>
    <t>Fourniture de véhicules 4x4 avec service après vente au PN B</t>
  </si>
  <si>
    <t>MADAME HOLIARIVONY RAMIARINTSO</t>
  </si>
  <si>
    <t>Contrat Services de ConsultantSpécialiste en travaux à Haute</t>
  </si>
  <si>
    <t>MADAME MINO RANDRIANARISON</t>
  </si>
  <si>
    <t>Assistante Technique Internationale REDD+ au sein de l'UCPE.</t>
  </si>
  <si>
    <t>MADAUTO</t>
  </si>
  <si>
    <t>Fournitures et livraison de 2 vehicules tout terrain de type</t>
  </si>
  <si>
    <t>FOURNITURE ET LIVRAISON DE 3 VEHICULES TOUT TERRAIN DE TYPE</t>
  </si>
  <si>
    <t>FOURNITURE DE 3 VEHICULES 4X4 PICK UP, DOUBLE CABINE, 4 PORT</t>
  </si>
  <si>
    <t>MAEXI TRADING</t>
  </si>
  <si>
    <t>Fournitures de tests Retrochek HIV 1/2, destines au service</t>
  </si>
  <si>
    <t>Fourniture de 102 Kits de 25 tests Retrochek HIV 1/2 destiné</t>
  </si>
  <si>
    <t>Fourniture du Lot A: réactifs de laboratoire destinés au pro</t>
  </si>
  <si>
    <t>Fourniture du Lot C: réactifs de dépistage de VIH et Syphili</t>
  </si>
  <si>
    <t>Fourniture du Lot D: réactifs pour analyse biologiques moléc</t>
  </si>
  <si>
    <t>Fournitue du Lot B: compteur CDA portables destinés au servi</t>
  </si>
  <si>
    <t>Fourniture du Lot A: consommables de laboratoire destines à</t>
  </si>
  <si>
    <t>Fourniture du Lot C: Lunette de protection destinéesà la dir</t>
  </si>
  <si>
    <t>Fourniture de 13 boites de tests VIRONOSTIKA AgAb et 111 boi</t>
  </si>
  <si>
    <t>Founiture de cartouchs de PIMA BeadStandard, des test de car</t>
  </si>
  <si>
    <t>Fourniture de 175 Kits de 10 tests retrocheck HIV 1/2 destin</t>
  </si>
  <si>
    <t>Fourniture de 1500 boites de 100 tests Determine HIV1/2 et 3</t>
  </si>
  <si>
    <t>Fourniture de 2989 boites de 100 tests determine HIV 1/2 et</t>
  </si>
  <si>
    <t>Fourniture de 764 Kit de 10 test Retrochek HIV 1/2 dtins au</t>
  </si>
  <si>
    <t>Fourniture de 260 boites de tests RPR newmarket et 26 000 po</t>
  </si>
  <si>
    <t>Fourniture de 1655 boites de 100 tests Determine HIV1/2 et 3</t>
  </si>
  <si>
    <t>Fourniture de 1853 Boites de 100 Tests Determine HIV1/2 et 3</t>
  </si>
  <si>
    <t>UGP fourniture de consommables médicaux VIH et safeguard</t>
  </si>
  <si>
    <t>Fourniture de 4301 Boites de 100 Tests Determine HIV 1/2 et</t>
  </si>
  <si>
    <t>FOURNITURE DE 331 BOITES DE 10 TESTS RETROCHECK HIV1/2 DESTI</t>
  </si>
  <si>
    <t>FOURNITURE DE 839 BOITES DE 10 TESTS RETROCHECK HIV 1/2 DEST</t>
  </si>
  <si>
    <t>Founiture de 24 boites de 100 cartouches Pima pour compteur</t>
  </si>
  <si>
    <t>MAJINCO</t>
  </si>
  <si>
    <t>Fourniture de matériels énergétiques. Lot n.2: Un lot de kit</t>
  </si>
  <si>
    <t>MAK MOTORS</t>
  </si>
  <si>
    <t>Fourniture de trois cent quarente-sept (347) motos et access</t>
  </si>
  <si>
    <t>Avenant numéro 1 avec MAK MOTORS du Marché pour la fournitur</t>
  </si>
  <si>
    <t>MAKY ENGINEERING</t>
  </si>
  <si>
    <t>Fournitures et installation de logiciel ARGIS Desktop Basic</t>
  </si>
  <si>
    <t>MARCO RAZAKAMAHEFA</t>
  </si>
  <si>
    <t>Responsable de la Passation de Marchés du Projet PIC</t>
  </si>
  <si>
    <t>RESPONSABLE DE LA PASSATION DE MARCHES</t>
  </si>
  <si>
    <t>MARIE JOELLE RABARY</t>
  </si>
  <si>
    <t>Assistante de Direction de l'AGEPASEF</t>
  </si>
  <si>
    <t>MARIE STOP MADAGASCAR</t>
  </si>
  <si>
    <t>Interventions auprès des population clés les plus éxposés au</t>
  </si>
  <si>
    <t>MARIE STOPES MADAGASCAR (MSM)</t>
  </si>
  <si>
    <t>MAX RASENDRASOA</t>
  </si>
  <si>
    <t>Service de Consultant Individuel chargé de l'appui technique</t>
  </si>
  <si>
    <t>Contrat à rémuneration forfaitaire pour l'appui au PRCTG en</t>
  </si>
  <si>
    <t>Appui technique au PRCTG pour le suivi de la mise en oeuvre</t>
  </si>
  <si>
    <t>Contrat de Services Consultant Individuel pour le suivi et c</t>
  </si>
  <si>
    <t>MAÎTRE RANDRANTO ANDRÉ</t>
  </si>
  <si>
    <t>Appui au FID dans la mise en oeuvre des sous projets et la g</t>
  </si>
  <si>
    <t>MEDICAL INTERNATIONAL</t>
  </si>
  <si>
    <t>Fourniture de Réactifs pour Automate d'Hematologie destines</t>
  </si>
  <si>
    <t>Fourniture de reactifs pour automate hematologie HORIBA-ABX</t>
  </si>
  <si>
    <t>Fourniture de consommable de laboratoire destinés à la Direc</t>
  </si>
  <si>
    <t>Fourniture de 10 boites de tests RPR pour l'enquete de sérop</t>
  </si>
  <si>
    <t>FOURNITURE DE RÉACTIFS ET TESTS DE DÉPISTAGE DE SYPHILIS ET</t>
  </si>
  <si>
    <t>Fourniture de 155 850 aiguilles hypodermiques destinées au p</t>
  </si>
  <si>
    <t>Fourniture de 260 boites de 100 tests RPR Newmarket et 26 00</t>
  </si>
  <si>
    <t>FOURNITURE DE 166 BOITES DE 20 TESTS UNI-GOLD HIV1/2 DESTINE</t>
  </si>
  <si>
    <t>MEDICAL STORE</t>
  </si>
  <si>
    <t>Founiture de 15 000 calots chirurgiens en papier destines à</t>
  </si>
  <si>
    <t>MEDITEK</t>
  </si>
  <si>
    <t>Fournitue de consommable de laboratoire destines à la direct</t>
  </si>
  <si>
    <t>MEGA PRINT</t>
  </si>
  <si>
    <t>Travaux d'impression de régistre d'utilisation des médicamen</t>
  </si>
  <si>
    <t>Travaux d'impression des outils de gestion destinés au Servi</t>
  </si>
  <si>
    <t>MINAH ATEIFA SANDRIKA</t>
  </si>
  <si>
    <t>Assistant Technique en Appui au Secteur Privé</t>
  </si>
  <si>
    <t>MINO RANRIANARISON</t>
  </si>
  <si>
    <t>MTLAB</t>
  </si>
  <si>
    <t>Fournitue du Lot D: Matériels techniques et consommables de</t>
  </si>
  <si>
    <t>Fourniture de 694 escabeaux à deux marches destinés aux CSB</t>
  </si>
  <si>
    <t>MTLAB / PIERRON</t>
  </si>
  <si>
    <t>Founiture de 1000 boites de 25 test rapide Hepatite B et 100</t>
  </si>
  <si>
    <t>NEW COM MADAGASCAR</t>
  </si>
  <si>
    <t>Elaboration des cahiers des charges pour la création d'un NO</t>
  </si>
  <si>
    <t>NEWPRINT</t>
  </si>
  <si>
    <t>NEXTHOPE</t>
  </si>
  <si>
    <t>La fourniture et l’installation des matériels pour le renfor</t>
  </si>
  <si>
    <t>NOMENA RABERAOKA</t>
  </si>
  <si>
    <t>Appui aux activitÃ©s de formations en Communications interpe</t>
  </si>
  <si>
    <t>OFFICE NATIONAL DU TOURISME DE</t>
  </si>
  <si>
    <t>Accroître la visibilité de Madagascar National Parks et le r</t>
  </si>
  <si>
    <t>Préparation REDD et document DRPP</t>
  </si>
  <si>
    <t>ONG AFDE</t>
  </si>
  <si>
    <t>ONG AISJF FARAFANGANA</t>
  </si>
  <si>
    <t>ONG AJADES</t>
  </si>
  <si>
    <t>ONG AJDF FARAFANGANA</t>
  </si>
  <si>
    <t>ONG AJDHN</t>
  </si>
  <si>
    <t>ONG ASOS-MANAKARA</t>
  </si>
  <si>
    <t>ONG ATDR</t>
  </si>
  <si>
    <t>ONG CAFED/FAFED</t>
  </si>
  <si>
    <t>ONG ENDRIKA SY VOATRA AMBALAVA</t>
  </si>
  <si>
    <t>ONG FFVF MANAKARA</t>
  </si>
  <si>
    <t>ONG FIM</t>
  </si>
  <si>
    <t>ONG FIMPITA</t>
  </si>
  <si>
    <t>ONG FISABA</t>
  </si>
  <si>
    <t>ONG FITAMAMI</t>
  </si>
  <si>
    <t>ONG FONDATION MIEZAKA</t>
  </si>
  <si>
    <t>ONG GASY MIFANASOA (GAMI)</t>
  </si>
  <si>
    <t>ONG GREEN</t>
  </si>
  <si>
    <t>Apuui a la gestion decentralisee des ressources minerales au</t>
  </si>
  <si>
    <t>ONG HUMAN NETWORK INTERNATIONA</t>
  </si>
  <si>
    <t>Conception de mise en oeuvre d'un système d'Information de g</t>
  </si>
  <si>
    <t>MIse en oeuvre de l'Enquête à haute fréquence auprès des mén</t>
  </si>
  <si>
    <t>ONG KMTIA</t>
  </si>
  <si>
    <t>ONG LALANA</t>
  </si>
  <si>
    <t>Formation des cadres opérationnels et des bureaux d#études p</t>
  </si>
  <si>
    <t>ONG LE ROSE</t>
  </si>
  <si>
    <t>ONG MAHAVAGNONA</t>
  </si>
  <si>
    <t>ONG MAHOMBY</t>
  </si>
  <si>
    <t>ONG MAINTSO AN'ALA</t>
  </si>
  <si>
    <t>ONG MAMAFI</t>
  </si>
  <si>
    <t>ONG MEILLEURE VIE</t>
  </si>
  <si>
    <t>ONG MERE DILIGENTE</t>
  </si>
  <si>
    <t>ONG MIANTSOROKA</t>
  </si>
  <si>
    <t>ONG MITSINJO</t>
  </si>
  <si>
    <t>ONG NY ANTSIVA</t>
  </si>
  <si>
    <t>ONG NY TANINTSIKA</t>
  </si>
  <si>
    <t>ONG PROGIDEVMA</t>
  </si>
  <si>
    <t>ONG RAVINALA</t>
  </si>
  <si>
    <t>ONG RIHANA</t>
  </si>
  <si>
    <t>ONG RINDRA</t>
  </si>
  <si>
    <t>Mise en oeuvre du systeme de remboursement des médicaments (</t>
  </si>
  <si>
    <t>ONG SAF FJKM FANDRIANA</t>
  </si>
  <si>
    <t>ONG SAF FJKM FARAFANGANA</t>
  </si>
  <si>
    <t>ONG SOAVAHOAKA FARATSIHO</t>
  </si>
  <si>
    <t>PRESTATION DE SERVICE POUR LA REALISATION DE SOUS-PROJET A H</t>
  </si>
  <si>
    <t>ONG TAFA</t>
  </si>
  <si>
    <t>Convention pour la formation des agents du projet BVPI dans</t>
  </si>
  <si>
    <t>ONG TAFITA TSIMANAVAKA</t>
  </si>
  <si>
    <t>ONG TANORA FANEVAN'I KRISTY</t>
  </si>
  <si>
    <t>ONG TANTELI</t>
  </si>
  <si>
    <t>ONG TARATRA</t>
  </si>
  <si>
    <t>ONG TIAKO</t>
  </si>
  <si>
    <t>ONG TINA CONSULTING</t>
  </si>
  <si>
    <t>ONG TSIRY</t>
  </si>
  <si>
    <t>ONG ZAMA</t>
  </si>
  <si>
    <t>ONGASSOC DES FEMMES POUR LE DE</t>
  </si>
  <si>
    <t>Mise en oeuvre du systeme remboursement médicaments (VOUCHER</t>
  </si>
  <si>
    <t>OPHAM</t>
  </si>
  <si>
    <t>Fourniture de deux mille (2000) kits de 100 tests determine</t>
  </si>
  <si>
    <t>Fourniture de médicament antirétroviraux déstiné au Programm</t>
  </si>
  <si>
    <t>Founiture de Kit Genicure</t>
  </si>
  <si>
    <t>Fourniture de Médicaments génériques destinés aux 347 Centre</t>
  </si>
  <si>
    <t>OTIV - RESEAU ANTANANARIVO</t>
  </si>
  <si>
    <t>Prestation de service (institution de Microfinance) pour le</t>
  </si>
  <si>
    <t>PRESTATION DE SERVICE (INSTITUTION DE MICRO FINANCE) POUR LE</t>
  </si>
  <si>
    <t>OTIV ZONE LITTORALE</t>
  </si>
  <si>
    <t>PRESTATION DE SERVICE POUR LE PROGRAMME DE TRANSFERT MONETAI</t>
  </si>
  <si>
    <t>PC NEUF MATERIELS INFORMATIQUE</t>
  </si>
  <si>
    <t>FOURNITURE DE 22 NOTEBOOKS</t>
  </si>
  <si>
    <t>PHARMADIFF</t>
  </si>
  <si>
    <t>Fourniture de 14 000 boites de 100 gants destinés à la Direc</t>
  </si>
  <si>
    <t>PIERROT RAKOTONIAIRA</t>
  </si>
  <si>
    <t>Recrutement d'un consultant Interne chargé de la Stratégie N</t>
  </si>
  <si>
    <t>PITTS-SAU PRIMUS INTERNAT.TELE</t>
  </si>
  <si>
    <t>Etudes de Survey en vue de l'installation des infrastructure</t>
  </si>
  <si>
    <t>ETUDE DE SURVEY EN VUE DE L' INSTALLATION DES INFRASTRUCTURE</t>
  </si>
  <si>
    <t>POLYMA</t>
  </si>
  <si>
    <t>Fourniture de matériels de transport maritime et de matériel</t>
  </si>
  <si>
    <t>Fourniture et livraison de matériels de secours d'urgence po</t>
  </si>
  <si>
    <t>POPULATION SERVICES INTERNATIO</t>
  </si>
  <si>
    <t>PRINT WORKS</t>
  </si>
  <si>
    <t>Prise en charge des enfants atteints de la Malnutrition Aigu</t>
  </si>
  <si>
    <t>RABARIJAONA MANDIMBISOA TSIMAH</t>
  </si>
  <si>
    <t>Operationnalisation du Systeme d'Information et de Gestion E</t>
  </si>
  <si>
    <t>RABEBENITANY LANJA</t>
  </si>
  <si>
    <t>RABEMANAHAKA JAONA DANIELA</t>
  </si>
  <si>
    <t>Révision des documents types standards pour les bâtiments sc</t>
  </si>
  <si>
    <t>Atelier pour le renforcement des capacites des ingenieurs du</t>
  </si>
  <si>
    <t>RABEMILA-RANARIVELO NDRIANAIVO</t>
  </si>
  <si>
    <t>Comptable de la sous composante A.1 du PUPIRV dont l'Agence</t>
  </si>
  <si>
    <t>RABENANDRIANINA RIVOSOA</t>
  </si>
  <si>
    <t>Chef de mission pour la mise en oeuvre de l'outil community</t>
  </si>
  <si>
    <t>RABENARIVO JEAN DANIEL</t>
  </si>
  <si>
    <t>Assistant Technique en Infrastructures pour le Pôle de Fort</t>
  </si>
  <si>
    <t>RABEVOHITRA JEAN MARIE</t>
  </si>
  <si>
    <t>Services d'un Consultant Individuel en tant que Secrétaire E</t>
  </si>
  <si>
    <t>RADIRALISON GIANNI ALCIBIADE</t>
  </si>
  <si>
    <t>Assistance technique pour la mise en oeuvre de la politique</t>
  </si>
  <si>
    <t>RAFALIMANANA, LAINGO</t>
  </si>
  <si>
    <t>RAFIDIARISON, HASINIAINA</t>
  </si>
  <si>
    <t>RAHARIVONY ANDOSOA</t>
  </si>
  <si>
    <t>Assistance en Gestion Financière de l'Unité de Coordination</t>
  </si>
  <si>
    <t>RAHERIMAMPIONONA NORO VIVIANE</t>
  </si>
  <si>
    <t>CONTRAT DE CONSULTANT POUR LE RESPONSABLE DE PASSATION DE MA</t>
  </si>
  <si>
    <t>RAJAONARIFETRA, NAIVOARISOA</t>
  </si>
  <si>
    <t>RAJAONARISINA, ANDRIAMIFEHIMAN</t>
  </si>
  <si>
    <t>RAJAONERA MALALASOA LOUISE</t>
  </si>
  <si>
    <t>Gestion administrative, comptable et financière de la sous c</t>
  </si>
  <si>
    <t>RAJAONISAONINA NJAKANIAINA</t>
  </si>
  <si>
    <t>Documentation audiovisuelle de 13mn sur les activités post-c</t>
  </si>
  <si>
    <t>RAJERISON HENRI ROBERT</t>
  </si>
  <si>
    <t>Appui au MTPM et au Ministère des Transports dans la coordin</t>
  </si>
  <si>
    <t>Mise à jour des manuels de procédures de gestion des projets</t>
  </si>
  <si>
    <t>RAJOSEFA ANDRITAHINA JOARIN'I</t>
  </si>
  <si>
    <t>ASSISTANCE TECHNIQUE EN APPUI A LA PROMOTION DES SECTEURS ID</t>
  </si>
  <si>
    <t>RAKOTO-NDRIANASOLO LALAINA R.</t>
  </si>
  <si>
    <t>Responsable Administratif et Financier</t>
  </si>
  <si>
    <t>RAKOTOARISON NOELY VALISOA</t>
  </si>
  <si>
    <t>Assistant Technique du volet opération en charge de l'appui</t>
  </si>
  <si>
    <t>RAKOTOMALALA MAHEFANIRINA</t>
  </si>
  <si>
    <t>Evaluation du Fond de prise en charge Universelle des urgenc</t>
  </si>
  <si>
    <t>RAKOTOMANDIMBY HASINA TSANTANI</t>
  </si>
  <si>
    <t>Faire l'état des lieux sur l'application web dénommée "Centr</t>
  </si>
  <si>
    <t>RAKOTOMANGA, RINDRA</t>
  </si>
  <si>
    <t>GESTIONNAIRE COMPTABLE DANS LA REGION D'AMORON'I MANIA - BAS</t>
  </si>
  <si>
    <t>RAKOTOMANGA, YVES FLORENT</t>
  </si>
  <si>
    <t>Consultant charge d accompagner le PRC-GAP/SENAREC dans la m</t>
  </si>
  <si>
    <t>CONSULTANT INDIVIDUEL CHARGE D'ACCOMPAGNER LE GOUVERNEMENT D</t>
  </si>
  <si>
    <t>RAKOTOSOLOFOARISOA LAURENT</t>
  </si>
  <si>
    <t>Passation de Marchés pour la sous composante A.1 du PUPIRV d</t>
  </si>
  <si>
    <t>RAKOTOVAO SENDRA</t>
  </si>
  <si>
    <t>Assurer la fonction d'Assistante de Direction du Centre de F</t>
  </si>
  <si>
    <t>RALAINDIMBY TSILAVINA</t>
  </si>
  <si>
    <t>PRESTATION DE SERVICE DE CONSULTANT EN COMMUNICATION</t>
  </si>
  <si>
    <t>RALAIVELO MAMINIRINARIVO</t>
  </si>
  <si>
    <t>ANALYSE ECONOMIQUE DES INVESTISSEMENTS DU PROJET DE DEVELOPP</t>
  </si>
  <si>
    <t>RAMAMONJISOA JEAN HARIVERO</t>
  </si>
  <si>
    <t>Consultant National en charge de l'elaboration d'un bilan d'</t>
  </si>
  <si>
    <t>RAMANANA FANOMEZANTSOA ALAIN</t>
  </si>
  <si>
    <t>Consultant individuel-Accompagnateur pour la mise en oeuvre</t>
  </si>
  <si>
    <t>RAMANANDRAITSIORY-RAZAFINDRAKO</t>
  </si>
  <si>
    <t>Assistant en Passation de Marchés</t>
  </si>
  <si>
    <t>RAMANANTSOA RIANA SAMOELINA</t>
  </si>
  <si>
    <t>Assistance technique auprès du programme de la lutte contre</t>
  </si>
  <si>
    <t>RAMANITRARIVO, ANDRIAMIFIDY</t>
  </si>
  <si>
    <t>GESTIONNAIRE COMPTABLE DANS LA REGION D'ANOSY</t>
  </si>
  <si>
    <t>RAMIANDRISOA ANTSA MARIA HUGUE</t>
  </si>
  <si>
    <t>Assistante Junior en Passation de Marches</t>
  </si>
  <si>
    <t>RANAIVOARISOA, ANDRIAMALALA</t>
  </si>
  <si>
    <t>RANAIVOSON ZAKAZO</t>
  </si>
  <si>
    <t>Analyse juridique et fiscale de la Garantie Partielle de Por</t>
  </si>
  <si>
    <t>RANDRIAMANATRIKAHARIVONY VINCE</t>
  </si>
  <si>
    <t>CONTROLE &amp; SURVEILLANCE DE TRAVAUX PISTE &amp; OUVRAGE MAROMBY</t>
  </si>
  <si>
    <t>RANDRIANAIVO, SERAPHIN</t>
  </si>
  <si>
    <t>ASSISTANT TECHNIQUE AU SERVICE DE DISTRICT DE SANTE PUBLIQUE</t>
  </si>
  <si>
    <t>RANDRIANARISOA</t>
  </si>
  <si>
    <t>SPECIALISTE EN PASSATION DES MARCHES AU PASE</t>
  </si>
  <si>
    <t>RECRUTEMENT D’UN SPECIALISTE EN
PASSATION DES MARCHES AU PA</t>
  </si>
  <si>
    <t>RANDRIANARISON, THOMAS</t>
  </si>
  <si>
    <t>RANDRIANASOAVINA, JULIEN</t>
  </si>
  <si>
    <t>GESTIONNAIRE COMPTABLE DANS LA REGION D'ATSIMO ATSINANANA -</t>
  </si>
  <si>
    <t>RAOELIJAONA BIEN AIMÉ</t>
  </si>
  <si>
    <t>Assurer la fonction de Coordonnateur des Réformes au nom de</t>
  </si>
  <si>
    <t>RAPANOELINA MARCELIN ROLLAND</t>
  </si>
  <si>
    <t>Audit interne du projet BVPI et assistance technique au serv</t>
  </si>
  <si>
    <t>RASAMIMANANA PIERROT ANSELME</t>
  </si>
  <si>
    <t>Contrat de consultance du Responsable Passation de Marchés</t>
  </si>
  <si>
    <t>RASOARIMANGA CYNTHIA</t>
  </si>
  <si>
    <t>COMPTABLE SENIOR</t>
  </si>
  <si>
    <t>RASOLOARIJAON RUFFIN PHILIBERT</t>
  </si>
  <si>
    <t>Contrat de Service de Consultant pour le Responsable Adminis</t>
  </si>
  <si>
    <t>RASOLOFONIAINA JEAN DONNÉ</t>
  </si>
  <si>
    <t>Formation en matière d#Adduction d#eau potable et assainisse</t>
  </si>
  <si>
    <t>RASOLOMAMPIANDRY GILBERT</t>
  </si>
  <si>
    <t>Appui a la preparation et la la realisation d' etudes dans l</t>
  </si>
  <si>
    <t>RASOLOMANANA HARIZO</t>
  </si>
  <si>
    <t>Responsable en suivi environmental et social du projet Pôles</t>
  </si>
  <si>
    <t>RESPONSABLE ENVIRONNEMENTAL ET SOCIAL</t>
  </si>
  <si>
    <t>RASOZAVELO CYNTHIA</t>
  </si>
  <si>
    <t>Assurer la fonction de Responsable Administratif et Financie</t>
  </si>
  <si>
    <t>RAVINTSARA</t>
  </si>
  <si>
    <t>Accompagnement des communes dans la mise en oeuvre du proces</t>
  </si>
  <si>
    <t>RAZAFIMAHANDRY MASY FETRA</t>
  </si>
  <si>
    <t>Prestation de service de consultant en genie rural et micro-</t>
  </si>
  <si>
    <t>RAZAFIMAHARO HAJANIAINA</t>
  </si>
  <si>
    <t>Assurer la fonction d'Assistant technique chargé de l'innova</t>
  </si>
  <si>
    <t>RAZAFINDRAKOTO HENINTSOA</t>
  </si>
  <si>
    <t>Chargé d'Opérations de l'AGEPASEF</t>
  </si>
  <si>
    <t>RAZAFINDRAMANITRA ANDRY HERILA</t>
  </si>
  <si>
    <t>Assurer la fonction d'Information Technology Specialist du C</t>
  </si>
  <si>
    <t>RAZAFINJATOVO VOLOLOMBOAHANGY</t>
  </si>
  <si>
    <t>Prestation de service de consultant en agronomie et environn</t>
  </si>
  <si>
    <t>RAZAFINTSALAMA</t>
  </si>
  <si>
    <t>Fourniture de 100 unite de conteneurr pour objet tranchant,2</t>
  </si>
  <si>
    <t>RAZANAJAHOLY LISIVOLOLONA</t>
  </si>
  <si>
    <t>ASSISTANCE TECHNIQUE A LA MISE EN PLACE DU CADRE JURIDIQUE E</t>
  </si>
  <si>
    <t>RAZANAVAHY ANDRY</t>
  </si>
  <si>
    <t>Chargé de Programme auprès de la Médiature de la République</t>
  </si>
  <si>
    <t>RESEAU MAD'AIDS</t>
  </si>
  <si>
    <t>Prise en charge Psychosociale des personnes vivant avec le V</t>
  </si>
  <si>
    <t>ROLLIS RAKOTOSAMIMANANA</t>
  </si>
  <si>
    <t>Représentant du Secrétaire National du PIC Fort-Dauphin (Tol</t>
  </si>
  <si>
    <t>Delegue du Secrétaire National du PIC a Fort Dauphin</t>
  </si>
  <si>
    <t>Délégué du Secrétaire National au niveau du Pôle de Fort Dau</t>
  </si>
  <si>
    <t>S.M.C.C.</t>
  </si>
  <si>
    <t>Petits travaux pour la mise en oeuvre de l'ISPS code dans le</t>
  </si>
  <si>
    <t>SAF FJKM</t>
  </si>
  <si>
    <t>Initiative sur la gestion de prise en charge universelle(FPC</t>
  </si>
  <si>
    <t>Gestion des fonds de prise en charge universelle des soins o</t>
  </si>
  <si>
    <t>SAF FJKM TOLIARA</t>
  </si>
  <si>
    <t>PRESTATION DE SERVICES POUR L'ELABORATION DES PLANS D'ACTION</t>
  </si>
  <si>
    <t>SAGE</t>
  </si>
  <si>
    <t>Mise en oeuvre des sous projets relatifs au plan de sauvegar</t>
  </si>
  <si>
    <t>SAHONDRA RABENARIVO</t>
  </si>
  <si>
    <t>Conseiller Juridique de l'AGEPASEF</t>
  </si>
  <si>
    <t>SALAMA</t>
  </si>
  <si>
    <t>Protocole d'accord du 27 Fév 2010 SE/CNLS-SALAMA pour la ges</t>
  </si>
  <si>
    <t>Fourniture de médicament contre le infections opportunistes</t>
  </si>
  <si>
    <t>Fourniture de médicament contre les infections opportunistes</t>
  </si>
  <si>
    <t>Fourniture de médicaments et consommables médicaux déstinés</t>
  </si>
  <si>
    <t>Fourniture de complément de médicaments génériques destinés</t>
  </si>
  <si>
    <t>Fourniture des Medicaments Generiques Destines aux Centres d</t>
  </si>
  <si>
    <t>SAMBATRA IZAY SALAMA</t>
  </si>
  <si>
    <t>Intervention aupr`s des populations clés les plus éxposées a</t>
  </si>
  <si>
    <t>Intervention aupres des populations cls les plus exposees au</t>
  </si>
  <si>
    <t>SATI SARL</t>
  </si>
  <si>
    <t>Fourniture d'équipement pour CLP de Madagascar National Park</t>
  </si>
  <si>
    <t>SERGE RADERT</t>
  </si>
  <si>
    <t>Assurer la fonction de Directeur du Projet de Gouvernance et</t>
  </si>
  <si>
    <t>SICAM MADAGASCAR</t>
  </si>
  <si>
    <t>Fourniture et livraison de véhicules pour les Stations mobil</t>
  </si>
  <si>
    <t>FOURNITURE ET LIVRAISON DE 1 VEHICULE TOUT TERRAIN DE TYPE S</t>
  </si>
  <si>
    <t>SILO NATIONAL DES GRAINES FORE</t>
  </si>
  <si>
    <t>Formations des formateurs des AGEX du FID en gestion techniq</t>
  </si>
  <si>
    <t>Supervision technique des activités de reboisement</t>
  </si>
  <si>
    <t>SIMICRO</t>
  </si>
  <si>
    <t>Fourniture d'antenne WIMAX pour les 12 villles prioritaires</t>
  </si>
  <si>
    <t>SMATP</t>
  </si>
  <si>
    <t>TRAVAUX DE RECONSTRUCTION DE 7 OUVRAGES D'ART ET MISE EN OEU</t>
  </si>
  <si>
    <t>SOCIETE DAYTONA</t>
  </si>
  <si>
    <t>Fournitures et livraison de 227 motos tout terrain avec casq</t>
  </si>
  <si>
    <t>Fourniture de vingt et une (210 motos et accessoires destiné</t>
  </si>
  <si>
    <t>SOCIETE FITAOVANA MEDIKALY (FI</t>
  </si>
  <si>
    <t>Fourniture de 15 000 poches de sang doubles déstinés au prog</t>
  </si>
  <si>
    <t>Fourniture de matériel techniques t consommables de laborato</t>
  </si>
  <si>
    <t>SOCIETE JB MADAGASCAR</t>
  </si>
  <si>
    <t>FOURNITURE ET LIVRAISON DE 7 247 CARTONS (100 TONNES) DE PLU</t>
  </si>
  <si>
    <t>SOCIETE NRJ BURMAS</t>
  </si>
  <si>
    <t>SOCIETE SOFTWELL</t>
  </si>
  <si>
    <t>Fourniture et installation du Système intégré de gestion de</t>
  </si>
  <si>
    <t>Mise en oeuvre du systÃ¨me national sur la gestion financiÃ¨</t>
  </si>
  <si>
    <t>SOCIETE VERIZONE CORPORATION</t>
  </si>
  <si>
    <t>Fourniture de seize mille trois cent vingt deux (16 322) kit</t>
  </si>
  <si>
    <t>Commande supplémentaire de 760 boites de 30 tests SD Bioline</t>
  </si>
  <si>
    <t>Fourniture de 10239 kits de 30 tests SD bioline Syphilis det</t>
  </si>
  <si>
    <t>SOCIMEX</t>
  </si>
  <si>
    <t>FOURNITURE ET LIVRAISON DE VEHICULE 4X4</t>
  </si>
  <si>
    <t>SOCIÉTÉ FIMED</t>
  </si>
  <si>
    <t>Fourniture en un (01) lot indivisible de 157 251 kits Accouc</t>
  </si>
  <si>
    <t>SOCIÉTÉ I'TECH</t>
  </si>
  <si>
    <t>Fourniture de deux photocopieurs destinés à Services destiné</t>
  </si>
  <si>
    <t>SOCIÉTÉ JB MADAGASCAR</t>
  </si>
  <si>
    <t>FOURNITURE ET LIVRAISON DE 7247 CARTONS (100 TONNES) DE PLUM</t>
  </si>
  <si>
    <t>SOCIÉTÉ NRJ.M SARL "BURMAS"</t>
  </si>
  <si>
    <t>Fourniture de onze photocopieurs et d'un duplicateur (lot A4</t>
  </si>
  <si>
    <t>SOCIÉTÉ SGS MADAGASCAR SARL</t>
  </si>
  <si>
    <t>Inventaire et marquage des stocks des bois précieux saisis.</t>
  </si>
  <si>
    <t>SOCIÉTÉ TECHMARINE</t>
  </si>
  <si>
    <t>Fourniture et livraison des deux (02) vedettes destinées à l</t>
  </si>
  <si>
    <t>SOFTWELL/TOMATE</t>
  </si>
  <si>
    <t>Fourniture, installation de logiciels de comptabilite, de ge</t>
  </si>
  <si>
    <t>Mise en place de logiciel de gestion financière et comptable</t>
  </si>
  <si>
    <t>SOLOHERY RAKOTOVAO ANDRIANKOVA</t>
  </si>
  <si>
    <t>Poursuite mission d'appui au processus en vue de former les</t>
  </si>
  <si>
    <t>STÉ SINO-MALAGASY DE TRAVAUX P</t>
  </si>
  <si>
    <t>TRAVAUX DE REHABILITATION ET DE RENFORCEMENT DU PONT DE MAHA</t>
  </si>
  <si>
    <t>TAFARAMAHAVONJY MAHANDRY ELIE-</t>
  </si>
  <si>
    <t>Assistant Technique au Service de District Santé Publeiques</t>
  </si>
  <si>
    <t>TELMA (TELECOM MALAGASY)</t>
  </si>
  <si>
    <t>Prestation de service de paiement pour le programme de trans</t>
  </si>
  <si>
    <t>THIERRY GAUDIN</t>
  </si>
  <si>
    <t>Recrutement d'un Consultant pour la mise en place d'un systè</t>
  </si>
  <si>
    <t>THIERRY RAKOTOARISON</t>
  </si>
  <si>
    <t>Evaluation du Projet de Gouvernance des Ressources Minerales</t>
  </si>
  <si>
    <t>Restructuration Projet ABGE</t>
  </si>
  <si>
    <t>Elaboration du document d'achèvement du Projet PIC</t>
  </si>
  <si>
    <t>TOLIHARY</t>
  </si>
  <si>
    <t>Elaboration des plans d'actions communautaires dans la regio</t>
  </si>
  <si>
    <t>TOMATE SOFTWELL</t>
  </si>
  <si>
    <t>Ajout d'une licence au logiciel comptable (TOMPRO) du prjet</t>
  </si>
  <si>
    <t>TOYOTA RASSETA</t>
  </si>
  <si>
    <t>Fourniture de véhicules 4x4 avec service après vente</t>
  </si>
  <si>
    <t>TRANOMBAROTRA MAMISOA</t>
  </si>
  <si>
    <t>Fourniture et livraison de sirènes pour les systèmes d'alert</t>
  </si>
  <si>
    <t>TRANOMBAROTRA MANAMBINA SOA</t>
  </si>
  <si>
    <t>Fourniture des ordinateurs portables (lot A2)</t>
  </si>
  <si>
    <t>Fourniture de matériels informatiques (lot A.1)</t>
  </si>
  <si>
    <t>TSARAFAMOA</t>
  </si>
  <si>
    <t>UNICEF MADAGASCAR</t>
  </si>
  <si>
    <t>Fourniture es medicaments ARV destinés au programme National</t>
  </si>
  <si>
    <t>ETUDE MAC RAM 2012</t>
  </si>
  <si>
    <t>VALISOA RAMBELO RAMANITRA</t>
  </si>
  <si>
    <t>Consultant spécialiste en communication dans le domaine de l</t>
  </si>
  <si>
    <t>VELO, ORLAN</t>
  </si>
  <si>
    <t>VOAHANGY PAQUERETTE JALO TOUSS</t>
  </si>
  <si>
    <t>ADMINISTRATIVE AND FINANCIAL MANAGEMENT OF P2RS2E (GESTION A</t>
  </si>
  <si>
    <t>VOLATIANA ARMANDE RAKOTONDRAZA</t>
  </si>
  <si>
    <t>Responsable du Suivi Evaluation et des Opérations</t>
  </si>
  <si>
    <t>RESPONSABLE SUIVI EVALUATION</t>
  </si>
  <si>
    <t>VOLOLOMBOAHANGY</t>
  </si>
  <si>
    <t>Prestation de services de consultant en Agronomie et environ</t>
  </si>
  <si>
    <t>WATER AID</t>
  </si>
  <si>
    <t>Encadrement et appui au '' Projet Latrines" à Nosy Be et à F</t>
  </si>
  <si>
    <t>Prestation de  service pour la mise en oeuvre des activités</t>
  </si>
  <si>
    <t>Appui au ciblage communautaire des activitÃÂ©s ACTP du Proj</t>
  </si>
  <si>
    <t>ZAFERA MARION</t>
  </si>
  <si>
    <t>ZEN DESIGN</t>
  </si>
  <si>
    <t>conception de la charte graphique, des maquettes des spports</t>
  </si>
  <si>
    <t>Marshall Islands</t>
  </si>
  <si>
    <t>MACK T. KAMINAGA</t>
  </si>
  <si>
    <t>P132119</t>
  </si>
  <si>
    <t>MH:  ICT TA Project</t>
  </si>
  <si>
    <t>SIMPSON LALEJ</t>
  </si>
  <si>
    <t>YOLANDA ELANZO</t>
  </si>
  <si>
    <t>P151760</t>
  </si>
  <si>
    <t>PROP for Marshall Islands</t>
  </si>
  <si>
    <t>MIMRA Project Coordinator</t>
  </si>
  <si>
    <t xml:space="preserve"> ADC SKOPJE</t>
  </si>
  <si>
    <t xml:space="preserve">Renovation of Local Offices of ALPA_2 Lots_re-bidding
</t>
  </si>
  <si>
    <t xml:space="preserve"> CASA ITALIA DOOEL - SKOPJE</t>
  </si>
  <si>
    <t>Furniture for the MAFWE HQ</t>
  </si>
  <si>
    <t xml:space="preserve"> ICS CONSULTING ENGINEERING</t>
  </si>
  <si>
    <t>supervision, monitoring and quality control of the implement</t>
  </si>
  <si>
    <t xml:space="preserve"> MARIJA DUKOVSKA PAVLOVSKA</t>
  </si>
  <si>
    <t>Consulting Services for an Independent Specialist for Monito</t>
  </si>
  <si>
    <t xml:space="preserve"> SRC SISTEMSKA INTEGRACIJA DOO</t>
  </si>
  <si>
    <t>Procurement of 100 new licenses for eDMS solution 'eOffice'</t>
  </si>
  <si>
    <t>ACCENT COMPUTERS DOOEL</t>
  </si>
  <si>
    <t>Supply and installation of commercial of the shelf software</t>
  </si>
  <si>
    <t>Supply and installation of ICT and Networking equipment</t>
  </si>
  <si>
    <t>AD EUROKOMPJUTER SISTEMS #ECS</t>
  </si>
  <si>
    <t>Procurement of Firewall and UPS</t>
  </si>
  <si>
    <t>AD GRANIT</t>
  </si>
  <si>
    <t>Procurement of civil works for school reconstruction-second</t>
  </si>
  <si>
    <t>Macedonia/MSIP/Municipality of Radovish/Sub-project for cons</t>
  </si>
  <si>
    <t>AD IIINDEN</t>
  </si>
  <si>
    <t>Reconstruction and Rehabilitation of the Existing Municipal</t>
  </si>
  <si>
    <t>AD ILINDEN STRUGA</t>
  </si>
  <si>
    <t>Rehabilitation and Reconstruction of various streets in the</t>
  </si>
  <si>
    <t>AD PROSVETNO DELO</t>
  </si>
  <si>
    <t>Supply of Literature (Textbooks)</t>
  </si>
  <si>
    <t>ADG PELAGONIJA</t>
  </si>
  <si>
    <t>Construction of a Bridge on the Monospitovo canal on the loc</t>
  </si>
  <si>
    <t>AIRCON</t>
  </si>
  <si>
    <t>Heating and Cooling of the House of Culture - Municipality o</t>
  </si>
  <si>
    <t>AK-INVEST DOOEL</t>
  </si>
  <si>
    <t>Civil Works for Reconstructions of 7 Social Welfare Centers</t>
  </si>
  <si>
    <t>AKADEMSKI PECAT</t>
  </si>
  <si>
    <t>printing of promotional posters and leaflets for the CCT pro</t>
  </si>
  <si>
    <t>ALDING INZINERING DOOEL</t>
  </si>
  <si>
    <t>ALEKSANDAR NAJDOVSKI</t>
  </si>
  <si>
    <t>Consulting Services Procurement Specialist</t>
  </si>
  <si>
    <t>Consulting Services for Short-Term International Procurement</t>
  </si>
  <si>
    <t>ALEKSANDRA DAVITKOVSKA BOZINOV</t>
  </si>
  <si>
    <t>ALEXANDAR NAJDOVSKI</t>
  </si>
  <si>
    <t>ALFA AUDIO DOOEL SKOPJE</t>
  </si>
  <si>
    <t>Procuremnt of audiovisual aids nad IT and Office equipment</t>
  </si>
  <si>
    <t>ALKALOID KONS DOOEL</t>
  </si>
  <si>
    <t>Procurement of Universal X-ray radiography unit for the Spec</t>
  </si>
  <si>
    <t>AMC DOO SKOPJE</t>
  </si>
  <si>
    <t>Procurement of Document Management Scanners and multifunctio</t>
  </si>
  <si>
    <t>ANA RISTOVSKA</t>
  </si>
  <si>
    <t>Consulting Services for the translator / Administrator servi</t>
  </si>
  <si>
    <t>ANDREJ GJOKIKJ</t>
  </si>
  <si>
    <t>ANDREJI PRASINOV</t>
  </si>
  <si>
    <t>Project Management/Procurement Assistant</t>
  </si>
  <si>
    <t>ANETA RUSOVSKA</t>
  </si>
  <si>
    <t>ANHOCH DOO SKOPJE</t>
  </si>
  <si>
    <t>Procurement of Personal Computers, laptops and printer for M</t>
  </si>
  <si>
    <t>ANTICA BOGLEV SHISHKOVSKA</t>
  </si>
  <si>
    <t>ARKTEK SKOPJE</t>
  </si>
  <si>
    <t>Time and Attendance System for the Ministry of Labor and soc</t>
  </si>
  <si>
    <t>ASSECO SEE DOOEL</t>
  </si>
  <si>
    <t>SUPPLY AND INSTALLATION OF HARDWARE AND 
SOFTWARE FOR AMIS</t>
  </si>
  <si>
    <t>procurement of 4 pieces of “SFP Transceiver 4Gbps SW” and 2</t>
  </si>
  <si>
    <t xml:space="preserve"> Enterprise Resources Planning system development.</t>
  </si>
  <si>
    <t>DESIGN SUPPLY INSTALLATION AND COMMISSIONING OF NATIONAL (GO</t>
  </si>
  <si>
    <t>Development and Implementation of WebGis - AREC Distribution</t>
  </si>
  <si>
    <t>Procurement of one year CISCO warranty support for the CISCO</t>
  </si>
  <si>
    <t>ASSECO SEE DOOEL (FORMER PEXIM</t>
  </si>
  <si>
    <t>Procurement of Hardware Equipment for the Ministry of Labor</t>
  </si>
  <si>
    <t>ASSECO SEE DOOEL SKOPJE</t>
  </si>
  <si>
    <t>Supply, customization, installation and implementation of Ma</t>
  </si>
  <si>
    <t>Technical Support and Maintenance of 200 old (existing) and</t>
  </si>
  <si>
    <t>Procurement of Hardware Equipment for the Agency for Real Es</t>
  </si>
  <si>
    <t>ASSECO-SEE DOOEL</t>
  </si>
  <si>
    <t>Procurement of IT equipment (Lot 1)</t>
  </si>
  <si>
    <t>AUTOMOBILE SK DOO</t>
  </si>
  <si>
    <t>AUTOMOTIV GRUP</t>
  </si>
  <si>
    <t>AVTO KUKA T.D-SKOPJE</t>
  </si>
  <si>
    <t>Supply and Delivery of Passenger Vehicle</t>
  </si>
  <si>
    <t>BADZAK INZENERING DOO</t>
  </si>
  <si>
    <t>Execution of Reconstruction and adaptation of the Culture Ce</t>
  </si>
  <si>
    <t>BADZAK INZINERING</t>
  </si>
  <si>
    <t>IMPLEMENTATION OF ENERGY EFFICIENCY MEASURES IN PUBLIC BUILD</t>
  </si>
  <si>
    <t>BAR E.C.E. DOOEL</t>
  </si>
  <si>
    <t>Consulting Services for Socio-Economic Impact Study</t>
  </si>
  <si>
    <t>BASME CONSULTING &amp; TRAINING</t>
  </si>
  <si>
    <t>Operational Audit of the Conditional Cash Transfer Program f</t>
  </si>
  <si>
    <t>BASME CT</t>
  </si>
  <si>
    <t>BASME KT</t>
  </si>
  <si>
    <t>Functional analysis for improving the organizational effecti</t>
  </si>
  <si>
    <t>BAUER BG DOO</t>
  </si>
  <si>
    <t>Excution Thermal Insulation of the Primary School Cvetan Dim</t>
  </si>
  <si>
    <t>Reconstruction of street lighting in the Municipality of Vel</t>
  </si>
  <si>
    <t>BEKIM ABDULLAJI</t>
  </si>
  <si>
    <t>BENNING PSAM DOO</t>
  </si>
  <si>
    <t>BI-MEK DOO</t>
  </si>
  <si>
    <t>Supply of medical equipment</t>
  </si>
  <si>
    <t>BIOTEK DOO</t>
  </si>
  <si>
    <t>LAB EQUIPMENT</t>
  </si>
  <si>
    <t>BOJAN RISTOVSKI</t>
  </si>
  <si>
    <t>Consulting Services for the IBNET DATA COLLECTION SUPPORT CO</t>
  </si>
  <si>
    <t>BOJTA ING LTD. IMPORT EXPORT S</t>
  </si>
  <si>
    <t>BRUNO LEOV</t>
  </si>
  <si>
    <t>Contract entered with the client for the following services:</t>
  </si>
  <si>
    <t>BURIM LATIFI</t>
  </si>
  <si>
    <t>C.S. GLOBAL SKOPJE</t>
  </si>
  <si>
    <t>Consulting Services for Small Business</t>
  </si>
  <si>
    <t>Consulting Services for Training of Small Business</t>
  </si>
  <si>
    <t>CAR SCHOOL AMD OSPOSOBUVA-KICE</t>
  </si>
  <si>
    <t>Consulting Services for Category "C" Driver for Kicevo</t>
  </si>
  <si>
    <t>CAR SCHOOL DENS VELES</t>
  </si>
  <si>
    <t>Consulting Services for Drivers C.</t>
  </si>
  <si>
    <t>CAR SCHOOL MARTIN SKOPJE</t>
  </si>
  <si>
    <t>Consulting Services for Category "C" Driver for Skopje</t>
  </si>
  <si>
    <t>CENTER FOR PROMOTION OF SUSTAI</t>
  </si>
  <si>
    <t>Preparation of Project Appraisal Documents for municipalitie</t>
  </si>
  <si>
    <t>CHAMBERS OF REPUBLIK OF MACEDO</t>
  </si>
  <si>
    <t>Consulting Services Training - Security of People-Property</t>
  </si>
  <si>
    <t>CHEKOROVA, MITREVA BILJANA</t>
  </si>
  <si>
    <t>Technical support in establishing Family Medicine training a</t>
  </si>
  <si>
    <t>CIVIL ENGINEERING INSTITUTE</t>
  </si>
  <si>
    <t>Non Consulting Services for Geological Investigation and Tes</t>
  </si>
  <si>
    <t>COMET ENGINEERING DOO</t>
  </si>
  <si>
    <t>COMPANY FOR DESIGN AND ENGINEE</t>
  </si>
  <si>
    <t>Heating and Cooling of Municipal Buildings, Municipality of</t>
  </si>
  <si>
    <t>CONGRESS SERVICE CNTER SKOPJE</t>
  </si>
  <si>
    <t>Events Organization</t>
  </si>
  <si>
    <t>CVETANKA POPOVSKA</t>
  </si>
  <si>
    <t>panel expert for environmental and social panel</t>
  </si>
  <si>
    <t xml:space="preserve">consulting services for Dam
safety review panel,
</t>
  </si>
  <si>
    <t>DANIJELA SHIPOVIKJ MANEVA</t>
  </si>
  <si>
    <t>DANIJELA SIPOVIK MANEVA</t>
  </si>
  <si>
    <t>CCT Coordinator for Education</t>
  </si>
  <si>
    <t>DARKO CRVENKOVSKI</t>
  </si>
  <si>
    <t>Consulting Services for the position of Land Plicy Program A</t>
  </si>
  <si>
    <t>DARKO KOSTOVSKI</t>
  </si>
  <si>
    <t>Assistant for Monitoring and Evaluation</t>
  </si>
  <si>
    <t>DASU BORO PETRUSEVSKI-SKOPJE</t>
  </si>
  <si>
    <t>Consulting Services for Training of Car Diagnostic</t>
  </si>
  <si>
    <t>DAVID SYSTEMS</t>
  </si>
  <si>
    <t>Supply , installation and configuration of one licensed copy</t>
  </si>
  <si>
    <t>DAVKA -STIP</t>
  </si>
  <si>
    <t>Procurement of teaching aids</t>
  </si>
  <si>
    <t>DAVKA DOOEL</t>
  </si>
  <si>
    <t>Procurement and installation of school furniture and sound s</t>
  </si>
  <si>
    <t>Procurement and installation of sound system for the primary</t>
  </si>
  <si>
    <t>DEBORA LAKORDOVA</t>
  </si>
  <si>
    <t>Legal and Administrative Assistant</t>
  </si>
  <si>
    <t>DEKON-KOM DOOEL SKOPJE</t>
  </si>
  <si>
    <t>Sub-project Extension of kindergarten Veseli Cvetovi in the</t>
  </si>
  <si>
    <t>Reconstruction, adaptation and extension of the Cultural cen</t>
  </si>
  <si>
    <t>DEKON-KOM-SKOPJE D.O.O</t>
  </si>
  <si>
    <t>civil works for all 7 regions in frame of the Second SIG pro</t>
  </si>
  <si>
    <t>DELTA PROM</t>
  </si>
  <si>
    <t>Renovation of Basic Court Bitola</t>
  </si>
  <si>
    <t>DEMANO HR CONSULTANCY</t>
  </si>
  <si>
    <t>TRAINING FOR THE POTENTIAL BENEFICIARIES OF THE CCT SEP PROG</t>
  </si>
  <si>
    <t>DG BETON AD</t>
  </si>
  <si>
    <t>Reconstruction of the Local Roads - Skopje and Polog Region</t>
  </si>
  <si>
    <t>Construction of Local Streets in the Municipality of Rankovc</t>
  </si>
  <si>
    <t>Reconstruction of Local Roads in Republic of Macedonia - Pha</t>
  </si>
  <si>
    <t>Rehabilitation of the Regional Road R2235, Section Mavrovi A</t>
  </si>
  <si>
    <t>Reconstruction of Local Roads in Republic of Macedonia, Lot-</t>
  </si>
  <si>
    <t>Lot 1: Tetovo-Popova Sapka km 10 000; Tetovo-Popova Sapka km</t>
  </si>
  <si>
    <t>DGPI PELAGONIJA AD GOSTIV AR</t>
  </si>
  <si>
    <t>Reconstruction of Local Roads in the Municipality of Mavrovo</t>
  </si>
  <si>
    <t>DGT SIKOL DOOEL INDUSTRISKA ZO</t>
  </si>
  <si>
    <t>Reconstruction of streets in v. Radovo and v. Petralinci and</t>
  </si>
  <si>
    <t>DGT ZIKOL DOOEL</t>
  </si>
  <si>
    <t>Construction of Elementary School " Grigor Prlicev</t>
  </si>
  <si>
    <t>DGT ZIKOL DOOEL STRUMICA</t>
  </si>
  <si>
    <t>Construction of Elementary School Grigor Prlicev</t>
  </si>
  <si>
    <t>Reconstruction of Jakim Stojkovski street in the municipalit</t>
  </si>
  <si>
    <t>DGTU ADRA DOOEL</t>
  </si>
  <si>
    <t>Reconstruction of the road traffic signalization and road eq</t>
  </si>
  <si>
    <t>Construction of Footpath and Lighting in v.Batinci</t>
  </si>
  <si>
    <t>DGTU HULJSI KOMERC</t>
  </si>
  <si>
    <t>Construction &amp; Reconstruction of different streets in the Mu</t>
  </si>
  <si>
    <t>DIGI PRINT DOOEL</t>
  </si>
  <si>
    <t>Publication of Clinical Guidelines</t>
  </si>
  <si>
    <t>DOOEL HEBA PROEKT</t>
  </si>
  <si>
    <t>Construction of Playground in the village of Senokos, urban</t>
  </si>
  <si>
    <t>DOOEL JASMIN TRANS</t>
  </si>
  <si>
    <t>DOOEL KULA MONTAZA</t>
  </si>
  <si>
    <t>DPGGTUU-AK INVEST DOOEL</t>
  </si>
  <si>
    <t>Implementation of Energy Efficiency Measures in the Municipa</t>
  </si>
  <si>
    <t>DPGUT MARTIN INZENERING DOOEL</t>
  </si>
  <si>
    <t>Procurement of Furniture for BCP Blace - Passenger Terminal</t>
  </si>
  <si>
    <t>DPIT BONOR-INZENERING DOOEL</t>
  </si>
  <si>
    <t>Implementation of Energy Efficiency Measures in Public Build</t>
  </si>
  <si>
    <t>DPPTU KONSTRUKTOR DOOEL</t>
  </si>
  <si>
    <t>DPSI KEDING DOOEL</t>
  </si>
  <si>
    <t>Goods for Procurement and placing of traffic signs, road mar</t>
  </si>
  <si>
    <t>DPT -DAVKA</t>
  </si>
  <si>
    <t>DPTG DOBRA RABOTA DOOEL</t>
  </si>
  <si>
    <t>Energy efficiency in the Municipality of Bogdanci</t>
  </si>
  <si>
    <t>Energy Efficiency in the primary school Petar Musev - Munici</t>
  </si>
  <si>
    <t>DPTGU DELTA PROM DOOEL</t>
  </si>
  <si>
    <t>Completion of Water Supply Network in the District of Pintiy</t>
  </si>
  <si>
    <t>DPTU BAG KOMPJUTERI DOO</t>
  </si>
  <si>
    <t>Supply, Installation and Configuration of IT Equipment in Re</t>
  </si>
  <si>
    <t>DPTU BRAKO DOO</t>
  </si>
  <si>
    <t>Supply and installation of medical and office furniture for</t>
  </si>
  <si>
    <t>DPTU ERKA BMC 2007 OHRID</t>
  </si>
  <si>
    <t>Procurement of Special Comunal Vehicles for Municipality of</t>
  </si>
  <si>
    <t>DPTU OPREMA DOO</t>
  </si>
  <si>
    <t>DPTU PERPARIMI NUHI REDZEPI DO</t>
  </si>
  <si>
    <t>Procurement of Implementation of Energy Efficiency Measures</t>
  </si>
  <si>
    <t>DR VO-PROM DOO</t>
  </si>
  <si>
    <t>DRAGAN SAHPASKI</t>
  </si>
  <si>
    <t>position of IT specialist within the MoES.</t>
  </si>
  <si>
    <t>DRAGI JANEVSKI</t>
  </si>
  <si>
    <t>Civil Engineer/Civil Works Coordinator</t>
  </si>
  <si>
    <t>DUSKO MUKAETOV</t>
  </si>
  <si>
    <t>Cosulting services for GAP training  - soil</t>
  </si>
  <si>
    <t>DYNAMIC CONSULTING DOO</t>
  </si>
  <si>
    <t>STUDY FOR DIGITAL ARCHIVE</t>
  </si>
  <si>
    <t>ECO KLUB BITOLA</t>
  </si>
  <si>
    <t>Procurement of basic equipment for the maintenance of public</t>
  </si>
  <si>
    <t>EDUSOFT</t>
  </si>
  <si>
    <t>Design and Development of Veterinary Information
System</t>
  </si>
  <si>
    <t>Procurement of Financial Management (FM) Software for CCT</t>
  </si>
  <si>
    <t>Development and Implementation of Cash Benefits Management I</t>
  </si>
  <si>
    <t>Procurement of Software for Education Management Information</t>
  </si>
  <si>
    <t>Supply and Installation Financial Management Software</t>
  </si>
  <si>
    <t>EDUSOFT DOO SKOPJE</t>
  </si>
  <si>
    <t>Procurement of certificate for the application "Financial ma</t>
  </si>
  <si>
    <t>EKO CLUB DOOEL, BITOLA</t>
  </si>
  <si>
    <t>Procurement of Waste Collection Vehicles-Municipality of Kie</t>
  </si>
  <si>
    <t>Procurement of Waste Water Collection Vehicle with a 8 m3 ca</t>
  </si>
  <si>
    <t>Procurement of Waste Collection &amp; Transportation Vehicle wit</t>
  </si>
  <si>
    <t>EKO CLUB DOOEL-BITOLA</t>
  </si>
  <si>
    <t>Procurement of Water Collection Vehicle-Municipality of Pehc</t>
  </si>
  <si>
    <t>ELENA GLOGOROVSKA</t>
  </si>
  <si>
    <t>Coordinator for business and innovations</t>
  </si>
  <si>
    <t>ELIZABETA KUNOVSKA</t>
  </si>
  <si>
    <t>Beneficiary Registry and Operations Officer</t>
  </si>
  <si>
    <t>ELSA D STOJCE DOOEL</t>
  </si>
  <si>
    <t>Refurbishment of the offices of IPARD Paying Agency</t>
  </si>
  <si>
    <t>ELTEK , D.O.O SKOPJE,R.M</t>
  </si>
  <si>
    <t>Renovation and adaptation in the premises of the regional of</t>
  </si>
  <si>
    <t>ELTEK SKOPJE</t>
  </si>
  <si>
    <t>EMILIJA DURTANOSKA</t>
  </si>
  <si>
    <t>MIS Officer</t>
  </si>
  <si>
    <t>EMILIJA EFREMOVSKA</t>
  </si>
  <si>
    <t>Education Modernization Project Procurement Assistant</t>
  </si>
  <si>
    <t>EMILIJA SAHPASKI</t>
  </si>
  <si>
    <t>PCU Procurment Assistant</t>
  </si>
  <si>
    <t>EMILIJA SPACEVSKA</t>
  </si>
  <si>
    <t>ERKA BMC 2007 EXPORT-IMPORT OH</t>
  </si>
  <si>
    <t>Purchase of of Multi-purpose  vehicle - backhoe loader for M</t>
  </si>
  <si>
    <t>Procurement of Waste Collection Vehicle for Municipality of</t>
  </si>
  <si>
    <t>Procurement of Waste Collection Vehicle with a 5 m3 capacity</t>
  </si>
  <si>
    <t>Procurement of backhoe loader and waste collection vehicle -</t>
  </si>
  <si>
    <t>CCT Project Audit</t>
  </si>
  <si>
    <t>P109371</t>
  </si>
  <si>
    <t>IDF-JUDICIAL STATISTICS</t>
  </si>
  <si>
    <t>EURO COMPUTERS SYSTEMS</t>
  </si>
  <si>
    <t>Purchasing of Server Unit and Server Support Unit</t>
  </si>
  <si>
    <t>EURO CONSULT</t>
  </si>
  <si>
    <t>Designer supervision of the construction of new court buildi</t>
  </si>
  <si>
    <t>EUROING DOO GEVGELIJA</t>
  </si>
  <si>
    <t>Construction of ten streets, construction of support walls a</t>
  </si>
  <si>
    <t>EUROING GJORGJE DOOEL</t>
  </si>
  <si>
    <t>Box culvert at Lot 4 Davidovo - Rabrovo</t>
  </si>
  <si>
    <t>EUROPOLAR DOOEL</t>
  </si>
  <si>
    <t>Supply and Installation of the AC system with adaptation of</t>
  </si>
  <si>
    <t>EVI INTERNATIONAL TRADE EXPORT</t>
  </si>
  <si>
    <t>Supply and installation of photocopier for Skopje Family Med</t>
  </si>
  <si>
    <t>EVN MAKEDONIJA</t>
  </si>
  <si>
    <t>Regulating the mutual rights and obligations for the relocat</t>
  </si>
  <si>
    <t>EVRO KONSALTING</t>
  </si>
  <si>
    <t>Design supervision over the construction of Criminal Court i</t>
  </si>
  <si>
    <t>EVROPA 92 KOCANI</t>
  </si>
  <si>
    <t>Printing of promotional posters and flyers</t>
  </si>
  <si>
    <t>Printing of promotional poster and flyers</t>
  </si>
  <si>
    <t>F-KA KARPOS</t>
  </si>
  <si>
    <t>Rehabilitation and reconstruction of various streets in the</t>
  </si>
  <si>
    <t>F-KA KARPOSH</t>
  </si>
  <si>
    <t>FARMAHEM DOOEL</t>
  </si>
  <si>
    <t>Procurement of field Inspection Equipment</t>
  </si>
  <si>
    <t>FISNIK SARACI</t>
  </si>
  <si>
    <t>FONKO KLIMA DOO</t>
  </si>
  <si>
    <t>GAVRILOVSKI, PETAR</t>
  </si>
  <si>
    <t>Technical support in establishing Family Medicine training &amp;</t>
  </si>
  <si>
    <t>GD GRANIT</t>
  </si>
  <si>
    <t>Civil works for construction of criminal court</t>
  </si>
  <si>
    <t>GD GRANIT A.D. SKOPJE</t>
  </si>
  <si>
    <t>Reconstruction of Local Roads - Lot-1 - Northeast and East R</t>
  </si>
  <si>
    <t>Reconstruction of Local Raods - Lot- 2 Vardar and Southeas R</t>
  </si>
  <si>
    <t>Reconstruction of Local Rd - Lot-1 Pelagonija and Southwest</t>
  </si>
  <si>
    <t>Recpnstruction of Local Rds. - Skopje and Polog Region - Lot</t>
  </si>
  <si>
    <t>Land Slopes Improvement - Lot 1 Mavrovo - Debar km 14   500;</t>
  </si>
  <si>
    <t>Land Slopes Improvements Lot 2 - Kratovo - Stracin; Openica;</t>
  </si>
  <si>
    <t>Rehabilitation of National and Regional Roads - A3, Section</t>
  </si>
  <si>
    <t>Rehabilitation of National and Regional Roads - R1202, Secti</t>
  </si>
  <si>
    <t>Rehabilitation of Regional Roads -R1105, Section Nov Dojran</t>
  </si>
  <si>
    <t>Land Slopes Improvements, LOT No.1: Mavrovo - Debar km14 500</t>
  </si>
  <si>
    <t>Lot 2: Kratovo - Stracin; Openica; Tetovo - Popova Spaka km</t>
  </si>
  <si>
    <t>Rehabilitation of National road A3, Kocani - Delcevo</t>
  </si>
  <si>
    <t>Lot 2: Lakavica-Negotino km 7 200; Delcevo-Berovo km 2 700 -</t>
  </si>
  <si>
    <t>GD GRANIT AD</t>
  </si>
  <si>
    <t>Construction of Border Crossing Blace Passenger Terminal</t>
  </si>
  <si>
    <t>Reconstruction of Local Roads in Republic of Macedonia,
Lot</t>
  </si>
  <si>
    <t>Construction - Lot-1 - Landslide Remediation on the Road R29</t>
  </si>
  <si>
    <t>GD GRANIT AD-SKOPJE</t>
  </si>
  <si>
    <t>Reconstruction of the Carriageway of 10(ten) Local Roads in</t>
  </si>
  <si>
    <t>Rehabilitation of the Carriageway of 11 (eleven) Local Roads</t>
  </si>
  <si>
    <t>GDI GISDATA DOOEL SKOPJE</t>
  </si>
  <si>
    <t>Development and Implementation of National Geoportal of the</t>
  </si>
  <si>
    <t>GENESIS COMMUNICATION</t>
  </si>
  <si>
    <t>Conceptualizing, Shooting &amp; Producing of Documentary Film ab</t>
  </si>
  <si>
    <t>GENESIS DOOEL</t>
  </si>
  <si>
    <t>GEO WILD MAK</t>
  </si>
  <si>
    <t>Procurement of geodetic equipment</t>
  </si>
  <si>
    <t>GEODATA</t>
  </si>
  <si>
    <t>Leveling Network of Republic of Macedonia-Establishment and</t>
  </si>
  <si>
    <t>GEOFOTO ZENIT ENGINEERING LTD</t>
  </si>
  <si>
    <t>ESTABLISHMENT AND LEVELING OF MAIN POLYGONS AND TRAVERSES</t>
  </si>
  <si>
    <t>Establishment and Leveling of Main Polygons and Traverses
m</t>
  </si>
  <si>
    <t>GEOFOTO ZENIT INZENERING DOO</t>
  </si>
  <si>
    <t>Performance of GNSS measurements of points
from the trigono</t>
  </si>
  <si>
    <t>Performance of GNSS measurements of points from the trigonom</t>
  </si>
  <si>
    <t>GEOMREZA</t>
  </si>
  <si>
    <t>GEOPROEKT INZENERING</t>
  </si>
  <si>
    <t>Consultancy for Quality Control - Supervision of the establi</t>
  </si>
  <si>
    <t>GEORGIEVSKA NATASA</t>
  </si>
  <si>
    <t>Consulting Services for Office Manager / Translator</t>
  </si>
  <si>
    <t>GEOTECHENGINEERING</t>
  </si>
  <si>
    <t>Detailed Gravity Survey in the republic of Macedonia- Measur</t>
  </si>
  <si>
    <t>GEOWILD MAK DOOEL</t>
  </si>
  <si>
    <t>Procurement of four GNSS choke ring Antennas</t>
  </si>
  <si>
    <t>GLOBAL SECURITY DOOEL SKOPJE</t>
  </si>
  <si>
    <t>Fire protection system and Humidity and temperature sensor</t>
  </si>
  <si>
    <t>GOLEC TRANS DOOEL V. ZELINO</t>
  </si>
  <si>
    <t>Reconstruction of various streets in the Municipality of Ber</t>
  </si>
  <si>
    <t>Construction of Dame Gruev Street in the settlement of Rusin</t>
  </si>
  <si>
    <t>GOLEC TRANS V. ZELINO</t>
  </si>
  <si>
    <t>Construction of Street 2008 in Urban Block 12 and Constructi</t>
  </si>
  <si>
    <t>Street reconstruction and construction of sidewalks and stor</t>
  </si>
  <si>
    <t>GORAN BLAZEVSKI</t>
  </si>
  <si>
    <t>Consulting Services for Junior Technical Expert</t>
  </si>
  <si>
    <t>GORAN STANKOVIC</t>
  </si>
  <si>
    <t>GORAN TRENCHEVSKI</t>
  </si>
  <si>
    <t>PMU - civil engineer</t>
  </si>
  <si>
    <t>GORDANA POPSIMONOVA</t>
  </si>
  <si>
    <t>GAP training</t>
  </si>
  <si>
    <t>GP GRANIT AD</t>
  </si>
  <si>
    <t>Construction of seven streets with sidewalks, water supply s</t>
  </si>
  <si>
    <t>GRABIT DOO</t>
  </si>
  <si>
    <t>Customization of the software for electronic public bidding</t>
  </si>
  <si>
    <t>GRABIT DOOEL</t>
  </si>
  <si>
    <t>Contract for Development of a Web-Based MIS for FITD</t>
  </si>
  <si>
    <t>GRABIT DOOEL  PRILEP</t>
  </si>
  <si>
    <t>Adaptation of the Software for electronic system for public</t>
  </si>
  <si>
    <t>GRADBA PROMET DOOEL</t>
  </si>
  <si>
    <t>re-construction of MAFWE HQ building</t>
  </si>
  <si>
    <t>GRADEZEN INSTITUT MAKEDONIJA A</t>
  </si>
  <si>
    <t>Consutling Services for Auditing of Buildings Reconstruction</t>
  </si>
  <si>
    <t>GRADITEL ADING D.O.O.</t>
  </si>
  <si>
    <t>Procurement of 4-Wheel Steering Backhoe Loader</t>
  </si>
  <si>
    <t>GRAFICKI CENTAR</t>
  </si>
  <si>
    <t>Printing of School Text Books</t>
  </si>
  <si>
    <t>GRAHAM VOWLES</t>
  </si>
  <si>
    <t>TOR for developing strategy for national spatial data
infra</t>
  </si>
  <si>
    <t>GRANIT</t>
  </si>
  <si>
    <t>Procurement of civil works for school reconstructions-second</t>
  </si>
  <si>
    <t>GRANIT-SKOPJE</t>
  </si>
  <si>
    <t>Consulting Services for Valuation Services of the Capital of</t>
  </si>
  <si>
    <t>Consulting Services - Audit of the Financial Statements of t</t>
  </si>
  <si>
    <t>GRANT THORNTON D.O.O.</t>
  </si>
  <si>
    <t>Financial Audit of the Municipal Service Improvement Project</t>
  </si>
  <si>
    <t>GRANT THORNTON DOO SKOPJE</t>
  </si>
  <si>
    <t>GTD BETON - SHTIP, AD SHTIP</t>
  </si>
  <si>
    <t>Reconstruction and floor arrangement of the Square "Sloboda</t>
  </si>
  <si>
    <t>GTD IZGRADBA DOO STRUMICA</t>
  </si>
  <si>
    <t>HADZIHAMZA, KADRI</t>
  </si>
  <si>
    <t>HIDRO-ENERGO INZENERING DOO SK</t>
  </si>
  <si>
    <t>Supervision of Civil Works for Reconstruction of part of the</t>
  </si>
  <si>
    <t>HIDROMONTAZA INZENJERING DOO</t>
  </si>
  <si>
    <t>Minor adaptation works for Skopje Family Medicine Educationa</t>
  </si>
  <si>
    <t>HONDA MAKPETROL A.D. SKOPJE</t>
  </si>
  <si>
    <t>procurement of MSIP vehicle</t>
  </si>
  <si>
    <t>HRISTIJAN DIMITROV</t>
  </si>
  <si>
    <t>CCT Project Civil Engineer</t>
  </si>
  <si>
    <t>IDEA PLUS COMMUNICATIONS</t>
  </si>
  <si>
    <t>Europa Re Promotional/Public Information Campaigns</t>
  </si>
  <si>
    <t>IDNINAPROM VASKA I BORIS DOO</t>
  </si>
  <si>
    <t>Supply and Installation of Office Tile Carpeting</t>
  </si>
  <si>
    <t>IGEA MAK DOO</t>
  </si>
  <si>
    <t>Development of Infrastructure Cadastre Software as an Upgrad</t>
  </si>
  <si>
    <t>IGEA MAK LTD</t>
  </si>
  <si>
    <t>Integration of ERP Software with e-Cadastre</t>
  </si>
  <si>
    <t>IGOR KRSTEVSKI</t>
  </si>
  <si>
    <t>Coordinator for Education Area</t>
  </si>
  <si>
    <t>IGOR PAVLOVSKI</t>
  </si>
  <si>
    <t>Monitoring and Evaluation Assistant</t>
  </si>
  <si>
    <t>IIINDEN AD - STRUGA</t>
  </si>
  <si>
    <t>Reconstruction of the Local Roads - Pelagonija and Southwest</t>
  </si>
  <si>
    <t>Reconstruction of Roads in the township of debreshte &amp; in th</t>
  </si>
  <si>
    <t>IIINDEN AD STRUGA</t>
  </si>
  <si>
    <t>Landslide Remediation in from v. Botun section Kichevo - Tre</t>
  </si>
  <si>
    <t>Landslide Remediation Taseva Chesma Section Kichevo-Trebenis</t>
  </si>
  <si>
    <t>ILIJA ANDONOV-CENTO</t>
  </si>
  <si>
    <t>ILIJA BOZINOVSKI</t>
  </si>
  <si>
    <t>ILINDEN AD - STRUGA</t>
  </si>
  <si>
    <t>Reconstruction of Local Roads - Pelagonija and Southwest Reg</t>
  </si>
  <si>
    <t>ILINDEN AD STRUGA</t>
  </si>
  <si>
    <t>Construction of the local access road and arrangement of the</t>
  </si>
  <si>
    <t>Subproject Rehabilitation and reconstruction of various stre</t>
  </si>
  <si>
    <t>IMAGE PR DOO</t>
  </si>
  <si>
    <t>Technical assistance in Public Relations Implementation</t>
  </si>
  <si>
    <t>INA ENERGO SISTEM</t>
  </si>
  <si>
    <t>Preparation of Energy Audit of Public Buildings, preparation</t>
  </si>
  <si>
    <t>INFINITE SOLUTIONS DOO</t>
  </si>
  <si>
    <t>Supply and installaion of application software for Agricultr</t>
  </si>
  <si>
    <t>INSTITUTE FOR POLITICAL RESEAR</t>
  </si>
  <si>
    <t>Survey of the public opinion regarding the functioning of th</t>
  </si>
  <si>
    <t>Data collection for baseline and follow up survey for the Im</t>
  </si>
  <si>
    <t>Operational audit of the CCT program for secondary education</t>
  </si>
  <si>
    <t>Performance audit of the CCT program for secondary education</t>
  </si>
  <si>
    <t>INTERVEJ DOO MACEDONIA</t>
  </si>
  <si>
    <t>P110776</t>
  </si>
  <si>
    <t>PCF for Kosovo Decentralizaton (RE)</t>
  </si>
  <si>
    <t>IVAN GJOSHEVSKI</t>
  </si>
  <si>
    <t>Junior Expert</t>
  </si>
  <si>
    <t>IVAN POP TONEV</t>
  </si>
  <si>
    <t xml:space="preserve"> IT Coordinator</t>
  </si>
  <si>
    <t>IZGRADBA D.O.O.</t>
  </si>
  <si>
    <t>IZGRADBA EXPORT-IMPORT DOO STR</t>
  </si>
  <si>
    <t>Reconstruction of Local Road v. Melnica and Improvement of t</t>
  </si>
  <si>
    <t>IZGRADBA GTD DOO STRUMICA</t>
  </si>
  <si>
    <t>JASMINKA JANAKIEVA</t>
  </si>
  <si>
    <t>Coordinator for Business and Innovation</t>
  </si>
  <si>
    <t>JASMINKA TASEVA JANKOVIC</t>
  </si>
  <si>
    <t>JASMINKA ZANTEVA BOZIKOVA</t>
  </si>
  <si>
    <t>Consulting Services for MSIP-PIU-Civil Engineer</t>
  </si>
  <si>
    <t>JOINT VENTURE  VIA #D.O.O</t>
  </si>
  <si>
    <t>JOINT VENTURE - SINTEK D.O.O-S</t>
  </si>
  <si>
    <t>JOINT VENTURE NEOCOM AD</t>
  </si>
  <si>
    <t>Data entry of medical data</t>
  </si>
  <si>
    <t>Maintenances Services and Upgrade of CBMIS 2016 and 2017.</t>
  </si>
  <si>
    <t>JOVAN GRPOVSKI</t>
  </si>
  <si>
    <t>JSC CIVIL INSTITUTE MACEDONIA</t>
  </si>
  <si>
    <t>Consulting Services for Carrying out Geotechnical Investigat</t>
  </si>
  <si>
    <t>JV BETON - BAUER - PONSTROYENG</t>
  </si>
  <si>
    <t>Reconstruction and rehabilitation of Boris Trajkovski street</t>
  </si>
  <si>
    <t>JV MELLONSOLUTIONSDOOEL&amp;MELLON</t>
  </si>
  <si>
    <t>Digitalization and Entry of Hard Copy Data in Social Work Ce</t>
  </si>
  <si>
    <t>JV NEOCOM AD MACEDONIA  INTERV</t>
  </si>
  <si>
    <t>Maintenance and improvement of CB Management Information Sys</t>
  </si>
  <si>
    <t>CBMIS Maintenance and Upgrade</t>
  </si>
  <si>
    <t>JV NEOCOM AD, INTERVEJ DOOEL,</t>
  </si>
  <si>
    <t>Upgrade of CBMIS (Cash Benefits Management Information Syste</t>
  </si>
  <si>
    <t>KA-4</t>
  </si>
  <si>
    <t>KABTEL DOOEL SKOPJE</t>
  </si>
  <si>
    <t>Procurement of Kasperski Anti Virus Licenses</t>
  </si>
  <si>
    <t>KARGOMAKS DOO</t>
  </si>
  <si>
    <t>Procurement of two special utility vehicles -cisterns for me</t>
  </si>
  <si>
    <t>KARPE ART DOO</t>
  </si>
  <si>
    <t>Procurement of Court Furniture for Basic Courts</t>
  </si>
  <si>
    <t>Furniture for Basic Court Kumanovo</t>
  </si>
  <si>
    <t>KERNEL MAKEDONIJA DOO</t>
  </si>
  <si>
    <t>Procurement IT equipment (Lot 3)</t>
  </si>
  <si>
    <t>Procurement of IT equipment (Lot 4)</t>
  </si>
  <si>
    <t>Supply and installation of network equipment for connection</t>
  </si>
  <si>
    <t>KING ICT D.O.O. E.L</t>
  </si>
  <si>
    <t>Supply and Installation of Integrated Information System for</t>
  </si>
  <si>
    <t>KING ICT DOOEL SKOPJE</t>
  </si>
  <si>
    <t>Supply of IT equipment (PC’s, printers) for ALPA</t>
  </si>
  <si>
    <t>Procurement of Cisco Routers and Switches</t>
  </si>
  <si>
    <t>Implementation of Computerized Business Information (BIS)</t>
  </si>
  <si>
    <t>KOCHANKOVSKA, LILJANA</t>
  </si>
  <si>
    <t>KONGRESEN SERVISEN CENTAR</t>
  </si>
  <si>
    <t>Logistical support in the organization of a conference dedic</t>
  </si>
  <si>
    <t>KONSTRUKTOR RENATA</t>
  </si>
  <si>
    <t>Municipality of Kavadarci/Energy efficiency in the primary a</t>
  </si>
  <si>
    <t>KONSTRUKTOR RENATA I DR. D.O.O</t>
  </si>
  <si>
    <t>Implementation of EE Measures in the Municipality of Kavadar</t>
  </si>
  <si>
    <t>KONTRAX JCS</t>
  </si>
  <si>
    <t>Procurement of IT equipment (Lot 2)</t>
  </si>
  <si>
    <t>KRSTESKA OLIVERA</t>
  </si>
  <si>
    <t>KRSTEVSKI</t>
  </si>
  <si>
    <t>LANKOM KOMPJUTERI D.O.O.</t>
  </si>
  <si>
    <t>Supply, Installation &amp; Configuration of IT Equipment</t>
  </si>
  <si>
    <t>LANKOM KOMPJUTERI DOO SKOPJE</t>
  </si>
  <si>
    <t>Procurement of Equipment for the Policy Management Unit (PMU</t>
  </si>
  <si>
    <t>LD GRADNJA - RAMEL</t>
  </si>
  <si>
    <t>Renovation of the PUPIL-STUDENT HOSTEL PODGORICA-'NEW STUDEN</t>
  </si>
  <si>
    <t>LESNINA MI DOOEL</t>
  </si>
  <si>
    <t>Procurement of Furniture for PIU Office</t>
  </si>
  <si>
    <t>LIREX SKOPJE DOOEL</t>
  </si>
  <si>
    <t>Procurement of Anti Virus Licenses for  MLSP</t>
  </si>
  <si>
    <t>LJUBICA PATLIDZANKOVSKA</t>
  </si>
  <si>
    <t>Consulting Services for Financial Management Specialist</t>
  </si>
  <si>
    <t>LJUBOMIR STREZOV</t>
  </si>
  <si>
    <t>Telecommunication Consultant for the State Labor Inspectorat</t>
  </si>
  <si>
    <t>LJUBOMIR TRAJKOVSKI</t>
  </si>
  <si>
    <t>Support the development of ALPA strategy</t>
  </si>
  <si>
    <t>LOZANKOVSKI, GLIGOR</t>
  </si>
  <si>
    <t>M-ZLATOMIR TREJD</t>
  </si>
  <si>
    <t>Procurement of Street Lightening in Municipality of Novaci</t>
  </si>
  <si>
    <t>M-ZLATOMIR TREJD DOOEL</t>
  </si>
  <si>
    <t>Installation of Streetlighting in the Municipality of Gostiv</t>
  </si>
  <si>
    <t>MAJA BRAJOVIK</t>
  </si>
  <si>
    <t>IPA Risk Management Advisor</t>
  </si>
  <si>
    <t>MAJA BUNDALESKI</t>
  </si>
  <si>
    <t>Consulting Services for Procurement Assistant - to assist th</t>
  </si>
  <si>
    <t>MAJA NESTOROVSKA</t>
  </si>
  <si>
    <t xml:space="preserve">Project Manager
</t>
  </si>
  <si>
    <t>MAJSTOR KOMPANI DOOEL</t>
  </si>
  <si>
    <t>MAKEDONSKI TELECOM AD SKOPJE</t>
  </si>
  <si>
    <t>Internet Protocol Services Access In 47 Service Delivery Poi</t>
  </si>
  <si>
    <t>Internet Protocol Services Access  in 49 Service Delivery Po</t>
  </si>
  <si>
    <t>MAKEDONSKI TELEKOM</t>
  </si>
  <si>
    <t>Procurement of Virtual Private Network Connectivity, Switche</t>
  </si>
  <si>
    <t>MAKSAT D.O.O.</t>
  </si>
  <si>
    <t>Procurement of Optical Cable Instruments and Tools - Fiber I</t>
  </si>
  <si>
    <t>MALGORZATA MARKIEWICZ-BOGOV</t>
  </si>
  <si>
    <t>Consutlaing Services for Project Director</t>
  </si>
  <si>
    <t>MANCEDONIAN ACADEMY OF SCIENCE</t>
  </si>
  <si>
    <t>Consulting Services for the Development of the 2012 - 2016 I</t>
  </si>
  <si>
    <t>MARGARITA DELEVA</t>
  </si>
  <si>
    <t>consutling services for - Accreditation of Managing Authorit</t>
  </si>
  <si>
    <t>MARIKA KULEVA</t>
  </si>
  <si>
    <t>Consulting Services Marika Kuleva</t>
  </si>
  <si>
    <t>MARJAN PETRESKI</t>
  </si>
  <si>
    <t>Individual Consultant for Skills Forecasting</t>
  </si>
  <si>
    <t>MARJAN VITANOV</t>
  </si>
  <si>
    <t>MARKET VISION DOO SKOPJE</t>
  </si>
  <si>
    <t>Customer  Surveys (1&amp; 2 ) and Social Environmental Assessmen</t>
  </si>
  <si>
    <t xml:space="preserve">Public Awareness Campaign
</t>
  </si>
  <si>
    <t>MARTIN SERAFIMOV</t>
  </si>
  <si>
    <t>Subsidized Employment Program Coordinator</t>
  </si>
  <si>
    <t>MAVROVOINZEBERING D.O.O.</t>
  </si>
  <si>
    <t>Reconstruction of the MFFWE HQ Building</t>
  </si>
  <si>
    <t>MELLON SOLUTION DOOEL SKOPJE</t>
  </si>
  <si>
    <t>Technical Support and Maintenance of CCT Interim Database</t>
  </si>
  <si>
    <t>MEMKA SPIROVSKA</t>
  </si>
  <si>
    <t>MEPOS OPERATIVA</t>
  </si>
  <si>
    <t>Procurement of Street Lightening-Municipality of Bogdanci</t>
  </si>
  <si>
    <t>MEPRING SERVISI</t>
  </si>
  <si>
    <t>MERI ALEKSOV</t>
  </si>
  <si>
    <t>PIO Translator</t>
  </si>
  <si>
    <t>MERIAN AS</t>
  </si>
  <si>
    <t>School Furniture-Integrated Multilanguage School -SE-Mosha P</t>
  </si>
  <si>
    <t>METODIJA SAZDOV</t>
  </si>
  <si>
    <t>Enviromental Consultant</t>
  </si>
  <si>
    <t>METODIJA SULAJKOVSKI</t>
  </si>
  <si>
    <t>CCT Civil Engineer/Arhitect</t>
  </si>
  <si>
    <t>METRIKA DOO</t>
  </si>
  <si>
    <t>TA in Engineering and Supervision for Minor Adaptation Works</t>
  </si>
  <si>
    <t>METROPOLITEN DOO</t>
  </si>
  <si>
    <t>Supply and instalation of Hemodialysis chairs</t>
  </si>
  <si>
    <t>MI-DA AUTO DOOEL</t>
  </si>
  <si>
    <t>MIKEI INTERNATIONAL DOOEL</t>
  </si>
  <si>
    <t>MILAN ARIZANKOSKI</t>
  </si>
  <si>
    <t>Education Modernization Project IT Specialist</t>
  </si>
  <si>
    <t>MILE MIRCHEVSKI</t>
  </si>
  <si>
    <t>Supervision, monitoring and quality assurance of the success</t>
  </si>
  <si>
    <t>MILENA RISTOVSKA</t>
  </si>
  <si>
    <t>MOCO ELEKTRONIKA DOOL</t>
  </si>
  <si>
    <t>Supply and installation of the power system containing
UPSs</t>
  </si>
  <si>
    <t>MOORE STEPHENS LTD. SKOPJE</t>
  </si>
  <si>
    <t>Consulting Services for Financial Audit 2008 -2009; 01/01 -</t>
  </si>
  <si>
    <t>Consulting Services for Audit of Proceeds of the Macedonia S</t>
  </si>
  <si>
    <t>MR. ZARKO BOGOEV</t>
  </si>
  <si>
    <t>MS. ANTICA SHISHKOVSKA</t>
  </si>
  <si>
    <t>Consulting Services for Finance Management Specialist</t>
  </si>
  <si>
    <t>MS. MIHAELA RISTOVSKA</t>
  </si>
  <si>
    <t>Part-Time Legal Consultant for LJIIS Project Implementation</t>
  </si>
  <si>
    <t>MS. TATJANA MILOJEVIK</t>
  </si>
  <si>
    <t>Legal Expert for the LJIIS Project Implementation Office</t>
  </si>
  <si>
    <t>MUZAFER BEKIRI</t>
  </si>
  <si>
    <t>To perform translation from English to Macedonian language f</t>
  </si>
  <si>
    <t>NATALIJA SPASOVSKA</t>
  </si>
  <si>
    <t>Local consultants for social area in the policy evaluation u</t>
  </si>
  <si>
    <t>NATASA POPOVSKI</t>
  </si>
  <si>
    <t>NATASA TASEVSKA STOJANOVSKA</t>
  </si>
  <si>
    <t>Coordinator for social protection</t>
  </si>
  <si>
    <t>NAVI-PROM DOO STRUMICA</t>
  </si>
  <si>
    <t>NEBOJSA MOJSOSKI</t>
  </si>
  <si>
    <t>NEOCOM</t>
  </si>
  <si>
    <t>Network Equipment for the Court in RM</t>
  </si>
  <si>
    <t>NEOCOM AD SKOPJE</t>
  </si>
  <si>
    <t>Supply and Installation of HW and FADN - Lot 1</t>
  </si>
  <si>
    <t>Supply Customization Installation and Implementation of Docu</t>
  </si>
  <si>
    <t>NEOKOM</t>
  </si>
  <si>
    <t>Lot 1- Supply and Installation of Hardware, Software and Add</t>
  </si>
  <si>
    <t>Development and Implementation of Web Applications for Recor</t>
  </si>
  <si>
    <t>NEOKOM AD</t>
  </si>
  <si>
    <t>Computer and Office equipment for the State 
Education Insp</t>
  </si>
  <si>
    <t>Procurement of Hardware Equipment for the Pension and Disabi</t>
  </si>
  <si>
    <t>Procurement of equipment for MAPAS</t>
  </si>
  <si>
    <t>Procurement of LCD projector and multifunction printers for</t>
  </si>
  <si>
    <t>ICT Equipment for PIU Offices</t>
  </si>
  <si>
    <t>scanning and digitalization of Book of Changes</t>
  </si>
  <si>
    <t>Procurement of Personal Computers for PMU and CCTIU</t>
  </si>
  <si>
    <t>Development of Software for the Skills Observatory</t>
  </si>
  <si>
    <t>NEOTEL D.O.O.</t>
  </si>
  <si>
    <t>Telecommunications services for the needs of the headquarter</t>
  </si>
  <si>
    <t>NEOTEL DOO</t>
  </si>
  <si>
    <t>Expansion of communication lines for the Government GeoPorta</t>
  </si>
  <si>
    <t>Supply of Telecomunication Services for the MLSP’s Headquart</t>
  </si>
  <si>
    <t>Telecommunication services for the needs of the headquarters</t>
  </si>
  <si>
    <t>NIKICA MOJSOSKA BLAZEVSKI</t>
  </si>
  <si>
    <t>Labour Market Activation Advisor</t>
  </si>
  <si>
    <t>NIKOLA ARIZANKOSKI</t>
  </si>
  <si>
    <t>NOVA KONSALTING SKOPJE</t>
  </si>
  <si>
    <t>Consulting Services for Training for Accounting)</t>
  </si>
  <si>
    <t>OFFICE &amp; CO DOO SKOPJE</t>
  </si>
  <si>
    <t>Purchase of desk chairs for MSIP</t>
  </si>
  <si>
    <t>OLIVERA KRSTEVSKA</t>
  </si>
  <si>
    <t>ONE -TELECOMMUNICATIONS</t>
  </si>
  <si>
    <t>Telecommunication services for the MLSP’s offices, SWCs, off</t>
  </si>
  <si>
    <t>Telecommunication services for the offices of the State Labo</t>
  </si>
  <si>
    <t>ONE -TELECOMMUNICATIONS SERVIC</t>
  </si>
  <si>
    <t>ONE TELECOMMUNICATIONS SERVICE</t>
  </si>
  <si>
    <t>Supply of Telecommunication Services for the  MLSP’s Offices</t>
  </si>
  <si>
    <t>Supply of Telecommunication Services for the  MLSP’s offices</t>
  </si>
  <si>
    <t>Supply of Telecommunication Services for the offices of the</t>
  </si>
  <si>
    <t>ONE VIP DOO</t>
  </si>
  <si>
    <t>SUPPLY OF TELECOMUNICATION SERVICES FOR THE MLSP'S OFFICES,</t>
  </si>
  <si>
    <t>SUPPLY OF TELECOMMUNICATION SERVICES FOR THE OFFICES OF THE</t>
  </si>
  <si>
    <t>THROUGHOUT THE REPUBLIC OF MACEDONIA FOR THE YEARS 2016 and</t>
  </si>
  <si>
    <t>OPEN MIND SOLUTIONS</t>
  </si>
  <si>
    <t>Supply, Installation and Implementation of the Integrated In</t>
  </si>
  <si>
    <t>ORDAN CHUKALIEV</t>
  </si>
  <si>
    <t>Cosulting services for GAP training  - water</t>
  </si>
  <si>
    <t>OZON DOOEL</t>
  </si>
  <si>
    <t>Supply and installation of scientific teaching aids for Skop</t>
  </si>
  <si>
    <t>PDTU NAVI - PROM DOO STRUMICA</t>
  </si>
  <si>
    <t>PELAGONIJA A.D.</t>
  </si>
  <si>
    <t>Rehabilitation of Regional Road R2249 section Melnicki Most</t>
  </si>
  <si>
    <t>PERKOVSKA ROZA</t>
  </si>
  <si>
    <t>Consulting Services for Civil Engineer</t>
  </si>
  <si>
    <t>PETRE POPOVSKI</t>
  </si>
  <si>
    <t>IT expert</t>
  </si>
  <si>
    <t>PEXIM DOOEL</t>
  </si>
  <si>
    <t>PEXIM--DOOEL</t>
  </si>
  <si>
    <t>Procurement, Installation and Quality Assurance Services of</t>
  </si>
  <si>
    <t>PORCHE MACEDONIA</t>
  </si>
  <si>
    <t>Procurement of a Van for Passenger Transport</t>
  </si>
  <si>
    <t>Procurement of Four Light Vehicles</t>
  </si>
  <si>
    <t>PR TEHNOLOGII</t>
  </si>
  <si>
    <t>PRAKTIKA MS DOOEL</t>
  </si>
  <si>
    <t>Supply and installation of automatic diesel aggregate with r</t>
  </si>
  <si>
    <t>PRIMA INZENERING DOO  SKOPJE</t>
  </si>
  <si>
    <t>Survey of existing ALPA regional offices, 
preparation  of</t>
  </si>
  <si>
    <t>Preparation of designs for renovation and furnishing and sup</t>
  </si>
  <si>
    <t>Preparation of designs for renovation and furnishing and for</t>
  </si>
  <si>
    <t>PRIMA INZINERING</t>
  </si>
  <si>
    <t>Technical Supervision of civil works for 246 schools -2nd ro</t>
  </si>
  <si>
    <t>PROGRES 1998 DOOEL</t>
  </si>
  <si>
    <t>Construction of storm water network and reconstruction of va</t>
  </si>
  <si>
    <t>PROMEDIKA</t>
  </si>
  <si>
    <t>Training models and consumables for clinical skills for 17 r</t>
  </si>
  <si>
    <t>PTD GOLEC TRANS EXPORT-IMPORT</t>
  </si>
  <si>
    <t>PUBLIC DOO</t>
  </si>
  <si>
    <t>Data collection for baseline surveys for the Impact Evaluati</t>
  </si>
  <si>
    <t>Performance Audit on Compliance Monitoring and Payment Stage</t>
  </si>
  <si>
    <t>RADMIL POLENAKOVIK</t>
  </si>
  <si>
    <t>Preparation of Program for Provision of Grants and Support i</t>
  </si>
  <si>
    <t>RADMILA RISTOVSKA</t>
  </si>
  <si>
    <t>RE-AKTIV</t>
  </si>
  <si>
    <t>Needs assessment of data needs and IT infrastructure, includ</t>
  </si>
  <si>
    <t>REPUBLIKA DOOEL</t>
  </si>
  <si>
    <t>Design and Implementation of public education campaign for n</t>
  </si>
  <si>
    <t>RIDAN ANDREEV</t>
  </si>
  <si>
    <t>RISTE PEJOV</t>
  </si>
  <si>
    <t>Preparation of technical docs for software and hardward
pre</t>
  </si>
  <si>
    <t>RISTESKA NEJASHMIK VALENTINA</t>
  </si>
  <si>
    <t>Mentors/Evaluators</t>
  </si>
  <si>
    <t>RODNA ZIVKOVSKA</t>
  </si>
  <si>
    <t>Engagement of experts (university professors) in the process</t>
  </si>
  <si>
    <t>S &amp; T MACEDONIA</t>
  </si>
  <si>
    <t>Lot 2- Supply and Installation of Central Backup Solution fo</t>
  </si>
  <si>
    <t>SAGA MK - SKOPJE</t>
  </si>
  <si>
    <t>Procurement of Hardware for the SDIS Project Management Unit</t>
  </si>
  <si>
    <t>1 Year CISCO Warranty Support for the CISCO routers that the</t>
  </si>
  <si>
    <t>SAGA MK DOOEL SKOPJE</t>
  </si>
  <si>
    <t>Procurement of UPS units for the SWCs and the Institutions f</t>
  </si>
  <si>
    <t>SALON 29 DOOEL SKOPJE</t>
  </si>
  <si>
    <t>Procurement of office furniture for the  Social Welfare Cent</t>
  </si>
  <si>
    <t>SALON 29-SKOPJE</t>
  </si>
  <si>
    <t>Office Equipment for FITD and SDIS Project Management Unit</t>
  </si>
  <si>
    <t>SANJA ANDOVSKA</t>
  </si>
  <si>
    <t>SANJA BATOVA</t>
  </si>
  <si>
    <t>SASHKA IVANOVSKA</t>
  </si>
  <si>
    <t>IT Senior Administrator for the Skills Observatory</t>
  </si>
  <si>
    <t>SASKA IVANOVSKA</t>
  </si>
  <si>
    <t>SASKO BADZUKOV</t>
  </si>
  <si>
    <t>Consulting Services for the Procurement Specialist</t>
  </si>
  <si>
    <t>SEAVUS DOOEL</t>
  </si>
  <si>
    <t>Development of Management Information System for the State L</t>
  </si>
  <si>
    <t>SEAVUS EDUCATIONAL AND DEVELOP</t>
  </si>
  <si>
    <t>Engagement of Consultant Company to organize the basic IT tr</t>
  </si>
  <si>
    <t>SECTRON DOO</t>
  </si>
  <si>
    <t>Procurement of Security Equipment for the Pension and Disabi</t>
  </si>
  <si>
    <t>SEMOS</t>
  </si>
  <si>
    <t>Counsulting Services for Training</t>
  </si>
  <si>
    <t>SEMOS SKOPJE</t>
  </si>
  <si>
    <t>Consulting Services for Training of Computer Technical</t>
  </si>
  <si>
    <t>SET COMPUTERS</t>
  </si>
  <si>
    <t>Procurement of Laptops Computer for Training</t>
  </si>
  <si>
    <t>SHUKRIEV, LJUBIN</t>
  </si>
  <si>
    <t>SILEKS NEMTALI ST DOOEL</t>
  </si>
  <si>
    <t>Sub-project for construction of new green market in Municipa</t>
  </si>
  <si>
    <t>Reconstruction of street Goce Delcev in Kratovo city, recons</t>
  </si>
  <si>
    <t>SILVIJA MADZEVSKA</t>
  </si>
  <si>
    <t>Consulting Services for the position of IT Coordinator for o</t>
  </si>
  <si>
    <t>SIMAK-INZINERING DOOEL</t>
  </si>
  <si>
    <t>SIMT DOO SKOPJE</t>
  </si>
  <si>
    <t>preparation of technical specification for mis software
dev</t>
  </si>
  <si>
    <t>Preparation of Technical Specifications for MIS software dev</t>
  </si>
  <si>
    <t>SINPEKS DOO</t>
  </si>
  <si>
    <t>SINTEK DOO</t>
  </si>
  <si>
    <t>SLAVICA KITANOSKA</t>
  </si>
  <si>
    <t>Mentor/Evaluator to provide medical support in establishing</t>
  </si>
  <si>
    <t>SLAVJANKA PEJCINOVSKA ANDONOVA</t>
  </si>
  <si>
    <t>SLD MACEDONIA</t>
  </si>
  <si>
    <t>Procurement of Optical Cable Instruments and Tools</t>
  </si>
  <si>
    <t>SLOBODAN BANDZO</t>
  </si>
  <si>
    <t>Cosulting services for GAP training  - plant production</t>
  </si>
  <si>
    <t>SMILKA JANESKA SARKANJAC</t>
  </si>
  <si>
    <t>Interconnectivity and data exchange</t>
  </si>
  <si>
    <t>SOFIJA KARAGJORGJEVA</t>
  </si>
  <si>
    <t>Consulting Services for Financial Expert of the Project Impl</t>
  </si>
  <si>
    <t>SOKOL KLINCAROV</t>
  </si>
  <si>
    <t>SOLIT SOLUTIONS DOO</t>
  </si>
  <si>
    <t>Consulting Services for Photography and Graphic Design of Br</t>
  </si>
  <si>
    <t>SONJA JOVANOVSKA</t>
  </si>
  <si>
    <t>CCT Internal Auditor</t>
  </si>
  <si>
    <t>SRC SISTEMSKAINTEGRACIJA DOOEL</t>
  </si>
  <si>
    <t>Upgrade of Integrated Information System for Macedonian Cust</t>
  </si>
  <si>
    <t>STATE ARCHIVE OF RM</t>
  </si>
  <si>
    <t>Archiving the archive material with permanent value in 32 Re</t>
  </si>
  <si>
    <t>STENTON GRADBA</t>
  </si>
  <si>
    <t>Construction of pedesterian street in rural settlement Sveto</t>
  </si>
  <si>
    <t>Installation of water meters in Municipality of Krushevo</t>
  </si>
  <si>
    <t>STOIMENOV</t>
  </si>
  <si>
    <t>Reconstruction of the street Strasho Pindzur in the city of</t>
  </si>
  <si>
    <t>STOJMENOVSKI, DIMITAR</t>
  </si>
  <si>
    <t>SUZANA JOVANOVSKA-ILEIVA</t>
  </si>
  <si>
    <t>SUZANA KRATOVALIEVA</t>
  </si>
  <si>
    <t>Cosulting services for GAP training -GAP agriculture
biodiv</t>
  </si>
  <si>
    <t>SVEM INGENERING</t>
  </si>
  <si>
    <t>Construction of a fence around the primary school "Grigor Pr</t>
  </si>
  <si>
    <t>SVEM INZENJERING DOO SKOPJE</t>
  </si>
  <si>
    <t>SVETOZAR PETKOVSKI</t>
  </si>
  <si>
    <t>SYNERGY DOO</t>
  </si>
  <si>
    <t>TARAVARI, ARBEN</t>
  </si>
  <si>
    <t>TATJANA UZUNOVSKA</t>
  </si>
  <si>
    <t>Coordinator for Modernization of VET</t>
  </si>
  <si>
    <t>TD SINPEKS</t>
  </si>
  <si>
    <t>Procurement of Multifunctional Construction Machine: Backhoe</t>
  </si>
  <si>
    <t>TDGPTU IIINDEN STRUGA</t>
  </si>
  <si>
    <t>Reconstruction of the street Marshal Tito in Kichevo</t>
  </si>
  <si>
    <t>TDPPI VARDAR GRADBA DOO</t>
  </si>
  <si>
    <t>Construction of Primary School Kocho Racin in Municipality o</t>
  </si>
  <si>
    <t>Construction of Primary School Zivko Brajkovski in Municipal</t>
  </si>
  <si>
    <t>TDPPI VARDARGRADBA SKOPJE</t>
  </si>
  <si>
    <t>Construction of Water Supply of Lake Mladost-Municipality of</t>
  </si>
  <si>
    <t>TECHNOLOGICA DOOEL SKOPJE</t>
  </si>
  <si>
    <t>Procurement of Human Resources Management (HRM) Application</t>
  </si>
  <si>
    <t>TEHNOKOOP DOO  SKOPJE</t>
  </si>
  <si>
    <t>Procurement of furniture for Authority of Legal and Property</t>
  </si>
  <si>
    <t>Purchase of office equipment</t>
  </si>
  <si>
    <t>TELESMART TELEKOM DOO</t>
  </si>
  <si>
    <t>Monthly subscription of VPN (HUB &amp; Spoke Virtual Private Net</t>
  </si>
  <si>
    <t>TEMON DP-SKOPJE</t>
  </si>
  <si>
    <t>TERRA MAKEDONIJA DOOEL</t>
  </si>
  <si>
    <t>Procurement of Vehicles for Communal and Public Services</t>
  </si>
  <si>
    <t>TIMELPROEKT DOOEL</t>
  </si>
  <si>
    <t>Consulting Services for Preparation of Energy Audits, Techni</t>
  </si>
  <si>
    <t>TORAKS DOO</t>
  </si>
  <si>
    <t>TOZ-MK- SKOPJE</t>
  </si>
  <si>
    <t>Procurement of archive boxes, needed for archiving of the pe</t>
  </si>
  <si>
    <t>TRADE COMPANY FOR ECOLOGICAL</t>
  </si>
  <si>
    <t>TRADE, PRODUCTION AND SERVICE</t>
  </si>
  <si>
    <t>Goods for electrical installations for lighting of Intersect</t>
  </si>
  <si>
    <t>TRAJCE ANDREEVSKI</t>
  </si>
  <si>
    <t>Consulting Services for the Project Manager at the PIU</t>
  </si>
  <si>
    <t>TRANSMET D.O.O. SKOPJE</t>
  </si>
  <si>
    <t>TRANSMET DOO</t>
  </si>
  <si>
    <t>TREVIS DOOEL SKOPJE</t>
  </si>
  <si>
    <t>procurement of metal office cupboard</t>
  </si>
  <si>
    <t>TRGOCEMENT D.O.O.E.L VELES, R.</t>
  </si>
  <si>
    <t>TRIFUN PASKALOV</t>
  </si>
  <si>
    <t>ULTRA DOO</t>
  </si>
  <si>
    <t>ULTRA DOO SKOPJE</t>
  </si>
  <si>
    <t>Procurement of Hard Disks</t>
  </si>
  <si>
    <t>Procurement of hardware and software for interconnectivity a</t>
  </si>
  <si>
    <t>UNIV. RES. CENTER FOR TESTING</t>
  </si>
  <si>
    <t>Preparation of energy audits of public buildings, technical</t>
  </si>
  <si>
    <t>UNIVERSITY RESEARCH CENTER FOR</t>
  </si>
  <si>
    <t>Supervising Works for Implementation of Energy Efficiency Me</t>
  </si>
  <si>
    <t>URBAN INVEST DOO</t>
  </si>
  <si>
    <t>Construction of Street Krum Vraninski in Kochani</t>
  </si>
  <si>
    <t>Construction of streets in v. Robovo and v. Pancharevo (Muni</t>
  </si>
  <si>
    <t>URBAN PLAN KONSTRUKTION UPC DO</t>
  </si>
  <si>
    <t>Procurement of Civil Works for Reconstructions of 4 Social W</t>
  </si>
  <si>
    <t>VALMIRA ISTREFI</t>
  </si>
  <si>
    <t>VANCO GEORGIEV</t>
  </si>
  <si>
    <t>VARDARGRADBA D.O.O.</t>
  </si>
  <si>
    <t>VARDARGRADBA DOO</t>
  </si>
  <si>
    <t>Construction of a System for Water Supply Network in Village</t>
  </si>
  <si>
    <t>VARDARGRADBA DOO S. TRUBAREVO</t>
  </si>
  <si>
    <t>Construction of Storm Water Network on the streets of Mariov</t>
  </si>
  <si>
    <t>Construction of a Storn Water Network in the District of 11</t>
  </si>
  <si>
    <t>VASILEV, JOSIF</t>
  </si>
  <si>
    <t>VERA DIMITROVSKA</t>
  </si>
  <si>
    <t>VESNA SOKOLOVSKA</t>
  </si>
  <si>
    <t>Land policy program assistant</t>
  </si>
  <si>
    <t>VIKTOR KOSTADINOVSKI</t>
  </si>
  <si>
    <t>Telecommunications Network Assessment Consultant</t>
  </si>
  <si>
    <t>VISTA GROUP DOOEL</t>
  </si>
  <si>
    <t>Supervision of hardware and system software implementation (</t>
  </si>
  <si>
    <t>VISTA GROUP SKOPJE</t>
  </si>
  <si>
    <t>Procurement of Upgrade of the Fumctionalities of the Inward</t>
  </si>
  <si>
    <t>VIT SOLUTION</t>
  </si>
  <si>
    <t>Procurement of Uninterupptible Power Supply of 25 (UPS's)</t>
  </si>
  <si>
    <t>VLADIMIR DZABIRSKI</t>
  </si>
  <si>
    <t>Cosulting services for GAP training  - livestock</t>
  </si>
  <si>
    <t>VLATKO MRKEV</t>
  </si>
  <si>
    <t>WORKERS UNIVERSITY B. MILADINO</t>
  </si>
  <si>
    <t>Consulting Services for Training Hairdresser</t>
  </si>
  <si>
    <t>Consulting Services for Cook Services - Training</t>
  </si>
  <si>
    <t>Consulting Services for Training for Welding Job</t>
  </si>
  <si>
    <t>Consulting Services for Training of Firemen</t>
  </si>
  <si>
    <t>WORKERS UNIVERSITY PERE TOSERV</t>
  </si>
  <si>
    <t>Cnsulting Services for Structural Machine Worker</t>
  </si>
  <si>
    <t>Consulting Services for Training of Painters</t>
  </si>
  <si>
    <t>Consulting Services for Training of Carpenters</t>
  </si>
  <si>
    <t>Consulting Services for Trainint of Glass Worker</t>
  </si>
  <si>
    <t>Consulting Services for Training for Firemen</t>
  </si>
  <si>
    <t>WORKERS UNNIVERZITETY KOCO RAC</t>
  </si>
  <si>
    <t>Consulting Services for Fireman Training</t>
  </si>
  <si>
    <t>Consulting Services for Training Firemen</t>
  </si>
  <si>
    <t>Consulting Services for training of Briklayer</t>
  </si>
  <si>
    <t>YENI BALKAN MAKINA</t>
  </si>
  <si>
    <t>ZAFIROVSKA-PIROVSKA GORICA</t>
  </si>
  <si>
    <t>ZDRAVKO STEFANOVSKI</t>
  </si>
  <si>
    <t>Consulting Services IC for Senior Technical Energy Efficienc</t>
  </si>
  <si>
    <t>ZENIT</t>
  </si>
  <si>
    <t>ZIKOL DGT</t>
  </si>
  <si>
    <t>Construction of part of the street “6” in the settlement of</t>
  </si>
  <si>
    <t>ZIKOL DOOEL</t>
  </si>
  <si>
    <t>Reconstruction of a part of the middle pressure zone of the</t>
  </si>
  <si>
    <t>Reconstruction of streets, water supply and sewerage system</t>
  </si>
  <si>
    <t>ZIKOL STRUMICA DOOEL</t>
  </si>
  <si>
    <t>Municipality of Krivogashtani/Reconstruction of the Street I</t>
  </si>
  <si>
    <t>Construction of lighting system at the crossroad in the vill</t>
  </si>
  <si>
    <t>ZLATKA STAMBOLISKA POPOVSKA</t>
  </si>
  <si>
    <t>Consulting Services to support infrastructure investments in</t>
  </si>
  <si>
    <t>ZORAN DEJKOSKI</t>
  </si>
  <si>
    <t>Consultanting Services for Administrative Operative Assistan</t>
  </si>
  <si>
    <t>ZORAN MIHAJLOVSKI</t>
  </si>
  <si>
    <t>Mentor/Evaluator to provide support in establishing Family M</t>
  </si>
  <si>
    <t>*CIRA SARL*</t>
  </si>
  <si>
    <t>ABDOU BERTHE</t>
  </si>
  <si>
    <t>CONTRAT DE BAIL A USAGE
PROFESSIONNEL</t>
  </si>
  <si>
    <t>ABDOULAYE BOCAR TOURÉ</t>
  </si>
  <si>
    <t>P040653</t>
  </si>
  <si>
    <t>ML-Rural Com. Dev. (PACR)</t>
  </si>
  <si>
    <t>Directeur Administratif et Financier</t>
  </si>
  <si>
    <t>ABDOULAYE MAIGA</t>
  </si>
  <si>
    <t>SPECIALISTE EN SOUS PROJET - CRA KOULIKORO</t>
  </si>
  <si>
    <t>ABDOULAYE N'DIAYE</t>
  </si>
  <si>
    <t>Specialiste en communication pour l'APACAM</t>
  </si>
  <si>
    <t>ABDOUSSALAM GUINDO</t>
  </si>
  <si>
    <t>P145861</t>
  </si>
  <si>
    <t>Skills Development and Youth Employment</t>
  </si>
  <si>
    <t>Contrat de service de consultant individual pour l'elaborati</t>
  </si>
  <si>
    <t>ACCESS SARL</t>
  </si>
  <si>
    <t>RÃ©alisation des branchements, installations kits solaires i</t>
  </si>
  <si>
    <t>Acquisition de 6000 lanternes solaires</t>
  </si>
  <si>
    <t>ADAMA SISSOKO</t>
  </si>
  <si>
    <t>CHEF UNITE DE GESTION DU PASE A EDM-S.A</t>
  </si>
  <si>
    <t>ADAMA SOGOBA</t>
  </si>
  <si>
    <t>Responsable Suivi-Evaluation Tombouctou</t>
  </si>
  <si>
    <t>Accompagnement Coperative feminine de Wafagou de Diambacouro</t>
  </si>
  <si>
    <t>ADO EQUIPEMENT SARL</t>
  </si>
  <si>
    <t>ACQUISITION D'ELECTRO POMPES, DE GROUPES ELECTROGENES ET D'A</t>
  </si>
  <si>
    <t>AE2C</t>
  </si>
  <si>
    <t>P124481</t>
  </si>
  <si>
    <t>MALI-GFDR</t>
  </si>
  <si>
    <t>Acquisition et mise en service d'un logiciel de comptabilité</t>
  </si>
  <si>
    <t>AFRICONSULT</t>
  </si>
  <si>
    <t>ETUDES DE FAISABILITE DES TRAVAUX D'AMENAGEMENT DE LA PLAINE</t>
  </si>
  <si>
    <t>AFRIQUE AUDIT ET CONSEIL</t>
  </si>
  <si>
    <t>P129516</t>
  </si>
  <si>
    <t>Mali- NRM Changing Climate (PSG)</t>
  </si>
  <si>
    <t>Audit des comptes du Projet de Gestion des Ressources Nature</t>
  </si>
  <si>
    <t>AGENCE D'EXECUTION DES TRAVAUX</t>
  </si>
  <si>
    <t>CMOD - Mise en oeuvre composante 1: Rehabilitation des Infra</t>
  </si>
  <si>
    <t>AGETIER-MALI</t>
  </si>
  <si>
    <t>P123503</t>
  </si>
  <si>
    <t>ML Emergency Education for All Project</t>
  </si>
  <si>
    <t>CONVENTION DE MAITRISE D'OUVRAGE DELEGUEE N.265/2013/IP</t>
  </si>
  <si>
    <t>CMOD POUR LES TRAVAUX DE REHABILITATION D'INFRASTRUCTURES PU</t>
  </si>
  <si>
    <t>AGETIPE-MALI</t>
  </si>
  <si>
    <t>CONVENTION DE MAITRISE D'OUVRAGE DELEGUEE N.003/2012/IP</t>
  </si>
  <si>
    <t>CMOD POUR LA MISE EN OEUVRE DE LA COMPOSANTE I DU PRRE (VOLE</t>
  </si>
  <si>
    <t>ALASSANE DAFFE</t>
  </si>
  <si>
    <t>CONSEILLER TECHNIQUE - CRA KOULIKORO</t>
  </si>
  <si>
    <t>ALFOUSSEINI SANGARE</t>
  </si>
  <si>
    <t>Service de consultation pour la composante 1 (Renforcement d</t>
  </si>
  <si>
    <t>Marche passe par appel d'offres national pourL'acquisition d</t>
  </si>
  <si>
    <t>PROJET DE RENFORCEMENT DE LA SANTE DE LA REPRODUCTION (PRSR)</t>
  </si>
  <si>
    <t>ALFOUSSEYNI SANGARE</t>
  </si>
  <si>
    <t>ALIMATA TOURE</t>
  </si>
  <si>
    <t>Chef Antenne Mopti</t>
  </si>
  <si>
    <t>ALIMATOU TOURE</t>
  </si>
  <si>
    <t>Responsable Suivi-Evaluation - Sikasso</t>
  </si>
  <si>
    <t>ALIOU MAIGA</t>
  </si>
  <si>
    <t>Services de consultant pour le poste de specialiste en passa</t>
  </si>
  <si>
    <t>ALPHA CONSULT/2M CONSULT/ACE I</t>
  </si>
  <si>
    <t>Contrôle et surveillance des travaux de réhabilitation du co</t>
  </si>
  <si>
    <t>AMADOU HAMADY MAIGA</t>
  </si>
  <si>
    <t>RECRUTEMENT INGENIEUR ELECTRICITE</t>
  </si>
  <si>
    <t>Expert Electricite pour le Renforcement de Direction de l'El</t>
  </si>
  <si>
    <t>AMADOU MARIKO</t>
  </si>
  <si>
    <t>COMPTABLE AU CRA DE KIDAL</t>
  </si>
  <si>
    <t>AMARA KEITA</t>
  </si>
  <si>
    <t>Responsable Suivi-Evaluation</t>
  </si>
  <si>
    <t>Assistant Principal Mopti</t>
  </si>
  <si>
    <t>AOUA TRAORÉ</t>
  </si>
  <si>
    <t>Spécialiste en Communication PACR</t>
  </si>
  <si>
    <t>ARKIA DOUCOURE DIALLO</t>
  </si>
  <si>
    <t>Prestations relatives au poste de Coordinatrice de I' Unite</t>
  </si>
  <si>
    <t>ASSOCIATION POUR L'APPUI AU DE</t>
  </si>
  <si>
    <t>P145799</t>
  </si>
  <si>
    <t>Service de consultant pour la mise en place technique pour l</t>
  </si>
  <si>
    <t>ASSOCITATION VOUTE NUBIENNE</t>
  </si>
  <si>
    <t>Pour la promotion de la voute nubienne, technologie de const</t>
  </si>
  <si>
    <t>ATS AYA TIECOURA SARL</t>
  </si>
  <si>
    <t>Fourniture et installation de materiel pour la mise à niveau</t>
  </si>
  <si>
    <t>AUA ABDATY KOUNTA</t>
  </si>
  <si>
    <t>Prestations d'audits urbain, financier et organisationnel de</t>
  </si>
  <si>
    <t>BA MADINA KOUYATE</t>
  </si>
  <si>
    <t>Facilitateur de la Composante 2 (Augmentation de la Demande</t>
  </si>
  <si>
    <t>PROJET DE RENFORCEMENT DE LA SANTE DE LA REPRODUCTION
(PRSR</t>
  </si>
  <si>
    <t>BADARA ALIOU TRAORE</t>
  </si>
  <si>
    <t>SPECIALISTE EN PASSATION DES MARCHES - PAPAM</t>
  </si>
  <si>
    <t>BAHIO SISSOKO</t>
  </si>
  <si>
    <t>SPECIALISTE EN PASSATION DE MARCHES COUVRANT LES CRA DE SEGO</t>
  </si>
  <si>
    <t>BAKARY KONE</t>
  </si>
  <si>
    <t>P151909</t>
  </si>
  <si>
    <t>Econ. &amp; Env. Rehab. of Niger River</t>
  </si>
  <si>
    <t>BECM-CG</t>
  </si>
  <si>
    <t>Travaux de Réhabilitation du collecteur P7 le long du cimeti</t>
  </si>
  <si>
    <t>BEHYGEC</t>
  </si>
  <si>
    <t>SÉLECTION D#UN CONSULTANT POUR: MISSION D#ETUDES D'UN CADRE</t>
  </si>
  <si>
    <t>BETICO</t>
  </si>
  <si>
    <t>SÉLECTION D#UN CONSULTANT POUR: MISSION D#ÉTUDES  DES TRAVAU</t>
  </si>
  <si>
    <t>BETICO CINTECH</t>
  </si>
  <si>
    <t>P123567</t>
  </si>
  <si>
    <t>NE: Second Emergency Food Security Projt</t>
  </si>
  <si>
    <t>Avenant suivi cintrole des travaux sur une periode de 9 mois</t>
  </si>
  <si>
    <t>BETRAP - SARL</t>
  </si>
  <si>
    <t>ETUDES TECHNICO-ECONOMIQUE, APD, ELABORATION DAO, CONTROLE E</t>
  </si>
  <si>
    <t>BIRAD SARL</t>
  </si>
  <si>
    <t>Controle et surveillance travaux de construction des mares e</t>
  </si>
  <si>
    <t>BNDA</t>
  </si>
  <si>
    <t>P127328</t>
  </si>
  <si>
    <t>ML Emergency Safety Nets project</t>
  </si>
  <si>
    <t>Operations de Transferts Monetaires a Boura (cercle de Yoros</t>
  </si>
  <si>
    <t>BODY DISTRIBUTION SARL</t>
  </si>
  <si>
    <t>Achat d'équipements roulants: Lot no 4 : achat de 28 motos d</t>
  </si>
  <si>
    <t>BONNEDIV</t>
  </si>
  <si>
    <t>Lot I: Fourniture et livraision de trentre (30) pirogues équ</t>
  </si>
  <si>
    <t>Fourniture de 70 fours metalliques, 20 balances portables et</t>
  </si>
  <si>
    <t>Lot 3 : Fourniture de soixante dix ( 70) fours métalliques,</t>
  </si>
  <si>
    <t>BOUBACAR COULIBALY</t>
  </si>
  <si>
    <t>Responsable Suivi-Evaluation Sikasso</t>
  </si>
  <si>
    <t>BOUBACAR SOKONA TRAORE</t>
  </si>
  <si>
    <t>ASSISTANTE DE DIRECTION</t>
  </si>
  <si>
    <t>BUSINESS TRADING COMPANY - B.T</t>
  </si>
  <si>
    <t>Acquisition des materiels audiovisuels au compte du PGRNCC</t>
  </si>
  <si>
    <t>BUSINESS TRADING COMPANY - BTC</t>
  </si>
  <si>
    <t>Acquisition des matériels audiovisuels au compte du PGRNCC</t>
  </si>
  <si>
    <t>CABINET EXPERTISE CONSEIL (ICP</t>
  </si>
  <si>
    <t>P112821</t>
  </si>
  <si>
    <t>ML-Governance and Budget Decent. TA Proj</t>
  </si>
  <si>
    <t>Services de Consultants pour le Renforcement des Capacités d</t>
  </si>
  <si>
    <t>CABINET SEC DIARA</t>
  </si>
  <si>
    <t>CONTRAT N.1016/MINEPDED/ST-REDD+/SPM/2016 A REMUNERATION FOR</t>
  </si>
  <si>
    <t>CABINET SEC DIARRA</t>
  </si>
  <si>
    <t>AUDIT DES FONDS DU PROJET DE SECURITE ET SURETE DU TRANSPORT</t>
  </si>
  <si>
    <t>CONTRAT D'AUDIT FINANCIER ET COMPTABLE COUVRANT LA PERIODE D</t>
  </si>
  <si>
    <t>Prestations de services pour la réalisation de l'Audit Admin</t>
  </si>
  <si>
    <t>Audit Financier et Comptable des exercices 2012 - 2013 et le</t>
  </si>
  <si>
    <t>Prestations d'Agence de Gestion Fiduciaire (AGF) pour le com</t>
  </si>
  <si>
    <t>Manuel d'audit fiscal</t>
  </si>
  <si>
    <t>Assistance Technique pour le Renforcement des Capacites du G</t>
  </si>
  <si>
    <t>CONTRAT N, 010/COMIFAC/SE/PREDD+/SOM/2015 POUR LA REALISATIO</t>
  </si>
  <si>
    <t>CONTRAT DE SERVICE DE CONSULTANT</t>
  </si>
  <si>
    <t>CONTRAT SERVICES DE CONSULTANTS:
AUDIT FINANCIER ET COMPTAB</t>
  </si>
  <si>
    <t>CABINET SEC-DIARRA</t>
  </si>
  <si>
    <t>RENFORCEMENT DES CAPACITES DE L'AUDIT INTERNE.</t>
  </si>
  <si>
    <t>CARE MALI</t>
  </si>
  <si>
    <t>Convention pour la mise en œuvre de la sous composante 2.2 (</t>
  </si>
  <si>
    <t>CEDI SAHEL</t>
  </si>
  <si>
    <t>EIES et plan action accompagnement des PAP dans le cadre ame</t>
  </si>
  <si>
    <t>FOURNITURE D'UN BUS TOYOTA COASTER 30 PLACES DIESEL</t>
  </si>
  <si>
    <t>ACHAT DE 5 VEHICULES STATION WAGON TOYOTA FORTUNER 4X4 DIESE</t>
  </si>
  <si>
    <t>CFAO MOTORS - MALI</t>
  </si>
  <si>
    <t>Fourniture de quatre (4) véhicules tout-terrain station wago</t>
  </si>
  <si>
    <t>LOT #2: FOURNITURE DE 25 VEHICULES STATIONS WAGONS</t>
  </si>
  <si>
    <t>Purchase of five (5) 4X4 Vehicles Diesel (Station Wagon) for</t>
  </si>
  <si>
    <t>ACQUISITION DE 10 STATION WAGON 4X4 ET 3 VEHICULES LEGERS.</t>
  </si>
  <si>
    <t>CFAO MOTORS MALI</t>
  </si>
  <si>
    <t>Fourniture de 8 vehicules tout terrain destines a la DNP dan</t>
  </si>
  <si>
    <t>CHEICK ABDEL KADER SAMAKE</t>
  </si>
  <si>
    <t>Comptable Cellule OMVS- de Bamako/Mali</t>
  </si>
  <si>
    <t>CHEICK ALOU SOUMARÉ</t>
  </si>
  <si>
    <t>Directeur Suivi-Evaluation PACR - Bamako</t>
  </si>
  <si>
    <t>CHRYSLER JEEP</t>
  </si>
  <si>
    <t>Achat de materiels roulants:
   - Lot#1: 02 vehicules 4x4 S</t>
  </si>
  <si>
    <t>CIFOPE AFRIQUE</t>
  </si>
  <si>
    <t>SUPPLY OF TOMPRO SOFTWARE TO SHER (FOURNITURE DE LOGICIEL TO</t>
  </si>
  <si>
    <t>CIRA - INGÉNIEURS CONSEILS</t>
  </si>
  <si>
    <t>Études d'APS, d'APD, l'élaboration des DAO, le contrôle et l</t>
  </si>
  <si>
    <t>CONTROLE ET SURVEILLANCE DES TRAVAUX DE REHABILITATION DE LA</t>
  </si>
  <si>
    <t>CIRA INGÉNIEURS-CONSEIL</t>
  </si>
  <si>
    <t>IDENTIFICATION D’UN PROGRAMME PRIORITAIRE POUR LA COLLECTE E</t>
  </si>
  <si>
    <t>CIRA SA</t>
  </si>
  <si>
    <t>Etudes de faisabilite et d'execution pour le renforcement de</t>
  </si>
  <si>
    <t>Réalisation du contrôle et supervision des travaux de réhabi</t>
  </si>
  <si>
    <t>Convention de recherche pour l'exécution de 8 projets de rec</t>
  </si>
  <si>
    <t>Convention de recherche pour l'exécution de 6 projets de rec</t>
  </si>
  <si>
    <t>Convention de recherche pour l'exécution de 12 projets de re</t>
  </si>
  <si>
    <t>Mise en oeuvre de quatorze (14) projets de recherche stratég</t>
  </si>
  <si>
    <t>CNRA/DNA</t>
  </si>
  <si>
    <t>Convention entre la CNRA/DNA pour l'exécution des activités</t>
  </si>
  <si>
    <t>COMPAGNIE MALIENNE ENTREPRISES</t>
  </si>
  <si>
    <t>Travaux amenagement hydroagricole de Kimignalen Heriko et Ba</t>
  </si>
  <si>
    <t>Travaux amenagement hydroagricole Bendekoudedi, drissatigui,</t>
  </si>
  <si>
    <t>COMPUSMART - SARL</t>
  </si>
  <si>
    <t>ACQUISITION DE MATERIELS INFORMATIQUES, BUREAUTIQUES, DE MOB</t>
  </si>
  <si>
    <t>CONSEIL-ING &amp; RECHERCHE APPLIQ</t>
  </si>
  <si>
    <t>TRAVAUX DE CONSULTANT POUR LE CONTROLE ET AL SUPERVISION DES</t>
  </si>
  <si>
    <t>CONSORTIUM ONG CSPEEDA-MISSION</t>
  </si>
  <si>
    <t>Service de consultant pour la mise en place de l'assistance</t>
  </si>
  <si>
    <t>CONSORTIUM RSE MALI/DURABILIS</t>
  </si>
  <si>
    <t>Etude/Evaluation de la responsabilite sociale et environneme</t>
  </si>
  <si>
    <t>COOPÉRATION HAOUKOUNA</t>
  </si>
  <si>
    <t>REALISTATION DES INSTALLATIONS KITS SOLAIRES INDIVIDUELS ET</t>
  </si>
  <si>
    <t>COVEC - MALI</t>
  </si>
  <si>
    <t>Travaux d'aménagement de 1674 ha dans le casier de Sabalibou</t>
  </si>
  <si>
    <t>LOT 2: Travaux amenagement de 512 ha, dependant des partiteu</t>
  </si>
  <si>
    <t>Lot 01: Travaux Realisation Reseaux primaires Irrigation et</t>
  </si>
  <si>
    <t>COVEC-MALI</t>
  </si>
  <si>
    <t>Travaux d'amenagement de voies urbaines &amp; equipmts annexes r</t>
  </si>
  <si>
    <t>REHABILITATION ET RENFORCEMENT DU TRONCON SIKASSO-HEREMAKONO</t>
  </si>
  <si>
    <t>CTEXCEI-SARL</t>
  </si>
  <si>
    <t>Consultant pour Agent Verificateur Independent pour la mise</t>
  </si>
  <si>
    <t>DARHAMANE DICKO</t>
  </si>
  <si>
    <t>Chef Antenne Tombouctou</t>
  </si>
  <si>
    <t>DEMBELE HAWA TEGHETE</t>
  </si>
  <si>
    <t>CHARGE DU SUIVI DES TRAVAUX</t>
  </si>
  <si>
    <t>DIAWARA SOLAR ENERGY</t>
  </si>
  <si>
    <t>Fourniture de 42 RAC au PRFTTAO</t>
  </si>
  <si>
    <t>Achat de 42 RAC</t>
  </si>
  <si>
    <t>DIAWARA SOLAR/BUILDERS</t>
  </si>
  <si>
    <t>TRAVAUX DE CONSTRUCTION DES PETITS PERIMETRES MARAICHERS (PP</t>
  </si>
  <si>
    <t>DIRECTION NATIONALE DE L'AGRIC</t>
  </si>
  <si>
    <t>EXECUTION DES ACTITIVTES DE GRANDE DIFFUSION DE SEMENCES</t>
  </si>
  <si>
    <t>Execution des activites de diffusion de technologies</t>
  </si>
  <si>
    <t>DIRECTION NATIONALE DES EAUX E</t>
  </si>
  <si>
    <t>Protocole établi entre AMADER et DNEF pour la poursuite des</t>
  </si>
  <si>
    <t>DJIBRIL BOUBAKAR BA</t>
  </si>
  <si>
    <t>Recrutement d'un expert Regional pour servir en tant que mem</t>
  </si>
  <si>
    <t>DNPIA</t>
  </si>
  <si>
    <t>Mise en oeuvre de la Diffusion de Technologies de Production</t>
  </si>
  <si>
    <t>Exécution des Activités de Diffusion de Technologies:_x000D_Produc</t>
  </si>
  <si>
    <t>DRAHAMANE MAIGA</t>
  </si>
  <si>
    <t>EACA</t>
  </si>
  <si>
    <t>LOT 2 - Trx construction infrastructure conservation, transf</t>
  </si>
  <si>
    <t>EAD - SARL</t>
  </si>
  <si>
    <t>Travaux de construction d’une infrastructure de stockage de</t>
  </si>
  <si>
    <t>EDAK</t>
  </si>
  <si>
    <t>Fourniture 8 groupes electrogenes pour les cooperatives de G</t>
  </si>
  <si>
    <t>EGK-EAD-OTER SA</t>
  </si>
  <si>
    <t>Travaux d'Amenagement de 1674 HA dans le casier de Sabalibou</t>
  </si>
  <si>
    <t>ELECTRONIC HOUSE</t>
  </si>
  <si>
    <t>FOURNITURE ET INSTALLATION DE MATERIEL DE COMMUNICATION POUR</t>
  </si>
  <si>
    <t>EMICOM</t>
  </si>
  <si>
    <t>FOURNITURE ET INSTALLATION DE 150 LAMPADAIRES SOLAIRES</t>
  </si>
  <si>
    <t>Fourniture et Installation de 1500 Lampadaires solaires à Ka</t>
  </si>
  <si>
    <t>ENT. &amp; COMMERCE GENERAL FODE C</t>
  </si>
  <si>
    <t>TRAVAUX AMENAGEMENT RUE 525 - MONTANA - DE BOULKASSOUMBOUGOU</t>
  </si>
  <si>
    <t>ENTREPRISE ABDOULAYE DIAWARA D</t>
  </si>
  <si>
    <t>WORKS BUILDING OF 200HA IRRIGATED PERIMETERS, KAYES</t>
  </si>
  <si>
    <t>ENTREPRISE BEIJING CONSTRUCTIO</t>
  </si>
  <si>
    <t>LOT II: EXECUTION TRAVAUX AMENAGEMENT DU BAS FONDS DES SITES</t>
  </si>
  <si>
    <t>ENTREPRISE BTP.COM-SARL</t>
  </si>
  <si>
    <t>TRAVAUX DE CONSTRUCTION DE DEUX POSTES DE SECOURS ROUTIERS A</t>
  </si>
  <si>
    <t>ENTREPRISE BTPAR</t>
  </si>
  <si>
    <t>EXECUTION DES TRAVAUX DE CONSTRUCTION DES PETITS MARAICHERS</t>
  </si>
  <si>
    <t>ENTREPRISE CONTRUCTION &amp; FOURN</t>
  </si>
  <si>
    <t>REALISATION ET EQUIPEMENT EN POMPE A MOTRICITE HUMAINE DE FO</t>
  </si>
  <si>
    <t>ENTREPRISE DIEP-KILE</t>
  </si>
  <si>
    <t>Travaux supplémentaires d'aménagement du quai de Tenenkou</t>
  </si>
  <si>
    <t>ENTREPRISE EACA SARL</t>
  </si>
  <si>
    <t>Trvx construction infrastructures conservation, transformati</t>
  </si>
  <si>
    <t>ENTREPRISE EBIMAS CONSTRUCTION</t>
  </si>
  <si>
    <t>EXECUTION DES TRAVAUX D'UN DEBARCADERE AVEC UNITE DE FABRIQU</t>
  </si>
  <si>
    <t>ENTREPRISE MORIBA KONATE</t>
  </si>
  <si>
    <t>ACQUISTION ET INSTALLATION DES MATERIELS INFORMATIQUES AU CO</t>
  </si>
  <si>
    <t>ENTREPRISE OTER SA</t>
  </si>
  <si>
    <t>Travaux protection mecanique des berges du Yame a Sofora dan</t>
  </si>
  <si>
    <t>Travaux de protection mecanique des berges du Yame a Safora</t>
  </si>
  <si>
    <t>Travaux confortatifs des ouvrages de protection mecanique de</t>
  </si>
  <si>
    <t>ENTREPRISE OUSMANE KONTA</t>
  </si>
  <si>
    <t>EXECUTION DEBARCADERE ET UNITE DE FABRIQUE GLACE A MANANTALI</t>
  </si>
  <si>
    <t>ENTREPRISE SANKE TRAVAUX</t>
  </si>
  <si>
    <t>ENTREPRISE SANKE TRAVAUX SARL</t>
  </si>
  <si>
    <t>RÉHABILITATION DE 10 PIÉZOMÈTRES ET LA CRÉATION DE 2 NOUVEAU</t>
  </si>
  <si>
    <t>ENTREPRISE TOGORA TRAVAUX (ETO</t>
  </si>
  <si>
    <t>ENTREPRISE TOURE LASSANA SARL</t>
  </si>
  <si>
    <t>Réalisation des branchements, installations kits solaires in</t>
  </si>
  <si>
    <t>EOK SERVICES SARL BP 9097</t>
  </si>
  <si>
    <t>EXECUTION DES TRAVAUX DE CONSTRUCTION DES PETITS PERIMETRES</t>
  </si>
  <si>
    <t>ESATT</t>
  </si>
  <si>
    <t>Travaux de construction espace modern pour elevage de race (</t>
  </si>
  <si>
    <t>ETABLISSEMENT AMADOU BAIBA KOU</t>
  </si>
  <si>
    <t>Fourniture de compteurs électriques conventionnels BT types</t>
  </si>
  <si>
    <t>ETABLISSEMENT SIMPARA</t>
  </si>
  <si>
    <t>FOURNITURE ET INSTALLATION DE MATERIEL DE BUREAU POUR LE CDO</t>
  </si>
  <si>
    <t>ETABLISSEMENTS DJIBRIL BOCAR T</t>
  </si>
  <si>
    <t>Fourniture et livraison de 8000 nappes de filets, 4500 paque</t>
  </si>
  <si>
    <t>ETP SANKE TRAVAUX</t>
  </si>
  <si>
    <t>Travaux de protection mecanique des berges du Niger a Gnimit</t>
  </si>
  <si>
    <t>ETS ABDRAHAMANE KANTE</t>
  </si>
  <si>
    <t>Fourniture de materiels et equipements techniques de peche,</t>
  </si>
  <si>
    <t>ETS CHECKNA SYLLA</t>
  </si>
  <si>
    <t>Acquisition de Deux (02) véhicules Station Wagon et de Trois</t>
  </si>
  <si>
    <t>ETS CHEICKNA SYLLA SARL</t>
  </si>
  <si>
    <t>Acquisition de véhicules pour le compte du_x000D_PGRNCC : lot N°1</t>
  </si>
  <si>
    <t>ETS LASSANA TOURE (ELT - SARL)</t>
  </si>
  <si>
    <t>REALISATION BRANCHEMENTS, INSTALLATION KITS SOLAIRES INDIVID</t>
  </si>
  <si>
    <t>FAACIM -SARL</t>
  </si>
  <si>
    <t>MARCHE NÃÂ°0122 DGMP-DSP-2016
RELATIF AUX SERVICES DE CONS</t>
  </si>
  <si>
    <t>FENATRA</t>
  </si>
  <si>
    <t>Accompagnement des acteurs de la transformation agricole</t>
  </si>
  <si>
    <t>FONDATION AGHA KHAN</t>
  </si>
  <si>
    <t>P124612</t>
  </si>
  <si>
    <t>ML:Piloting Effective ECD Services-Mali</t>
  </si>
  <si>
    <t>Services de consultants pour la mise en oeuvre des activités</t>
  </si>
  <si>
    <t>FOUSSEYNI TRAORE</t>
  </si>
  <si>
    <t>FREEMAN KOMI AKOLLY AMEGASHI</t>
  </si>
  <si>
    <t>CONTRAT DE SERVICE POUR LE RECRUTEMENT DÃ¢  UN CONSULTANT CH</t>
  </si>
  <si>
    <t>GEDUR-IC/GIC-MALI</t>
  </si>
  <si>
    <t>ETUDES TECHNIQUES POUR LES TRAVAUX D'ENTRETIEN DE 225KM DE P</t>
  </si>
  <si>
    <t>GEPTECHNOLOGIE SERVICES POUR L</t>
  </si>
  <si>
    <t>Travaux amenagement de forages dans le perimeter maraicher d</t>
  </si>
  <si>
    <t>GPMT GEOCONSULT/GESTER</t>
  </si>
  <si>
    <t>Réalisation de la carte topographique de gestion des inondat</t>
  </si>
  <si>
    <t>GPT APROFEM/GUAMINA/CEPROCIDE/</t>
  </si>
  <si>
    <t>Reconduction du contrat des Opérateurs de Développement Comm</t>
  </si>
  <si>
    <t>Prestation de services de l'opérateur de développement commu</t>
  </si>
  <si>
    <t>GPT DIAWARA SOLAR ENERGY/WUHAN</t>
  </si>
  <si>
    <t>LOT No. 3: FOURNITURE DE 75,000 LAMPES FLUORESCENTES COMPACT</t>
  </si>
  <si>
    <t>LOT#1: FOURNITURE DE 75,000 LAMPES FLUORESCENTES COMPTACTE D</t>
  </si>
  <si>
    <t>GPT OMAES/AFAR/ASG/AMEDD/WOIYO</t>
  </si>
  <si>
    <t>Reconduction du Contrat des Operateurs de Developpement Comm</t>
  </si>
  <si>
    <t>Prestation de service de l'Operateur de Developpement Commun</t>
  </si>
  <si>
    <t>GR. ONG CARFAD/ 3AG</t>
  </si>
  <si>
    <t>Assister les communautés dans la protection biologique des b</t>
  </si>
  <si>
    <t>GR. ONG ESPOIR ADEP NEF</t>
  </si>
  <si>
    <t>Assister les population dans la régénération de 500 ha de bo</t>
  </si>
  <si>
    <t>GROUPEMENT  GEOCONSULT INTERNA</t>
  </si>
  <si>
    <t>Elaboration de la carte topographique numérique et la mise e</t>
  </si>
  <si>
    <t>GROUPEMENT AGRER-SID</t>
  </si>
  <si>
    <t>Etude technique de preparation du Projet</t>
  </si>
  <si>
    <t>GROUPEMENT AMPRODE-SAHEL/JIGI/</t>
  </si>
  <si>
    <t>GROUPEMENT APROMORS-CEPROCIDE</t>
  </si>
  <si>
    <t>Prestation de service de l'Opérateur de Développement Commun</t>
  </si>
  <si>
    <t>GROUPEMENT BECM-CG/DIAWARA SOL</t>
  </si>
  <si>
    <t>GROUPEMENT BETICO/CINTECH</t>
  </si>
  <si>
    <t>Etude de faisabilité pour l'aménagement de 1000 ha à Koumbia</t>
  </si>
  <si>
    <t>Etude de faisabilité pour l'aménagement de 1000 ha à Kounia</t>
  </si>
  <si>
    <t>GROUPEMENT CATEK/IBC MALI</t>
  </si>
  <si>
    <t>SERVICES DE CONSULTANTS POUR L'ELABORATION DE LA STRATEGIE N</t>
  </si>
  <si>
    <t>GROUPEMENT CECI-EUMC</t>
  </si>
  <si>
    <t>RECRUTEMENT D'UN CABINET PRIVE CHARGE DE
L'ORGANISATION DE</t>
  </si>
  <si>
    <t>GROUPEMENT CENAFOD-MALI/ARP DE</t>
  </si>
  <si>
    <t>Réalisation de l'Evaluation des Performances des Conseils Co</t>
  </si>
  <si>
    <t>GROUPEMENT CIRA/TECHNIP CONGO</t>
  </si>
  <si>
    <t>Supervision et controle des travaux de construction des voir</t>
  </si>
  <si>
    <t>GROUPEMENT EACA &amp; YOULWA CONST</t>
  </si>
  <si>
    <t>Trvx amenagement 7 etangs piscicoles a Seyna Sonrhai et a Wa</t>
  </si>
  <si>
    <t>GROUPEMENT EAD / ESS - BTP</t>
  </si>
  <si>
    <t>Travaux de construction d'un pole de centralisation, conditi</t>
  </si>
  <si>
    <t>GROUPEMENT EAD/NIETAGA WALE</t>
  </si>
  <si>
    <t>LOT I: EXECUTION DES TRAVAUX D'AMENAGEMENT DU BAS FONDS DU S</t>
  </si>
  <si>
    <t>GROUPEMENT ENTREPRISES EGK/ETE</t>
  </si>
  <si>
    <t>CONSTRUCTION DE LA PISTE BANDIAGARA-DOUENTZA</t>
  </si>
  <si>
    <t>GROUPEMENT GID/IDEV</t>
  </si>
  <si>
    <t>Realisation etudes APD prepa DAO controle travaux amenagemen</t>
  </si>
  <si>
    <t>Controle, supervision amenagement hydro agricoles 450ha, dev</t>
  </si>
  <si>
    <t>GROUPEMENT LOBOU CONSEILS/TERR</t>
  </si>
  <si>
    <t>GROUPEMENT MGCI/ICA</t>
  </si>
  <si>
    <t>ETUDES DE FAISABILITE TECHNICO-ECONOMIQUE ET TECHNIQUE DETAI</t>
  </si>
  <si>
    <t>GROUPEMENT SCET MALI SARL/BRL</t>
  </si>
  <si>
    <t>APS/APD &amp; DAO DANS LA ZONE DE MBEWANI ; ETUDES APS/APD &amp; DAO</t>
  </si>
  <si>
    <t>GROUPEMENT SETA/HYDROPLANTE/JT</t>
  </si>
  <si>
    <t>RECRUTEMENT MAITRE D'OEUVRE POUR LE SUIVI DES TRAVAUX DES CO</t>
  </si>
  <si>
    <t>GROUPEMENT SINERGIE/EGECOM</t>
  </si>
  <si>
    <t>TRAVAUX EXTENSION DES RESEAUX DE DISTRIBUTION DE LA VILLE DE</t>
  </si>
  <si>
    <t>GROUPEMENT SIRUS/AGEMOD-BTP</t>
  </si>
  <si>
    <t>Audits techniques des infrastructures et équipements scolair</t>
  </si>
  <si>
    <t>GTAH INGÉNIEURS CONSEILS</t>
  </si>
  <si>
    <t>Controle et surveillance des travaux d'aménagement de voies</t>
  </si>
  <si>
    <t>GTAH/ECIA</t>
  </si>
  <si>
    <t>Actualisation et réalisation des études de voirie et de drai</t>
  </si>
  <si>
    <t>Contrôle et Surveillance des travaux de voirie et de drainag</t>
  </si>
  <si>
    <t>GUETEMA-SARL</t>
  </si>
  <si>
    <t>CONTRAT N° 002/AOI/APCAM/2013 . LOT 2: FOURNITURE DE PETITS</t>
  </si>
  <si>
    <t>GUY JOSEPH MALEMBETI</t>
  </si>
  <si>
    <t>Renforcement des capacités de l'expert national en passation</t>
  </si>
  <si>
    <t>GUY-JOSEPH MALEMBETI</t>
  </si>
  <si>
    <t>RECRUTEMENT D'UN EXPERT INTERNATIONAL POUR L'APPUI AUX 10 CE</t>
  </si>
  <si>
    <t>H.B.S. NEGOCE SARL</t>
  </si>
  <si>
    <t>Acquisition de mobiliers de bureau et de matériels didactiqu</t>
  </si>
  <si>
    <t>HAMADY SISSOKO</t>
  </si>
  <si>
    <t>HORONYA TOUBA SARL</t>
  </si>
  <si>
    <t>Réalisation branchements et installations intérieures pour l</t>
  </si>
  <si>
    <t>IBRAHIMA TOURE</t>
  </si>
  <si>
    <t>COMPTABLE A LA CRA DE TOMBOUCTOU</t>
  </si>
  <si>
    <t>ID SAHEL</t>
  </si>
  <si>
    <t>Realisation EIES, ES et PAR  activites agro foresterie dans</t>
  </si>
  <si>
    <t>Recrutement un prestataire de services pour assurer la maitr</t>
  </si>
  <si>
    <t>ID-SAHEL MALI</t>
  </si>
  <si>
    <t>ENVIRONMENTAL ASSESSMENT AND MINING SOCIALESTRATEGIQUE (EVAL</t>
  </si>
  <si>
    <t>ID-SAHEL. INGENIERIE POUR LE D</t>
  </si>
  <si>
    <t>IDA SAHEL</t>
  </si>
  <si>
    <t>Elaboration de schéma d'aménagement de cinq (5) sous-bassins</t>
  </si>
  <si>
    <t>IER/MSU/CIRAD</t>
  </si>
  <si>
    <t>Services Consultants pour l'Etude Ruralstruc 2è passage pour</t>
  </si>
  <si>
    <t>INDUSTRIES NAVALES &amp; CONSTRUCT</t>
  </si>
  <si>
    <t>TRAVAUX DE REPARATION DES BACS 20T DE DIRE ET 40T DE NIAFUNK</t>
  </si>
  <si>
    <t>INGENIEURIE DEVELOPPEMENT SAHE</t>
  </si>
  <si>
    <t>SENSIBILISATION DES POPULATIONS DU CORRIDOR BAMAKO-HEREMAKON</t>
  </si>
  <si>
    <t>INSTITUT D'ECONOMIE RURALE</t>
  </si>
  <si>
    <t>Convention de recherche pour l'exécution de 13 projets de re</t>
  </si>
  <si>
    <t>INSTITUT D'ECONOMIE RURALE (IE</t>
  </si>
  <si>
    <t>INSTITUT D'ECONOMIE RURALE IER</t>
  </si>
  <si>
    <t>Exécution de 13 projets de recherche à la demande des utilis</t>
  </si>
  <si>
    <t>Exécution du Programme de Formation CNSR-WAAPP-2010</t>
  </si>
  <si>
    <t>Exécution 8 projets de recherche à la demande des utilisateu</t>
  </si>
  <si>
    <t>Exécution de 8 projets de recherche stratégique et appliquée</t>
  </si>
  <si>
    <t>Exécution de 11 projets de recherche à la demande des utilis</t>
  </si>
  <si>
    <t>Production de semences de base des cultures fourragères et d</t>
  </si>
  <si>
    <t>Exécution activités de l'étude d'établissement d'une situati</t>
  </si>
  <si>
    <t>Exécution activités de 8 projets de recherche commissionnés</t>
  </si>
  <si>
    <t>Exécution des activitiés de 11 projets de recherches stratég</t>
  </si>
  <si>
    <t>La presente Convention a pour objet de fixer les conditions</t>
  </si>
  <si>
    <t>RELATIF A L'ETUDE POUR LA COLLECTE, LE TRAITEMENT DES DONNEE</t>
  </si>
  <si>
    <t>INTELEC 3 - SARL</t>
  </si>
  <si>
    <t>FOURNITURE ET INSTALLATION D'UN LOGICIEL POUR LE COMPTE DE L</t>
  </si>
  <si>
    <t>IPR/IFRA</t>
  </si>
  <si>
    <t>Exécution des activités de diffusion de technologies dans le</t>
  </si>
  <si>
    <t>ISMAEL SANOGO</t>
  </si>
  <si>
    <t>GESTIONNAIRE FINANCIER</t>
  </si>
  <si>
    <t>JAMANA</t>
  </si>
  <si>
    <t>KADIA CISSE</t>
  </si>
  <si>
    <t>SPECIALISTE EN SOUS PROJET - CRA MOPTI</t>
  </si>
  <si>
    <t>KALILOU TIGANA</t>
  </si>
  <si>
    <t>SPECIALISTE EN SUIVI/EVALUATION - APCAM</t>
  </si>
  <si>
    <t>KAMA SA</t>
  </si>
  <si>
    <t>LOTS 1 &amp; 2 - CONSTRUCTION OF 30 KV LINES BETWEEN KALABAN - B</t>
  </si>
  <si>
    <t>KAMA-S.A</t>
  </si>
  <si>
    <t>TRAVAUX DE CREATION DES LIAISONS 30KV ENTRE LES POSTES DE KA</t>
  </si>
  <si>
    <t>KAMA-SA</t>
  </si>
  <si>
    <t>REALISATION DES BRANCHEMENTS ET INSTALLATIONS INTERIEURES PO</t>
  </si>
  <si>
    <t>KANTE HAOUA TOURE</t>
  </si>
  <si>
    <t>COMPTABLE A L'APCAM</t>
  </si>
  <si>
    <t>KEITA ZEINABOU SACKO</t>
  </si>
  <si>
    <t>CONSULTANTE ASSISTANTE TECHNIQUE POUR L'EXTENSION DES PRESTA</t>
  </si>
  <si>
    <t>KOVIDO KASSE</t>
  </si>
  <si>
    <t>SERVICES DE CONSULTANT EN QUALITE DE RESPONSABLE ADMINISTRAT</t>
  </si>
  <si>
    <t>LA MALIENNE DE L'AUTOMOBILE</t>
  </si>
  <si>
    <t>Fourniture de 10 Fourgonnettes Citroën Berlingo FGN AC 1.9D</t>
  </si>
  <si>
    <t>ACHAT DE 21 PICK UP DOUBLE CABINE 4X4 ET 10 PICK UP 4X4 SIMP</t>
  </si>
  <si>
    <t>Fourniture de cinq (05) véhicules station wagon et quatre (0</t>
  </si>
  <si>
    <t>Acquisition de véhicules pour le compte du_x000D_PGRNCC : lot N°2:</t>
  </si>
  <si>
    <t>LABORATOIRE CENTRAL VÉTÉRINAIR</t>
  </si>
  <si>
    <t>Mise en oeuvre de 2 projets de recherche stratégique par le</t>
  </si>
  <si>
    <t>LADJI KEITA</t>
  </si>
  <si>
    <t>CONTRAT DE SERVICE POUR LE SPECIALISTE EN GESTION 1
FINANCI</t>
  </si>
  <si>
    <t>LCP SARL (INTERNATIONAL CONS P</t>
  </si>
  <si>
    <t>PROCUREMENT ASSISTANCE TO EDM FOR COMPONENT 1 OF PASE (ASSIS</t>
  </si>
  <si>
    <t>LE GIE BELDOHORE</t>
  </si>
  <si>
    <t>Controle et validation des travaux, decomptes et factures en</t>
  </si>
  <si>
    <t>MAHAMADOU IBRAHIMA</t>
  </si>
  <si>
    <t>MALAMINE SINÉ SOW</t>
  </si>
  <si>
    <t>Contrat Auditeur Interne</t>
  </si>
  <si>
    <t>MALEMBETI GUY JOSEPH</t>
  </si>
  <si>
    <t>P130499</t>
  </si>
  <si>
    <t>DRC IDF New Procurement Law Cap Bldg TA</t>
  </si>
  <si>
    <t>Contrat de  recrutement d’un consultant international en pas</t>
  </si>
  <si>
    <t>MALI CARTES SERVICES</t>
  </si>
  <si>
    <t>Fourniture et installation des portes et portails sécurisés</t>
  </si>
  <si>
    <t>MALI CARTES SYSTÈMES</t>
  </si>
  <si>
    <t>MALI COMMUNICATION SARL</t>
  </si>
  <si>
    <t>Acquisition de matérels de communication et d'orientation (1</t>
  </si>
  <si>
    <t>MALI ELECTRIC SERVICE (M.E.S)</t>
  </si>
  <si>
    <t>Réalisation des branchements et installations intérieures po</t>
  </si>
  <si>
    <t>MALIVET SARL</t>
  </si>
  <si>
    <t>CONTRAT N° 001/AOI/APCAM/2013. LOT 1: FOURNITURE DE 21200 DO</t>
  </si>
  <si>
    <t>MAMA DAO</t>
  </si>
  <si>
    <t>MAMADOU BAMANI</t>
  </si>
  <si>
    <t>Assistant Principal Sikasso</t>
  </si>
  <si>
    <t>MAMADOU SAKO</t>
  </si>
  <si>
    <t>SERVICES DE CONSULTANT POUR LE POSTE DE SPECIALISTE EN PASSA</t>
  </si>
  <si>
    <t>MAMADOU SANGARE</t>
  </si>
  <si>
    <t>Services de consultant de responsable informatique</t>
  </si>
  <si>
    <t>MAMOUTOU SYLLA DIT KARAMOKO</t>
  </si>
  <si>
    <t>Services de consultant pour l' élaboration du manuel de proc</t>
  </si>
  <si>
    <t>MANAGEMT.CONSEIL,COMPTABILITE,</t>
  </si>
  <si>
    <t>Acquisition et Installation d'un logiciel de gestion financi</t>
  </si>
  <si>
    <t>MANUTENTION AFRICAINE</t>
  </si>
  <si>
    <t>Achat de materiels de manutention:
 - Lot # 2: 3 chariots e</t>
  </si>
  <si>
    <t>MATHIEU MEGUHE GNOLEBA</t>
  </si>
  <si>
    <t>Services de Consultants pour l'Elaboration d'un Guide de l'A</t>
  </si>
  <si>
    <t>MEHUGE GNOLEBA MATHIEU</t>
  </si>
  <si>
    <t>MIDI</t>
  </si>
  <si>
    <t>Services de consultants pour la formation des acteurs de_x000D_la</t>
  </si>
  <si>
    <t>MODIBO COULIBALY</t>
  </si>
  <si>
    <t>MOHA COM</t>
  </si>
  <si>
    <t>Réalisation des branchements et installation intérieures pou</t>
  </si>
  <si>
    <t>MOHAMED CAMARA</t>
  </si>
  <si>
    <t>Chef Antenne Régional Sikasso</t>
  </si>
  <si>
    <t>MOHAMED SIDI TOURE</t>
  </si>
  <si>
    <t>CONTRAT ENTRE PROJET DE RENFORCEMENT DE LA SANTE DE LA REPRO</t>
  </si>
  <si>
    <t>MORI SOUNKALO SANOGO</t>
  </si>
  <si>
    <t>Expert en Eau</t>
  </si>
  <si>
    <t>MOUSSA COULIBALY</t>
  </si>
  <si>
    <t>RECRUTEMENT DE L'INGENIEUR ELECTRICITE</t>
  </si>
  <si>
    <t>RECRUTEMENT DE L'EXPERT ELECTRICITE</t>
  </si>
  <si>
    <t>MOUSSA SIDIBE</t>
  </si>
  <si>
    <t>CONTRA T DE SERVICE POUR LE COORDINATEUR DUPROJET « AUTONOMI</t>
  </si>
  <si>
    <t>MOUSSA YACOUBA MAIGA</t>
  </si>
  <si>
    <t>Contrat du Responsible Suivi Evaluation du Projet Developpem</t>
  </si>
  <si>
    <t>MOUSTAPHA KEITA</t>
  </si>
  <si>
    <t>COMPTABLE A LA CRA DE SIKASSO</t>
  </si>
  <si>
    <t>MOUSTAPHA TANGARA</t>
  </si>
  <si>
    <t>Contrat du comptable</t>
  </si>
  <si>
    <t>NEGOCYA SCES INTERNATIONAL (NS</t>
  </si>
  <si>
    <t>Fourniture de 2 camions frigorifiques de 10 tonnes chacun po</t>
  </si>
  <si>
    <t>NGNETA SOLUTION SERVICES (N2S)</t>
  </si>
  <si>
    <t>FOURNITURE, INSTALLATION DU LOGICIEL TOMPRO ET FORMATION DES</t>
  </si>
  <si>
    <t>NIARE FROID</t>
  </si>
  <si>
    <t>FOURNITURE ET INSTALLATION DE DEUX (02) GROUPES ELECTROGENES</t>
  </si>
  <si>
    <t>OEUVRE MALIENNE AIDE FEMME &amp; E</t>
  </si>
  <si>
    <t>FORMATION &amp; SENSIBILISATION DES USAGERS ET RIVERAINS DU CORR</t>
  </si>
  <si>
    <t>ORANGE MALI</t>
  </si>
  <si>
    <t>Operations de Transferts Monetaires dans Ia Commune III du D</t>
  </si>
  <si>
    <t>OUMAR SANOGO</t>
  </si>
  <si>
    <t>CONSEILLER TECHNIQUE - CRA MOPTI</t>
  </si>
  <si>
    <t>PHILIPPE DANJON</t>
  </si>
  <si>
    <t>CONSEILLER INFORMATIQUE AU CABINET DU MINISTRE DES FINANCES</t>
  </si>
  <si>
    <t>PLAN MALI</t>
  </si>
  <si>
    <t>MISE EN ÅUVRE DU VOLET SANTE DU PGIRE II DANS LA PARTIE MAL</t>
  </si>
  <si>
    <t>PROGRAMME DE MICROFINANCE RURA</t>
  </si>
  <si>
    <t>Exécution des fonctions appui, assistance-conseil et de_x000D_cont</t>
  </si>
  <si>
    <t>SABOUYUMAN DJAMA DJIGUI (GIE)</t>
  </si>
  <si>
    <t>Fourniture de materiels informatiques destines au fonctionne</t>
  </si>
  <si>
    <t>SEC DIARRA</t>
  </si>
  <si>
    <t>AUDIT FINANCIER ET COMPTABLE DU PDUE AUX TITRES DES SEXERCIC</t>
  </si>
  <si>
    <t>SERVICE DE CONSULTANT POUR LA REALISATION D AUDIT DES RESSOU</t>
  </si>
  <si>
    <t>SERVICE DE CONSULTANT POUR L ASSISTANCE TECHIQUE ET FINANCIE</t>
  </si>
  <si>
    <t>SECDIARRA</t>
  </si>
  <si>
    <t>Contrat de realisation de l'audit du Fonds de préparation du</t>
  </si>
  <si>
    <t>SECOP SARL</t>
  </si>
  <si>
    <t>Etude, controle, surveillance travaux de construction des in</t>
  </si>
  <si>
    <t>SEECO - MALI</t>
  </si>
  <si>
    <t>Réalisation branchements, installations kits solaires indivi</t>
  </si>
  <si>
    <t>SEKOU OUMAR TRAORE</t>
  </si>
  <si>
    <t>CONTRAT DE SERVICES DU COORDINATEUR
DE LA CELLULE DE COORDI</t>
  </si>
  <si>
    <t>SERA MALI</t>
  </si>
  <si>
    <t>ACHAT DE 20 VEHICULES PICK UP SIMPLE  CABINE</t>
  </si>
  <si>
    <t>SEYDOU BERTHÉ</t>
  </si>
  <si>
    <t>Directeur du Renforcement des Capacités</t>
  </si>
  <si>
    <t>Services de consultant pour le poste de Directeur de Renforc</t>
  </si>
  <si>
    <t>SGPE-SARL</t>
  </si>
  <si>
    <t>SIAKA SANOGO</t>
  </si>
  <si>
    <t>COMPTABLE A LA CRA DE GAO</t>
  </si>
  <si>
    <t>SIRIMAN SAKHO</t>
  </si>
  <si>
    <t>CONSEILLER TECHNIQUE AUPRES DE APCAM POUR LES ORGANISATIONS</t>
  </si>
  <si>
    <t>SOCEA-SARL</t>
  </si>
  <si>
    <t>Services de consultants pour le renforcement des capacités d</t>
  </si>
  <si>
    <t>SOCIETE COMMERCIALE DU SAHEL</t>
  </si>
  <si>
    <t>Fourniture de 2 moteurs hors bord destines au fonctionnement</t>
  </si>
  <si>
    <t>SOCIETE D'EXPERTISE COMPTABLE</t>
  </si>
  <si>
    <t>AUDIT FINANCIER ET COMPTABLES DES COMPTES DU PROJET DE RENFO</t>
  </si>
  <si>
    <t>SOCIETE LES TROIS CAIMANS-SARL</t>
  </si>
  <si>
    <t>FOURNITURE ET INSTALLATION DE MATERIELS INFORMATIQUES AU PAS</t>
  </si>
  <si>
    <t>SOCIETE NOUVEAU SOLEIL, SARL</t>
  </si>
  <si>
    <t>FOURNITURE ET INSTALLATION DE MOBILIERS DE BUREAU</t>
  </si>
  <si>
    <t>SOGEBAC INDUSTRIE SARL</t>
  </si>
  <si>
    <t>Fourniture de materiels et equipements techniques de peche L</t>
  </si>
  <si>
    <t>SOGEBAC-INDUSTRIE SARL</t>
  </si>
  <si>
    <t>SOGECO</t>
  </si>
  <si>
    <t>SOPRESCOM - SARL</t>
  </si>
  <si>
    <t>ACQUISITION DE MATERIEL INFORMATIQUE, BUREAUTIQUE ET MOBILIE</t>
  </si>
  <si>
    <t>SOS SAHEL</t>
  </si>
  <si>
    <t>Convention maitrise d'ouvrage délégué pour la mise en oeuvre</t>
  </si>
  <si>
    <t>SOULEYMANE BEN DEKA DIABATE</t>
  </si>
  <si>
    <t>SOULEYMANE DEMBELE</t>
  </si>
  <si>
    <t>Evaluation sociale et plan action accompagnement des populat</t>
  </si>
  <si>
    <t>SOUMAILA DIAKITE</t>
  </si>
  <si>
    <t>International Expertise on Public Health</t>
  </si>
  <si>
    <t>SOUMANA THIENTA</t>
  </si>
  <si>
    <t>Assistant  Principal - Sikasso</t>
  </si>
  <si>
    <t>STE POLYTECHNIQUE (1-SEPT)</t>
  </si>
  <si>
    <t>Recrutement cab. EEIES appui amenagements hydro agricoles re</t>
  </si>
  <si>
    <t>STOP SAHEL</t>
  </si>
  <si>
    <t>SÉKOU MAIGA</t>
  </si>
  <si>
    <t>Directeur Général du PACR</t>
  </si>
  <si>
    <t>TANDINA FATOUMATA KANTE</t>
  </si>
  <si>
    <t>Comptable a la CRA de Mopti</t>
  </si>
  <si>
    <t>TANDJIGORA HAOUA MARIKO</t>
  </si>
  <si>
    <t>CONTRAT DE SERVICE POUR LA SPECIALISTE EN
PASSATION DES MAR</t>
  </si>
  <si>
    <t>TECHNICOM SARL</t>
  </si>
  <si>
    <t>Fourniture d'équipements pour l'interconnexion des DFM/DAF,</t>
  </si>
  <si>
    <t>MISSION D#ÉTUDES  DES TRAVAUX</t>
  </si>
  <si>
    <t>TECSULT/ARECOM/AFRICONSULT</t>
  </si>
  <si>
    <t>SELECTION D'UN CONSULTANT POUR LE CONTROLE DES TRAVAUX D'AME</t>
  </si>
  <si>
    <t>MISSION DE CONTROLE DES TRAVAUX DE 300 ha DE PERIMETRES IRRI</t>
  </si>
  <si>
    <t>TIÉMAN DIARRA</t>
  </si>
  <si>
    <t>Directeur du Suivi-Evaluation</t>
  </si>
  <si>
    <t>TOGUNA</t>
  </si>
  <si>
    <t>P113268</t>
  </si>
  <si>
    <t>GN: Agric. Productivity Support Project</t>
  </si>
  <si>
    <t>Contrat de TOGUNA Agro - Industries SA pour la fourniture de</t>
  </si>
  <si>
    <t>WAD MOTORS</t>
  </si>
  <si>
    <t>FOURNITURE DE TROIS VEHICULES BERLINES AU CCP /PASE</t>
  </si>
  <si>
    <t>WAD-MOTORS</t>
  </si>
  <si>
    <t>Fourniture 90 véhicules 4x4 pick-up double cabine</t>
  </si>
  <si>
    <t>Fourniture 10 véhicules berline</t>
  </si>
  <si>
    <t>ZENITH ENERGIE DEVELOPPEMENT</t>
  </si>
  <si>
    <t>TRAVAUX DE CONSTRUCTION DU POSTE DE 15kV AU POSTE DE KODIALA</t>
  </si>
  <si>
    <t>ZENITH ENERGIE DEVELOPPEMENT -</t>
  </si>
  <si>
    <t>Compteurs à prépaiements, disjoncteurs, coffrets de protecti</t>
  </si>
  <si>
    <t>ZOUMANA KONE</t>
  </si>
  <si>
    <t>Directeur des Opérations</t>
  </si>
  <si>
    <t>AYE &amp; SONS SERVICES LIMITED</t>
  </si>
  <si>
    <t>The purchase of 2 Vehicles</t>
  </si>
  <si>
    <t>CLIENT FOCUS TECHNOLOGY GROUP</t>
  </si>
  <si>
    <t>Procurement of IT Equipment (Lot1, Lot2 &amp; Lot3)</t>
  </si>
  <si>
    <t>DAW HAY MANN OO</t>
  </si>
  <si>
    <t>DR. KHIN NI NI THEIN</t>
  </si>
  <si>
    <t>Component-1 Director</t>
  </si>
  <si>
    <t>EI KYIPYAR SOE</t>
  </si>
  <si>
    <t>EXCELLENT CHOICE</t>
  </si>
  <si>
    <t>Training for OAG staff on IPSASs</t>
  </si>
  <si>
    <t>GOLDEN MYANMAR APEX CO LTD</t>
  </si>
  <si>
    <t>INLAYLAND CO., LTD.</t>
  </si>
  <si>
    <t>Supply of 60 Desktop Computers (1st Shopping)</t>
  </si>
  <si>
    <t>INNOVATIVE VISIONS-COMIT</t>
  </si>
  <si>
    <t>Drive Test, QoS and Benchmarking Test System</t>
  </si>
  <si>
    <t>To provide institutional support to the Myanmar National Com</t>
  </si>
  <si>
    <t>KMD CO. LTD</t>
  </si>
  <si>
    <t>The DMH Office Equipment</t>
  </si>
  <si>
    <t>KMD CO.LTD</t>
  </si>
  <si>
    <t>Office equipment for MEITI Secretariat Office (MOF)</t>
  </si>
  <si>
    <t>KYI SHEIN</t>
  </si>
  <si>
    <t>Advisor for the Joint Public Accounts Committee</t>
  </si>
  <si>
    <t>LOKA AHLINN SOCIAL DEVELOPMENT</t>
  </si>
  <si>
    <t>MAY THU KYAW</t>
  </si>
  <si>
    <t>National Senior Finance Assistant</t>
  </si>
  <si>
    <t>MERCY CORPS</t>
  </si>
  <si>
    <t>Township Level Technical Assistance for Laymyetnar Township</t>
  </si>
  <si>
    <t>MERCY CORPS.</t>
  </si>
  <si>
    <t>To provide Institutional Support to teh Myanmar National Com</t>
  </si>
  <si>
    <t>MOON PRINCESS COMPANTY LTD.,</t>
  </si>
  <si>
    <t>Motorcycles 105cc (low clearance)</t>
  </si>
  <si>
    <t>MR. IAN DAVIES</t>
  </si>
  <si>
    <t>Communication Negotiations and Facilitation training Consult</t>
  </si>
  <si>
    <t>MR. SENG HKUM NHKUM</t>
  </si>
  <si>
    <t>International Capacity Building Specialist for PAFO and XBF</t>
  </si>
  <si>
    <t>MR. TRISTAN BURTON</t>
  </si>
  <si>
    <t>MYA YAR PIN ENGINEERING &amp; TRAD</t>
  </si>
  <si>
    <t>CONTRACT FOR SOIL INVESTIGATION AND SURVEY WORK AND SOIL TES</t>
  </si>
  <si>
    <t>NETWORK ACTIVITIES GROUP (NAG)</t>
  </si>
  <si>
    <t>Township Level Technical Assistance for Pinlebu Township of</t>
  </si>
  <si>
    <t>TOWNSHIP LEVEL TECHNICAL ASSISTANCE in TOWNSHIP CLUSTER NO 7</t>
  </si>
  <si>
    <t>NOVEL IDEA COMPANY</t>
  </si>
  <si>
    <t>National Developer for MIS</t>
  </si>
  <si>
    <t>PHAUNG DAW OO</t>
  </si>
  <si>
    <t>C4.12 TOWNSHIP LEVEL TECHNICAL ASSISTANCE in TOWNSHIP CLUSTE</t>
  </si>
  <si>
    <t>SHWE LA WIN CONSTRUCTION COMPA</t>
  </si>
  <si>
    <t>RENOVATION OF DWIR BUILDING</t>
  </si>
  <si>
    <t>TETRA TIGER CO., LTD.</t>
  </si>
  <si>
    <t>Supply and Installation of 50 units of air-conditioners</t>
  </si>
  <si>
    <t>THAN ZAW</t>
  </si>
  <si>
    <t>National Long Term Policy Advisor for MCIT (C.1.1.1)</t>
  </si>
  <si>
    <t>WAI PHYO THU</t>
  </si>
  <si>
    <t>Design of the Myanmar National Portal and Font Standardizati</t>
  </si>
  <si>
    <t>ZT FAMILY CO., LTD.</t>
  </si>
  <si>
    <t>G4.1 Office Equipment - First Shopping Contract</t>
  </si>
  <si>
    <t>"INTERACTIVE" LLC</t>
  </si>
  <si>
    <t>CONTRACT FOR CONSULTANTS' SERVICES OF 
IBLI SOFTWARE DEVELO</t>
  </si>
  <si>
    <t>P101446</t>
  </si>
  <si>
    <t>MN-Enhanced Justice Sec Services</t>
  </si>
  <si>
    <t>Supply and installation of Administrative cases registration</t>
  </si>
  <si>
    <t>AC NET</t>
  </si>
  <si>
    <t>Internet service provider contract - Zavkhan aimag statistic</t>
  </si>
  <si>
    <t>ACTIVE LINK</t>
  </si>
  <si>
    <t>Internet service provider contract - Orkhon aimag's statisti</t>
  </si>
  <si>
    <t>ADMINSOFT</t>
  </si>
  <si>
    <t>Internet service provider's contract for Zuunmod statistic o</t>
  </si>
  <si>
    <t>ADMON/MON SUDAR</t>
  </si>
  <si>
    <t>Printing of Budget Books for state owned organizations</t>
  </si>
  <si>
    <t>AGRICULTURE RISK CENTRE</t>
  </si>
  <si>
    <t>P129541</t>
  </si>
  <si>
    <t>Improving Disaster Risk Management</t>
  </si>
  <si>
    <t>Flood risk assessment and preparation of flood risk manageme</t>
  </si>
  <si>
    <t>AJED</t>
  </si>
  <si>
    <t>Consulting contract to conduct Environmental and Social Impa</t>
  </si>
  <si>
    <t>ALTAN US</t>
  </si>
  <si>
    <t>P125964</t>
  </si>
  <si>
    <t>MN - Livestock and Agricultural Marketin</t>
  </si>
  <si>
    <t>Supply of Portable Corrals for PVU and ABU</t>
  </si>
  <si>
    <t>ALTANKHUYAG PUREVJAV</t>
  </si>
  <si>
    <t>P131290</t>
  </si>
  <si>
    <t>MN - E-Health Project</t>
  </si>
  <si>
    <t>Clinical Specialist</t>
  </si>
  <si>
    <t>ALTANTSETSEG SODNOMTSEREN</t>
  </si>
  <si>
    <t>Enabling Open data component coordinator</t>
  </si>
  <si>
    <t>ALTERNATIVE DEVELOPMENT POLICY</t>
  </si>
  <si>
    <t>2010 IBLI Face to Face training</t>
  </si>
  <si>
    <t>AMARMEND DAMDINSUREN</t>
  </si>
  <si>
    <t>Team leader - Database Administrator , System analyst to sup</t>
  </si>
  <si>
    <t>AMARSANAA JAZAG</t>
  </si>
  <si>
    <t>P125232</t>
  </si>
  <si>
    <t>MN Third Sustainable Livelihoods Project</t>
  </si>
  <si>
    <t>ANU SERVICE</t>
  </si>
  <si>
    <t>P125445</t>
  </si>
  <si>
    <t>MN - GPE Early Childhood Education</t>
  </si>
  <si>
    <t>Wood frame kindergarten at Songinokhairkhan district's 21st</t>
  </si>
  <si>
    <t>P099411</t>
  </si>
  <si>
    <t>MN- Administrative Regulation</t>
  </si>
  <si>
    <t>ANUN LLC</t>
  </si>
  <si>
    <t>P096328</t>
  </si>
  <si>
    <t>MN-Rural Education and Development -READ</t>
  </si>
  <si>
    <t>P108776</t>
  </si>
  <si>
    <t>MN-EDUCATION FOR ALL EFA-FTI (TF058043)</t>
  </si>
  <si>
    <t>Contract for supply of ger, furniture, and equipment to 100</t>
  </si>
  <si>
    <t>Contract for ger, firniture and equipment to 100 kindergarde</t>
  </si>
  <si>
    <t>Supply of Furniture for MINIS project PIU office in UB</t>
  </si>
  <si>
    <t>ARDAAGAN CO.</t>
  </si>
  <si>
    <t>connection to water supply and sewerage system in Dambadarja</t>
  </si>
  <si>
    <t>Supply and installation of contol valves for Ulaanbaatar wat</t>
  </si>
  <si>
    <t>ARGASUN MUSIC</t>
  </si>
  <si>
    <t>Contract of supply of dormitory beds, furniture for 17 prima</t>
  </si>
  <si>
    <t>ARIUNGEREL DORJGOTOV</t>
  </si>
  <si>
    <t>Rangeland Specialist</t>
  </si>
  <si>
    <t>ARIUNTUYA TSERENDORJ</t>
  </si>
  <si>
    <t>Coordinator for air quality activities in Ulaanbaatar - repo</t>
  </si>
  <si>
    <t>ARVIS SYSTEMS</t>
  </si>
  <si>
    <t>Medical and laboratory equipment and personal protecting equ</t>
  </si>
  <si>
    <t>ASAR URGUU LLC</t>
  </si>
  <si>
    <t>Construction of a new intersoum court office building in Tos</t>
  </si>
  <si>
    <t>ASEMGUL MAKHAI</t>
  </si>
  <si>
    <t>Preparation of mongolian and kazakh legal terms glossary</t>
  </si>
  <si>
    <t>ATA TRADE LLC</t>
  </si>
  <si>
    <t>Woodenframe 100 kids kindergarden building at Nalaikh distri</t>
  </si>
  <si>
    <t>100 kids kindergarden building at Songinokhairkhan district'</t>
  </si>
  <si>
    <t>Kindergarten at Baganuur district's 4th khoroo</t>
  </si>
  <si>
    <t>B.BATBOLD</t>
  </si>
  <si>
    <t>Long term Geographical information system and Data base spec</t>
  </si>
  <si>
    <t>B.BATJARGAL</t>
  </si>
  <si>
    <t>PMU Driver</t>
  </si>
  <si>
    <t>PMU DRIVER</t>
  </si>
  <si>
    <t>BADRALMAA REGZEDMAA</t>
  </si>
  <si>
    <t>National consultant under Component B1.1.5.2</t>
  </si>
  <si>
    <t>BAIGAL DORJ</t>
  </si>
  <si>
    <t>National consultant</t>
  </si>
  <si>
    <t>BAIGALI ECOLOGY</t>
  </si>
  <si>
    <t>Selection of consulting firm to conduct Cumulative impact as</t>
  </si>
  <si>
    <t>BAIGALMAA BAASAN</t>
  </si>
  <si>
    <t>BALDANGOMBO OSOR</t>
  </si>
  <si>
    <t>National supervision consultant for PMT Data Collection and</t>
  </si>
  <si>
    <t>BAMBAR-INJ</t>
  </si>
  <si>
    <t>Supply and Installation of Smart Desks and its associated ch</t>
  </si>
  <si>
    <t>BANDI ARIUNCHIMEG</t>
  </si>
  <si>
    <t>P110253</t>
  </si>
  <si>
    <t>NEMO2 (Recipient executed)</t>
  </si>
  <si>
    <t>Short term individual consultant agreement</t>
  </si>
  <si>
    <t>BAT ENKH KHUU</t>
  </si>
  <si>
    <t>Kindergarten building at Bayanzurkh district 11th khoroo Blo</t>
  </si>
  <si>
    <t>BATJIN CONSTRUCTION LLC</t>
  </si>
  <si>
    <t>Refurbishment work contract for Umnugovi aimag's court build</t>
  </si>
  <si>
    <t>BATKHUU GANBAT</t>
  </si>
  <si>
    <t>National expert on Monitoring and Auditing</t>
  </si>
  <si>
    <t>BATMUNKH DUNKHREE</t>
  </si>
  <si>
    <t>BATPUREV BATCHULUUN</t>
  </si>
  <si>
    <t>National IT consultant/ System Engineer</t>
  </si>
  <si>
    <t>BATSUKH KHOSBAT</t>
  </si>
  <si>
    <t>Coordinating consultant for the Government Procurement Agenc</t>
  </si>
  <si>
    <t>BATSUURI LKHAGVASUREN</t>
  </si>
  <si>
    <t>Local network specialist to assist the Fiscal Policy Departm</t>
  </si>
  <si>
    <t>BAYARMAA AYURZANA</t>
  </si>
  <si>
    <t>P148110</t>
  </si>
  <si>
    <t>MN Education Quality Reform Project</t>
  </si>
  <si>
    <t>BAYARMAA NATSAGDORJ</t>
  </si>
  <si>
    <t>BAYASGALAN SUGARMAA</t>
  </si>
  <si>
    <t>Auditing and Monitoring expert</t>
  </si>
  <si>
    <t>BBPM CO.LTD</t>
  </si>
  <si>
    <t>Purchase of Transformer</t>
  </si>
  <si>
    <t>BEMBI SAN</t>
  </si>
  <si>
    <t>Children book purchase contract</t>
  </si>
  <si>
    <t>BEST AGRO INTERNATIONAL</t>
  </si>
  <si>
    <t>Supply of VET Lab and Animal Breeding equipment and tools</t>
  </si>
  <si>
    <t>BEST COLOR INTERNATIONAL</t>
  </si>
  <si>
    <t>Contract for Publication of Handbooks</t>
  </si>
  <si>
    <t>BIOCOMBINAT</t>
  </si>
  <si>
    <t>Veterinary laboratory diagnostic equipment and accessories;</t>
  </si>
  <si>
    <t>BIT TNN</t>
  </si>
  <si>
    <t>Supply of equipment to 21 aimags - LOT 3 Supply of laptop</t>
  </si>
  <si>
    <t>BITPRESS</t>
  </si>
  <si>
    <t>BODI ELECTRONICS</t>
  </si>
  <si>
    <t>Contract for Supply of Furniture and equipment for Teacher d</t>
  </si>
  <si>
    <t>BOLAT ERLAN</t>
  </si>
  <si>
    <t>BOLDBAATAR BAASANJAV</t>
  </si>
  <si>
    <t>National IT consultant / Lead programmer</t>
  </si>
  <si>
    <t>BOORCHI</t>
  </si>
  <si>
    <t>Contract for supply of aerial bundled conductors</t>
  </si>
  <si>
    <t>BREAKTHROUGH PR</t>
  </si>
  <si>
    <t>Public awareness campaign and capacity development</t>
  </si>
  <si>
    <t>Construction of school building in baganuur district, Ulaanb</t>
  </si>
  <si>
    <t>BSB</t>
  </si>
  <si>
    <t>Purchase of office furniture</t>
  </si>
  <si>
    <t>BSB SERVICE CO., LTD.</t>
  </si>
  <si>
    <t>Contract for Supply of Furniture and Equipment to Teacher de</t>
  </si>
  <si>
    <t>BSB SERVICE LLC</t>
  </si>
  <si>
    <t>Contract of Supply Netbooks for 3-5th grade students of rura</t>
  </si>
  <si>
    <t>BURMAA MYAGMAR</t>
  </si>
  <si>
    <t>BUYANTOGTOKH LKHAGVASUREN</t>
  </si>
  <si>
    <t>National consultant for Upgrading Wage Module, Ministry of F</t>
  </si>
  <si>
    <t>BYAMBADORJ CHIMEDDORJ</t>
  </si>
  <si>
    <t>National supervision consultant for PMT data collection and</t>
  </si>
  <si>
    <t>BYAMBADORJ PUREVEE</t>
  </si>
  <si>
    <t>Coordinating consultant of the Component B, supporting Gover</t>
  </si>
  <si>
    <t>BYAMBATSOGT BILGUUN</t>
  </si>
  <si>
    <t>National procurement legal expert</t>
  </si>
  <si>
    <t>CENTER FOR POLICY RESEARCH</t>
  </si>
  <si>
    <t>Consultant service for pastureland management planning, demo</t>
  </si>
  <si>
    <t>Contract to conduct face to face education in Uvurkhangai an</t>
  </si>
  <si>
    <t>Technical Service Provider-Arkhangai province</t>
  </si>
  <si>
    <t>CENTER FOR SOCIAL WORK EXCELLE</t>
  </si>
  <si>
    <t>Conducting Impact assessment of IBLIP</t>
  </si>
  <si>
    <t>CHMM</t>
  </si>
  <si>
    <t>Construction of Tolgoit River Drainage in Ulaanbaatar</t>
  </si>
  <si>
    <t>CHOIJILSUREN DAMPIL</t>
  </si>
  <si>
    <t>National Consultant - Component B1.1.2</t>
  </si>
  <si>
    <t>CHOIR TELECOM</t>
  </si>
  <si>
    <t>Internet service provider's contract for Choir's statistic o</t>
  </si>
  <si>
    <t>CHONOGOL TRADE</t>
  </si>
  <si>
    <t>P131204</t>
  </si>
  <si>
    <t>EID Preparedness, Mongolia</t>
  </si>
  <si>
    <t>Field equipment for JRRTs in aimags and soums (Portable shel</t>
  </si>
  <si>
    <t>CITINET</t>
  </si>
  <si>
    <t>Internet service contract - for Chingeltei district of UB, M</t>
  </si>
  <si>
    <t>COCONET</t>
  </si>
  <si>
    <t>2012 Annual field based monitoring consulting service</t>
  </si>
  <si>
    <t>Annual Field Based Monitoring consultancy</t>
  </si>
  <si>
    <t>2014 annual field-based monitoring survey for Service from M</t>
  </si>
  <si>
    <t>CONFIDENCE</t>
  </si>
  <si>
    <t>Audit Contract for 2015</t>
  </si>
  <si>
    <t>CONFIDENCE AUDIT</t>
  </si>
  <si>
    <t>Audit contract for 2015</t>
  </si>
  <si>
    <t>D. BOLORMAA</t>
  </si>
  <si>
    <t>Backstopping consultant for Pastoral Risk Management</t>
  </si>
  <si>
    <t>D. NYAMDORJ</t>
  </si>
  <si>
    <t>Resettlement and environmental officer</t>
  </si>
  <si>
    <t>RESETTLEMENT AND ENVIRONMENT OFFICER</t>
  </si>
  <si>
    <t>D. TSENDSUREN</t>
  </si>
  <si>
    <t>PMU Manager- engineer</t>
  </si>
  <si>
    <t>PMU MANAGER- ENGINEER</t>
  </si>
  <si>
    <t>D.BUNCHINSUREN</t>
  </si>
  <si>
    <t>National Accounting Expert for the Implementation of Account</t>
  </si>
  <si>
    <t>D.JARGALTSENGEL</t>
  </si>
  <si>
    <t>Long term Director of North Gobi Guveet-Khalkha Dun River ba</t>
  </si>
  <si>
    <t>D.MUNKHBAT</t>
  </si>
  <si>
    <t>Long term Director of the Galba Uush Dolood river basin admi</t>
  </si>
  <si>
    <t>DA KHOT</t>
  </si>
  <si>
    <t>Supply and installation of 35/10kv substation "Khandgait"</t>
  </si>
  <si>
    <t>DABG AUDIT LLC</t>
  </si>
  <si>
    <t>audit service</t>
  </si>
  <si>
    <t>P130760</t>
  </si>
  <si>
    <t>MN-Improving Primary Education Outcomes</t>
  </si>
  <si>
    <t>Audit service contract</t>
  </si>
  <si>
    <t>DALAIVAN</t>
  </si>
  <si>
    <t>Contract for Audit Service</t>
  </si>
  <si>
    <t>Contract for Audit service</t>
  </si>
  <si>
    <t>DALAIVAN AUDIT LLC</t>
  </si>
  <si>
    <t>Audit service for 2010 and 2011</t>
  </si>
  <si>
    <t>Auditing service contract for 2010 and 2011</t>
  </si>
  <si>
    <t>Auditing services for PSDC-2 (Cr. 4088).</t>
  </si>
  <si>
    <t>Auditing service contract for 2 years (for 2010 and 2011)</t>
  </si>
  <si>
    <t>Contract for audit service between National Audit office and</t>
  </si>
  <si>
    <t>Audit service for 2013</t>
  </si>
  <si>
    <t>Audit contract for USD accounts</t>
  </si>
  <si>
    <t>DARKHAN KHERLEN</t>
  </si>
  <si>
    <t>Supply and installation of 10KV swithching stations "Zuun se</t>
  </si>
  <si>
    <t>DARKHAN SELENGE REGIONAL ELECT</t>
  </si>
  <si>
    <t>P099321</t>
  </si>
  <si>
    <t>MN-Renewable Energy for Rural Access</t>
  </si>
  <si>
    <t>Supply and Installation Works for Mini-grid Rehabilitation o</t>
  </si>
  <si>
    <t>DATACOM</t>
  </si>
  <si>
    <t>Providing Thawte certificate for 2 years</t>
  </si>
  <si>
    <t>DAVAAJAV BATSUURI</t>
  </si>
  <si>
    <t>P154413</t>
  </si>
  <si>
    <t>Mongolia - NSO Capacity Enhancement</t>
  </si>
  <si>
    <t>DELGERMAA BOLDBAATAR</t>
  </si>
  <si>
    <t>P126994</t>
  </si>
  <si>
    <t>Mongolia: EITI Compliance Phase I</t>
  </si>
  <si>
    <t>Short term individual consultant contract for communcation s</t>
  </si>
  <si>
    <t>DELOITTE ONCH CONSULTING</t>
  </si>
  <si>
    <t>Consultant services for Petroleum Tax Audit</t>
  </si>
  <si>
    <t>DOLGORMAA LODOISAMBUU</t>
  </si>
  <si>
    <t>Business and biodiversity offset programm short term individ</t>
  </si>
  <si>
    <t>DUGERJAV DASH-ONOLT</t>
  </si>
  <si>
    <t>National consultant to work on revision of Family law</t>
  </si>
  <si>
    <t>E. BATJARGAL</t>
  </si>
  <si>
    <t>COMMUNICATION OFFICER</t>
  </si>
  <si>
    <t>ECM CO.LTD</t>
  </si>
  <si>
    <t>Software for Financial and Billing Management in 9 aimags</t>
  </si>
  <si>
    <t>ECO WATER</t>
  </si>
  <si>
    <t>Selection of consulting firm to conduct groundwater investig</t>
  </si>
  <si>
    <t>ECOLINE</t>
  </si>
  <si>
    <t>Small Works for Green Demonstration Project at Tasgan Ovoo</t>
  </si>
  <si>
    <t>EDO PUBLISHING</t>
  </si>
  <si>
    <t>Contract for purchase of children's book</t>
  </si>
  <si>
    <t>EDUCATION CENTER FOR SUSTAINAB</t>
  </si>
  <si>
    <t>Teacher training in digital reading</t>
  </si>
  <si>
    <t>EEC</t>
  </si>
  <si>
    <t>Small Water Heating Boiler Market Study</t>
  </si>
  <si>
    <t>EKHOGEN</t>
  </si>
  <si>
    <t>Supply of Horizontal directional drilling system</t>
  </si>
  <si>
    <t>EKIMTO</t>
  </si>
  <si>
    <t>ELECTROMONSET</t>
  </si>
  <si>
    <t>ENERGO STAR CO., LTD.</t>
  </si>
  <si>
    <t>ENERGY EMPIRE</t>
  </si>
  <si>
    <t>Drilling of Ground Water wells in 3 river basins</t>
  </si>
  <si>
    <t>ENERGY NETWORK</t>
  </si>
  <si>
    <t>Supply and installation of 10Kv switching stations "Ikh zasa</t>
  </si>
  <si>
    <t>ENKHBAT SAINBAYAR</t>
  </si>
  <si>
    <t>ENKHCHIMEG NAMSRAIJAV</t>
  </si>
  <si>
    <t>ENKHMAA BATTSEVEEN</t>
  </si>
  <si>
    <t>P129392</t>
  </si>
  <si>
    <t>MN-Inst Strengthening-Donor Asst Mgnt</t>
  </si>
  <si>
    <t>Long term individual consultant contract for Project coordin</t>
  </si>
  <si>
    <t>ENKHTSETSEG SAMDAN</t>
  </si>
  <si>
    <t>Coordinating &amp; Procurement Specialist</t>
  </si>
  <si>
    <t>ENKHTUR BYAKHARJAV</t>
  </si>
  <si>
    <t>Animal Health Specialist</t>
  </si>
  <si>
    <t>ENKHTUVSHIN AMINDAVAA</t>
  </si>
  <si>
    <t>Coordinating consultant of Business Development Unit</t>
  </si>
  <si>
    <t>ERCHIM</t>
  </si>
  <si>
    <t>ERCHMIIN UNDRAA</t>
  </si>
  <si>
    <t>ERDENEBAT BATAA</t>
  </si>
  <si>
    <t>International consultant on sectoral analysis, ecomomic mode</t>
  </si>
  <si>
    <t>International consultant to furhter develop Compsite Leading</t>
  </si>
  <si>
    <t>ERDENET TEX LLC</t>
  </si>
  <si>
    <t>G1.2/5: Supply and delivery of furniture, kitchen equipments</t>
  </si>
  <si>
    <t>ERDGEO</t>
  </si>
  <si>
    <t>Consuting services to conduct additional exploration at Coal</t>
  </si>
  <si>
    <t>ERIC WEISS</t>
  </si>
  <si>
    <t>International consultant for the establishment of a result o</t>
  </si>
  <si>
    <t>EYREG TUIL</t>
  </si>
  <si>
    <t>Kindergarten building at Sukhbaatar district's 17th and 18th</t>
  </si>
  <si>
    <t>FRONTIER</t>
  </si>
  <si>
    <t>"Mongolian Development Study Center" for Global Economic and</t>
  </si>
  <si>
    <t>G MOBILE LLC</t>
  </si>
  <si>
    <t>Purchasing 3G modem</t>
  </si>
  <si>
    <t>G. BAYARTUYA</t>
  </si>
  <si>
    <t>JSDF project supervision coordinator</t>
  </si>
  <si>
    <t>JSDF PROJECT SUPERVISION COORDINATOR</t>
  </si>
  <si>
    <t>G. DAVAAJAV</t>
  </si>
  <si>
    <t>cOMMUNICATION OFFICER</t>
  </si>
  <si>
    <t>G.ZOLZAYA</t>
  </si>
  <si>
    <t>Long term Socio-economic development specialist of the Groun</t>
  </si>
  <si>
    <t>GALTSOG GANTUSHIG</t>
  </si>
  <si>
    <t>National IT consultant to revise and modify the technical re</t>
  </si>
  <si>
    <t>GAN KHARSH</t>
  </si>
  <si>
    <t>Kindergarten building at Sukhbaatar district's 8th and 16th</t>
  </si>
  <si>
    <t>GAN KHIITS CO.LTD,</t>
  </si>
  <si>
    <t>Contract for Supply of Spun Concrete Poles</t>
  </si>
  <si>
    <t>GANBAT DULAMSUREN</t>
  </si>
  <si>
    <t>Contract for Animal Breeding Specialist</t>
  </si>
  <si>
    <t>GANBAT ENKHBOLD</t>
  </si>
  <si>
    <t>Local expert to develop draft regulations to follow the Inve</t>
  </si>
  <si>
    <t>GANBAT TSENDDAVAA</t>
  </si>
  <si>
    <t>GANCHIMEG PERENLEI</t>
  </si>
  <si>
    <t>Soum support team coordinating officer</t>
  </si>
  <si>
    <t>GANTUYA DUGAR</t>
  </si>
  <si>
    <t>Implementation and Procurement Specialist</t>
  </si>
  <si>
    <t>GANZOSON CONSTRUCTION LLC</t>
  </si>
  <si>
    <t>Khovd aimag's Bulgan soum's of Mongolia, intersoum court bui</t>
  </si>
  <si>
    <t>GARIG YERTENTS</t>
  </si>
  <si>
    <t>GEO ECOLOGY</t>
  </si>
  <si>
    <t>Updating the national environmental action plan for Mongolia</t>
  </si>
  <si>
    <t>GERELKHUU MUNKHNAST</t>
  </si>
  <si>
    <t>National IT consultant, Junior programmer</t>
  </si>
  <si>
    <t>GLOGEX</t>
  </si>
  <si>
    <t>Consulting Services to develop Pre-feasibility study for "Re</t>
  </si>
  <si>
    <t>GRAND ELECTRO TECHNOCOM</t>
  </si>
  <si>
    <t>Consulting firm to conduct groundwater investigation near Zu</t>
  </si>
  <si>
    <t>GREEN TREND</t>
  </si>
  <si>
    <t>Selection of consulting firm to conduct i) Regional Environm</t>
  </si>
  <si>
    <t>GUCHGUR TRADE</t>
  </si>
  <si>
    <t>Supply of furniture and equipment to special schools LOT # 4</t>
  </si>
  <si>
    <t>GULJAN KAGVAT</t>
  </si>
  <si>
    <t>Legal consultant reforming tax legislation and double tax tr</t>
  </si>
  <si>
    <t>GURVAN BULAG BID LLC</t>
  </si>
  <si>
    <t>Lot No. G3.1/2: Supply of toys to public kindergartens</t>
  </si>
  <si>
    <t>GURVAN ZAM</t>
  </si>
  <si>
    <t>Supply of Emergency Mobile Water Tanks</t>
  </si>
  <si>
    <t>GYALS</t>
  </si>
  <si>
    <t>Medical diagnostic equipment and accessories; medical and la</t>
  </si>
  <si>
    <t>HASU-ERCHIM CO., LTD.</t>
  </si>
  <si>
    <t>IDERCHANDMANI</t>
  </si>
  <si>
    <t>Construction of Youth vocational center on territory of Khor</t>
  </si>
  <si>
    <t>IIN</t>
  </si>
  <si>
    <t>Internet service contract for Darkhan Uul aimag's statistic'</t>
  </si>
  <si>
    <t>ILDENGUN KHOSHUU</t>
  </si>
  <si>
    <t>Medical equipment for provincial hospitals (Autoclav, Biosaf</t>
  </si>
  <si>
    <t>IMPLEMENTATION TEAM</t>
  </si>
  <si>
    <t>Consulting services to monitor the National Core Curriculum</t>
  </si>
  <si>
    <t>INEXT LLC</t>
  </si>
  <si>
    <t>Public Key Infrastructure and Certification Authority</t>
  </si>
  <si>
    <t>INFINITE SOLUTIONS</t>
  </si>
  <si>
    <t>National consultancy service for enhancement of Public Procu</t>
  </si>
  <si>
    <t>INFOSYSTEM</t>
  </si>
  <si>
    <t>Contract for software installation</t>
  </si>
  <si>
    <t>INFOTECH ENTERPRISES LIMITED</t>
  </si>
  <si>
    <t>Develop Project specifications on Supply of Electronic sogwa</t>
  </si>
  <si>
    <t>INI</t>
  </si>
  <si>
    <t>Development, installation, integration, testing and commissi</t>
  </si>
  <si>
    <t>INNOSOLUTION LLC</t>
  </si>
  <si>
    <t>Lot No. G3.1/3: Supply of toys to public kindergartens</t>
  </si>
  <si>
    <t>Lot No. G3.1/4: Supply of toys to public kindergartens</t>
  </si>
  <si>
    <t>Feasibility study of READ project</t>
  </si>
  <si>
    <t>INTECO ENJINEERING LLC</t>
  </si>
  <si>
    <t>Construction of Intersoum court office building in Kharkhori</t>
  </si>
  <si>
    <t>INTERACTIVE BI</t>
  </si>
  <si>
    <t>Converting the data of the financial statements</t>
  </si>
  <si>
    <t>INTERPRESS</t>
  </si>
  <si>
    <t>Childre book purchase contract</t>
  </si>
  <si>
    <t>IRMUUN MULTIMEDIA</t>
  </si>
  <si>
    <t>ISOLUTION</t>
  </si>
  <si>
    <t>Website development for MINIS project PIU office</t>
  </si>
  <si>
    <t>IT ZONE</t>
  </si>
  <si>
    <t>Procurement of Networking and Security Equipment</t>
  </si>
  <si>
    <t>Supply of IT equipment</t>
  </si>
  <si>
    <t>Consultant Firm for the establishment of a result oriented M</t>
  </si>
  <si>
    <t>updating software of Eproperty registration system of Nation</t>
  </si>
  <si>
    <t>VPN implementation in 13 aimags</t>
  </si>
  <si>
    <t>J. BATBUYANT</t>
  </si>
  <si>
    <t>PMU ACCOUNTANT</t>
  </si>
  <si>
    <t>J.GANBAYAR</t>
  </si>
  <si>
    <t>Technical specialist of steel processing of the Steel comple</t>
  </si>
  <si>
    <t>JAVKHLANT BOGD</t>
  </si>
  <si>
    <t>JBS IMPEX</t>
  </si>
  <si>
    <t>JIGJID BANZRAGCH</t>
  </si>
  <si>
    <t>B10</t>
  </si>
  <si>
    <t>JV PRESTIGE ENG CO., LTD , MON</t>
  </si>
  <si>
    <t>Rehabilitation of khailaast pump station</t>
  </si>
  <si>
    <t>Amended contract on rehabilitation of Khailaasr pumr station</t>
  </si>
  <si>
    <t>JV:WWF-MN PROGRAM &amp; MAMMALS EC</t>
  </si>
  <si>
    <t>for wildlife monitoring survey.</t>
  </si>
  <si>
    <t>KHARAATIIN TEEL</t>
  </si>
  <si>
    <t>KHASHDORJ ENKHTUYA</t>
  </si>
  <si>
    <t>National IT consultant, Technical officer to assist fpr OSDB</t>
  </si>
  <si>
    <t>KHASU-ERCHIM</t>
  </si>
  <si>
    <t>KHISHIGBUYAN DAYAN OCHIR</t>
  </si>
  <si>
    <t>KHULAN ULZIIBAATAR</t>
  </si>
  <si>
    <t>Contract management and monitoring specialist of MINIS</t>
  </si>
  <si>
    <t>KHURD CO.</t>
  </si>
  <si>
    <t>Vehicle supply contract for new aimags</t>
  </si>
  <si>
    <t>KHURD CO., LTD.</t>
  </si>
  <si>
    <t>KHURGULT SERVICE</t>
  </si>
  <si>
    <t>Contract of supply of kitchen facilities to school canteens</t>
  </si>
  <si>
    <t>KHUVSGUL AYANII JOLOO</t>
  </si>
  <si>
    <t>KIA MOTORS MONGOLIA</t>
  </si>
  <si>
    <t>Supply of Refrigerated Trucks</t>
  </si>
  <si>
    <t>KRM</t>
  </si>
  <si>
    <t>Supply and delivery of office furniture and IT equipments fo</t>
  </si>
  <si>
    <t>Purchase and Installation of Ground Water Monitoring Equipme</t>
  </si>
  <si>
    <t>L. ANKHBAATAR</t>
  </si>
  <si>
    <t>L. BADAMKHORLOO</t>
  </si>
  <si>
    <t>L. MURUNDALAI</t>
  </si>
  <si>
    <t>PMU Junior accountant</t>
  </si>
  <si>
    <t>PMU JUNIOR ACCOUNTANT</t>
  </si>
  <si>
    <t>LEGAL AID CENTER OF BAYAN-ULGI</t>
  </si>
  <si>
    <t>Conduct legal outreach progrem in Kazakh language in Bayan-U</t>
  </si>
  <si>
    <t>LKH.DAVAAPIL</t>
  </si>
  <si>
    <t>Long term contract for Director of the Altai Uvur Govi river</t>
  </si>
  <si>
    <t>LKHAGVAA OCHIRMAA</t>
  </si>
  <si>
    <t>National IT expert</t>
  </si>
  <si>
    <t>LKHAMJAV DAANSRAN</t>
  </si>
  <si>
    <t>Legal consultant reforming Tax legislation and double tax tr</t>
  </si>
  <si>
    <t>LOTAR CO., LTD.</t>
  </si>
  <si>
    <t>publication of 4 types of handouts on public administrative</t>
  </si>
  <si>
    <t>M. ENKHBAYAR</t>
  </si>
  <si>
    <t>PMU PROCUREMENT SPECIALIST</t>
  </si>
  <si>
    <t>MACHINE MECHANISM</t>
  </si>
  <si>
    <t>Court decision enforcement office building construction in B</t>
  </si>
  <si>
    <t>MAGSAR BALJINNYAM</t>
  </si>
  <si>
    <t>Operation and Feed Supply Specialist</t>
  </si>
  <si>
    <t>MANDAL BAGANA</t>
  </si>
  <si>
    <t>Contract for supply of ger, furniture and equipment to 100 k</t>
  </si>
  <si>
    <t>MCS ELECTRONICS</t>
  </si>
  <si>
    <t>Supply and installation of Server Processors and others</t>
  </si>
  <si>
    <t>Supply of information center equipment for 17 primary school</t>
  </si>
  <si>
    <t>Contract for NCB, No: 27/09-FTI Supply of furniture and equi</t>
  </si>
  <si>
    <t>Supply for furniture and equipment to preschool schools LOT</t>
  </si>
  <si>
    <t>Supply and installation of court decision enforcement regist</t>
  </si>
  <si>
    <t>Supply of ICT equipment for CDEA and Administrative court</t>
  </si>
  <si>
    <t>Desktop computers for IRIS installation in aimags and soums</t>
  </si>
  <si>
    <t>MCS ELECTRONICS LLC</t>
  </si>
  <si>
    <t>Supply of Equipment to 21 aimags Lot 2- Supply of Plotter ma</t>
  </si>
  <si>
    <t>Supply of information technology equipment for MINIS project</t>
  </si>
  <si>
    <t>MCS INTERNATIONAL CO., LTD</t>
  </si>
  <si>
    <t>Supply and installation of equipment for energy efficiency e</t>
  </si>
  <si>
    <t>Supply and Installation of Telemetry system for central sour</t>
  </si>
  <si>
    <t>MED IMPEX INTERNATIONAL</t>
  </si>
  <si>
    <t>Supply of Refrigerators</t>
  </si>
  <si>
    <t>MEDIMPEX INTERNATIONAL CO.,LTD</t>
  </si>
  <si>
    <t>Contract for supply of kitchen and cleaning place facilities</t>
  </si>
  <si>
    <t>Supply of furniture and equipment to special schools Lot #5</t>
  </si>
  <si>
    <t>Supply of furniture and equipment to special schools LOT# 6</t>
  </si>
  <si>
    <t>Contract of Medical and laboratory equipment and ambulance v</t>
  </si>
  <si>
    <t>MEDMONGOL</t>
  </si>
  <si>
    <t>MEGAWOOD</t>
  </si>
  <si>
    <t>Technical Service Provider-Bayankhongor</t>
  </si>
  <si>
    <t>MGD</t>
  </si>
  <si>
    <t>Purchase of Veterinary office equipment</t>
  </si>
  <si>
    <t>MIGMA</t>
  </si>
  <si>
    <t>5000 of Budget ligislations and complementary acts, Volume 1</t>
  </si>
  <si>
    <t>Printing of Budget legislations and complementary acts, Volu</t>
  </si>
  <si>
    <t>MISCO CO, LTD</t>
  </si>
  <si>
    <t>Contract for Supply and Installation of Hardware for WAN</t>
  </si>
  <si>
    <t>MOBICOM CORPORATION</t>
  </si>
  <si>
    <t>Capital subsidies for Internet services for soum center</t>
  </si>
  <si>
    <t>MON TSAKHILGAAN UGSRALT CO. LT</t>
  </si>
  <si>
    <t>Contract for Supply of Distribution Transformers</t>
  </si>
  <si>
    <t>MON-ENERGY CONSULT CO., LTD.</t>
  </si>
  <si>
    <t>Capacity building to the stove emissions and efficiency test</t>
  </si>
  <si>
    <t>MONENERGY CONSULT</t>
  </si>
  <si>
    <t>MONGOL DEEVER LLC</t>
  </si>
  <si>
    <t>Construction contract of Court decision enforcement office b</t>
  </si>
  <si>
    <t>MONGOL TAMKHI SO</t>
  </si>
  <si>
    <t>Contract for Supply of funiture to secondary school</t>
  </si>
  <si>
    <t>MONGOLIA MANAGEMENT CENTER</t>
  </si>
  <si>
    <t>Developing the TOR for a Feasibility Study of "Shuren HydroP</t>
  </si>
  <si>
    <t>MONGOLIA TELECOM COMPANY</t>
  </si>
  <si>
    <t>Contracts for Internet speed increase for Arikhangai, Bayan-</t>
  </si>
  <si>
    <t>MONGOLIAN NATIONAL AUDIT OFFIC</t>
  </si>
  <si>
    <t>Audit service for MNT account</t>
  </si>
  <si>
    <t>Audit service contract for 2013</t>
  </si>
  <si>
    <t>Contract for Audit Services</t>
  </si>
  <si>
    <t>Audit service contract for 2015</t>
  </si>
  <si>
    <t>P143470</t>
  </si>
  <si>
    <t>StrengthenCorruption Prevention&amp;Monitor</t>
  </si>
  <si>
    <t>MONGOLIAN NATIONAL PUBLIC RADI</t>
  </si>
  <si>
    <t>Broadcasting programs over National Public radio</t>
  </si>
  <si>
    <t>Broadcasting contract with Mongolian National Public Radio</t>
  </si>
  <si>
    <t>Mongolian National Public Radio - Broadcasting contract</t>
  </si>
  <si>
    <t>MONGOLIAN NATIONAL PUBLIC TELE</t>
  </si>
  <si>
    <t>Mongolian National Public Radio and Television</t>
  </si>
  <si>
    <t>Broadcasting contract with Mongolian national public televis</t>
  </si>
  <si>
    <t>Mongolian National Public Television - Broadcasting contract</t>
  </si>
  <si>
    <t>MONGOLIAN RURAL DEVELOPMENT AN</t>
  </si>
  <si>
    <t>Technical Service Provider-Zavkhan province</t>
  </si>
  <si>
    <t>Technical Service Provider-Khuvsgul province</t>
  </si>
  <si>
    <t>MONGOLIAN STEEL CONSORTIUM</t>
  </si>
  <si>
    <t>Drilling and collecting probe from TUmurtei minefield for "I</t>
  </si>
  <si>
    <t>MONGOLT</t>
  </si>
  <si>
    <t>Internet service provider contract</t>
  </si>
  <si>
    <t>MONINJBAR CO., LTD.</t>
  </si>
  <si>
    <t>construction of public service center in Hhoroo No.8, chinge</t>
  </si>
  <si>
    <t>Construction of Baruun Bayan Uul flood protection facility i</t>
  </si>
  <si>
    <t>MONINJBAR COMPANY</t>
  </si>
  <si>
    <t>MONSUDAR</t>
  </si>
  <si>
    <t>MOST INTERNATIONAL CO., LTD.,</t>
  </si>
  <si>
    <t>Supply of garbage truck</t>
  </si>
  <si>
    <t>MR.ROBIN FRAANCIS</t>
  </si>
  <si>
    <t>Environmental Adviser</t>
  </si>
  <si>
    <t>MSEDDC</t>
  </si>
  <si>
    <t>Developing a model production sharing contract for Mongolia</t>
  </si>
  <si>
    <t>MUKHIIT ROM</t>
  </si>
  <si>
    <t>MUNKH ZAMBALA LLC</t>
  </si>
  <si>
    <t>Lot No. 3.1/1: Procurement of toys for kindergartens</t>
  </si>
  <si>
    <t>MUNKHIIN USEG</t>
  </si>
  <si>
    <t>MUNKHKHISHIG BANZRAGCH</t>
  </si>
  <si>
    <t>MUNKHZUL DASHNYAM</t>
  </si>
  <si>
    <t>Coordinator for air quality activities in Ulaanbaatar respon</t>
  </si>
  <si>
    <t>N. RENTSENKHORLOO</t>
  </si>
  <si>
    <t>OFFICE KEEPER</t>
  </si>
  <si>
    <t>NAMHEM</t>
  </si>
  <si>
    <t>Investigation of the causes of extreme Dzud event consultant</t>
  </si>
  <si>
    <t>NANDIN ERDENE</t>
  </si>
  <si>
    <t>Coordinating Consultant for the Government Procurement Agenc</t>
  </si>
  <si>
    <t>NARAN RASHAAN CO., LTD.</t>
  </si>
  <si>
    <t>NARANMEGZER TUMUR</t>
  </si>
  <si>
    <t>NATIONAL FEDERATION OF BLIND P</t>
  </si>
  <si>
    <t>Braille printing of six Mongolian laws</t>
  </si>
  <si>
    <t>Braille printing of selected laws</t>
  </si>
  <si>
    <t>NATIONAL STATISTICAL OFFICE OF</t>
  </si>
  <si>
    <t>Conduct 2010 Mid year livestock census survey</t>
  </si>
  <si>
    <t>Conducting livestock census (mid year)</t>
  </si>
  <si>
    <t>End of year livestock census data entry contract for 2011</t>
  </si>
  <si>
    <t>Conducting livestock sample survey census for 21 aimags and</t>
  </si>
  <si>
    <t>Mid year livestock census for 2013</t>
  </si>
  <si>
    <t>Mid-year livestock census</t>
  </si>
  <si>
    <t>2015 mid-year livestock sample survey consultancy</t>
  </si>
  <si>
    <t>NATURAL SUSTAINABLE</t>
  </si>
  <si>
    <t>NEPKO PUBLISHING</t>
  </si>
  <si>
    <t>Children's book purchase contract</t>
  </si>
  <si>
    <t>NERGUI  SANDAGJAV</t>
  </si>
  <si>
    <t>APPRAISAL OF PARTICIPATING FINANCIAL INSTITUTIONS</t>
  </si>
  <si>
    <t>NERGUI SELENGE</t>
  </si>
  <si>
    <t>Interpreter for Georgia study tour</t>
  </si>
  <si>
    <t>NEW PROGRESS</t>
  </si>
  <si>
    <t>upplu and Installation of vacuum circuit breakers and associ</t>
  </si>
  <si>
    <t>NEWTEL LLC</t>
  </si>
  <si>
    <t>NIISLEL AUDIT</t>
  </si>
  <si>
    <t>Audit Services Contract</t>
  </si>
  <si>
    <t>NIMM</t>
  </si>
  <si>
    <t>Audit service contract for FY10 and FY11</t>
  </si>
  <si>
    <t>Audit contract for FY10 and FY11</t>
  </si>
  <si>
    <t>Auditing service contract for FY10 and FY11</t>
  </si>
  <si>
    <t>NIMM AUDIT CO., LTD.</t>
  </si>
  <si>
    <t>Audit service contract for FY10 and Fy11</t>
  </si>
  <si>
    <t>NOMIN ELECTRONICS</t>
  </si>
  <si>
    <t>NOMIN HOLDING</t>
  </si>
  <si>
    <t>Supply of ger, furniture and equipment to 100 kindergardens</t>
  </si>
  <si>
    <t>NOMYN KHISHIG</t>
  </si>
  <si>
    <t>NR</t>
  </si>
  <si>
    <t>Kindergarten building at Bayarzurkh district's Block A and B</t>
  </si>
  <si>
    <t>NURGUL CHAIMARDAAN</t>
  </si>
  <si>
    <t>NYAMSUREN. B</t>
  </si>
  <si>
    <t>JSDF Project Coordinator</t>
  </si>
  <si>
    <t>JSDF PROJECT COORDINATOR</t>
  </si>
  <si>
    <t>O. ENKHTUVSHIN</t>
  </si>
  <si>
    <t>PMU SUPERVISION ENGINEER</t>
  </si>
  <si>
    <t>ONLINE DATEN SYSTEMS</t>
  </si>
  <si>
    <t>Contract for NCB, No: 27/09 -FTI Supply of furniture and equ</t>
  </si>
  <si>
    <t>Supply of furniture and equipment to special schools Lot 1:</t>
  </si>
  <si>
    <t>Supply of furniture and equipment to special schools LOT # 8</t>
  </si>
  <si>
    <t>OREM LLC</t>
  </si>
  <si>
    <t>Contract of Ambulance vehicle for hospitals and National Eme</t>
  </si>
  <si>
    <t>OREM TRADE</t>
  </si>
  <si>
    <t>Contract for supply of mobile operating center (fully equipp</t>
  </si>
  <si>
    <t>ORGILBOLD TUMURBAATAR</t>
  </si>
  <si>
    <t>OTOCH NOYDUUD</t>
  </si>
  <si>
    <t>100 kids kindergarten building at Bayangol district 12th kho</t>
  </si>
  <si>
    <t>OYUN-ERDENE YONDON</t>
  </si>
  <si>
    <t>OYUNBAATAR SHARKHUU</t>
  </si>
  <si>
    <t>National consultant to support implementation of Budget prep</t>
  </si>
  <si>
    <t>PCF</t>
  </si>
  <si>
    <t>Supply and installation of 6KV switching stations "Dund gol"</t>
  </si>
  <si>
    <t>POLYGRAPH</t>
  </si>
  <si>
    <t>Purchase of children's book purchase</t>
  </si>
  <si>
    <t>POPULATION TEACHING AND RESEAR</t>
  </si>
  <si>
    <t>Scaling up of participatory monitoring and evaluation throug</t>
  </si>
  <si>
    <t>POWER OPEN PIT</t>
  </si>
  <si>
    <t>Selection of Consulting Services to develop pre-feasibility</t>
  </si>
  <si>
    <t>PRESTIGE</t>
  </si>
  <si>
    <t>Consulting services to prepare TOR for Feasibility studies "</t>
  </si>
  <si>
    <t>PRESTIGE ENGINEERING</t>
  </si>
  <si>
    <t>Supply of training center equipment for Ulaanbaatar water su</t>
  </si>
  <si>
    <t>Management consultants contract on Establishment Erdenes Cor</t>
  </si>
  <si>
    <t>PROCUREMENT DEVELOPMENT CENTER</t>
  </si>
  <si>
    <t>Provide procurement training and provide certificate under s</t>
  </si>
  <si>
    <t>PROM SERVICE</t>
  </si>
  <si>
    <t>PROMTECHSERVICE</t>
  </si>
  <si>
    <t>Supply and delivery of three piece of Field office off-road</t>
  </si>
  <si>
    <t>PROTEC</t>
  </si>
  <si>
    <t>Supply of furniture and equipment to special school LOT # 7</t>
  </si>
  <si>
    <t>RAM CO., LTD.</t>
  </si>
  <si>
    <t>duplication of CDs with audio, video materials and data.</t>
  </si>
  <si>
    <t>RUNGE PINCOCK MINARCO</t>
  </si>
  <si>
    <t>Consulting firm to develop Feasibility Study for extension o</t>
  </si>
  <si>
    <t>RURAL INVESTMENT SUPPORT CENTE</t>
  </si>
  <si>
    <t>Technical service provider for Govi - Altai province</t>
  </si>
  <si>
    <t>S AND A TRADE</t>
  </si>
  <si>
    <t>Small works for Green Demonstration Project at Tasgan Ovoo,</t>
  </si>
  <si>
    <t>S.NERGUI</t>
  </si>
  <si>
    <t>Long term Environment and Ecological Management Specialist o</t>
  </si>
  <si>
    <t>SAN TECH-UVS</t>
  </si>
  <si>
    <t>Construction of Court Decision enforcement office building i</t>
  </si>
  <si>
    <t>SANDAGDORJ ENEBISH</t>
  </si>
  <si>
    <t>National consultant for the Study of Taxation and Fiscal reg</t>
  </si>
  <si>
    <t>SANTIS EDUCATIONAL SERVICE CEN</t>
  </si>
  <si>
    <t>English language training for NSO staffs</t>
  </si>
  <si>
    <t>English training contract</t>
  </si>
  <si>
    <t>SARANCHIMEG AYUSH</t>
  </si>
  <si>
    <t>SBAT CO., LTD.</t>
  </si>
  <si>
    <t>Contract for supply of aluminum power cables</t>
  </si>
  <si>
    <t>SCHOOL OF PUBLIC HEALTH</t>
  </si>
  <si>
    <t>INTERVENTION STUDY FOR IMPROVEMENT OF AIR QUALITY IN KINDERG</t>
  </si>
  <si>
    <t>SECRETARY OF THE ASS IN BAYAN-</t>
  </si>
  <si>
    <t>Enhanced Justice sector service for Uriankhai, Dorbot and Tu</t>
  </si>
  <si>
    <t>SELENGEPRESS</t>
  </si>
  <si>
    <t>SH.CHULUUNBAATAR</t>
  </si>
  <si>
    <t>Long term Senior Hydro-geologist and Unit Leader for the Gro</t>
  </si>
  <si>
    <t>SHARYN GOL ENERGY LLC</t>
  </si>
  <si>
    <t>Validation agreement</t>
  </si>
  <si>
    <t>SITICOM</t>
  </si>
  <si>
    <t>Provide upgrade to the "Leader monitoring" Software for its</t>
  </si>
  <si>
    <t>SKY C &amp; C  CO., LTD. MONGOLIA</t>
  </si>
  <si>
    <t>procurement of 17 sets of power distribution transformers.</t>
  </si>
  <si>
    <t>SKYTEL LLC</t>
  </si>
  <si>
    <t>SMART CARD LLC</t>
  </si>
  <si>
    <t>WB/MOF/MINIS/WBA/ICB/3.3.2/2014</t>
  </si>
  <si>
    <t>SODCHIMEG LKHAGVAA</t>
  </si>
  <si>
    <t>Capacity Building and Training Specialist</t>
  </si>
  <si>
    <t>SODPRESS CO., LTD.</t>
  </si>
  <si>
    <t>publication of handout for the participants of the regional</t>
  </si>
  <si>
    <t>STATE CENTRAL VETERINARY LAB O</t>
  </si>
  <si>
    <t>Determining number of migratory birds arriving in larger lak</t>
  </si>
  <si>
    <t>STATE CENTRAL VETRINARY LABORA</t>
  </si>
  <si>
    <t>Consulting service to develop risk based surveillance design</t>
  </si>
  <si>
    <t>STATUS AUTO TRADE</t>
  </si>
  <si>
    <t>Supply and delivery of one piece of off-road four wheel driv</t>
  </si>
  <si>
    <t>SULJEE CO.LTD</t>
  </si>
  <si>
    <t>SUMIYADORJ MOONON</t>
  </si>
  <si>
    <t>SUMMIT</t>
  </si>
  <si>
    <t>Supply of ICT equipment for the CDEA and administrative cour</t>
  </si>
  <si>
    <t>Component B: IT equipment purchase</t>
  </si>
  <si>
    <t>SUMMIT COMPUTER TECHNOLOGY LLC</t>
  </si>
  <si>
    <t>G1.2/3: Supply and delivery of furniture, kitchen equipments</t>
  </si>
  <si>
    <t>Purchase contract</t>
  </si>
  <si>
    <t>SUVARGAN GOVI</t>
  </si>
  <si>
    <t>Refurbishment work of the roof of Umnugovi aimag's court bui</t>
  </si>
  <si>
    <t>SXB</t>
  </si>
  <si>
    <t>Purchase of laboratory equipment for Dornot provice</t>
  </si>
  <si>
    <t>TERKHIIN UNDRAA CO., LTD.</t>
  </si>
  <si>
    <t>construction of public service center in Hhoroo No.25, songi</t>
  </si>
  <si>
    <t>Construction of public service center in khoroo No.25 of Son</t>
  </si>
  <si>
    <t>THERMO TECH LLC</t>
  </si>
  <si>
    <t>Supply of canteen equipment to 23 secondary schools</t>
  </si>
  <si>
    <t>TOP DESIGN</t>
  </si>
  <si>
    <t>TOPICA CO LTD</t>
  </si>
  <si>
    <t>Supply of Equipment to 21 aimags Lot 1 - Supply of GPS</t>
  </si>
  <si>
    <t>Supply and installation of Fiber optic network for Courts an</t>
  </si>
  <si>
    <t>Supply of ICT equipment for CDEA and administrative courts</t>
  </si>
  <si>
    <t>TS. BAYARMAA</t>
  </si>
  <si>
    <t>PMU office keeper</t>
  </si>
  <si>
    <t>TSAGAAN BAMBARUUSH</t>
  </si>
  <si>
    <t>TSAGAAN BATTULGA</t>
  </si>
  <si>
    <t>National Procurement Sr.Legal expert</t>
  </si>
  <si>
    <t>TSAGAAN KHUSHUU TRADE LLC</t>
  </si>
  <si>
    <t>TSATSRAKH TSOG COMPANY LTD.</t>
  </si>
  <si>
    <t>TSBON LLC</t>
  </si>
  <si>
    <t>G1.2/2: Supply and delivery of furniture, kitchen equipments</t>
  </si>
  <si>
    <t>TSETSGEE BAYASGALAN</t>
  </si>
  <si>
    <t>TSOGOO ERDENE</t>
  </si>
  <si>
    <t>Information and Technology Specialist</t>
  </si>
  <si>
    <t>TULGA TUKHUURUMJ</t>
  </si>
  <si>
    <t>TUMEN KHARSH</t>
  </si>
  <si>
    <t>TUUL URTNASAN</t>
  </si>
  <si>
    <t>Animal Nutrition Specialist</t>
  </si>
  <si>
    <t>TUYA NURENZED</t>
  </si>
  <si>
    <t>Consultant to work on the development of standards on legal</t>
  </si>
  <si>
    <t>UEG MEBEL</t>
  </si>
  <si>
    <t>Contract for Supply of furniture and equipment for preschool</t>
  </si>
  <si>
    <t>UGUUJ KHAISHIG</t>
  </si>
  <si>
    <t>Construction of new intersoum court office building in Bor-U</t>
  </si>
  <si>
    <t>UJM LIMITED PARTNERSHIP</t>
  </si>
  <si>
    <t>G1.2/1: Supply and delivery of furniture, kitchen equipments</t>
  </si>
  <si>
    <t>UKHNAA TUYA</t>
  </si>
  <si>
    <t>Education Consultant</t>
  </si>
  <si>
    <t>ULAANBAATAR AUDIT LLC</t>
  </si>
  <si>
    <t>Contract for Audit service for FY 10 and FY 11 under LOT 1</t>
  </si>
  <si>
    <t>ULTIMATE SOLUTION</t>
  </si>
  <si>
    <t>IBLI MIS software update and maintenance</t>
  </si>
  <si>
    <t>UNAB</t>
  </si>
  <si>
    <t>UNGUT HEVLEL</t>
  </si>
  <si>
    <t>URLAKH ERDEM</t>
  </si>
  <si>
    <t>URTNASAN LUVSAN-OCHIR</t>
  </si>
  <si>
    <t>Economist and Financial Analyst</t>
  </si>
  <si>
    <t>US ENGINEERING</t>
  </si>
  <si>
    <t>USUKHBAYAR DALKHAASUREN</t>
  </si>
  <si>
    <t>National IT consultant / Junior programmer</t>
  </si>
  <si>
    <t>UVMTKH</t>
  </si>
  <si>
    <t>WHITE IDOL</t>
  </si>
  <si>
    <t>WWF/INSTITUTE OF BIOLOGY TEAM</t>
  </si>
  <si>
    <t>Contract on Environmental studies</t>
  </si>
  <si>
    <t>XAC BANK</t>
  </si>
  <si>
    <t>Clean Stove Sales, Monitoring and Subsidy Transfer Service</t>
  </si>
  <si>
    <t>Y. OYUN-ERDEN</t>
  </si>
  <si>
    <t>one-year extension of contract (original 03/01/2006)</t>
  </si>
  <si>
    <t>YU. PUREVSUREN</t>
  </si>
  <si>
    <t>Office manager and Translator</t>
  </si>
  <si>
    <t>PMU OFFICE MANAGER AND TRANSLATOR</t>
  </si>
  <si>
    <t>ZMZ CO.,LTD.</t>
  </si>
  <si>
    <t>Construction of autoroad in khoroo No. 5 of Bayanzurkh distr</t>
  </si>
  <si>
    <t>ZOLBAYAR CHULUUNBAT</t>
  </si>
  <si>
    <t>Tax functional National Consultant</t>
  </si>
  <si>
    <t xml:space="preserve"> COMPTOIR MAURITANIEN DE DISTR</t>
  </si>
  <si>
    <t>Aquisition de matériel de pêche et d'équipement divers pour</t>
  </si>
  <si>
    <t>Fourniture et Livraison de divers équipement pour le faucard</t>
  </si>
  <si>
    <t xml:space="preserve"> MAURITANIAN CONSULTING GROUP</t>
  </si>
  <si>
    <t>P081368</t>
  </si>
  <si>
    <t>MR-Com Based  Rural Dev (FY04) - (PDRC)</t>
  </si>
  <si>
    <t>REALISATION DES ETUDES SOCIO ECONOMIQUES DE BASE DANS LA ZON</t>
  </si>
  <si>
    <t>SERVICES DE CONSULTANTS POUR</t>
  </si>
  <si>
    <t>ABDERRAHIM OULD AHMED SALEM</t>
  </si>
  <si>
    <t>provide TA for the implementation of the Pilot Phase of the</t>
  </si>
  <si>
    <t>ABOUBAKRINE DIALLO</t>
  </si>
  <si>
    <t>Contrat du comptable de l'Unité de Coordination Regionale du</t>
  </si>
  <si>
    <t>Contrat du Comptable de l'UnitÃ© de Coordination Regionale d</t>
  </si>
  <si>
    <t>Contrat du Comptable de l'Unite de Coordination Regionale du</t>
  </si>
  <si>
    <t>AFACOR</t>
  </si>
  <si>
    <t>Audit of the PRISM II for the years end ending 2012 and 2013</t>
  </si>
  <si>
    <t>AFRECOM/SONEDAFRIQUE</t>
  </si>
  <si>
    <t>Recrutement demaitre d'oeuvre pour le suivi des travaux des</t>
  </si>
  <si>
    <t>AGIRCO</t>
  </si>
  <si>
    <t>fOURNITURE DE 4,359 TONNES D'ENGRAIS</t>
  </si>
  <si>
    <t>AGRINEQ SA</t>
  </si>
  <si>
    <t>CONSTRUCTION PROJET OF ROADWAY SYSTEMS IN NOUADHIBOU</t>
  </si>
  <si>
    <t>AMEXTIPE</t>
  </si>
  <si>
    <t>P126902</t>
  </si>
  <si>
    <t>MR-Basic Educ Sect Sup Proj (BESSP)</t>
  </si>
  <si>
    <t>Assistance technique pour l'évaluation des offres et supervi</t>
  </si>
  <si>
    <t>Suivi et controle des travaux dans le cadre du projet PNIDDL</t>
  </si>
  <si>
    <t>ATTM</t>
  </si>
  <si>
    <t>WORKS ON THE PRIMARY AND SECONDARY ROAD SYSTEMS OF KIFFA</t>
  </si>
  <si>
    <t>BAH OULD SID' AHMED</t>
  </si>
  <si>
    <t>Actualisation de l Etude d Impact environnemental et social</t>
  </si>
  <si>
    <t>Etude d'impact Environnementalet Social des travaux de la RN</t>
  </si>
  <si>
    <t>BAH OULD SID'AHMED</t>
  </si>
  <si>
    <t>Suivi de l’exécution du  Plan de Gestion Environnementale et</t>
  </si>
  <si>
    <t>BECR / AIDF</t>
  </si>
  <si>
    <t>Evaluation des performances des communes eligible au PNIDDLE</t>
  </si>
  <si>
    <t>BESCAD</t>
  </si>
  <si>
    <t>SELECTION D'UN CONSULTANT POUR L'ENQUETE FINALE SUR LES INDI</t>
  </si>
  <si>
    <t>BINOR &amp; ASSOCIÉS / CERTIF</t>
  </si>
  <si>
    <t>Realisation d'un recensement fiscal à Nouakchott</t>
  </si>
  <si>
    <t>BINOR &amp; ATHENA</t>
  </si>
  <si>
    <t>ELABORATION D' UNE POLITIQUE DE SECURITE DU SYSTEME D' INFOR</t>
  </si>
  <si>
    <t>BIS TP</t>
  </si>
  <si>
    <t>CONSTRUCTION OF FENCE OF THE ARAFAT CEMETERY (LOT 1)</t>
  </si>
  <si>
    <t>CDI</t>
  </si>
  <si>
    <t>ACQUISITION DE LOGICIELS  SPECIALISES ET EQUIPEMENTS  INFORM</t>
  </si>
  <si>
    <t>Acquisition de matériels de bilogie (lot 2) au profit du dép</t>
  </si>
  <si>
    <t>Materiels informatiques reprographie mobiliers et materiels</t>
  </si>
  <si>
    <t>Equipements d'electricte et froid (Lot No. 3)</t>
  </si>
  <si>
    <t>CENTRE DE DISTRIBUTION INFORMA</t>
  </si>
  <si>
    <t>Fourniture de matériels informatiques au profit de plusieurs</t>
  </si>
  <si>
    <t>Materiels informatiques au profit des structures issues de l</t>
  </si>
  <si>
    <t>Lot No. 1 / Acquisition matériels informatiques</t>
  </si>
  <si>
    <t>LOT No. 3</t>
  </si>
  <si>
    <t>LOT No. 2 sYSTEME INTEGRE DE GESTION DES RESSOURCE  HUMAINES</t>
  </si>
  <si>
    <t>Acquisition d'équipements informatiques et bureautiques au p</t>
  </si>
  <si>
    <t>CERTIF</t>
  </si>
  <si>
    <t>Audit financier des Communes eligibles au PNIDDLE pour les e</t>
  </si>
  <si>
    <t>Acquisition d’équipements pour appui à la mise en œuvre du P</t>
  </si>
  <si>
    <t>CFAO MOTORS MAURITANIE</t>
  </si>
  <si>
    <t>Acquisition de véhicules</t>
  </si>
  <si>
    <t>CGA</t>
  </si>
  <si>
    <t>Acquisition de véhicules type 4X4 - ambulance</t>
  </si>
  <si>
    <t>Fourniture de véricules</t>
  </si>
  <si>
    <t>CHEIKHANI HOULD HAMED</t>
  </si>
  <si>
    <t>ASSISTANCE TECHNIQUE EN PASSATION DE MARCHES AU SEIN DE AGET</t>
  </si>
  <si>
    <t>CMDA SA</t>
  </si>
  <si>
    <t>P150430</t>
  </si>
  <si>
    <t>Mauritania Social Safety Net System</t>
  </si>
  <si>
    <t>Fourniture d'un vehicule leger (Lot No3)</t>
  </si>
  <si>
    <t>COMAD</t>
  </si>
  <si>
    <t>DELIVERY OF AIR CONDITIONERS TO 100 ELIGIBLE MUNICIPALITIES</t>
  </si>
  <si>
    <t>Fourniture de kits scolaires dans les etablissements du Hodh</t>
  </si>
  <si>
    <t>Fourniture de kits scolaires dans les Etablissements du Guid</t>
  </si>
  <si>
    <t>Fourniture de kits scolaires dans les Etablissements du taga</t>
  </si>
  <si>
    <t>Fourniture de kits scolaires dans les Etablissements du Gorg</t>
  </si>
  <si>
    <t>Fourniture de kits scolaires dans les Etablissements de l'Ad</t>
  </si>
  <si>
    <t>Fourniture de kits scolaires dans les Etablissements du Brak</t>
  </si>
  <si>
    <t>COMPAGNIE GENERAL D'AUTOMOBILE</t>
  </si>
  <si>
    <t>Acquisition de véhicules - CGA</t>
  </si>
  <si>
    <t>COMPTOIR MAURITANIEN DE DISTRI</t>
  </si>
  <si>
    <t>Procurement of hydraulic Equipment ( Acquisition de Divers E</t>
  </si>
  <si>
    <t>CONSTRUCIONES Y PROMOCIONES -</t>
  </si>
  <si>
    <t>CONSTRUCTION PROJECT OF PATHS OF "DESENCLAVEMENT" OF SOME VI</t>
  </si>
  <si>
    <t>CSA</t>
  </si>
  <si>
    <t>Fourniture de 7200 T de blé</t>
  </si>
  <si>
    <t>Fourniture de 4500</t>
  </si>
  <si>
    <t>Transport et distribution de 4,500 tonnes de blè.</t>
  </si>
  <si>
    <t>EBTR</t>
  </si>
  <si>
    <t>CONSTRUCTION OF THE URBAN ROADWAY SYSTEM OF NOUAKCHOTT</t>
  </si>
  <si>
    <t>EGBR TP</t>
  </si>
  <si>
    <t>CONSTRUCTION OF PROTECTIONS AGAINST HYDROUS EROSION IN SELIB</t>
  </si>
  <si>
    <t>ENGLISH LANGUAGE CENTER</t>
  </si>
  <si>
    <t>Formation en anglais de 70 cadres du Ministére du Petrole, d</t>
  </si>
  <si>
    <t>ENTREPRISE ROUTES ET BATIMENTS</t>
  </si>
  <si>
    <t>Travaux d'aménagement du bassin versant du Gourou et de la b</t>
  </si>
  <si>
    <t>Travaux de faucardage/ curage des marigots de Sokam( 17 km)</t>
  </si>
  <si>
    <t>ENTREPRISE SOTEM-SA</t>
  </si>
  <si>
    <t>RÉHABILITATION DE 7 PIÉZOMÈTRES ET  LA CRÉATION DE 2 NOUVEAU</t>
  </si>
  <si>
    <t>ESB TP</t>
  </si>
  <si>
    <t>STRENGTHENING OF THE OUTPUT OF THE PRODUCTION OF DRINKING WA</t>
  </si>
  <si>
    <t>ESPACE SCIENTIFIQUE &amp; TECHNIQU</t>
  </si>
  <si>
    <t>P131007</t>
  </si>
  <si>
    <t>Procurement Reform and Capacity Building</t>
  </si>
  <si>
    <t>For development of procurement core competence skills and ac</t>
  </si>
  <si>
    <t>P144607</t>
  </si>
  <si>
    <t>RY:Enhancing Governance thru Procurement</t>
  </si>
  <si>
    <t>Procurement Training for Ministry Of Public Works and Highwa</t>
  </si>
  <si>
    <t>ETS EL ITGHAN</t>
  </si>
  <si>
    <t>CONSTRUCTION OF FENCE OF THE KSAR CEMETERY (LOT 2)</t>
  </si>
  <si>
    <t>ETS MAJID</t>
  </si>
  <si>
    <t>Construction et Equipements d'un college à MEBDOUA</t>
  </si>
  <si>
    <t>ETS MOHAMED HAFEDH O. AHMED NO</t>
  </si>
  <si>
    <t>P132998</t>
  </si>
  <si>
    <t>SUSTAINABLE LIVELIHOODS FOR RETURNEES AN</t>
  </si>
  <si>
    <t>FOURNITURE D'ENGRAIS</t>
  </si>
  <si>
    <t>Fourniture et pose de clotures de protection de zones agrico</t>
  </si>
  <si>
    <t>ETS TAWFIK</t>
  </si>
  <si>
    <t>TRANSPORT DE 3,408 TONNES DE BLE</t>
  </si>
  <si>
    <t>FEDERATION NATIONALE DE TRANSP</t>
  </si>
  <si>
    <t>TRANSPORT DE 2 988 TONNES DE BLE</t>
  </si>
  <si>
    <t>FONDS DES NATIONS UNIS POUR LA</t>
  </si>
  <si>
    <t>Accord de Fourniture d'Assistance Technique du Projet pour l</t>
  </si>
  <si>
    <t>GDEE GENERALE DES EAUX ET DE L</t>
  </si>
  <si>
    <t>DRINKING WATER SUPPLY OF THE CITY OF AIOUN</t>
  </si>
  <si>
    <t>GROUPEMENT ALPHA CONSULT/SAETI</t>
  </si>
  <si>
    <t>ETUDES APS ET APD, ELABORATION DAO ET CONTROLE/ SURVEILLANCE</t>
  </si>
  <si>
    <t>GROUPEMENT BUMEC &amp; CREA AMENAG</t>
  </si>
  <si>
    <t>Assistance Techniquepour le Renforcement des Capacites du Gr</t>
  </si>
  <si>
    <t>GROUPEMENT CMD/CERTIF</t>
  </si>
  <si>
    <t>REVISION DU PLAN COMPTABLE DES ASSURANCES ET LA SUPERVISION</t>
  </si>
  <si>
    <t>GROUPEMENT EL LISE / POLYCONSE</t>
  </si>
  <si>
    <t>Mise en place d'un Foncier pour les villes
de Nouakchott et</t>
  </si>
  <si>
    <t>GROUPEMENT EMBC-TP/ MATRA SARL</t>
  </si>
  <si>
    <t>TRAVAUX  DE REHABILITATION DE 280 HA DES PERIMETRES IRRIGUES</t>
  </si>
  <si>
    <t>GROUPEMENT EQUIPLUS MAURITANIE</t>
  </si>
  <si>
    <t>Fourniture et livraison de divers materiels et équipemements</t>
  </si>
  <si>
    <t>Acquisition de matériels de peche et d'équipements divers po</t>
  </si>
  <si>
    <t>GROUPEMENT ESABRE - GAGE</t>
  </si>
  <si>
    <t>Elaboration des PIP 2014 des Communes de la Zone C eligibles</t>
  </si>
  <si>
    <t>GROUPEMENT GTM / SOCDA</t>
  </si>
  <si>
    <t>Lot No. 3 / Travaux de realisation d'ouvrages et de desencla</t>
  </si>
  <si>
    <t>Lot No. 1 Travaux de realisation d'ouvrage et de desenclavem</t>
  </si>
  <si>
    <t>Lot No. 2 / Travaux de réalisation d'ouvrages de désenclavem</t>
  </si>
  <si>
    <t>GROUPEMENT MACOBA-TP/FRANJUAN</t>
  </si>
  <si>
    <t>PROJECT MANAGEMENT OF THE ROADS IN THE CITY CENTER OF ATAR:</t>
  </si>
  <si>
    <t>GRPE CABIN MAITRE EL YEZID O.Y</t>
  </si>
  <si>
    <t>REVISION DU CODE DE COMMERCE EN MAURITANIE</t>
  </si>
  <si>
    <t>GRPT ETS CHAMEKH ET ETS AHMED</t>
  </si>
  <si>
    <t>Construction et equipement d'un college à Bangou</t>
  </si>
  <si>
    <t>GTM</t>
  </si>
  <si>
    <t>IMA</t>
  </si>
  <si>
    <t>Lot 5. Execution du plan de formation et de renforcement des</t>
  </si>
  <si>
    <t>ISSELMOU OULD KHATTRY</t>
  </si>
  <si>
    <t>ELABORATION DU SCHEMA DIRECTEUR INFORMATIQUE DE LA DIRECTION</t>
  </si>
  <si>
    <t>Services de Consultants individuel chargé de la revue de la</t>
  </si>
  <si>
    <t>MAURITANIA CONSULTING GROUP (M</t>
  </si>
  <si>
    <t>APD amenagement plaine WANDAMA</t>
  </si>
  <si>
    <t>Avant projet detaille de l'amenagement de WANDAMA</t>
  </si>
  <si>
    <t>MCS (MAURITANIENNE POUR LE COM</t>
  </si>
  <si>
    <t>Fourniture de mobilier de bureau au profit des organes issus</t>
  </si>
  <si>
    <t>MOHAMADOU MOUSSA WAGUE</t>
  </si>
  <si>
    <t>Coordonnateur du projet ayant pour mandat missions décrites</t>
  </si>
  <si>
    <t>P103946</t>
  </si>
  <si>
    <t>RY Mon. &amp; Eval. of PRSP &amp; Reform Progs.</t>
  </si>
  <si>
    <t>MOHAMED OULD ABDELLAHI</t>
  </si>
  <si>
    <t>Recrutement d'un opérateur de saisie des prix des produits a</t>
  </si>
  <si>
    <t>MONSIEUR CHEIKHANI OULD HAMED</t>
  </si>
  <si>
    <t>NEBGHOUHA MINT MOHAMED VALL</t>
  </si>
  <si>
    <t>APPUI A L'ELABORATION DU PLAN D'ACTION BUDGETISE (2016-2019)</t>
  </si>
  <si>
    <t>OFFICE NATIONAL DES STATISTIQU</t>
  </si>
  <si>
    <t>Contribution au financement du recencement</t>
  </si>
  <si>
    <t>2em convention mise en oeuvre contribution PRECASP au 4em re</t>
  </si>
  <si>
    <t>3em contribution du PRECASP au quatrieme recensement general</t>
  </si>
  <si>
    <t>ONG SDD (SOLIDARITE ET DEVELOP</t>
  </si>
  <si>
    <t>Partenaire pour l'execution des activites du PPMSDRAVFS</t>
  </si>
  <si>
    <t>OULD BOILIL</t>
  </si>
  <si>
    <t>Elaboration de manuel de procedures pr le controle a posteri</t>
  </si>
  <si>
    <t>SANTE SANS FRONTIERE</t>
  </si>
  <si>
    <t>MISE EN ÅUVRE DU VOLET SANTE DU PGIRE II DANS LA PARTIE MAU</t>
  </si>
  <si>
    <t>MISE EN OEUVRE DU VOLET SANTE DU PGIRE II DANS LA PARTIE MAU</t>
  </si>
  <si>
    <t>SCHLUMBERGER SEACO INC</t>
  </si>
  <si>
    <t>services d’assistance technique pour la
mise en place de la</t>
  </si>
  <si>
    <t>SEC-TP</t>
  </si>
  <si>
    <t>REHABILITATION DES BATIMENTS ADMINISTRATIFS DU MINISTERE DE</t>
  </si>
  <si>
    <t>SGMC</t>
  </si>
  <si>
    <t>Acquisition des équipements bureautiques (lot 3) au profit d</t>
  </si>
  <si>
    <t>DELIVERY OF OFFICE FURNITURE TO 100 ELIGIBLE MUNICIPALITIES</t>
  </si>
  <si>
    <t>SMCE-TP</t>
  </si>
  <si>
    <t>ADJUSTEMENT &amp; DEVELOPMENT OF 884 SOCIAL PLOTS/SITES IN THE S</t>
  </si>
  <si>
    <t>SMCR TP</t>
  </si>
  <si>
    <t>REBUILDING OF THE CENTRAL MARKET OF THE CITY OF ROSSO</t>
  </si>
  <si>
    <t>SMID-SA</t>
  </si>
  <si>
    <t>ACQUISITION DE 4500 TONNES DE BLE EN UN SEUL LOT</t>
  </si>
  <si>
    <t>SOMACOTRI</t>
  </si>
  <si>
    <t>Fourniture Aliment betail</t>
  </si>
  <si>
    <t>SOW MOHAMEDOU HAMADY</t>
  </si>
  <si>
    <t>Comptable Cellule OMVS- de Nouakchott/Mauritanie</t>
  </si>
  <si>
    <t>SPACE SCIENTIFIQUE TECHNIQUE (</t>
  </si>
  <si>
    <t>Formation groupe de 22 cadres nigeriens impliques dans les p</t>
  </si>
  <si>
    <t>STAT CONSULT</t>
  </si>
  <si>
    <t>Technical Assistance for the development of local businesses</t>
  </si>
  <si>
    <t>TEBAREK</t>
  </si>
  <si>
    <t>Fourniture et installation des equipements dans un delai de</t>
  </si>
  <si>
    <t>TEMWIN</t>
  </si>
  <si>
    <t>ACQUISITION DE 7200 TONNES DE BLÈ</t>
  </si>
  <si>
    <t>TENMIYA</t>
  </si>
  <si>
    <t>TOP TECHNOLOGY</t>
  </si>
  <si>
    <t>DELIVERY OF COMPUTER HARDWARE/EQUIPEMENT TO 100 ELIGIBLE MUN</t>
  </si>
  <si>
    <t>TOT-TECHNOLOGY</t>
  </si>
  <si>
    <t>Fourniture de Materiels Informatiques Lot n1 Fourniture des</t>
  </si>
  <si>
    <t>Fourniture de Materiels Informatiques Lot No3: Fourniture et</t>
  </si>
  <si>
    <t>Fourniture de Materiels Informatiques Lot No 2: Fourniture e</t>
  </si>
  <si>
    <t>TTS</t>
  </si>
  <si>
    <t>Construction et equipement d'un college à Feirenni</t>
  </si>
  <si>
    <t>Montserrat</t>
  </si>
  <si>
    <t>EFEL MOTOR</t>
  </si>
  <si>
    <t>Malta</t>
  </si>
  <si>
    <t>ARUP SIGMA LIMITED</t>
  </si>
  <si>
    <t>Consultancy Services for the Design and Supervision of a Ped</t>
  </si>
  <si>
    <t>ASYST RESOURCES LTD</t>
  </si>
  <si>
    <t>Formation des cadres du MinistÃÂ¨re des Finances, du Budget</t>
  </si>
  <si>
    <t>AURECON AMEI</t>
  </si>
  <si>
    <t>Works Supervision for Rehabilitation of Uige, Malanje and N'</t>
  </si>
  <si>
    <t>Design Checking for Rehabilitation of Uige, Malanje and N'da</t>
  </si>
  <si>
    <t>PREPARATION OF NATIONAL INTEGRATED CATCHMENT MANAGEMENT AND</t>
  </si>
  <si>
    <t>Consultancy Services for preparation of Detailed Stragic Imp</t>
  </si>
  <si>
    <t>Consultancy Services for Engineering, Design and Constructio</t>
  </si>
  <si>
    <t>Consultancy Services (Phase 2) for Engineering, Design and C</t>
  </si>
  <si>
    <t>Consulting Services for the overall Assessment and Optimizat</t>
  </si>
  <si>
    <t>AURECON AMEI LIMITED</t>
  </si>
  <si>
    <t>Study on Regional Integration of Botswana’s Transport Sector</t>
  </si>
  <si>
    <t>BDO &amp; CO</t>
  </si>
  <si>
    <t>Service de consultant pour l'audit des comptes du PDSR Exerc</t>
  </si>
  <si>
    <t>BDO ILE MAURICE</t>
  </si>
  <si>
    <t>AUDIT DES COMPTES EXERCICE 2011/2012</t>
  </si>
  <si>
    <t>BOARD OF INVESTMENT</t>
  </si>
  <si>
    <t>Protocole d'accord de financement pour une assistance techni</t>
  </si>
  <si>
    <t>CHARANSINGH DABEESING</t>
  </si>
  <si>
    <t>As a training and e-learning expert, he leads the developmen</t>
  </si>
  <si>
    <t>COLAS (MAURICE) LTEE</t>
  </si>
  <si>
    <t>Rehabilitation of Northbound Carriageway of Motorway M1 from</t>
  </si>
  <si>
    <t>CONCO</t>
  </si>
  <si>
    <t>Système courant continu Inga-Kolwezi (Stations de conversion</t>
  </si>
  <si>
    <t>M1.2 - SYSTEME COURANT CONTINU INGA-KOLWEZI (STATIONS DE CON</t>
  </si>
  <si>
    <t>EMTEL LTD</t>
  </si>
  <si>
    <t>Purchase of 50 high speed data package access USB stick for</t>
  </si>
  <si>
    <t>ESRI SOUTHERN AFRICA</t>
  </si>
  <si>
    <t>SUPPLY AND DELIVERY OF ACC-GIS FOR DESKTOP COMPUTERS INCLUDI</t>
  </si>
  <si>
    <t>EVENTURE LTD</t>
  </si>
  <si>
    <t>Etude portant sur le traitement et la valorisation des déche</t>
  </si>
  <si>
    <t>GAMMA CIVIC LTD</t>
  </si>
  <si>
    <t>Rehabilitation of Motorway M2 from Quay D Roundabout to Terr</t>
  </si>
  <si>
    <t>GENERAL CONSTRUCTION CO. LTD</t>
  </si>
  <si>
    <t>Rehabilitation of Pamplemousses - Grand Baie Road (A13)</t>
  </si>
  <si>
    <t>INGEROP INTERNATIONAL CONSULTA</t>
  </si>
  <si>
    <t>SUPERVISION OF NETWORK EXPANSION FOR BEIRA, DONDO, CHIMOIO,</t>
  </si>
  <si>
    <t>KPMG EAST AFRICA LIMITED</t>
  </si>
  <si>
    <t>CONSULTING SERVICES FOR AUDIT OF PROCUREMENT BY SECONDARY SC</t>
  </si>
  <si>
    <t>LOT.1 - INDEPENDENT VERIFICATION AGENT (IVA) FOR RURAL ELECT</t>
  </si>
  <si>
    <t>LUXCONSULT (MTIUS) LTD</t>
  </si>
  <si>
    <t>Consultancy services for the feasibility study, EIA, detaile</t>
  </si>
  <si>
    <t>M/S SUPPLYQUIP LIMITED</t>
  </si>
  <si>
    <t>MINISTRY OF CIVIL SERVICE AND</t>
  </si>
  <si>
    <t>To provide training on Performance Management Systems to civ</t>
  </si>
  <si>
    <t>Purchase of a HP Server - Proliant ML 350GS</t>
  </si>
  <si>
    <t>PAUL ROLAND DUBOIS</t>
  </si>
  <si>
    <t>Etude sur le financement de l' Enseignement Technique et la</t>
  </si>
  <si>
    <t>Technical Assistance to improve Government of Rwanda Financi</t>
  </si>
  <si>
    <t>PRICEWATERHOUSECOOPERS AFRICA</t>
  </si>
  <si>
    <t>Technical Support to improve government of Rwanda Financial</t>
  </si>
  <si>
    <t>RAJ HEMANSING PRAYAG</t>
  </si>
  <si>
    <t>Contract extension from 2/1/2010 to 1/31/2010.  Satisfactory</t>
  </si>
  <si>
    <t>CONTRACT EXTENSION FROM 2/1/2011 TO 1/31/2012.  Satisfactory</t>
  </si>
  <si>
    <t>Final contract extension for sub-regional Project Coordinato</t>
  </si>
  <si>
    <t>ROBERT LE MAIRE LIMITED</t>
  </si>
  <si>
    <t>Fourniture de 430 boites de 20 tests Unigold HIV 1/2 destine</t>
  </si>
  <si>
    <t>SEACOM, LDT</t>
  </si>
  <si>
    <t>Contract for Procurement of International Data Communication</t>
  </si>
  <si>
    <t>SEACOM, LTD</t>
  </si>
  <si>
    <t>PROVISION OF INTERNATIONAL DATA COMMUNICATION CAPACITY, INCL</t>
  </si>
  <si>
    <t>SOCIETE PROXIMED</t>
  </si>
  <si>
    <t>FOURNITURE DE 440 Boîtes de 20 tests UNIGOLD HIV 1/2 DESTINE</t>
  </si>
  <si>
    <t>Fourniture en un (01) lot indivisible de 12 165 500 préserva</t>
  </si>
  <si>
    <t>SOCIETE ROBERT LE MAIRE LTD</t>
  </si>
  <si>
    <t>Fourniture de 1151 Kits de 20 tests UNIGOLD HIV 1/2, destiné</t>
  </si>
  <si>
    <t>Fourniture de Reactifs pour automate immunologie Axsym, dest</t>
  </si>
  <si>
    <t>Fourniture de 125 Kits de 20 tets Unigold HIV1/2 destinés au</t>
  </si>
  <si>
    <t>Fourniture de 318 Boitesde LOVINAPIR/RITONAVIR 200/50MG, des</t>
  </si>
  <si>
    <t>Fourniture de 90 Kits de 20 tsts Unigold HIV 1/2 destinés au</t>
  </si>
  <si>
    <t>SS CONSULTING</t>
  </si>
  <si>
    <t>PROVISION OF TOMPRO SOFTWARE MAINTENANCE AND TECHNICAL SUPPO</t>
  </si>
  <si>
    <t>SUPPLY DELIVERY AND INSTALL ACCOUNTING SOFTWARE (TOMPRO) FOR</t>
  </si>
  <si>
    <t>Procurement Planning and Monitoring Software</t>
  </si>
  <si>
    <t>CONSULTANCY SERVICES TO SUPPLY, INSTALLATION AND COMMISSIONI</t>
  </si>
  <si>
    <t>SUPPLY AND IMPLEMENTATION OF INTEGRATED ACCOUNTING AND FINAN</t>
  </si>
  <si>
    <t xml:space="preserve">To developed the Financial Management System.
</t>
  </si>
  <si>
    <t>PROVISION OF TOMPRO/FINPRO FINANCIAL MANAGEMENT SOFTWARE MAI</t>
  </si>
  <si>
    <t>SUPPLY, INSTALLATION AND IMPLEMENTATION OF FINANCIAL MANAGEM</t>
  </si>
  <si>
    <t>SS CONSULTING LTD</t>
  </si>
  <si>
    <t>CONSULTANCY SEVICES TO SUPPLY, INSTALL AND MANAGE COMPUTERIZ</t>
  </si>
  <si>
    <t>STATE INFORMATICS LTD</t>
  </si>
  <si>
    <t>Supply of goods and ancilliary services - supply, installati</t>
  </si>
  <si>
    <t>SUPPLY QUIP LIMITED</t>
  </si>
  <si>
    <t>Procurement of Metal Sheet</t>
  </si>
  <si>
    <t>Supply of metal sheets</t>
  </si>
  <si>
    <t>SUPPLY QUIP LTD</t>
  </si>
  <si>
    <t>Lot II Laboratory Equipment</t>
  </si>
  <si>
    <t>Lot III Supply Chemical Reagent</t>
  </si>
  <si>
    <t>Assistance Technique pour l'accompagnement du COPIREP dans l</t>
  </si>
  <si>
    <t>IDENTIFICATION ET PRIORISATION DES PROJETS D'INFRASTRUCTURES</t>
  </si>
  <si>
    <t>Project Leadership Certification Course for 2 public service</t>
  </si>
  <si>
    <t>V &amp; M GRAIN MAURITIUS LIMITED</t>
  </si>
  <si>
    <t>For the supply of 150 metric tonnes of nitrogen based top dr</t>
  </si>
  <si>
    <t>AFAAF MOHAMED SAEED</t>
  </si>
  <si>
    <t>Appointment of the senior Procurement Officer</t>
  </si>
  <si>
    <t>AFAAF MOHAMMED</t>
  </si>
  <si>
    <t>Appointment of the Procurement Officer for the Coordination</t>
  </si>
  <si>
    <t>AHMED SHAFEEU</t>
  </si>
  <si>
    <t>Appointment of an Education Specialist to support MOE with t</t>
  </si>
  <si>
    <t>AISHATH RIZANA RASHID</t>
  </si>
  <si>
    <t>Appointment of the Project Officer for the Coordination Supp</t>
  </si>
  <si>
    <t>AISHATH ZIFANI</t>
  </si>
  <si>
    <t>Appointment of the Operation Officer for the Coordination su</t>
  </si>
  <si>
    <t>Appointment of the Operations Officer</t>
  </si>
  <si>
    <t>Appointment of an Operations Offier</t>
  </si>
  <si>
    <t>ALI NAWAZ</t>
  </si>
  <si>
    <t>Contract Agreement for Public Relations Officer</t>
  </si>
  <si>
    <t>Mr. Ali Nawaz - Public Relations Officer</t>
  </si>
  <si>
    <t>ALI ZAHIR</t>
  </si>
  <si>
    <t>Consultancy Contract for IT Programmer</t>
  </si>
  <si>
    <t>AMINATH JUWERIYA</t>
  </si>
  <si>
    <t>P130163</t>
  </si>
  <si>
    <t>Ari Atoll Solid Waste Management Project</t>
  </si>
  <si>
    <t>Consultancy contract for Procurement Officer</t>
  </si>
  <si>
    <t>ARCHENG STUDIO</t>
  </si>
  <si>
    <t>Consultancy for Designing of school buildings and preparatio</t>
  </si>
  <si>
    <t>BIZ4MALDIVES PVT LTD.</t>
  </si>
  <si>
    <t>Supply and delivery of laboratory storage facilities (flamma</t>
  </si>
  <si>
    <t>DHUNYA HADHY</t>
  </si>
  <si>
    <t>IT Programmer</t>
  </si>
  <si>
    <t>Contract for  Project External Auditor</t>
  </si>
  <si>
    <t>FATHIMATH SADIQ</t>
  </si>
  <si>
    <t>Contract for Financial Management Officer</t>
  </si>
  <si>
    <t>To develop a financially sustainable pension system in Maldi</t>
  </si>
  <si>
    <t>FATHIMATH SODIQ</t>
  </si>
  <si>
    <t>FATHIMATH WAHEEDA</t>
  </si>
  <si>
    <t>Translation of Legal Documents on Disability</t>
  </si>
  <si>
    <t>HASAN FALAH</t>
  </si>
  <si>
    <t>Mr. Hassan Falah -- Legal Consultant -- Translation of Healt</t>
  </si>
  <si>
    <t>HASSAN FALAH</t>
  </si>
  <si>
    <t>Translation of Health Insurance Act</t>
  </si>
  <si>
    <t>HASSAN MUZNI MOHAMED</t>
  </si>
  <si>
    <t>Actualisation de l'étude relative à la mise en oeuvre de l'I</t>
  </si>
  <si>
    <t>HUSSAIN MAJID</t>
  </si>
  <si>
    <t>Appointment of Monitoring and Evaluation Specialist for the</t>
  </si>
  <si>
    <t>Appointment of the monitoring and Evaluation Specialist</t>
  </si>
  <si>
    <t>Appointment of a Monitoring &amp; Evaluation Officer</t>
  </si>
  <si>
    <t>INOVA PVT. LTD</t>
  </si>
  <si>
    <t>To conduct a Baseline Survey and Focus Groups</t>
  </si>
  <si>
    <t>ISMAIL ASSAM WAJEEH</t>
  </si>
  <si>
    <t>Project Coordinator Services
Note, this is a post review</t>
  </si>
  <si>
    <t>KPMG MV</t>
  </si>
  <si>
    <t>KPMG -- Project External Audit</t>
  </si>
  <si>
    <t>KPMG (Consultant) for Project External Audit and Special Per</t>
  </si>
  <si>
    <t>LEENA ABDUL KAREEM</t>
  </si>
  <si>
    <t>P145317</t>
  </si>
  <si>
    <t>Maldives: PFM Systems Strengthening Pr</t>
  </si>
  <si>
    <t>Financial Management Consultant (Local) to report to the Pro</t>
  </si>
  <si>
    <t>MARIS CONSTRUCTION PVT. LTD</t>
  </si>
  <si>
    <t>Construction of 12 Class Room Block in B. Eydhafushi ACE EED</t>
  </si>
  <si>
    <t>The Construction of twelve classrooms four storey building a</t>
  </si>
  <si>
    <t>MAXCOM TECHNOLOGIES PVT. LTD.</t>
  </si>
  <si>
    <t>Supply, delivery and installation of 445 computer system in</t>
  </si>
  <si>
    <t>Supply, delivery and installation of 310 omputer systems in</t>
  </si>
  <si>
    <t>MOHAMED AMEETH AHMED MANIK</t>
  </si>
  <si>
    <t>Contract for Procurement Administrative Officer's Services</t>
  </si>
  <si>
    <t>Contract for Procurement Administrative Officer's Service</t>
  </si>
  <si>
    <t>Contract for Senior Project Officer's services</t>
  </si>
  <si>
    <t>MOHAMED MUSAD SHUJAU</t>
  </si>
  <si>
    <t>Recruitment of an Accounts Officer</t>
  </si>
  <si>
    <t>appointment of an accounts Officer</t>
  </si>
  <si>
    <t>MOHAMED SHIYAZ</t>
  </si>
  <si>
    <t>Recruit an Accounts Officer</t>
  </si>
  <si>
    <t>Appointment of the Senior accounts Officer</t>
  </si>
  <si>
    <t>MOHAMED YAMIN</t>
  </si>
  <si>
    <t>Project Coordinator (Local) to assist the Project Director a</t>
  </si>
  <si>
    <t>MR. THAALOOTH RASHEED</t>
  </si>
  <si>
    <t>MS. FATHIMATH SADIQ</t>
  </si>
  <si>
    <t>Appointment of a Financial Management Officer</t>
  </si>
  <si>
    <t>MSB CONSTRUCTION PTE LTD</t>
  </si>
  <si>
    <t>Construction of Six Class Room Blocks-Atoll School , LH.Kure</t>
  </si>
  <si>
    <t>MUJUTHABA JALEEL</t>
  </si>
  <si>
    <t>NABEEH IBRAHIM ZAKARIYYA</t>
  </si>
  <si>
    <t>Pension Analyst</t>
  </si>
  <si>
    <t>Appointment of a Pension Analyst</t>
  </si>
  <si>
    <t>NALAHIYA-GALLANT-MESCO PVT. LT</t>
  </si>
  <si>
    <t>Construction of Balance Works at Residential
Learning Centr</t>
  </si>
  <si>
    <t>RIYAN PVT LTD.,</t>
  </si>
  <si>
    <t>Conduction a telephone follow-up survey in the Maldives on P</t>
  </si>
  <si>
    <t>SUJATHA HALEEM</t>
  </si>
  <si>
    <t>Contract for Project Manager's Service</t>
  </si>
  <si>
    <t>Contract for Project Management Services</t>
  </si>
  <si>
    <t>Project Manager MPAO and PAS</t>
  </si>
  <si>
    <t>Appointment of a Project Manager</t>
  </si>
  <si>
    <t>WALEEDA MOHAMED</t>
  </si>
  <si>
    <t>Appointment of the Project Coordinator frot he Coordination</t>
  </si>
  <si>
    <t>Appointment of the Project Coordinator for the EEDP</t>
  </si>
  <si>
    <t>WEE HOUR INVESTMENT PVT LTD</t>
  </si>
  <si>
    <t>Construction of Prefabricated Shed Building in R.Vandhoo</t>
  </si>
  <si>
    <t>ADOLESCENT GIRLS LITERACY (AGL</t>
  </si>
  <si>
    <t>PROVISION OF CBE SERVICES FOR 120 CENTRES IN CHIKHWAWA DISTR</t>
  </si>
  <si>
    <t>PROVISION OF CBE SERVICES FOR 120 CENTRES IN NSANJE DISTRICT</t>
  </si>
  <si>
    <t>Provision of CBE services for 60 centres in Mwanza District.</t>
  </si>
  <si>
    <t>AFRICARE MALAWI</t>
  </si>
  <si>
    <t>SUPPORT FOR NUTRITION IMPROVEMENT COMPONENT A - MULANJE DIST</t>
  </si>
  <si>
    <t>AFROX</t>
  </si>
  <si>
    <t>SUPPLY AND INSTALLATION OF GAS CYLINDERS AND ACCESSORIES AT</t>
  </si>
  <si>
    <t>AGRI INPUT SUPPLIERS ASSOC OF</t>
  </si>
  <si>
    <t>SUPPLY OF SUBSIDIZED SEED (FISP)</t>
  </si>
  <si>
    <t>AGRICANE (MALAWI) LTD</t>
  </si>
  <si>
    <t>Supervision of Rehabilitation of Muona (Nsanje) and 
Nkhate</t>
  </si>
  <si>
    <t>Supervision of Construction of New Small Scale Irrigation Sc</t>
  </si>
  <si>
    <t>AGRICANE MALAWI LIMITED</t>
  </si>
  <si>
    <t>Review of Design, Support to Tendering and Supervision of</t>
  </si>
  <si>
    <t>ALFRED KAMBWALI MBALE</t>
  </si>
  <si>
    <t>P154803</t>
  </si>
  <si>
    <t>Malawi Floods ERL</t>
  </si>
  <si>
    <t>ASSISTANT ACCOUNTANT - JULY 1, 2015 TO JUNE 30, 2016</t>
  </si>
  <si>
    <t>ALICE MAKHAMBERA</t>
  </si>
  <si>
    <t>AQUABOR INTERNATIONAL LIMITED</t>
  </si>
  <si>
    <t>Construction of Rehabilitation and Expansion Works for Mpone</t>
  </si>
  <si>
    <t>Installation of Water Reticulation Systems for two Market
C</t>
  </si>
  <si>
    <t>REHABILITATION, UPGRADING AND EXPANSION OF NSANJE WATER
SUP</t>
  </si>
  <si>
    <t>REHABILITATION, UPGRADING AND EXPANSION OF BALAKA WATER SUPP</t>
  </si>
  <si>
    <t>EXTENSION OF TREATMENT WORKS II</t>
  </si>
  <si>
    <t>AQUABOR INTERNATIONAL LTD JV</t>
  </si>
  <si>
    <t>Supply, Installation and construction of Integration and Exp</t>
  </si>
  <si>
    <t>BAOBAB HEALTH TRUST</t>
  </si>
  <si>
    <t>SUPPLY AND DELIVERY OF SPECIALIZED ELECTRONIC HARDWARE FOR T</t>
  </si>
  <si>
    <t>EXTENSION, INSTALLATION AND COMMISSIONING OF AN ELECTRONIC I</t>
  </si>
  <si>
    <t>BLESSINGS CHINSINGA</t>
  </si>
  <si>
    <t>BLITHE CONSTRUCTION</t>
  </si>
  <si>
    <t>8NO. CLASSROOM BLOCKS,1NO.ADMIN.BLOCK,2NO.
TEACHERS HOUSES,</t>
  </si>
  <si>
    <t>BODDINGTON MUNYENYEMBE</t>
  </si>
  <si>
    <t>BODGERS GWEDEZA</t>
  </si>
  <si>
    <t>P122616</t>
  </si>
  <si>
    <t>MW-Financial Sector Technical Assistance</t>
  </si>
  <si>
    <t>PROVISION OF CONSULTANCY SERVICES AS FINANCIAL MANAGEMENT SP</t>
  </si>
  <si>
    <t>BRIDGET CHIBWANA</t>
  </si>
  <si>
    <t>TO DEVELOP RULES OF ENGAGEMENT WITH DONORS AND TORS FOR NUTR</t>
  </si>
  <si>
    <t>BUA CONSULTING ENGINEERS</t>
  </si>
  <si>
    <t>DESIGN, PRE-CONTRACT SERVICES AND CONSTRUCTION SUPERVISION S</t>
  </si>
  <si>
    <t>DESIGN REVIEW, PRE-CONTRACT SERVICES AND CONSTRUCTION SUPERV</t>
  </si>
  <si>
    <t>BUSINESS COMPUTER SERVICES LIM</t>
  </si>
  <si>
    <t>SUPPLY OF LCD PROJECTORS AND SCREENS - LOT 5</t>
  </si>
  <si>
    <t>BUSINESS MACCHINES LTD.</t>
  </si>
  <si>
    <t>PROCUREMENT OF OFFICE EQUIPMENT AND COMPUTERS - LOTS 1, 2, 4</t>
  </si>
  <si>
    <t>BUSINESS MACHINES LIMITED</t>
  </si>
  <si>
    <t>Supply and Delivery of Computers &amp; Accessories and Office Eq</t>
  </si>
  <si>
    <t>SUPPLY AND DELIVERY OF UPS AND IFMIS UPS
LOTS 3 (MWK3,788,3</t>
  </si>
  <si>
    <t>SUPPLY OF HEAVY DUTY DIGITAL PHOTOCOPIER - LOT 6</t>
  </si>
  <si>
    <t>SUPPLY AND DELIVERY OF DESKTOP COMPUTERS, PRINTERS AND PLOTT</t>
  </si>
  <si>
    <t>CALEB ZAMBEZI</t>
  </si>
  <si>
    <t>PROCUREMENT SPECIALIST - PHASE 1 AND 2</t>
  </si>
  <si>
    <t>CANOTECH</t>
  </si>
  <si>
    <t>CANOTECH MALAWI LIMITED</t>
  </si>
  <si>
    <t>SUPPLY AND DELIVERY OF MINI COPIER AND HEAVY DUTY COPIER UND</t>
  </si>
  <si>
    <t>CANOTECH MALAWI LTD</t>
  </si>
  <si>
    <t>SUPPLY AND DELIVERY OF PHOTOCOPIER CANON - LOT 5</t>
  </si>
  <si>
    <t>SUPPLY AND DELIVERY OF PHOTOCOPIER CANON IR C2530i WITH ADF</t>
  </si>
  <si>
    <t>CANOTECHN MALAWI LTD</t>
  </si>
  <si>
    <t>SUPPLY BLACK AND WHITE AND COLOUR PRINTERS - LOT 3</t>
  </si>
  <si>
    <t>Nutrition, HIV and AIDS (Support for Nutrition Improvement C</t>
  </si>
  <si>
    <t>CECILIA E. WANDA</t>
  </si>
  <si>
    <t>Monitoring and Evaluation Specialist - July 1, 2015 to June</t>
  </si>
  <si>
    <t>CENTRE FOR AGRICULTURAL RESEAR</t>
  </si>
  <si>
    <t>COMMUNITY BASED NUTRITION BASELINE SURVEY IN MALAWI</t>
  </si>
  <si>
    <t>CENTRE FOR TICKS AND TICK-BORN</t>
  </si>
  <si>
    <t>Supply of East Coast Fever Vaccines</t>
  </si>
  <si>
    <t>CFAO LTD</t>
  </si>
  <si>
    <t>SUPPLY AND DELIVERY OF 6 MOTOR VEHICLES - LOT 2</t>
  </si>
  <si>
    <t>CFAO MALAWI LIMITED</t>
  </si>
  <si>
    <t>The Supply and Delivery of Motor Vehicles - Ten (10) Double</t>
  </si>
  <si>
    <t>SUPPLY AND DELIVERY OF 22 NISSAN HARDBODY 4 X 4 DOUBLE CABIN</t>
  </si>
  <si>
    <t>CHAKHUWALA BUILDING CONTRACTOR</t>
  </si>
  <si>
    <t>TEACHERS HOUSES AND ASSOCIATED EXTERNAL WORKS
AT KAPITA AND</t>
  </si>
  <si>
    <t>CHAKUWALA BUILDING CONTRACTORS</t>
  </si>
  <si>
    <t>8NO.CLASSROOM BLOCKS,2NO.STAFF HOUSES WITH 
ASSOC.WORKS AT</t>
  </si>
  <si>
    <t>CHIMWEMWE DAVID MATEMBA</t>
  </si>
  <si>
    <t>CONSULTANCY SERVICES COMPLEX TIME BASED CONTRACT BETWEEN PRI</t>
  </si>
  <si>
    <t>PROJECT MANAGER - CHIMWEMWE DAVID MATEMBA</t>
  </si>
  <si>
    <t>CHINA RAILWAY NO. 5 ENGINEERIN</t>
  </si>
  <si>
    <t>CONSTRUCTION OF STORAGE FACILITIES AT AIR WING, SUPPLY,_x000D_INST</t>
  </si>
  <si>
    <t>CHISOMO EMMA NAYEJA</t>
  </si>
  <si>
    <t>FINANCIAL MANAGEMENT SPECIALIST FOR THE SHIRE
RIVER BASIN M</t>
  </si>
  <si>
    <t>CHISOMO R. GUNDA</t>
  </si>
  <si>
    <t>REGIONAL MONITORING, EVALUATION AND IFA COORDINATOR - July 2</t>
  </si>
  <si>
    <t>CHIZASO E. NYIRONGO</t>
  </si>
  <si>
    <t>DEVELOPMENT OF THE NUTRITION LEGISLATION</t>
  </si>
  <si>
    <t>CICOD</t>
  </si>
  <si>
    <t>CBE Services for Lilongwe RURAL EAST</t>
  </si>
  <si>
    <t>PROVISION OF CBE SERVICES FOR 120 COUNTRIES IN LILONGWE RURA</t>
  </si>
  <si>
    <t>CLIFF KAMPHANJE PHIRI</t>
  </si>
  <si>
    <t>PROJECT MONITORING AND EVALUATION SPECIALIST</t>
  </si>
  <si>
    <t>CODA AND PARTNERS IN ASSOCIATI</t>
  </si>
  <si>
    <t>CONCERN WORLDWIDE</t>
  </si>
  <si>
    <t>CPG CONSULTING ENGINEERS LIMIT</t>
  </si>
  <si>
    <t>PREPARATION OF FEASIBILITY STUDIES AND DETAILED ENGINEERING</t>
  </si>
  <si>
    <t>CREATIVE COMPUTERS AND STATION</t>
  </si>
  <si>
    <t>SERVER AND HIGH END DIGITAL CAMERA - LOT 1</t>
  </si>
  <si>
    <t>SERVER AND HIGH END DIGITAL CAMERA - LOT 1 and LOT 11</t>
  </si>
  <si>
    <t>CRECCOM</t>
  </si>
  <si>
    <t>PROVISION OF CBE SERVICES FOR 120 CENTRES IN KASUNGU DISTRIC</t>
  </si>
  <si>
    <t>PROVISION OF CBE SERVICES FOR 120 CENTRES IN PHALOMBE DISTRI</t>
  </si>
  <si>
    <t>CYPRIAN KAMBILI</t>
  </si>
  <si>
    <t>LEGAL SPECIALIST</t>
  </si>
  <si>
    <t>DANIEL KULANGA MASIYE</t>
  </si>
  <si>
    <t>FINANCIAL MANAGEMENT SPECIALIST DESIGNATE</t>
  </si>
  <si>
    <t>RENEWAL OF CONTRACT FOR FINANCIAL MANAGEMENT SPECIALIST FROM</t>
  </si>
  <si>
    <t>DEEKAY SUPPLIERS LIMITED</t>
  </si>
  <si>
    <t>SUPPLY AND DELIVERY OF PIPES, FITTINGS AND HYDROSTATIC PRESS</t>
  </si>
  <si>
    <t>PROVISION OF AUDIT SERVICES TO THE RCIPMW PROJECT</t>
  </si>
  <si>
    <t>PROVISION OF ADVISORY CONSULTANCY SERVICES TO THE
SELECTION</t>
  </si>
  <si>
    <t>DELTA CONSTRUCTION LIMITED</t>
  </si>
  <si>
    <t>9NO CLASSROOM BLOCKS,2NO.ADMIN.BLOCKS AND 
5NO.STAFF HOUSES</t>
  </si>
  <si>
    <t>10NO.CLASSROOM BLOCKS,3NO.ADMIN.BLOCKS AND 
6NO.STAFF HOUSE</t>
  </si>
  <si>
    <t>DEMETER AGRICULTURAL LIMITED</t>
  </si>
  <si>
    <t>SUPPLY OF SUBSIDIZED SEE (FISP)</t>
  </si>
  <si>
    <t>SUPPLY OF SUBSIDIZED SEED (FARM INPUT SUBSIDY PROG-FISP- SUP</t>
  </si>
  <si>
    <t>DESIGN PRINTERS LIMITED</t>
  </si>
  <si>
    <t>REPRINTING AND DELIVERY OF INTEGRATED DISEASE SURVEILLANCE R</t>
  </si>
  <si>
    <t>DESIGN, DEVELOPMENT &amp; MANAGEME</t>
  </si>
  <si>
    <t>CONSTRUCTION SUPERVISION OF WATER SUPPLY AND SANITATION AT T</t>
  </si>
  <si>
    <t>DEVELOPMENT AID FROM PEOPLE TO</t>
  </si>
  <si>
    <t>DEVELOPMENT MANAGEMENT ASSOCIA</t>
  </si>
  <si>
    <t>P110112</t>
  </si>
  <si>
    <t>MW-Effective Management Nkhotakota</t>
  </si>
  <si>
    <t>FINANCIAL MANAGEMENT AND PROCUREMENT SERVICES FOR PERIOD DEC</t>
  </si>
  <si>
    <t>DICKXIE V. KAMPANI</t>
  </si>
  <si>
    <t>NATIONAL COORDINATOR - July 1, 2015 - June 30, 2016</t>
  </si>
  <si>
    <t>DIKA CONSTRUCTION COMPANY</t>
  </si>
  <si>
    <t>UPGRADING, REHABILITATION AND MAINTENANCE OF 
SELECTED ROAD</t>
  </si>
  <si>
    <t>UPGRADING, REHABILITATION AND MAINTENANCE OF
SELECTED ROADS</t>
  </si>
  <si>
    <t>DISSIE CIVIL AND BUILDING CONT</t>
  </si>
  <si>
    <t>CONSTRUCTION OF 8NO CLASSROOM BLOCKS,2NO ADMINISTRATION BLOC</t>
  </si>
  <si>
    <t>DZIKO BUILDING CONTRACTORS</t>
  </si>
  <si>
    <t>EDMUND BUGNOSEN</t>
  </si>
  <si>
    <t>ARTISANAL MINERS CONSULTANT</t>
  </si>
  <si>
    <t>EINSTEIN CONSTRUCTION</t>
  </si>
  <si>
    <t>ELIZABETH GONDWE</t>
  </si>
  <si>
    <t>Provision of Consultancy Services as Financial Management Sp</t>
  </si>
  <si>
    <t>ELIZABETH TELEKA</t>
  </si>
  <si>
    <t>Driver - July 1, 2015 to June 30, 2015</t>
  </si>
  <si>
    <t>EMC JATULA IN ASSOC. WITH BUA</t>
  </si>
  <si>
    <t>CONSTRUCTION SUPERVISION FOR REHABILITATION
AND CONSTRUCTIO</t>
  </si>
  <si>
    <t>EMCO LIMITED</t>
  </si>
  <si>
    <t>Construction of 132/66/11kV 25/30MVA Substation at Dwangwa,</t>
  </si>
  <si>
    <t>EMMANUEL KAWOWA</t>
  </si>
  <si>
    <t>FOR PROVISION OF CONSULTANCY SERVICES AS PROCUREMENT ENGINEE</t>
  </si>
  <si>
    <t>EMMANUEL L. CHOLE</t>
  </si>
  <si>
    <t>OFFICE SECURITY GUARD - July 1, 2015 - June 30, 2016</t>
  </si>
  <si>
    <t>EXPORT TRADING COMPANY LTD.</t>
  </si>
  <si>
    <t>SUPPLY AND DELIVERY OF NPK FERTILIZER - 13850 x 25Kg Bags NP</t>
  </si>
  <si>
    <t>SUPPLY AND DELIVERY OF UREA FERTILIZER - LOTS 1, 3, 4 AND 5</t>
  </si>
  <si>
    <t>Supply and Delivery of R73 Urea Fertilizer Between Ministry</t>
  </si>
  <si>
    <t xml:space="preserve">SUPPLY AND DELIVERY  OF  UREA FERTILISER      
</t>
  </si>
  <si>
    <t>EXPORT TRADING LTD, MALAWI</t>
  </si>
  <si>
    <t>SUPPLY AND DELIVERY OF UREA FERTILISER</t>
  </si>
  <si>
    <t>F.D. COMMUNICATIONS LIMITED</t>
  </si>
  <si>
    <t>TO PROVIDE DISSEMINATION, COMMUNICATIONS, PUBLIC RELATIONS P</t>
  </si>
  <si>
    <t>FAR DISTRIBUTION COMPANY</t>
  </si>
  <si>
    <t>SUPPLY AND DELIVERY OF GALVANISED IRON (GI) PIPES, FITTINGS,</t>
  </si>
  <si>
    <t>FARGO LIMITED, LIMBE, MALAWI</t>
  </si>
  <si>
    <t>FARGO LTD &amp; PROPRIETARY MANUFA</t>
  </si>
  <si>
    <t>UPGRADING OF ZOMBA AND MANGOCHI WATER 
SUPPLY SCHEMES - SRW</t>
  </si>
  <si>
    <t>FARMERS UNION OF MALAWI</t>
  </si>
  <si>
    <t>SUPPORT FOR NUTRITION IMPROVEMENT COMPONENT A - MZIMBA DISTR</t>
  </si>
  <si>
    <t>FARMING AND ENGINEERING SERVIC</t>
  </si>
  <si>
    <t>MF440 TRACTOR</t>
  </si>
  <si>
    <t>FEED THE CHILDREN INC.</t>
  </si>
  <si>
    <t>Nutrition, HIV and AIDS _x000D_(Support for Nutrition Improvement</t>
  </si>
  <si>
    <t>FELISAH ROSE KILEMBE</t>
  </si>
  <si>
    <t>STUDY AND IDENTIFICATION OF INTERNATIONAL INSTRUMENTS FOR PO</t>
  </si>
  <si>
    <t>FELIX ANGASI</t>
  </si>
  <si>
    <t>PROJECT ACCOUNTANT
MARCH 1 2012 TO JUNE 30 2012
(RBM/FSTAP</t>
  </si>
  <si>
    <t>BESTAP PROJECT ACCOUNTANT</t>
  </si>
  <si>
    <t>FESTON TEMBENU</t>
  </si>
  <si>
    <t>Office Assistant - July 1, 2015 to June 30, 2016</t>
  </si>
  <si>
    <t>FRASHO BUILDING CONTRACTORS</t>
  </si>
  <si>
    <t>2 BLOCK EL2 HOUSE SCOUT CAMP CONSTRUCTION AT BUA CAMP</t>
  </si>
  <si>
    <t>FT &amp; L GENERAL WORKS</t>
  </si>
  <si>
    <t>CONSTRUCTION OF 4NO. CLASSROOM BLOCKS, 2NO. ADMINISTRATION B</t>
  </si>
  <si>
    <t>FUNWE FARM</t>
  </si>
  <si>
    <t>GENMEC LIMITED</t>
  </si>
  <si>
    <t>SUPPLY OF WATER METERS FOR THE TEN (10) WATER SCHEMES UNDER</t>
  </si>
  <si>
    <t>GEORGE VINCENT GUNDE</t>
  </si>
  <si>
    <t>The Intermediate Procurement Specialist shall ensure timely</t>
  </si>
  <si>
    <t>GESTETNER</t>
  </si>
  <si>
    <t>GESTETNER LIMITED</t>
  </si>
  <si>
    <t>The Supply and Delivery of Computers &amp; Aceessories and Offic</t>
  </si>
  <si>
    <t>GLADNEY MULIMA</t>
  </si>
  <si>
    <t>GLOBE COMPUTER SYSTEMS LTD.</t>
  </si>
  <si>
    <t>Supply, Delivery, Installation and Commissioning of a 
Titl</t>
  </si>
  <si>
    <t>CONSULTANCY FOR PAYROLL INTERFACE</t>
  </si>
  <si>
    <t>TECHNICAL SUPPORT TO THE MALAWI GOVERNMENT TO ENSURE THAT TH</t>
  </si>
  <si>
    <t>GODFREY H. MANGULENJE</t>
  </si>
  <si>
    <t>GODFREY MANGULENJE</t>
  </si>
  <si>
    <t>GOLI M. MWANZA</t>
  </si>
  <si>
    <t>Procurement Specialist - July 1, 2015 to June 30, 2016</t>
  </si>
  <si>
    <t>GRAHAMCARR</t>
  </si>
  <si>
    <t>GREM SALIMA</t>
  </si>
  <si>
    <t>GREY MATTER</t>
  </si>
  <si>
    <t>SUPPLY AND DELIVERY OF SECONDARY SCHOOL TEXT BOOKS (PROCYS R</t>
  </si>
  <si>
    <t>GY IMPORTS &amp; EXPORTS</t>
  </si>
  <si>
    <t>SUPPLY AND DELIVERY OF HEAVY DUTY BINDING MACHINE</t>
  </si>
  <si>
    <t>SUPPLY AND DELIVERY OF HEAVY DUTY BINDING MACHINE - LOT 9</t>
  </si>
  <si>
    <t>H. E. JACKSON-PLEM CONSTRUCTIO</t>
  </si>
  <si>
    <t>CONSTRUCTION OF WATER SUPPLY SCHEME FOR CHIZUMULU ISLAND - N</t>
  </si>
  <si>
    <t>HALS GENERAL DEALERS</t>
  </si>
  <si>
    <t>SUPPLY AND DELIVERY OF STUDENT SINGLE SEATER 
DESKS AND STU</t>
  </si>
  <si>
    <t>SUPPLY AND DELIVERY OF DOUBLE SEATER DESKS AND
PORTABLE CHA</t>
  </si>
  <si>
    <t>HENRY NAJIRA</t>
  </si>
  <si>
    <t>Purchase of building for NWRA</t>
  </si>
  <si>
    <t>HENY K. L. MPHASA</t>
  </si>
  <si>
    <t>Finance Management Specialist - July 1, 2015 to June 30, 201</t>
  </si>
  <si>
    <t>HERBERT CHIKAZINGWA</t>
  </si>
  <si>
    <t>Driver - July 1, 2015 to June 30, 2016</t>
  </si>
  <si>
    <t>HKM CONSULTANCY</t>
  </si>
  <si>
    <t>SUPERVISION OF SCOUT CAMP CONSTRUCTION</t>
  </si>
  <si>
    <t>HTD LIMITED</t>
  </si>
  <si>
    <t>SUPPLY AND DELIVERY OF MOTOR VEHICLES - Lot 3
Two (2) 7-9 S</t>
  </si>
  <si>
    <t>HUMPHREY NGWIRA</t>
  </si>
  <si>
    <t>HUMPHREY THOMAS KAMWENDO</t>
  </si>
  <si>
    <t>PROJECT LIAISON OFFICER FOR SHIRE RIVER BASIN
MANAGEMENT PR</t>
  </si>
  <si>
    <t>HYDROCONSULT</t>
  </si>
  <si>
    <t>CONSTRUCTION SUPERVISION FOR WATER SUPPLY AND SANITATION PRO</t>
  </si>
  <si>
    <t>CONSTRUCTION SUPERVISON OF WATER SUPPLY AND 
SANITATION FAC</t>
  </si>
  <si>
    <t>HYGIENE VILLAGE PROJECT &amp; TM A</t>
  </si>
  <si>
    <t>TECHNICAL ASSISTANCE TO BLANTYRE AND LILONGWE WATER BOARDS F</t>
  </si>
  <si>
    <t>INNOCENT KATENGEZA</t>
  </si>
  <si>
    <t>INSPIREDCOMPUTER TECHNOLOGYCON</t>
  </si>
  <si>
    <t>SUPPLY AND DELIVERY OF DESKTOP COMPUTERS
LOT 1</t>
  </si>
  <si>
    <t>INSPIREDCOMPUTERTECHNOLOGY CON</t>
  </si>
  <si>
    <t>INTERCONSULT IN ASSOCIATION WI</t>
  </si>
  <si>
    <t>Construction Supervision of Water Supply and Sanitation Faci</t>
  </si>
  <si>
    <t>ISAAC MESHECK CHILOWA CHIMUTU</t>
  </si>
  <si>
    <t>RCIP-MW Procurement Specialist</t>
  </si>
  <si>
    <t>RENEWAL OF CONTRACT FOR PROCUREMENT SPECIALIST FROM DECEMBER</t>
  </si>
  <si>
    <t>JAMES TUMBIKANI MLAGHA</t>
  </si>
  <si>
    <t>JOHNS B. MAULUKA</t>
  </si>
  <si>
    <t>BUGS ACCOUNTANT</t>
  </si>
  <si>
    <t>JOHNS MAULUKA</t>
  </si>
  <si>
    <t>BUGS ACCOUNTANT - MARCH 1 2012 TO 
JUNE 30 2012 (RBM/FSTAP)</t>
  </si>
  <si>
    <t>JOSEPH C. K. MHANGO</t>
  </si>
  <si>
    <t>CONSULTANCY SERVICES ON NEED BASIS AS 
PROCUREMENT SPECIALI</t>
  </si>
  <si>
    <t>JOY S. NDALAMA</t>
  </si>
  <si>
    <t>Regional Monitoring, Evaluation and IFA Coordinator - July 1</t>
  </si>
  <si>
    <t>KACHULU BUILDING CONTRACTORS</t>
  </si>
  <si>
    <t>CLASSROOM BLOCKS, ADMIN.BLOCKS, TEACHERS 
HOUSES AND ASSOC.</t>
  </si>
  <si>
    <t>KAINJA &amp; DZONZI</t>
  </si>
  <si>
    <t>DEVELOPMENT OF LEGAL AND REGULATORY FRAMEWORK FOR NATIONAL S</t>
  </si>
  <si>
    <t>KAINJA AND DZONZI ATTORNEYS AT</t>
  </si>
  <si>
    <t>Legal Services Consultancy in New Irrigation Development Are</t>
  </si>
  <si>
    <t>KASO BUILDING CONTRACTORS</t>
  </si>
  <si>
    <t>CONSTRUCTION, COMPLETION AND MAINTENANCE OF 4NO.CLASSROOM BL</t>
  </si>
  <si>
    <t>KASOTI &amp; ASSOCIATES CONSULTANT</t>
  </si>
  <si>
    <t>ENVIRONMENTAL AND SOCIAL SCREENING OF CANDIDATE ROADS FOR IM</t>
  </si>
  <si>
    <t>Preparation of Environmental and Social
Management Plans</t>
  </si>
  <si>
    <t>KATE KALIMASANGU</t>
  </si>
  <si>
    <t>PROJECT SECRETARY - MARCH 1, 2012 TO
JUNE 30, 2012 (RBM/FST</t>
  </si>
  <si>
    <t>KAZIMU KALILOMBE</t>
  </si>
  <si>
    <t>Administrative Assistant - July 1, 2015 to June 30, 2016</t>
  </si>
  <si>
    <t>KEN SHAWA</t>
  </si>
  <si>
    <t>CAADP Policy Analyst for COMESA under a competitive process.</t>
  </si>
  <si>
    <t>KENNETH LAWRENCE MWENELA</t>
  </si>
  <si>
    <t>KENT KAFATIA</t>
  </si>
  <si>
    <t>LEAH C. DINDI</t>
  </si>
  <si>
    <t>Office Manager - July 1, 2015 to June 30, 2016</t>
  </si>
  <si>
    <t>LINK COMMUNITY DEVELOPMENT (LC</t>
  </si>
  <si>
    <t>PROVISION OF CBE SERVICES FOR 120 CENTRES IN DEDZA DISTRICT</t>
  </si>
  <si>
    <t>LIWENGA CIVIL ENGINEERING CONT</t>
  </si>
  <si>
    <t>REHABILITATION OF TREATMENT WORKS AND ASSOCIATED STRUCTURES</t>
  </si>
  <si>
    <t>LORDS BEST COLLECTION</t>
  </si>
  <si>
    <t>SUPPLY AND DELIVERY OF LAPTOPS, FAX MACHINES AND IT ACCESSOR</t>
  </si>
  <si>
    <t>MALAWI ECONOMIC JUSTICE NETWOR</t>
  </si>
  <si>
    <t>P126649</t>
  </si>
  <si>
    <t>Malawi Procurement Capacity Building</t>
  </si>
  <si>
    <t>DEVELOP AND MANAGE PUBLIC PROCUREMENT MONITORINIG SYSTEM FOR</t>
  </si>
  <si>
    <t>MALAWI INSTITUTE OF MANAGEMENT</t>
  </si>
  <si>
    <t>INSTITUTIONAL DEVELOPMENT AND STRATEGIC MANAGEMENT STRENGTHE</t>
  </si>
  <si>
    <t>PROVISION OF TRAINING IN PUBLIC PROCUREMENT TO PUBLIC PROCUR</t>
  </si>
  <si>
    <t>MALAWI TELECOMMUNICATION LIMIT</t>
  </si>
  <si>
    <t>PROVISION OF INTERNET BANDWIDTH AND REQUISITE EQUIPMENT AND</t>
  </si>
  <si>
    <t>MALBRO INTERNATIONAL</t>
  </si>
  <si>
    <t>CONSTRUCTION OF WATER SUPPLY AND SANITATION FACILITIES AT JA</t>
  </si>
  <si>
    <t>MAPANGA FURNITURE LTD</t>
  </si>
  <si>
    <t>SUPPLY AND DELIVERY OF VARIOUS FILING CABINETS
LOT 3</t>
  </si>
  <si>
    <t>MAX THONDOLO</t>
  </si>
  <si>
    <t>BUGS BUSINESS ADVISOR - MARCH 1 2012 TO
JUNE 30 2012</t>
  </si>
  <si>
    <t>MAXIMILAN M. THONDOLO</t>
  </si>
  <si>
    <t>BUSINESS ADVISOR FOR THE BUSINESS GROWTH SCHEME (BUGS) UNIT</t>
  </si>
  <si>
    <t>MBC TV</t>
  </si>
  <si>
    <t>AIRING OF TV TALKSHOWS AND PROMOTIONS FOR PAKACHERE INSTITUT</t>
  </si>
  <si>
    <t>MBEU SEED INVESTMENTS</t>
  </si>
  <si>
    <t>MCCATHY PHIRI</t>
  </si>
  <si>
    <t>SHORT TERM TECHNICAL ASSISTANCE TO FINALIZE WORK ON BUSINESS</t>
  </si>
  <si>
    <t>MERCURY BUILDING CONTRACTORS</t>
  </si>
  <si>
    <t>8NO.CLASSROOM BLOCKS, 2NO.STAFF HOUSES WITH
ASSOC.EXT.WORKS</t>
  </si>
  <si>
    <t>METAFARIA CONS. ENGINEERS/HYDR</t>
  </si>
  <si>
    <t>CONSTRUCTION SUPERVISION FOR REHABILITATION AND EXPANSION WO</t>
  </si>
  <si>
    <t>MIKE APPEL &amp; GATTO LTD.</t>
  </si>
  <si>
    <t>Contract for the supply and delivery of motor vehicles 
- L</t>
  </si>
  <si>
    <t>MKAKA CONSTRUCTION COMPANY LIM</t>
  </si>
  <si>
    <t>MM AFRICAN TECHNOLOGY</t>
  </si>
  <si>
    <t>SUPPLY AND DELIVERY OF TTI TESTING REAGENTS AND RELATED TEST</t>
  </si>
  <si>
    <t>SUPPLY AND DELIVERY OF TRANSFUSION TRANSMISSIBLE INFECTIONS</t>
  </si>
  <si>
    <t>MOMENT CHAWEZA</t>
  </si>
  <si>
    <t>SUPPLY AND DELIVERY OF THREE OIL PAINTINGS ON HIV/AIDS</t>
  </si>
  <si>
    <t>MONSANTO "MALAWI" LIMITED</t>
  </si>
  <si>
    <t>SUPPLY OF SUBSIDIZED SEED - SUPPLY OF HIGH QUALITY SEED OF M</t>
  </si>
  <si>
    <t>MONSANTO MALAWI LIMITED</t>
  </si>
  <si>
    <t>Supply of 160,000 5kg bags of Hybrid Maize Seed - Lots 1-5</t>
  </si>
  <si>
    <t>SUPPLY AND DELIVERY OF HYBRID MAIZE SEED</t>
  </si>
  <si>
    <t>MONTFORT COLLEGE BRAILLE PRESS</t>
  </si>
  <si>
    <t>PRINTING OF BOOKLETS AND LEAFLETS IN BRAILLE</t>
  </si>
  <si>
    <t>MOSES KUMPUMULA</t>
  </si>
  <si>
    <t>CONSULTANCY FOR ASSESSMENT AND REQUIREMENTS RECOMMENDATION O</t>
  </si>
  <si>
    <t>CONSULTANCY TO COORDINATE WORKS IN THE ENHANCEMENT OF GWAN T</t>
  </si>
  <si>
    <t>ONE YEAR CONSULTANCY FOR GOVERNMENT WIDE AREA NETWORK (GWAN)</t>
  </si>
  <si>
    <t>MPHIZI CONSULTING ENGINEERS</t>
  </si>
  <si>
    <t>CONSTRUCTION SUPERVISION FOR REHABILITATION 
AND CONSTRUCTI</t>
  </si>
  <si>
    <t>MR. CHESTER GONDWE</t>
  </si>
  <si>
    <t>Procurement Advisor to Nyika TFCA Project</t>
  </si>
  <si>
    <t>MR. SHADRECK ULEMU</t>
  </si>
  <si>
    <t>BESTAP PROJECT MANAGER</t>
  </si>
  <si>
    <t>MS. LYNDA NDOVIE</t>
  </si>
  <si>
    <t>MONITORING AND EVALUATION SPECIALIST
(RBM/FSTAP) - MARCH 1,</t>
  </si>
  <si>
    <t>MTIMA CONSTRUCTION COMPANY</t>
  </si>
  <si>
    <t>MWENDAYEKHA BUILDING CONTRACTO</t>
  </si>
  <si>
    <t>CONSTRUCTION OF CLASSROOM BLOCKS, TEACHERS HOUSES AND ASSOC.</t>
  </si>
  <si>
    <t>4NO.CLASSROOM BLOCKS,1NO.ADMIN.BLOCK,1NO.
ABLUTION BLOCK,4N</t>
  </si>
  <si>
    <t>6NO. CLASSROOM BLOCKS; 2NO.STAFF HOUSES WITH 
ASSOC. EXT.WO</t>
  </si>
  <si>
    <t>N.E. KAPITAPITA</t>
  </si>
  <si>
    <t>NATIONAL SMALL HOLDER FARMERS</t>
  </si>
  <si>
    <t>SUPPLY OF SUBSIDIZED SEED (Supply and delivery of certified</t>
  </si>
  <si>
    <t>NATIONAL SMALLHOLDER FARMERS'</t>
  </si>
  <si>
    <t>NDADZIMA BUILDING &amp; CIVIL CONT</t>
  </si>
  <si>
    <t>CONSTRUCTION OF CLASSROOM BLOCKS, TEACHERS' HOUSES AND ASSOC</t>
  </si>
  <si>
    <t>NGAKOMBOLEKA CIVIL &amp; BUILD.CON</t>
  </si>
  <si>
    <t>4NO.CLASSROOM BLOCKS,2NO.TEACHERS HOUSES AND
ASSOC. WORKS A</t>
  </si>
  <si>
    <t>Assistant Procurement Specialist</t>
  </si>
  <si>
    <t>NKHOTAKOTA AIDS SUPPORT ORGANI</t>
  </si>
  <si>
    <t>SUPPORT FOR NUTRITION IMPROVEMENT COMPONENT A - NKHOTAKOTA D</t>
  </si>
  <si>
    <t>NYENGO BUILDING CONTRACTORS</t>
  </si>
  <si>
    <t>8NO. CLASSROOM BLOCKS,1NO.ADMIN.BLOCK,2NO.
TEACHERS'HOUSES,</t>
  </si>
  <si>
    <t>6NO.CLASSROOM BLOCKS,2NO.ADMIN BLOCKS,4NO.
TEACHERS HOUSES;</t>
  </si>
  <si>
    <t>NYIOMBO INVESTMENTS MALAWI LIM</t>
  </si>
  <si>
    <t>SUPPLY AND DELIVERY OF UREA FERTILISERS  - 13,850 x 25Kg BAG</t>
  </si>
  <si>
    <t>SUPPLY AND DELIVERY OF UREA FERTILIZER</t>
  </si>
  <si>
    <t>OFFICE MART</t>
  </si>
  <si>
    <t>SUPPLY AND DELIVERY OF LABORATORY EQUIPMENT</t>
  </si>
  <si>
    <t>OPCO LIMITED</t>
  </si>
  <si>
    <t>CONSTRUCTION OF 7 NO. CLASSROOM BLOCKS, 2NO. ADMIN. BLOCKS,</t>
  </si>
  <si>
    <t>OPTICHEM (2000) LIMITED</t>
  </si>
  <si>
    <t>SUPPLY AND DELIVERY OF NPK FERTILIZER</t>
  </si>
  <si>
    <t>PANNAR SEED</t>
  </si>
  <si>
    <t>SUPPLY OF SUBSIDIZED SEED (SUPPLY &amp; DELIVERY OF CERTIFIED SE</t>
  </si>
  <si>
    <t>PANNAR SEED (MALAWI) LTD</t>
  </si>
  <si>
    <t>SUPPLY AND DELIVERY OF HYBRID MAIZE SEED - LOTS 1, 2 and 5</t>
  </si>
  <si>
    <t>PANNAR SEED (MW) LTD</t>
  </si>
  <si>
    <t>PANNAR SEED MW LIMITED</t>
  </si>
  <si>
    <t>PANTOCHI SEED FARM</t>
  </si>
  <si>
    <t>PARAD LTD.</t>
  </si>
  <si>
    <t>LOT 2:  SUPPLY AND DELIVERY OF AO PLOTTERS AND 
A3 PRINTERS</t>
  </si>
  <si>
    <t>SUPPLY AND DELIVERY OF IFMIS DESKTOP COMPUTERS
AND LAPTOP C</t>
  </si>
  <si>
    <t>SUPPLY AND DELIVERY OF DESKTOP COMPUTER, UNINTERRUPTED POWER</t>
  </si>
  <si>
    <t>PARAD MALAWI LIMITED</t>
  </si>
  <si>
    <t>PROCUREMENT OF OFFICE EQUIPMENT AND COMPUTERS, LOT 3, LOT 7</t>
  </si>
  <si>
    <t>PARAMOUNT HOLDINGS LIMITED</t>
  </si>
  <si>
    <t xml:space="preserve"> SUPPLY AND DELIVERY  OF  4,460 TREADLE PUMPS</t>
  </si>
  <si>
    <t>PARAMOUNT HOLDINGS LTD AND MAS</t>
  </si>
  <si>
    <t>CONSTRUCTION OF KAMBILONJO AND LIGOWE MARKET CENTRE WATER SU</t>
  </si>
  <si>
    <t>PATRICK CHIUSIWA</t>
  </si>
  <si>
    <t>PEACOCK ENTERPRISES LIMITED</t>
  </si>
  <si>
    <t>PETER EVANS OBALA</t>
  </si>
  <si>
    <t>HUMAN RESOURCE PLANNING SPECIALIST</t>
  </si>
  <si>
    <t>PETER HACKLIN NDILOWE</t>
  </si>
  <si>
    <t>APPSA M&amp;E Specialist</t>
  </si>
  <si>
    <t>PLEM CONSTRUCTION - H. E. JACK</t>
  </si>
  <si>
    <t>SUPPLY, INSTALLATION AND CONSTRUCTION OF PRIORITY REHABILITA</t>
  </si>
  <si>
    <t>PLEM CONSTRUCTION - H.E. JACKS</t>
  </si>
  <si>
    <t>SUPPLY AND INSTALLATION OF DISTRIBUTION
PIPELINES FOR MZUZU</t>
  </si>
  <si>
    <t>SUPPLY AND INSTALLATION OF DISTRIBUTION PIPELINES FOR MZUZU</t>
  </si>
  <si>
    <t>PLEM CONSTRUCTION COMPANY</t>
  </si>
  <si>
    <t>CAPACITY INCREASE AND REHABILITATION AT WALKERS FERRY TREATM</t>
  </si>
  <si>
    <t>POLYPLAST</t>
  </si>
  <si>
    <t>Supply of PVC Pipes and Fittings for the Ten (10) Water Sche</t>
  </si>
  <si>
    <t>SUPPLY AND DELIVERY OF PVC PIPES AND FITTINGS FOR CONSTRUCTI</t>
  </si>
  <si>
    <t>POLYPLAST LIMITED</t>
  </si>
  <si>
    <t>SUPPLY AND DELIVERY OF PIPES AND FITTINGS FOR LILONGWE WATER</t>
  </si>
  <si>
    <t>PREMIUM SEEDS COMPANY LTD</t>
  </si>
  <si>
    <t>PROJECT 4 DIGITAL DESIGNS</t>
  </si>
  <si>
    <t>REVIEW, AUTHORING AND UPGRADE FOR WEBSITE FOR LDF</t>
  </si>
  <si>
    <t>PROMAT LIMITED</t>
  </si>
  <si>
    <t>LOT 2 - SUPPLY &amp; DELIVERY OF PVC PIPES &amp; FITTINGS FOR REHABI</t>
  </si>
  <si>
    <t>PROMAT LIMITED-CENTRAL AFRICAN</t>
  </si>
  <si>
    <t>PROPRIETARY MANUFACTURING &amp; EN</t>
  </si>
  <si>
    <t>CONSTRUCTION OF WATER FACILITIES AT MALDECO MARKET CENTRE AL</t>
  </si>
  <si>
    <t>QST PROJECTS</t>
  </si>
  <si>
    <t>8NO. CLASSROOM BLOCKS, ADMIN. BLOCK AND 2NO. 
STAFF HOUSES</t>
  </si>
  <si>
    <t>RAB PROCESSORS LIMITED</t>
  </si>
  <si>
    <t>SUPPLY AND DELIVERY OF UREA FERTILIZER - LOT 2</t>
  </si>
  <si>
    <t>RAIPLY MALAWI LIMITED</t>
  </si>
  <si>
    <t>RECKFORD KAMPHANJE</t>
  </si>
  <si>
    <t>CONSULTANCY FOR PREPARATION OF ACCOUNTING MANUAL AND CHART O</t>
  </si>
  <si>
    <t>REX WONGA</t>
  </si>
  <si>
    <t>RICHARD P. TCHETHA</t>
  </si>
  <si>
    <t>ROBERT MATENGULA</t>
  </si>
  <si>
    <t>Environmental Safeguards Documentation</t>
  </si>
  <si>
    <t>ntal Safeguards Documentation</t>
  </si>
  <si>
    <t>ROGERS KAMANGA</t>
  </si>
  <si>
    <t>Institutional Capacity-Building Needs Assessment for
the Sh</t>
  </si>
  <si>
    <t>ROJA CONSTRUCTIONS</t>
  </si>
  <si>
    <t>1NO. ADMIN.BLOCK,2NO.TEACHERS HOUSES,PIT LATRINES
AND ASSOC</t>
  </si>
  <si>
    <t>ROYAL ASSOCIATES</t>
  </si>
  <si>
    <t>Contract between Roads Authority and Royal Associates for De</t>
  </si>
  <si>
    <t>Contract between Roads Authority and Royal Associates for Co</t>
  </si>
  <si>
    <t>RULI BUILDING CONTRACTORS</t>
  </si>
  <si>
    <t>CONSTRUCTION, COMPLETION AND MAINTENACE OF 3NO CLASSROOM BLO</t>
  </si>
  <si>
    <t>SAIFRO LIMITED &amp; UNIPUMPS NIGE</t>
  </si>
  <si>
    <t>CONSTRUCTION OF WATER SUPPLY AND SANITATION
FACILITIES AT T</t>
  </si>
  <si>
    <t>SUPPORT FOR NUTRITION IMPROVEMENT COMPONENT A - MANGOCHI DIS</t>
  </si>
  <si>
    <t>SAVE THE CHILDREN FEDERATION,</t>
  </si>
  <si>
    <t>CAPACITY BUILDING FOR CARE GIVERS, PARENTS AND
MENTORS</t>
  </si>
  <si>
    <t>SEALAND INVESTMENTS LIMITED</t>
  </si>
  <si>
    <t xml:space="preserve">USD1,322,859.96 
</t>
  </si>
  <si>
    <t>SEED CO MALAWI LIMITED</t>
  </si>
  <si>
    <t>SUPPLY AND DELIVERY OF HYBRID MAIZE SEED: 19,315
X 10KG BAG</t>
  </si>
  <si>
    <t>SUPPLY AND DELIVERY OF HYBRID MAIZE SEED - LOTS 3 AND 4</t>
  </si>
  <si>
    <t>SEED COMPANY (MALAWI) LIMITED</t>
  </si>
  <si>
    <t>SEED COMPANY MALAWI LTD</t>
  </si>
  <si>
    <t>SUPPLY OF SUBSIDIZED SEED (SUPPLY OF HIGH QUALITY SEED OF MA</t>
  </si>
  <si>
    <t>SEED TECH</t>
  </si>
  <si>
    <t>SHADRECK J. ULEMU</t>
  </si>
  <si>
    <t xml:space="preserve">Project Manager for BESTAP,  funded by 
by RCIPMW.
</t>
  </si>
  <si>
    <t>SILVESTER TSOKONOMBWE</t>
  </si>
  <si>
    <t>The Consultant shall provided consultancy Services as Procur</t>
  </si>
  <si>
    <t>SKYWAVES</t>
  </si>
  <si>
    <t>SUPPLY AND DELIVERY OF SCHOOL MATTRESSES</t>
  </si>
  <si>
    <t>SOUTHGATE CONSTRUCTION</t>
  </si>
  <si>
    <t>8NO.CLASSROOM BLOCKS,ADMIN. BLOCK AND 2NO.
STAFF HOUSES WIT</t>
  </si>
  <si>
    <t>STANSFIELD MOTORS LIMITED</t>
  </si>
  <si>
    <t>SUPPLY AND DELIVERY OF 166 MOTOR CYCLES</t>
  </si>
  <si>
    <t>SUPPLY AND DELIVERY OF FORTY YAMAHA DT 175CC MOTOR CYCLES</t>
  </si>
  <si>
    <t>SUPPLY OF MOTOR CYCLES</t>
  </si>
  <si>
    <t>SYLVESTER S. K. JERE</t>
  </si>
  <si>
    <t>PROCUREMENT SPECIALIST FOR THE SHIRE RIVER
BASIN MANAGEMENT</t>
  </si>
  <si>
    <t>SYNODEN C Y NYIRENDA</t>
  </si>
  <si>
    <t>HEAD DRIVER - JULY 1, 2015 TO JUNE 30, 2016</t>
  </si>
  <si>
    <t>THE INVEST IN KNOWLEDGE INITIA</t>
  </si>
  <si>
    <t>DATA COLLECTION, CAPTURE AND QUALITY CONTROL FOR INDEPENDENT</t>
  </si>
  <si>
    <t>THL HOSPITAL AND LABORATORY TE</t>
  </si>
  <si>
    <t>SUPPLY, DELIVERY AND INSTALLATION OF FOUR BD FACSCOUNT CD4 M</t>
  </si>
  <si>
    <t>TOYOTA MALAWI</t>
  </si>
  <si>
    <t>Contract for the supply and delivery of motor vehicles</t>
  </si>
  <si>
    <t>SUPPLY AND DELIVERY OF ONE TOYOTA COASTER (30 SEATER) MINIBU</t>
  </si>
  <si>
    <t>P133620</t>
  </si>
  <si>
    <t>MW-Strengtheni Safety Nets System-MASAF4</t>
  </si>
  <si>
    <t>SUPPLY AND DELIVERY OF 35 STATION WAGONS</t>
  </si>
  <si>
    <t>Supply and Delivery of Truck and Minibus</t>
  </si>
  <si>
    <t>TOYOTA MALAWI LIMITED</t>
  </si>
  <si>
    <t>SUPPLY AND DELIVERY OF 1 NO. 26 SEATER COASTER/BUS</t>
  </si>
  <si>
    <t>SUPPLY AND DELIVERY OF SEVENTEEN 4 X 4 DOUBLE
CAB VEHICLES</t>
  </si>
  <si>
    <t>SUPPLY AND DELIVERY OF 2 MOTOR VEHICLES</t>
  </si>
  <si>
    <t>Purchase of Four 4X4 Double Cabin Pickups</t>
  </si>
  <si>
    <t>SUPPLY AND DELIVERY OF VEHICLES</t>
  </si>
  <si>
    <t>P131660</t>
  </si>
  <si>
    <t>MW Skills Development Project</t>
  </si>
  <si>
    <t>SUPPLY AND DELIVERY OF 1 NO TOYOTA HILUX 2.5 D/CAB 4X4 MT P/</t>
  </si>
  <si>
    <t>SUPPLY AND DELIVERY OF TWENTY FIVE (25) UNITS OF THE 4X4 THI</t>
  </si>
  <si>
    <t>TOYOTA MALAWI LTD</t>
  </si>
  <si>
    <t>PURCHASE OF TWO VEHICLES</t>
  </si>
  <si>
    <t>TOYOTA MALAWI LTD.</t>
  </si>
  <si>
    <t>For Supply, Delivery of Ten (10) no. 4WD, Single Cab Vehicle</t>
  </si>
  <si>
    <t>TROPPENWASSER CONSULTING PROFE</t>
  </si>
  <si>
    <t>Independent ESIA and RAP for the Ruvyironza and Kabuyanda wa</t>
  </si>
  <si>
    <t>UBUNTUNET ALLIANCE</t>
  </si>
  <si>
    <t>Interconnection Services of MoReNet to UbuntuNet</t>
  </si>
  <si>
    <t>UNIPUMPS NIGERIA LIMITED - SAI</t>
  </si>
  <si>
    <t>Supply and Installation of Cone Valve For Kamuzu Dam II and_x000D_</t>
  </si>
  <si>
    <t>UNIPUMPS NIGERIA LTD &amp; SAIFRO</t>
  </si>
  <si>
    <t>Construction of Water Supply and Sanitation Facilities at Nt</t>
  </si>
  <si>
    <t>Addendum 1 to Unipumps Nigeria &amp; Saifro Ltd.: Construction _x000D_</t>
  </si>
  <si>
    <t>UNIVERSAL TRADING COMPANY</t>
  </si>
  <si>
    <t>Supply Galvanised Pipes and Fittings for the Ten Water Schem</t>
  </si>
  <si>
    <t>VALBAR LIMITED</t>
  </si>
  <si>
    <t>SUPPLY AND DELIVERY OF VEHICLES AND MOTORCYCLES
LOT 3 - 62</t>
  </si>
  <si>
    <t>SUPPLY AND DELIVERY OF MOTOR CYCLES (RE-BID 85 NO.)</t>
  </si>
  <si>
    <t>VICTORY VISION BUILDING CONTRA</t>
  </si>
  <si>
    <t>8NO.CLASSROOM BLOCKS,1NO.ADMIN.BLOCK,2NO. TEACHERS HOUSES,1N</t>
  </si>
  <si>
    <t>WADONDA CONSULT</t>
  </si>
  <si>
    <t xml:space="preserve">BASELINE FINANCIAL LITERACY HOUSEHOLD SURVEY.docx
</t>
  </si>
  <si>
    <t>WATER,WASTE AND ENVIRONMENT CO</t>
  </si>
  <si>
    <t>Environmental and Social Assessment for the Shire
River Bas</t>
  </si>
  <si>
    <t>WG CONSTRUCTION LIMITED</t>
  </si>
  <si>
    <t>CONSTRUCTION OF 3NO CLASSROOM BLOCKS,2NO.ADMIN.BLOCK, 5NO. T</t>
  </si>
  <si>
    <t>CLASSROOM BLOCKS, ADMIN. BLOCKS, TEACHERS'
HOUSES AND ASSOC</t>
  </si>
  <si>
    <t>4NO.CLASSROOM BLOCKS,1NO.ADMIN.BLOCK,2NO.
TEACHER HOUSES,PI</t>
  </si>
  <si>
    <t>WILLIAM DOTHI</t>
  </si>
  <si>
    <t>21 months contract period for Mr. William Tiyamike Dothi as</t>
  </si>
  <si>
    <t>WORLD RELIEF INTERNATIONAL</t>
  </si>
  <si>
    <t>SUPPORT FOR NUTRITION IMPROVEMENT COMPONENT A - NTCHISI DIST</t>
  </si>
  <si>
    <t>WORLD RELIEF MALAWI (WRM)</t>
  </si>
  <si>
    <t>PROVISION OF CBE SERVICES FOR 120 CENTRES IN SALIMA DISTRICT</t>
  </si>
  <si>
    <t>WORLD VISION MALAWI</t>
  </si>
  <si>
    <t>SUPPORT FOR NUTRITION IMPROVEMENT COMPONENT A - THYOLO DISTR</t>
  </si>
  <si>
    <t>XEROGRAPHICS LIMITED</t>
  </si>
  <si>
    <t>The Supply and Delivery of Computers &amp; Accessories and Offic</t>
  </si>
  <si>
    <t>SUPPLY AND DELIVERY OF MOUNTED AND PORTABLE PROJECTORS - LOT</t>
  </si>
  <si>
    <t>ZAMBUYO BUILDING CONTRACTORS</t>
  </si>
  <si>
    <t>CLASSROOM BLOCKS, TEACHERS HOUSES AND ASSOC.
EXT. WORKS AT</t>
  </si>
  <si>
    <t>ZAO MARKETING AGENCIES</t>
  </si>
  <si>
    <t>SUPPLY AND DELIVERY OF COMPUTERS &amp; ACCESSORIES AND OFFICE EQ</t>
  </si>
  <si>
    <t>ZEX KENETH KALIPARIRE</t>
  </si>
  <si>
    <t>6TH AVENUE S.A. DE C.V.</t>
  </si>
  <si>
    <t>Radio and Television advertising services.</t>
  </si>
  <si>
    <t>A.R.S. SELVA ZOQUE A.C.</t>
  </si>
  <si>
    <t>P120417</t>
  </si>
  <si>
    <t>MX FCPF REDD Readiness</t>
  </si>
  <si>
    <t>Difusion de la ENAREDD plus</t>
  </si>
  <si>
    <t>P066321</t>
  </si>
  <si>
    <t>MX: III BASIC HEALTH CARE PROJECT</t>
  </si>
  <si>
    <t>ABELARDO OCTAVIO CERECEDO</t>
  </si>
  <si>
    <t>Elaborar Modelo de Pliego de condiciones para contratar medi</t>
  </si>
  <si>
    <t>ABSTEN</t>
  </si>
  <si>
    <t>Purchasing of Materials, Accesories and Laboratory Supplies</t>
  </si>
  <si>
    <t>ACADEMIA DE CIENCIAS FORESTALE</t>
  </si>
  <si>
    <t>P123760</t>
  </si>
  <si>
    <t>MX Forests and Climate Change (SIL)</t>
  </si>
  <si>
    <t>Certification of Technical Advisors 2013</t>
  </si>
  <si>
    <t>Acuerdo especifico para jornadas de certificacion de asesore</t>
  </si>
  <si>
    <t>Jornada de certificacion asesores 2015</t>
  </si>
  <si>
    <t>P112258</t>
  </si>
  <si>
    <t>MX Priv Housing Finance Markets Strngth</t>
  </si>
  <si>
    <t>ADIS BACAB TENOSIQUE, A.C.</t>
  </si>
  <si>
    <t>Reforestation and dredging as adaptation measures in the lag</t>
  </si>
  <si>
    <t>ADRIAN ETZAEL GONZALEZ REYNA</t>
  </si>
  <si>
    <t>P106589</t>
  </si>
  <si>
    <t>MX IT Industry Development Project</t>
  </si>
  <si>
    <t>Brindar una asesorfa sobre la elaboraci6n de estrategias par</t>
  </si>
  <si>
    <t>AFAN  CONSULTORES INTERNACIONA</t>
  </si>
  <si>
    <t>P121771</t>
  </si>
  <si>
    <t>Strengthening Cash Mang. &amp; Control Syste</t>
  </si>
  <si>
    <t>SERVICIO DE FACILITADOR QUE CONDUJO EL TALLER DE LA ACTIVIDA</t>
  </si>
  <si>
    <t>AGENCIA DIGITAL S.A.- TV MILEN</t>
  </si>
  <si>
    <t>Carry out advertisement campaign</t>
  </si>
  <si>
    <t>AGUAS SOLUCIONES</t>
  </si>
  <si>
    <t>P121195</t>
  </si>
  <si>
    <t>MX Efficiency Improvement Program</t>
  </si>
  <si>
    <t>Register upgrade, fieldwork, and photo capture. Tecamac, mex</t>
  </si>
  <si>
    <t>AGUSTIN HERNANDEZ LOPEZ</t>
  </si>
  <si>
    <t>P121116</t>
  </si>
  <si>
    <t>MX Sust Production Systs &amp; Biodiversity</t>
  </si>
  <si>
    <t>Serve as regional link between the states of Chiapas and Tab</t>
  </si>
  <si>
    <t>AIDA OBDULIA SANCHEZ RAMOS</t>
  </si>
  <si>
    <t>Monitoring and supervision of financial education activities</t>
  </si>
  <si>
    <t>ALBERT BRAVO BIOSCA</t>
  </si>
  <si>
    <t>Asesoría sobre la elaboración de estrategias para impulsar l</t>
  </si>
  <si>
    <t>ALEJANDRA TENORIO PENA</t>
  </si>
  <si>
    <t>Consultor de apoyo a la gestion administrativa del proyecto.</t>
  </si>
  <si>
    <t>ALEJANDRO MEDINA GIOPP</t>
  </si>
  <si>
    <t>P109836</t>
  </si>
  <si>
    <t>6L(IDF)M&amp;E for MDGS thru Innov. Censuses</t>
  </si>
  <si>
    <t>Expert in information technology applied to population and h</t>
  </si>
  <si>
    <t>ALEJANDRO PERALTA MORENO</t>
  </si>
  <si>
    <t>Technical and Support Assistance</t>
  </si>
  <si>
    <t>Coordinator of financial management activities</t>
  </si>
  <si>
    <t>ALEJANDRO ZAMUDIO FAUSTINOS</t>
  </si>
  <si>
    <t>Management of applications in technological matters</t>
  </si>
  <si>
    <t>ALFONSO ALTUZAR FIGUEROA</t>
  </si>
  <si>
    <t>strengthening and expansion of financial inclusion program,</t>
  </si>
  <si>
    <t>ALMA VICTORIA MORENO LARA</t>
  </si>
  <si>
    <t>P108766</t>
  </si>
  <si>
    <t>MX GEF Sustain. Rural Dev</t>
  </si>
  <si>
    <t>External Advisor from Nov 7, 2013 to May 31, 2014.</t>
  </si>
  <si>
    <t>AMADOR BUSTAMANTE GASTELUM</t>
  </si>
  <si>
    <t>P106261</t>
  </si>
  <si>
    <t>MX Sustainable Rural Development</t>
  </si>
  <si>
    <t>External Consultant</t>
  </si>
  <si>
    <t>External Advisor from January 1, 2014 to December 31, 2014.</t>
  </si>
  <si>
    <t>EXTERNAL ADVISOR</t>
  </si>
  <si>
    <t>AMIGOS DE SIAN KA'AN, A.C.</t>
  </si>
  <si>
    <t>Implementation of adaptation measures to reduce impacts of C</t>
  </si>
  <si>
    <t>AMUCSS</t>
  </si>
  <si>
    <t>Technical assistance, training &amp; support costs savings secto</t>
  </si>
  <si>
    <t>ANA BELEM PALAFOX CEPEDA</t>
  </si>
  <si>
    <t>External Advisor from Nov 22, 2013 to June 30, 2014.</t>
  </si>
  <si>
    <t>ANA MARTHA MELGAR NORIEGA</t>
  </si>
  <si>
    <t>Technical and Support Assistant</t>
  </si>
  <si>
    <t>Provide support during project implementation and marketing</t>
  </si>
  <si>
    <t>ANA MATILDE DEL TORO MARTINEZ</t>
  </si>
  <si>
    <t>Consultoría par Talleres de Apoyo al Proceso de Readecuación</t>
  </si>
  <si>
    <t>ANDRES ARREOLA ARREOLA</t>
  </si>
  <si>
    <t>External Advisor from December 1, 2013 to November 28, 2014.</t>
  </si>
  <si>
    <t>ANDRES CONSTANTIN ANTONIUS GON</t>
  </si>
  <si>
    <t>Management and Technical Advices</t>
  </si>
  <si>
    <t>ANFITRIONES NACIONALES APR S.A</t>
  </si>
  <si>
    <t>Logistics Events for the Public Consultation</t>
  </si>
  <si>
    <t>ANGEL ADRIAN DE LA PUENTE CRUZ</t>
  </si>
  <si>
    <t>Expanding network of correspondents, to give attention to pr</t>
  </si>
  <si>
    <t>ANGELICA PENA MALDONADO</t>
  </si>
  <si>
    <t>Support for control and monitoring of support</t>
  </si>
  <si>
    <t>Execution of requests for support, in compliance with  objec</t>
  </si>
  <si>
    <t>ANTONIO ALEJANDRO RAZO AYALA</t>
  </si>
  <si>
    <t>Consultant to plan, organize &amp; control the preparation of re</t>
  </si>
  <si>
    <t>ANTONIO MANCILLA VILLANUEVA</t>
  </si>
  <si>
    <t>External Advisor from January 16, 2014 to January 15, 2015.</t>
  </si>
  <si>
    <t>ANTONIO PEREZ RODRIGUEZ</t>
  </si>
  <si>
    <t>P095038</t>
  </si>
  <si>
    <t>MX-GEF Integrated Energy Services</t>
  </si>
  <si>
    <t>ARACELI MENDOZA GOMEZ</t>
  </si>
  <si>
    <t>ARKONSA PROYECTOS CONSTRUCCION</t>
  </si>
  <si>
    <t>Rehabilitation of pipelines, sector:  Carcamo 1 a tres estre</t>
  </si>
  <si>
    <t>ARMANDO AVALOS PEREZ</t>
  </si>
  <si>
    <t>P120116</t>
  </si>
  <si>
    <t>MX Strengthening of Internal Control</t>
  </si>
  <si>
    <t>Prestacion de servicios profesionales de consultoria consist</t>
  </si>
  <si>
    <t>ARMANDO GARRIDO JUAREZ</t>
  </si>
  <si>
    <t>ARNULFO LEYVA MARTINEZ</t>
  </si>
  <si>
    <t>Support and advisory services specializing in international</t>
  </si>
  <si>
    <t>ARS SIERRA MOTOZINTLA A.C.</t>
  </si>
  <si>
    <t>ARTURO BOLANOS MEDINA</t>
  </si>
  <si>
    <t>Serve as regional link in Peninsula de Yucatan</t>
  </si>
  <si>
    <t>ARTURO MEJIA VELASCO</t>
  </si>
  <si>
    <t>transferring of information between database of SACPyC entit</t>
  </si>
  <si>
    <t>ASOC. REGIONAL DE EJIDOS DE LA</t>
  </si>
  <si>
    <t>ASOCIACION ALIDE</t>
  </si>
  <si>
    <t>ASOCIACION DE SILVICULTORES DE</t>
  </si>
  <si>
    <t>ASOCIACION DE SILVICULTORES RE</t>
  </si>
  <si>
    <t>ASOCIACION REGINAL DE SILVICUL</t>
  </si>
  <si>
    <t>ASOCIACION REGIONAL DE AGROSIL</t>
  </si>
  <si>
    <t>ASOCIACION REGIONAL DE SILVICU</t>
  </si>
  <si>
    <t>ASOCIADOS INDUSTRIALES AZTECA</t>
  </si>
  <si>
    <t>Partida 1 La Graniza (El Tule), El Dorador (Las Flores), San</t>
  </si>
  <si>
    <t>BALAM ENVIRONMENTAL CONSULTING</t>
  </si>
  <si>
    <t>P106305</t>
  </si>
  <si>
    <t>DROPPED MX (CPF) Low carbon trans corrid</t>
  </si>
  <si>
    <t>Study to test performance &amp; emissions on low emission transp</t>
  </si>
  <si>
    <t>BALDEMAR MENDES ANTONIO</t>
  </si>
  <si>
    <t>Hydrologic Modeling</t>
  </si>
  <si>
    <t>BEATRIZ EUGENIA LEDESMA SUAREZ</t>
  </si>
  <si>
    <t>BEATRIZ MONROY NORIEGA</t>
  </si>
  <si>
    <t>collaborate to ensure that savings and credit institutions</t>
  </si>
  <si>
    <t>Getting entities popular credit unions to have a range of pr</t>
  </si>
  <si>
    <t>Development of programs, products and services for the coope</t>
  </si>
  <si>
    <t>BEDGER METER DE LAS AMÉRICAS S</t>
  </si>
  <si>
    <t>Supply of 41,987 micrometers
Partida 1 - Distrito Federal</t>
  </si>
  <si>
    <t>BENJAMIN FERNANDEZ CRUZ</t>
  </si>
  <si>
    <t>Executive assistant from March 1, 2014 to March 30, 2015. Sh</t>
  </si>
  <si>
    <t>BENTLEY SYSTEMS INTERNATIONAL</t>
  </si>
  <si>
    <t>Licenciamiento Bentley</t>
  </si>
  <si>
    <t>BENTURA GABRIEL CABANAS SUAREZ</t>
  </si>
  <si>
    <t>Management of applications and ensure that they are addresse</t>
  </si>
  <si>
    <t>BERTHA SUSANA PELLEGRINI SANTA</t>
  </si>
  <si>
    <t>Strengthening the Development and Implementation of the BANS</t>
  </si>
  <si>
    <t>Provide support to promote financial inclusion and strengthe</t>
  </si>
  <si>
    <t>BERTHA VILCHIS RODRIGUEZ</t>
  </si>
  <si>
    <t xml:space="preserve">Legal support in terms of credit SACP societies
</t>
  </si>
  <si>
    <t>BERUMEN Y ASOCIADOS</t>
  </si>
  <si>
    <t>Study on the impact of property rights in housing investment</t>
  </si>
  <si>
    <t>BERUMEN Y ASOCIADOS S.A. DE C.</t>
  </si>
  <si>
    <t>Verification of specifications and standards of access point</t>
  </si>
  <si>
    <t>BIODIST</t>
  </si>
  <si>
    <t>BOMBARDIER TRANSPORTATION MEXI</t>
  </si>
  <si>
    <t>P107159</t>
  </si>
  <si>
    <t>MX Urban Transport Transformation Progr</t>
  </si>
  <si>
    <t>Acquisition of rolling stock for the expansion and moderniza</t>
  </si>
  <si>
    <t>BOMBAS CENTRIFUGAS ALEMANAS S.</t>
  </si>
  <si>
    <t>Acquisition of 74 pumping equipment to enable more efficient</t>
  </si>
  <si>
    <t>BOMBAS Y MAQUINARIA SUAREZ</t>
  </si>
  <si>
    <t>Replacement of electromechanical equipment for 4 wells in th</t>
  </si>
  <si>
    <t>BOMBAS, ACCESORIOS Y MANIOBRAS</t>
  </si>
  <si>
    <t>BRICIO NEMESIO TLATELPA ZAMORA</t>
  </si>
  <si>
    <t>BUFETE DE INGENIERIA EN TELECO</t>
  </si>
  <si>
    <t>Adq. imagenes satelitales de Rapid Eye cobertura nacional en</t>
  </si>
  <si>
    <t>BUFETE DE SOLUCIONES INTEGRALE</t>
  </si>
  <si>
    <t>Integration services, storage and dissemination of climatolo</t>
  </si>
  <si>
    <t>Portal Interactivo Hidrometeorologico</t>
  </si>
  <si>
    <t>Portal Interactivo Hidrometeorologico.</t>
  </si>
  <si>
    <t>BUFETE ING. TELEC. Y SISTEMAS</t>
  </si>
  <si>
    <t>Adq. de imagenes satelitales de Rapid Eye con cobertura naci</t>
  </si>
  <si>
    <t>C&amp;C ESTUDIOS Y PROYECTOS S.A.</t>
  </si>
  <si>
    <t>Acquisition of solar power plants, Lot 3 &amp; 4</t>
  </si>
  <si>
    <t>Partidas 3 y 4 Soyupa en el municipio de Santiago Papasquiar</t>
  </si>
  <si>
    <t>P088996</t>
  </si>
  <si>
    <t>MX (CRL2) Integrated Energy Services</t>
  </si>
  <si>
    <t>Dos Plantas Electricas Solares en Nayarit</t>
  </si>
  <si>
    <t>Dos plantas electricas solares en el estado de Nayarit</t>
  </si>
  <si>
    <t>C. EDGAR ROBERTO MEADE GARCIA</t>
  </si>
  <si>
    <t>Support in analysis of new roles in core processes of corres</t>
  </si>
  <si>
    <t>C230 CONSULTORES, S.C.</t>
  </si>
  <si>
    <t>The contract is to support the design and coordination of th</t>
  </si>
  <si>
    <t>CAL Y MAYOR Y ASOCIADOS, S.C.</t>
  </si>
  <si>
    <t>Study for the comprehensive structuring of the public transp</t>
  </si>
  <si>
    <t>CALYPSO MEDIA</t>
  </si>
  <si>
    <t>CANDELARIA JUDITH VARGAS MACIA</t>
  </si>
  <si>
    <t>Servicio tecnico verificacion Proy. Programa Especial Zona T</t>
  </si>
  <si>
    <t>CAPSUS S.C.</t>
  </si>
  <si>
    <t>P120170</t>
  </si>
  <si>
    <t>MX Strengthening Social Resilience to CC</t>
  </si>
  <si>
    <t xml:space="preserve">Guide to Sustainable Local Development.
</t>
  </si>
  <si>
    <t>CARLOS DELGADILLO DE ANDA</t>
  </si>
  <si>
    <t>Support Professional from Dec 1, 2013 to May 31, 2014.</t>
  </si>
  <si>
    <t>CARLOS RODRIGUEZ CORTES</t>
  </si>
  <si>
    <t>SPECIALIST IN TERMO-SOLAR SYSTEMS FROM NOV 16, 2013 TO NOV 1</t>
  </si>
  <si>
    <t>CARLOS ROGELIO MARTINEZ LOPEZ</t>
  </si>
  <si>
    <t>EXTERNAL ADVISOR FROM NOV 22, 2013 TO NOV 21, 2014</t>
  </si>
  <si>
    <t>External Consultant PDRS</t>
  </si>
  <si>
    <t>CAROLINA PINA RICO</t>
  </si>
  <si>
    <t>Ensure quality control of project information in regards to</t>
  </si>
  <si>
    <t>CASANOVA VALLEJO S.A DE C.V</t>
  </si>
  <si>
    <t>Leasing of vehicles for use in the field for supervision of</t>
  </si>
  <si>
    <t>CASSIDIAN MÉXICO, S.A. DE C.V.</t>
  </si>
  <si>
    <t>Acquisition of radio communications equipment.</t>
  </si>
  <si>
    <t>CASTILLO MIRANDA Y COMPANIA S.</t>
  </si>
  <si>
    <t>External audit of the financial statements for 2014 project</t>
  </si>
  <si>
    <t>CDS ESTRATEGÍA SC</t>
  </si>
  <si>
    <t xml:space="preserve">Facilitación de las sesiones de trabajo para la Planeación
</t>
  </si>
  <si>
    <t>CEAVIT</t>
  </si>
  <si>
    <t>technical training of the laboratory personnel:  soil mechan</t>
  </si>
  <si>
    <t>CENEVAL</t>
  </si>
  <si>
    <t>Certification of Labor Competencies for State Coordinators a</t>
  </si>
  <si>
    <t>CENTRO DE CONSULT., AUD. Y DES</t>
  </si>
  <si>
    <t>Management of Project Funds.</t>
  </si>
  <si>
    <t>CENTRO DE INVESTIGACION Y DOC.</t>
  </si>
  <si>
    <t>Evaluation of the National Savings Bank and financial servic</t>
  </si>
  <si>
    <t>CENTRO DE INVESTIGACION Y DOCE</t>
  </si>
  <si>
    <t>P101369</t>
  </si>
  <si>
    <t>MX Compensatory Education</t>
  </si>
  <si>
    <t>Estudio para la Asesoria, Seguimiento y Adecuacion de la Est</t>
  </si>
  <si>
    <t>CENTRO DE INVESTIGACIÓN Y DOCE</t>
  </si>
  <si>
    <t>P085593</t>
  </si>
  <si>
    <t>MX (APL I) Tertiary Educ Student Ass</t>
  </si>
  <si>
    <t>Diseño de Evaluación de Impacto del PRONABES</t>
  </si>
  <si>
    <t>CENTRO DE TRANSPORTE SUSTENTAB</t>
  </si>
  <si>
    <t>Carry out a training for development of leaders in urban mob</t>
  </si>
  <si>
    <t>CENTRO PROMOTOR DE DESARROLLO</t>
  </si>
  <si>
    <t>Technical assistance and specialized for incorporation, adop</t>
  </si>
  <si>
    <t>CESAR VEGA GUTIERREZ</t>
  </si>
  <si>
    <t>Support to the review of Procurement Activiities</t>
  </si>
  <si>
    <t>Ensure quality control of project information</t>
  </si>
  <si>
    <t>CGMPS, CONSULTORES ESPECIALIZA</t>
  </si>
  <si>
    <t>To design and implement a self-sustainable model focused on</t>
  </si>
  <si>
    <t>To seek regulation homogenization within 10 Federative State</t>
  </si>
  <si>
    <t>El contrato tiene por objeto que el CONSULTOR prestará los s</t>
  </si>
  <si>
    <t>CHRISTIAN PERFECTO MORA ROSALE</t>
  </si>
  <si>
    <t>P148819</t>
  </si>
  <si>
    <t>Support to strengthen the micro-region</t>
  </si>
  <si>
    <t>Contract for the provision of consultancy services for the C</t>
  </si>
  <si>
    <t>CIDE, A.C.</t>
  </si>
  <si>
    <t>P106528</t>
  </si>
  <si>
    <t>MX Results-based Mgmt. and Bugdeting</t>
  </si>
  <si>
    <t>Curso de formacion de capacitadores</t>
  </si>
  <si>
    <t>CIDECALL</t>
  </si>
  <si>
    <t>Implementation of a system for rainwater capturing in the mu</t>
  </si>
  <si>
    <t>Proteccion y fortalecimiento del sistema de captacion de agu</t>
  </si>
  <si>
    <t>CIESAS</t>
  </si>
  <si>
    <t>P115067</t>
  </si>
  <si>
    <t>MX Support to Oportunidades Project</t>
  </si>
  <si>
    <t>Evaluation 2010 of the Indigenous Communication Plan</t>
  </si>
  <si>
    <t>Study on Indigenous People Population and Relevance of the S</t>
  </si>
  <si>
    <t>CIVICA DIGITAL A.C.</t>
  </si>
  <si>
    <t>P144701</t>
  </si>
  <si>
    <t>Puebla: Civil Society Engagement Grant</t>
  </si>
  <si>
    <t>Desarrollo de una aplicacion informatica para la participaci</t>
  </si>
  <si>
    <t>CLARET GUTIERREZ LOPEZ</t>
  </si>
  <si>
    <t>Analysis, management and implementation support to the area</t>
  </si>
  <si>
    <t>COLEGIO DE POSTGRADUADOS</t>
  </si>
  <si>
    <t>Acuerdo especifico para la jornada de certificacion de aseso</t>
  </si>
  <si>
    <t>Jornada de certificacion de asesores tecnicos sector foresta</t>
  </si>
  <si>
    <t>COLMEX</t>
  </si>
  <si>
    <t>NEW STUDY ON TIMELINESS AND SUPPORT SCHEMES AND RESPONSIBILI</t>
  </si>
  <si>
    <t>COMITE DE RECURSOS NATURALES D</t>
  </si>
  <si>
    <t>Programa de fomento a la organizacion social, pleaneacion y</t>
  </si>
  <si>
    <t>COMITE REGIONAL DE RECURSOS NA</t>
  </si>
  <si>
    <t>CONABIO</t>
  </si>
  <si>
    <t>Perform promotional activities, monitoring, control, supervi</t>
  </si>
  <si>
    <t>Combine actions and resources to implement the special progr</t>
  </si>
  <si>
    <t>Conjuntar acciones para implementar el programa especial en</t>
  </si>
  <si>
    <t>CONFEDERACION NACIONAL DE PROD</t>
  </si>
  <si>
    <t>CONSEJO CIVIL MEXICANO PARA LA</t>
  </si>
  <si>
    <t>Contribuir al desarrollo local y regional bajo un modelo de</t>
  </si>
  <si>
    <t>CONSEJO DE LOS RECURSOS NATURA</t>
  </si>
  <si>
    <t>CONSORCIO HOSPITALARIO</t>
  </si>
  <si>
    <t>CONSORCIO LATINOAMERICANO PARA</t>
  </si>
  <si>
    <t>Workshop on quality customer service</t>
  </si>
  <si>
    <t>CONSTANTINO ZAMNA BATUN</t>
  </si>
  <si>
    <t>Professional services for documenting new system requirement</t>
  </si>
  <si>
    <t>CONSTRUCCIONES ELECTRICAS GUSS</t>
  </si>
  <si>
    <t>measurement of the supply capacity of the water treatment pl</t>
  </si>
  <si>
    <t>CONSTRUCCIONES Y SUPERVISION L</t>
  </si>
  <si>
    <t>Purchase of solar power plants.</t>
  </si>
  <si>
    <t>COORP. MEXICANA DE RADIODIFUSI</t>
  </si>
  <si>
    <t>CORPORATIVO MINA S.A</t>
  </si>
  <si>
    <t>CORPORATIVO PYCESA, S.A. DE C.</t>
  </si>
  <si>
    <t>Partida 2 El Tarahumar (La Atascosa), EL Gato de arriba, Cié</t>
  </si>
  <si>
    <t>CRISTOBAL FABIAN RUELAS VARGAS</t>
  </si>
  <si>
    <t>Executive/Financial assistant working for project coordinati</t>
  </si>
  <si>
    <t>Financial Officer Assistant</t>
  </si>
  <si>
    <t>CUAUHTEMOC LEON DIEX</t>
  </si>
  <si>
    <t xml:space="preserve">Analysis of Public Policy Options
</t>
  </si>
  <si>
    <t>CYNTHIA GABRIELA OROZCO</t>
  </si>
  <si>
    <t>P114685</t>
  </si>
  <si>
    <t>Regional Network Capacity Building NSS</t>
  </si>
  <si>
    <t>Supporting the work of coordination, management and administ</t>
  </si>
  <si>
    <t>CYNTHIA SOFIA CASTANEDA RODRIG</t>
  </si>
  <si>
    <t>External Advisor from December 1, 2013 to November 30, 2014.</t>
  </si>
  <si>
    <t>DADIAL MEDICA</t>
  </si>
  <si>
    <t>DAN CABRERA GARCIA</t>
  </si>
  <si>
    <t>Strengthening &amp; expansion of the project by promoting financ</t>
  </si>
  <si>
    <t>DANIEL ARTURO LEAL CHAVEZ</t>
  </si>
  <si>
    <t>DANIEL GAMEZ VALDES</t>
  </si>
  <si>
    <t>Implementation of strategies for the network of corresponden</t>
  </si>
  <si>
    <t>DANIEL OCANA NAVA</t>
  </si>
  <si>
    <t xml:space="preserve"> Specialist in Biological Monitoring and Territorial Analysi</t>
  </si>
  <si>
    <t>DAVARA ABOGADOS, S.C.</t>
  </si>
  <si>
    <t>El objeto del contrato es que el Consultor preste las servic</t>
  </si>
  <si>
    <t>DAVID ALBERTO SALAS LEON</t>
  </si>
  <si>
    <t>Calculation of over-elevation of water level as a result of</t>
  </si>
  <si>
    <t>DAVID RAMSES LUGO MORALES</t>
  </si>
  <si>
    <t>analysis, support &amp; incident response to authorizing manager</t>
  </si>
  <si>
    <t>DELFINO OMANA HERNANDEZ</t>
  </si>
  <si>
    <t>Project executive/manager</t>
  </si>
  <si>
    <t>DESPACHO LABARTHE &amp; ASOCIADOS,</t>
  </si>
  <si>
    <t>Perform the audit report of the project preparation</t>
  </si>
  <si>
    <t>Carry out external audit of the financial statements of the</t>
  </si>
  <si>
    <t>DEVELOPMENT ALTERNATIVES INC.</t>
  </si>
  <si>
    <t>User survey of products and financial services of the Sector</t>
  </si>
  <si>
    <t>Index of Sustainable Local Development and Support 
Platfor</t>
  </si>
  <si>
    <t>DEWIMED, S.A.</t>
  </si>
  <si>
    <t>Purchasing of Othorhinolaryngology Unit per ICB No. 33101001</t>
  </si>
  <si>
    <t>DIEZ EN LINEA S.A</t>
  </si>
  <si>
    <t>Carry out awarenes campaign from 4/19/10 to 12/15/10</t>
  </si>
  <si>
    <t>DINA CAMIONES</t>
  </si>
  <si>
    <t>Informe de Evaluacion de Ofertas de la LPI para la Adquisici</t>
  </si>
  <si>
    <t>DISENO, INGENIERIA Y MANUFACTU</t>
  </si>
  <si>
    <t>P074755</t>
  </si>
  <si>
    <t>MX State Judicial Modernization Project</t>
  </si>
  <si>
    <t>Proyecto Integral para la Infraestructura de Juzgados en los</t>
  </si>
  <si>
    <t>DISIME S.A</t>
  </si>
  <si>
    <t>Acquisition of a WAFS (MESSIR-VISION) system for delivery of</t>
  </si>
  <si>
    <t>DOGA REPRESENTACIONES</t>
  </si>
  <si>
    <t>Event Organizer - RemesAmerica 2010.</t>
  </si>
  <si>
    <t>ECOTROPICO AGENCIA PARA EL DES</t>
  </si>
  <si>
    <t>EDUARDO BERNAL CRUZ</t>
  </si>
  <si>
    <t>Supply and installation of 1/2" diameter meters. 
Municipio</t>
  </si>
  <si>
    <t>EDUARDO GARCIA DAGIO</t>
  </si>
  <si>
    <t>P104406</t>
  </si>
  <si>
    <t>MX Fiscal Transparency</t>
  </si>
  <si>
    <t>Coordinacion Administrativa</t>
  </si>
  <si>
    <t>Administration Coordinator, including Procurement &amp; Finance_x000D_</t>
  </si>
  <si>
    <t>Administration Coordinator, including Procurement &amp; Finance</t>
  </si>
  <si>
    <t>Project finance Administration and Coordination, including P</t>
  </si>
  <si>
    <t>Administrative Coordinator for Acquisitions and Finance of t</t>
  </si>
  <si>
    <t>EDUARDO SINUHE GARCIA VILLEDA</t>
  </si>
  <si>
    <t>Validate daily transactions and other tasks</t>
  </si>
  <si>
    <t>EDUARDO TORREZ GARRIDO</t>
  </si>
  <si>
    <t>Expand the network of correspondent banks, to give attention</t>
  </si>
  <si>
    <t>EDUARDO VEGA LOPES</t>
  </si>
  <si>
    <t>Economic assessment of implications from Climate Change impa</t>
  </si>
  <si>
    <t>EFREN TEJEDA REAL</t>
  </si>
  <si>
    <t>Expanding network of correspondents to give attention to pop</t>
  </si>
  <si>
    <t>ELEAZAR EMILIO DEL VALLE Y COR</t>
  </si>
  <si>
    <t>Consultant for monitoring indicators report, technical train</t>
  </si>
  <si>
    <t>ELECTROCONSTRUCTORA ENERCON S.</t>
  </si>
  <si>
    <t>Acquisition of solar power plants, Lot 1 &amp; II</t>
  </si>
  <si>
    <t>ELECTRONICS SHOP</t>
  </si>
  <si>
    <t>PURCHASE OF REPLACEMENTS FOR CENTRAL UPS FOR SIAF PROJECT</t>
  </si>
  <si>
    <t>ELIA VERONICA GARCIA JIMENEZ</t>
  </si>
  <si>
    <t>Management, monitoring incidents reported  by institutions a</t>
  </si>
  <si>
    <t>ELVIA ROSA MARTINEZ MEDRANO</t>
  </si>
  <si>
    <t>Facilitador para la imparticion de talleres para personal de</t>
  </si>
  <si>
    <t>EMC COMPUTER SYSTEMS MEXICO S.</t>
  </si>
  <si>
    <t>supply, install and configure storage infrastructure 
syste</t>
  </si>
  <si>
    <t>EMILIO BRAVO MUNOZ</t>
  </si>
  <si>
    <t>ENRIQUE CELEDONIO GARCIA CASTR</t>
  </si>
  <si>
    <t>ERIKA HERNANDEZ MARTINEZ</t>
  </si>
  <si>
    <t>Administrative Document Management</t>
  </si>
  <si>
    <t>Management of requests for support according to objectives/g</t>
  </si>
  <si>
    <t>ERIKA OLIVERA GONZALEZ</t>
  </si>
  <si>
    <t>Provide support and legal advice on credit services</t>
  </si>
  <si>
    <t>ERNESTO DOS SANTOS CAETANO NET</t>
  </si>
  <si>
    <t>Assessment of possibility of occurrence of hurricanes under</t>
  </si>
  <si>
    <t>ERNESTO LUNA DOMINGUEZ</t>
  </si>
  <si>
    <t>ESCITES MEXICO, S.A.P.I. DE C.</t>
  </si>
  <si>
    <t>Programa de generación de gráficos y animaciones en tiempo r</t>
  </si>
  <si>
    <t>Para cinco estaciones de trabajo para el desarrollo de produ</t>
  </si>
  <si>
    <t>ESTHER CASTILLO NIETO</t>
  </si>
  <si>
    <t>ESTRATEGIA INTEGRAL EN SOLUCIO</t>
  </si>
  <si>
    <t>Implementation of the interface between SPEI and T24.</t>
  </si>
  <si>
    <t>Implementation of a necessary development to create 
an int</t>
  </si>
  <si>
    <t>Development of a mobile phone banking system for BANSEFI.</t>
  </si>
  <si>
    <t>ESTRATEGIA TOTAL PARA LA COMPE</t>
  </si>
  <si>
    <t>Servicios de consultoría por remuneración mediante pago de u</t>
  </si>
  <si>
    <t>ESTUDIOS AZTECA S.A.</t>
  </si>
  <si>
    <t xml:space="preserve">Television advertising services.
</t>
  </si>
  <si>
    <t>EUSIANO CUAQUENTZI XOCHICALE</t>
  </si>
  <si>
    <t>Support Professional type "Regional Coordinator" from Nov 7,</t>
  </si>
  <si>
    <t>EVALUACION DE RIESGOS NATURALE</t>
  </si>
  <si>
    <t>risk assessment and physical vulnerability from earthquakes</t>
  </si>
  <si>
    <t>FABIOLA AVINA HERNANDEZ</t>
  </si>
  <si>
    <t>TECHNICAL SUPPORT TYPE "A"</t>
  </si>
  <si>
    <t>FABIOLA AVIÑA HERNANDEZ</t>
  </si>
  <si>
    <t>SUPPORT PROFESSIONAL FROM NOV 7, 2013 TO NOV 6, 2014</t>
  </si>
  <si>
    <t>FAC. DE CIENCIAS FOR. DE LA UN</t>
  </si>
  <si>
    <t>FAVIOLA AVINA HERMANDEZ</t>
  </si>
  <si>
    <t>Technical support type "A" PDRS</t>
  </si>
  <si>
    <t>FELIPE DE JESUS ALEJANDRO GARC</t>
  </si>
  <si>
    <t>Human Resources Operations Adviser</t>
  </si>
  <si>
    <t>FELIPE OCHOA Y ASOCIADOS, S.C.</t>
  </si>
  <si>
    <t>FELIX FRANCISCO GOMEZ MENDOZA</t>
  </si>
  <si>
    <t>External Advisor from  December 1, 2013 to November 30, 2014</t>
  </si>
  <si>
    <t>FERNANDO CORTES JAIMES</t>
  </si>
  <si>
    <t>Planning, implementation and coordination of the 
implement</t>
  </si>
  <si>
    <t>technical assistance for planning, implementation &amp; project</t>
  </si>
  <si>
    <t>Planning, Implementation and Coordination of the SACPYC Proj</t>
  </si>
  <si>
    <t>FERNANDO ENTZ RODRIGUEZ</t>
  </si>
  <si>
    <t>FERNANDO FABRE MENDOZA</t>
  </si>
  <si>
    <t>Asesoría  sobre la elaboración de estrategias para evaluar l</t>
  </si>
  <si>
    <t>FERRETERIA Y EQUIPOS VICTORIA</t>
  </si>
  <si>
    <t>acquisition and installation of pumping equipment for Tamaul</t>
  </si>
  <si>
    <t>FFH ALCANCE</t>
  </si>
  <si>
    <t>Design and production of micro-module of financial education</t>
  </si>
  <si>
    <t xml:space="preserve">Financial training for the BANSEFI staff
</t>
  </si>
  <si>
    <t>FIDE</t>
  </si>
  <si>
    <t>Estudio de Centros de Acopio Especializados en la destruccio</t>
  </si>
  <si>
    <t>FIDEL FEDERICO PUENTE QUINTERO</t>
  </si>
  <si>
    <t>Provide advise, analyze and comment on the support work/lega</t>
  </si>
  <si>
    <t>FIDEL SEGURA HERNANDEZ</t>
  </si>
  <si>
    <t>Responsible for administration and accounting of the 
opera</t>
  </si>
  <si>
    <t>technical assistance to ensure that the program is administe</t>
  </si>
  <si>
    <t>Contribute to the PATMIR program to run under the laws
rule</t>
  </si>
  <si>
    <t>Provide support in project management and accounting</t>
  </si>
  <si>
    <t>FIDELA VALENTINA BRAMBILA GARR</t>
  </si>
  <si>
    <t>Data entry for the Regional Network for Capacity Building of</t>
  </si>
  <si>
    <t>FRANCISCO ABARDIA MOROS</t>
  </si>
  <si>
    <t>Providing the  technical assistance to support the developme</t>
  </si>
  <si>
    <t>FRANCISCO BERNARDO PADILLA SUA</t>
  </si>
  <si>
    <t xml:space="preserve">Support monitoring and evaluation
</t>
  </si>
  <si>
    <t>technical assistance to organize and implement a work progra</t>
  </si>
  <si>
    <t>Organize and implement a monitoring and evaluation plan for</t>
  </si>
  <si>
    <t>FRANCISCO MADRIGAL NAVARRO</t>
  </si>
  <si>
    <t>Provide advice and implement procurement standards in procur</t>
  </si>
  <si>
    <t>FRANCISCO MARTIN MORENO BIEHL</t>
  </si>
  <si>
    <t>Make a lecture as part of the inaugural session of the Natio</t>
  </si>
  <si>
    <t>FRANCISCO MEDINA GOMEZ</t>
  </si>
  <si>
    <t>Asesoría sobre la elaboración de estrategias para la habilit</t>
  </si>
  <si>
    <t>FUNDAC. DE INVEST. PARA EL DES</t>
  </si>
  <si>
    <t>Training in evaluation of productive projects aimed at coope</t>
  </si>
  <si>
    <t>FUNDACION GUANAJUATO PRODUCE A</t>
  </si>
  <si>
    <t>Entity to carry out the administration of resources for 
th</t>
  </si>
  <si>
    <t>FUNDACIÓN LOS HIJOS DE LA TIER</t>
  </si>
  <si>
    <t>Implementation of ecotecnias to increase resilience the coas</t>
  </si>
  <si>
    <t>GARTNER MEXICO S.DE R.L</t>
  </si>
  <si>
    <t>Research and technological disclosure services</t>
  </si>
  <si>
    <t>Servicio requerido por la DGATyO para cubrir las necesidades</t>
  </si>
  <si>
    <t>GARTNER MEXICO, S. DE R.L. DE</t>
  </si>
  <si>
    <t>El Contrato tiene por objeto que el PROVEEDOR prestara los s</t>
  </si>
  <si>
    <t>GELLELY BERRON DOMINGUEZ</t>
  </si>
  <si>
    <t>GENERMEX - GENERADORES MEXICAN</t>
  </si>
  <si>
    <t>Reconstruction of the Aguacate Hydroelectric Plant.</t>
  </si>
  <si>
    <t>GERARDO IGNACIO CRUZ RIVERO</t>
  </si>
  <si>
    <t>Expand network of correspondents in order to give attention</t>
  </si>
  <si>
    <t>GLOBAL CONSULTING PROFESSIONAL</t>
  </si>
  <si>
    <t>Managed Service Security Testing Certification Perimeter to</t>
  </si>
  <si>
    <t>Financial consultancy</t>
  </si>
  <si>
    <t>GLOBAL CONSULTING PROFFESSIONA</t>
  </si>
  <si>
    <t>Consultoria para el diagnostico de las metodologias, proceso</t>
  </si>
  <si>
    <t>GLOBAL WATER WATCH MEXICO, AC</t>
  </si>
  <si>
    <t>P131709</t>
  </si>
  <si>
    <t>MX Coastal Watersheds Conserv Project</t>
  </si>
  <si>
    <t>Training on the the Water Community Monitoring Network with</t>
  </si>
  <si>
    <t>GLORIA ANGELICA PEREZ VERTIZ</t>
  </si>
  <si>
    <t>GNR APOYO ESTRATEGICO, SA DE C</t>
  </si>
  <si>
    <t>ADQUISICION DE CINCO ESTACIONES DE MEDICION DEL PERFIL VERTI</t>
  </si>
  <si>
    <t>GONET MEXICO S.A.</t>
  </si>
  <si>
    <t>Realization of changes to the means of BANSEFI payment syste</t>
  </si>
  <si>
    <t>GONZALEZ LAZARINI S.A.</t>
  </si>
  <si>
    <t>P098732</t>
  </si>
  <si>
    <t>MX GM Sacred Orchids of Chiapas</t>
  </si>
  <si>
    <t>GONZALO CELORIO MORAYTA</t>
  </si>
  <si>
    <t xml:space="preserve">Translations consultancy for Knowledge Transfer Network.
</t>
  </si>
  <si>
    <t>GREENERGY ENERGIA NO CONV. S.</t>
  </si>
  <si>
    <t>Acquisition of Solar Generators</t>
  </si>
  <si>
    <t>GRUPO MULTIMEDIA ESTADIO - EST</t>
  </si>
  <si>
    <t>GRUPO MULTIMEDIA ESTADIO S.A</t>
  </si>
  <si>
    <t>GRUPO SSS SA DE CV</t>
  </si>
  <si>
    <t>Lote 30 (</t>
  </si>
  <si>
    <t>GUADALUPE CORTES SANDOVAL</t>
  </si>
  <si>
    <t>Support the development/monitoring/evaluation of application</t>
  </si>
  <si>
    <t>GUILLERMO GARCIA MACIAS</t>
  </si>
  <si>
    <t>External Advisor from December 16, 2013 to December 15, 2014</t>
  </si>
  <si>
    <t>GUSTAVO ARRIETA HERNANDEZ</t>
  </si>
  <si>
    <t>Procurement Specialist for the Project</t>
  </si>
  <si>
    <t>GUSTAVO MARTIN MARIN SILVA</t>
  </si>
  <si>
    <t>Servicios tecnicos verificacion de proyectos programa especi</t>
  </si>
  <si>
    <t>Servicios tecnicos para la verificacion de proyectos del pro</t>
  </si>
  <si>
    <t>GUSTAVO ROSAS OSORIO</t>
  </si>
  <si>
    <t>Support and financial advice</t>
  </si>
  <si>
    <t>HECTOR CAMPOS LOPES</t>
  </si>
  <si>
    <t>Development training workshop on Risk Analysis and preparati</t>
  </si>
  <si>
    <t>HENDERSON Y ALBERRO</t>
  </si>
  <si>
    <t>Henderson y Alberro, S.C. 
Elaboración del estudio de carac</t>
  </si>
  <si>
    <t>Elaboración del Estudio Caracterización acceso a la red de B</t>
  </si>
  <si>
    <t>HEWLETT PACKARD DE MEXICO</t>
  </si>
  <si>
    <t>Renewal of technological equipment</t>
  </si>
  <si>
    <t>HORACIO GARIBAY BERNAL</t>
  </si>
  <si>
    <t>expand network of correspondents in order to give attention</t>
  </si>
  <si>
    <t>IDEAS QUE HABLAN, S.A DE C.V.</t>
  </si>
  <si>
    <t>Recruitment and management of Dr. Rosario Marin, for a confe</t>
  </si>
  <si>
    <t>IDOM INGENIERA</t>
  </si>
  <si>
    <t>development of strategic environmental &amp; social assessment f</t>
  </si>
  <si>
    <t>Sistema Automatizado de Ventanilla nica de Proyectos de Ener</t>
  </si>
  <si>
    <t>Servicio de Consultoria.- Denominado "Plan de Desarrollo Eol</t>
  </si>
  <si>
    <t>IDOM INGENIERIA, S.A. DE C.V.</t>
  </si>
  <si>
    <t>Estudio de factibilidad de infraestructura de comunicaciones</t>
  </si>
  <si>
    <t>IGNACIO SANCHEZ LARA ESTRADA</t>
  </si>
  <si>
    <t>Professional services as administrator, test coordination, o</t>
  </si>
  <si>
    <t>IMER - INSTITUTO MEXICANO DE L</t>
  </si>
  <si>
    <t>IMP. FREC. Y COBERTURA DE MEDI</t>
  </si>
  <si>
    <t>INDUSTRIAS MEDINA, S.A. DE C.V</t>
  </si>
  <si>
    <t>INFOTEC</t>
  </si>
  <si>
    <t>Design of the one-stop shop for renewable energy projects</t>
  </si>
  <si>
    <t>INGENIERIA ELECTROMEDICA ACUST</t>
  </si>
  <si>
    <t>Purchasing of Camara - Sonoamortiguada per ICB 33101001-002-</t>
  </si>
  <si>
    <t>INGENIERIA GEOFISICA Y SISTEMA</t>
  </si>
  <si>
    <t>Meteorological Parameter Measurement Equipment and Tide Meas</t>
  </si>
  <si>
    <t>INGENIERÍA INTEGRAL DEL AGUA,</t>
  </si>
  <si>
    <t>Study of the sectorization of drinking water in the municipa</t>
  </si>
  <si>
    <t>INIFAP</t>
  </si>
  <si>
    <t>Jornada de certificacion de asesores tecnicos del sector for</t>
  </si>
  <si>
    <t>INNOVACION Y COMPETITIVIDAD S.</t>
  </si>
  <si>
    <t>development of a methodology for the infrastructure of scien</t>
  </si>
  <si>
    <t>INOVA CONTROL</t>
  </si>
  <si>
    <t>Procurement of Telemetry for  13 wells and 22 tanks, Guanaju</t>
  </si>
  <si>
    <t>INST. INVESTIGA. DR. JOSÉ MARÍ</t>
  </si>
  <si>
    <t>Specialist to montor the social part of the project from Oct</t>
  </si>
  <si>
    <t>INST. NACIONAL DE INV. FOR. AG</t>
  </si>
  <si>
    <t>INST. TECNOLOGICO SUP. DE ZONG</t>
  </si>
  <si>
    <t>INSTITUTO DE MICROFINANZAS, A.</t>
  </si>
  <si>
    <t>Integration of training in financial education</t>
  </si>
  <si>
    <t>INSTITUTO MEXICANO AUDITORES I</t>
  </si>
  <si>
    <t>P125717</t>
  </si>
  <si>
    <t>Development of Prof. Competencies of ASF</t>
  </si>
  <si>
    <t>Training and certification of public servants on fiscal prof</t>
  </si>
  <si>
    <t>P125764</t>
  </si>
  <si>
    <t>Internal control IT system for the SFP</t>
  </si>
  <si>
    <t>Consulting Services for Development, Implementation and Trai</t>
  </si>
  <si>
    <t>Continuation of training &amp; certification program for improvi</t>
  </si>
  <si>
    <t>INSTITUTO NACIONAL DE SALUD PU</t>
  </si>
  <si>
    <t>Consulting Services to Follow up Project "Programa de Educac</t>
  </si>
  <si>
    <t>Programa de Educación Inicial no Escolarizada de CONAFE (Pei</t>
  </si>
  <si>
    <t>"Modulo del Programa Oportunidades en la Encuesta Nacional d</t>
  </si>
  <si>
    <t>INSTITUTO TECNOLOGICO AUTONOMO</t>
  </si>
  <si>
    <t>This contract is to develop an impact evaluation study of th</t>
  </si>
  <si>
    <t>INSTRUMENTACION MEDICA</t>
  </si>
  <si>
    <t>Purchasing of Sugical Double Lamp, Surgical Double Lamp with</t>
  </si>
  <si>
    <t>INSTRUMENTOS Y EQUIPOS FALCON.</t>
  </si>
  <si>
    <t>INTEGRACIÓN DOCUMENTAL S.A. DE</t>
  </si>
  <si>
    <t>Diseño y Desarollo de Sistema de Gestión Financiera para PRO</t>
  </si>
  <si>
    <t>INTELLEGO, S.C.</t>
  </si>
  <si>
    <t>P147212</t>
  </si>
  <si>
    <t>MX Social Protection System</t>
  </si>
  <si>
    <t>Intellego, S.C.</t>
  </si>
  <si>
    <t>INTERCONECTA</t>
  </si>
  <si>
    <t>INTERCONECTA, S.A. DE C.V.</t>
  </si>
  <si>
    <t>Purchase of Solar Power Plants</t>
  </si>
  <si>
    <t>INTERNATIONAL MEETING SERVICES</t>
  </si>
  <si>
    <t>Project Launch Event</t>
  </si>
  <si>
    <t>INVESTIGACION EN SALUD Y DEMOG</t>
  </si>
  <si>
    <t>Monitoring the Impact Assessment of Family and School projec</t>
  </si>
  <si>
    <t>IRMA JAZMIN VAZQUEZ GUZMAN</t>
  </si>
  <si>
    <t>Support Professional type "Regional Coordinator" from June 2</t>
  </si>
  <si>
    <t>ISA CORPORATIVO</t>
  </si>
  <si>
    <t>ISMENIA JACQUELINE SEGURA</t>
  </si>
  <si>
    <t>Safeguard Specialist for the Involuntary Resettlement</t>
  </si>
  <si>
    <t>ISO DESARROLLOS E INGENIERIA</t>
  </si>
  <si>
    <t>development of cadastre system for the water infrastructure</t>
  </si>
  <si>
    <t>ISOLUX DE MEXICO S.A. DE CV</t>
  </si>
  <si>
    <t>ISRAEL GARDUNO ISLAS</t>
  </si>
  <si>
    <t>Provide solutions &amp; take corrective actions to allow BANSEFI</t>
  </si>
  <si>
    <t>IT NEXUS</t>
  </si>
  <si>
    <t>Purchasing of Equipment Information Technology, Communicatio</t>
  </si>
  <si>
    <t>ITESM</t>
  </si>
  <si>
    <t>Training to Government Officials at UCGP Unidad de Control d</t>
  </si>
  <si>
    <t>Evaluation and Certification of Public Servants in Standard</t>
  </si>
  <si>
    <t>IUSA MEDICION S.A. DE C.V.</t>
  </si>
  <si>
    <t>Supply and installation of 6,500 smart meters includes match</t>
  </si>
  <si>
    <t>IVAN MONTOYA CASILLAS</t>
  </si>
  <si>
    <t>Support Professional type "B" from Sep 1, 2014 to December 3</t>
  </si>
  <si>
    <t>IVAN TOSHIRO SHIGUEMATSU CORTE</t>
  </si>
  <si>
    <t>SUPPORT PROFESSIONAL AS A REGIONAL COORDINATOR FROM NOV 7, 2</t>
  </si>
  <si>
    <t>IXPALINO CONSTRUCCIONES</t>
  </si>
  <si>
    <t>Supply and installation of 11750 micrometers of high strengh</t>
  </si>
  <si>
    <t>IZAMAK S.A.</t>
  </si>
  <si>
    <t>Acquisition of solar power plants, lot 5</t>
  </si>
  <si>
    <t>Partida Unica, Planta Electrica Solar 342kWh, poblacion Luis</t>
  </si>
  <si>
    <t>JAIME LUIS ESTRADA BENITEZ</t>
  </si>
  <si>
    <t>Ensure strengthening and expansion of the financial inclusio</t>
  </si>
  <si>
    <t>JAVIER CHAVEZ MINJARES</t>
  </si>
  <si>
    <t>Planning Specialist</t>
  </si>
  <si>
    <t>Technical assistance for organization, project planning and</t>
  </si>
  <si>
    <t>Planning Organizing and Implementing the PATMIR  Component</t>
  </si>
  <si>
    <t>Coordination, planning and execution of the PATMIR program</t>
  </si>
  <si>
    <t>JAVIER PEREZ AYUSO</t>
  </si>
  <si>
    <t>JAVIER RICARDO TERRAZAS MENESE</t>
  </si>
  <si>
    <t>JAVIER ROSAS RODRIGUEZ</t>
  </si>
  <si>
    <t>acquisition &amp; installation of motor control center and elect</t>
  </si>
  <si>
    <t>JESSICA ITZEL CONTRERAS VARGAS</t>
  </si>
  <si>
    <t>Estudio de impacto socioeconomic y cultural de las plantas e</t>
  </si>
  <si>
    <t>JIRA</t>
  </si>
  <si>
    <t>Conduct promotional activities, technical consultation, moni</t>
  </si>
  <si>
    <t>JOANA AYDE BCERRILL FLORES</t>
  </si>
  <si>
    <t>JOANNA AYDE BECERRIL FLORES</t>
  </si>
  <si>
    <t>Provide support  to savings and credit institutions in the c</t>
  </si>
  <si>
    <t>JOAQUIM V. DE LA CAD. Y ORTIZ</t>
  </si>
  <si>
    <t>BANSEFI Strategy Design</t>
  </si>
  <si>
    <t>JOAQUIN V. DE LA CARD. Y O. MO</t>
  </si>
  <si>
    <t>Design of the main strategic lines of BANSEFI</t>
  </si>
  <si>
    <t>Realization of the concretion of agreements with service pro</t>
  </si>
  <si>
    <t>JONATHAN OLIVARES FLORES</t>
  </si>
  <si>
    <t>JONATHAN OLIVARES FLORS</t>
  </si>
  <si>
    <t>Management of back office banking correspondents of BANSEFI</t>
  </si>
  <si>
    <t>JONATHAN ORTIZ RIVERA</t>
  </si>
  <si>
    <t>Financial and budget execution of projects, ensuring quality</t>
  </si>
  <si>
    <t>JORGE ALBERTO REYES SANCHEZ</t>
  </si>
  <si>
    <t>JORGE ANTONIO LANDA BONILLA</t>
  </si>
  <si>
    <t>Support Specialist type "A" from January 1, 2014 to December</t>
  </si>
  <si>
    <t>JORGE ARTURO BENITEZ TORRES</t>
  </si>
  <si>
    <t>Technical support to identify feasible adaptation measures a</t>
  </si>
  <si>
    <t>JORGE JESUS GARCIA CONSTANTINO</t>
  </si>
  <si>
    <t>Resolving accounting and operational erroneous incidents rep</t>
  </si>
  <si>
    <t>P096017</t>
  </si>
  <si>
    <t>6L-GEF Sustain. Transp and Air Qualit</t>
  </si>
  <si>
    <t>systems and internet specialist</t>
  </si>
  <si>
    <t>JORGE MIGUEL TORRES BERNAL</t>
  </si>
  <si>
    <t>TECHNICAL COORDINATOR FROM NOV 7, 2013 TO NOV 6, 2014</t>
  </si>
  <si>
    <t>JOSE ALEJANDRO VILLA MONDRAGON</t>
  </si>
  <si>
    <t>JOSE ANDRES FLORES ESQUIVEL</t>
  </si>
  <si>
    <t>Procurement technical assistance</t>
  </si>
  <si>
    <t>JOSE ANGEL CALDERON MADRID</t>
  </si>
  <si>
    <t>Consultant to evaluate the fiscal stimulus program for resea</t>
  </si>
  <si>
    <t>consultant to assess the impact of the programs operated by</t>
  </si>
  <si>
    <t>JOSE ANGEL FERNANDEZ REINA</t>
  </si>
  <si>
    <t>JOSE DE JESUS GOMEZ PEREZ</t>
  </si>
  <si>
    <t>Analysis of requirements for development and implementation</t>
  </si>
  <si>
    <t>JOSE EDUARDO ESPINOSA BRAVO</t>
  </si>
  <si>
    <t>JOSE EDUARDO VALENCIA CAMPOS</t>
  </si>
  <si>
    <t>Professional services during project management and implemen</t>
  </si>
  <si>
    <t>JOSE FERNANDO GARCIA GUTIERREZ</t>
  </si>
  <si>
    <t>JOSE GILBERTO REYES SANCHEZ</t>
  </si>
  <si>
    <t>SUPPORT PROFESSIONAL FROM NOV 16, 2013 TO NOV 15, 2014.</t>
  </si>
  <si>
    <t>JOSE GUADALUPE GARMA LARA</t>
  </si>
  <si>
    <t>Conformation of white papers</t>
  </si>
  <si>
    <t>JOSE JULIAN LOREDO ESCANDON</t>
  </si>
  <si>
    <t>Monitoring and evaluation of the project support
component_x000D_</t>
  </si>
  <si>
    <t>technical assistance for monitoring and evaluation</t>
  </si>
  <si>
    <t>Implementation and Execution of projects to support the stre</t>
  </si>
  <si>
    <t>Professional services to support the implementation and exec</t>
  </si>
  <si>
    <t>JOSE LUIS ESPINOSA GOMEZ</t>
  </si>
  <si>
    <t>JOSE LUIS SANCHEZ GUTIERREZ</t>
  </si>
  <si>
    <t>JOSE LUIS VAZQUEZ VELAZQUEZ</t>
  </si>
  <si>
    <t>Support Professional type "A" from November 16, 2013 to Nove</t>
  </si>
  <si>
    <t>JOSE MANUEL TORRES MEJIA</t>
  </si>
  <si>
    <t>Management of requests for support related to credit union i</t>
  </si>
  <si>
    <t>JOSE MARIA GARCIA MORAN</t>
  </si>
  <si>
    <t>Provide support to institutions, analyzing, designing and im</t>
  </si>
  <si>
    <t>JOSÉ LUIS OCHOA BAUTISTA</t>
  </si>
  <si>
    <t>Advise to the Directorate General of BANSEFI, to internalize</t>
  </si>
  <si>
    <t>JSF PRODUCCIONES - PRODUCCION</t>
  </si>
  <si>
    <t>JUAN CARLOS ROBLES RIOS</t>
  </si>
  <si>
    <t>JUAN ENRIQUE PEREZ PLOWELLS</t>
  </si>
  <si>
    <t>External Advisor from June 1, 2014 to November 30, 2014.</t>
  </si>
  <si>
    <t>JUAN JOSE DE LA FUENTE TREVINO</t>
  </si>
  <si>
    <t>External Advisor from December 1, 2013 to November 30 , 2014</t>
  </si>
  <si>
    <t>JUAN MANUEL RODRIGUEZ AGUILAR</t>
  </si>
  <si>
    <t>Estudio de impacto socioeconomico y cultural de las plantas</t>
  </si>
  <si>
    <t>JULIETA ROMERO NOVALES</t>
  </si>
  <si>
    <t>Advisory services, technical and environmental consulting se</t>
  </si>
  <si>
    <t>Technical and environmental advisory support for the Wetland</t>
  </si>
  <si>
    <t>JULIO CESAR CARRASCO RUIZ</t>
  </si>
  <si>
    <t>Plan and implement strategies to keep updated technological</t>
  </si>
  <si>
    <t>JUVENTINO SARMIENTO TRUJILLO</t>
  </si>
  <si>
    <t>Strengthening and expansion of the project by promoting fina</t>
  </si>
  <si>
    <t>KAITENSOFT, S.A. DE C.V.</t>
  </si>
  <si>
    <t>KARLA MENDOZA MORALES</t>
  </si>
  <si>
    <t>Legal Advisory</t>
  </si>
  <si>
    <t xml:space="preserve">Support and legal advice to SAPC Societies
</t>
  </si>
  <si>
    <t>Legal Support</t>
  </si>
  <si>
    <t>KARLA PRIEGO MARTÍNEZ</t>
  </si>
  <si>
    <t>Consultant for social aspects management of the project.</t>
  </si>
  <si>
    <t>KIYOSHI TSURU ALBERU</t>
  </si>
  <si>
    <t>Brindar asesoría sobre la elaboración de estrategias para el</t>
  </si>
  <si>
    <t>KSB DE MÉXICO S.A DE C.V.</t>
  </si>
  <si>
    <t>LAURA GARCIA BARAJAS</t>
  </si>
  <si>
    <t>Support to ensure the quality of information sent to the var</t>
  </si>
  <si>
    <t>Ensure quality of the information sent to the various author</t>
  </si>
  <si>
    <t>LAURA VIOLETA FERNANDEZ ROBLES</t>
  </si>
  <si>
    <t>External Asvisor from December 1, 2013 to November 30, 2014.</t>
  </si>
  <si>
    <t>LEONARDO CEJA HEREDIA</t>
  </si>
  <si>
    <t>SUPPORT PROFESSIONAL AS REGIONAL COORDINATOR  FROM NOV 7, 20</t>
  </si>
  <si>
    <t>LEONARDO HERNANDEZ BARRIOS</t>
  </si>
  <si>
    <t>Technical support for creating relational database and hydro</t>
  </si>
  <si>
    <t>LEONARDO SHAPIRO SHTEREMBERG</t>
  </si>
  <si>
    <t>Perform the certification of inputs costs and additional ser</t>
  </si>
  <si>
    <t>LEONEL RIEGO LIMA</t>
  </si>
  <si>
    <t>Executive assistant to provide support in procurement</t>
  </si>
  <si>
    <t>Professional services as an executive assistant to to assist</t>
  </si>
  <si>
    <t>Executive Assistant in Procurement.</t>
  </si>
  <si>
    <t>LEOPOLDO GALICIA SARMIENTO</t>
  </si>
  <si>
    <t>Coordination of studies of the continuation of the adapt pil</t>
  </si>
  <si>
    <t>LESLIE NORA SERNA HERNANDEZ</t>
  </si>
  <si>
    <t>Consulting Services develop training materials for vocal mem</t>
  </si>
  <si>
    <t>LETICIA GOMEZ MENDOZA</t>
  </si>
  <si>
    <t>Development of climate scenarios for the mexican basin of th</t>
  </si>
  <si>
    <t>LEX INFORMATICA ABOGADOS, S. C</t>
  </si>
  <si>
    <t>To elaborate a diagnosis on social and educational situation</t>
  </si>
  <si>
    <t>LIGIA DEYANIRA FLORES COLOSIA</t>
  </si>
  <si>
    <t>LILIA A. MARIA DE LOURDES L. C</t>
  </si>
  <si>
    <t>LILIA ANDREA MARIA DE LOURDES</t>
  </si>
  <si>
    <t>Management control, monitoring, recording and classification</t>
  </si>
  <si>
    <t>LILIA VERONICA URIBE FRAGA</t>
  </si>
  <si>
    <t>Expert Advisor in the World Bank Procurement Policies</t>
  </si>
  <si>
    <t>Advisor senior in World Bank's Procurement Regulations.</t>
  </si>
  <si>
    <t>LIZBETH ELIANA OSORIO INCHAUST</t>
  </si>
  <si>
    <t>Executive assistant from March 1, 2014 to February 28, 2015.</t>
  </si>
  <si>
    <t>LOCALLIS, S.C</t>
  </si>
  <si>
    <t>P109696</t>
  </si>
  <si>
    <t>MX-(IDF)Public Observ. of Munic. Devlp.</t>
  </si>
  <si>
    <t>Design of the national local public servant training and cre</t>
  </si>
  <si>
    <t>LORENA ANGEL ANDRES</t>
  </si>
  <si>
    <t>Estudio comp. funcionamiento de unidades para conservacion,</t>
  </si>
  <si>
    <t>LUCIA NONATO BAUTISTA</t>
  </si>
  <si>
    <t>Elaboration of feasibility studies of new products, programs</t>
  </si>
  <si>
    <t>Contribute to fulfilling project objectives, administration/</t>
  </si>
  <si>
    <t>LUIS FERNANDO CISNEROS MORALES</t>
  </si>
  <si>
    <t>Support Technical Type "A" del PDRS</t>
  </si>
  <si>
    <t>LUIS FERNANDO JOSIMAR CISNEROS</t>
  </si>
  <si>
    <t>Technical support type "A"</t>
  </si>
  <si>
    <t>LUIS FERNANDO VILLAMAR ANGULO</t>
  </si>
  <si>
    <t xml:space="preserve"> Support Professional type "A" from March 1, 2014 to Februar</t>
  </si>
  <si>
    <t>LUIS JESUS ANDRADE GARCIA</t>
  </si>
  <si>
    <t>LUIS RICARDO BACA CASTRO</t>
  </si>
  <si>
    <t>External consultant PDRS</t>
  </si>
  <si>
    <t>LUIS YADIR SANCHEZ CUEVAS</t>
  </si>
  <si>
    <t>MAQUINAS, INFORMACION Y TECNOL</t>
  </si>
  <si>
    <t>Equipment and Printing Supplies</t>
  </si>
  <si>
    <t>MARCUS DANTUS</t>
  </si>
  <si>
    <t>Asesoría sobre la evaluación de estrategias para impulsar la</t>
  </si>
  <si>
    <t>MARIA DANIELA GARCIA RIOS</t>
  </si>
  <si>
    <t>Financial services</t>
  </si>
  <si>
    <t>MARIA DE LA LUZ RUBI CADENA</t>
  </si>
  <si>
    <t>Support administrative functions to the area of ​​consulting</t>
  </si>
  <si>
    <t>MARIA DE LOURDES BOLANOS MORAL</t>
  </si>
  <si>
    <t>provide concrete and timely solutions to issues and incident</t>
  </si>
  <si>
    <t>MARIA DE LOURDES CARRILLO VARG</t>
  </si>
  <si>
    <t>Professional services in administrative and legal matters re</t>
  </si>
  <si>
    <t>MARIA DEL CARMEN ROJAS CANALES</t>
  </si>
  <si>
    <t xml:space="preserve">Environmental Assessment
</t>
  </si>
  <si>
    <t>MARIA DEL CONSUELO RODRIGUEZ A</t>
  </si>
  <si>
    <t>Ensure optimum performance of the BANSEFI treasury satellite</t>
  </si>
  <si>
    <t>MARIA EUGENIA FELIX FERNANDEZ</t>
  </si>
  <si>
    <t xml:space="preserve">Project management tracking
</t>
  </si>
  <si>
    <t xml:space="preserve">Administrative services regarding monitoring project
</t>
  </si>
  <si>
    <t>MARIA GUADALUPE ALVA GARFIAS</t>
  </si>
  <si>
    <t>Finance and Accounting Manager</t>
  </si>
  <si>
    <t>MARIA PATRICIA ARENDAR LERNER</t>
  </si>
  <si>
    <t>support the overall coordination of the project</t>
  </si>
  <si>
    <t>Consultant to support the general project´s coordination (te</t>
  </si>
  <si>
    <t>MARIA TERESA VASQUEZ GERMAN</t>
  </si>
  <si>
    <t>MARIA TERESA VAZQUEZ GERMAN</t>
  </si>
  <si>
    <t>Provides support in the preparation of reconciliations of ba</t>
  </si>
  <si>
    <t>MARIANA ELIZONDO FALCON</t>
  </si>
  <si>
    <t>Management, coordination and supervision of the project loca</t>
  </si>
  <si>
    <t>MARINA PEREZ ALQUICIRA</t>
  </si>
  <si>
    <t>MARIO AUGUSTO RUIZ MENDOZA</t>
  </si>
  <si>
    <t>MARISOL CAZARES SANTOYO</t>
  </si>
  <si>
    <t>Ensure the strengthening and expansion of financial inclusio</t>
  </si>
  <si>
    <t>MARY CARMEN MARQUEZ MUCINO</t>
  </si>
  <si>
    <t>Analysis and monitoring of software development 
methodolog</t>
  </si>
  <si>
    <t>Technical assistance for development of programs, products a</t>
  </si>
  <si>
    <t>Support for the development of programs for products and Ser</t>
  </si>
  <si>
    <t>Professional support services to financial products and serv</t>
  </si>
  <si>
    <t>MARYCARMEN MARTINEZ GARCIA</t>
  </si>
  <si>
    <t>Support Professional type "B" from July 8, 2014 to December</t>
  </si>
  <si>
    <t>MAS COMUNICACION</t>
  </si>
  <si>
    <t>MATIAS CABALLERO CRUZ</t>
  </si>
  <si>
    <t xml:space="preserve"> Support Professional type "C" from January 16, 2014 to Janu</t>
  </si>
  <si>
    <t>MAURICIO CISNERO SANCHEZ</t>
  </si>
  <si>
    <t>MAURICIO CISNEROS SANCHEZ</t>
  </si>
  <si>
    <t>Ensure optimal operation of satellite systems of BANSEFI' tr</t>
  </si>
  <si>
    <t>MAURICIO RUIZ GOMEZ</t>
  </si>
  <si>
    <t>Expand the network of correspondents, in order to give atten</t>
  </si>
  <si>
    <t>MAURICIO TAVERA OCHOA</t>
  </si>
  <si>
    <t>MAXRUSQUI INGENIERIA</t>
  </si>
  <si>
    <t>Sectorization of hydraulic area No. 382, between the streets</t>
  </si>
  <si>
    <t>MAZARS OUTSOURCING, S DE R.L D</t>
  </si>
  <si>
    <t>CAPACITACION A LA BANCA PRIVADA SOBRE LA IMPLEMENTACION DEL</t>
  </si>
  <si>
    <t>MAZARS OUTSOURCING, S. DE R.L.</t>
  </si>
  <si>
    <t>Diseño del programa de acreditación de empresas de TI (FIT-F</t>
  </si>
  <si>
    <t>MBM DIAGNOSTICOS</t>
  </si>
  <si>
    <t>MC MICROCOMPUTACION DEL BAJIO</t>
  </si>
  <si>
    <t>To buy some goods Licencia MOLP Gobierno, Microsoft Windows</t>
  </si>
  <si>
    <t>MEDIDORES DELAUNET S.A.P.I. DE</t>
  </si>
  <si>
    <t>Supply of 41,987 micrometers 
Partida 4 - Distrito Federal</t>
  </si>
  <si>
    <t>MEGACONSTRUCCIONES DE NAYARIT,</t>
  </si>
  <si>
    <t>Purchase of Solar Energy Plants</t>
  </si>
  <si>
    <t>MELISSA CUEVAS FLORES</t>
  </si>
  <si>
    <t>METRICA EMPRESARIAL DE NEGOCIO</t>
  </si>
  <si>
    <t>Supporting Participatory Planning Regional Subprojects in Oa</t>
  </si>
  <si>
    <t>MEXICANOS Y AMER. SISTE. DE CO</t>
  </si>
  <si>
    <t>MICROFORMAS S.A.</t>
  </si>
  <si>
    <t>Digitalization Managed Services</t>
  </si>
  <si>
    <t>MICROSOFT CORPORATION</t>
  </si>
  <si>
    <t>Software services</t>
  </si>
  <si>
    <t>MIGUEL ANGEL CASTILLO MANGAS</t>
  </si>
  <si>
    <t>Type "A" Professional from March 16, 2014 to March 15, 2015.</t>
  </si>
  <si>
    <t>MIGUEL ANGEL GONZALEZ ALCANTAR</t>
  </si>
  <si>
    <t>Miguel Angel Gonzalez Alcantara</t>
  </si>
  <si>
    <t>technical assistance to ensure that the program is executed</t>
  </si>
  <si>
    <t>Contribute to the PATMIR program to run under the laws, rule</t>
  </si>
  <si>
    <t>Technical Assistance Program for Rural Microfinance 2014</t>
  </si>
  <si>
    <t>MIGUEL ANGEL RODRIGUEZ ALDRETE</t>
  </si>
  <si>
    <t>Coordinate team field correspondent banks, follow the establ</t>
  </si>
  <si>
    <t>MIGUEL MARTINEZ TAPIA</t>
  </si>
  <si>
    <t>Consultor para el manejo de recursos naturales y la planeaci</t>
  </si>
  <si>
    <t>MIRANDA, ARANA VELASCO, S.C.</t>
  </si>
  <si>
    <t xml:space="preserve">development of a sewer networks register
</t>
  </si>
  <si>
    <t>review, update and modernization of the drinking water netwo</t>
  </si>
  <si>
    <t>MIRANDA, ARANA, VELASCO</t>
  </si>
  <si>
    <t>comprehensive planning diagnosis of the municipality of Guan</t>
  </si>
  <si>
    <t>MIRIAM MACIAS SOLIS</t>
  </si>
  <si>
    <t>MONICA EDITH OLSON RAMOS</t>
  </si>
  <si>
    <t>Planning and operations coordinator</t>
  </si>
  <si>
    <t>MONICA LETICIA SEPULVEDA RAMIR</t>
  </si>
  <si>
    <t>MULTION CONSULTING S.A</t>
  </si>
  <si>
    <t>Adquisicion de Cinco Licencia de Software STATA</t>
  </si>
  <si>
    <t>NACIONAL FINANCEIRA S.N.C.</t>
  </si>
  <si>
    <t>Design, implementation and dissemination of the exhibition f</t>
  </si>
  <si>
    <t>NAHUM DIAZ SERRANO</t>
  </si>
  <si>
    <t>Professional services in tracking and monitoring monthly and</t>
  </si>
  <si>
    <t>NAYELI VARELA CASTANEDA</t>
  </si>
  <si>
    <t>Revision, systematization, analysis and documentation 
of i</t>
  </si>
  <si>
    <t>Provide support in the review, systematization, analysis &amp; d</t>
  </si>
  <si>
    <t>Revision, systematization, analysis and documentation of inf</t>
  </si>
  <si>
    <t>Perform the review, systematization, analysis and documentat</t>
  </si>
  <si>
    <t>NICOLAS PEREZ LOPEZ</t>
  </si>
  <si>
    <t xml:space="preserve">Support and legal advice to SACP societies
</t>
  </si>
  <si>
    <t>Provide legal support in terms of credit</t>
  </si>
  <si>
    <t>Support and legal advice to SACP Societies</t>
  </si>
  <si>
    <t>Provide advise, analyze and comment on support and legal adv</t>
  </si>
  <si>
    <t>OCEANUS A.C.</t>
  </si>
  <si>
    <t>Design and Implementation of the program of repopulation of</t>
  </si>
  <si>
    <t>OCTAVIANO RODRIGUEZ PAREDES</t>
  </si>
  <si>
    <t>OCTAVIO AARON SALAZAR HERNANDE</t>
  </si>
  <si>
    <t xml:space="preserve">Support for the evaluation of contracts
</t>
  </si>
  <si>
    <t>Follow up of contracts, setting schedules and monitoring sys</t>
  </si>
  <si>
    <t>Design and implementation of an information gathering system</t>
  </si>
  <si>
    <t>collect and validate key performance information of the five</t>
  </si>
  <si>
    <t>OCTAVIO TADEO BARRERA PERALES</t>
  </si>
  <si>
    <t>Ensure strengthening and expansion of financial inclusion pr</t>
  </si>
  <si>
    <t>OMAR LOPEZ MEJIA</t>
  </si>
  <si>
    <t>Administrative and Technical support</t>
  </si>
  <si>
    <t>Providing professional services in analysis, disenio, develo</t>
  </si>
  <si>
    <t>ORLANDO PEREZ PACHECO</t>
  </si>
  <si>
    <t>Provide support in the receiving and checking of  POS equipm</t>
  </si>
  <si>
    <t>OSCAR GALLEGOS ARGUELLO</t>
  </si>
  <si>
    <t>SPECIALIST IN FOTOVOLTAIC SYSTEMS FROM NOV 16, 2013 TO NOV 1</t>
  </si>
  <si>
    <t>PAOLA ELIZABETH GARCIA ALCANTA</t>
  </si>
  <si>
    <t>Manage the demands for the technology ensuring that these ar</t>
  </si>
  <si>
    <t>PC 'SMART</t>
  </si>
  <si>
    <t>to buy licencia de usuario ESET NOD 32 Antivirus</t>
  </si>
  <si>
    <t>PEQSA CONSTRUCCION Y SUPERVISI</t>
  </si>
  <si>
    <t>Supply and installation of 15,000 micrometers in Mazatlan, S</t>
  </si>
  <si>
    <t>PHILLIPS MEXICANA S.A</t>
  </si>
  <si>
    <t>PLANMEDIA MEX, S.A. DE C.V.</t>
  </si>
  <si>
    <t>PlanMedia Mex, S.A. de C.V.</t>
  </si>
  <si>
    <t>PRAXIS DE MEXICO</t>
  </si>
  <si>
    <t>PRESTADORA DE SERVICIOS AURIGA</t>
  </si>
  <si>
    <t>El ojecto del contrato es que el Consultor preste lols servi</t>
  </si>
  <si>
    <t>PRICEWATERHOUSE COOPERS, S.C</t>
  </si>
  <si>
    <t>Proyecto para la evaluación de desempeño de ITlink y satisfa</t>
  </si>
  <si>
    <t>Reviews extending conditional and implementation of mentorin</t>
  </si>
  <si>
    <t>Monitoring and Evaluation Process for new Federal Mortgages</t>
  </si>
  <si>
    <t>PRICEWATERHOUSECOOPERS S.C.</t>
  </si>
  <si>
    <t>Elaboration of the Trust Pay consolidation work</t>
  </si>
  <si>
    <t>Consolidation work for Savings and Credit SocietiesPopular F</t>
  </si>
  <si>
    <t>PROD. Y COMERCIALIZADORA DE TE</t>
  </si>
  <si>
    <t>PRODUCTORA METÁLICA S.A DE C.V</t>
  </si>
  <si>
    <t>Supply of 41,987 micrometersPartida 2 y 3 - Distrito Federal</t>
  </si>
  <si>
    <t>PROFESIONALES Y ASESORES EN IN</t>
  </si>
  <si>
    <t>Statistic Web Hosting System for PRONABES</t>
  </si>
  <si>
    <t>PRONATURA MÉXICO, A.C.</t>
  </si>
  <si>
    <t>Implementación piloto de medidas de adaptación costeros para</t>
  </si>
  <si>
    <t>PUBLICIDAD SOBRE RIELES S.A.</t>
  </si>
  <si>
    <t>Carry out Advertisement Campaign</t>
  </si>
  <si>
    <t>RADIO AMERICA DE MEXICO S.A</t>
  </si>
  <si>
    <t>RAFAEL MARTIN ANGUIANO</t>
  </si>
  <si>
    <t>RAIFFEISEN LATINA</t>
  </si>
  <si>
    <t>consolidation of credit union sector institutions/upgrade co</t>
  </si>
  <si>
    <t>RAQUEL MUNOZ OCADIO</t>
  </si>
  <si>
    <t>RAUL BENJAMIM ORTIZ RUIZ</t>
  </si>
  <si>
    <t>REBECA VAZQUEZ GASCA</t>
  </si>
  <si>
    <t>asistente ejecutivo</t>
  </si>
  <si>
    <t>Executive assistant working for project coordination unit</t>
  </si>
  <si>
    <t>Executive Assistant of the General URE Project</t>
  </si>
  <si>
    <t>REBECA VILLAREAL ESPINOSA</t>
  </si>
  <si>
    <t>Analysis, preparation of records on requests for support fro</t>
  </si>
  <si>
    <t>REBECA VILLARREAL ESPINOSA</t>
  </si>
  <si>
    <t>RED DE INVEST. EN GOBIERNOS LO</t>
  </si>
  <si>
    <t>Design and Construction of Information system - Creating a W</t>
  </si>
  <si>
    <t>RED DE PRODUCTORES DE SERVICIO</t>
  </si>
  <si>
    <t>RED MEXICANA DE ORGANIZACIONES</t>
  </si>
  <si>
    <t>RED NACIONAL DE ORGANIZACIONES</t>
  </si>
  <si>
    <t>REPUBLICA SANTA. S.A DE C.V.</t>
  </si>
  <si>
    <t>Sector studies</t>
  </si>
  <si>
    <t>RICARDO GUTIERREZ HERRERA</t>
  </si>
  <si>
    <t>Electrical control equipment and high-efficiency motors or P</t>
  </si>
  <si>
    <t>RICARDO MEDRANO BAHENA</t>
  </si>
  <si>
    <t>P118072</t>
  </si>
  <si>
    <t>MX Influenza A/H1N1N Prevention Grant</t>
  </si>
  <si>
    <t>TF-095094 Donation Coordinator</t>
  </si>
  <si>
    <t>RICARDO RAMIREZ DOMINGUEZ</t>
  </si>
  <si>
    <t>Serve as regional link in  Oaxaca</t>
  </si>
  <si>
    <t>RICARDO REVILLA OSTOS</t>
  </si>
  <si>
    <t>Develop and promote financial inclusion,  access and use of</t>
  </si>
  <si>
    <t>RICARDO ZERMENO GONZALEZ</t>
  </si>
  <si>
    <t>Asesoría sobre la elaboración de estrategias para el desarro</t>
  </si>
  <si>
    <t>RIGOBERTO FERMIN MONTIEL</t>
  </si>
  <si>
    <t>Energy Specialist from November 16, 2013 to November 15, 201</t>
  </si>
  <si>
    <t>ROBERTO MEDERO BELLON</t>
  </si>
  <si>
    <t>Strengthening and expansion of financial inclusion project</t>
  </si>
  <si>
    <t>ROCHER INGENIERIA S.A</t>
  </si>
  <si>
    <t>supervision services for the paving works  of rural roads (1</t>
  </si>
  <si>
    <t>ROCIO VAZQUEZ AVILA</t>
  </si>
  <si>
    <t>technical assistance operational and accounting services</t>
  </si>
  <si>
    <t>RODOLFO ISAIAS OSUNA ESCOBEDO</t>
  </si>
  <si>
    <t xml:space="preserve">Support and legal advice to SACP Societies.
</t>
  </si>
  <si>
    <t>Support and legal advice to SACP societies</t>
  </si>
  <si>
    <t>Advise, analyze and comment on the support and legal advice</t>
  </si>
  <si>
    <t>RODOLFO LASCURAIN ROMERO</t>
  </si>
  <si>
    <t>Technical assistance for monitoring and evaluation</t>
  </si>
  <si>
    <t>Monitoring service delivery contracts as well as their manag</t>
  </si>
  <si>
    <t>Provide support in development, monitoring and evaluation of</t>
  </si>
  <si>
    <t>RODRIGO MARTINEZ LARA</t>
  </si>
  <si>
    <t>RODRIGO MENDOZA CAMACHO</t>
  </si>
  <si>
    <t>Provide technical and administrative support to the producti</t>
  </si>
  <si>
    <t>ROGELIO A. GÓMEZ HERMOSILLO MA</t>
  </si>
  <si>
    <t>P124045</t>
  </si>
  <si>
    <t>TZ-Productive Social Safety Net</t>
  </si>
  <si>
    <t>Technical Support on PSSN Scale up Activities</t>
  </si>
  <si>
    <t>ROGELIO GOMEZ HERMOSILLO MARIN</t>
  </si>
  <si>
    <t>Cash Transfer Program Design</t>
  </si>
  <si>
    <t>ROSA ITANDEHUI OLIVERA CHAVEZ</t>
  </si>
  <si>
    <t>Support to Contracts Evaluation</t>
  </si>
  <si>
    <t>ROSA MARIA MARIA VAZQUEZ MELLA</t>
  </si>
  <si>
    <t>Environmental &amp; social specialist</t>
  </si>
  <si>
    <t>ROSA VERENICE MORENO LLAMAS</t>
  </si>
  <si>
    <t>External Advisor from February 1, 2014 to January 31, 2015.</t>
  </si>
  <si>
    <t>ROSARIO MARGARITA BENITEZ NARV</t>
  </si>
  <si>
    <t xml:space="preserve">Support for document control
</t>
  </si>
  <si>
    <t>Assist in the integration and document control of the 
prog</t>
  </si>
  <si>
    <t>Assist in the integration and control of the documents of th</t>
  </si>
  <si>
    <t>Provide support in document control, maintaining classificat</t>
  </si>
  <si>
    <t>RUTH ZAVALETA SALGADO</t>
  </si>
  <si>
    <t>SACP elaboration of studies and topics of financial 
educat</t>
  </si>
  <si>
    <t>SALVADOR GARCIA VERA</t>
  </si>
  <si>
    <t>Administer information technologies &amp; communications contrac</t>
  </si>
  <si>
    <t>SALVADOR VELASQUEZ RAMIREZ</t>
  </si>
  <si>
    <t>Issue information on business portfolio and consumer loans a</t>
  </si>
  <si>
    <t>SELECT ESTRATEGIA, S.C.</t>
  </si>
  <si>
    <t>Identificar el nivel de adopción de tecnologías de informaci</t>
  </si>
  <si>
    <t>El presente contrato tiene par objeto que EL CONSUL TOR pres</t>
  </si>
  <si>
    <t>SERGIO FERNANDEZ ACEVEDO</t>
  </si>
  <si>
    <t>Support Professional type "Regional Coordinator" from Decemb</t>
  </si>
  <si>
    <t>SERGIO GERONIMO GALVAN MALDONA</t>
  </si>
  <si>
    <t>Planning, coordination and supervision of strategic project</t>
  </si>
  <si>
    <t>SERGIO JERONIMO GALVAN MALDONA</t>
  </si>
  <si>
    <t>SERVICIOS GENOMICOS CINVESTAV-</t>
  </si>
  <si>
    <t>Servicios de Secuenciación y Análisis Bioinformático</t>
  </si>
  <si>
    <t>SERVICIOS HIDRAULICOS MARSIL S</t>
  </si>
  <si>
    <t>Supply and installation of 27,250 micrometers for the munici</t>
  </si>
  <si>
    <t>SERVICIOS, TECNOLOG-A Y ORGANI</t>
  </si>
  <si>
    <t>Master Data Management del Padron Unico de Beneficiarios del</t>
  </si>
  <si>
    <t>SERVICIOS, TECNOLOGIA Y ORGANI</t>
  </si>
  <si>
    <t>P125982</t>
  </si>
  <si>
    <t>MX Instit Strengthening of Congress II</t>
  </si>
  <si>
    <t>Human Resources and Payroll Modules for the Congress' Financ</t>
  </si>
  <si>
    <t>SICCOR</t>
  </si>
  <si>
    <t>Implementation of standards of labor skills and tools for th</t>
  </si>
  <si>
    <t>SILVIA DEL CARMEN TREJO</t>
  </si>
  <si>
    <t>Support Professional from Nov 16, 2013 to May 30, 2014.</t>
  </si>
  <si>
    <t>SISTEMA DE INFORMACION GEOGRAF</t>
  </si>
  <si>
    <t>License for mapping social / economic / technical informatio</t>
  </si>
  <si>
    <t>Purchase of ARCGIS Software License</t>
  </si>
  <si>
    <t>Actualizacion y Renovacion del Mantenimiento de Licencias de</t>
  </si>
  <si>
    <t>Adquisicion de licencias para la modelacion numerica del ole</t>
  </si>
  <si>
    <t>SISTEMAS DE INFORMACION GEOGRA</t>
  </si>
  <si>
    <t>ARcGIS software license upgrade, including:  desktop standar</t>
  </si>
  <si>
    <t>Compra de 36 licencias ArgGis flotantes</t>
  </si>
  <si>
    <t>Procurement of specialized software.</t>
  </si>
  <si>
    <t>SISTEMAS DE INTELIGENCIA EN ME</t>
  </si>
  <si>
    <t>SIXSIGMA NETWORKS MEXICO S.A.</t>
  </si>
  <si>
    <t>Data Processing and Investment Operation Service Center</t>
  </si>
  <si>
    <t>Acquisition of increased storage and processing power  (main</t>
  </si>
  <si>
    <t>SOCIEDAD DE PRODUCTORES FOREST</t>
  </si>
  <si>
    <t>SOCORRO MAYEC VARGAS ARIAS</t>
  </si>
  <si>
    <t>Support to Studies and Analysis</t>
  </si>
  <si>
    <t>technical assistance to establish a conceptual framework and</t>
  </si>
  <si>
    <t>Design and implementation of a program of quality control an</t>
  </si>
  <si>
    <t>Develop and implementing a quality control program and super</t>
  </si>
  <si>
    <t>SOLUCIONES DE CONTROL AUTOMÁTI</t>
  </si>
  <si>
    <t>Deep Well Automation Durango, Dgo.</t>
  </si>
  <si>
    <t>SOLUCIONES ECOAMBIENTALES</t>
  </si>
  <si>
    <t>Procurement of 2 CCTV equipment for the diagnosis of water a</t>
  </si>
  <si>
    <t>SOLUCIONES INTEG.TRANSITO &amp; TR</t>
  </si>
  <si>
    <t>Development of technical specifications for an universal tra</t>
  </si>
  <si>
    <t>SOLUCIONES PARA EL CONTROL DE</t>
  </si>
  <si>
    <t>Supply, installation &amp; substitution of28,207 meters for wate</t>
  </si>
  <si>
    <t>SONIA SEGOVIANO HERNANDEZ</t>
  </si>
  <si>
    <t>Technical assistant in accounting and finance</t>
  </si>
  <si>
    <t>Technical assistant in accounting and finance of the project</t>
  </si>
  <si>
    <t>SPSS MEXICO S.A. DE C.V.</t>
  </si>
  <si>
    <t>Mac and Linux Version 2.0 Software Licence</t>
  </si>
  <si>
    <t>STALLUM CONSULTORES S.C.</t>
  </si>
  <si>
    <t>Process Development for Information Extraction of the TCB Vo</t>
  </si>
  <si>
    <t>Development, implementation and production of the 2.0 Accoun</t>
  </si>
  <si>
    <t>STEER DAVIES &amp; GLEAVE MEXICO</t>
  </si>
  <si>
    <t>social communication campaign to encourage the use of bicycl</t>
  </si>
  <si>
    <t>SUSANA NAVA</t>
  </si>
  <si>
    <t>Financial Management Specialist of the Project</t>
  </si>
  <si>
    <t>TAJONA ASTILLEROS, S.A.</t>
  </si>
  <si>
    <t>P108974</t>
  </si>
  <si>
    <t>NI Hurricane Felix Emergency Recovery</t>
  </si>
  <si>
    <t>Lote 2 - Botes de Pequeñña y Mediana Escala</t>
  </si>
  <si>
    <t>TECHNIDATA S.A</t>
  </si>
  <si>
    <t>communication infrastructure including voice, data/video, in</t>
  </si>
  <si>
    <t>firewall security service for the perimeter area data networ</t>
  </si>
  <si>
    <t>TECNOCOM TELECOMUNICACIONES Y</t>
  </si>
  <si>
    <t>Management Service for Updating and Implementation of Electr</t>
  </si>
  <si>
    <t>TECNOLOGIA DE GESTION Y COMUNI</t>
  </si>
  <si>
    <t>Technological innovation equipment/services for implementati</t>
  </si>
  <si>
    <t>TELESFORO GERMAN GONZALEZ CHAV</t>
  </si>
  <si>
    <t>External Advisor from November 26, 2013 to November 25, 2014</t>
  </si>
  <si>
    <t>TEODORO ANASTACIO ARIAS GARCIA</t>
  </si>
  <si>
    <t>Project management support</t>
  </si>
  <si>
    <t>TEODULO GUTIERREZ SALAS</t>
  </si>
  <si>
    <t>TORIBIO HUMBERTO PEREZ FRIAS</t>
  </si>
  <si>
    <t>TV AZTECA S.A.</t>
  </si>
  <si>
    <t>ULTRADIGITAL S.A.</t>
  </si>
  <si>
    <t>ULTRASIST S.A DE C.V.</t>
  </si>
  <si>
    <t>Ultrasist S.A. de C.V.</t>
  </si>
  <si>
    <t>UNAM/CIECO</t>
  </si>
  <si>
    <t>SOCIAL STUDIES ASSESSMENT FOR REGIONAL AND PLAN OF INDIGENOU</t>
  </si>
  <si>
    <t>UNIDAD DE MANEJO FORESTAL REGI</t>
  </si>
  <si>
    <t>UNINET S.A.</t>
  </si>
  <si>
    <t>Full Service Management of BANSEFI Virtual Private 
Network</t>
  </si>
  <si>
    <t>UNION DE COMUNIDADES DE LA SIE</t>
  </si>
  <si>
    <t>UNION DE COMUNIDADES ZAPOTECAS</t>
  </si>
  <si>
    <t>UNION DE EJIDOS FORESTALES Y E</t>
  </si>
  <si>
    <t>UNION DE PUEBLOS ORIGINARIOS W</t>
  </si>
  <si>
    <t>UNION NACIONAL DE ORGANIZACION</t>
  </si>
  <si>
    <t>UNIV. AUTONOMA AGRARIA ANTONIO</t>
  </si>
  <si>
    <t>Jornada de certificacion de assesores tecnicos del sector fo</t>
  </si>
  <si>
    <t>UNIVERS. JUAREZ DEL ESTADO DE</t>
  </si>
  <si>
    <t>UNIVERSIDAD AUT. AGRARIA ANTON</t>
  </si>
  <si>
    <t>UNIVERSIDAD AUTONOMA CHAPINGO</t>
  </si>
  <si>
    <t>Diplomado elaboracion y cursos para ejecucion de programa de</t>
  </si>
  <si>
    <t>UNIVERSIDAD AUTONOMA DE CHIHUA</t>
  </si>
  <si>
    <t>UNIVERSIDAD AUTONOMA DE NUEVO</t>
  </si>
  <si>
    <t>UNIVERSIDAD AUTONOMA DE QUERET</t>
  </si>
  <si>
    <t>Study for the Evaluation and Monitoring for the Hydrologic-F</t>
  </si>
  <si>
    <t>STUDY FOR THE EVALUATION AND MONITORING OF FOREST RESTORATIO</t>
  </si>
  <si>
    <t>Study for the definition of the baseline and impacts of hydr</t>
  </si>
  <si>
    <t>UNIVERSIDAD AUTONOMA DE TAMAUL</t>
  </si>
  <si>
    <t>Carry out a study to assess the level of satisfaction by the</t>
  </si>
  <si>
    <t>UNIVERSIDAD DE GUADALAJARA</t>
  </si>
  <si>
    <t>UNIVERSIDAD NACIONAL AUTONOMA</t>
  </si>
  <si>
    <t>Instalacion y calibrado de equipo mareografico y equipo de m</t>
  </si>
  <si>
    <t>UNIVERSIDAD VERACRUZANA</t>
  </si>
  <si>
    <t>UNIVISION TELEVISION GROUP INC</t>
  </si>
  <si>
    <t>Broadcast Service of the new advertising campaign</t>
  </si>
  <si>
    <t>VALORA CONSULTORIA</t>
  </si>
  <si>
    <t>Preparation of Evaluation Studies of pending items related t</t>
  </si>
  <si>
    <t>Desempeño de los Becarios de Oportunidades en La Prueba Enla</t>
  </si>
  <si>
    <t>VASA HOLDING COMPANY S.A.</t>
  </si>
  <si>
    <t>Control Management Service and Technical Support 
Staff - O</t>
  </si>
  <si>
    <t>Control Management Service and Technical Support
Staff - Ou</t>
  </si>
  <si>
    <t>VERONICA HERNANDEZ LUNA</t>
  </si>
  <si>
    <t>VERONICA S. HUACUJA SANTA ANA</t>
  </si>
  <si>
    <t>Systematization design of guided tours for children and trai</t>
  </si>
  <si>
    <t>VICTOR ABRAHAM PARRA MONTIEL</t>
  </si>
  <si>
    <t>Implementation of strategies and actions to promote BANSEFI'</t>
  </si>
  <si>
    <t>Execution of promotional strategies and actions at national_x000D_</t>
  </si>
  <si>
    <t>Implementation of strategies and actions for promoting finan</t>
  </si>
  <si>
    <t>VICTOR HECTOR PRECIADO RUBIO</t>
  </si>
  <si>
    <t>External  Advisor from December 16, 2013 to December 15, 201</t>
  </si>
  <si>
    <t>VICTOR ORLANDO MAGANA RUEDA</t>
  </si>
  <si>
    <t>VIDAL SOLORZANO DE LA VEGA</t>
  </si>
  <si>
    <t>VLADIMIR ICNIHUATI SAAVEDRA MA</t>
  </si>
  <si>
    <t>WATERGY MEXICO  A.C.</t>
  </si>
  <si>
    <t>Carry out a study to determine the efficiency, hydraulic &amp;</t>
  </si>
  <si>
    <t>WILFRIDO CAYETANO HERNANDEZ CH</t>
  </si>
  <si>
    <t>Support and Administrative advice</t>
  </si>
  <si>
    <t>carrying out documentary and administrative management of al</t>
  </si>
  <si>
    <t>YAXCHE ARBOL DE LA VIDA, A.C.</t>
  </si>
  <si>
    <t>Malaysia</t>
  </si>
  <si>
    <t>AWANG ZAABA AWANG MAHMUD</t>
  </si>
  <si>
    <t>Consultancy Services on Credit Rating</t>
  </si>
  <si>
    <t>AYYAMANI JAGADISH</t>
  </si>
  <si>
    <t>Agriculture Extension Specialist</t>
  </si>
  <si>
    <t>BEL CONSTRUCTION SDN BHD</t>
  </si>
  <si>
    <t>Procurement of Intra Operative Imaging System</t>
  </si>
  <si>
    <t>BSMART TECHNOLOGY SDN BHD</t>
  </si>
  <si>
    <t>Supply, Configuration, Installation, Implementation, Trainin</t>
  </si>
  <si>
    <t>CHANG CHEE KWAN</t>
  </si>
  <si>
    <t>CORPORATE BUSINESS SERVICES</t>
  </si>
  <si>
    <t>Consultancy Services to Review the Internal Audit Charter, t</t>
  </si>
  <si>
    <t>ENERBENSA</t>
  </si>
  <si>
    <t>SPPMB: Package TV-G02 Electrical Equipment, Materials &amp; Supe</t>
  </si>
  <si>
    <t>ESTHER CHIANG PEI FEN</t>
  </si>
  <si>
    <t>Administrative Officer for DPM, Bilateral Relations, MoH</t>
  </si>
  <si>
    <t>EURO SPACE INDUSTRIES (M) SDN</t>
  </si>
  <si>
    <t>Modernization of office layout and Interior design of 30 sto</t>
  </si>
  <si>
    <t>P082672</t>
  </si>
  <si>
    <t>VN-Northern Upland Health Support Proje</t>
  </si>
  <si>
    <t>HENNING NASSLER</t>
  </si>
  <si>
    <t>international consultant on upgrading and piloting software</t>
  </si>
  <si>
    <t>HG POWER TRANSMISSION SDN. BHD</t>
  </si>
  <si>
    <t>Design, Supply and Installation of 132kV &amp; 230kV Transmissio</t>
  </si>
  <si>
    <t>IBM MALAYSIA</t>
  </si>
  <si>
    <t>INAI KIARA SDN BHD</t>
  </si>
  <si>
    <t>Excecution of contract NW-3 on dredging and improvement to c</t>
  </si>
  <si>
    <t>JURUTERA PERANDING ZAABA SDN.</t>
  </si>
  <si>
    <t>S-3: Storm Water Drainage Master Plan for Dhaka City</t>
  </si>
  <si>
    <t>K-UTECH SDN BHD</t>
  </si>
  <si>
    <t>Restructuring of the Vocational Training Corporation</t>
  </si>
  <si>
    <t>KUNHAMBOO KANNAN</t>
  </si>
  <si>
    <t>Extension Specialist</t>
  </si>
  <si>
    <t>LATIFAH MERICAN CHEONG</t>
  </si>
  <si>
    <t>MINCONSULT SDN BHD</t>
  </si>
  <si>
    <t>DCC-S3: Design, Supervision &amp; Monitoring Consultant</t>
  </si>
  <si>
    <t>MODULAR EDGE SDN BHD</t>
  </si>
  <si>
    <t>SAP Technical Expertise-2011</t>
  </si>
  <si>
    <t>MORSHIDI BIN SIRAT</t>
  </si>
  <si>
    <t>International Technical Advisor on Higher Education Planning</t>
  </si>
  <si>
    <t>NAVINA RAJAMANIKAM</t>
  </si>
  <si>
    <t>Assistant project account for DPM</t>
  </si>
  <si>
    <t>NOEL JOSEPH ROCH</t>
  </si>
  <si>
    <t>Contract for Consulting Services on Financial Management</t>
  </si>
  <si>
    <t>PANTECH STEEL INDUSTRIES SDN (</t>
  </si>
  <si>
    <t>Steel Pipes for Transmission (Lot 1, Group 1: Hot Formed Ben</t>
  </si>
  <si>
    <t>RANHILL UTILITIES</t>
  </si>
  <si>
    <t>READSOFT ASIA</t>
  </si>
  <si>
    <t>The contract of ReadSoft Provide the advice Services on Data</t>
  </si>
  <si>
    <t>SAP MALAYSIA SDN. BHD.</t>
  </si>
  <si>
    <t>P076872</t>
  </si>
  <si>
    <t>PK: PIFRA II</t>
  </si>
  <si>
    <t>SAP Licenses up-grade</t>
  </si>
  <si>
    <t>SCICOM (MSC) BERHAD</t>
  </si>
  <si>
    <t>Supply and Installation of National Phytosanitary Informatio</t>
  </si>
  <si>
    <t>STRATEQ SDN</t>
  </si>
  <si>
    <t>P082144</t>
  </si>
  <si>
    <t>PH-Social Welfare and Development Reform</t>
  </si>
  <si>
    <t>Information System and Supporting ICT Infrastructure</t>
  </si>
  <si>
    <t>TAMPIN TEAM SDN BHD</t>
  </si>
  <si>
    <t>Supply and Delivery of Escola Basica Student Furniture ( LOT</t>
  </si>
  <si>
    <t>TAN SHOOK KHENG</t>
  </si>
  <si>
    <t>International Consultant to Assist in Reviewing the Accounti</t>
  </si>
  <si>
    <t>UNIVERSITY OF MALAYA MALAYSIAN</t>
  </si>
  <si>
    <t>Logistics Services to arrange Study Tour of the Delegation o</t>
  </si>
  <si>
    <t>YAR AY SHING</t>
  </si>
  <si>
    <t>Contract for Consulting Services of International Procuremen</t>
  </si>
  <si>
    <t>ABDUL KADRY OSMAN</t>
  </si>
  <si>
    <t>Project Procurement Manager of Mozambique eGovernment andCom</t>
  </si>
  <si>
    <t>ABDUL MAGID OSMAN</t>
  </si>
  <si>
    <t>P121398</t>
  </si>
  <si>
    <t>MZ-Spatial Development Planning TA</t>
  </si>
  <si>
    <t>MEMBER OF THE STEERING COMMITTEE FOR THE SPATIAL DEVELOPMENT</t>
  </si>
  <si>
    <t>ABDUL MUTUALIBO GAFUR</t>
  </si>
  <si>
    <t>Gestor da Componente da ADVZ</t>
  </si>
  <si>
    <t>ABEL ADRIANO JOIA</t>
  </si>
  <si>
    <t>District Facilitator</t>
  </si>
  <si>
    <t>ABRAHAM KAHASI</t>
  </si>
  <si>
    <t>Operational Program Planning Advisor</t>
  </si>
  <si>
    <t>ADERITO JOSE NIQUISSE</t>
  </si>
  <si>
    <t>Accountant for the Inhambane Satellite PIU</t>
  </si>
  <si>
    <t>ADPP MOCAMBIQUE</t>
  </si>
  <si>
    <t>Consultancy Services for Community Nutrition Interventions i</t>
  </si>
  <si>
    <t>ADRIANO ALEXANDRE NHABANGA</t>
  </si>
  <si>
    <t>DECENTRALIZED PLANNING AND FINANCE ADVISOR</t>
  </si>
  <si>
    <t>AFAPLAN PLANEAMENTO E GEST DE</t>
  </si>
  <si>
    <t>SUPERVISION OF REHABILITATION OF JULIUS NYERERE AVENUE</t>
  </si>
  <si>
    <t>AFONSO ALBERTO MADOPE</t>
  </si>
  <si>
    <t>Protected Areas Specialist</t>
  </si>
  <si>
    <t>AFRITOOL</t>
  </si>
  <si>
    <t>Procurement of Freezers and Acessories for Niassa, Nampula a</t>
  </si>
  <si>
    <t>AFRITOOL (PTY)</t>
  </si>
  <si>
    <t>Supply of Water Meters for 11 Cities - Lot 1</t>
  </si>
  <si>
    <t>Supply of Water Meters for 11 Cities - Lot 2</t>
  </si>
  <si>
    <t>Supply of Water Meters for 11 Cities - Lot 3</t>
  </si>
  <si>
    <t>Lot 1 Beira - Supply of Equipment and Spare Parts - Pipes an</t>
  </si>
  <si>
    <t>Lot 2 Quelimane - Supply of Equipment and Spare Parts - Pipe</t>
  </si>
  <si>
    <t>Lot 4 Pemba - Supply of Equipment and Spare Parts - Pipes an</t>
  </si>
  <si>
    <t>Lot 3 Nampula - Supply of Equipment and Spare Parts - Pipes</t>
  </si>
  <si>
    <t>SUPPLY OF PIPES AND FITTINGS FOR NACALA (EMERGENCY)</t>
  </si>
  <si>
    <t>AFRITOOL LDA</t>
  </si>
  <si>
    <t>Supply of Pipes and Fittings for:
Lot 1:  Tete and Moatize_x000D_</t>
  </si>
  <si>
    <t>ALBERTINA ALBINO LISBOA</t>
  </si>
  <si>
    <t>Cummunity Participation Advisor</t>
  </si>
  <si>
    <t>ALBERTO SANTOS SIMAO</t>
  </si>
  <si>
    <t>FUNDEC MANAGER</t>
  </si>
  <si>
    <t>ALBINO CELESTINO MAHUMANA</t>
  </si>
  <si>
    <t>Inhambane Project Coordinator</t>
  </si>
  <si>
    <t>ALEIXO SIMAO MUCHANGA</t>
  </si>
  <si>
    <t>NETWORK MAINTENANCE OFFICER</t>
  </si>
  <si>
    <t>ALFREDO BERNARDO TINGA N. GUIR</t>
  </si>
  <si>
    <t>ALFREDO BERNARDO TINGA NHAMISS</t>
  </si>
  <si>
    <t>ALFREDO RICARDO ZUNGUZE</t>
  </si>
  <si>
    <t>Natural Resources and Environment Specialist</t>
  </si>
  <si>
    <t>ALFREDO ULEMBA</t>
  </si>
  <si>
    <t>Contract for procurement Specialist.</t>
  </si>
  <si>
    <t>ALI MACHEMBA</t>
  </si>
  <si>
    <t>FIELD TECHNICAL COORDINATOR ASSISTANT - NAMPULA</t>
  </si>
  <si>
    <t>ALICIA</t>
  </si>
  <si>
    <t>SDP Computers</t>
  </si>
  <si>
    <t>ALMEIDA ALBERTO SITOE</t>
  </si>
  <si>
    <t>P129413</t>
  </si>
  <si>
    <t>MZ - FCPF REDD+  READINESS PREP. SUPPORT</t>
  </si>
  <si>
    <t>drafting of the REDD+ National Strategy</t>
  </si>
  <si>
    <t>ALMIRO SOUTO</t>
  </si>
  <si>
    <t>AMANDIO DOS SANTOS JAQUETE</t>
  </si>
  <si>
    <t>District Financial Advisor</t>
  </si>
  <si>
    <t>P129524</t>
  </si>
  <si>
    <t>MZ-Social Safety Net project</t>
  </si>
  <si>
    <t>Perform  technical support services in the area of ​​financi</t>
  </si>
  <si>
    <t>AMELIA DANIEL BATA</t>
  </si>
  <si>
    <t>AMILCAR BILALE</t>
  </si>
  <si>
    <t>ANASTACIO MAHECHE</t>
  </si>
  <si>
    <t>P111592</t>
  </si>
  <si>
    <t>MZ Higher Educ Science &amp; Techn. (FY10)</t>
  </si>
  <si>
    <t>ANISIO MATIAS JOSE MATANGALA</t>
  </si>
  <si>
    <t>Institutional Development Specialist</t>
  </si>
  <si>
    <t>The Consultant shall provide the reports listed in Annex B,</t>
  </si>
  <si>
    <t>ANSELMO CARLOS MANUEL MUNHEQUE</t>
  </si>
  <si>
    <t>NORTHERN REGION OPERATIONS ENGINEER</t>
  </si>
  <si>
    <t>ANTONIO DAS NEVES DE OLIVEIRA</t>
  </si>
  <si>
    <t>ANTONIO DULCIDIO MATUSSE</t>
  </si>
  <si>
    <t>Community Linking Officer for Banhine National Park</t>
  </si>
  <si>
    <t>ANTONIO JOAQUIM CHECO</t>
  </si>
  <si>
    <t>Extension and Technology Innovation Specialist</t>
  </si>
  <si>
    <t>ANTONIO JUSTINO SAMUEL</t>
  </si>
  <si>
    <t>P107598</t>
  </si>
  <si>
    <t>MZ-PROIRRI Sustainable Irrigation Devt</t>
  </si>
  <si>
    <t>ANTONIO LUIS DE OLIVEIRA</t>
  </si>
  <si>
    <t>P131195</t>
  </si>
  <si>
    <t>MZ CC TA Project</t>
  </si>
  <si>
    <t>Finance Officer for PPCR Project</t>
  </si>
  <si>
    <t>ANTONIO NHAMPOSSA</t>
  </si>
  <si>
    <t>AQUATEC - AGUA, SANEAMENTO E A</t>
  </si>
  <si>
    <t>Training of Utilities and Piloting of a Water Safety Plan in</t>
  </si>
  <si>
    <t>ARCUS CONSULTORES LDA</t>
  </si>
  <si>
    <t>Elaboration of the Magoanine's Urbanization Plans</t>
  </si>
  <si>
    <t>Elaboration of the Zimpeto's Urbanization Plans</t>
  </si>
  <si>
    <t>Elaboration of the dour neighborhoods'Urbanization Plans</t>
  </si>
  <si>
    <t>ARISTIDES BAPTISTA MUHATE</t>
  </si>
  <si>
    <t>Redd Technical Assistant</t>
  </si>
  <si>
    <t>ARMANDO FRANCISCO MUNHEQUETE</t>
  </si>
  <si>
    <t>ARSELIA LEONILDE JOAQUIM</t>
  </si>
  <si>
    <t>To ensure the monitoring and evaluation of progress of the p</t>
  </si>
  <si>
    <t>ARTUR MANUEL GOBE</t>
  </si>
  <si>
    <t>Business Growth Scheme Manager</t>
  </si>
  <si>
    <t>Manager of Matching Grant</t>
  </si>
  <si>
    <t>ASSOCIACAO COMUNITARIA MORIBAN</t>
  </si>
  <si>
    <t>Subproject Ndzou Camp, Lda. Distrito de Sussundenga, Marimba</t>
  </si>
  <si>
    <t>AUDACIO VICTOR VASCO</t>
  </si>
  <si>
    <t>Driver and Office Assistant</t>
  </si>
  <si>
    <t>AUGUSTO EUGÉNIO MACUVELE</t>
  </si>
  <si>
    <t>Mining Specialist</t>
  </si>
  <si>
    <t>AUGUSTO MACIE</t>
  </si>
  <si>
    <t>AUGUSTO ROGERIO PAULO FERRO</t>
  </si>
  <si>
    <t>POSITION OF PROJECT MANAGER FOR THE BEIRA DEVELOPMENT CORRID</t>
  </si>
  <si>
    <t>AUSTRAL - COWI, LDA</t>
  </si>
  <si>
    <t>ENVIRONMENTAL AND SOCIAL IMPACT ASSESSMENT</t>
  </si>
  <si>
    <t>Community Participation-based Development of District Level</t>
  </si>
  <si>
    <t>REPORT CARD 2011/2012</t>
  </si>
  <si>
    <t>AUSTRALCOWI, LDA</t>
  </si>
  <si>
    <t>Matching Grant Survey Firm</t>
  </si>
  <si>
    <t>BELARMINO DOS SANTOS</t>
  </si>
  <si>
    <t>O Contabilista do Projecto irá trabalhar na Unidade de Imple</t>
  </si>
  <si>
    <t>BENJAMIN UATE</t>
  </si>
  <si>
    <t>BETA ENGENHARIA, GESTAO E AMBI</t>
  </si>
  <si>
    <t>Ecological Zoning Plan</t>
  </si>
  <si>
    <t>Socioeconomic Household Survey and Participatory Focus Group</t>
  </si>
  <si>
    <t>BLUE ZONE MOCAMBIQUE</t>
  </si>
  <si>
    <t>SUPPLY OF PUMPS AND FITTINGS FOR NACALA - EMERGENCY</t>
  </si>
  <si>
    <t>SUPPLY OF NEW SUBMERSIBLE PUMPS INCLUDING FITTINGS FOR TETE,</t>
  </si>
  <si>
    <t>Supply of New Submersible Pumps Including Fittings for Nampu</t>
  </si>
  <si>
    <t>Supply of Centrifugal Pumps and Electrical Boards for Pemba</t>
  </si>
  <si>
    <t>BRADLEY LAWRENCE WEISS</t>
  </si>
  <si>
    <t>Consultancy Services for a study:  the re-development of the</t>
  </si>
  <si>
    <t>BUSINESS CONNECTION</t>
  </si>
  <si>
    <t>Supply of 6 HP Servers</t>
  </si>
  <si>
    <t>BUSINESS CONNEXION</t>
  </si>
  <si>
    <t>BVI ENGENEERS SA/BVI ENG. MOZA</t>
  </si>
  <si>
    <t>The Consultant will be required to carry out its assignment</t>
  </si>
  <si>
    <t>CAIADO RAUL FREIA</t>
  </si>
  <si>
    <t>CALDAS XAVIER CHEMANE</t>
  </si>
  <si>
    <t>CAMILLE LAUDE</t>
  </si>
  <si>
    <t>SWM TA</t>
  </si>
  <si>
    <t>CAMPOS VERNIJO FERRO</t>
  </si>
  <si>
    <t>TECHNICAL ASSISTANT TO THE UT-REDD+</t>
  </si>
  <si>
    <t>CANDIDA LUCAS</t>
  </si>
  <si>
    <t>Chimanimane National Reserve Administrator</t>
  </si>
  <si>
    <t>CARLA MOIANA</t>
  </si>
  <si>
    <t>CMC COORDINATOR</t>
  </si>
  <si>
    <t>CARLA RAQUEL NEVE SOTOMANE</t>
  </si>
  <si>
    <t>CENTRAL REGION OPERATIONS ENGINEEER</t>
  </si>
  <si>
    <t>CARLOS FELIX ABEL</t>
  </si>
  <si>
    <t>CARLOS NOA LAISSE</t>
  </si>
  <si>
    <t>Construction Manager Specialist</t>
  </si>
  <si>
    <t>CARMO JOAO NOVELA</t>
  </si>
  <si>
    <t>PROCUREMENT ADVISOR</t>
  </si>
  <si>
    <t>PROCUREMENT ADVISER</t>
  </si>
  <si>
    <t>CELESTINO RAGIBO SALÊNCIA</t>
  </si>
  <si>
    <t>Project Coordinator for the PPCR Project P131195</t>
  </si>
  <si>
    <t>CENORVIA MZ, CONSULTORES DE EN</t>
  </si>
  <si>
    <t>Consultoria para elaboração do projecto executivo de engenha</t>
  </si>
  <si>
    <t>CESAR AURELIO MAXLHAIEIE</t>
  </si>
  <si>
    <t>Financial and Administrative Officer of the Matching Grant U</t>
  </si>
  <si>
    <t>CESAR LUIS DIMANDE</t>
  </si>
  <si>
    <t>ENVIRONMENTAL SPECIALIST</t>
  </si>
  <si>
    <t>CESO CI MOZAMBIQUE</t>
  </si>
  <si>
    <t>Creation of a Regular Employment and Labor Market Observatio</t>
  </si>
  <si>
    <t>CETA, SA</t>
  </si>
  <si>
    <t>Emergency works for road N222: Mapai/Maxaila (Lot 6)</t>
  </si>
  <si>
    <t>Emergency works for road N/C: Ndonga/ Ndindiza (Lot 3)</t>
  </si>
  <si>
    <t>CHINA HENAN INTL COOPERATION G</t>
  </si>
  <si>
    <t>CIUEM</t>
  </si>
  <si>
    <t>Servicos de Consultoria incluindo Assistencia Tecnica ao PNC</t>
  </si>
  <si>
    <t>CIVIL AND PLANNING GROUP</t>
  </si>
  <si>
    <t>DESIGN OF WATER DISTRIBUTION RESERVOIR AT MUNHAVA AND EXPANS</t>
  </si>
  <si>
    <t>SUPERVISION OF WATER DISTRIBUTION RESERVOIR AT MUNHAVA AND E</t>
  </si>
  <si>
    <t>Supervision of Immediate Emergency Works in Gaza province, f</t>
  </si>
  <si>
    <t>Supervision of Centers Cosntruction in NIASSA PROVINCE  (Met</t>
  </si>
  <si>
    <t>Supervision of Health Centers Construction in NAMPULA provin</t>
  </si>
  <si>
    <t>CLAUDIO DAVID DIMANDE</t>
  </si>
  <si>
    <t>CLEMENCE MAGOMBEDZE LANGA</t>
  </si>
  <si>
    <t>CMC AFRICA AUSTRAL LDA.</t>
  </si>
  <si>
    <t>Rehabilitation and Extention Workd of Escola Industrial e Co</t>
  </si>
  <si>
    <t>COMPUWORKS INFORMATICA</t>
  </si>
  <si>
    <t>P108855</t>
  </si>
  <si>
    <t>Mozambique EITI Implementation</t>
  </si>
  <si>
    <t>to supply computers, printers, scanner, fax machine and phot</t>
  </si>
  <si>
    <t>CONSORCIO BETA &amp; NEMUS</t>
  </si>
  <si>
    <t>Institutional Framework for REDD</t>
  </si>
  <si>
    <t>CONSORCIO CEAGRE E WINROCK</t>
  </si>
  <si>
    <t>Analysis of drivers of deforestation</t>
  </si>
  <si>
    <t>CONSORTIUM AVSI - SYNERGIA - K</t>
  </si>
  <si>
    <t>Consulting Services to Support the Implementation of the Glo</t>
  </si>
  <si>
    <t>CONSORTIUM VERDE AZUL - SYNERG</t>
  </si>
  <si>
    <t>Consulting services to support design and implementation of</t>
  </si>
  <si>
    <t>CONSTRUCOES CHEMANE &amp; FILHOS,</t>
  </si>
  <si>
    <t>Construction Works for Facilities and Infrastrutures in the</t>
  </si>
  <si>
    <t>CONSTRUCOES JJR &amp; FILHOS MOZAM</t>
  </si>
  <si>
    <t>Emergency works for road R443: Manjacaze/ Macuácua, R450: Ma</t>
  </si>
  <si>
    <t>Obras de Reparacao dos Danos Causados pelas Chuvas nas Estra</t>
  </si>
  <si>
    <t>CONSTRUÇÕES JJR &amp; FILHOS MOÇAM</t>
  </si>
  <si>
    <t>Contract for the Emergency Rehabilitation Works in Chókwe an</t>
  </si>
  <si>
    <t>CONSULMAR, PROJECTISTAS E CONS</t>
  </si>
  <si>
    <t>Supervision Works of Rehabiliation of the Escola Industrial</t>
  </si>
  <si>
    <t>CONSULTEC</t>
  </si>
  <si>
    <t>contract signed with Consultec/Salomon/Uneso, for Elaboratri</t>
  </si>
  <si>
    <t>CONSULTEC - CONSULTORES ASSOCI</t>
  </si>
  <si>
    <t>CONTRACT FOR TECHNICAL ASSISTANCE AND SUPERVISION FOR EMERGE</t>
  </si>
  <si>
    <t>COWI (MOCAMBIQUE), LDA</t>
  </si>
  <si>
    <t xml:space="preserve"> Consultancy graduate tracer study</t>
  </si>
  <si>
    <t>COWI MOZAMBICAN COMPANY</t>
  </si>
  <si>
    <t>Consultancy for Sector Analysis and Evaluation of Investment</t>
  </si>
  <si>
    <t>CRISTINO LUIS VICENTE PIRES</t>
  </si>
  <si>
    <t>CUSTODIO CORREIA VOABIL</t>
  </si>
  <si>
    <t>Environmental Specialits</t>
  </si>
  <si>
    <t>CUSTODIO FIGUEIREDO RAIZ DOS M</t>
  </si>
  <si>
    <t>NACIONAL PROGRAM MANAGEMENT ADVISOR</t>
  </si>
  <si>
    <t>CUSTODIO JALQUINE MATSINHE</t>
  </si>
  <si>
    <t>Consulting services from an individual consultant (procureme</t>
  </si>
  <si>
    <t>CUSTODIO JEREMIAS FAIFE CUMBE</t>
  </si>
  <si>
    <t>Planning, Monitoring and Evaluation Specialist for Tete Prov</t>
  </si>
  <si>
    <t>CÂNDIDO DE SOUSA QUARESMA</t>
  </si>
  <si>
    <t>CÉSAR MANUEL GUERREIRO MUSSAGY</t>
  </si>
  <si>
    <t>Gas Specialist</t>
  </si>
  <si>
    <t>DANILO HIJAZE PARBATO</t>
  </si>
  <si>
    <t>IDF MANAGER</t>
  </si>
  <si>
    <t>COMMUNICATIONS OFFICER</t>
  </si>
  <si>
    <t>DATA SERV, LDA</t>
  </si>
  <si>
    <t>Supply of Computers, scanner and hardware for logistics IT S</t>
  </si>
  <si>
    <t>Inter Auto Supplies to the ministry of Health 80 Cars.</t>
  </si>
  <si>
    <t>DATASERV LDA</t>
  </si>
  <si>
    <t>IT Equipment for Morenet (Lot 1)</t>
  </si>
  <si>
    <t>Electrical, Metal and IT equipment for Centros de Formacao P</t>
  </si>
  <si>
    <t>Contrataco para fornecimento e Instalacao de Equipamento de</t>
  </si>
  <si>
    <t>Consultancy Services for Independent Verification Agent (IVA</t>
  </si>
  <si>
    <t>DHV</t>
  </si>
  <si>
    <t>PREPARATION OF DETAILS DESIGN AND TENDER DOCUMENTS FOR THE C</t>
  </si>
  <si>
    <t>DHV, LIMITADA</t>
  </si>
  <si>
    <t>DESIGN STAGE - CONSULTING SERVICES FOR PROJECT IMPLEMENTATIO</t>
  </si>
  <si>
    <t>SUPERVISION STAGE - CONSULTING SERVICES FOR PROJECT IMPLEMEN</t>
  </si>
  <si>
    <t>DINIS LUIS JUIZO</t>
  </si>
  <si>
    <t>Assessment of the Irrigation Potential and Flood Risk in the</t>
  </si>
  <si>
    <t>DOMINGOS ANTONIO CONDJO</t>
  </si>
  <si>
    <t>Administrator of Banhine National Park</t>
  </si>
  <si>
    <t>DOMINGOS COLACO</t>
  </si>
  <si>
    <t>DR. MARZIO CLAUDIO DO ROSARIO</t>
  </si>
  <si>
    <t>M&amp;E Expert</t>
  </si>
  <si>
    <t>EDEN ANSELMO LUBRINO THUZINE</t>
  </si>
  <si>
    <t>Infrastructure</t>
  </si>
  <si>
    <t>EDMUNDO JOSSEFA</t>
  </si>
  <si>
    <t>EDUARDO HONORATO ALMEIDA</t>
  </si>
  <si>
    <t>Consultancy services for Procurement Specialist</t>
  </si>
  <si>
    <t>EDUARDO NGUENHA</t>
  </si>
  <si>
    <t>EXPENDITURE SPECIALIST</t>
  </si>
  <si>
    <t>ELISA TORNEIRO HOSTEN</t>
  </si>
  <si>
    <t>Reception and Phone Operator</t>
  </si>
  <si>
    <t>Responsible for the reception of Executive Secretariat headq</t>
  </si>
  <si>
    <t>EMERSON ZHOU</t>
  </si>
  <si>
    <t>Project Preparation Advance (PPA Agri-Business Marketing Spe</t>
  </si>
  <si>
    <t>EMIDIO MARTINHO SAGUATE</t>
  </si>
  <si>
    <t>ENGITEJO MOZAMBIQUE, SA</t>
  </si>
  <si>
    <t>Emergency works for road NC: Xai-Xai/ Chilaulene (Lot 1)</t>
  </si>
  <si>
    <t>Emergency works for road R441: Chinhacanine/ Nalazi (Lot 2)</t>
  </si>
  <si>
    <t>ENTREPOSTO</t>
  </si>
  <si>
    <t>4 Double Cab Pickups</t>
  </si>
  <si>
    <t>14 CHEVROLET SEDAN SONIC 1.4 LS</t>
  </si>
  <si>
    <t>2 CHECROLET SEDAN SONIC 1.6 LS</t>
  </si>
  <si>
    <t>Fornecimento de 23 viaturas da marca Isuzu KB</t>
  </si>
  <si>
    <t>ENVIROSERV, WASTE MANAGEMENT (</t>
  </si>
  <si>
    <t>Collection of Municipal Solid Waste (Suburban Areas and Mark</t>
  </si>
  <si>
    <t>COLLECTION OF MUNICIPAL SOLID WASTE IN THE INNER CITY OF MAP</t>
  </si>
  <si>
    <t>Collection of Municipal Solid Waste in the Suburban Areas an</t>
  </si>
  <si>
    <t>IFRS Training at BoM</t>
  </si>
  <si>
    <t>P127115</t>
  </si>
  <si>
    <t>Mozambique Phase II: EITI Implementation</t>
  </si>
  <si>
    <t>The consultant will undertake a second independent reconcili</t>
  </si>
  <si>
    <t>Audit of Civil ID system</t>
  </si>
  <si>
    <t>ERNST &amp; YOUNG, LDA</t>
  </si>
  <si>
    <t>COMPONENT 1 FINANCIAL AUDIT CONSULTANCY</t>
  </si>
  <si>
    <t>ESTER DA CONCEICAO TUALUFO</t>
  </si>
  <si>
    <t>EUGENIO NHONE</t>
  </si>
  <si>
    <t>EUROSIS - CONSULTORIA E FORMAC</t>
  </si>
  <si>
    <t xml:space="preserve"> Facilitation consultancy services - Institutional  Reform &amp;</t>
  </si>
  <si>
    <t>Facilitator for Training for AIAS Managers</t>
  </si>
  <si>
    <t>FARZAMA OMAR</t>
  </si>
  <si>
    <t>HIV/AIDS SPECIALIST</t>
  </si>
  <si>
    <t>FAUNA USSUMANE RUGUNATE IBRAMO</t>
  </si>
  <si>
    <t>M &amp; E Offirer for the PPCR Project</t>
  </si>
  <si>
    <t>FELICIANO JOSE TEMBE</t>
  </si>
  <si>
    <t>FELISBERTO TINGA</t>
  </si>
  <si>
    <t>Media-Communocations Advisor</t>
  </si>
  <si>
    <t>FERNANDO JOSE DOS SANTOS PAIXA</t>
  </si>
  <si>
    <t>FRANCISCO ANTONIO LISBOA</t>
  </si>
  <si>
    <t>Community Participation Advisor</t>
  </si>
  <si>
    <t>FRANCISCO JOSE NGUENHANE</t>
  </si>
  <si>
    <t>Inhambane Satellite PIU Coordinator</t>
  </si>
  <si>
    <t>GIL FABIAO LAURICIANO</t>
  </si>
  <si>
    <t>Communication and Public Awareness Specialist</t>
  </si>
  <si>
    <t>GILBERTO AUGUSTO UAMUSSE</t>
  </si>
  <si>
    <t>FUNDEC ASSISTANT MANAGER</t>
  </si>
  <si>
    <t>GILBERTO NGOA</t>
  </si>
  <si>
    <t>GESTOR TECNICO DE REDE MORENET</t>
  </si>
  <si>
    <t>GIMS MOCAMBIQUE, LDA</t>
  </si>
  <si>
    <t>Specialized GIS software and additional user licenses</t>
  </si>
  <si>
    <t>GIOVANNI CAMPANINO</t>
  </si>
  <si>
    <t>AIAS Financial Manager</t>
  </si>
  <si>
    <t>AUDIT  THE PROJECT ACCOUNTS</t>
  </si>
  <si>
    <t>GRUPO REVES S.G.P.S.</t>
  </si>
  <si>
    <t>Evaluation of the Impact of Graduate Students in the Market</t>
  </si>
  <si>
    <t>GUILHERME AFONSO MUSSANE</t>
  </si>
  <si>
    <t>MEGCIP COMMUNICATIONS SPECIALIST</t>
  </si>
  <si>
    <t>HASSANE ABECHANDE</t>
  </si>
  <si>
    <t>ENVIRONMENTAL AND SOCIAL IMPACT ASSESSMENT SPECIALIST</t>
  </si>
  <si>
    <t>HELDER MANUEL A. PINHEIRO MACA</t>
  </si>
  <si>
    <t>Decentralized Planning and Finance Advisor</t>
  </si>
  <si>
    <t>HELENA MARIA LOPES FERNANDES</t>
  </si>
  <si>
    <t>FINANCIAL MANAGER</t>
  </si>
  <si>
    <t>HENRIQUES ANDRÉ</t>
  </si>
  <si>
    <t>Contract for Consulting Services- Small Assignment for Monit</t>
  </si>
  <si>
    <t>Contract  for Consultant Service Small Assignment  for M&amp;E S</t>
  </si>
  <si>
    <t>HENRIQUES MARIA DAS DORES MONT</t>
  </si>
  <si>
    <t>HERMES DOS AFLITOS P. SUEIA</t>
  </si>
  <si>
    <t>HIDAITY ABUBACAR H. MOMADE CAP</t>
  </si>
  <si>
    <t>Financial Controller Specialist</t>
  </si>
  <si>
    <t>HIDROTECNICA LDA</t>
  </si>
  <si>
    <t>Supply of Chemicals for Pemba, Nampula, Quelimane and Beira</t>
  </si>
  <si>
    <t>HOUDA BALADI</t>
  </si>
  <si>
    <t>Consultancy to develop options for beneficiary development p</t>
  </si>
  <si>
    <t>IBRAIMO ACHIMO ANLY</t>
  </si>
  <si>
    <t>Procurement Asssitant</t>
  </si>
  <si>
    <t>IBRAIMO MANUEL CHALECA</t>
  </si>
  <si>
    <t>Planning and Monitoring and Evaluation Advisor</t>
  </si>
  <si>
    <t>IMPACTO PROJECTOS E ESTUDOS AM</t>
  </si>
  <si>
    <t>Corumana Dam Environmental and Social Service Provider</t>
  </si>
  <si>
    <t>INE-INSTITUTO NACIONAL DE ESTA</t>
  </si>
  <si>
    <t>Cofidence Indicators and Business Environment in Mozambique</t>
  </si>
  <si>
    <t>INFORMAN , LDA</t>
  </si>
  <si>
    <t>Contratacao para fornecimento e Instalacao de Equipamento de</t>
  </si>
  <si>
    <t>end-of-project survey</t>
  </si>
  <si>
    <t>INTELLICA, SA</t>
  </si>
  <si>
    <t>P145018</t>
  </si>
  <si>
    <t>Mozambique Post Compliance I</t>
  </si>
  <si>
    <t>EITI Scoping and Reconciliation Report preparation</t>
  </si>
  <si>
    <t>INTER AUTO - COMERCIO AUTOMOVE</t>
  </si>
  <si>
    <t>SUPPLY OF 172 DOUBLE CAB FOUR WHEEL DRIVE FORD RANGER VEHICL</t>
  </si>
  <si>
    <t>13 4WD Double Cab FORD RANGER 3.2 XLT</t>
  </si>
  <si>
    <t>Fornecimento de Quatro Viaturas 4 x 4 Cabine Dupla para o Pr</t>
  </si>
  <si>
    <t>ISAIAS DE ABREU DAVID MUHATE</t>
  </si>
  <si>
    <t>Contract for Consulting Services - Small Assignment - Contra</t>
  </si>
  <si>
    <t>IVAN LUCIANO DE SOUSA CANGELA</t>
  </si>
  <si>
    <t>Information System Assistant</t>
  </si>
  <si>
    <t>IVONE ERNESTO RUNGO</t>
  </si>
  <si>
    <t>ADMINISTRATION AND MANAGEMENT TECHNICIAN</t>
  </si>
  <si>
    <t>JAQUELINE PATEGUANA</t>
  </si>
  <si>
    <t>Contract  Advisor of the Minister at Ministry of Transport a</t>
  </si>
  <si>
    <t>JERONIMO PIRES MAHOQUE</t>
  </si>
  <si>
    <t>Assistant Project Manager for the PIU</t>
  </si>
  <si>
    <t>Construction Works for Facilities and Infrastructures in the</t>
  </si>
  <si>
    <t>Drilling Boreholes in Nacala</t>
  </si>
  <si>
    <t>JOAO JORGE</t>
  </si>
  <si>
    <t>MTC Advisor for Mozambique eGovernment and Communication Inf</t>
  </si>
  <si>
    <t>JORGE PERCINA MATOLA</t>
  </si>
  <si>
    <t>FIELD TECHNICAL COORDINATOR - NAMPULA</t>
  </si>
  <si>
    <t>JOSE AUGUSTO BERNARDO SIACA</t>
  </si>
  <si>
    <t>Public Works Advisor</t>
  </si>
  <si>
    <t>JOSE DAIMA NKALOKO</t>
  </si>
  <si>
    <t>Public Works advisor</t>
  </si>
  <si>
    <t>JOSE FILIMAO SITOE</t>
  </si>
  <si>
    <t>Law enforcement Officer for Chimanimane National Reserve</t>
  </si>
  <si>
    <t>JOSE FORJAZ, ARQUITECTOS,LDA</t>
  </si>
  <si>
    <t>Planning and Architectural Technical Assistance</t>
  </si>
  <si>
    <t>JOSE JOAQUIM MATE</t>
  </si>
  <si>
    <t>JOSE LUIS CABACO</t>
  </si>
  <si>
    <t>Contract for Consulting Services _Small Assignments (IBRD/ID</t>
  </si>
  <si>
    <t>JOSE LUIZ CARIMO MARTINS CARAV</t>
  </si>
  <si>
    <t>JOSE RAFAEL</t>
  </si>
  <si>
    <t>Supervise and Assist Acquisition of Spatial Data for Damaged</t>
  </si>
  <si>
    <t xml:space="preserve"> Technical assistance on lidar assignments</t>
  </si>
  <si>
    <t>JOSE SELIMANE ZAVALE</t>
  </si>
  <si>
    <t>LAW ENFORCEMENT OFFICER</t>
  </si>
  <si>
    <t>JOSE VALE CASSAMO</t>
  </si>
  <si>
    <t>NATIONAL PROBRAM MONITORING ADVISOR</t>
  </si>
  <si>
    <t>JOSHUA MURADZICUA</t>
  </si>
  <si>
    <t>Market and Value Chain Specialist</t>
  </si>
  <si>
    <t>JOSÉ EDUARDO RAISSE RAFAEL</t>
  </si>
  <si>
    <t>Assistência Técnica ao Projecto Limpopo (LIDAR) - Actualizaç</t>
  </si>
  <si>
    <t>Extension of Consulting Services for technical assistance to</t>
  </si>
  <si>
    <t>JRC CONSTRUÇÕES E OBRAS PÚBLIC</t>
  </si>
  <si>
    <t>JUAN ESTRADA FARFAN</t>
  </si>
  <si>
    <t>Irrigation Studies for outgrowers development in Manica
Pro</t>
  </si>
  <si>
    <t>ELABORATION OF PROIRRI PROJECT IMPLEMENTATION MANUAL</t>
  </si>
  <si>
    <t>PIM Elaboration</t>
  </si>
  <si>
    <t>JULEN CONSTRUCCOES LDA</t>
  </si>
  <si>
    <t>Rehabilitation and Expansion Works of Instituto Agrário de C</t>
  </si>
  <si>
    <t>JULIAO ALFERES</t>
  </si>
  <si>
    <t>Gestor do Projecto</t>
  </si>
  <si>
    <t>JULIO JOAO PIO</t>
  </si>
  <si>
    <t>JÚLIO JOÃO PIO</t>
  </si>
  <si>
    <t>Procurement Specialist for IGPP.</t>
  </si>
  <si>
    <t>KAMBENY COMERCIAL</t>
  </si>
  <si>
    <t>Fornecimento de Tecnologias de Informação e Comunicação e In</t>
  </si>
  <si>
    <t>Consulting Services for Financial Audit for the Years 2013,</t>
  </si>
  <si>
    <t>KULIMA</t>
  </si>
  <si>
    <t>P150546</t>
  </si>
  <si>
    <t>PPACG</t>
  </si>
  <si>
    <t>Contratacao de Servicos de Consultoria para a Promocao de Se</t>
  </si>
  <si>
    <t>LAURA HERMINIA MARIO DANA</t>
  </si>
  <si>
    <t>Administractive Assistant</t>
  </si>
  <si>
    <t>LEADERSHIP BUSINESS CONSULTING</t>
  </si>
  <si>
    <t>Transition  Digital TV Support</t>
  </si>
  <si>
    <t>Servicos de Consultoria para Assistencia Tecnica na Revisao</t>
  </si>
  <si>
    <t>LEONEL NHAVENE</t>
  </si>
  <si>
    <t>Administrator for Morenet Network</t>
  </si>
  <si>
    <t>LEOPOLDINA FERNANDA NHANTUMBO</t>
  </si>
  <si>
    <t>The Consultant shall provide all financial  reports  listed</t>
  </si>
  <si>
    <t>LINO KHALAU</t>
  </si>
  <si>
    <t>Morenet System Administrator</t>
  </si>
  <si>
    <t>LOURINO CHEMANE</t>
  </si>
  <si>
    <t>Project Coordinator of Mozambique eGovernment andCommunicati</t>
  </si>
  <si>
    <t>LUCAS ZINGAI QUEMBO NHANDIRO</t>
  </si>
  <si>
    <t>LUIS AUGUSTO DE AGUIAR LOFORTE</t>
  </si>
  <si>
    <t>The Consultant shall provide the procurement reports listed</t>
  </si>
  <si>
    <t>LUIS AUGUSTO R. ISMAEL</t>
  </si>
  <si>
    <t>LUIS BERNARDO HONWANA</t>
  </si>
  <si>
    <t>LUÍSA R DOS SANTOS COELHO DA R</t>
  </si>
  <si>
    <t>Project Financial Manager Specialist ofMozambique eGovernmen</t>
  </si>
  <si>
    <t>MANUEL ALBERTO DA CRUZ</t>
  </si>
  <si>
    <t>Contratacao de Servicos para promocao das associacoes Econom</t>
  </si>
  <si>
    <t>MANUEL RUAS</t>
  </si>
  <si>
    <t>Nacala Corridor Program Manager</t>
  </si>
  <si>
    <t>MARCELO JORGE NHAMTUMBO</t>
  </si>
  <si>
    <t>Infrastructure Assistant</t>
  </si>
  <si>
    <t>MARCLEUSA CONSTRUCOES, LDA</t>
  </si>
  <si>
    <t>Rehabilitation of Inhambane Tourism Training Center</t>
  </si>
  <si>
    <t>MARIA CLEMENTINA DE DEUS MATAV</t>
  </si>
  <si>
    <t>MEGCIP ADMINISTRATIVE ASSISTANT</t>
  </si>
  <si>
    <t>MARIA FERNANDA DIAMANTINO GOME</t>
  </si>
  <si>
    <t>MARIA FERNANDES D. GOMES</t>
  </si>
  <si>
    <t>Research Specialist</t>
  </si>
  <si>
    <t>MARIA FRANCISCA MACIE</t>
  </si>
  <si>
    <t>PROJECT COORDINATOR - COMPONENT 1</t>
  </si>
  <si>
    <t>Project Coordinator Component 1 - MAE</t>
  </si>
  <si>
    <t>MARIA IDA DAS DORES CARRILHO A</t>
  </si>
  <si>
    <t>MARIA ILDA DAS DORES CARRILHO</t>
  </si>
  <si>
    <t>QUALIFICATIONS AND TRAINING MANAGER</t>
  </si>
  <si>
    <t>MARIA LUCILIA DE LUCAS MHULA C</t>
  </si>
  <si>
    <t>MARIA ZELIA LOPES MENETE</t>
  </si>
  <si>
    <t>Qualifications &amp; Training Manager</t>
  </si>
  <si>
    <t>MARIKE NOORDHOEK</t>
  </si>
  <si>
    <t>Preparation of Proposed Strategy / Technical Support to ANAM</t>
  </si>
  <si>
    <t>MARIO NEVES GONCALO CHILUNDO</t>
  </si>
  <si>
    <t>Senior Irrigation/Water Resources Management Specialist</t>
  </si>
  <si>
    <t>MARISA DO ROSARIO</t>
  </si>
  <si>
    <t>AMINISTRATIVE AND FINANCE OFFICER</t>
  </si>
  <si>
    <t>MARTINHO MANHICA</t>
  </si>
  <si>
    <t>MATRIZ E SERVICOS, LDA</t>
  </si>
  <si>
    <t>installation of Internet Services</t>
  </si>
  <si>
    <t>MAX CONSTRUCOES</t>
  </si>
  <si>
    <t>Additional emergency works in Gaza Province</t>
  </si>
  <si>
    <t>METIER CONSULTORIA E DESENVOLV</t>
  </si>
  <si>
    <t>MIGUEL ALICE DURAO JUNIOR</t>
  </si>
  <si>
    <t>Part time Procurement Specialist</t>
  </si>
  <si>
    <t>MOISES MUCELO</t>
  </si>
  <si>
    <t>MEGCIP ICT SPECIALIST</t>
  </si>
  <si>
    <t>MOMEDE ABDURRAMANE NEMANE</t>
  </si>
  <si>
    <t>Assistente Técnico para a unidade UT REDD+</t>
  </si>
  <si>
    <t>MOTOCARE, LDA</t>
  </si>
  <si>
    <t>Fornecimento de 2 viaturas de marca Nissan (minibus de 30 lu</t>
  </si>
  <si>
    <t>MOTORCARE LDA</t>
  </si>
  <si>
    <t>SUPPLY OF THREE TIPPER TRUCKS</t>
  </si>
  <si>
    <t xml:space="preserve">	EDAP – Component 1 _Rehabilitation and reinforcement of pri</t>
  </si>
  <si>
    <t>MOTORCARE, LDA.</t>
  </si>
  <si>
    <t>1 MINIBUS VEHICLE - NISSAN URVAN 3.0D 15 SESTER 2WD</t>
  </si>
  <si>
    <t>MOTT MACDONALD LTD/ PDNAMOCAMB</t>
  </si>
  <si>
    <t>Consultancy Services for Assessment of Climate Vulnerability</t>
  </si>
  <si>
    <t>MOUZINHO MARIO</t>
  </si>
  <si>
    <t>MOVITEL, SA</t>
  </si>
  <si>
    <t>Fornecimento de Serviços de Acesso a Internet para os Centro</t>
  </si>
  <si>
    <t>Contratacao para Prestacao de Servicos de Fornecimento da Ca</t>
  </si>
  <si>
    <t>MOZAMBIQUE MINE ACTION LIMITAD</t>
  </si>
  <si>
    <t>LandmineClearance for Banhine and Zinave National Reserve</t>
  </si>
  <si>
    <t>MOZAMBIQUE ORGANICS, LDA</t>
  </si>
  <si>
    <t>Greenhouse Management</t>
  </si>
  <si>
    <t>MUNDI SERVICOS CONSULTING LDA</t>
  </si>
  <si>
    <t>Consultancy Services for the deveolpment of the statute of v</t>
  </si>
  <si>
    <t>MZBETAR ENGENHEIROS E CONSULTO</t>
  </si>
  <si>
    <t>Supervision of Emergency Repair Works on the Roads N/C: Chin</t>
  </si>
  <si>
    <t>NADIA ABDULA HASSANE</t>
  </si>
  <si>
    <t>Especialista em Gestao Financeira</t>
  </si>
  <si>
    <t>NANTONG CONSTRUCOES, LDA</t>
  </si>
  <si>
    <t>REHABILITATION AND EXPANSION WORKS OF INSTITUTO INDUSTRIAL D</t>
  </si>
  <si>
    <t>NATASHA RIBEIRO</t>
  </si>
  <si>
    <t>Environmental and Social Management Framework (ESMF) Resettl</t>
  </si>
  <si>
    <t>NATASHA SOFIA RIBEIRO</t>
  </si>
  <si>
    <t>Senior Environment/Natural Resources Management Specialist</t>
  </si>
  <si>
    <t>NCC MOZAMBIQUE</t>
  </si>
  <si>
    <t>Emergency works for road N/C Zinhane-Maxaila (Lot 5)</t>
  </si>
  <si>
    <t>Emergency works for road NC: Mohambe/ Maqueze (Lot 4)</t>
  </si>
  <si>
    <t>NELSON BEETE</t>
  </si>
  <si>
    <t>STUDY FOR THE CREATION OF A WATER SUPPLY REGULATORY AGENCY</t>
  </si>
  <si>
    <t>NELSON OSMAN JOSE PAULO JEQUE</t>
  </si>
  <si>
    <t>NEUSA CAROL BENEDITA DA GRACA</t>
  </si>
  <si>
    <t>Planning,  Decentralized and Finance Advisor</t>
  </si>
  <si>
    <t>NICIA IBRAMOGY GIVA</t>
  </si>
  <si>
    <t>Stakeholder Engagement/Public Consultation Specialist</t>
  </si>
  <si>
    <t>NILSA LANGA</t>
  </si>
  <si>
    <t>Official de Procurement</t>
  </si>
  <si>
    <t>OKANGA REPRESENTACOES, LDA</t>
  </si>
  <si>
    <t>LOT I - AGRICULTURAL EQUIPMENT AND TOOLS</t>
  </si>
  <si>
    <t>ORGADICHO ORGANIZAÇÕES DINÂMIC</t>
  </si>
  <si>
    <t>Contrato para a construcao de Infra-Estruturas na Reserva Es</t>
  </si>
  <si>
    <t>ORQUIDEA PLAMIRA DA GRACA</t>
  </si>
  <si>
    <t>Legal Adviser of PIU</t>
  </si>
  <si>
    <t>PANLEE</t>
  </si>
  <si>
    <t>Rending additional construction services of the Centro
Prov</t>
  </si>
  <si>
    <t>PAPUCIDES BOSCO TIAGO NTELA</t>
  </si>
  <si>
    <t>Inhambane Small Business Development and Tourism Specialist.</t>
  </si>
  <si>
    <t>PAULINO BERNARDO</t>
  </si>
  <si>
    <t>PAULO BRITO UASSOMA</t>
  </si>
  <si>
    <t>District Faciliator</t>
  </si>
  <si>
    <t>PAULO CHAUQUE</t>
  </si>
  <si>
    <t>PAULO JORGE JOAQUIM VARZEAS MO</t>
  </si>
  <si>
    <t>Team Assistant</t>
  </si>
  <si>
    <t>PAULO JORGE SITHOE</t>
  </si>
  <si>
    <t>GIS and RS Database</t>
  </si>
  <si>
    <t>PAULO OSCAR VEIGA MONTEIRO DA</t>
  </si>
  <si>
    <t>PROJECT COORDINATOR OF WATER SUPPLY &amp; SANITATION FOR AIAS</t>
  </si>
  <si>
    <t>PAULO PIRES</t>
  </si>
  <si>
    <t>Education, Training &amp; Development Consulting</t>
  </si>
  <si>
    <t>PINTO EDUARDO</t>
  </si>
  <si>
    <t>Procurement Officer for PPCR Project</t>
  </si>
  <si>
    <t>2009, 2010, 2011 Audit</t>
  </si>
  <si>
    <t>PROCONSULTORES, LDA</t>
  </si>
  <si>
    <t>Supervision of the Installation of PV System in 100 Clinics</t>
  </si>
  <si>
    <t>Consultoria para Auditoria Independente a Fiscalizacao dos T</t>
  </si>
  <si>
    <t>PROZINCO</t>
  </si>
  <si>
    <t>Contrato para a Reabilitação do Equipamento Hidromecânico da</t>
  </si>
  <si>
    <t>RAFAEL RAFAEL</t>
  </si>
  <si>
    <t>RAFIQUE CASSAMO</t>
  </si>
  <si>
    <t>RAMI JUSSA CHANDE</t>
  </si>
  <si>
    <t>Planning, Monistoring and Evaluation Advisor</t>
  </si>
  <si>
    <t>RICARDINA COSMA JULIAO INGUANE</t>
  </si>
  <si>
    <t>JUNIOR ECONOMIST - FINANCIAL MONITORING</t>
  </si>
  <si>
    <t>RICARDINA DE ARAUJO</t>
  </si>
  <si>
    <t>RODRIGUES JOSE ZUNGUZA</t>
  </si>
  <si>
    <t>PUBLIC WORKS ADVISOR</t>
  </si>
  <si>
    <t>ROGERIO FRANCISCO PAVE</t>
  </si>
  <si>
    <t>Infrastructure Manager</t>
  </si>
  <si>
    <t>ROLANDO JOSSIAS GEMO</t>
  </si>
  <si>
    <t>Inhambane PIU Accountant</t>
  </si>
  <si>
    <t>RONALDO FELICIANO JULIAO INGUA</t>
  </si>
  <si>
    <t>Communication, Monitoring and Evaluation Offier</t>
  </si>
  <si>
    <t>S. GAYE THOMPSON</t>
  </si>
  <si>
    <t>Senior Social Development Specialist</t>
  </si>
  <si>
    <t>SAL CONSULTORIA EM DESENVOLVIM</t>
  </si>
  <si>
    <t>Environmental and Social Management Framework and Settlement</t>
  </si>
  <si>
    <t>SALOMAO MATSULE</t>
  </si>
  <si>
    <t>Maputo Corridor Project Manager</t>
  </si>
  <si>
    <t>SALOMON, LDA</t>
  </si>
  <si>
    <t>CALIBRATION OF THE HIDROLOGICAL MODEL VIC (Variable Infiltra</t>
  </si>
  <si>
    <t>CONTRACT FOR OPTIMIZING NATIONAL HYDRO-METEOROLOGICAL MONITO</t>
  </si>
  <si>
    <t>SALVADOR INÁCIO MARQUES ADRIAN</t>
  </si>
  <si>
    <t>Director Executivo da Morenet</t>
  </si>
  <si>
    <t>SARA CANDIRACCI</t>
  </si>
  <si>
    <t>URBAN PLANNING ADVIDOR</t>
  </si>
  <si>
    <t>SCDS CONSULTORIA EM DESENVOLVI</t>
  </si>
  <si>
    <t>National Services Provider to Support the Enabling Condition</t>
  </si>
  <si>
    <t>SCOTT WILSON MOÇAMBIQUE, LDA</t>
  </si>
  <si>
    <t>Identify ex-ante opportunities for the mitigation of  enviro</t>
  </si>
  <si>
    <t>SEED-SOCIEDADE DE ENGENHARIA E</t>
  </si>
  <si>
    <t>Supervision works of Rehabilitation of Instituto Comercial d</t>
  </si>
  <si>
    <t>SIDAT OFFICE SOLUTIONS LDA</t>
  </si>
  <si>
    <t>This contract is to provide office furnitures.</t>
  </si>
  <si>
    <t>SOC.GEST E SISTEMAS DE INFOM.S</t>
  </si>
  <si>
    <t>AERIAL SURVEY OF MAMMAL SPECIES IN THE ZINAVE NATIONAL PARK</t>
  </si>
  <si>
    <t>SOMOTOR</t>
  </si>
  <si>
    <t>VEHICLES (LOT 2)</t>
  </si>
  <si>
    <t>VEHICLE LOT 3</t>
  </si>
  <si>
    <t>SOTUX LDA</t>
  </si>
  <si>
    <t>SOTUX, LDA.</t>
  </si>
  <si>
    <t>Furniture For Agrarian Instituto of Chimoio</t>
  </si>
  <si>
    <t>Supply of Metal, Electrical and IT Equipment for "Instituto</t>
  </si>
  <si>
    <t>STANDARD CHARTERED BANK</t>
  </si>
  <si>
    <t>Financial Advisor to ENH</t>
  </si>
  <si>
    <t>STANGE CONSULT</t>
  </si>
  <si>
    <t>STATUS CONSULTORES, LDA</t>
  </si>
  <si>
    <t>To design and print EITI brochures</t>
  </si>
  <si>
    <t>STEFANIA CARDODO MUENDANE</t>
  </si>
  <si>
    <t>MEGCIP M&amp;E SPECIALIST</t>
  </si>
  <si>
    <t>TANIA MAHOMEDE DAUDE</t>
  </si>
  <si>
    <t>Finance Assistance</t>
  </si>
  <si>
    <t>TANIA MAVANGA</t>
  </si>
  <si>
    <t>TANIA ROBERTA TIBANA CHICANE</t>
  </si>
  <si>
    <t>The main objective is to maintain financial records to provi</t>
  </si>
  <si>
    <t>TARCIA ROSA ADRIANO BAULANE</t>
  </si>
  <si>
    <t>TATA DE MOZAMBIQUE, LDA</t>
  </si>
  <si>
    <t>Reagentes e consumiveis do Laboratorio de Tuberculose</t>
  </si>
  <si>
    <t>TAVEL EMPREENDIMENTOS, LDA</t>
  </si>
  <si>
    <t>Construction Works Facilities and Infrastructures in the Map</t>
  </si>
  <si>
    <t>TECNICA</t>
  </si>
  <si>
    <t>Consultancy Service for Supervision of Health Centers Constr</t>
  </si>
  <si>
    <t>TECNICA ENGENHEIROS CONSULTORE</t>
  </si>
  <si>
    <t>Media Communication Advisor</t>
  </si>
  <si>
    <t>TECNICA INDUSTRIAL</t>
  </si>
  <si>
    <t>Fornecimento de 2 camionetas de marca Mitsubishi Fuso Canter</t>
  </si>
  <si>
    <t>TECNICOS CONSTRUCTORES CONSTRU</t>
  </si>
  <si>
    <t>Rehabilitation of Nampula Center</t>
  </si>
  <si>
    <t>TECNIL CONSTRUCOES</t>
  </si>
  <si>
    <t>TECNOSTRAL-SISTEMAS INDUSTRIAI</t>
  </si>
  <si>
    <t>Instituto Industrial e Comercial de  Nampula - Furniture</t>
  </si>
  <si>
    <t>TED VALENTINE</t>
  </si>
  <si>
    <t>Recruitment of a consultant to develop a Rwanda Public Secto</t>
  </si>
  <si>
    <t>TEDECO, LDA</t>
  </si>
  <si>
    <t>CONSTRUCTION OF CMM's TRAINING CENTER</t>
  </si>
  <si>
    <t>TELECOMUNICACOES DE MOCAMBIQUE</t>
  </si>
  <si>
    <t>Provision of Leased Line Circuit Services</t>
  </si>
  <si>
    <t>Compra de Servicos Nacionais de conectividade para MoRENet p</t>
  </si>
  <si>
    <t>TELES HENRY SOARES RIBEIRO</t>
  </si>
  <si>
    <t>TERESA ELVIRA FILIPE GONÇALVES</t>
  </si>
  <si>
    <t>Consultancy Services for Development of Communication Strate</t>
  </si>
  <si>
    <t>TM &amp; T</t>
  </si>
  <si>
    <t>Supply of Chemicals for Pemba, Quelimane, Nampula and Beira</t>
  </si>
  <si>
    <t>Lot 1 Supply of Chemicals (Aluminium Sulfate) to Northern Ci</t>
  </si>
  <si>
    <t>Lot 2 Supply of Chemicals (White Hidrated Lime) for Northern</t>
  </si>
  <si>
    <t>Lot 3 Supply of Chemicals (Calcium Hypochlorite 65%) for Nor</t>
  </si>
  <si>
    <t>Lot 3 Calcium Hypochlorite - Supply of Chemicals for 4 Citie</t>
  </si>
  <si>
    <t>TOBIAS JOAO DE DEUS LUCAS MIGU</t>
  </si>
  <si>
    <t>TOMAS PEDRO MANUEL</t>
  </si>
  <si>
    <t>Consultant - Industrial Maintenance Technician</t>
  </si>
  <si>
    <t>TOYOTA DE MOCAMBIQUE</t>
  </si>
  <si>
    <t>Acquisition of 2 vehicles</t>
  </si>
  <si>
    <t>4X4 vehicles double cabine</t>
  </si>
  <si>
    <t>40 Toyota Land Cruiser 4.2 L Hard Top, 4X4 Ambulances</t>
  </si>
  <si>
    <t>Supply of 11 single Cab Pickups</t>
  </si>
  <si>
    <t>VEHICLES (LOT 1)</t>
  </si>
  <si>
    <t>VEHICLES LOT 4</t>
  </si>
  <si>
    <t>TOYOTA DE MOÇAMBIQUE, SA</t>
  </si>
  <si>
    <t>Fornecimento de 15 viaturas de marca Toyota ,</t>
  </si>
  <si>
    <t>TRIANA, IDA</t>
  </si>
  <si>
    <t>The purpose of this contract is to design/create a webpage.</t>
  </si>
  <si>
    <t>TUNISIO MENESES CAMBA</t>
  </si>
  <si>
    <t>Project Manager for GAZEDA Component.</t>
  </si>
  <si>
    <t>TÉCNICA - ENGENHEIROS CONSULTO</t>
  </si>
  <si>
    <t>Technical Assistance and Construction Supervision for Emerge</t>
  </si>
  <si>
    <t>Technical Assistance and Supervision for Emergency Rehabilit</t>
  </si>
  <si>
    <t>UEM-FACULDADE DE ARQUITECTURA</t>
  </si>
  <si>
    <t>CURSO DE METODOLOGIAS E INTERVENCAO INTEGRADA EM ASSENTAMENT</t>
  </si>
  <si>
    <t>UICN</t>
  </si>
  <si>
    <t>USSENE ISMAEL ABDUL SULTANE</t>
  </si>
  <si>
    <t>Contabilista da UIP Inhambane</t>
  </si>
  <si>
    <t>VASCO ANTONIO ACHA</t>
  </si>
  <si>
    <t>Community Specialist</t>
  </si>
  <si>
    <t>VISTA ENGENHARIA E CONSTRUÇÕES</t>
  </si>
  <si>
    <t>Construction of the Fruit Fly Laboratory in Chimoio</t>
  </si>
  <si>
    <t>VOIP COMUNICACOES</t>
  </si>
  <si>
    <t>The consultant will design a network/web system for the offi</t>
  </si>
  <si>
    <t>The contract is for the purchase of a PABX telephone system.</t>
  </si>
  <si>
    <t>YOLANDA NHANCALE</t>
  </si>
  <si>
    <t>ASSISTENTE ADMINISTRATIVA PARA MORONET</t>
  </si>
  <si>
    <t>Namibia</t>
  </si>
  <si>
    <t>ADRIANUS VUGS</t>
  </si>
  <si>
    <t>Consultant shall provide Pension Consultancy to the Civil Se</t>
  </si>
  <si>
    <t>BLESSING MAPFUMO</t>
  </si>
  <si>
    <t>MR. ADRIANUS WILHELMUS VUGS</t>
  </si>
  <si>
    <t>To undertake a comprehensive study on the establishment of t</t>
  </si>
  <si>
    <t>SAM KWESI AMOO</t>
  </si>
  <si>
    <t>Author on Property Law in Namibia</t>
  </si>
  <si>
    <t xml:space="preserve"> LA NIGERIENNE DE L' AUTOM0BIL</t>
  </si>
  <si>
    <t>FOURNITURE DE MATERIEL ROULANT: lOT 3</t>
  </si>
  <si>
    <t>ABANI ABDOULRAZAK</t>
  </si>
  <si>
    <t>Maintenance Site Web du PRODEX</t>
  </si>
  <si>
    <t>ABDOU BATOURÉ MAHAMAM HAMISSOU</t>
  </si>
  <si>
    <t>ABDOU DJIKA</t>
  </si>
  <si>
    <t>Spécialiste en Passation de Marchés PAEQ/MES</t>
  </si>
  <si>
    <t>ABDOU MOULAYE AHMED</t>
  </si>
  <si>
    <t>Etude sur le developpement de l irrigation et de la gestion</t>
  </si>
  <si>
    <t>ABDOU SALLA</t>
  </si>
  <si>
    <t>Etude sur les systemes elevage au Niger</t>
  </si>
  <si>
    <t>ABDOULAYE DJIBO</t>
  </si>
  <si>
    <t>Elaboration et révision des modules de communication pour un</t>
  </si>
  <si>
    <t>Elaboration plan de communication final du Projet et identif</t>
  </si>
  <si>
    <t>ABDOULAYE RAPHIOU RES. TOMATE</t>
  </si>
  <si>
    <t>MISE A JOUR DU LOGICIEL DE GESTION COMPTABLE ET FINANCIERE T</t>
  </si>
  <si>
    <t>Contrat assistance sur le logiciel Tompro</t>
  </si>
  <si>
    <t>ABOUBACAR ISSA</t>
  </si>
  <si>
    <t>Etude sur la mise a echelle des techniques et approaches de</t>
  </si>
  <si>
    <t>ADAMOU HASSANNE</t>
  </si>
  <si>
    <t>Contrat de service Expert International en Santé Publique</t>
  </si>
  <si>
    <t>International Specialist on Public Health</t>
  </si>
  <si>
    <t>CONTRAT EXPERT INTERNATIONAL EN SANTE PUBLIC</t>
  </si>
  <si>
    <t>ADAMOU YAYE</t>
  </si>
  <si>
    <t>Suivi controle des travaux de construction d'edicules public</t>
  </si>
  <si>
    <t>Suivi controle travaux construction edicules publics et lari</t>
  </si>
  <si>
    <t>ADVINTECK</t>
  </si>
  <si>
    <t>P108253</t>
  </si>
  <si>
    <t>Niger Reform Management and TA</t>
  </si>
  <si>
    <t>Developpement des modules de gestion des quittances securise</t>
  </si>
  <si>
    <t>Etude de developpement des applicatifs pour l extension de l</t>
  </si>
  <si>
    <t>Mise en place et formation comites de gestion des banques de</t>
  </si>
  <si>
    <t>AGAPE NIGER</t>
  </si>
  <si>
    <t>Formation de 25 jeunes en patisserie a Niamey</t>
  </si>
  <si>
    <t>Formation de 105 jeunes en Boulangerie et en Patisserie ÃÂ </t>
  </si>
  <si>
    <t>ALI MAAZOU ADAMOU</t>
  </si>
  <si>
    <t>Realisation film documentaire de 27 minutes sur les realizat</t>
  </si>
  <si>
    <t>ALI RAMADAN SÉKOU MAINA</t>
  </si>
  <si>
    <t>Evaluation de la methode directe d acquisition de fourniture</t>
  </si>
  <si>
    <t>ALPHA SOUMAILA</t>
  </si>
  <si>
    <t>M. Alfa Soumaila - Contrat de consultant en specialiste envi</t>
  </si>
  <si>
    <t>CONTRAT SPECIALISTE EN ENVIRONNEMENT</t>
  </si>
  <si>
    <t>ANIMAS SUTUTA</t>
  </si>
  <si>
    <t>P096198</t>
  </si>
  <si>
    <t>NE-MS Demographic SIL (FY07)</t>
  </si>
  <si>
    <t>Implementation of communication campaign regarding populatio</t>
  </si>
  <si>
    <t>ARI GONIMI MARI</t>
  </si>
  <si>
    <t>Service de cosultant-Coordonnateur du PAEQ/MEP</t>
  </si>
  <si>
    <t>ARSM/ME/F</t>
  </si>
  <si>
    <t>Renforcement de l'unite du Ministere de l'Economie et des Fi</t>
  </si>
  <si>
    <t>FINANCEMENT DU FONCTIONNEMENT ARSM</t>
  </si>
  <si>
    <t>ART &amp; GENIE</t>
  </si>
  <si>
    <t>Contrat etude technico economique d'actualisation du DAO et</t>
  </si>
  <si>
    <t>Suivi controle des travaux de realisation de 2 seuils dans l</t>
  </si>
  <si>
    <t>ASSOUMANE IBRAHIM DOKA</t>
  </si>
  <si>
    <t>Panel experts independent agronome</t>
  </si>
  <si>
    <t>Recrutement d'un consultant national charge d'appuyer le poi</t>
  </si>
  <si>
    <t>AYOUBA MOUSSA</t>
  </si>
  <si>
    <t>Etude pour la preparation CCPR</t>
  </si>
  <si>
    <t>Realisation etude du cadre de politique de reinstallation de</t>
  </si>
  <si>
    <t>BABATI AUTOMOBILE - NIGER</t>
  </si>
  <si>
    <t>Fourniture de 7 vehicules 4 X 4</t>
  </si>
  <si>
    <t>P132306</t>
  </si>
  <si>
    <t>Niger Community Action Programm Phase 3</t>
  </si>
  <si>
    <t>Achat de materiel roulant  Lot 3 -  1 vehicule leger</t>
  </si>
  <si>
    <t>BABATI AUTOMOBILES</t>
  </si>
  <si>
    <t>Fourniture et livraison de 3 Nissan Pathfinger et de 3 DC Ha</t>
  </si>
  <si>
    <t>P125669</t>
  </si>
  <si>
    <t>Niger CAPCR</t>
  </si>
  <si>
    <t>Fourniture de materiel roulant</t>
  </si>
  <si>
    <t>BARKIRE OUMAROU</t>
  </si>
  <si>
    <t>COORDONNATEUR DU PAEQ/MES</t>
  </si>
  <si>
    <t>BAZIE JEAN BOSCO</t>
  </si>
  <si>
    <t>Panel experts independent approche participative</t>
  </si>
  <si>
    <t>BENOIT ABDOULKARIM</t>
  </si>
  <si>
    <t>Specialiste en gestion Financiere du PAEQ/MEP</t>
  </si>
  <si>
    <t>BOUBACAR HASSANE</t>
  </si>
  <si>
    <t>Contrat du Specialiste en passation des marches du PEAMU</t>
  </si>
  <si>
    <t>BOUBACAR MAIGA DJIBRILLA</t>
  </si>
  <si>
    <t>Contrat Gestionnaire financier et comptable</t>
  </si>
  <si>
    <t>Recrtement du Gestionnaire financier et administratif</t>
  </si>
  <si>
    <t>Contrat M. Boubacar Maiga Djibrilla - Gestionnaire Financier</t>
  </si>
  <si>
    <t>GESTIONNAIRE FINANCIER ET COMPTABLE (GFC) DU PEAMU</t>
  </si>
  <si>
    <t>BUREAU D'ETUDE ETAG SARL</t>
  </si>
  <si>
    <t>Consultant charge du controle et supervision des travaux de</t>
  </si>
  <si>
    <t>BUREAU D'ETUDES AGECRHAU</t>
  </si>
  <si>
    <t>BUREAU D'ETUDES EGIS EAU/CEH S</t>
  </si>
  <si>
    <t>Etudes hydrogelologiques, controles et surveillance des trav</t>
  </si>
  <si>
    <t>BUREAU D'ETUDES GTAH/BSH</t>
  </si>
  <si>
    <t>Etudes techniques, controle et surveillance des travaux du P</t>
  </si>
  <si>
    <t>BUREAU ETUDES SGI</t>
  </si>
  <si>
    <t>Etudes techniques controle et surveillance des travaux du Pr</t>
  </si>
  <si>
    <t>Etudes techniques controle et surveillance des travaux du pr</t>
  </si>
  <si>
    <t>BUROPA</t>
  </si>
  <si>
    <t>FOURNITURE DE MATERIEL DE REPROGRAPHIE</t>
  </si>
  <si>
    <t>CAB. MGT ENTERPRISE CONSULT</t>
  </si>
  <si>
    <t>PRESTATION DE SERVICE : RECRUTEMENT D UN COMPTABLE</t>
  </si>
  <si>
    <t>CABINET BUSINESS CONNUNICATION</t>
  </si>
  <si>
    <t>Execution du plan de communication elabore par la Direction</t>
  </si>
  <si>
    <t>CABINET KMC</t>
  </si>
  <si>
    <t>Realisation  audit des fonds du PUSA 2 des trois premieres a</t>
  </si>
  <si>
    <t>Audit du PPF , Exercices 2012 et 2013</t>
  </si>
  <si>
    <t>Contrat de realisation audit des fonds PUSA 2 pour exercice</t>
  </si>
  <si>
    <t>CABINET MAINA BOUKAR</t>
  </si>
  <si>
    <t>Etude de marche regional oignon du Niger en Afrique de l Oue</t>
  </si>
  <si>
    <t>CAGED</t>
  </si>
  <si>
    <t>Elaboration plans strategiques des directions du Ministeres</t>
  </si>
  <si>
    <t>CAMAVET NIGER</t>
  </si>
  <si>
    <t>Fourniture, livraison et installation de 2 conteneurs frigor</t>
  </si>
  <si>
    <t>Fourniture, livraison et installation de deux (2) conteneurs</t>
  </si>
  <si>
    <t>CEH SIDI</t>
  </si>
  <si>
    <t>Controle et surveillance des travaux de renforcement du syst</t>
  </si>
  <si>
    <t>CENITEC</t>
  </si>
  <si>
    <t>FOURNITURE DE MATERIEL DE CONGELATION</t>
  </si>
  <si>
    <t>LOT 1 FOURNITURE DE MATERIELS INFORMATIQUES</t>
  </si>
  <si>
    <t>Appui aux structures du Ministere Transport - Acquisistion d</t>
  </si>
  <si>
    <t>CENTRE DE FORM PROFESS. ET TEC</t>
  </si>
  <si>
    <t>Formation complementaire de jeunes  15 en reparation mecaniq</t>
  </si>
  <si>
    <t>CENTRE DE PERFECTIONNEMENT TP</t>
  </si>
  <si>
    <t>FORMATION DE 30 JEUNES EN CONDUITE DE GROS ENGINS A NIAMEY</t>
  </si>
  <si>
    <t>FORMATION DE 25 JEUNES EN CONDUITE DE GROS ENGINS</t>
  </si>
  <si>
    <t>CENTRE DE PRESTATIONS DE SERVI</t>
  </si>
  <si>
    <t>Mise en oeuvre de la sous composante : Renforcement des coop</t>
  </si>
  <si>
    <t>CENTRE DE SERVICES INFORMATIQU</t>
  </si>
  <si>
    <t>Fourniture et installation logiciels TOMPRO et TOM2MONITORIN</t>
  </si>
  <si>
    <t>CENTRE NIGÉRIEN DE TECHNOLOGIE</t>
  </si>
  <si>
    <t>Fourniture de materiel bureautique LOT 2.</t>
  </si>
  <si>
    <t>CFAO MOTORS NIGER</t>
  </si>
  <si>
    <t>FOURNITURE DE MATERIEL ROULANT</t>
  </si>
  <si>
    <t>FOURNITURE DE MATERIEL ROULANT POUR LE PRODEX</t>
  </si>
  <si>
    <t>P102354</t>
  </si>
  <si>
    <t>Community Action Program (APL-2)</t>
  </si>
  <si>
    <t>FOURNITURE DE MATERIEL ROULANT - LOT N° 2</t>
  </si>
  <si>
    <t>Fourniture de materiel roulant: Lot I and Lot 2</t>
  </si>
  <si>
    <t>Achat de materiel roulant - Lot 1 2 vehicules station wagon</t>
  </si>
  <si>
    <t>Purchase of 3 vehicles for the project</t>
  </si>
  <si>
    <t>Fourniture de materiel roulant pour le compte de l'UGCP DREG</t>
  </si>
  <si>
    <t>CFAO NIGER</t>
  </si>
  <si>
    <t>CFAO-NIGER</t>
  </si>
  <si>
    <t>P107841</t>
  </si>
  <si>
    <t>NE Community Action Program GEF (SIP)</t>
  </si>
  <si>
    <t>LOT 3 FOURNTURE DE 3 AMBULANCES 4X4 SW
LOT 4 FOURNTIURE DE</t>
  </si>
  <si>
    <t>CFM DIFFA</t>
  </si>
  <si>
    <t>Formationcomplementaire 30 jeunes en reparation Auto et Plom</t>
  </si>
  <si>
    <t>CFPA ZINDER</t>
  </si>
  <si>
    <t>FORMATION COMPLEMENATAIRE 30 JEUNES EN REPARTION AUTO ET PLO</t>
  </si>
  <si>
    <t>CFPP</t>
  </si>
  <si>
    <t>Formation complementaire (30) jeunes mis en apprentissage en</t>
  </si>
  <si>
    <t>CFPT MARADI</t>
  </si>
  <si>
    <t>Formation complementaire 15 jeunes en apprentissge mecanique</t>
  </si>
  <si>
    <t>CFPT TAHOUA</t>
  </si>
  <si>
    <t>Formation complementaire 30 jeunes; 15 en staff et 15 en plo</t>
  </si>
  <si>
    <t>CFPT TILLABERI</t>
  </si>
  <si>
    <t>Formation complementaire 15 jeunes en apprentissage plomberi</t>
  </si>
  <si>
    <t>Travaux de renforcement et extension du reseau distribution</t>
  </si>
  <si>
    <t>Travaux renforcement et extension reseau de distribution eau</t>
  </si>
  <si>
    <t>CHRISTIANE AICHATOU ALZOUMA</t>
  </si>
  <si>
    <t>Etude socio economique des populations affectees par la real</t>
  </si>
  <si>
    <t>CNESS BOZARI</t>
  </si>
  <si>
    <t>Ciblage et enquete menage projet d urgence</t>
  </si>
  <si>
    <t>CNPT (CENTRE NATIONAL DE PROMO</t>
  </si>
  <si>
    <t>Formation complementaire 30 jeunes 15 cuisine à Dosso et 15</t>
  </si>
  <si>
    <t>CONSORTIUM ANIMAS/SOMGES/RENIP</t>
  </si>
  <si>
    <t>Offres de services de prévention et soins aux professionnell</t>
  </si>
  <si>
    <t>CONSORTIUM ANIMAS/SONGES/RENIP</t>
  </si>
  <si>
    <t>Offre de services de prévention et soins aux professionnelle</t>
  </si>
  <si>
    <t>Offre de services de prevention et soins aux professionnelle</t>
  </si>
  <si>
    <t>CONSORTIUM BETIFOR AGESI</t>
  </si>
  <si>
    <t>Etudes et suivi controle des travaux de construction de seui</t>
  </si>
  <si>
    <t>CONSORTIUM ONG CDR</t>
  </si>
  <si>
    <t>Restauration des bassins versants des perimetres hydroagrico</t>
  </si>
  <si>
    <t>CONSULTANT ABDOUL ATTIF</t>
  </si>
  <si>
    <t>Comptable PEAMU</t>
  </si>
  <si>
    <t>CONVERGENCE CONSULTING</t>
  </si>
  <si>
    <t>Conception de procedures standardisées de collecte, d'analys</t>
  </si>
  <si>
    <t>COOP. SEM. SAADIA AVAL</t>
  </si>
  <si>
    <t>Acquisition de 70 tonnes de semences de riz gamiaca certifie</t>
  </si>
  <si>
    <t>COOPERATIVE DADIN KOWA</t>
  </si>
  <si>
    <t>Acquisition de 130 Tonnes de semences certifies - 100 T R2 d</t>
  </si>
  <si>
    <t>CTK KALMAHARO</t>
  </si>
  <si>
    <t>Formation complementaire 15 jeunes en mecanique auto</t>
  </si>
  <si>
    <t>DAOUDA ANABERI</t>
  </si>
  <si>
    <t>Fournitures, livraison et emmagasinnage de 450 tonnes de viv</t>
  </si>
  <si>
    <t>DAOUDA MAHAMADOU</t>
  </si>
  <si>
    <t>Etude sur acces au systeme information climatique agroecolog</t>
  </si>
  <si>
    <t>DAR ES SALAM</t>
  </si>
  <si>
    <t>Rehabilitation du Centre Hospitalier Regional (CHR) et des H</t>
  </si>
  <si>
    <t>DIGI MEDIA INFORMATIQUE</t>
  </si>
  <si>
    <t>Fourniture de materiel informatique au PEAMU</t>
  </si>
  <si>
    <t>LOT 1 EQUIPEMENTS INFORMATIQUES</t>
  </si>
  <si>
    <t>LOT 2 EQUIPEMENTS DE BUREAU</t>
  </si>
  <si>
    <t>DIGI-MEDIA INFORMATIQUE</t>
  </si>
  <si>
    <t>Fourniture materiel informatique. LOT 1.</t>
  </si>
  <si>
    <t>DJIBO YACOUBA ABDOULKARIM</t>
  </si>
  <si>
    <t>Contrat de travail du specialiste en passation de Marches</t>
  </si>
  <si>
    <t>Contrat specialiste en passation de marches</t>
  </si>
  <si>
    <t>Contrat de services de consultant</t>
  </si>
  <si>
    <t>DOCTEUR KAMAYE MAAZOU</t>
  </si>
  <si>
    <t>Etude sur les technologies de gestion des emissions de gaz a</t>
  </si>
  <si>
    <t>ECBTP</t>
  </si>
  <si>
    <t>Travaux de construction de 2 blocs de 2 salles de classes et</t>
  </si>
  <si>
    <t>EGBTP</t>
  </si>
  <si>
    <t>Travaux rehabilitation troncon route nationale 34 point kilo</t>
  </si>
  <si>
    <t>Travaux rehabilitation troncon RN 34 point kilometrique 67,5</t>
  </si>
  <si>
    <t>EGO INTERNATIONAL SA</t>
  </si>
  <si>
    <t>Acquisition de camions et engins - Lot 2</t>
  </si>
  <si>
    <t>ELH YAHAYA ISSA</t>
  </si>
  <si>
    <t>Elaboration du Manuel de procedures de gestion administrativ</t>
  </si>
  <si>
    <t>ELHADJI SEYDOU DJIBO</t>
  </si>
  <si>
    <t>Revue documentaire et capitalization des experiences gestion</t>
  </si>
  <si>
    <t>ENG CONSULT GROUP</t>
  </si>
  <si>
    <t>Suivi controle travaux construction edicules publics latrine</t>
  </si>
  <si>
    <t>ENT. SEBAROUTE</t>
  </si>
  <si>
    <t>Construction de 2 seuils de recharge dans les vallees de Lib</t>
  </si>
  <si>
    <t>ENTREPRISE ABDOU OUMAROU</t>
  </si>
  <si>
    <t>construction 4 blocs de 3 salles de classes a structure evol</t>
  </si>
  <si>
    <t>ENTREPRISE AGALI MOHAMED</t>
  </si>
  <si>
    <t>Travaux de construction de marches a betail Amataltal Commun</t>
  </si>
  <si>
    <t>Travaux de construction de pistes rurales Tacha Oucha Badam</t>
  </si>
  <si>
    <t>Travaux de construction de 7 km de pistes rurales et bretell</t>
  </si>
  <si>
    <t>ENTREPRISE AGGABA</t>
  </si>
  <si>
    <t>Travaux de construction de trois blocs, trois salles de clas</t>
  </si>
  <si>
    <t>ENTREPRISE AHMED ET FILS</t>
  </si>
  <si>
    <t>Construction 3 blocs de classes a structure evolutive et 3 b</t>
  </si>
  <si>
    <t>ENTREPRISE AHMED GONDJI</t>
  </si>
  <si>
    <t>Construction seuil de recharge nappe vallee de Mizene, Commu</t>
  </si>
  <si>
    <t>ENTREPRISE BA ANNA</t>
  </si>
  <si>
    <t>Construction marche a betail de N'guingmi et Bouti  Departem</t>
  </si>
  <si>
    <t>Construction du marche de betail de Guidiguir, commune rural</t>
  </si>
  <si>
    <t>Construction du marche a betail de Guidiguir CR de Guidiguir</t>
  </si>
  <si>
    <t>Construction maison de semences oignon a Niamey pour la FCMN</t>
  </si>
  <si>
    <t>ENTREPRISE BAANA</t>
  </si>
  <si>
    <t>Travaux de realization de prise sur le site de Tchoba et Fer</t>
  </si>
  <si>
    <t>ENTREPRISE BABATI</t>
  </si>
  <si>
    <t>P145261</t>
  </si>
  <si>
    <t>Fourniture de deux (2) vehicules de terrain 4x4 SW</t>
  </si>
  <si>
    <t>ENTREPRISE BARKA</t>
  </si>
  <si>
    <t>Realisation de 4 mini AEP, 2 forages et 4 puits cimentes dan</t>
  </si>
  <si>
    <t>ENTREPRISE BOUBACAR ISSA</t>
  </si>
  <si>
    <t>Contrat de realisation un batiment abritant un systeme de pr</t>
  </si>
  <si>
    <t>ENTREPRISE CGC INTERNATIONAL</t>
  </si>
  <si>
    <t>Travaux de rehabilitation du perimetre de Djamballa (lot 1 :</t>
  </si>
  <si>
    <t>Travaux de realisation de 22 forages dans les villes de Taho</t>
  </si>
  <si>
    <t>Travaux de renforcement et extension des systemes alimentati</t>
  </si>
  <si>
    <t>Marche travaux de construction station de traitement des bou</t>
  </si>
  <si>
    <t>ENTREPRISE CSM</t>
  </si>
  <si>
    <t>TRAVAUX DE REHABILITATION DU BARRAGE DE THEIM</t>
  </si>
  <si>
    <t>ENTREPRISE DAR SALAM</t>
  </si>
  <si>
    <t>Construction 3 blocs de 3 salles de classe a structure evolu</t>
  </si>
  <si>
    <t>Construction 35 magasins de soudure et 4 banques intrants da</t>
  </si>
  <si>
    <t>Contrat de construction plate forme couverture pour le tri,</t>
  </si>
  <si>
    <t>Travaux de realization de 4 mini AEP commune de Ayorou</t>
  </si>
  <si>
    <t>Travaux de construction de 14.7 km de pistes rurales Gofat E</t>
  </si>
  <si>
    <t>Travaux de pose des bordures et d'echancrage de la cour et d</t>
  </si>
  <si>
    <t>ENTREPRISE DJIBRIL KARY OUSMAN</t>
  </si>
  <si>
    <t>TRAVAUX DE TRAITEMENT DE KORIS DANS LES DALLOLS MAOURI ET FO</t>
  </si>
  <si>
    <t>Travaux de reamenagement des koris dans les dallols Maouri e</t>
  </si>
  <si>
    <t>ENTREPRISE DKO</t>
  </si>
  <si>
    <t>Travaux construction de 2 blocs de tris de salles de classes</t>
  </si>
  <si>
    <t>Realisation des travaux de construction seuil de recharge de</t>
  </si>
  <si>
    <t>Realisation de construction de deux seuils de recharge de na</t>
  </si>
  <si>
    <t>Travaux de rehabilitation du perimetre hydro agricole de Kou</t>
  </si>
  <si>
    <t>Travaux de construction de seuil de recharge de nappe, valle</t>
  </si>
  <si>
    <t>Construction de seuil de recharge de nappe dans la vallee de</t>
  </si>
  <si>
    <t>Travaux construction seuils de recharge de la nappe dans les</t>
  </si>
  <si>
    <t>ENTREPRISE EHA-BTP/VLM</t>
  </si>
  <si>
    <t>TRAVAUX DE REHABILITATION DE ROUTES EN TERRE DEUXIEME PHASE</t>
  </si>
  <si>
    <t>ENTREPRISE EHA/BTP/VLM</t>
  </si>
  <si>
    <t>Travaux de rehabilitation du troncon de la route en terre Ba</t>
  </si>
  <si>
    <t>ENTREPRISE EL HADJ LABO MAHAMA</t>
  </si>
  <si>
    <t>Lot 1 - construction de classes a structure evolutive et lat</t>
  </si>
  <si>
    <t>ENTREPRISE ENISAB</t>
  </si>
  <si>
    <t>-3 blocs de 3 salles de classse a structure evolutive
- 3 b</t>
  </si>
  <si>
    <t>ENTREPRISE FRERES OUMADAH</t>
  </si>
  <si>
    <t xml:space="preserve">purchase of 89 Off-road motorcycles. Batch 8 of the ICB.
</t>
  </si>
  <si>
    <t>ENTREPRISE HAMIDOU BOUBACAR</t>
  </si>
  <si>
    <t>Construction de salle de classes et latrines dans le departe</t>
  </si>
  <si>
    <t>Rehabilitation des Hopitaux de District (HD) de la région de</t>
  </si>
  <si>
    <t>ENTREPRISE HAMIDOU SOULEYMANE</t>
  </si>
  <si>
    <t>Travaux de constructions de 3 blocs de 3 classes a structure</t>
  </si>
  <si>
    <t>ENTREPRISE HYBAT</t>
  </si>
  <si>
    <t>Marche pour les travaux de construction de latrines scolaire</t>
  </si>
  <si>
    <t>Travaux construction latrines scolaires CU de Dosso - lot 1</t>
  </si>
  <si>
    <t>ENTREPRISE ISSOUFOU ABDOU</t>
  </si>
  <si>
    <t>Lot 5 : Construction Marché bétail Ahole Com. Rurale de Tibi</t>
  </si>
  <si>
    <t>Construction comptoir de commercialisation oignon a Gaya, cU</t>
  </si>
  <si>
    <t>Contruction marche a betail de Mangaize, CR de Tondikinwindi</t>
  </si>
  <si>
    <t>Travaux de mise aux norms du comptoir commercial de Gaya</t>
  </si>
  <si>
    <t>ENTREPRISE ISSOUFOU SALIFOU</t>
  </si>
  <si>
    <t>Travaux de rehabilitation et de mise a niveau du centre GIS</t>
  </si>
  <si>
    <t>ENTREPRISE KALLA ISSA</t>
  </si>
  <si>
    <t>Construction du comptoir de commercialisation de betail de S</t>
  </si>
  <si>
    <t>ENTREPRISE KARFE</t>
  </si>
  <si>
    <t>Construction d'un batiment abritant une unite de transformat</t>
  </si>
  <si>
    <t>ENTREPRISE LAMINOU ABDOU</t>
  </si>
  <si>
    <t>3 blocs de 3 salles de classes a structure evolutive et 3 la</t>
  </si>
  <si>
    <t>ENTREPRISE MAD/EB/TP</t>
  </si>
  <si>
    <t>ENTREPRISE MAHAMANE KOUBOU</t>
  </si>
  <si>
    <t>Construction 10 Magasins de soudure et une banque d'intrants</t>
  </si>
  <si>
    <t>ENTREPRISE MAHAMOUD SAND</t>
  </si>
  <si>
    <t>Travaux amenagement des voies paves dans l'arrondissement co</t>
  </si>
  <si>
    <t>ENTREPRISE MAMAN ISSA</t>
  </si>
  <si>
    <t>TRAVAUX AMENAGEMENT ET BITUMAGE DES VOIRIES URBAINES DANS LA</t>
  </si>
  <si>
    <t>Travaux rehabilitation du troncon de la route en terre Tessa</t>
  </si>
  <si>
    <t>ENTREPRISE MAMAN NAGARI</t>
  </si>
  <si>
    <t>ENTREPRISE MATFORCE</t>
  </si>
  <si>
    <t>TRAVAUX DE RESEAU ELECTRICITE ECLAIRAGE EXTERIEUR ET INTERIE</t>
  </si>
  <si>
    <t>ENTREPRISE MIKA</t>
  </si>
  <si>
    <t>Construction batiment des archives du Ministere Equipement</t>
  </si>
  <si>
    <t>ENTREPRISE MOHAMED ET FRERES</t>
  </si>
  <si>
    <t>Marche travaux de construction edicules publics dans le 5eme</t>
  </si>
  <si>
    <t>Travaux de construction de latrines scolaires dans les arron</t>
  </si>
  <si>
    <t>ENTREPRISE MOREY</t>
  </si>
  <si>
    <t>Travaux traitement koris, confection ouvrage de chute de seu</t>
  </si>
  <si>
    <t>Travaux de construction de pistes rurales : Janao-Tambey- Ar</t>
  </si>
  <si>
    <t>Travaux de construction de 3 digues a Niamey Lot 1</t>
  </si>
  <si>
    <t>ENTREPRISE MOUSSA ABARI</t>
  </si>
  <si>
    <t>Construction de salles de classe a structure evolutive et de</t>
  </si>
  <si>
    <t>Travaux de contructions de salles de classe et latrines dans</t>
  </si>
  <si>
    <t>ENTREPRISE OULD</t>
  </si>
  <si>
    <t>Travaux de realisation du troncon de piste rurale de Totodi</t>
  </si>
  <si>
    <t>ENTREPRISE OUMAROU ANGO</t>
  </si>
  <si>
    <t>Construction du service de Gyneco-obstetrique du CHR d'Agade</t>
  </si>
  <si>
    <t>Rehabilitation du Centre Hospitalier Regional (CHR) de la Re</t>
  </si>
  <si>
    <t>ENTREPRISE OUMAROU DAN LADI</t>
  </si>
  <si>
    <t>Construction marche a betail de Sabon Machi Commune Rurale d</t>
  </si>
  <si>
    <t>ENTREPRISE PUIS ET BATIMENTS -</t>
  </si>
  <si>
    <t>Travaux construction de latrines scolaires dans les arrondis</t>
  </si>
  <si>
    <t>ENTREPRISE RABIOU SOULEY DAN G</t>
  </si>
  <si>
    <t>lot 3 pour la construction de salle de classes et latrines d</t>
  </si>
  <si>
    <t>ENTREPRISE S2SINFRACO</t>
  </si>
  <si>
    <t>ENTREPRISE SADDI KEMIL</t>
  </si>
  <si>
    <t>ENTREPRISE SATU</t>
  </si>
  <si>
    <t>Travaux de terrassement de voiries et assainissement du marc</t>
  </si>
  <si>
    <t>ENTREPRISE SATU - SA</t>
  </si>
  <si>
    <t>Travaux de 9,6 km de piste rurales àa Tibiri-Lahilawa-Fadama</t>
  </si>
  <si>
    <t>Travaux de construction de 3 digues a Niamey lot 1 et 3</t>
  </si>
  <si>
    <t>Travaux amenagement des voies paves dans  Arrondissement Com</t>
  </si>
  <si>
    <t>ENTREPRISE SEBAROUTE</t>
  </si>
  <si>
    <t>Travaux amenagement des voies paves dans l'arrondissement  c</t>
  </si>
  <si>
    <t>ENTREPRISE SES</t>
  </si>
  <si>
    <t>LOT 1 FOURNITURE ET INSTALLATION DE GROUPES ELECTROGENES</t>
  </si>
  <si>
    <t>ENTREPRISE SIG</t>
  </si>
  <si>
    <t>Marche pour les travaux de construction educles publics a Ni</t>
  </si>
  <si>
    <t>Travaux construction latrines scolaires dans les arrondissem</t>
  </si>
  <si>
    <t>ENTREPRISE TECHNIBAT</t>
  </si>
  <si>
    <t>Travaux de rehabilitation et de mise a niveau du Centre GIS</t>
  </si>
  <si>
    <t>ENTREPRISE WAZIR</t>
  </si>
  <si>
    <t>Travaux de rehabilitation des perimetres hydro agricoles de</t>
  </si>
  <si>
    <t>ENTREPRISE ZAKARI YAOU MAHAMAD</t>
  </si>
  <si>
    <t>Travaux construction 2 blocs de 2 salles de classes et 2 blo</t>
  </si>
  <si>
    <t>ENTREPRISE ZOUWEYA</t>
  </si>
  <si>
    <t>Travaux de construction de 5 salles de classes ERA et 5 bloc</t>
  </si>
  <si>
    <t>Travaux de construction de 2 blocs de 3 salles de classes a</t>
  </si>
  <si>
    <t>ENTREPRISS RADJA CHAIBOU</t>
  </si>
  <si>
    <t>ETABLISSEMENT IDI ARZIKA</t>
  </si>
  <si>
    <t>Fourniture transport installation de mobilier de bureau</t>
  </si>
  <si>
    <t>ETP AGALI MOHAMED</t>
  </si>
  <si>
    <t>Realisation de construction un seuil de recharge dans la val</t>
  </si>
  <si>
    <t>Contrat de construction de seuil de recharge de nappe dans l</t>
  </si>
  <si>
    <t>ETP MAMANE ISSAKA ET FRERES</t>
  </si>
  <si>
    <t>Construction Marche a betail Alambare- Commune Rurale de Tam</t>
  </si>
  <si>
    <t>ETP OUMAROU ANGO &amp; FRERES</t>
  </si>
  <si>
    <t>Realisation construction marche betail de Tchake commune rur</t>
  </si>
  <si>
    <t>ETP. DAR ES SALEM</t>
  </si>
  <si>
    <t>Construction du marche a betail de Karofane, CR de Karofane</t>
  </si>
  <si>
    <t>Rehabilitation comptoir de commercialisation  oignon dans la</t>
  </si>
  <si>
    <t>Construction comptoir commercialisation oignon a Agadez - Co</t>
  </si>
  <si>
    <t>ETP. ELH. KABIROU OUMAROU (E.K</t>
  </si>
  <si>
    <t>ETP. ISSOUFOU GARBA</t>
  </si>
  <si>
    <t>Travaux de construction du bloc administratif, de 2 aires de</t>
  </si>
  <si>
    <t>ETP. ISSOUFOU SALIFOU</t>
  </si>
  <si>
    <t>Travaux de construction de 4 halles hautes, 4 halles basses</t>
  </si>
  <si>
    <t>ETP. SADDI KHEMIL</t>
  </si>
  <si>
    <t>Construction des marches de betail de Tanout Departement  Ta</t>
  </si>
  <si>
    <t>ETS DAOUADA</t>
  </si>
  <si>
    <t>Impression des livrets scolaires.</t>
  </si>
  <si>
    <t>Reimpression unites d auto apprentissage au profit des Ecole</t>
  </si>
  <si>
    <t>ETS E.B.T.P.</t>
  </si>
  <si>
    <t>LOT 6 FOURNITURE DE 235 PNEUS 750 X 16 TYPES SAHARA SR / 45</t>
  </si>
  <si>
    <t>ETS I.M.A.</t>
  </si>
  <si>
    <t>LOT 4 FOURNITURE 1 BUS</t>
  </si>
  <si>
    <t>ETS KANF - ELECTRONICS</t>
  </si>
  <si>
    <t>ACQUISITION DE MATERIEL INFORMATIQUE</t>
  </si>
  <si>
    <t>FOURNITURE DE MATERIEL INFORMATIQUE ET ELECTRONIQUE</t>
  </si>
  <si>
    <t>FOURNITURE ET INSTALLATION DES LOGICIELS ET DES MATERIELS IN</t>
  </si>
  <si>
    <t>Fourniture de materiel didactique, audiovisuel et kit SONU L</t>
  </si>
  <si>
    <t>ETS MOUTARI MOUSSA (MIM)</t>
  </si>
  <si>
    <t>Acquisition de materiel informatique et de reprographie.</t>
  </si>
  <si>
    <t>FERME SEMENCIERE AINOMA</t>
  </si>
  <si>
    <t>Acquisition de 178 tonnes de semences certifies - 135T - R2</t>
  </si>
  <si>
    <t>FERME SEMENCIERE HALAL SA</t>
  </si>
  <si>
    <t>Acquisition de (90 tonnes de semences certifies - 5 T R1 et</t>
  </si>
  <si>
    <t>FSEJ - UNIVERSITE</t>
  </si>
  <si>
    <t>Formation des cadres sur la gestion financiere et audit des</t>
  </si>
  <si>
    <t>GERMS CONSULTING</t>
  </si>
  <si>
    <t>Suivi et controle des travaux de realization de 31.3 km de p</t>
  </si>
  <si>
    <t>GERMS CONSULTING &amp; ALPHA CONSU</t>
  </si>
  <si>
    <t>Etudes et suivi controle des travaux de realisation de 83,3</t>
  </si>
  <si>
    <t>GESCO PRODUCTIONS</t>
  </si>
  <si>
    <t>Plan de communication hydraulique urbaine au Niger relative</t>
  </si>
  <si>
    <t>GR CEH SIDI BERIA</t>
  </si>
  <si>
    <t>Controle travaux mini AEP</t>
  </si>
  <si>
    <t>GR. CAB. MAINA BOUKAR / URBATE</t>
  </si>
  <si>
    <t>Etude impact environnemental de laligne de transport electri</t>
  </si>
  <si>
    <t>GR. ETP OULD ET FRÈRES OUMADAH</t>
  </si>
  <si>
    <t>Travaux de rehabilitation du perimetre irrigue de Djambala (</t>
  </si>
  <si>
    <t>GR. ETP. CHEFFOU ABOUBACAR &amp; C</t>
  </si>
  <si>
    <t>Realisation de construction  un seuil de recharge dans la va</t>
  </si>
  <si>
    <t>GR. ONDERNA ARIDEL CDR ADDOCB</t>
  </si>
  <si>
    <t>Recrutement  ONGs pour la restauration des terres du Bassin</t>
  </si>
  <si>
    <t>Recrutement d'une ONG pour la restauration des terres dans l</t>
  </si>
  <si>
    <t>Avenant 1 au contrat NR/006/12/MG/DGCF pour la restauration</t>
  </si>
  <si>
    <t>GR. PRESTIGE TECHNOLOGIES ET D</t>
  </si>
  <si>
    <t>Fourniture de materiel informatique equipements de reprograp</t>
  </si>
  <si>
    <t>GR. SCET TUNISIE /GERMES</t>
  </si>
  <si>
    <t>Etudes techniques controle et surveillance des travaux de la</t>
  </si>
  <si>
    <t>GR. SOGREAH/BETAS</t>
  </si>
  <si>
    <t>GROUPEMENT CGE ICON</t>
  </si>
  <si>
    <t>TRAVAUX DE RENFORCEMENT ET D'EXTENSION DES SYSTEMES D'ALIMEN</t>
  </si>
  <si>
    <t>GROUPEMENT EGBTP/NAGARI/MAMANE</t>
  </si>
  <si>
    <t>GROUPEMENT GERMS CONSULT/ALPHA</t>
  </si>
  <si>
    <t>ETUDES D AVANT PROJET SOMMAIRE ET AVANT PROJET DETAILLE AVEC</t>
  </si>
  <si>
    <t>GROUPEMENT ISEP / ICI / NIGER/</t>
  </si>
  <si>
    <t>P105056</t>
  </si>
  <si>
    <t>NE-IDF Results Based M&amp;E (FY07)</t>
  </si>
  <si>
    <t>MISE EN PLACE DU DISPOSITIF DE SUIVI EVALUATION DE LA STRATE</t>
  </si>
  <si>
    <t>GROUPEMENT KRB/GNI/SONED-AFRIQ</t>
  </si>
  <si>
    <t>Elaboration APS APD et DAO pour les travaux de rehabilitatio</t>
  </si>
  <si>
    <t>GROUPEMENT ONDERNA/CDR B.P 109</t>
  </si>
  <si>
    <t>Recrutement ONG en vue de la creation et la rehabilitation d</t>
  </si>
  <si>
    <t>GROUPEMENT SCET TUNISIE - GERM</t>
  </si>
  <si>
    <t>Etudes techniques controle surveillance des travaux de la qu</t>
  </si>
  <si>
    <t>HAMA ISSA ABDOU ATTIF</t>
  </si>
  <si>
    <t>HASSANE IDE ADAMOU</t>
  </si>
  <si>
    <t>Revision du manuel d'execution et du guide de suivi et evalu</t>
  </si>
  <si>
    <t>HOTSHOT INVESTMENT LIMITED</t>
  </si>
  <si>
    <t>P070290</t>
  </si>
  <si>
    <t>NG- Health System Dev. II (FY02)</t>
  </si>
  <si>
    <t>CONSTRUCTION OF MATRON'S QUARTERS, GENERATOR HOUSE AT THE SC</t>
  </si>
  <si>
    <t>HUSA'A</t>
  </si>
  <si>
    <t>Acquisition de 115 tonnes de semences certifies - 85 T - R2</t>
  </si>
  <si>
    <t>IBRAHIMA SOUMAILA</t>
  </si>
  <si>
    <t>P150148</t>
  </si>
  <si>
    <t>DRC - Statistics Development Project</t>
  </si>
  <si>
    <t>CONTRAT DE SERVICE POUR LE RECRUTEMENT DÃ¢  UN CONSULTANT IN</t>
  </si>
  <si>
    <t>IDI MAMAN</t>
  </si>
  <si>
    <t>Etude sur le systeme de transfert de technologie et appuis c</t>
  </si>
  <si>
    <t>IDRISSA ABDOULAYE</t>
  </si>
  <si>
    <t>Identification de department cibles et des criteres de cibla</t>
  </si>
  <si>
    <t>Enquete socio-economique de base pour le programme Kandadji</t>
  </si>
  <si>
    <t>Realisation etude sur evaluation impact du PRODEX</t>
  </si>
  <si>
    <t>INSPECTION ALPHA EDUCATION NON</t>
  </si>
  <si>
    <t>Formtion complementaire 120 jeunes en Alphabetisation a Mara</t>
  </si>
  <si>
    <t>INSTITUT INTERNATIONAL MATH</t>
  </si>
  <si>
    <t>FORMATION DE 25 JEUNES EN CUISINE A NIAMEY</t>
  </si>
  <si>
    <t>Enquete de base pour evaluation impact du PRODEX</t>
  </si>
  <si>
    <t>Enquete de base pour l evaluation d impact.</t>
  </si>
  <si>
    <t>Enquete demographique et de sante a indicateurs multiples (s</t>
  </si>
  <si>
    <t>Enquete sur la prestation de services dans les secteurs de l</t>
  </si>
  <si>
    <t>INTERNATIONAL RELIEF &amp; DEVELOP</t>
  </si>
  <si>
    <t>Contrat de prestation de service - Mise en oeuvre de l'Agenc</t>
  </si>
  <si>
    <t>ISSA BASSIROU</t>
  </si>
  <si>
    <t>Ingenieur BTP1000000FCFA/Mois soit 12.000.000XOF</t>
  </si>
  <si>
    <t>ISSAKA HALIDOU</t>
  </si>
  <si>
    <t>Gardien manoeuvre</t>
  </si>
  <si>
    <t>Contrat Issaka Halidou Gardien Manoeuvre</t>
  </si>
  <si>
    <t>GARMIDEN MANOEUVRE</t>
  </si>
  <si>
    <t>ISSAKA IDRISSA MOSSI</t>
  </si>
  <si>
    <t>Etude sur acces a information des producteurs et appui conse</t>
  </si>
  <si>
    <t>KANF ELECTRONIQUE</t>
  </si>
  <si>
    <t>Fourniture equipements informatiques pour le datacenter du M</t>
  </si>
  <si>
    <t>KANF-ELECTRONIC</t>
  </si>
  <si>
    <t>IT equipment for Finance Ministry Department (DGI, DGD, DGTC</t>
  </si>
  <si>
    <t>KARKARA FARHAN</t>
  </si>
  <si>
    <t>Offre de services et accompagnement vers le traitement, soin</t>
  </si>
  <si>
    <t>KEMAL CHERABI</t>
  </si>
  <si>
    <t>Appui à l'élaboration du Cadre Stratégique National 2012-201</t>
  </si>
  <si>
    <t>KRB INGENIEUR CONSEILS</t>
  </si>
  <si>
    <t>Sondage opinions dans la zone du Programme Kandadji</t>
  </si>
  <si>
    <t>Realisation EIES travau rehabilitation des amenagements hydr</t>
  </si>
  <si>
    <t>KRB INGENIEURS CONSEILS</t>
  </si>
  <si>
    <t>Audit technique, environnemental et social des investissemen</t>
  </si>
  <si>
    <t>LA NIGERIENNE DE L AUTOMOBILE</t>
  </si>
  <si>
    <t>FOURNITURE DE MATERIEL ROULANT AU PRODEX</t>
  </si>
  <si>
    <t>Purchase for 9 vehicles PU 4x4 - BATCH 2 OF THE ICB.</t>
  </si>
  <si>
    <t>LOT 1 FOURNITURE UN VEHICULE PU MONOCABINE 4X4 
LOT 2 FOURN</t>
  </si>
  <si>
    <t>Fourniture de materiel roulant - Lot 1, 2, 3</t>
  </si>
  <si>
    <t>Fourniture de 18 motos TT</t>
  </si>
  <si>
    <t>Achat de materiel roulant - 11 pick up double cabine</t>
  </si>
  <si>
    <t>LA NIGERIENNE DE L'AUTOMOBILE</t>
  </si>
  <si>
    <t>FOURNITURE DE MATERIEL ROULANT LOT N° 2</t>
  </si>
  <si>
    <t>Fourniture d'un camion-citerne 6x6 de 10.000 litre au Centre</t>
  </si>
  <si>
    <t>LA NIGÉRIENNE DE L'AUTOMOBILE</t>
  </si>
  <si>
    <t>Purchase for 3 Vehicles SW, 2 vehicles "double cabine, 24 mo</t>
  </si>
  <si>
    <t>LABORATOIRE CENTRAL ELEVAGE</t>
  </si>
  <si>
    <t>Protocole accord entre le PRAPS et Labocel pour la livraison</t>
  </si>
  <si>
    <t>LAMCO INGENIERIE</t>
  </si>
  <si>
    <t>Controle surveillance travaux systeme alimentation eau potab</t>
  </si>
  <si>
    <t>LAOUALI SANI ADDOH</t>
  </si>
  <si>
    <t>Etude sur le systeme information agricole au Niger</t>
  </si>
  <si>
    <t>LYCEE PROFESSIONNEL HOTELLERIE</t>
  </si>
  <si>
    <t>Formation complementaire 30 jeunes 15 en cuisine et 15 en re</t>
  </si>
  <si>
    <t>LYCEE TECHNIQUE DANKASSAWA MAR</t>
  </si>
  <si>
    <t>Formation complementaire 30 jeunes en revetement et staff a</t>
  </si>
  <si>
    <t>LYDIA MONTALTI</t>
  </si>
  <si>
    <t>Contrat mission de consultant pour l'élaboration et la mise</t>
  </si>
  <si>
    <t>M. AMADOU SOUMAILA</t>
  </si>
  <si>
    <t>Consultation pour etude sur le developpement irrigation et l</t>
  </si>
  <si>
    <t>M. DIADIE MAIGA</t>
  </si>
  <si>
    <t>Consultation pour la collecte et la mise en marche collectif</t>
  </si>
  <si>
    <t>M. WAZIR</t>
  </si>
  <si>
    <t>Travaux de réhabilitation et d'entretien des routes en terre</t>
  </si>
  <si>
    <t>MAHAMADOU MAGA</t>
  </si>
  <si>
    <t>Recrutement consultant principal charge d'appuyer le process</t>
  </si>
  <si>
    <t>MAMADOU ABDOU GAOH SANI</t>
  </si>
  <si>
    <t>Elaboration du Manuel de suivi evaluation du PASEC</t>
  </si>
  <si>
    <t>MAMAN LAOUALI ADO</t>
  </si>
  <si>
    <t>CONSULTANT CHARGE DE RENFORCEMENT DES CAPACITES DES CADRES D</t>
  </si>
  <si>
    <t>MAMANE HASSANE GABARI</t>
  </si>
  <si>
    <t>SPECIALISTE PM PAEQ/MEP</t>
  </si>
  <si>
    <t>MAMANE KAKA</t>
  </si>
  <si>
    <t>Maintenance de la base de donnees info-projets du PRODEX</t>
  </si>
  <si>
    <t>MANAGEMENT FOR ENTERPRISE CONS</t>
  </si>
  <si>
    <t>CONSULTANT CHARGE DE METTRE EN PLACE UN MANUEL D'EXECUTION D</t>
  </si>
  <si>
    <t>Réalisation de l'Etude de Faisabilité pour la mise en place</t>
  </si>
  <si>
    <t>REALISATION DE L'ETUDE DE FAISABILITÉ POUR LA MISE EN PLACE</t>
  </si>
  <si>
    <t>MAPTECH</t>
  </si>
  <si>
    <t>Actualisation etude technique economique du DAO et suivi con</t>
  </si>
  <si>
    <t>MOUSSA HASSANE</t>
  </si>
  <si>
    <t>Moderation atelier pour le pole de croissance</t>
  </si>
  <si>
    <t>NEGOCE INTERNATIONAL</t>
  </si>
  <si>
    <t>Fourniture mobilier de bureau</t>
  </si>
  <si>
    <t>NIANDOU MOUMOUNI</t>
  </si>
  <si>
    <t>Comptable PAEQ/MES</t>
  </si>
  <si>
    <t>NIGEMAT</t>
  </si>
  <si>
    <t>LOT 2 FOURNTURE DE MATERIELS BUREAUTIQUES</t>
  </si>
  <si>
    <t>Fourniture et installation de mobilier et equipements de bur</t>
  </si>
  <si>
    <t>ONG AGAPE-NIGER</t>
  </si>
  <si>
    <t>Formation de 105 jeunes en Boulangerie et en Patisserie Ã  N</t>
  </si>
  <si>
    <t>ONG GIN/PDSS</t>
  </si>
  <si>
    <t>ONG IVERPROD</t>
  </si>
  <si>
    <t>FORMATION DE 160 JEUNES EN AGROPASTORALISME A AGADEZ ET DIFF</t>
  </si>
  <si>
    <t>ORGANISATION NEERLANDAISE DE D</t>
  </si>
  <si>
    <t>Mise en oeuvre agence execution filieres oignons, niebe, BVC</t>
  </si>
  <si>
    <t>OUSMANE OUMAROU</t>
  </si>
  <si>
    <t>PEAMU CONTRAT COMPTABLE</t>
  </si>
  <si>
    <t>PHARMACIE DU DEUXIEME ARRONDIS</t>
  </si>
  <si>
    <t>FOURNITURE DE REACTIFS DE DIAGNOSTICS DES LABORATOIRES HUMAI</t>
  </si>
  <si>
    <t>PRESTIGE TECHNOLOGIE</t>
  </si>
  <si>
    <t>Fourniture de materiels informatiques</t>
  </si>
  <si>
    <t>RADIO COMMUNAUTAIRE AYOROU</t>
  </si>
  <si>
    <t>Vulgarisation et diffusion informations sur le Programme Kan</t>
  </si>
  <si>
    <t>RADIO COMMUNAUTAIRE DE BANKILA</t>
  </si>
  <si>
    <t>Vugarisation et diffusion informations sur le Programme de K</t>
  </si>
  <si>
    <t>REALAB PHARMA</t>
  </si>
  <si>
    <t>Fourniture des medicaments essentiels pour les cinq hopitaux</t>
  </si>
  <si>
    <t>SAFI SA</t>
  </si>
  <si>
    <t>Appui technique au PRODEX dans le cadre de la mise en oeuvre</t>
  </si>
  <si>
    <t>SAIDOU ABDOULKARIM</t>
  </si>
  <si>
    <t>Revue documentaire et de capitalization des experiences de g</t>
  </si>
  <si>
    <t>SALEY HASSOUMI</t>
  </si>
  <si>
    <t>Chauffeur/ Coursier</t>
  </si>
  <si>
    <t>Contrat de service Saley Hassoumi chauffeur coursier</t>
  </si>
  <si>
    <t>CHAUFFEUR COURSIER</t>
  </si>
  <si>
    <t>SALIFOU RAMATOU</t>
  </si>
  <si>
    <t>Contrat Salifou Ramatou Assistante Administrative</t>
  </si>
  <si>
    <t>Contrat Mme Salifou Ramadou, Assistante  Administrative au P</t>
  </si>
  <si>
    <t>ASSISTANTE ADMINISTRATIVE DU PEAMU</t>
  </si>
  <si>
    <t>SALOU HAROUNA DAOUDA</t>
  </si>
  <si>
    <t>Recrutement Assistant Administratif</t>
  </si>
  <si>
    <t>SARED</t>
  </si>
  <si>
    <t>Offre de srvices de prevention et accompagnement vers le tra</t>
  </si>
  <si>
    <t>Offre de services de prevention et accompagnement vers le tr</t>
  </si>
  <si>
    <t>SITTIS</t>
  </si>
  <si>
    <t>Etude du marche regional du betail du Niger vers le Nigeria,</t>
  </si>
  <si>
    <t>SNV NIGER</t>
  </si>
  <si>
    <t>Contrat de prestation de service pour la mise en oeuvre de l</t>
  </si>
  <si>
    <t>SOCIETE D'EXPLOITATION DES EAU</t>
  </si>
  <si>
    <t>TRAVAUX DE REALISATION DE BRANCHEMENTS SOCIAUX, BORNES FONTA</t>
  </si>
  <si>
    <t>SOCIETE SMI NIGER</t>
  </si>
  <si>
    <t>FOURNITURE ET INSTALLATION DE DISPOSITIFS MEDICAUX</t>
  </si>
  <si>
    <t>SOUMANA HAROUNA</t>
  </si>
  <si>
    <t>CONSULTANT POUR L'ASSISTANCE ET CONTROLE TECHNIQUE DU RGPH 2</t>
  </si>
  <si>
    <t>STE EXPLOITATION EAUX DU NIGER</t>
  </si>
  <si>
    <t>Travaux de realisation de branchements sociaux de bornes fon</t>
  </si>
  <si>
    <t>TAHIROU NIANDOU ISSA</t>
  </si>
  <si>
    <t>Spécialiste en Gestion Financiere du PAEQ/MES</t>
  </si>
  <si>
    <t>TECHNI CONSULT</t>
  </si>
  <si>
    <t>Mission de contrôle des travaux routiers du lot 2B (RN34PK12</t>
  </si>
  <si>
    <t>CONTROLE ET SUPERVISION DES TRAVAUX AMENAGEMENT DE LA ROUTE</t>
  </si>
  <si>
    <t>Surveillance, controle travaux rehabilitation routes en terr</t>
  </si>
  <si>
    <t>Surveillance, controle travaux rehabilitation routes terres</t>
  </si>
  <si>
    <t>TECHNIBAT</t>
  </si>
  <si>
    <t>TOUTELEC NIGER</t>
  </si>
  <si>
    <t>Cablage reseau et interconnections des batiments du Ministèr</t>
  </si>
  <si>
    <t>Cablage réseau et interconnexion des ministères depensiers a</t>
  </si>
  <si>
    <t>UNFPA</t>
  </si>
  <si>
    <t>Fourniture de preservatifs et gel lubrifiant</t>
  </si>
  <si>
    <t>l'UNFPA fournit une assistance technique, la mise en oeuvre</t>
  </si>
  <si>
    <t>UNIVERSITE ABDOU MOUMOUNI DE N</t>
  </si>
  <si>
    <t>Etude pourla reactualisation du recensement des populations</t>
  </si>
  <si>
    <t>Actualisation du recensement des populations de la 2eme vagu</t>
  </si>
  <si>
    <t>URBATEC</t>
  </si>
  <si>
    <t>CONTROLE DES TRAVAUX ROUTIER DU LOT 1 KOLLO-KIRTACHI</t>
  </si>
  <si>
    <t>Surveillance et controle des travaux de rehabilitation des r</t>
  </si>
  <si>
    <t>VSF KARKARA CESAO</t>
  </si>
  <si>
    <t>Contrat appui a la reconstitution du cheptel dans la Region</t>
  </si>
  <si>
    <t>WAAPP/NIGER</t>
  </si>
  <si>
    <t>Fourniture de chèvres rousses</t>
  </si>
  <si>
    <t>ZAIN NIGER</t>
  </si>
  <si>
    <t>FLOTTE DE COMMUNICATION DE 600 ABONNES</t>
  </si>
  <si>
    <t>ZIBO ZAKARA</t>
  </si>
  <si>
    <t>Contrat de travail du Coordonnateur du PEAMU</t>
  </si>
  <si>
    <t>Contrat de Monsieur Zibo Zakara, Coordonnateur du PEAMU Nige</t>
  </si>
  <si>
    <t>Contrat du Coordonnateur du projet</t>
  </si>
  <si>
    <t>ZMT TRADING NIGER SA</t>
  </si>
  <si>
    <t>Acquisition de camions et engins - lot 1</t>
  </si>
  <si>
    <t xml:space="preserve"> CARE FOR LIFE MISSION (CFL)</t>
  </si>
  <si>
    <t>P102119</t>
  </si>
  <si>
    <t>NG-HIV/AIDS Prog. Dev. II  (FY09)</t>
  </si>
  <si>
    <t>Strengthening delievry of HIV prevention services among most</t>
  </si>
  <si>
    <t xml:space="preserve"> CATHOLIC ACTION COMMITTEEON A</t>
  </si>
  <si>
    <t>Provision of HIV/AIDS Prevention services in FCT</t>
  </si>
  <si>
    <t xml:space="preserve"> HIKMAH FOUNDATION</t>
  </si>
  <si>
    <t>Provision of HIV/AIDS prvention services in FCT</t>
  </si>
  <si>
    <t xml:space="preserve"> INITIATIVE FOR IMPROVED MALE</t>
  </si>
  <si>
    <t>N10,063,600.00  HIV Prevention among MSMs and IDUs</t>
  </si>
  <si>
    <t xml:space="preserve"> MGG INTEGRATED AND DEVELOPMEN</t>
  </si>
  <si>
    <t>Sinking of 5 no Solar Powered Boreholes with overhead tanks</t>
  </si>
  <si>
    <t xml:space="preserve"> PLANNED PARENTHOOD FEDERATION</t>
  </si>
  <si>
    <t>Prevention of new HIV infections</t>
  </si>
  <si>
    <t xml:space="preserve"> W S ATKINS INTERNATIONAL LTD</t>
  </si>
  <si>
    <t>Technical assistance for the update of the environmental and</t>
  </si>
  <si>
    <t>21ST CENTURY TECNOLOGIES LIMIT</t>
  </si>
  <si>
    <t>Provision of 1 Megabite Internet Bandwidth link for LAMATA</t>
  </si>
  <si>
    <t>@PRINCEWAY CROWN VENTURES LIMI</t>
  </si>
  <si>
    <t>LOT 2: RENOVATION OF PRIMARY HEALTH CENTRE, HARA, IMEKO-AFON</t>
  </si>
  <si>
    <t>LOT 3: RENOVATION OF PRIMARY HEATLH CENTRE, ONFO, IPOKIA LOC</t>
  </si>
  <si>
    <t>A. G. VISION CONSTRUCTION NIG.</t>
  </si>
  <si>
    <t>CONSTRUCTION OF REMEDIATION WORKS IN EDIM OTOP EROSION GULLY</t>
  </si>
  <si>
    <t>CIVIL WORKS AT EDIM OTOP SITE</t>
  </si>
  <si>
    <t>Construction and Remediation of Umuezeukwu Nsulu Gully Erosi</t>
  </si>
  <si>
    <t>CONSTRUCTION OF  REMEDIATION WORKS IN IKOT ANWATIM EROSION G</t>
  </si>
  <si>
    <t>A. O. OHIKHENA &amp; ASSOCIATES</t>
  </si>
  <si>
    <t>CONSTRUCTION OF HOSPITAL STAFF QUARTERS IN EDO NORTH</t>
  </si>
  <si>
    <t>A. Y. ART &amp; PRINTS</t>
  </si>
  <si>
    <t>SUPPLY OF ENGRAVING &amp; SCREENING OF CHAIRS, PROJECTOR SCREEN</t>
  </si>
  <si>
    <t>ABAYOMI S. ODEWUMI</t>
  </si>
  <si>
    <t>CONSULTANT POSITION AS "SAFEGUARDS SPECIALIST" WITHIN THE IC</t>
  </si>
  <si>
    <t>ABB NIGERIA LIMITED</t>
  </si>
  <si>
    <t>Rehabilitation of 33kV Switchgears and Underground Cables in</t>
  </si>
  <si>
    <t>ABDULLAHI ADAMU</t>
  </si>
  <si>
    <t>PPP Project Driver</t>
  </si>
  <si>
    <t>ABEDNEGO YOUTH DEVELOPMENT FOU</t>
  </si>
  <si>
    <t>Prevention Services</t>
  </si>
  <si>
    <t>ABRICO PLC</t>
  </si>
  <si>
    <t>Construction of Olaniyonu Primary School, Amukoko</t>
  </si>
  <si>
    <t>ACCORD ENGINEERING LIMITED</t>
  </si>
  <si>
    <t>Construction of Christ the King Primary School at Ajegunle i</t>
  </si>
  <si>
    <t>ACEDEMY PRESS PLC</t>
  </si>
  <si>
    <t>P106280</t>
  </si>
  <si>
    <t>Procurement of printing of Optimal Mark recognision ( OMR) P</t>
  </si>
  <si>
    <t>LOT 1: Printing of Assessment Question Papers for Two sepera</t>
  </si>
  <si>
    <t>LOT 2- PRINTING OF ASSESSMENT QUESTION PAPERS FOR TWO SEPARA</t>
  </si>
  <si>
    <t>LOT 3 - PRINTING OF ASSESSMENT QUESTION PAPERS FOR TWO SEPAR</t>
  </si>
  <si>
    <t>ADEYEMI</t>
  </si>
  <si>
    <t>Consultancy Services for Safeguards Technical Audit in Kadun</t>
  </si>
  <si>
    <t>P095003</t>
  </si>
  <si>
    <t>NG-RAMP PHASE 2</t>
  </si>
  <si>
    <t>ADOLESCENT HEALTH CENTER (AHC)</t>
  </si>
  <si>
    <t>HIV Prevention Services</t>
  </si>
  <si>
    <t>ADOY ENGINEERING AND AGRO. LTD</t>
  </si>
  <si>
    <t>LOT 5: RENOVATION OF PRIMARY HEALTH CENTRE, IPARA , REMO-NOR</t>
  </si>
  <si>
    <t>ADPROMO COMMUNICATIONS LTD</t>
  </si>
  <si>
    <t>SUPPLY OF PODIUM, PUBLIC ADDRESS SYSTEM, EXECUTIVE SET &amp; PRO</t>
  </si>
  <si>
    <t>SUPPLY OF PUBLIC ADDRESS SYSTEM, PROJECTOR SCREEN &amp; PODIUM D</t>
  </si>
  <si>
    <t>SUPPLY OF ONE PROJECTOR SCREEN FOR THE PROEJCT OFFICE HSDPII</t>
  </si>
  <si>
    <t>ADVANCED ENG.CONST/STANT/WNL D</t>
  </si>
  <si>
    <t>Consultancy Services for the Detailed Design and Constructio</t>
  </si>
  <si>
    <t>ADVANCED ENGINEERING CONSULTAN</t>
  </si>
  <si>
    <t>Detail Design and Construction Supervision of Roasdway, Brig</t>
  </si>
  <si>
    <t>Detailed Engineering Design of Akin Adesola Road, Victoria I</t>
  </si>
  <si>
    <t>Detailed Design and Construction Supervision of Roadway, Bri</t>
  </si>
  <si>
    <t>ADVANCED ENGR CONS LTD/WNL</t>
  </si>
  <si>
    <t>Consultancy Supervision for Construction supervision and Coo</t>
  </si>
  <si>
    <t>AELEX LEGAL PRACTITIONERS &amp; AR</t>
  </si>
  <si>
    <t>The Consultant is expected to prepare Partial Risk Guarantee</t>
  </si>
  <si>
    <t>Extension of contract to enable full completion of activitie</t>
  </si>
  <si>
    <t>AFKON ASSOCIATES CONSULTING</t>
  </si>
  <si>
    <t>Consultancy Services for Detailed Engineering, Safeguards St</t>
  </si>
  <si>
    <t>AFODAB INTERNATIONAL CO. LTD</t>
  </si>
  <si>
    <t>Procurement of vehicle (1no) 4 x4 pick- up vehicles</t>
  </si>
  <si>
    <t>AFRICA HEALTH PROJECT</t>
  </si>
  <si>
    <t>Prevention of new infections of HIV/AIDS in Kogi State</t>
  </si>
  <si>
    <t>HIV Prevention Services/Care and Support</t>
  </si>
  <si>
    <t>AFRICAN HEALTH FOUNDATION</t>
  </si>
  <si>
    <t>Provision of HIV/AIDS services in FCT</t>
  </si>
  <si>
    <t>AFRICAN HEALTH PROJECT</t>
  </si>
  <si>
    <t>Prevention and care support</t>
  </si>
  <si>
    <t>Prevention and Care and Support</t>
  </si>
  <si>
    <t>AFRICAN HEALTH PROJECT (AHP)</t>
  </si>
  <si>
    <t>To provide comprehensive HIV/AIDS prevention services to 100</t>
  </si>
  <si>
    <t>AFRICAN HEALTH PROJECT (APN)</t>
  </si>
  <si>
    <t>Provision of HIV Prevention, care and support services among</t>
  </si>
  <si>
    <t>AGONIC ASSOCIATES NIG LTD</t>
  </si>
  <si>
    <t>CONSTRUCTION OF REMIDIATION WORKS IN ATAKPA EROSION GULLY, C</t>
  </si>
  <si>
    <t>CIVIL WORKS GULLY SITE ATAKPA</t>
  </si>
  <si>
    <t>AGRI-VISUAL LIMITED OF UNITED</t>
  </si>
  <si>
    <t>P096648</t>
  </si>
  <si>
    <t>NG-Commercial Agriculture Development</t>
  </si>
  <si>
    <t>Procurement of 5 units of Mobile Communication Units.</t>
  </si>
  <si>
    <t>AGRO STRUCTURES INTERNATIONAL</t>
  </si>
  <si>
    <t>Supply, Install &amp; Commissioning of Bulk Meters for all Produ</t>
  </si>
  <si>
    <t>Supply, install &amp; commissioning of Bulk Meters for all produ</t>
  </si>
  <si>
    <t>Procurement of Water Treatment Chemicals: Lot 1 - 150 MT of</t>
  </si>
  <si>
    <t>AIM CONSULTANTS LTD</t>
  </si>
  <si>
    <t>ENGINEERING SUPERVISION &amp; DESIGN OF
EROSION SITES IN TARGET</t>
  </si>
  <si>
    <t>CONTRACT FOR CONSULTANT'S SERVICES FOR ENGINEERING SUPERVISI</t>
  </si>
  <si>
    <t>CONSULTANCY SERVICES FOR PROVISION OF ENGINEERING DESIGNS &amp;</t>
  </si>
  <si>
    <t>AIM CONSULTANTS LTD / PELL FRI</t>
  </si>
  <si>
    <t>Consultancy Engineering Supervision of the Construction / Re</t>
  </si>
  <si>
    <t>AKELLY CONSULTING INC.</t>
  </si>
  <si>
    <t>P114762</t>
  </si>
  <si>
    <t>NG-Lagos Urban Transport Project 2</t>
  </si>
  <si>
    <t>Consultancy Service for Engagement of Media Strategies on Pu</t>
  </si>
  <si>
    <t>AKKRAL CONSULT LIMITED</t>
  </si>
  <si>
    <t>Performance Monitoring SSOs will be responsible for conducti</t>
  </si>
  <si>
    <t>AKVOFLOW WITH MALE INTERGRATED</t>
  </si>
  <si>
    <t>Management Information System for Water Supply &amp; Sanitation</t>
  </si>
  <si>
    <t>AL-MUHIBBAH FOUNDATION</t>
  </si>
  <si>
    <t>Provision of HIV/AIDs preventions services in FCT</t>
  </si>
  <si>
    <t>ALI - REZI LIMITED</t>
  </si>
  <si>
    <t>Supply of maintenance tools and machines for the reinforceme</t>
  </si>
  <si>
    <t>Supply of maintenance tools and machines for reinforcement o</t>
  </si>
  <si>
    <t>ALIMS FURNITURE WORKS</t>
  </si>
  <si>
    <t>CONSTRUCTION OF THREE BEDROOMS &amp; TWO BEDROOMS STAFF QUARTERS</t>
  </si>
  <si>
    <t>ALKATEX NIG LTD</t>
  </si>
  <si>
    <t>MEDICAL EQUIPMENT AND FURNITURE - 280 ADULT HOSPITAL BED WIT</t>
  </si>
  <si>
    <t>ALMAGAR CONSTRUCTION CO. LTD</t>
  </si>
  <si>
    <t>CONSTRUCTION OF 2 NO. 2 BEDROOM DUPLEX STAFF QUARTERS AT CHC</t>
  </si>
  <si>
    <t>ALMAGAR CONSTRUCTION CO. NIG</t>
  </si>
  <si>
    <t>CONSTRUCTION OF ONE (1) NO. PHC CENTRE AT IDELLE OJU IN BENU</t>
  </si>
  <si>
    <t>ALMANNAR WOMEN ASSOCIATION</t>
  </si>
  <si>
    <t>Care and Support Services</t>
  </si>
  <si>
    <t>ALPHA SYSTEMS LIMITED</t>
  </si>
  <si>
    <t>Supply of Computers and Accessories.</t>
  </si>
  <si>
    <t>AMANA RURAL PEOPLES HEALTH ADV</t>
  </si>
  <si>
    <t>Mitigating the Impact of HIV/AIDS among PLHIV and OVCs in Ko</t>
  </si>
  <si>
    <t>AMEC CONSULT LIMITED</t>
  </si>
  <si>
    <t>Construction of Ireti and Badia Primary School at Badia in L</t>
  </si>
  <si>
    <t>ANCHOR NUEL RESOURCES LIMITED</t>
  </si>
  <si>
    <t>Partitioning of Transmission Service Provider’s Office at th</t>
  </si>
  <si>
    <t>ANIAGOLU MATTHEW IKE MEZIEM</t>
  </si>
  <si>
    <t>Provide procurement consulting services to the Civil Service</t>
  </si>
  <si>
    <t>AQUACLEAR SOLUTION LIMITED</t>
  </si>
  <si>
    <t>Supply and installation of mini water treatment plants at Am</t>
  </si>
  <si>
    <t>AR-AR PARTNERSHIP CONSULTING E</t>
  </si>
  <si>
    <t>CONSULTANCY FOR THE SUPERVISION OF CONSTRUCTION/REHABILITATI</t>
  </si>
  <si>
    <t>Rehabilitation and Upgrading of WEMPCO road, Ogba.</t>
  </si>
  <si>
    <t>ARBICO PLC</t>
  </si>
  <si>
    <t>CONSTRUCTION AND REMEDIATION WORKS AT UMUESHI GULLY EROSION</t>
  </si>
  <si>
    <t>ARCHDIOCESE CATHOLIC HEALTHCAR</t>
  </si>
  <si>
    <t>ARIES CONCEPT LIMITED</t>
  </si>
  <si>
    <t>CONTRACT FOR CONSULTANCY SERVICES FOR STRATEGIC COMMUNICATIO</t>
  </si>
  <si>
    <t>ARK CONSULT LIMITED</t>
  </si>
  <si>
    <t>The Identification of Intervention Areas and Selection of Hi</t>
  </si>
  <si>
    <t>Consultancy Services - Revalidation/ Priotisation of 300 Kil</t>
  </si>
  <si>
    <t>ART DECO INTERIOR &amp; FURNITURE</t>
  </si>
  <si>
    <t xml:space="preserve">Procurement and Installation of Office Furniture
</t>
  </si>
  <si>
    <t>ASASSCO NIGERIA LIMITED</t>
  </si>
  <si>
    <t>CONSTRUCTION OF HOSTEL BLOCK AT SCHOOL OF Midwifery BEBEJI K</t>
  </si>
  <si>
    <t>Upgrade of Primary Health Facility to Cottage Hospital</t>
  </si>
  <si>
    <t>Upgrading of Waika PHC to Cottage Hospital</t>
  </si>
  <si>
    <t>ASBECO NIG. LTD</t>
  </si>
  <si>
    <t>CONSTRUCTION OF REMIDIATION WORKS IN NYANGASANG  EROSION GUL</t>
  </si>
  <si>
    <t>CIVIL WORKS GULLY NYANGSANG</t>
  </si>
  <si>
    <t>ASPIRE PLANNING &amp; ENGINEERING</t>
  </si>
  <si>
    <t>Contract for Updating national Water Supply and Sanitation D</t>
  </si>
  <si>
    <t>ASSOC. FOR THE ADVANCEMNT OF W</t>
  </si>
  <si>
    <t xml:space="preserve">Prevention and Care and Support: 402 	</t>
  </si>
  <si>
    <t>ASSOC.FOR ORPHANS &amp;VULNERABLE</t>
  </si>
  <si>
    <t>ASSOCIATION FOR CHILD HEALTH</t>
  </si>
  <si>
    <t>Youth for Change;HIV Prevention services for General Populat</t>
  </si>
  <si>
    <t>ASSOCIATION OF CONCERN NIGERIA</t>
  </si>
  <si>
    <t>SBC Intervention for increased uptake of PMTCT services by P</t>
  </si>
  <si>
    <t>ASSOCIATION OF GRASSROOTS COUN</t>
  </si>
  <si>
    <t>HIV prevention for FSWs in Yala &amp; Ogoja</t>
  </si>
  <si>
    <t>ASSOCIATION OF OVCS NGOS IN NI</t>
  </si>
  <si>
    <t>HIV prevention Programmes which include a mix of behavioral,</t>
  </si>
  <si>
    <t>Provision of palliative, home based care and support to PLHI</t>
  </si>
  <si>
    <t>AT &amp; S</t>
  </si>
  <si>
    <t>GOODS &amp; ANCILLARY SERVICES VIZ SUPPLY &amp; INSTALLATIONS OF 1 n</t>
  </si>
  <si>
    <t>AT &amp; S INVESTMENT LTD</t>
  </si>
  <si>
    <t>P090644</t>
  </si>
  <si>
    <t>NG-Comm. Social Dev. (FY09)</t>
  </si>
  <si>
    <t>SUPPLY OF 21 UNITS OF 4 WD STATION WAGONS FOR FPSU CSDP PROJ</t>
  </si>
  <si>
    <t>SUPPLY OF 62 UNITS OF DOUBLE CABIN PICK UPS</t>
  </si>
  <si>
    <t>SUPPLY OF 12 UNITS OF BUSES</t>
  </si>
  <si>
    <t>LOT 5: Procurement and Installation of Equipment and accesso</t>
  </si>
  <si>
    <t>PROCUREMENT OF PROJECT VEHICLES, MOTOR CYCLES AND GENERATOR</t>
  </si>
  <si>
    <t>Supply of Office Equipment &amp; Furniture to Transmission Servi</t>
  </si>
  <si>
    <t>P132807</t>
  </si>
  <si>
    <t>Nigeria-Post Compliance I</t>
  </si>
  <si>
    <t>Supply of IT Infrastructure</t>
  </si>
  <si>
    <t>AT&amp;S INVESTMENT LIMITED</t>
  </si>
  <si>
    <t>Procurement of Toyota Hilux 2WD Double Cabin Pick Up (16 Nos</t>
  </si>
  <si>
    <t>Procurement of Yamaha XJ900P Power Bike (24 Nos) for FRSC</t>
  </si>
  <si>
    <t>Procurement of Mercedes Benz Sprinter 313CDI Double Stretche</t>
  </si>
  <si>
    <t>Procurement of Peugeot Expert Tepee Ambulance Single Stretch</t>
  </si>
  <si>
    <t>ATIDOLF NIGERIA LIMITED</t>
  </si>
  <si>
    <t>Maintenance Works For The Mile 12-CMS BRT Corridor Infrastru</t>
  </si>
  <si>
    <t>Periodic Maintenance of Ado Ilumoba-Agbado-Ikare Road in Eki</t>
  </si>
  <si>
    <t>Periodic Maintenance of Ado-Ilumoba-Agbado-Ikare road Sectio</t>
  </si>
  <si>
    <t>Construction of Bioclimatic Roads and Street Drains at Amuko</t>
  </si>
  <si>
    <t>AURECON CONSULTING ENGINEERS N</t>
  </si>
  <si>
    <t>CONTRACT FOR CONSULTANT'S SERVICES. LUMP-SUM PHASE I -ENGINE</t>
  </si>
  <si>
    <t>CONTRACT FOR CONSULTANT'S SERVICE . TIME-BASED . PHASE II- C</t>
  </si>
  <si>
    <t>AYO FRANKLIN</t>
  </si>
  <si>
    <t>Contract for Engineering Supervision of Rehabilitatioon of E</t>
  </si>
  <si>
    <t>Contract for Engineering Supervision of Rehabilitation of Di</t>
  </si>
  <si>
    <t>Updating National Water Supply and Sanitation Database</t>
  </si>
  <si>
    <t>B. A. AJIBOLA &amp; SONS LTD</t>
  </si>
  <si>
    <t>CONSTRUCTION OF HOSTEL BLOCK AT SCHOOL OF HEALTH TECHNOLOGY</t>
  </si>
  <si>
    <t>BAGA SUPPORT GROUP</t>
  </si>
  <si>
    <t>Prevention and Care and Support:</t>
  </si>
  <si>
    <t>BALAJIINDUSTRIAL&amp;AGRIC'AL CAST</t>
  </si>
  <si>
    <t>Procurement of Civil and Electro Mechanical Works for the Ea</t>
  </si>
  <si>
    <t>BAM DARLEY NIGERIA LIMITED</t>
  </si>
  <si>
    <t>Construction of Canal/Bank Road at Badia in Lagos City.</t>
  </si>
  <si>
    <t>REVISION DES MANUELS D'EXECUTION ET DES PROCEDURES</t>
  </si>
  <si>
    <t>BDO MANAGEMENT CONSULTING LIMI</t>
  </si>
  <si>
    <t>Development of strategic action plan including test and pilo</t>
  </si>
  <si>
    <t>BEEM H. BEEKA</t>
  </si>
  <si>
    <t>CONSULTANCY SAFEGUARD PUBLIC CONSULTATIONS FOR ICRC</t>
  </si>
  <si>
    <t>BENUE NETWRK OF PEOPLE LIVING</t>
  </si>
  <si>
    <t>BESTSCAN SOLUTIONS LIMITED</t>
  </si>
  <si>
    <t>Consultancy Services for Installation of Electronic Document</t>
  </si>
  <si>
    <t>BETTER LEVEN ADVANCMENT CENTER</t>
  </si>
  <si>
    <t>BISHAM INVESTMENT LTD</t>
  </si>
  <si>
    <t>RENOVATING, UPGRADING HEALTH FACILITY AT FISKAN MATA IN PLAT</t>
  </si>
  <si>
    <t>BLUE INTERFACE LTD</t>
  </si>
  <si>
    <t>P119872</t>
  </si>
  <si>
    <t>Nigeria Statistics Devel. Projecr (NSDP)</t>
  </si>
  <si>
    <t>SUPPLY OF DESKTOP COMPUTER, HP DESKTOP, 2GB RAM, 500GBHDD; G</t>
  </si>
  <si>
    <t>BOLTRADE (NIG) COMPANY LIMITED</t>
  </si>
  <si>
    <t>Construction of Apeleyin Primary School and Aiyetoro Primary</t>
  </si>
  <si>
    <t>BRAVEHEART INITIATIVE FOR YOUT</t>
  </si>
  <si>
    <t>: Behaviour Change and Prevention of New HIV infections Amon</t>
  </si>
  <si>
    <t>BRIGHT CAPACITY INIT FOR COM.E</t>
  </si>
  <si>
    <t>BRIGHT CAPACITY INITIATIVE</t>
  </si>
  <si>
    <t>HIV Prevention Services in LGAs</t>
  </si>
  <si>
    <t>BRIGHT CONSULTS AND PROJECT MA</t>
  </si>
  <si>
    <t>Consultancy services for updating national water supply and</t>
  </si>
  <si>
    <t>BT MICROXPERTS LIMITED</t>
  </si>
  <si>
    <t>Supply of softwares for BATMIS</t>
  </si>
  <si>
    <t>SUPPLY OF OFFICE EQUIPMENT AND ICT CONSUMABLES</t>
  </si>
  <si>
    <t>LOT 5  - SUPPLY AND INSTALATION OF SOLAR INVERTERS, NETWORK</t>
  </si>
  <si>
    <t>BT MICROXPERTS LTD</t>
  </si>
  <si>
    <t>SUPPLY OF ICT EQUIPMENT LOT 1</t>
  </si>
  <si>
    <t>BUSICON NIGERIA LIMITED</t>
  </si>
  <si>
    <t>Consultancy Services for Installation of E-File Tracking and</t>
  </si>
  <si>
    <t>BUSINESS GOLD</t>
  </si>
  <si>
    <t>CONSTRUCTION OF 1 NO. LIBRARY COMPLEX AT THE SCHOOL OF NURSI</t>
  </si>
  <si>
    <t>RENOVATION OF PRIMARY HEALTH CARE (PHC) LARDANG IN QUAN PAN</t>
  </si>
  <si>
    <t>BUSINESS GOLD LIMITED</t>
  </si>
  <si>
    <t>CONSTRUCTION OF 1 NO. OBSTETRICS CARE UNIT AT GENERAL HOSPIT</t>
  </si>
  <si>
    <t>CONSTRUCTION OF 1 NO. OBSTETRIC CARE UNIT AT MEDICAL CENTER</t>
  </si>
  <si>
    <t>BUSINESS GOLD NIG LTD</t>
  </si>
  <si>
    <t>RENOVATION/UPGRADING OF BALANGSHIPANG PHC (HEALTH FACILITY)</t>
  </si>
  <si>
    <t>CONSTRUCTION OF 1 NO. OBSTETRICS CARE UNIT AT MEDICAL CENTER</t>
  </si>
  <si>
    <t>CONSTRUCTION OF 1 NO. OBSTETRICS CARE UNIT  UNIT AT GENERAL</t>
  </si>
  <si>
    <t>RENOVATING, UPGRADING HEALTH FACILITY AT BINCHIN BASSA, PLAT</t>
  </si>
  <si>
    <t>Maintenance and upgrading of hospital facilities</t>
  </si>
  <si>
    <t>BUSSDOR &amp; COMPANY</t>
  </si>
  <si>
    <t>Reconstruction and Flood Control of Sinking 132/33kV Alagbon</t>
  </si>
  <si>
    <t>BUTOYS INTERNATIONAL COMPANY</t>
  </si>
  <si>
    <t>Reducing HIV/AIDS vulnerability and new infections among you</t>
  </si>
  <si>
    <t>C-ZARD AND COMPANY LIMITED</t>
  </si>
  <si>
    <t>The Supply of 48190 sachets of 125 grams alphacypermetherin</t>
  </si>
  <si>
    <t>Supply of  72,975 sachet of 125 grams Alpha-cypermethrin 5%</t>
  </si>
  <si>
    <t>CAPITAL PROJECT CONTRACTORS NI</t>
  </si>
  <si>
    <t>CONSTRUCTION OF 2 NO. 2 BEDROOM DUPLEX STAFFF QUARTERS AT CH</t>
  </si>
  <si>
    <t>CASLAT NIGERIA LIMITED</t>
  </si>
  <si>
    <t>Procurement of Surge Vessel With Compressor.</t>
  </si>
  <si>
    <t>CASTLAT (NIGERIA) LIMITED</t>
  </si>
  <si>
    <t>Procurement of 8 operational vehicles for NEWMAP (Toyota Hil</t>
  </si>
  <si>
    <t>CASTLAT NIGERIA LIMITED</t>
  </si>
  <si>
    <t>Procurement of Operational Vehicles</t>
  </si>
  <si>
    <t>CASTLEGATE INTER LTD</t>
  </si>
  <si>
    <t>The Consultant upgraded and rehabilitated an existing Health</t>
  </si>
  <si>
    <t>Procurement of Hospital Furniture</t>
  </si>
  <si>
    <t>CEA SOLUTIONS LIMITED</t>
  </si>
  <si>
    <t>CEA SOLUTIONS LIMITED WILL PROVIDE FINANCIAL MANAGEMENT AND</t>
  </si>
  <si>
    <t>CEDRA NIGERIA LIMITED</t>
  </si>
  <si>
    <t>Rehabilitation of Failed Sections of BRT Lanes (CMS - Mile 1</t>
  </si>
  <si>
    <t>CEN FOR DEV. &amp;EMPWRMNT OF MOTO</t>
  </si>
  <si>
    <t>CENT NIGERIA LIMITED</t>
  </si>
  <si>
    <t>CONSTRUCTION AND REMEDIATION WORKS AT EZIALA- OBIZI GULLY ER</t>
  </si>
  <si>
    <t>CENTER FOR BETTER HEALTH &amp; COM</t>
  </si>
  <si>
    <t>Integrating HIV/AIDS prevention among in-school  and out of</t>
  </si>
  <si>
    <t>CENTER FOR COMM &amp; REPRODUCTIVE</t>
  </si>
  <si>
    <t>HIV/AIDs vulnerability reduction strategies for LDDs alonf t</t>
  </si>
  <si>
    <t>CENTER FOR COMMUNITY EXCELLENC</t>
  </si>
  <si>
    <t>HIV Prevention Services LGAs</t>
  </si>
  <si>
    <t>CENTER FOR HEALTH, EDU. &amp; DEVT</t>
  </si>
  <si>
    <t>Zeroing the prevalence of HIV/AIDS in Ise/orun and Emure loc</t>
  </si>
  <si>
    <t>CENTER FOR RESEARCH &amp;PREVENTIV</t>
  </si>
  <si>
    <t>HIV Prevention Services (Prevention of New Infections) among</t>
  </si>
  <si>
    <t>CENTER FOR SOC. RECONDITIONING</t>
  </si>
  <si>
    <t>Strengthening the capacity of youths and communities awarene</t>
  </si>
  <si>
    <t>CENTRE FOR ENVIRONMENTAL EDUC</t>
  </si>
  <si>
    <t>CENTRE FOR INFORMATION AND DEV</t>
  </si>
  <si>
    <t>Increased Demand For PMTCT Service Uptake through Community</t>
  </si>
  <si>
    <t>CENTRE FOR RESEARCH AND DOCUME</t>
  </si>
  <si>
    <t>CENTRE FOR WOMEN, YOUTHS &amp; COM</t>
  </si>
  <si>
    <t>CENTRE FOR YOUTH CHALLENGE AND</t>
  </si>
  <si>
    <t>HIV/Prevention Services/Care and Support</t>
  </si>
  <si>
    <t>CENTRE FOR YOUTH TRANSFORMATIO</t>
  </si>
  <si>
    <t>CENTREFOR HEALTH, EDU. ECON (C</t>
  </si>
  <si>
    <t>CGC NIGERIA LIMITED</t>
  </si>
  <si>
    <t>Rehabilitation/Expansion of Exsiting and Construction of New</t>
  </si>
  <si>
    <t>Lot 2 Rehabilitation and Expansion of Treatment Plant at Ike</t>
  </si>
  <si>
    <t>Construction of Iponri 1.0MGD Mini Waterworks and Rehabilita</t>
  </si>
  <si>
    <t>CONSTRUCTION OF 1 NO POWERED BOREHOLE AT GENERAL HOSPITAL OT</t>
  </si>
  <si>
    <t>Periodic Maintenance of Kurficharanchi Road in Katsina State</t>
  </si>
  <si>
    <t>Lot 6: Extension of Distribution Networks in Some Areas of K</t>
  </si>
  <si>
    <t>Lot 5: Replacement of some Existing AC pipes in Kaduna Metro</t>
  </si>
  <si>
    <t>Rehabilitation of Abeokuta Phase 2 - Supply and Installation</t>
  </si>
  <si>
    <t>CGC NIGERIA LTD</t>
  </si>
  <si>
    <t>Construction/Extension of the Water production and distribut</t>
  </si>
  <si>
    <t>CONSTRCUTION OF KANWA-TUNDUN GARU ASPHALT ROAD IN MADOBI LOC</t>
  </si>
  <si>
    <t>CONSTRUCTION OF GARU-KWANAR YABO ASPHALT ROAD IN MADOBI LOCA</t>
  </si>
  <si>
    <t>CONSTRUCTION OF (A) KWANAR IYA-GALINJA; AND (B) KWANAR ZARA-</t>
  </si>
  <si>
    <t>CHANRAI NIGERIA LIMITED</t>
  </si>
  <si>
    <t>LOT 4, SIX (6) NOS OF MITSUBISHI CANTER COLLING VAN</t>
  </si>
  <si>
    <t>CHEZ AVIV NIG. LTD.</t>
  </si>
  <si>
    <t>CIVIL WORKS GULLY SITE IKOT EKPO</t>
  </si>
  <si>
    <t>CONSTRUCTION OF REMEDIATION WORKS IN IKOT EKPO EROSION GULLY</t>
  </si>
  <si>
    <t>CHIBIYO GLOBAL LTD</t>
  </si>
  <si>
    <t>PROCUREMENT OF VEHICLES (8 NO. PICK UPS)</t>
  </si>
  <si>
    <t>CHILD RIGHT FOUNDATION (CRF)</t>
  </si>
  <si>
    <t>CHRISTIAN ASSOCIATION OF NIGER</t>
  </si>
  <si>
    <t>CHRISTIAN FAITHFUL FIGHT AIDS</t>
  </si>
  <si>
    <t>Prevention of HIV infection among IFSW and IDUs</t>
  </si>
  <si>
    <t>CISEC ENGINEERING LIMITED</t>
  </si>
  <si>
    <t>Consultancy Services for Technical Assistance on Pro-Poor Wa</t>
  </si>
  <si>
    <t>CISHAN</t>
  </si>
  <si>
    <t>CIVIL SOC FOR HIV/AIDS IN NIGE</t>
  </si>
  <si>
    <t>CIVIL SOCIETY FOR HIV/AIDS</t>
  </si>
  <si>
    <t>Capacity building and system strengthening for CSOs working</t>
  </si>
  <si>
    <t>CIVIL SOCIETY ON HIV/AIDS IN N</t>
  </si>
  <si>
    <t>HIV prevention among General Population</t>
  </si>
  <si>
    <t>CIWAT ENGINEERING CONSULTANTS</t>
  </si>
  <si>
    <t>Consultancy Services for the Engineering Supervision of Reha</t>
  </si>
  <si>
    <t>CIWAT ENGINEERING CONSULTING</t>
  </si>
  <si>
    <t>Consulting Services for the Design of Rehabilitaion/Expansio</t>
  </si>
  <si>
    <t>CKENNEDY CONSULTING LTD (CCL)</t>
  </si>
  <si>
    <t>Community PMTCT Project in Magama and Agwara LGAs of Niger S</t>
  </si>
  <si>
    <t>COLTECH ENGINEERING SERVICES L</t>
  </si>
  <si>
    <t>Installation of 200KVA, 33/0.415kV Transformers in Rural Com</t>
  </si>
  <si>
    <t>COMMUNITY ADVOCATE FOR SUSTAIN</t>
  </si>
  <si>
    <t>COMMUNITY EMPOWERMNT &amp; DEV. IN</t>
  </si>
  <si>
    <t>Reducing HIV infection Risk and Increasing Access to HCT amo</t>
  </si>
  <si>
    <t>COMMUNITY HEALTH AND DEVELOPME</t>
  </si>
  <si>
    <t>HIV/AIDS prevention among female sex workers and female adol</t>
  </si>
  <si>
    <t>COMMUNITY INITIATIVE AGAINST H</t>
  </si>
  <si>
    <t>Provision of HIV/AIDS prevention services in Niger State</t>
  </si>
  <si>
    <t>COMMUNITY LIFE ADVANCEMENT PRO</t>
  </si>
  <si>
    <t>Prevention of New infections of HIV/AIDS in Kogi State</t>
  </si>
  <si>
    <t>COMMUNITYLIFE ADVANCEMENT PROJ</t>
  </si>
  <si>
    <t>Provision of HIV/AIDS prevention services in FCT</t>
  </si>
  <si>
    <t>COMPLETE BRIGHT ENGINEERS AND</t>
  </si>
  <si>
    <t>Technical assistance for implementation of pro-poor water su</t>
  </si>
  <si>
    <t>COMPUTER WAREHOUSE GROUP</t>
  </si>
  <si>
    <t>Procurement of Multiprotocol Label Switching (MPLS) Based Br</t>
  </si>
  <si>
    <t>CONFLUENCE AGAINST AIDS</t>
  </si>
  <si>
    <t>CONSOLIDATED QUALITY SERVICE L</t>
  </si>
  <si>
    <t>Contract agreement for the procurement of 800 Metric Tons of</t>
  </si>
  <si>
    <t>CONSULTANCY IN AFRICA SERVICES</t>
  </si>
  <si>
    <t>COSCHARIS MOTORS LIMITED</t>
  </si>
  <si>
    <t>PURCHASE OF 3 NOS. AMBULANCE VEHICLES, 2NOS 4WD DOUBLE CABIN</t>
  </si>
  <si>
    <t>COYNE ET BELLIER - TRACTEBEL E</t>
  </si>
  <si>
    <t>The addendum No 1 to the contract for project management and</t>
  </si>
  <si>
    <t>Consultancy Services for the screening of Potential Hydropow</t>
  </si>
  <si>
    <t>CRADLE OF BLACK CIVILIZATION I</t>
  </si>
  <si>
    <t>HIV Prevention Services for Out of School Youth in Ovia Sout</t>
  </si>
  <si>
    <t>CRMCI/ACERDEN(NGO)</t>
  </si>
  <si>
    <t>Consultancy Services For Focal NGO in Anambra State</t>
  </si>
  <si>
    <t>CROWN RESOURCES DEVELOPMENT CO</t>
  </si>
  <si>
    <t>ELECTRIFICATION OF RURAL COMMUNITIES IN OGUN AND ENUGU STATE</t>
  </si>
  <si>
    <t>Supply and Installation of 300 11KV 500A on load sectionaliz</t>
  </si>
  <si>
    <t>SUPPLY AND INSTALLATION OF 300 11KV 500A ON-LOAD SECTIONALIZ</t>
  </si>
  <si>
    <t>CRS NETWORK OF PEOPLE LIVING W</t>
  </si>
  <si>
    <t>Empowering People Living with HIV and AIDS as Change Agents</t>
  </si>
  <si>
    <t>CUPERO NIGERIA LIMITED</t>
  </si>
  <si>
    <t>CONSTRUCTION OF 200,000 LTRS CAPACITY GROUND SURFACE STEEL T</t>
  </si>
  <si>
    <t>DAMACON LIMITED</t>
  </si>
  <si>
    <t>Construction of Oyewole Primary School, Orile - Agege.</t>
  </si>
  <si>
    <t>DANLADI MUSA PLANG</t>
  </si>
  <si>
    <t>Detailed Design &amp; Construction Supervision of Roadway, Bridg</t>
  </si>
  <si>
    <t>DATA SCIENCES NIGERIA LIMITED</t>
  </si>
  <si>
    <t>Design, Production and Processing of Optical Mark Recognitio</t>
  </si>
  <si>
    <t>DEBACO OIL NIGERIA LTD</t>
  </si>
  <si>
    <t>CONSTRUCTION OF 2 NO. 2 BEDROOM DUPLEX STAFF QUARTERS AT SHC</t>
  </si>
  <si>
    <t>DEMFAD ENGINEERING COMPANY LIM</t>
  </si>
  <si>
    <t>Design, Manufacture, test, deliver, install, complete and co</t>
  </si>
  <si>
    <t>Installation of Energy Meters and Instrument Transformers fo</t>
  </si>
  <si>
    <t>DEMSKI NIG LTD</t>
  </si>
  <si>
    <t>Construction/Reinforce Concrete Drainage Channel.</t>
  </si>
  <si>
    <t>DEPARTMENTOF HEALTH SERVICES P</t>
  </si>
  <si>
    <t>Hiv care and support services for OVC and PLHIV in Oredo ,Ik</t>
  </si>
  <si>
    <t>DEVELOPMENT OPTIONS</t>
  </si>
  <si>
    <t>DEVELOPMENT PROSPECT AND INITI</t>
  </si>
  <si>
    <t>INCREASED ACCESS, UTILIZATION OF PMTCT SERVICES FOR WOMEN AN</t>
  </si>
  <si>
    <t>DEVLOPMENT OF FEMAL GENDER INI</t>
  </si>
  <si>
    <t>DIMENSION DATA LIMITED</t>
  </si>
  <si>
    <t>Procurement or Design, Supply, Installation, Configuration,</t>
  </si>
  <si>
    <t>DIOCESAN HEALTH INITIATIVE (DH</t>
  </si>
  <si>
    <t>Provision of Care and Support Services for PLHIV and OVCs in</t>
  </si>
  <si>
    <t>DIVINE DOVE CONSTRUCTION LTD</t>
  </si>
  <si>
    <t>Contract Agreement for the Procurement of Generators</t>
  </si>
  <si>
    <t>DOMA EDUCATION DEVELOPMENT FOU</t>
  </si>
  <si>
    <t>DOTPEK NIGERIA LIMITED</t>
  </si>
  <si>
    <t>Promoting safer sex behaviour amongy young women with high p</t>
  </si>
  <si>
    <t>DOUBLE HELIX NIGERIA LTD</t>
  </si>
  <si>
    <t>PLACEMENT OF TWO (2) FULL PAGE ADVERTS</t>
  </si>
  <si>
    <t>DR ISAH AUDU</t>
  </si>
  <si>
    <t>P112518</t>
  </si>
  <si>
    <t>Nigeria: Building Statistical Capacity a</t>
  </si>
  <si>
    <t>REVIEW OF CURRENT STATUS OF NIGER STATE STATISTICAL SYSTEM</t>
  </si>
  <si>
    <t>DR. CHUKWU NNAEMEKA ANDEBE</t>
  </si>
  <si>
    <t>Consultancy service on Preparation of Resettlement Policy Fr</t>
  </si>
  <si>
    <t>DR. OBI ANENE ANYADIEGWU</t>
  </si>
  <si>
    <t>Erosion and watershed management Project - Environmental and</t>
  </si>
  <si>
    <t>DR. PETER O. OLAYIWOLA</t>
  </si>
  <si>
    <t>CONSULTANCY SERVICE FOR A SIFMIS COORDINATORTO
SUPPORT IMPL</t>
  </si>
  <si>
    <t>DREAMBOAT THEATRE FOR DEVELOPM</t>
  </si>
  <si>
    <t>STRATEGIC BEHAVIOUR CHANGE COMMUNICATION FOR HIV AND AIDS PR</t>
  </si>
  <si>
    <t>DUAL COMMUNICATION INITIATIVES</t>
  </si>
  <si>
    <t>DUTUM COMPANY LIMITED</t>
  </si>
  <si>
    <t>Construction of Pedestrian Bridges -Phase 1 (Banex Junction)</t>
  </si>
  <si>
    <t>Construction of Pedestrian Bridges at Shehu Yar’adua Way by</t>
  </si>
  <si>
    <t>EARTHGUARDS LIMITED</t>
  </si>
  <si>
    <t>Consultancy for the preparation of Country Project Environme</t>
  </si>
  <si>
    <t>EAUXWELL NIGERIA LIMITED</t>
  </si>
  <si>
    <t>Contract for Supply, Install &amp; Commissioning of Vertical Lin</t>
  </si>
  <si>
    <t>Lot 1: Replacement/Rehabilitation of Pumps and Water Treatme</t>
  </si>
  <si>
    <t>ECON &amp; SOC. EMPNT OF RURAL COM</t>
  </si>
  <si>
    <t>EDFHO HOUSE</t>
  </si>
  <si>
    <t>Enhancing community resources to promote sustainable HIV/AID</t>
  </si>
  <si>
    <t>EDUCATION AS A VACCINE (EVA)</t>
  </si>
  <si>
    <t>EFBEE CONTRACTORS LIMITED</t>
  </si>
  <si>
    <t>Construction of Community Secondary School, Itire</t>
  </si>
  <si>
    <t>EHIMEN EREMEN INVESTMENT</t>
  </si>
  <si>
    <t>RENOVATION OF PRIMARY HEALTH CENTRE OGBO, ODOGBOLU LOCAL GOV</t>
  </si>
  <si>
    <t>EKAP ACHI FOUNDATION</t>
  </si>
  <si>
    <t>ENHANCING COMMUNTY BASED HIVAIDS PREVENTION EDUCATION</t>
  </si>
  <si>
    <t>EKITI DEVELOPMENT FOUNDATION</t>
  </si>
  <si>
    <t>HIV AND SEXUAL HEALTH EDUCATION</t>
  </si>
  <si>
    <t>EKKILISIYAN YAN UWA A NIGERIA</t>
  </si>
  <si>
    <t>ELECTRONET LIMITED</t>
  </si>
  <si>
    <t>PROCUREMNT OF GLOBAL POSTIONING SYSTEM (GPS)</t>
  </si>
  <si>
    <t>ELIZADE NIGERIA LIMITED</t>
  </si>
  <si>
    <t>PROCUREMENT OF 51 UNITS OF WD DOUBLE CABIN PICK-UP VEHICLES.</t>
  </si>
  <si>
    <t>PROCUREMENT OF 26 NOS. 4X4 WD DOUBLE CABIN PICK UP</t>
  </si>
  <si>
    <t>PROCUREMENT OF VEHICE AND EQUIPMENT- PATROL VEHICLE AND ACCE</t>
  </si>
  <si>
    <t>ELIZADE NIGERIA LIMITED, NIGER</t>
  </si>
  <si>
    <t>Supply of Project Vehicles</t>
  </si>
  <si>
    <t>ELOHIM FOUNDATION</t>
  </si>
  <si>
    <t>Provision of HIV/AIDs prevention services in Abuja</t>
  </si>
  <si>
    <t>ELOHIM FOUNDATION (EF).</t>
  </si>
  <si>
    <t>HIV Prevention among MARPS and other vulnerable groups and c</t>
  </si>
  <si>
    <t>EMAMED NIGERIA LIMITED</t>
  </si>
  <si>
    <t>Periodic Maintenance of Rumukurshi-Chokochoko Road in Rivers</t>
  </si>
  <si>
    <t>Periodic maintenance of East West-Odi road - Bayelsa State</t>
  </si>
  <si>
    <t>EMECOPET INVESTMENT LTD</t>
  </si>
  <si>
    <t>PROCUREMENT OF COMPUTER AND ACCESSORIES</t>
  </si>
  <si>
    <t>EMERALD VENTURES</t>
  </si>
  <si>
    <t>CONSULTANCY SERVICES FOR EVENTS AND STAKEHOLDERS MANAGEMENT</t>
  </si>
  <si>
    <t>EMMANUEL OZIGBO</t>
  </si>
  <si>
    <t>Provide a Practical support/training to the Procurement offi</t>
  </si>
  <si>
    <t>Contract for consulting services - Procurement Specialist</t>
  </si>
  <si>
    <t>Republic of Liberia
(IPFMRP) Credit No: IDA 50260, Ref: IPF</t>
  </si>
  <si>
    <t>ENERCO NIGERIA LIMITED</t>
  </si>
  <si>
    <t>Periodic maintenance of Jebba-Lafiaji Road in Niger State</t>
  </si>
  <si>
    <t>Periodic Maitenence of Lafiagi-Mokwa road - Niger State</t>
  </si>
  <si>
    <t>Construction of Pedestrian Bridges - Phase 1 (Old Secretaria</t>
  </si>
  <si>
    <t>Construction of Pedestrian Bridges - Phase 1 (Wuye Junction)</t>
  </si>
  <si>
    <t>ENGR. EMMANUEL C. NJOKU</t>
  </si>
  <si>
    <t>INDIVIDUAL PROCUREMENT CONSULTANT FOR IMO STATE NEWMAP</t>
  </si>
  <si>
    <t>ENGR. HOSSANA J. DAJAN</t>
  </si>
  <si>
    <t>P123513</t>
  </si>
  <si>
    <t>NG-III Nat'l Urban Water Sector Reform</t>
  </si>
  <si>
    <t>Consultancy Contract for Institutional Development</t>
  </si>
  <si>
    <t>ENGR. MOHAMMED GALADIMA MAGAJI</t>
  </si>
  <si>
    <t>CONSULTANT AS A PROJECT IRRIGATION COMPONENT MANAGER</t>
  </si>
  <si>
    <t>ENGR. PETER UMARU SARKI</t>
  </si>
  <si>
    <t>Technical Assistance for Transport Infrastructure/ Engineeri</t>
  </si>
  <si>
    <t>ENGR. SONI ELISHA JOHN</t>
  </si>
  <si>
    <t>Technical Assistant for Monitoring and Evaluation at the SPI</t>
  </si>
  <si>
    <t>ENICA HEALTH CONSULTANCY</t>
  </si>
  <si>
    <t>Provision of PMTCT and HCT services for pregnant women and g</t>
  </si>
  <si>
    <t>ENPLAN GROUP</t>
  </si>
  <si>
    <t>Consultancy Services for the Supervision of Perimeter Fencin</t>
  </si>
  <si>
    <t>Consultancy Services for the Supervision  of the Rehabilitat</t>
  </si>
  <si>
    <t>ENTERPRISE DEVELOPMENT CENTRE</t>
  </si>
  <si>
    <t>DESIGN AND IMPLEMENTATION OF BUSINESS EDGE TRAININGS ON BIG</t>
  </si>
  <si>
    <t>ENVIPLAN INTERNATIONAL LIMITED</t>
  </si>
  <si>
    <t>Technical Assistance for Survey and Estimation of bed load a</t>
  </si>
  <si>
    <t>ENVIRONMENTAL ACCORD NIGERIA L</t>
  </si>
  <si>
    <t>CONSULTANCY SERVICES FOR THE ENVIRONMENTAL
AND SOCIAL IMPAC</t>
  </si>
  <si>
    <t>ENVIRONMENTAL DEVT. &amp;FAMILY HE</t>
  </si>
  <si>
    <t>Consultancy Agreement</t>
  </si>
  <si>
    <t>CONSULTANCY SERVICES FOR MONITORING AND EVALUATION SYSTEMS R</t>
  </si>
  <si>
    <t>EUGENE ITUA</t>
  </si>
  <si>
    <t>Erosion and watershed management Project - Resettlement Poli</t>
  </si>
  <si>
    <t>P096151</t>
  </si>
  <si>
    <t>NG - State Edu Sector Project</t>
  </si>
  <si>
    <t>EVANS BROTHERS NIGERIA LTD</t>
  </si>
  <si>
    <t>Contract Agreement between the MInistry of Education and Eva</t>
  </si>
  <si>
    <t>EYELOSUN NIGERIA LTD</t>
  </si>
  <si>
    <t>REDUCTION OF VULNERABILITY TO HIV/AIDS AMONG PERSONS WITH DI</t>
  </si>
  <si>
    <t>FAHCOD</t>
  </si>
  <si>
    <t xml:space="preserve">Prevention and Care and Support
</t>
  </si>
  <si>
    <t>FAKOYEJO  FRANCIS OLUWAROTIMI</t>
  </si>
  <si>
    <t>Provision of financial services as well as submission of fin</t>
  </si>
  <si>
    <t>FAMILY BUILDER RESOURCE CENTER</t>
  </si>
  <si>
    <t>PROMOTING BEHAVIOURAL CHANGE AND PREVENTION OF NEW HIV/AIDS</t>
  </si>
  <si>
    <t>FAMILY HEALTH CARE FOUNDATION</t>
  </si>
  <si>
    <t>FAMILY RURAL &amp;COMMUNITY DEVT (</t>
  </si>
  <si>
    <t xml:space="preserve">PREVENTION, CARE AND SUPPORT TO 128 OVCs 	</t>
  </si>
  <si>
    <t>FAMILY&amp; ADOLESNT HEALTH INIT.(</t>
  </si>
  <si>
    <t>PREVENTION: LOCAL MIGRANTS</t>
  </si>
  <si>
    <t>FATIGEN DRILLING NIG. LTD</t>
  </si>
  <si>
    <t>FECHRAD NIGERIA LIMITED</t>
  </si>
  <si>
    <t>Construction of Methodist Primary School, Orile-Agege</t>
  </si>
  <si>
    <t>FED. OF MUSLIM WOMEN ASSOC IN</t>
  </si>
  <si>
    <t>FEDERATION OF FEMALE NURSES &amp;</t>
  </si>
  <si>
    <t>FEDERATION OF MUSLIM WOMEN ASS</t>
  </si>
  <si>
    <t>Provision of E-MCT demand creation programs in 3 LGAs of Nig</t>
  </si>
  <si>
    <t>FEDERATIONOF MUSLIM WOMEN ASSO</t>
  </si>
  <si>
    <t>Prevention of New HIV/AIDS infections</t>
  </si>
  <si>
    <t>FETON ASSOCIATES</t>
  </si>
  <si>
    <t>TO CONDUCT A STUDY ON THE USE OF HIGH QUALITY CASSAVA FLOUR</t>
  </si>
  <si>
    <t>FINSURANCE/EXEPTIONAL INSURANC</t>
  </si>
  <si>
    <t>77 NUMBERS TOYOTA HILUX 4X4 WD DOUBLE CABIN PICK UP</t>
  </si>
  <si>
    <t>FIRST STEP FOR CHILDREN INITIA</t>
  </si>
  <si>
    <t>FITZAU LIMITED</t>
  </si>
  <si>
    <t>CONSTRUCTION OF THREE (3) BED ROOMS AND TWO (2) BED ROOMS ST</t>
  </si>
  <si>
    <t>FOCUS INFORMATION TECHN. SERVI</t>
  </si>
  <si>
    <t>PROCUREMENT OF e-LIBRARY : LIBRARY AUTOMATION &amp; VIRTUAL LIBR</t>
  </si>
  <si>
    <t>FOMOYI SERVICES NIGERIA LIMITE</t>
  </si>
  <si>
    <t>FORTIA ENGINEERING (NIG) LTD/W</t>
  </si>
  <si>
    <t>FOUNDATION FOR COMM HEALTH, RI</t>
  </si>
  <si>
    <t>COMMUNITY ACTION FOR HIV PREVENTION SERVICES IN EKITI WEST L</t>
  </si>
  <si>
    <t>FOUNDATION FOR JUSTICE AND SOC</t>
  </si>
  <si>
    <t>PROVISION OF COMPREHENSIVE HIV/AIDS PREVENTION INTERVENTION</t>
  </si>
  <si>
    <t>FOUNDATION FOR SUSTAINABLE HEA</t>
  </si>
  <si>
    <t>MOBILIZATION OF COMMUNITIES FOR IMPROVED QUALITY OF LIFE OF</t>
  </si>
  <si>
    <t>FOUNDATION FOR THE VULNERABLES</t>
  </si>
  <si>
    <t>FOVAK NIG. LTD.</t>
  </si>
  <si>
    <t>SUPPLY OF OFFICE EQUIPMENT - 1 HEAVY DUTY P/COPIER - SHARP M</t>
  </si>
  <si>
    <t>FRITZ COMMUNICATIONS LTD</t>
  </si>
  <si>
    <t>SUPPLY AND INSTALLATION OF VEHICLE COMMUNICATION GADGETS</t>
  </si>
  <si>
    <t>FULLPLAN ASSOCIATES NIGERIA LI</t>
  </si>
  <si>
    <t>FUND&amp;SOCIETY FOR LIFE &amp;HUMAN D</t>
  </si>
  <si>
    <t>FUTURE HOPE FOUNDATION (FHF)</t>
  </si>
  <si>
    <t>HIV Prevention Services (PMTCT)</t>
  </si>
  <si>
    <t>FUTURE PROWRESS</t>
  </si>
  <si>
    <t>GALAXY BACKBONE LTD</t>
  </si>
  <si>
    <t>Contract for additional bandwidth upgrade for NEITI</t>
  </si>
  <si>
    <t>GEAK INTERNATIONAL LIMITED</t>
  </si>
  <si>
    <t>Provision of Road Markings and Solar Powered Roads Studs</t>
  </si>
  <si>
    <t>GEMS CONSORTIUM</t>
  </si>
  <si>
    <t>Procurement, installation, and implementation of BATMIS, HRM</t>
  </si>
  <si>
    <t>GEMS CONSULTING COMPANY LIMITE</t>
  </si>
  <si>
    <t>Consultant's Services of Repairs and Upgrade of Upgrade of B</t>
  </si>
  <si>
    <t>GENDER AWARENESS TRUST</t>
  </si>
  <si>
    <t>GEOEXPLORATION (NIGERIA) LIMIT</t>
  </si>
  <si>
    <t>GEOMATICS NIGERIA</t>
  </si>
  <si>
    <t>GEORGE CHUKWUEMEKA OMEREONYE</t>
  </si>
  <si>
    <t>INTERNAL AUDITOR</t>
  </si>
  <si>
    <t>Consultancy Services for Internal Auditor</t>
  </si>
  <si>
    <t>GEOVANA PHARMACY &amp; GENERAL ENT</t>
  </si>
  <si>
    <t>Procurement of Drugs from the supplier, Geovana Pharmacy&amp; Ge</t>
  </si>
  <si>
    <t>GHEDA GOODNESS INITIATIVE</t>
  </si>
  <si>
    <t>HIV Prevention program among FSWs</t>
  </si>
  <si>
    <t>GIC OIL &amp; GAS SERVICES LTD</t>
  </si>
  <si>
    <t>PROCUREMENT, INSTALLATION, COMMISSIONING, AND TRAINING OF IT</t>
  </si>
  <si>
    <t>GIDAN WAYA CONSULTANCY LTD</t>
  </si>
  <si>
    <t>The Consultants shall perform the services during the period</t>
  </si>
  <si>
    <t>GILD MARK NIG LTD</t>
  </si>
  <si>
    <t>CONSTRUCTION, UGRADING AND RENOVATION AT UKEHE HEALTH CARE C</t>
  </si>
  <si>
    <t>GIRL'S POWER INITIATIVE (GPI)</t>
  </si>
  <si>
    <t>CONSULTING SERVICES FOR HIV/AIDS PREVENTION INTERVENTION FOR</t>
  </si>
  <si>
    <t>GIRLS' POWER INITIATIVE</t>
  </si>
  <si>
    <t>HIV Care and Support Services for OVC in Oredo, Ovia South W</t>
  </si>
  <si>
    <t>GKW NIGERIA LIMITED</t>
  </si>
  <si>
    <t>Review of the Design and Feasibility Study of Contract for T</t>
  </si>
  <si>
    <t>GLOBAL AGENDA FOR TOTAL EMANCI</t>
  </si>
  <si>
    <t>Provision of HIV/AIDs prevention services in the FCT</t>
  </si>
  <si>
    <t>GLOBAL HEALTH DEV. INITIATIVE</t>
  </si>
  <si>
    <t>GLOBAL HOPE FOR WOMEN AND CHIL</t>
  </si>
  <si>
    <t>GLOBAL INFOSYSTEMS CONSULTING</t>
  </si>
  <si>
    <t>Development and Deployment of NEITI Industry Data Base Manag</t>
  </si>
  <si>
    <t>GLOBAL WOMEN FOR SUSTAINABLE D</t>
  </si>
  <si>
    <t>HIV Prevention Services among MARPs (FSW &amp; PMTCT) in Akoko E</t>
  </si>
  <si>
    <t>GOD-S CHILD FOUNDATION</t>
  </si>
  <si>
    <t>: HIV Care and Support Services for OVC and Prevention for O</t>
  </si>
  <si>
    <t>GOMBE ANGLICAN DIOCESAN DEV. I</t>
  </si>
  <si>
    <t>GOODLUCK STEEL TUBES LTD./VOLT</t>
  </si>
  <si>
    <t>Design, manufacture, test deliver and install conversion of</t>
  </si>
  <si>
    <t>GRACIOUS MOTORS LIMITED</t>
  </si>
  <si>
    <t>Procurement of Vehicles and Vehicle with Mobile Communicatio</t>
  </si>
  <si>
    <t>GRANT AGREEMENT BTW MSME &amp; PAN</t>
  </si>
  <si>
    <t>THE GRANT FUNDS SHALL BE USED EXCLUSIVELY TO PAY THE SELECTE</t>
  </si>
  <si>
    <t>GRAPH-TECH RESOURCES</t>
  </si>
  <si>
    <t>Printing of IEC materials and data collection tools includin</t>
  </si>
  <si>
    <t>GREEN CONCERN FOR DEVT (GREEN</t>
  </si>
  <si>
    <t>Utilization of HIV Services among General Population</t>
  </si>
  <si>
    <t>GREENSTRATOS CONSULTING PVT. L</t>
  </si>
  <si>
    <t>CONSULTANT FOR RIVER PORTS CONCESSION – ONITSHA, OGUTA, LOKO</t>
  </si>
  <si>
    <t>GREENSTRATOS WEST AFRICA LTD</t>
  </si>
  <si>
    <t>CONSULTANT FOR CLUSTER MANAGEMENT ADVISOR.</t>
  </si>
  <si>
    <t>GREENWATCH INITIATIVE</t>
  </si>
  <si>
    <t>GRIDS ASSOCIATES LIMITED</t>
  </si>
  <si>
    <t>Construction of Igbo-Owu Junior Secondary School, Itire-Mush</t>
  </si>
  <si>
    <t>GUIDANCE AND COUNSELLING DEV.</t>
  </si>
  <si>
    <t>GUMEL YOUTH EMPWMENT ASSOCIATI</t>
  </si>
  <si>
    <t xml:space="preserve">Care and Support: 166 	</t>
  </si>
  <si>
    <t>GWAGWALADA CONCERNED YOUTH FOR</t>
  </si>
  <si>
    <t>Provision of HIV/AIDS in FCT</t>
  </si>
  <si>
    <t>H&amp;M NIGERIA LIMITED</t>
  </si>
  <si>
    <t>Periodic Maintenance of Dingaya-Galambi-Rungo Road in Jigawa</t>
  </si>
  <si>
    <t>H.P. GAUFF INGENIEURE GMBH&amp;CO.</t>
  </si>
  <si>
    <t>Construction supervision for the construction/extension of t</t>
  </si>
  <si>
    <t>HANNUN TAIMAKO FOUNDATION (HTF</t>
  </si>
  <si>
    <t xml:space="preserve">
PLHIV and OVC</t>
  </si>
  <si>
    <t>HARTLAND NIGERIA LIMITED</t>
  </si>
  <si>
    <t>Reclamation, channeling and remediation works at Ekehuan Roa</t>
  </si>
  <si>
    <t>HARUNA YAHAYA &amp; CO</t>
  </si>
  <si>
    <t>NEGIP EXTERNAL AUDITOR</t>
  </si>
  <si>
    <t>HARVEST FIELD INDUSTRY LIMITED</t>
  </si>
  <si>
    <t>Supply of IRS Protective Clothing</t>
  </si>
  <si>
    <t>Supply of Spray Pumps/Spare parts and training of 300 spray</t>
  </si>
  <si>
    <t>THE SUPPLY OF SPRAY PROTECTIVE CLOTHING</t>
  </si>
  <si>
    <t>THE SUPPLY OF SPRAY PUMPS / SPARE PARTS AND TRAINING OF 300</t>
  </si>
  <si>
    <t>HEALTH &amp;INTEGRITY FOR WOMEN &amp;</t>
  </si>
  <si>
    <t>HEALTH AND DEVELOPMENT ORG (HA</t>
  </si>
  <si>
    <t>HEALTH CARE INITIATIVES DEVT F</t>
  </si>
  <si>
    <t>Prevention of HIV amog FSWs and Their Clients</t>
  </si>
  <si>
    <t>Prevention of HIV among pregnant women and clients of FSWs</t>
  </si>
  <si>
    <t>HEALTH CARE SUPPORT INITIATIVE</t>
  </si>
  <si>
    <t>HEALTH INIT. FOR SAFETY&amp;STABIL</t>
  </si>
  <si>
    <t>HEALTH INITIATIVES FOR SAFETY</t>
  </si>
  <si>
    <t>HEALTH POLICY RESEARCH GROUP</t>
  </si>
  <si>
    <t>Baseline Data Collection for Impact Evaluation Study</t>
  </si>
  <si>
    <t>HEALTHNET INTEGRATED SERVICES</t>
  </si>
  <si>
    <t>HEALTH FACILITIES SERVICE AVAILABILITY MAPPING IN NASARAWA S</t>
  </si>
  <si>
    <t>HERIPROM ENGINEERING LIMITED</t>
  </si>
  <si>
    <t>Periodic maintenance of Takai - Albasu-Gaya Road in Kano Sta</t>
  </si>
  <si>
    <t>HERWA COMMUNITY DEVELOPMENT IN</t>
  </si>
  <si>
    <t>HERWA DEVELOPMEN INITIATIVE</t>
  </si>
  <si>
    <t>HEWLETT-PACKARD (NIGERIA) LTD</t>
  </si>
  <si>
    <t>SUPPLY OF INFORMATION TECHNOLOGIES, MATERIALS AND OTHER GOOD</t>
  </si>
  <si>
    <t>HIGHFIELD STRONGHOLD LIMITED</t>
  </si>
  <si>
    <t>Procurement Consultancy for NEWMAP</t>
  </si>
  <si>
    <t>HITECH CONSTRUCTION COMPANY LI</t>
  </si>
  <si>
    <t>Works  for the Construction  and  Remediation of  Works at Q</t>
  </si>
  <si>
    <t>HITECH CONSTRUCTION COMPANY LT</t>
  </si>
  <si>
    <t>REHABILITATION AND UPGRADING OF AKIN ADESOLA ROAD</t>
  </si>
  <si>
    <t>HOLDSWORTH &amp; CRESLEY LTD</t>
  </si>
  <si>
    <t>Consultancy Services for the Design and Installation of Cent</t>
  </si>
  <si>
    <t>HOPE AND CARE FOUNDATION</t>
  </si>
  <si>
    <t>HOPE WORLDWIDE NIGERIA</t>
  </si>
  <si>
    <t>provision of palliative, home based care and support to PLHI</t>
  </si>
  <si>
    <t>HOSPITALIA CONSULTAIRE LIMITED</t>
  </si>
  <si>
    <t>CONSULTING SERVICE FOR PREPARATION OF ENVIRONMENTAL AND SOCI</t>
  </si>
  <si>
    <t>HOSPITALIA CONSULTAIRE LTD</t>
  </si>
  <si>
    <t>Consultancy Services on Preparation of Environmental and Soc</t>
  </si>
  <si>
    <t>Consultancy Services for Updating National Water Supply and</t>
  </si>
  <si>
    <t>CONSTRUCTION OF MATRON'S QUARTERS GENERATOR HOUSE AT THE SCH</t>
  </si>
  <si>
    <t>HUMAN SUPPORT SERVICES</t>
  </si>
  <si>
    <t>HUMANITARIAN AID DEV CON (HADC</t>
  </si>
  <si>
    <t>HYBRIDGE TECHNICAL COMPANY LIM</t>
  </si>
  <si>
    <t>Supply of 2 No. 4x4 Pick-Up and 2 No. Cars for Project Imple</t>
  </si>
  <si>
    <t>Supply of 2No. 4x4, pick ups and 2 No. cars for Project Impl</t>
  </si>
  <si>
    <t>HYDRO-SOURCE &amp; RESOURCES NIGER</t>
  </si>
  <si>
    <t>REHABILITATION/CONSTRUCT OF JAMBUTU-BOGGARE, KWANANWAYA-NAMT</t>
  </si>
  <si>
    <t>I CARE WOMEN &amp; YOUTH INITIATIV</t>
  </si>
  <si>
    <t>IBOLDA HEALTH INTERNATIONAL</t>
  </si>
  <si>
    <t>IFEHS</t>
  </si>
  <si>
    <t>CONTRACT FOR CONSULTANT'S SERVICES FOR UMBRELLA NGO</t>
  </si>
  <si>
    <t>IHEANACHO JUDE ODEY</t>
  </si>
  <si>
    <t>THE CONSULTANT WILL:
(1) PREPARE DETAILED REFENCE TRAINING</t>
  </si>
  <si>
    <t>IJOMA &amp; ASSOCIATES</t>
  </si>
  <si>
    <t>Supply, Installation and training on digital court recorders</t>
  </si>
  <si>
    <t>IKAA-INE AKPANA RURAL WOMEN DE</t>
  </si>
  <si>
    <t>HIV Intervention among Female Sex Workers</t>
  </si>
  <si>
    <t>IKECHI UKO</t>
  </si>
  <si>
    <t>Design Build and decorate the Gambia stand at the 8th AKAWAB</t>
  </si>
  <si>
    <t>IMEWAT GENERAL SERVICES LIMITE</t>
  </si>
  <si>
    <t>IMONIKHE GEORGE AYONOMOH</t>
  </si>
  <si>
    <t>Consultancy Services for M &amp; E Specialist</t>
  </si>
  <si>
    <t>INDEEP CONSULTING LIMITED</t>
  </si>
  <si>
    <t>Firm Consultancy for the Reforms of the Office of the Audito</t>
  </si>
  <si>
    <t>INDEPENDENT CONSULTANTS</t>
  </si>
  <si>
    <t>SUPPORT COMMUNITY DRIVEN INTERVENTIONS FOR THE RIVERS STATE</t>
  </si>
  <si>
    <t>INDIGENT RELIEF ASSOCIATION (I</t>
  </si>
  <si>
    <t>INEH MIC AUTOMOBILES</t>
  </si>
  <si>
    <t>The purchase of 3 Nos. SUVs, 2 Nos. 4x4 WD Pick ups and 2 No</t>
  </si>
  <si>
    <t>INEH-MIC AUTOMOBILE COMPANY LT</t>
  </si>
  <si>
    <t>SUPPLY OF EIGHT (8) MOTOR VEHICLES (TOYOYA HILUX)</t>
  </si>
  <si>
    <t>INIT. FOR DEV. OF THE NEXT GEN</t>
  </si>
  <si>
    <t>: HIV Prevention Services among Uniform Service Personnel an</t>
  </si>
  <si>
    <t>INITIATIVE FOR GRASSROOTS ADVA</t>
  </si>
  <si>
    <t xml:space="preserve">
Prevention of new infections of  HIV/AIDs in  Kogi State</t>
  </si>
  <si>
    <t>INITIATIVE FOR PEOPLE'S GOOD H</t>
  </si>
  <si>
    <t>HIV PREVENTION AMONG THE GENERAL POPLUATION</t>
  </si>
  <si>
    <t>INT'L CENTRE  FOR EMPOWRMT &amp; C</t>
  </si>
  <si>
    <t>PREVENTION OF NEW HIV INFECTIONS/CARE &amp; SUPPORT FOR OVC</t>
  </si>
  <si>
    <t>INT. INSTITUTE OF TROPICAL AGR</t>
  </si>
  <si>
    <t>P096572</t>
  </si>
  <si>
    <t>NG-Fadama Development-III SIL (FY08)</t>
  </si>
  <si>
    <t>Memorandum of Understanding with IITA to carry out consultan</t>
  </si>
  <si>
    <t>To provide Techical Support to CARI</t>
  </si>
  <si>
    <t>INTERCONTINENTAL BUSINESS MGT.</t>
  </si>
  <si>
    <t>COMPLETION OF MATERNITY COMPLEX AT G.S.A HOSPITAL DAMATURU Y</t>
  </si>
  <si>
    <t>INTERGRATED ENGINEERINGS ASSOC</t>
  </si>
  <si>
    <t>INTERGRATED INFRASTRUCTURAL DE</t>
  </si>
  <si>
    <t>Consultant Services forTender Document Preparation, Training</t>
  </si>
  <si>
    <t>INTERNATIONAL NETWORK FOR POVE</t>
  </si>
  <si>
    <t>HIV Prevention Services among General Population (Uniform Se</t>
  </si>
  <si>
    <t>IPONG DAUGHTERS</t>
  </si>
  <si>
    <t>HIV PREVENTION INTERVENTION AMONG FEMALE SEX WORKERS</t>
  </si>
  <si>
    <t>ISLAMIC MEDICAL ASSOCIATION</t>
  </si>
  <si>
    <t>J-PROPERTIES</t>
  </si>
  <si>
    <t>OUTRIGHT PURCHASE OF FADAMA HOUSE LOCATED AT NO. 1 ELDORET C</t>
  </si>
  <si>
    <t>J.PATEL &amp; SONS NIGERIA LIMITED</t>
  </si>
  <si>
    <t>REHABILITATION/MAINTENANCE OF RURAL ROADS - OUTPUT AND
PERF</t>
  </si>
  <si>
    <t>JABI DRILLING COMPANY</t>
  </si>
  <si>
    <t>DRILLING OF BOREHOLE/OVERHEAD TANK INSTALLATION OF SOLAR DRI</t>
  </si>
  <si>
    <t>JAIHIND PROJECT/MORPOL ENGINEE</t>
  </si>
  <si>
    <t>Contract with Jaihind Project LTD/Morpol Engineering Service</t>
  </si>
  <si>
    <t>JALINGO NIGERIA LIMITED</t>
  </si>
  <si>
    <t>Periodic maintenance of Opkala Igwurita Road in Imo State.</t>
  </si>
  <si>
    <t>JAMA'ATU NASRIL OF ISLAM</t>
  </si>
  <si>
    <t>JAMA-ATU NASRIL ISLAM</t>
  </si>
  <si>
    <t>JAMAATUL NASRIL  ISLAM (JNI),</t>
  </si>
  <si>
    <t>Construction Supervision for Kaduna Metropolitan and other T</t>
  </si>
  <si>
    <t>JEFF TEMPLE INTERNATIONAL LIMI</t>
  </si>
  <si>
    <t>CONSTRUCTION AT IWOLLO HEALTH CENTRE EZEAGU LGA  IN ENUGU EN</t>
  </si>
  <si>
    <t>GOODS &amp; ANCILLARY SERVICES  FOR ENUGU STATE HSDPII PROJECT</t>
  </si>
  <si>
    <t>JEPH KEBBI INTERNATIONAL LIMIT</t>
  </si>
  <si>
    <t>Upgrading of Existing Traffic Signals to Solar Powered Signa</t>
  </si>
  <si>
    <t>JIBS ENGINEERING SERVICES LIMI</t>
  </si>
  <si>
    <t>SUPPLY AND INSTALLATION OF PRE-PAID METERS IN ABUJA</t>
  </si>
  <si>
    <t>JIREH DOO FOUNDATION</t>
  </si>
  <si>
    <t>JMG LIMITED</t>
  </si>
  <si>
    <t>Supply of 3 Nos 30Kva Generators Sound Proof to 3 NWRCBNET C</t>
  </si>
  <si>
    <t>JOINT ALLIANCE PEOPLA AGAINST</t>
  </si>
  <si>
    <t>JOINT KOMPUTER KOMPANY NIGERIA</t>
  </si>
  <si>
    <t>PROCUREMENT OF SOFTWARE, HARDWARE AND ACCESSORIES FOR BATMIS</t>
  </si>
  <si>
    <t>JV OF UTKAL GALVISERS LTD/SEAC</t>
  </si>
  <si>
    <t>Rehabilitation and Reinforcement of 33/11kv injection substa</t>
  </si>
  <si>
    <t>KACICI KACICI SOCIAL CLUB</t>
  </si>
  <si>
    <t>Prevention of HIV among FSWs and their clients</t>
  </si>
  <si>
    <t xml:space="preserve">Prevention of HIV among FSWs and Their Clients
</t>
  </si>
  <si>
    <t>KAMALA COMMUNITY HEALTH DEV. (</t>
  </si>
  <si>
    <t>Care and support to 208 OVCs</t>
  </si>
  <si>
    <t>KANEM BORNU</t>
  </si>
  <si>
    <t>KAURA MOTORS</t>
  </si>
  <si>
    <t>Supply of vehicles</t>
  </si>
  <si>
    <t>KAWEESA CHRISTOPHER KIWANUKA</t>
  </si>
  <si>
    <t>THE CONSULTANT WILL PROVIDE TAXPAYER SERVICE ADVISORY SERVIC</t>
  </si>
  <si>
    <t>KAYBEL INVESTMENT LIMITED</t>
  </si>
  <si>
    <t>Lot 1 - Supply of 3,600 Metric Tons of Aluminium Sulphate (A</t>
  </si>
  <si>
    <t>Procurement of Water Treatment Chemicals Lot 2 supply of 75</t>
  </si>
  <si>
    <t>KAYODE TAYO TAJUDEEN</t>
  </si>
  <si>
    <t>Development of Project Implementation Manual and Grant Manua</t>
  </si>
  <si>
    <t>KEJIE HEALTH FOUNDATION</t>
  </si>
  <si>
    <t>Comprehensive &amp; Integrated Approach to HIV Prevention for PL</t>
  </si>
  <si>
    <t>KEVTRICS NIGERIA LIMITED</t>
  </si>
  <si>
    <t>Lot 8: Supply and Installation of Generators in Kaduna North</t>
  </si>
  <si>
    <t>KIDS &amp; TEENS RESOURCE CENTER</t>
  </si>
  <si>
    <t>HIV PREVENTION INTERVENTION FOR VULNERABLE WOMEN AND YOUNG P</t>
  </si>
  <si>
    <t>KOGI WOMEN EMPOWERMENT NETWORK</t>
  </si>
  <si>
    <t>KOPEK CONSTRUCTION LIMITED</t>
  </si>
  <si>
    <t>REHABILITATION OF AKURE-ILESHA ROAD IN ONDO/OSUN STATES OF N</t>
  </si>
  <si>
    <t>KOYENUM IMMALAH FOUNDATION (KI</t>
  </si>
  <si>
    <t>PREVENTION OF NEW HIV INFECTIONS</t>
  </si>
  <si>
    <t>KOYENUM IMMALAH FOUNDATN</t>
  </si>
  <si>
    <t>HIV Care and Support Services for PLHIV in Igueben,Ikpoba Ok</t>
  </si>
  <si>
    <t>KUNLE SAMUEL ABIDOYE</t>
  </si>
  <si>
    <t>CONSULTANT AS A PROJECT PROCUREMENT OFFICERON THE NIGERIA IR</t>
  </si>
  <si>
    <t>KWAGH-HIR ARTS ORGANISATION (K</t>
  </si>
  <si>
    <t>LABSTAFF NIGERIA LIMITED</t>
  </si>
  <si>
    <t>Consultancy Services for the Environmental Impact Assessment</t>
  </si>
  <si>
    <t>LAHAAS CONSULT</t>
  </si>
  <si>
    <t>Consultancy Services for a training workshop on Project Mana</t>
  </si>
  <si>
    <t>LAHASS CONSULT</t>
  </si>
  <si>
    <t>LANRE SHITTU MOTORS</t>
  </si>
  <si>
    <t>Supply of Motor Vehicles: 39 Units Toyota 4x4 WD Pick-ups 2.</t>
  </si>
  <si>
    <t>LARALEK ULTIMATE LIMITED</t>
  </si>
  <si>
    <t>Construction of Bioclimatic Roads and Street Drains at Agege</t>
  </si>
  <si>
    <t>Construction of Bioclimatic Roads and Street Drains at Ijesh</t>
  </si>
  <si>
    <t>LAUNBE GLOBAL INTERNATIONAL LI</t>
  </si>
  <si>
    <t>LEE FAKINO NIGERIA LTD</t>
  </si>
  <si>
    <t>REHABILITATION/MAINTENANCE OF RURAL ROADS - OUTPUT AND PERFO</t>
  </si>
  <si>
    <t>REHABILITATION/CONSTRUCTION OF RURAL ROADS</t>
  </si>
  <si>
    <t>LEGBOZA PHARMACY</t>
  </si>
  <si>
    <t>HIV prevention services (Prevention of Mother-To-Child-Trans</t>
  </si>
  <si>
    <t>LEHKA GIFT</t>
  </si>
  <si>
    <t>Printing of IEC materials and logistics data managment tools</t>
  </si>
  <si>
    <t>LEOFLINCH NIGERIA LIMITED</t>
  </si>
  <si>
    <t>LIFE &amp; PEACE DEVELOPMENT ORGAN</t>
  </si>
  <si>
    <t>LIFE AND PEACE DEVELOPMENT ORG</t>
  </si>
  <si>
    <t>STRENGTHENING COMMUNITY PARTNERSHIP FOR INCREASED ASSESS TO</t>
  </si>
  <si>
    <t>LIFE CARE ORGANIZATION &amp; INITI</t>
  </si>
  <si>
    <t>INTEGRATED CARE AND SUPPORT SERVICES FOR PLWHAS, PABA, NEPWA</t>
  </si>
  <si>
    <t>LIFE REHABILITATION FOUNDATION</t>
  </si>
  <si>
    <t>Care and Support Services for OVC and PLHIV in Magama, Chanc</t>
  </si>
  <si>
    <t>LIFT ABOVE POVERTY</t>
  </si>
  <si>
    <t>HIV Prevention Services for MARPs (FSWs) and PMTCT in Ovia N</t>
  </si>
  <si>
    <t>LIFT UP CARE FOUNDATION</t>
  </si>
  <si>
    <t>LIFT UP CARE FOUNDTION (LUCAF)</t>
  </si>
  <si>
    <t>Provision of HIV/AIDs Prevention services in FCT</t>
  </si>
  <si>
    <t>LIGHT BEARERS ASSOCIATION</t>
  </si>
  <si>
    <t>Increasing access and utilization of HIV services among men</t>
  </si>
  <si>
    <t>LILLEKER BROTHERS NIGERIA LIMI</t>
  </si>
  <si>
    <t>Lot 7: Rehabilitation of 33KV Switchgear in Kaduna North Wat</t>
  </si>
  <si>
    <t>Rehabilitation/Extension of the Water Production &amp; Distribut</t>
  </si>
  <si>
    <t>Small Works Contract for waqter Supply, Storage and Distribu</t>
  </si>
  <si>
    <t>Construction/Extension of the Water Production &amp; Distributio</t>
  </si>
  <si>
    <t>Contract for the Extension/Densification of the Water Distri</t>
  </si>
  <si>
    <t>LOPEK ENGINEERING CONSTRUCTION</t>
  </si>
  <si>
    <t>Rehabilitation and Upgrading of Agidi-Demurin-Ajiboye Road</t>
  </si>
  <si>
    <t>CONSTRUCTION OF 6 NOs PEDESTRIAN BRIDGES ALONG BRT CORRIDOR</t>
  </si>
  <si>
    <t>M/S A.G. VISION CONSTRUCTION N</t>
  </si>
  <si>
    <t>Award  of  Contract for the Construction and  Remediation of</t>
  </si>
  <si>
    <t>M/S A.Y.U AND COMPANY LIMITED</t>
  </si>
  <si>
    <t>REHABILITATION/CONSTRUCT OF BILLE-MAYOBELWA, DEMSA-KWAINE, G</t>
  </si>
  <si>
    <t>M/S AIRWORLD TECHNOLOGIES LTD</t>
  </si>
  <si>
    <t>New Installation of Internet Facility</t>
  </si>
  <si>
    <t>M/S BOZEAL LIMITED</t>
  </si>
  <si>
    <t>REHABILITATION/CONSTRUCT OF BAZZA-ZAH, KAYA-KUDA- YINAGU,KOE</t>
  </si>
  <si>
    <t>M/S NEIMETH INTERNATIONAL PHAR</t>
  </si>
  <si>
    <t>Procurement of 2,566,667 Doses of sulphadoxine Pyrimethamine</t>
  </si>
  <si>
    <t>M/S PIROH INVESTMENT NIG. LTD</t>
  </si>
  <si>
    <t>GOODS AND ANCILLARY SERVICES SUPPLY/INSTALLATION OF AUDIO VI</t>
  </si>
  <si>
    <t>PROCUREMENT OF THREE (3) UNITS OF TOYOTA COROLLA 1.8GLi</t>
  </si>
  <si>
    <t>M/S SERVICETEX NIGERIA LTD</t>
  </si>
  <si>
    <t>Contract for the design and supervision of installtion of se</t>
  </si>
  <si>
    <t>M/S SOLAR PRODUCTION</t>
  </si>
  <si>
    <t>Production and Dissemination of a Public Enlightenment reali</t>
  </si>
  <si>
    <t>M/S YANKO NIG. LTD</t>
  </si>
  <si>
    <t>Supply of 2 back up servers &amp; configuration of network attac</t>
  </si>
  <si>
    <t>MADONA HOSPITAL</t>
  </si>
  <si>
    <t>MAFINCO LIMITED</t>
  </si>
  <si>
    <t>Construction of Bariga - Gbagada Drainage Channels in Lagos</t>
  </si>
  <si>
    <t>MAI IYALI GLOBAL RESOURCES</t>
  </si>
  <si>
    <t>DRILLING OF BOREHOLE AND OVERLEAD TANKS AND INSTALLATION OF</t>
  </si>
  <si>
    <t>MALE INTERGRATED SCIENCE NIGER</t>
  </si>
  <si>
    <t>MALLAM SIDI PROGRESSIVE UNION</t>
  </si>
  <si>
    <t>Prevention of New HIV infections</t>
  </si>
  <si>
    <t>MAMVEN, JEHU SELMAN</t>
  </si>
  <si>
    <t>Independent Procurement Post Review (PPR) Consultant Contrac</t>
  </si>
  <si>
    <t>MARLUM NIG. LIMITED</t>
  </si>
  <si>
    <t>THE CONSTRUCTION OF NGUZU EDDA GULLY EROSION SITE IN ENUGU S</t>
  </si>
  <si>
    <t>MASHALA SEEDS LIMITED</t>
  </si>
  <si>
    <t>Procurement of seeds for The Gambia</t>
  </si>
  <si>
    <t>MBH JV</t>
  </si>
  <si>
    <t>Rehabilitation and Reinforcement of 33/11KV Injection Substa</t>
  </si>
  <si>
    <t>MBH POWER/SHIRDI SAI/SHREEM EL</t>
  </si>
  <si>
    <t>LOT 2 : REHAB. AND REINFORCEMENT OF 33/11 KV INJECTION SUBST</t>
  </si>
  <si>
    <t>LOT 6 : REHAB. AND REINFORCEMENT OF 33/11 KV INJECTION SUBST</t>
  </si>
  <si>
    <t>MEDIA KONCEPT AND PROMOTIONS (</t>
  </si>
  <si>
    <t xml:space="preserve">Prevention: FSW  LOCAL MIGRANTS 	</t>
  </si>
  <si>
    <t>MEDITRUST NIG. LTD</t>
  </si>
  <si>
    <t>SUPPLY OF 12 NO SOLAR FREEZERS TO EKITI STATE HSDPII ADO EKI</t>
  </si>
  <si>
    <t>SUPPLY OF 12 NO SOLAR FREEZERS &amp; 10 SETS OF WHO CERTIFIED SP</t>
  </si>
  <si>
    <t>MERITAGE HOMES LIMITED</t>
  </si>
  <si>
    <t>Purchase of office space for National Urban Water.</t>
  </si>
  <si>
    <t>MESSRS AT &amp; S INVESTMENTS</t>
  </si>
  <si>
    <t>GOOD AND ANCILLARY SERVICES VIZ LABOUR ROOM EQUIPMENT DELIVE</t>
  </si>
  <si>
    <t>MESSRS BATES COSSE LIMITED</t>
  </si>
  <si>
    <t>Placement of Malaria Control Activities Advertisement on Rad</t>
  </si>
  <si>
    <t>MESSRS C-ZARD &amp; COMPANY LIMITE</t>
  </si>
  <si>
    <t>THE SUPPLY OF 72,975 SACHETS OF 125 GRAMS ALPHACYPERMETHRIN</t>
  </si>
  <si>
    <t>MESSRS CONSOLIDATED CONSTRUCTI</t>
  </si>
  <si>
    <t>Rehabilitation of Obudu Dam</t>
  </si>
  <si>
    <t>MESSRS FEEDBACK INFRASTRUCTURE</t>
  </si>
  <si>
    <t>Consultancy Services for Establishment of a National Water R</t>
  </si>
  <si>
    <t>The contract sum has been revised because of currency fluctu</t>
  </si>
  <si>
    <t>MESSRS HOPE BRIDGING NIGERIA L</t>
  </si>
  <si>
    <t>APPOINTMENT OF BASELINE ASSESSMENT SURVEY CONSULTANT KWARA S</t>
  </si>
  <si>
    <t>MESSRS INTERACCESS PROJECTS LI</t>
  </si>
  <si>
    <t>Supply and installation of items for the improvement of faci</t>
  </si>
  <si>
    <t>MESSRS PHEMAN PENIEL CONSULTAN</t>
  </si>
  <si>
    <t>MESSRS PRICEWATERHOUSECOOPERS</t>
  </si>
  <si>
    <t>CONSULTANCY SERVICES IN PUBLIC FINANCIAL MANAGEMENT IN ONDO</t>
  </si>
  <si>
    <t>Consultancy Service of Roll-Out of Medium Term Expenditure F</t>
  </si>
  <si>
    <t>MESSRS SEG.MAHSEN &amp; CO. LTD</t>
  </si>
  <si>
    <t>Construction of Bioclimatic Roads and Street Drains at Badia</t>
  </si>
  <si>
    <t>MESSRS VETA HEALTH CONSULTANT</t>
  </si>
  <si>
    <t>GOODS AND ANCILLARY SERVICES VIZ WARD FURNITURE, SUPPLY AND</t>
  </si>
  <si>
    <t>MESSRS. DORTMUND &amp; CO NIGERIA</t>
  </si>
  <si>
    <t>Construction Rehabilitation of Road and Drains</t>
  </si>
  <si>
    <t>MESSRS. GAUFF INGENIEURE/NESPA</t>
  </si>
  <si>
    <t>Engineering supervision of Obudu Dam Rehabilitation Works</t>
  </si>
  <si>
    <t>MESSRS. PROFILE TECHNOLOGIES L</t>
  </si>
  <si>
    <t>The contractor will supply, install and commission certain f</t>
  </si>
  <si>
    <t>MICROCRED MICROFINANCE BANK</t>
  </si>
  <si>
    <t>This is a Performance Grant Agreement with Microcred Microfi</t>
  </si>
  <si>
    <t>MILLENNIUM DEVELOPMENT CENTRE</t>
  </si>
  <si>
    <t>MOBILE LINKS TECHNOLOGIES LIMI</t>
  </si>
  <si>
    <t>SUPPLY OF CLASS ROOM LIBRARY AND OFFICE FURNITURE TO ADAMAWA</t>
  </si>
  <si>
    <t>MOMOH Y. OBARO</t>
  </si>
  <si>
    <t>BATMIS Coordinator will ensure adequate preparedness for the</t>
  </si>
  <si>
    <t>MONACO VENTURE NIGERIA LTD</t>
  </si>
  <si>
    <t>PROVISION OF SECURITY SERVICE FOR THE TRIMING PROJECT OFFICE</t>
  </si>
  <si>
    <t>MOTEF ENGINEERING LIMITED</t>
  </si>
  <si>
    <t>Construction/REhabilitation of Ita-Elega Junction via Ita-El</t>
  </si>
  <si>
    <t>MOTHER AND CHILD ENHANCEMENT F</t>
  </si>
  <si>
    <t>MOTHERCAT LTD</t>
  </si>
  <si>
    <t>MR. ADEBAYO KELEKUN</t>
  </si>
  <si>
    <t>Contract Agreement for Consultancy's Services of the Project</t>
  </si>
  <si>
    <t>MR. ADEOLU OJO</t>
  </si>
  <si>
    <t>MR. ADOJI MICHEAL</t>
  </si>
  <si>
    <t>PROJECT DRIVER OF THE TRANSFORMING IRRIGATION MANAGEMENT IN</t>
  </si>
  <si>
    <t>MR. AYO SOTINRIN</t>
  </si>
  <si>
    <t>ENVIRONMENTAL SPECIALIST FOR INFRASTRUCTURE CONCESSION REGUL</t>
  </si>
  <si>
    <t>MR. BARNABAS SALLAU</t>
  </si>
  <si>
    <t>MR. BELLO MALAWI</t>
  </si>
  <si>
    <t>PROJECT DRIVER OF TRANSFORMING IRRIGATION MANAGEMENT IN NIGE</t>
  </si>
  <si>
    <t>MR. ELIJAH SIAKPERE</t>
  </si>
  <si>
    <t>CONSULTANT AS A SOCIAL SAFEGUARDS OFFICER ON THE NIGEIRA IRR</t>
  </si>
  <si>
    <t>MR. HALLAI GARBA ILALLAH</t>
  </si>
  <si>
    <t>CONSULTANT AS PROJECT AGRIBUSINESS SPECIALIST OF TRANSFORMIN</t>
  </si>
  <si>
    <t>MR. HASSAN OLAREWAJU YUSUF</t>
  </si>
  <si>
    <t>PROJECT HEAD DRIVER OF TRANSFORMING IRRIGATION MANAGEMENT IN</t>
  </si>
  <si>
    <t>MR. J. A. AROGUNDADE</t>
  </si>
  <si>
    <t>SPECIALIZED AUDIT AND INVESTIGATION TRAINING FACILITATION (A</t>
  </si>
  <si>
    <t>MR. OLIVER NWUJU</t>
  </si>
  <si>
    <t>Safeguards Audit and ESMP.</t>
  </si>
  <si>
    <t>MR. OLUMIDE AJOMALE</t>
  </si>
  <si>
    <t>Contract for Technical Assistance for Public Service Staff D</t>
  </si>
  <si>
    <t>MR. OYEBANKOLE OYEDAPO AGBELUS</t>
  </si>
  <si>
    <t>CONSULTANT AS AN ENVIRONMENTAL SAFEGUARDS OFFICER ON THE NIG</t>
  </si>
  <si>
    <t>MR. TEMPLE O. JAGHA</t>
  </si>
  <si>
    <t>CONSULTANCY SERVICES ON PREPARTION OF MONITORING &amp; EVALUATIO</t>
  </si>
  <si>
    <t>MR. USMAN HARUNA ALHAJI</t>
  </si>
  <si>
    <t>MR. WAZIRI ONIBIYO ADIO</t>
  </si>
  <si>
    <t>Consultancy Service on Strategic Communication and Informati</t>
  </si>
  <si>
    <t>MR. WOLE AFOLABI</t>
  </si>
  <si>
    <t>Short term financial expert and valuer for CRSWBL Calabar, A</t>
  </si>
  <si>
    <t>MUJIKA NIGERIA LIMITED</t>
  </si>
  <si>
    <t>SUPPLY OF VARIOUS TYPES OF FURNITURE FOR STAFF QUARTERS (LOT</t>
  </si>
  <si>
    <t>MULTI DEVELOPMENT SERVICES</t>
  </si>
  <si>
    <t>CONSULTANCY SERVICES FOR THE RESETTLEMENT
ACTION PLAN (RAP)</t>
  </si>
  <si>
    <t>MULTIPLE DEVELOPMENT SERVICES</t>
  </si>
  <si>
    <t>CONSULTANCY SERVICES ON PREPARATION AND IMPLEMENTATION OF A</t>
  </si>
  <si>
    <t>MUYID CONSULTANCY LIMITED</t>
  </si>
  <si>
    <t>CONSULTANCY SERVICES FOR DESIGN AND SUPERVISION OF INSTALLAT</t>
  </si>
  <si>
    <t>N O I POLLS LIMITED, NIGERIA</t>
  </si>
  <si>
    <t>Consultancy Services for the Hiring of Consultant for Snap P</t>
  </si>
  <si>
    <t>N-COGEP-D</t>
  </si>
  <si>
    <t>ENGAGEMENT OF FOCAL NGO FOR IMO STATE NEWMAP</t>
  </si>
  <si>
    <t>NASTON ENGINEERING LIMITED</t>
  </si>
  <si>
    <t>Lot 1 Rehabilitation of Treatment plant at Ikeja Water works</t>
  </si>
  <si>
    <t>NASTON ENGINEERING NIGERIA</t>
  </si>
  <si>
    <t>Rehabilitation of Oji Augmentation Water Supply Schemes - Me</t>
  </si>
  <si>
    <t>Rehabilitation of Oji Augmentation Water Supply Schemes - El</t>
  </si>
  <si>
    <t>Contract for the procurement of pumpset</t>
  </si>
  <si>
    <t>Contract Agreement for the Procurement of Valves and Fitting</t>
  </si>
  <si>
    <t>NATIONAL UNIONOF ROAD TRANSPOR</t>
  </si>
  <si>
    <t>NATIONAL YOUTHS NETWORK ON HIV</t>
  </si>
  <si>
    <t>NATUHAB CONSULTANTS LIMITED</t>
  </si>
  <si>
    <t>Construction of Bus Shelters and Terminals</t>
  </si>
  <si>
    <t>NCWS</t>
  </si>
  <si>
    <t>Prevention of HIV among FSWs and Their Clients</t>
  </si>
  <si>
    <t>NEIGHBOURS WITHOUT BORDERS</t>
  </si>
  <si>
    <t>NELSON HUNDUMOFORE</t>
  </si>
  <si>
    <t>TO SERVE AS SENIOR PROCUREMENT SPECIALIST WITH ICRC AND PIU.</t>
  </si>
  <si>
    <t>NEPHWAN KADUNA CHAPTER</t>
  </si>
  <si>
    <t>NEPWHAN - BAUCHI CHAPTER</t>
  </si>
  <si>
    <t>CARE AND SUPPORT FOR PLHIV AND OVCs</t>
  </si>
  <si>
    <t>NEPWHAN BORNO CHAPTER</t>
  </si>
  <si>
    <t xml:space="preserve">Prevention and Care and Support
</t>
  </si>
  <si>
    <t>NETWORK OF PEOPLE LIVING WITH</t>
  </si>
  <si>
    <t>HIV Care and Support Services for PLHIV in Ovia North East,</t>
  </si>
  <si>
    <t xml:space="preserve">Care and support for (PLWHA) 	</t>
  </si>
  <si>
    <t>NETWORK OF YOUTH ON HIV/AIDS I</t>
  </si>
  <si>
    <t>PREVENTION OF HIV AMONG FSWs</t>
  </si>
  <si>
    <t>NEW GENERATIONAL DESTINY INITI</t>
  </si>
  <si>
    <t>NEW HOPE AGENCY</t>
  </si>
  <si>
    <t>NEW NIGERIA FOUNDATION</t>
  </si>
  <si>
    <t>Consultancy Servicefor the Socio-Economic Baseline Survey of</t>
  </si>
  <si>
    <t>NEWS ENGINEERING NIGERIA LTD</t>
  </si>
  <si>
    <t>LOT 3 :  REHABILITATION AND REINFORCEMENT OF 33/11 KV INJECT</t>
  </si>
  <si>
    <t>NICHSOLANT DEVELOPERS LTD</t>
  </si>
  <si>
    <t>CONSTRUCTION, UPGRADING AND RENOVATION AT AKPAWFU HEALTH CAR</t>
  </si>
  <si>
    <t>NIGERIA INTERFAITH ACTION ASSO</t>
  </si>
  <si>
    <t>The Client has requested the consultant to provide certail c</t>
  </si>
  <si>
    <t>NIGERIA YOUTH AIDS PROGRAMME</t>
  </si>
  <si>
    <t>PROMOTING ESSENTIAL HIV PREVENTION SERVICES FOR GENERAL POPU</t>
  </si>
  <si>
    <t>NIGERIAN AIDS GROUP OF ISLAM (</t>
  </si>
  <si>
    <t>NIGERIAN MEDICAL ASSOCIATION (</t>
  </si>
  <si>
    <t xml:space="preserve">HIV Prevention Services 	</t>
  </si>
  <si>
    <t>NIGERIAN RED CROSS SOCIETY</t>
  </si>
  <si>
    <t>NKA IBAN UKO</t>
  </si>
  <si>
    <t>PROMOTING SEXUAL REPRODUCTIVE HEALTH AND HIV SERVICES AMONG</t>
  </si>
  <si>
    <t>NORUWARE OSULA FOUNDATION</t>
  </si>
  <si>
    <t>HIV Prevention Services for MARPs (FSWs), Uniform Service Me</t>
  </si>
  <si>
    <t>NOVENA NIGERIA LIMITED</t>
  </si>
  <si>
    <t>Lot 3: Replacement/REhabilitation of Pumps and Water Treatme</t>
  </si>
  <si>
    <t>NTI VENTURES CONSULTANCY LTD</t>
  </si>
  <si>
    <t>NTWK FOR PREV OF MATERNAL MORT</t>
  </si>
  <si>
    <t>Preventionof HIV Among Pregnant Women and Clients of FSWs
_x000D_</t>
  </si>
  <si>
    <t>O. A. TWINS</t>
  </si>
  <si>
    <t>SUPPLY OF I.V. FLUIDS (LOT 2) TO EKITI STATE HSDPII ADO EKIT</t>
  </si>
  <si>
    <t>OBA CONSULT LIMITED</t>
  </si>
  <si>
    <t>SUPERVISION OF REHABILITATION/CONTRUCTION OF RURAL ROADS AND</t>
  </si>
  <si>
    <t>OBAMUYIWA NIGERIA ENTERPRISES</t>
  </si>
  <si>
    <t>RENOVATION OF PRIMARY HEALTH CENTRE ODODEYO, IJEBU NORTH-EAS</t>
  </si>
  <si>
    <t>RENOVATION OF PRIMARY HEALTH CENTRE IDI-EMI, ABEOKUTA NORTH</t>
  </si>
  <si>
    <t>OBASOLA SERVICES LIMITED</t>
  </si>
  <si>
    <t>Procurement of Operational and Maintenance Spare Parts</t>
  </si>
  <si>
    <t>OBIUKWU OKEKE ASSIOCIATE LTD</t>
  </si>
  <si>
    <t>OFUKONDU INT. LTD</t>
  </si>
  <si>
    <t>OHONYETA CARE  GIVERS(OCAG)</t>
  </si>
  <si>
    <t>OLATERU O. AKINNAWO</t>
  </si>
  <si>
    <t>THE CONSULTANT "PROJECT DEVELOPMENT SPECIALIST" SHALL SERVE</t>
  </si>
  <si>
    <t>OLIVER CHIMEZIE NWUJU</t>
  </si>
  <si>
    <t>SOCIAL SAFEGUARDS SPECIALIST</t>
  </si>
  <si>
    <t>OMEK CONCEPT LIMITED</t>
  </si>
  <si>
    <t>OMISORE O. GORIOLA</t>
  </si>
  <si>
    <t>THE PREPARATION OF A RESETTLEMENT POLICY FRAMEWORK (RPF) FOR</t>
  </si>
  <si>
    <t>ONYX BUSINESS TECHNOLOGIES</t>
  </si>
  <si>
    <t>MAINTAINANCE OF SEVEN SHARP PHOTOCOPYING MACHINES WHICH ARE</t>
  </si>
  <si>
    <t>OSA FOUNDATION</t>
  </si>
  <si>
    <t>OTABO CAREGIVERS/SUPPORT FOR O</t>
  </si>
  <si>
    <t>OVIVI VENTURES LIMITED</t>
  </si>
  <si>
    <t>Procurement of VHF Base Stations &amp; Repeaters for Federal Roa</t>
  </si>
  <si>
    <t>OVIVI VENTURES LTD</t>
  </si>
  <si>
    <t>PROCUREMENT OF 13 NO MOTOR CYCLES.</t>
  </si>
  <si>
    <t>OXFORD PRODUCTS GLOBAL CONCEPT</t>
  </si>
  <si>
    <t>SUPPLY OF 40 UNITS OF COMPUTER AND ACCESSORIES TO EKITI STAT</t>
  </si>
  <si>
    <t>SUPPLY OF 40 UNITS OF COMPUTER AND ACCESSORIES (LOT 1) TO EK</t>
  </si>
  <si>
    <t>OZIJE INTERNATIONAL COMPANY LT</t>
  </si>
  <si>
    <t>PROCUREMENT OF OFFICE FURNITURE AND EQUIPMENT</t>
  </si>
  <si>
    <t>P.W. NIGERIA LIMITED</t>
  </si>
  <si>
    <t>Rehabilitation of Ogoja Junction-Ikom Road in Cross River St</t>
  </si>
  <si>
    <t>PACESETTERS GLOBAL TECHNOLOGY</t>
  </si>
  <si>
    <t>PATOSKI INTERNATIONAL SERVICES</t>
  </si>
  <si>
    <t>Supply of Maintenance Tools and Machines for the reinforceme</t>
  </si>
  <si>
    <t>PAVILION MOTORS LIMITED</t>
  </si>
  <si>
    <t>Payment for Lot 4 - 9 units of Toyota Corrola 16V</t>
  </si>
  <si>
    <t>SUPPLY OF 2 NO. TOYOTA HILUX 4X4WD DOUBLE CABIN PICKUP</t>
  </si>
  <si>
    <t>PEARLS CARE INITIATIVE</t>
  </si>
  <si>
    <t>PEARSON EDUCATION PUBLISHING L</t>
  </si>
  <si>
    <t>Consultancy Services for Teachers’ Mentoring Program</t>
  </si>
  <si>
    <t>PETRODATA MANAGEMENT SERVICES</t>
  </si>
  <si>
    <t>Consultancy Services for Onlin Cloud Backup Services.</t>
  </si>
  <si>
    <t>PHEMAN PENIEL CONSULTANTS</t>
  </si>
  <si>
    <t>PHILLIPS CONSULTING LTD</t>
  </si>
  <si>
    <t>Organization and Human Resources Review.</t>
  </si>
  <si>
    <t>PHYSICIANS (DOCTORS)FOR SOCIAL</t>
  </si>
  <si>
    <t>HIV prevention services under MARPS (FSW, Out of School Yout</t>
  </si>
  <si>
    <t>PIMTEK NIGERIA LIMITED</t>
  </si>
  <si>
    <t>Supply of three 400Ah 110VDC Battery Banks for Jebba Hydroel</t>
  </si>
  <si>
    <t>Supply of 400 AH 110VDC Battery Bank for Jebba Hdro power st</t>
  </si>
  <si>
    <t>PIROH INVESTMENT NIGERIA LIMIT</t>
  </si>
  <si>
    <t>SUPPLY OF DENTAL EQUIPMENT FOR HEALTH FACILITIES IN OSUN STA</t>
  </si>
  <si>
    <t>PROCUREMENT OF  LABORATORY EQUIPMENT FOR  HEALTH FACILITIES</t>
  </si>
  <si>
    <t>PROCUREMENT OF THEATRE  EQUIPMENT FOR HEALTH FACILITIES IN O</t>
  </si>
  <si>
    <t>PIVOT ENGINEERING COMPANY LTD</t>
  </si>
  <si>
    <t>Contract to convert Low Voltage Distribution System (LVDS) t</t>
  </si>
  <si>
    <t>PKF PROFESSIONAL SERVICES, NIG</t>
  </si>
  <si>
    <t>External Auditor for the National Energy Development Project</t>
  </si>
  <si>
    <t>External Auditor for the Nigeria Electricity and Gas Improve</t>
  </si>
  <si>
    <t>PLANNED PARENTHOOD FEDERATION</t>
  </si>
  <si>
    <t>HIV prevention services (MARPs MSM,  and Vulnerable group:</t>
  </si>
  <si>
    <t>POPULAR THEATRE ON HEALTH EDU</t>
  </si>
  <si>
    <t>Prevention of HIV among FSW and care for OVCs : 485 FSW and</t>
  </si>
  <si>
    <t>POPULATION &amp; REPRODUCTIVE HEAL</t>
  </si>
  <si>
    <t>POSITIVE DEVELOPMENT FOUNDATIO</t>
  </si>
  <si>
    <t>Strengthening Delivery of Integrated PMTCT Services</t>
  </si>
  <si>
    <t>POSITIVE GLOBAL LINKS LIMITED</t>
  </si>
  <si>
    <t>Procurement of Water Treatment Chemicals Lot 3 Supply of 200</t>
  </si>
  <si>
    <t>Procurement of Water Treatment Chemicals Lot 4 Supply of 60</t>
  </si>
  <si>
    <t>POSITIVE HOPE SUPPORT &amp; CARE (</t>
  </si>
  <si>
    <t>POYRY ENVIRON GMBH WITH GKW NI</t>
  </si>
  <si>
    <t>Supervision of Construction Works in the Service Area 1 ( La</t>
  </si>
  <si>
    <t>PRECON ASSOCIATES LIMITED</t>
  </si>
  <si>
    <t>Periodc Maintenance of Mubi-Hung Road in Adamawa State.</t>
  </si>
  <si>
    <t>PREZZO SHED INVESTMENT LIMITED</t>
  </si>
  <si>
    <t>SUPPLY OF FURNITURE FOR NEW CHEMISTRY LABORATORY TO ADAMAWA</t>
  </si>
  <si>
    <t>LOT 6: SUPPLY OF MODELS, CHARTS AND POSTERS</t>
  </si>
  <si>
    <t>LOT 1: Procurement of Compact Mobile Units Mounted on Trucks</t>
  </si>
  <si>
    <t>PRICEWATERHOUSECOOPER PWC</t>
  </si>
  <si>
    <t>CONSULTING SERVICES FOR GRANT ADMINISTRATION.</t>
  </si>
  <si>
    <t>PRIMEPOWER NIGERIA LIMITED</t>
  </si>
  <si>
    <t>Lot 2: Replacement/Rehabilitation of Pumps and Water Treatme</t>
  </si>
  <si>
    <t>PROCURE RESOURCES INT'L LTD</t>
  </si>
  <si>
    <t>MEDICAL EQUIPMENT AND FURNITURE 125 BOWEL STAND 50 DRIP STAN</t>
  </si>
  <si>
    <t>PROF S. A AROWOMOLE</t>
  </si>
  <si>
    <t>SPECIALIZED TAX AUDIT AND INVESTIGATION TRAINING FACILITATIO</t>
  </si>
  <si>
    <t>PROFESSOR VICTOR O. CHUDE</t>
  </si>
  <si>
    <t>P073686</t>
  </si>
  <si>
    <t>NG-GEF Fadama 2 Crit Ecosys Mgmt (FY06)</t>
  </si>
  <si>
    <t>Contract for conducting a baseline survey on soil and water</t>
  </si>
  <si>
    <t>The Consultant shall conduct a Soil and Water Baseline Surve</t>
  </si>
  <si>
    <t>PSE CONSULTANT</t>
  </si>
  <si>
    <t>PUBLIC PRIVATE SECTOR DEVT. IN</t>
  </si>
  <si>
    <t>PUBLIC SERVICE DEVELOPMENT CEN</t>
  </si>
  <si>
    <t>The consultant is to perform the following tasks: Assist Lag</t>
  </si>
  <si>
    <t>QCG LIMITED</t>
  </si>
  <si>
    <t>Procurement of Supply Installation of Converged Infrastructu</t>
  </si>
  <si>
    <t>QCG LIMITED &amp; TASK SYSTEMS LIM</t>
  </si>
  <si>
    <t>QUALITY LIFE INITIATIVE</t>
  </si>
  <si>
    <t>MITIGATING HIV/AIDS AMONG WOMEN AND ORPHANS/VULNERABLE CHILD</t>
  </si>
  <si>
    <t>RASIO TECHNICAL SERVICES LIMIT</t>
  </si>
  <si>
    <t>Construction of Barricade for the Six Pedestrian Bridges in</t>
  </si>
  <si>
    <t>RCF NIGERIA LIMITED</t>
  </si>
  <si>
    <t>Reconstruction of 9.08KM Abakaliki Urban Road Network</t>
  </si>
  <si>
    <t>REBASE FOUNDATION</t>
  </si>
  <si>
    <t>Preventionof HIV among Pregnant Women and Clients of FSWs</t>
  </si>
  <si>
    <t>REBECCA NASSIMBWA NSUMBA</t>
  </si>
  <si>
    <t>THE CONSULTANT SHALL ASSIST TO BUILD CAPACITY IN THE AREA OF</t>
  </si>
  <si>
    <t>REDOX CARISA DEVELOPMENT INITI</t>
  </si>
  <si>
    <t>Preventiono of New Infections for Pregnant Women</t>
  </si>
  <si>
    <t>RESLARC GROUP LTD</t>
  </si>
  <si>
    <t>CONSULTANCY - ENVIRONMENTAL IMPACT ASSESSMENT (EIA - REHABIL</t>
  </si>
  <si>
    <t>RESOURCERY PLC</t>
  </si>
  <si>
    <t>Procurement of Network Management Center and Multimedia Infr</t>
  </si>
  <si>
    <t>Network Management Center and Multimedia Infrastructure and</t>
  </si>
  <si>
    <t>RHOLAVISION ENG. LTD</t>
  </si>
  <si>
    <t>SUPPLY/INSTALLATION OF PRINTERS, SOFTWARE &amp; INTERNET CONNECT</t>
  </si>
  <si>
    <t>RITZ - MJ RESTAURANT LTD</t>
  </si>
  <si>
    <t>PROVISION OF CLEANING SERVICE FOR THE TRIMING PROJECT OFFICE</t>
  </si>
  <si>
    <t>RIVERINE COMMUNITIES HEALTH OR</t>
  </si>
  <si>
    <t>IMPROVING THE WELLBEING OF PEOPLE LIVING WITH HIV/AIDS AND V</t>
  </si>
  <si>
    <t>ROADMASTER &amp; SIGNAGE COMPANY L</t>
  </si>
  <si>
    <t>ROSE ETTA</t>
  </si>
  <si>
    <t>Consultancy for Strengthening the Institutional Structure of</t>
  </si>
  <si>
    <t>ROSIES TEXTILE MILLS LIMITED</t>
  </si>
  <si>
    <t>Supply of additional 1,992,424 LLIN (USD 7,591,135.44)</t>
  </si>
  <si>
    <t>Purchase of Long Lasting Insecticides- Treated Nets ( LLINs)</t>
  </si>
  <si>
    <t>ROYAL IMPACT HEALTH CARE SOCIE</t>
  </si>
  <si>
    <t>RURAL ADV. &amp; DEV. INIT/K &amp; TRC</t>
  </si>
  <si>
    <t>HIV Care and Support Services for OVC and PLHIV in Esan West</t>
  </si>
  <si>
    <t>RURAL LINKAGE NETWORK (RULIN)</t>
  </si>
  <si>
    <t>PROVISION OF SUSTAINABLE, HOLISTIC AND INTEGRATED SERVICES T</t>
  </si>
  <si>
    <t>RURAL NETWORKS ENGR. SERVICES</t>
  </si>
  <si>
    <t>RURAL POVERTY REDUCTION AND EM</t>
  </si>
  <si>
    <t>RURAL STEEL BRIDGING LIMITED</t>
  </si>
  <si>
    <t>Construction of Pedestrian Bridges - Phase 1 (Nicon Junction</t>
  </si>
  <si>
    <t>RURAL WOMEN AND YOUTH DEVELOPM</t>
  </si>
  <si>
    <t>HIV and other STIs Prevention among Other Vulnerable Key Pop</t>
  </si>
  <si>
    <t>RURAL WOMEN EMPOWERMENT AND YO</t>
  </si>
  <si>
    <t>RURAL WOMEN FOUNDATION</t>
  </si>
  <si>
    <t>RURAL YOUTH PEACE AND CARE MOV</t>
  </si>
  <si>
    <t>Expanding HIV/AIDS in sex work setting in 5 LGAs in Delta St</t>
  </si>
  <si>
    <t>RX4 NIGERIA LIMITED</t>
  </si>
  <si>
    <t>SALMAN BELLO ABDULLAHI</t>
  </si>
  <si>
    <t>PIU ASSISTANT SPECIALIST</t>
  </si>
  <si>
    <t>SAMARITAN CARE FOUNDATION</t>
  </si>
  <si>
    <t xml:space="preserve">
Prevention of HIV among Pregnant Women and Clients of FS</t>
  </si>
  <si>
    <t>SAMPET OIL VENTURES LTD</t>
  </si>
  <si>
    <t>Procurement of Automative Gas for Cross River State Water Bo</t>
  </si>
  <si>
    <t>SAMVIRGI (W/A) LTD</t>
  </si>
  <si>
    <t>PROCUREMENT OF STUDENT BEDS/MATTRASSES/PILLOWS/BLANKETS, CON</t>
  </si>
  <si>
    <t>SANI- MUSTAPHA AND ASSIOCIATES</t>
  </si>
  <si>
    <t>SANKEY LIMITED</t>
  </si>
  <si>
    <t>CLINICAL CARE AND DIAGNOSITIC EQUIPMENT FOR HEALTH FACILITIE</t>
  </si>
  <si>
    <t>SANOL ENGINEERING CONSULTANTS/</t>
  </si>
  <si>
    <t>SAPETA NIG LTD</t>
  </si>
  <si>
    <t>CONSTRUCTION OF ONE BLOCK 3 CLASS ROOM AT SCHOOL OF NURSING</t>
  </si>
  <si>
    <t>SARPLAST WEST AFRICA LIMITED</t>
  </si>
  <si>
    <t>Lot 4: General Civil Works in Kaduna North Old, Kaduna North</t>
  </si>
  <si>
    <t>SATO ENGINEERING NIGERIA LTD</t>
  </si>
  <si>
    <t>Contract Agreement for the Procurement of Domestic Meters</t>
  </si>
  <si>
    <t>Contract for Procurement of Bulk Meters</t>
  </si>
  <si>
    <t>SAVANNAH SEEDS AND LIVESTOCK L</t>
  </si>
  <si>
    <t>SAVE MOTHERS AND CHILDREN INIT</t>
  </si>
  <si>
    <t>HIV Prevention Services 21,177,800</t>
  </si>
  <si>
    <t>SCIENTIFIC ENERGY AND ENV. MGT</t>
  </si>
  <si>
    <t>Consultancy Services for Data Gathering to Implement GHG Emi</t>
  </si>
  <si>
    <t>SEACOF ENGINEERING SERVICES LT</t>
  </si>
  <si>
    <t>LOT 5 : REHAB. AND REINFORCEMENT OF 33/11 KV INJECTION SUBST</t>
  </si>
  <si>
    <t>SEG. MAHSEN &amp; CO (NIG) LIMITED</t>
  </si>
  <si>
    <t>Procurement of Works for Rehabilitation of Waterworks at Iju</t>
  </si>
  <si>
    <t>Procurement of Works for the Rehabilitation of Water Treatme</t>
  </si>
  <si>
    <t>SEQUOIA PHARM. LTD.</t>
  </si>
  <si>
    <t>PROCUREMENT OF ANTIBIOTIC/ANTI INFECTIVE (LOT 1) FOR EKITI S</t>
  </si>
  <si>
    <t>SERVETEK CONSTRUCTION COMPANY</t>
  </si>
  <si>
    <t>Periodic Maintenance of Akure-Owo Road in Ondo State - The m</t>
  </si>
  <si>
    <t>SETRACO NIGERIA LIMITED</t>
  </si>
  <si>
    <t>Rehabilitation of Enugu-Abakaliki Road in Enugu /Ebonyi Stat</t>
  </si>
  <si>
    <t>Construction of a Bridge at KM 7+300 on the Enugu - Abakalik</t>
  </si>
  <si>
    <t>RECLAMATION, CHANNELING AND REMEDIATION WORKS AT  OSHIOBUGIE</t>
  </si>
  <si>
    <t>SEUN MABOGUNJE</t>
  </si>
  <si>
    <t>The GAP Analysis, Design &amp; Preparation of Technical Specific</t>
  </si>
  <si>
    <t>SEV-AV FOUNDATION</t>
  </si>
  <si>
    <t>SGI INGENERIE SA (GENEVA)/SGI</t>
  </si>
  <si>
    <t>Contract Agreement for Ikom Works Supervision.</t>
  </si>
  <si>
    <t>SGIINGENERIER SA, GENEVA &amp; SGI</t>
  </si>
  <si>
    <t>Construction Supervision for the Construction/Extension of t</t>
  </si>
  <si>
    <t>SHEBAG HOLDING LTD</t>
  </si>
  <si>
    <t>LOT 3: Procurement and Installation of equipment and accesso</t>
  </si>
  <si>
    <t>SHEFFIELD NIGERIA LIMITED</t>
  </si>
  <si>
    <t>Construction of Ajegunle Primary School, Amukoko</t>
  </si>
  <si>
    <t>SHELTER RESOURCES LIMITED</t>
  </si>
  <si>
    <t>DRILLING OF 1 NO. MOTORIZED SOLAR POWERED BOREHOLE WITH 50,0</t>
  </si>
  <si>
    <t>CONSTRUCTION OF HEALTH FACILITIES DRILLING -1NO. MOTORIZED S</t>
  </si>
  <si>
    <t>CONSTRUCTION OF 1 NO. GENERATOR HOUSE AT THE STATE PLANNING</t>
  </si>
  <si>
    <t>SHENZHEN INHEMETER / TRIPPLESE</t>
  </si>
  <si>
    <t>Supply and Installation of Prepayment Meters in Kaduna Elect</t>
  </si>
  <si>
    <t>SHREEM ELECTRIC LIMITED &amp; MBH</t>
  </si>
  <si>
    <t>SIRAJ NIGERIA LIMITED</t>
  </si>
  <si>
    <t>CONTRACT FOR CONSULTANTâS SERVICES FOR_x000D_THE FEDERAL QUALITY</t>
  </si>
  <si>
    <t>SIVAN DESIGN D.S. LTD &amp; M.N.M.</t>
  </si>
  <si>
    <t>CONSULTANCY SERVICES FOR PREPARATION OF ROAD INFORMATION MAN</t>
  </si>
  <si>
    <t>SKIPPER ELECTRICALS INDIA LIMI</t>
  </si>
  <si>
    <t>LOT 4 :  REHABLITATION AND REINFORCEMENT OF 33/11KV INJECTIO</t>
  </si>
  <si>
    <t>Rehabilitation and Reinforcement of 33/11kV Injection Substa</t>
  </si>
  <si>
    <t>SKY TECHNICAL &amp; CO. NIGERIA LI</t>
  </si>
  <si>
    <t>Rehabilitation/Maintenance of Rural Roads - Output and Perfo</t>
  </si>
  <si>
    <t>SKY TECHNICAL AND CONSTRUCTION</t>
  </si>
  <si>
    <t>Period Mantenance of Nafada - Gombeabba Road in Gombe State.</t>
  </si>
  <si>
    <t>SKYSTREAM GLOBAL CONCEPTS LTD</t>
  </si>
  <si>
    <t xml:space="preserve">Procurement of Routine Maintenance Tools
</t>
  </si>
  <si>
    <t>Consultancy services for Environmental and Social Impact ass</t>
  </si>
  <si>
    <t>CONSULTANCY SERVICE FOR THE DESIGN AND CONSTRUCTION SUPERVIS</t>
  </si>
  <si>
    <t>SNC-LAVALIN  IN ASS. WITH BETS</t>
  </si>
  <si>
    <t>Contract for Consultancy Services for Construction Suprvisio</t>
  </si>
  <si>
    <t>SOC. FOR COMM. HEALTH AWARENES</t>
  </si>
  <si>
    <t>Prevention of HIV among FSW and Care Support for PLWHA</t>
  </si>
  <si>
    <t>SOCIAL HEALTH DEVELOPMENT FOUN</t>
  </si>
  <si>
    <t>Mobilizing Communities to access and utilize HIV prevention</t>
  </si>
  <si>
    <t>SOCIETY FOR DEVT ENVIRON. RESR</t>
  </si>
  <si>
    <t>Prevention of HIV &amp; AIDS Among General Population, PMTCT and</t>
  </si>
  <si>
    <t>SOCIETY FOR WOMEN &amp; AIDS IN AF</t>
  </si>
  <si>
    <t>COMMUNITY OUTREACH AND STRUCTURAL INTERVENTION INVOLVING HIV</t>
  </si>
  <si>
    <t>SOCIETY FOR WOMEN DEV AND EMPO</t>
  </si>
  <si>
    <t>Provision of HIV/AIDs prevention services in FCT</t>
  </si>
  <si>
    <t>SOCIETY FOR WOMEN DEV&amp; EMPMNT</t>
  </si>
  <si>
    <t xml:space="preserve">CARE AND SUPPORT TO NO. OVCs &amp;  NO. Pregnant Women	</t>
  </si>
  <si>
    <t>SOFT ALLIANCE &amp; RESOURCES LIMI</t>
  </si>
  <si>
    <t>Acquisition &amp; Implementation of LAMATA Enterprise Resource P</t>
  </si>
  <si>
    <t>Consultancy Services for Oracle Support License and Maintena</t>
  </si>
  <si>
    <t>Annual Maintenance and Support for Oracle Enterprise Buisnes</t>
  </si>
  <si>
    <t>SOLACE HEALTH RESPONSE FOUNDAT</t>
  </si>
  <si>
    <t>SOLAMID  NIG. LTD.</t>
  </si>
  <si>
    <t>CONSTRUCTION OF EKITI STATE DATA BANK IT, OFFICE AND LIBRARY</t>
  </si>
  <si>
    <t>SOLAMID NIGERIA LIMITED</t>
  </si>
  <si>
    <t>CONSTRUCTION OF ADUITORUM BLOCK AT THE SCHOOL OF NURSING ADO</t>
  </si>
  <si>
    <t>SOLID WEALTH DEVELOPMENT LTD</t>
  </si>
  <si>
    <t>LOT 1: Procurement and Installation of Grinding, Crushing an</t>
  </si>
  <si>
    <t>SONGKATA ENTERPRISES LIMITED</t>
  </si>
  <si>
    <t>SUPPLY OF FURNITURE FOR STUDENT HOSTELS, STAFF QUARTERS AND</t>
  </si>
  <si>
    <t>SPRAD</t>
  </si>
  <si>
    <t>STATRITE NIG. LTD</t>
  </si>
  <si>
    <t>CONSTRUCTION OF 2 NO. 2 BEDROOM DUPLEX STAFF QUARTERS UGBA B</t>
  </si>
  <si>
    <t>STRABIC CONSTRUCTION LIMITED</t>
  </si>
  <si>
    <t>Rehabilitation of Mobil Round about, Ogba</t>
  </si>
  <si>
    <t>SUKUL COMMUNITY DEVELOPMENT AS</t>
  </si>
  <si>
    <t xml:space="preserve">
Prevention of HIV among Pregnant Women and Clients of FSWs</t>
  </si>
  <si>
    <t>SUM NIGERIA LTD</t>
  </si>
  <si>
    <t>SUPPLY OF EXECUTIVE CONFERENCE/OFFICE CHAIRS - 50</t>
  </si>
  <si>
    <t>SUPAKORP LIMITED</t>
  </si>
  <si>
    <t>LAND SCAPING -PHC'S AT OKOGBO, IGUO-OSUAL, EGBETA, IRUEKPEN,</t>
  </si>
  <si>
    <t>SUPPORT SYSTEMS LIMITED</t>
  </si>
  <si>
    <t>SUPPLY OF 65 UNITS OF ArcAGIS ARCVIEW SOFTWARE VER 10.0. TO</t>
  </si>
  <si>
    <t>GOODS AND ANCILLARY SERVICES, VIZ., 65 UNITS OF ARCGIS ARCVI</t>
  </si>
  <si>
    <t>P109737</t>
  </si>
  <si>
    <t>NG-Fadama III GEF-Sust. Land Mgmt. (SIP)</t>
  </si>
  <si>
    <t>SUPPLY OF 65 UNITS OF ARCGIS ARCVIEW SOFTWARE VERSION 10.0</t>
  </si>
  <si>
    <t>SUSSIY INTERNATIONAL NIGERIA L</t>
  </si>
  <si>
    <t>Laying of Asphalt Road, Drainage works and Landscaping of NC</t>
  </si>
  <si>
    <t>SUSTIVAR TECH LTD</t>
  </si>
  <si>
    <t>Contract for the supply of office equipment and consumables</t>
  </si>
  <si>
    <t>SUTURA AISHA BELLO</t>
  </si>
  <si>
    <t>CONSULTANT FOR ICRC STRATEGY AND PARTNERSHIP ADVISOR (SPA) N</t>
  </si>
  <si>
    <t>TO SERVE AS PPP PROJECT COORDINATOR AT ICRC AND MANAGEMENT O</t>
  </si>
  <si>
    <t>PPP Project Coordinator</t>
  </si>
  <si>
    <t>SWALEYS NIGERIA LIMITED</t>
  </si>
  <si>
    <t>Construction of 15.57Km feeder roads in Niger State (Loguma/</t>
  </si>
  <si>
    <t>Construction of 15.53km feeder roads in Niger State (Bida/La</t>
  </si>
  <si>
    <t>SYNERGY HEALTHCARE LTD</t>
  </si>
  <si>
    <t>PROCUREMENT OF REAGENTS AND CONSUMABLES (LOT 5) TO EKITI STA</t>
  </si>
  <si>
    <t>SYNODIC GLOBAL CONCEPT LTD</t>
  </si>
  <si>
    <t>CONSTRUCTION OF AUDITORIUM AT SCHOOL OF HEALTH TECHNOLOGY AG</t>
  </si>
  <si>
    <t>SYSPEL INTERNATIONAL LTD</t>
  </si>
  <si>
    <t>SUPPLY OF 350 CONFERENCE CHAIRS FOR THE AUDITORIUM BUILDING</t>
  </si>
  <si>
    <t>SUPPLY OF 350 AUDITORIUM WRITING (CONFERENCE) CHAIRS FOR SCH</t>
  </si>
  <si>
    <t>Consultancy Services to Undertake Mass Transit Alternatives</t>
  </si>
  <si>
    <t>T. A. CARIMORE &amp; CO NIG LTD</t>
  </si>
  <si>
    <t>TAIMAKO WOMEN HEALTH FOUNDATIO</t>
  </si>
  <si>
    <t>TASK SYSTEMS LIMITED</t>
  </si>
  <si>
    <t>Lot 1 of the contract is for supply, installation and networ</t>
  </si>
  <si>
    <t>TAWOL TECHNOLOGIES LTD</t>
  </si>
  <si>
    <t>Supply and Installation of Accounting/Billing Software</t>
  </si>
  <si>
    <t>TECH-CONSULTANTS/MUBOL VENTURE</t>
  </si>
  <si>
    <t>Updating National Water and Sanitation Database</t>
  </si>
  <si>
    <t>TECHMAX TECHNOLOGIES LTD</t>
  </si>
  <si>
    <t>Supply and installation of laboratory equipment for the Nati</t>
  </si>
  <si>
    <t>TECHNI SEEDS LIMITED</t>
  </si>
  <si>
    <t>TEENS &amp; YOUTH EMPOWERMENT</t>
  </si>
  <si>
    <t>Mitigating of Adverse Economic and Social Impact of AIDS on</t>
  </si>
  <si>
    <t>TEKNO CONCEPT CONSTRUCTION LIM</t>
  </si>
  <si>
    <t>Construction of classrooms at school of health</t>
  </si>
  <si>
    <t>Construction of Hostel Block at School of Midwifery</t>
  </si>
  <si>
    <t>Construction of wall fence</t>
  </si>
  <si>
    <t>Construction of Hostel Block, supply of 10no split A/cs and</t>
  </si>
  <si>
    <t>TEMILADE SESAN</t>
  </si>
  <si>
    <t>CONSULTANCY SERVICES FOR CONDUCTING THE
KARU DISTRIBUTION P</t>
  </si>
  <si>
    <t>TESHMONT-DEREKSON CONSORTIUM,</t>
  </si>
  <si>
    <t>Consultancy Services for Technical Assistance for Enginering</t>
  </si>
  <si>
    <t>THE HOPE INTIATIVE</t>
  </si>
  <si>
    <t>TIMPARC INTERNATIONAL LTD</t>
  </si>
  <si>
    <t xml:space="preserve">Supply and Installation of VSAT
</t>
  </si>
  <si>
    <t>TOTAL CHILDCARE INITIATIVE</t>
  </si>
  <si>
    <t>TOTAL HEALTH EMPOWERMENT &amp; DEV</t>
  </si>
  <si>
    <t>TRIACTA NIGERIA LIMITED</t>
  </si>
  <si>
    <t>Periodic maintenance of Lafia-Doma road - Nassarawa State</t>
  </si>
  <si>
    <t>REHABILITATION OF MOKWA-BIDA ROAD IN NIGER STATE OF NIGERIA</t>
  </si>
  <si>
    <t>TRIPLE E SYSTEMS ASSOCIATES LI</t>
  </si>
  <si>
    <t>Contract for Environmental and Social Impact Assessment for</t>
  </si>
  <si>
    <t>TROPICAL CAD LTD</t>
  </si>
  <si>
    <t>CONSTRUCTION OF LIBRARY BLOCK AT SHCOOL OF HEALTH TECHNOLOGY</t>
  </si>
  <si>
    <t>TRUST SUPPORT ASSOCIATION (TSA</t>
  </si>
  <si>
    <t>PLHIV and OVC</t>
  </si>
  <si>
    <t>TSAKU MERCHANDISE LIMITED</t>
  </si>
  <si>
    <t>PROCUREMENT AND INSTALLATIONS OF LIBRARY COMPLEX AT THE SCHO</t>
  </si>
  <si>
    <t>TUBRA NIGERIA LIMITED</t>
  </si>
  <si>
    <t xml:space="preserve"> LOT 2: LABORATORY EQUIPMENT FOR ADAMAWA STATE HSDPII, YOLA</t>
  </si>
  <si>
    <t>PROCUREMENT OF LABORATORY EQUIPMENT SAFETY SUPPLIES, ACTIVIT</t>
  </si>
  <si>
    <t>TUNDIS NIGERIA LIMITED</t>
  </si>
  <si>
    <t>TUNMEK COMPUTERS</t>
  </si>
  <si>
    <t>GOODS &amp; ANCILLARY SERVICES VIZ SUPPLY &amp; INSTALLATIONS OF INT</t>
  </si>
  <si>
    <t>TYDAS NIGERIA LIMITED</t>
  </si>
  <si>
    <t>SCALING UP THE PREVENTION INTERVENTION OF NEW HIV/AIDS INFEC</t>
  </si>
  <si>
    <t>UBELLE NIGERIA LIMITED</t>
  </si>
  <si>
    <t>UMMAH SUPPORT INITIATIVES</t>
  </si>
  <si>
    <t>UNIJOS CONSULTANCY LIMITED</t>
  </si>
  <si>
    <t>UNIPUMPS NIGERIA LIMITED</t>
  </si>
  <si>
    <t>Contract for Improvement Works for Iva Valley Water Supply S</t>
  </si>
  <si>
    <t>UNIPUMPS NIGERIA LTD</t>
  </si>
  <si>
    <t>UNITED DEVELOPMENT &amp; CONTRACTI</t>
  </si>
  <si>
    <t>Construction of Northern Parking &amp; Rehabilitation of Souks</t>
  </si>
  <si>
    <t>Procurement of supplies and the providing of certain Service</t>
  </si>
  <si>
    <t>Provision of Polio And Routine Immunization Operations Assis</t>
  </si>
  <si>
    <t>UNITED RADAK NIG. LTD</t>
  </si>
  <si>
    <t>Construction/Rehabilitation of Road Drains at Isolo/Odokoyi/</t>
  </si>
  <si>
    <t>UNIVERSAL LIFE CARE</t>
  </si>
  <si>
    <t>GOOD &amp; ANCILLARY SERVICES VIZ PROCUREMENT OF 7 NOS LAPTOP CO</t>
  </si>
  <si>
    <t>UNIVERSAL WELFARE ASSOCIATION</t>
  </si>
  <si>
    <t>HIV Prevention Services for General Population (PMTCT)and Ou</t>
  </si>
  <si>
    <t>UROMI JUSTICE &amp; DEVELOPMENT PE</t>
  </si>
  <si>
    <t>HIV Care and Support Services for PLHIV in Esan central, Esa</t>
  </si>
  <si>
    <t>VALANCE CONSTRUCTION COMPANY N</t>
  </si>
  <si>
    <t>CONSTRUCTION OF ONE NO HOSTEL BLOCK AT SCHOOL OF HEALTH TECH</t>
  </si>
  <si>
    <t>VIADEUX LIMITED</t>
  </si>
  <si>
    <t>Consultancy Services for supervision of schools and PHCs.</t>
  </si>
  <si>
    <t>VICTOR EMODI</t>
  </si>
  <si>
    <t>DELIVERY OF SPECIALIST TRAINING ( INSURANCE) PROGRAMME, DELI</t>
  </si>
  <si>
    <t>VICTOR IMEVBORE</t>
  </si>
  <si>
    <t>PREPARATION OF AN ENIVIRONMENTAL AND SOCIAL MANAGEMENT FRAME</t>
  </si>
  <si>
    <t>VICTOR IMEVBORE-ERML</t>
  </si>
  <si>
    <t>Technical Assistant to prepare the Environmental &amp; Social Ma</t>
  </si>
  <si>
    <t>VIPCG CORPORATE DEV. INT. LTD.</t>
  </si>
  <si>
    <t>Development and Implementation of Sustainable Plan for Proje</t>
  </si>
  <si>
    <t>Development of Borrowers Completion Report for 2ndNUWSRP.</t>
  </si>
  <si>
    <t>VOITH NIGERIA LIMITED</t>
  </si>
  <si>
    <t>Supply of Pumps and Air Compressors for the Rehabilitation o</t>
  </si>
  <si>
    <t>Supply of pumps and air compressors for the rehabilitation o</t>
  </si>
  <si>
    <t>WAAPP NIGERIA</t>
  </si>
  <si>
    <t>Cooperation on generation, dissemination and adoption of agr</t>
  </si>
  <si>
    <t>WASIHA MEDICAL SERVICES</t>
  </si>
  <si>
    <t>WATER LEGEND NIG. LTD.</t>
  </si>
  <si>
    <t>DRILLING OF TWO BOREHOLES AT KUKARETA DAMATURU LOCAL GOVERNM</t>
  </si>
  <si>
    <t>DRILLING OF BOREHOLE/OVERHEAD TANK AND INSTALLATION OF SOLAR</t>
  </si>
  <si>
    <t>WEIR CAPACITY</t>
  </si>
  <si>
    <t>Technical Advisory for Viability Assessment (Screening) of W</t>
  </si>
  <si>
    <t>WESTMIDLAND CONSTRUCTION COMPA</t>
  </si>
  <si>
    <t>WETLAND CONSTRUCTION NIGERIA L</t>
  </si>
  <si>
    <t>REHABILITATION AND CONSTRUCTION OF RURAL ROADS</t>
  </si>
  <si>
    <t>WILLI JOHNSON FOUNDATION</t>
  </si>
  <si>
    <t>Scaling up Access to HIV prevention and Mitigating the impac</t>
  </si>
  <si>
    <t>WINNING CHILDREN FOUNDATION</t>
  </si>
  <si>
    <t>IMPROVEMENT OF QUALITY OF LIFE OF OVC AND THEIR CARE GIVERS</t>
  </si>
  <si>
    <t>WINTECK (NIG). LIMITED</t>
  </si>
  <si>
    <t>LOT 4: Procurement and Installation of Equipment and accessa</t>
  </si>
  <si>
    <t>WINTECK (NIG.) LIMITED</t>
  </si>
  <si>
    <t>LOT 2: Procurement and Installation of Equipment and accesso</t>
  </si>
  <si>
    <t>WOMEN &amp; CHILDREN DEVT. &amp; HEALT</t>
  </si>
  <si>
    <t>COMMUNITY PROMOTION OF PMTCT OF HIV/AIDS IN SOME SELECTED LG</t>
  </si>
  <si>
    <t>WOMEN ENLIGHTENMENT AND EMPWMN</t>
  </si>
  <si>
    <t>Prevention of Mother to Child Transmission</t>
  </si>
  <si>
    <t>WOODHILL ENGINEERING NIG LTD</t>
  </si>
  <si>
    <t>WOOSEUNG CONSTRUCTION LIMITED</t>
  </si>
  <si>
    <t>CONSTRUCTION OF SOLAR POWERED BOREHOLES AT LESSEL &amp; NAKA GEN</t>
  </si>
  <si>
    <t>WORLD HEALTH ORGANISATION - WH</t>
  </si>
  <si>
    <t>Provision of operational/technical assistance for the Polio</t>
  </si>
  <si>
    <t>WORLD HOSPITAL ALLIANCE (WHA)</t>
  </si>
  <si>
    <t>HIV Prevention Services for MARPs and General Population in</t>
  </si>
  <si>
    <t xml:space="preserve"> Technical Assistance for Environmental and Social Managemen</t>
  </si>
  <si>
    <t>XIAN ELECTRIC ENGR. COMPANY LT</t>
  </si>
  <si>
    <t>YAKURR HEALTH ASSOCIATION</t>
  </si>
  <si>
    <t>Reducing the Transmission of HIV and Other STIs among FSW an</t>
  </si>
  <si>
    <t>YAROSON PARTNERSHIP LIMITED</t>
  </si>
  <si>
    <t>Consultancy Services for the Supervision of the Construction</t>
  </si>
  <si>
    <t>YAROSON PARTNERSHIP LTD</t>
  </si>
  <si>
    <t>Consultancy Services for Supervision of Phase II Civil Works</t>
  </si>
  <si>
    <t>Supervision Contract for Phase II Civil Works with Yaroson.</t>
  </si>
  <si>
    <t>Contract for Supervision of Phase II Civil Works.</t>
  </si>
  <si>
    <t>Supervision of Phase II Civil Works in Akure, Ondo State.</t>
  </si>
  <si>
    <t>Consultancy Services for the Supervision of Construction Out</t>
  </si>
  <si>
    <t>YAROSON PARTNERSHIP LTD.</t>
  </si>
  <si>
    <t>CONSULTANCY SERVICES FOR PROVISION OF ENGINEERING DESIGN AND</t>
  </si>
  <si>
    <t>YOLAS CONSULTANTS LIMITED</t>
  </si>
  <si>
    <t>Consultancy Services for the Detailed Engineering Design and</t>
  </si>
  <si>
    <t>YOUTH &amp;WOMEN'S HEALTH EMPOWERM</t>
  </si>
  <si>
    <t>YOUTH AWARENESS ENLIGHTENMENT</t>
  </si>
  <si>
    <t xml:space="preserve">Prevention : 399 FSW and LOCAL MIGRANTS 	</t>
  </si>
  <si>
    <t>ZAINA NIG. LIMITED</t>
  </si>
  <si>
    <t>CONSTRUCTION OF 1 NO STUDENTS' HOSTEL AT THE SCHOOL OF NURSI</t>
  </si>
  <si>
    <t>CONSTRUCTION OF 1NO. STUDENTS' HOSTEL AT THE SCHOOL OF NURSI</t>
  </si>
  <si>
    <t>ZAKHEM CONSTRUCTION NIGERIA LT</t>
  </si>
  <si>
    <t>Lot 4 Construction of 2MGD New Water Treatment Plant at Apon</t>
  </si>
  <si>
    <t>Lot 3 Construction of 2MDG New Water Treatment Plant at Alex</t>
  </si>
  <si>
    <t>Procurement of Works for Rehabilitation of Raw Water Intake-</t>
  </si>
  <si>
    <t>ZARCOS CONSTRUCTION NIGERIA LI</t>
  </si>
  <si>
    <t>CONSTRUCTION AND REMEDIATION WORKS AT IYIUZO-OGBERURU-IHIOMA</t>
  </si>
  <si>
    <t>Cross River Gully Slop Stabilization-  Atakpa</t>
  </si>
  <si>
    <t>ZARIA CONSULTANCY LTD</t>
  </si>
  <si>
    <t>The consultants shall perform the services during the period</t>
  </si>
  <si>
    <t>ZEBRA MULTISERVICES LIMITED</t>
  </si>
  <si>
    <t>ZINOX TECHNOLOGIES LIMITED</t>
  </si>
  <si>
    <t>Contract is for Lot3 - Supply of desktops, laptops and perip</t>
  </si>
  <si>
    <t>ABACUS S.A.</t>
  </si>
  <si>
    <t>P106283</t>
  </si>
  <si>
    <t>NI Rural Water Supply and Sanitation</t>
  </si>
  <si>
    <t xml:space="preserve">Drilling of 45 wells
</t>
  </si>
  <si>
    <t>ADELAIDA ANTONIA MARTINEZ VELA</t>
  </si>
  <si>
    <t>P121779</t>
  </si>
  <si>
    <t>NI Social Protection</t>
  </si>
  <si>
    <t>Contrato No. 959, process DAQ-OCH-1576-22-10-2012. Nov. 1,20</t>
  </si>
  <si>
    <t>ADOLFO GROBER Y CIA LIMITADA</t>
  </si>
  <si>
    <t>Contrato No. 001-220SG-2013, -Tide Gauge station and weather</t>
  </si>
  <si>
    <t>ADOLFO MARTIN HURTADO DIAZ</t>
  </si>
  <si>
    <t>P114441</t>
  </si>
  <si>
    <t>NI-Emergency Food Price Response Project</t>
  </si>
  <si>
    <t>Auditoria Tecnica del Programa de Emergencia. Agroalimentari</t>
  </si>
  <si>
    <t>No Objeción a Borrador de Contrato -Auditoria Técnica del Pr</t>
  </si>
  <si>
    <t>ADRIANA DEL CARMEN BARREDA</t>
  </si>
  <si>
    <t>Procurement Specialist contract for a year. U$ 21,188.04. Pa</t>
  </si>
  <si>
    <t>ADRIANA MARIA JARQUIN GOMEZ</t>
  </si>
  <si>
    <t>Servicio de Consultoria por 12 meses. Del 20/mayo/13 al 19/M</t>
  </si>
  <si>
    <t>Contract No. PAESE-209-CD-CI  -from Oct. 1,2015 to April 30,</t>
  </si>
  <si>
    <t>AIDA MARIA HERDOCIA</t>
  </si>
  <si>
    <t>Local Financial-Legal specialist</t>
  </si>
  <si>
    <t>ALBA LUZ AGUIRRE MACHACHO</t>
  </si>
  <si>
    <t>ENDESA survey 2011 for Health Care project. Six months contr</t>
  </si>
  <si>
    <t>ALBERTO BAPTIS MAXUEL</t>
  </si>
  <si>
    <t xml:space="preserve">Construction of a checkpoint station in Li Lammi
</t>
  </si>
  <si>
    <t>ALBERTO ENRIQUE LOPEZ ARGUELLO</t>
  </si>
  <si>
    <t>Contrato de servicio de Encuesta. Duracion de Contrato del 1</t>
  </si>
  <si>
    <t>ALBERTO JAVIER GAITAN ESTRADA</t>
  </si>
  <si>
    <t>P120657</t>
  </si>
  <si>
    <t>NI FCPF REDD Readiness</t>
  </si>
  <si>
    <t>Tecnico Territorial de Monitoreo de Bosques</t>
  </si>
  <si>
    <t>P078891</t>
  </si>
  <si>
    <t>NI PUBLIC SECTOR TA</t>
  </si>
  <si>
    <t>ALDEN JOSE JIRON ZABALA</t>
  </si>
  <si>
    <t>P056018</t>
  </si>
  <si>
    <t>NI LAND ADMINISTRATION PROJECT</t>
  </si>
  <si>
    <t>Evaluacion de Eficiencia del Registro Publico de la Propieda</t>
  </si>
  <si>
    <t>ALEJANDRO HERNANDEZ SOLIS</t>
  </si>
  <si>
    <t>provide training to workers, Wapi subproject</t>
  </si>
  <si>
    <t>ALEJANDRO JOSE SOLORZANO DIAZ</t>
  </si>
  <si>
    <t>SIX MONTH CONTRACT 7/1/16 - 12/31/2016</t>
  </si>
  <si>
    <t>ALEJANDRO RAMON AGUILAR</t>
  </si>
  <si>
    <t>Servicios de consultoría regional en la elaboración de proye</t>
  </si>
  <si>
    <t>ALEYDA ELIZABETH MONTALVAN ULL</t>
  </si>
  <si>
    <t>Four months contract process CS-BM-H6220-01-12-2011, Contrac</t>
  </si>
  <si>
    <t>ALEYDA MARIA VILLARREYNA ZAVAL</t>
  </si>
  <si>
    <t>Contract No. 15846 for a period of 4 months.</t>
  </si>
  <si>
    <t>ALFREDO JOSE MAYORCA SACASA</t>
  </si>
  <si>
    <t>Specialist in Agricultural Trade</t>
  </si>
  <si>
    <t>ALINA HAYDEE BONILLA BLANDON</t>
  </si>
  <si>
    <t>technical assistance in environmental safeguards</t>
  </si>
  <si>
    <t>ALINA LUCIA FLORES BERMUDEZ</t>
  </si>
  <si>
    <t>Especialista Funcional en Administracion de Proyectos</t>
  </si>
  <si>
    <t>Especialista Funcional en Administración de Proyecto</t>
  </si>
  <si>
    <t>Especialista funcional en administracion de proyectos PMSAF-</t>
  </si>
  <si>
    <t>ESPECIALISTA FUNCIONAL EN ADMINISTRACION DE PROYECTOS PMSAF-</t>
  </si>
  <si>
    <t>Especialista funcional en administración de proyectos PMSAF-</t>
  </si>
  <si>
    <t>SIX MONTH CONTRACT - 7/1/16-12/31/2016</t>
  </si>
  <si>
    <t>Especialista Funcional en gestion de proyectos</t>
  </si>
  <si>
    <t>ALLAN JOSE ARROYO CORRALES</t>
  </si>
  <si>
    <t>Contract PROSEN 147 -CD-CI for five months Specialist Monito</t>
  </si>
  <si>
    <t>ALMACENES EZA, S.A.</t>
  </si>
  <si>
    <t>Compra de mobiliario de oficina</t>
  </si>
  <si>
    <t>ALTERNATIVAS SOCIALES Y AMBIEN</t>
  </si>
  <si>
    <t>P148809</t>
  </si>
  <si>
    <t>NI Caribbean Coast Food Security Project</t>
  </si>
  <si>
    <t>Estudio de Linea de Base PAIPSAN</t>
  </si>
  <si>
    <t>ALVARO ALBERTO RUIZ MENDOZA</t>
  </si>
  <si>
    <t>Contract No. PAESE 211 3CV-CI TF 013232 for twenty-seven and</t>
  </si>
  <si>
    <t>ALVARO ANTONIO MADRIGAL ROJAS</t>
  </si>
  <si>
    <t>Contrato por 8 meses del 1/mayo al 31/dic/2012. Add#1 del 1/</t>
  </si>
  <si>
    <t>Contract No. 018-2013, Servicio de Contador Publico por 12 m</t>
  </si>
  <si>
    <t>Contract No. PAESE 215-CD-CI  from Nov. 1,2015 to April 30,</t>
  </si>
  <si>
    <t>ALVARO EMILIO MARTINEZ GADEA</t>
  </si>
  <si>
    <t>COORDINADOR PI-PCN (6/1/16-5/7/17)</t>
  </si>
  <si>
    <t>ALVARO JAVIER PEREZ SOLORZANO</t>
  </si>
  <si>
    <t>ALVARO NOEL MONTIEL RUIZ</t>
  </si>
  <si>
    <t>ALVARO PALMA GONZALEZ</t>
  </si>
  <si>
    <t>Contrato de 4 mo. 12/01/12-04/30/13</t>
  </si>
  <si>
    <t>Contratacion de Analista de Monitoreo y Evaluacion de Impact</t>
  </si>
  <si>
    <t>ALVARO RAMON BOLANOS PRADO</t>
  </si>
  <si>
    <t>P147006</t>
  </si>
  <si>
    <t>Ingeniero Electrico para el Fortalecimiento de la DODL en el</t>
  </si>
  <si>
    <t>AMANCO TUBOSISTEMAS NICARAGUA</t>
  </si>
  <si>
    <t>Supply of PVC pipes and accessories, Lot-1</t>
  </si>
  <si>
    <t>AMELIA DEL CARMEN MARTÍNEZ CHA</t>
  </si>
  <si>
    <t>Contract No. PAESE 217-3CV-CI from 11/16/2015 to 11/30/2016</t>
  </si>
  <si>
    <t>AMERICA LIBERTAD BLANDON GARCI</t>
  </si>
  <si>
    <t>ASESOR LEGAL</t>
  </si>
  <si>
    <t>AMILCAR PADILLA MORALES</t>
  </si>
  <si>
    <t>Contract no. 001/164SG/2014 for a period of 18 months, from</t>
  </si>
  <si>
    <t>Renovaci n de Contrato: Coordinador Territorial RACCN</t>
  </si>
  <si>
    <t>ANA MARCELA REYES ARAYA</t>
  </si>
  <si>
    <t>Servicios de supervisión para encuesta ENDESA Proceso No. CS</t>
  </si>
  <si>
    <t>ANA VIRGINIA REYES OLIVARES</t>
  </si>
  <si>
    <t>Especialista a en Análisis y Diseño-Adaptación y Configuraci</t>
  </si>
  <si>
    <t>Especialista A en Análisis y Diseño - Adaptación y Configura</t>
  </si>
  <si>
    <t>Especialista A en an'alisis y diseño - adaptación y configur</t>
  </si>
  <si>
    <t>Especialista Informático en Integración de sistemas</t>
  </si>
  <si>
    <t>ESPECIALISTA INFORMATICO EN INTEGRACION DE SISTEMAS</t>
  </si>
  <si>
    <t>especialista informatico en integración de sistemas</t>
  </si>
  <si>
    <t>SIX MONTHS CONTRACT 7/1/16-12/31/2016</t>
  </si>
  <si>
    <t>especialista informatico en integracion de sistema</t>
  </si>
  <si>
    <t>ANDREA DEL CARMEN VELASQUEZ GA</t>
  </si>
  <si>
    <t>Contract LPI NO PAESE II 212 LIP B - Purchase and Distributi</t>
  </si>
  <si>
    <t>ANEXA BRENDALEE ALFRED CUNNING</t>
  </si>
  <si>
    <t>Contrato de Especialista en Planificacion y Seguimiento PGR</t>
  </si>
  <si>
    <t>Contratation por 1 año de Especialista de Planificacion y Se</t>
  </si>
  <si>
    <t>ANGELA DEL ROSARIO RODRIGUEZ</t>
  </si>
  <si>
    <t>Contrato de 1 año- 8/1/10 al 07/31/11. Adem1- de 8/1/11 al 1</t>
  </si>
  <si>
    <t>Contrato Coordinador del Componente Intendencia de la Propie</t>
  </si>
  <si>
    <t>ANGELA FLETES LOPEZ</t>
  </si>
  <si>
    <t>Facilitacion Social en la Etapa Post Obra del sub proyecto A</t>
  </si>
  <si>
    <t>ANIBAL SABALLOS MENDEZ</t>
  </si>
  <si>
    <t>Especialista MIPYME para Centros de Apoyo a la MIPYME de RAA</t>
  </si>
  <si>
    <t>ANIDE-ASOC. NICA PARA DESA SOS</t>
  </si>
  <si>
    <t>Servicios de Consultoria  Acompañamiento y Facilitacion Soci</t>
  </si>
  <si>
    <t>ANIELKA ARELYS BENAVIDES ARBIZ</t>
  </si>
  <si>
    <t>Digitador of ballot for the department of Matagalpa, Contrac</t>
  </si>
  <si>
    <t>ANNA CAROLINA RODRIGUEZ LOPEZ</t>
  </si>
  <si>
    <t>Contrato No. 963 DAQ-OCH-1619-10-2012, duración del 1 de nov</t>
  </si>
  <si>
    <t>P152136</t>
  </si>
  <si>
    <t>Strengthening the Public Health Care Sys</t>
  </si>
  <si>
    <t>Analista de Adquisiciones y Contrataciones</t>
  </si>
  <si>
    <t>ANTHONNY PALMA</t>
  </si>
  <si>
    <t>TEC EN INFORMATICA COMO APOYO A LA UNIDAD DE MONITOREO Y SEG</t>
  </si>
  <si>
    <t>ANTONIO AVIL-S C-CERES</t>
  </si>
  <si>
    <t>ANTONIO JOSE ALVARADO CUADRA</t>
  </si>
  <si>
    <t>consulting services in Hidrotecnia</t>
  </si>
  <si>
    <t>AQUATEC DE NICARAGUA, S.A</t>
  </si>
  <si>
    <t>Water supply equipment, ANF.  
Lot 1: water leak detectors</t>
  </si>
  <si>
    <t>Stationary equipment &amp; pumping equipment, lot 2</t>
  </si>
  <si>
    <t>AQUATEC S.A.</t>
  </si>
  <si>
    <t>Acquisition of Pumping Equipment - LOT XIII</t>
  </si>
  <si>
    <t>ARACELI CHAVEZ</t>
  </si>
  <si>
    <t>Single Source Selection for Especialista Informatico para el</t>
  </si>
  <si>
    <t>ARDISA ARTE DIGITAL, S.A.</t>
  </si>
  <si>
    <t>Contrato No. 22 -2014 - TF 015143Lote Único  LPI No. 001-201</t>
  </si>
  <si>
    <t>ARGUELLO CESAR COMERCIAL S.A.</t>
  </si>
  <si>
    <t>ADQUISICION DE EQUIPOS DE MEDICION PARA EL FORTALECIMIENTO D</t>
  </si>
  <si>
    <t>ARGUELO CESAR COMERCIAL S.A</t>
  </si>
  <si>
    <t>construction equipment, safety equipment &amp; tools</t>
  </si>
  <si>
    <t>Water supply equipment, ANF.  LPI  003-2011
Lot III: data l</t>
  </si>
  <si>
    <t>Equipment for measuring water flow, lots 3 &amp; 4.
LPN-023-201</t>
  </si>
  <si>
    <t>ARIANA DEL CARMEN CASTILLO TEL</t>
  </si>
  <si>
    <t>Contrato por 12 meses. Del 6/Mar/2012 al 5/Marzo/2013. Add#</t>
  </si>
  <si>
    <t>ARIEL DE JESUS LEON BRIZUELA</t>
  </si>
  <si>
    <t>ARLEN ISABEL CORTEZ DIAZ</t>
  </si>
  <si>
    <t>Servicio de Consultoria para Digitacion de Datos de Encuesta</t>
  </si>
  <si>
    <t>ARMANDO GONZALO NU-EZ NU-EZ</t>
  </si>
  <si>
    <t>Coordinador Territorial de Monitoreo de Bosques</t>
  </si>
  <si>
    <t>ARMANTINA DEL SOCORRO SIRIAS O</t>
  </si>
  <si>
    <t>The Contract period is for 30 days and two weeks, from Oct.</t>
  </si>
  <si>
    <t>Contract No. 041-28-01-2016, for a period of twelve months.</t>
  </si>
  <si>
    <t>ARTE DIGITAL SOCIEDAD ANONIMA</t>
  </si>
  <si>
    <t>Contract No. PASEN II 010-2014 Reproduction and distribution</t>
  </si>
  <si>
    <t>Contract No. PROSEN 159-LPI-B printing and distribution of t</t>
  </si>
  <si>
    <t>ARTURO RENE HOOKER KAIN</t>
  </si>
  <si>
    <t>P144415</t>
  </si>
  <si>
    <t>NI Strengthening Institutional Capacity</t>
  </si>
  <si>
    <t>Consultoria de Desarrollo y Capacitacion de Personal del CRA</t>
  </si>
  <si>
    <t>ASOCIACI-N DE COOPERACI-N RURA</t>
  </si>
  <si>
    <t>Formulation of projects to be executed in the RACCN and RACC</t>
  </si>
  <si>
    <t>ASTRALIA MORALES BROWN</t>
  </si>
  <si>
    <t>AUGUSTO CESAR DARCE RIVERA</t>
  </si>
  <si>
    <t>Segundo año de contrato del 1 de mayo del 2010 al 30 de abri</t>
  </si>
  <si>
    <t>AURA JULIA CASTRILLO MOJICA</t>
  </si>
  <si>
    <t>Specialist in Operations - Component 2. For 3 mo and 15 days</t>
  </si>
  <si>
    <t>AUSBERTO DIONICIO CASANOVA FUE</t>
  </si>
  <si>
    <t>Contract No. 054-11-02-2016, Strengthening monitoring and ev</t>
  </si>
  <si>
    <t>AUTO NICA S.A.</t>
  </si>
  <si>
    <t>Adquisicion de 16 ambulancias para Hospitales de II Nivel de</t>
  </si>
  <si>
    <t>AUTOMORIZ BERRIOS, S.A.</t>
  </si>
  <si>
    <t>Contract No. 034-03-02-2014, process LPN-BM-H6220-01-06-2013</t>
  </si>
  <si>
    <t>AUTONICA S.A.</t>
  </si>
  <si>
    <t>Compra de camionetas para projecto. LPI 001 2009, lote 1</t>
  </si>
  <si>
    <t>Contract no. 15070. Lote No. 1</t>
  </si>
  <si>
    <t xml:space="preserve">Acquisition of motor vehicles - Microbus - Lots 3 and 5. 
</t>
  </si>
  <si>
    <t>LPN nO. 207-2014 EQUIPO DE MONITOREO DE LA CALIDAD Y CANTIDA</t>
  </si>
  <si>
    <t>Adquisicion de vehiculos para seguimiento de la nueva operac</t>
  </si>
  <si>
    <t>AUTONICA SA</t>
  </si>
  <si>
    <t>Informe de Evaluaci n de Ofertas y recomendaci n de adjudica</t>
  </si>
  <si>
    <t>AUTONICA,S.A</t>
  </si>
  <si>
    <t>Acquisition of pickup trucks and motorcycles.   Lot 1: eight</t>
  </si>
  <si>
    <t>Supply of trucks, lot-2</t>
  </si>
  <si>
    <t>Supply of transport equipment, Lot 1: pickup trucks. 
Lot 2</t>
  </si>
  <si>
    <t>P087046</t>
  </si>
  <si>
    <t>NI 2nd Agricultural Technology Project</t>
  </si>
  <si>
    <t>Purchase order no. FA/PTAII 051-6-1-1-01-198A-2013, LPI No.</t>
  </si>
  <si>
    <t>Adquisicion de 3 Motocicletas montaneras _x000D_Licitac¡ón Públ¡ca</t>
  </si>
  <si>
    <t>Adquisicion de 3 (tres) Aires Acondicionados</t>
  </si>
  <si>
    <t>AYESTAS CONSULTORES</t>
  </si>
  <si>
    <t>Demarcacion de Limite de Reservas Naturales Telica-Rota en L</t>
  </si>
  <si>
    <t>AZUCENA LISSETTH PALMA ARMAS</t>
  </si>
  <si>
    <t>Facilitacion Social en la Etapa Post Obra del sub proyecto S</t>
  </si>
  <si>
    <t>Facilitacion Social - Saneamineto en Comunidad de Potosi</t>
  </si>
  <si>
    <t>AZUCENA MARIA SABALLOS RAMIREZ</t>
  </si>
  <si>
    <t>Contract No. 665, for a period of twelve months from Sept. 1</t>
  </si>
  <si>
    <t>B. LANZAS</t>
  </si>
  <si>
    <t>civil works for the improvement of road Nueva Guinea-Nacione</t>
  </si>
  <si>
    <t>B. LANZAS CONTRATISTAS CIVILES</t>
  </si>
  <si>
    <t>Highway Improvement works, section Rio Blanco-Siuna-bridge B</t>
  </si>
  <si>
    <t>BAMBU ECO DEVELOPMENT GROUP</t>
  </si>
  <si>
    <t>Construcción de Sesenta Casas de Bambú en la RAAN. Duracion</t>
  </si>
  <si>
    <t>BAYARDO ARAGON</t>
  </si>
  <si>
    <t>MSME Specialist in Regional Delegation - 7</t>
  </si>
  <si>
    <t>BAYARDO JOSE CENTENO ESCOTO</t>
  </si>
  <si>
    <t>Contract  PROSEN No. 147-CD-CI for a period of five months S</t>
  </si>
  <si>
    <t>BAYARDO JOSUE GOMEZ HERNANDEZ</t>
  </si>
  <si>
    <t>Digitador of ballots of the municipality of Totogalpa depart</t>
  </si>
  <si>
    <t>BEATRIZ DEL SOCORRO PERALTA LO</t>
  </si>
  <si>
    <t>ANALISTA B EN  PRESUPUESTO DE MEDIANO PLAZO</t>
  </si>
  <si>
    <t>analista B en presupuesto de mediano plazo</t>
  </si>
  <si>
    <t>Analista B en presupuesto de Mediano Plazo</t>
  </si>
  <si>
    <t>BENIGNO EUSTAQUIO BAEZ ALVAREZ</t>
  </si>
  <si>
    <t>BERNARDO JOSE ZUNIGA</t>
  </si>
  <si>
    <t>local promoter for the Wapi subproject, municipality del Ram</t>
  </si>
  <si>
    <t>BEROTZ NICARAGUA, S.A.</t>
  </si>
  <si>
    <t xml:space="preserve">Acquisition of Pumping Equipment - LOT V
</t>
  </si>
  <si>
    <t>Contract NO. LPI 03-2013-01-3-1-3-11-2013-291-2013. Lote 1 a</t>
  </si>
  <si>
    <t>BERTA REYNA MERCADO LAZO</t>
  </si>
  <si>
    <t>Contract for 14 month. From 12/5/2011 to 2/4/2013</t>
  </si>
  <si>
    <t>Contract from 12/05/11-02/04/13 for U$ 21,000 (14 mo). Add#1</t>
  </si>
  <si>
    <t>BERTHA LEONOR SANCHEZ PEÑA</t>
  </si>
  <si>
    <t>Contract No. 932, process DAQ-OCH-1503-12-2012._x000D_Add 2 - for</t>
  </si>
  <si>
    <t>BETY ELIZABETH ALARCON JARQUIN</t>
  </si>
  <si>
    <t>DIGITADORA DE BOLETA PARA MATIGUAL, MATAGALPA</t>
  </si>
  <si>
    <t>BIANCA HELEN RUIZ MANGAS</t>
  </si>
  <si>
    <t>BLANCA MARCELA ORTIZ SANCHEZ</t>
  </si>
  <si>
    <t>Contract No. 15832, for a period of 5 months.</t>
  </si>
  <si>
    <t>BLANCA OROZCO HERNANDEZ</t>
  </si>
  <si>
    <t>P078991</t>
  </si>
  <si>
    <t>NI - (APL2)HEALTH SECTOR II</t>
  </si>
  <si>
    <t>Consultor Especialista de Adquisiciones y Contrataciones</t>
  </si>
  <si>
    <t>Fortalecimiento de Sistema de Salud y Respuesta a Emergencia</t>
  </si>
  <si>
    <t>P116470</t>
  </si>
  <si>
    <t>NI Influenza Response (TF096749)</t>
  </si>
  <si>
    <t>Six month consultancy as Procurement Specialist for the Emer</t>
  </si>
  <si>
    <t>BLANCA ORTIZ</t>
  </si>
  <si>
    <t>Especialista Social para la Costa Caribe</t>
  </si>
  <si>
    <t>BLANCA ROSA MARTINEZ VEGA</t>
  </si>
  <si>
    <t>Acompanamiento y asistencia social en la etapa de Post Obra</t>
  </si>
  <si>
    <t>BLANDINA CIRILO MAIKEL</t>
  </si>
  <si>
    <t>Staff contracting for the Project. Procurement Assistant. CI</t>
  </si>
  <si>
    <t>BLUE ENERGY</t>
  </si>
  <si>
    <t>Instalacion de telefonos con sistema de respaldo electrico i</t>
  </si>
  <si>
    <t>BRENDA MARIELA FLETES LOPEZ</t>
  </si>
  <si>
    <t>Facilitacion Social en la Etapa Post Obra del sub proyecto C</t>
  </si>
  <si>
    <t>BUHLER PHARMA  S.A.</t>
  </si>
  <si>
    <t>Compra de Resucitador Manual Adulto (17);Resucitador manual</t>
  </si>
  <si>
    <t>Contract No. 086-14-02-2013, process LPI -BM-4830-02-05-2011</t>
  </si>
  <si>
    <t>Centrifuga, Citoscopio, Colposcopio</t>
  </si>
  <si>
    <t>Lote 1: Microscopio multicabezal</t>
  </si>
  <si>
    <t>Lote 7: Bano Maria</t>
  </si>
  <si>
    <t>Lote 9: Balanza de laboratorio</t>
  </si>
  <si>
    <t>Lote 12: Set instrumental auxiliar</t>
  </si>
  <si>
    <t>Lote 24: Folder para lamina</t>
  </si>
  <si>
    <t>BYRON ALBERTO RODRIGUEZ ZAMORA</t>
  </si>
  <si>
    <t>Contratacion Directa para procesamiento de datos ENDESA. Con</t>
  </si>
  <si>
    <t>Contract No. 060-18-02-2014 for a period from Feb. 17,2014 t</t>
  </si>
  <si>
    <t>C.M. DATATEX</t>
  </si>
  <si>
    <t>Lote 5 - Adquisicion de Equipos de informatica y Accesorios</t>
  </si>
  <si>
    <t>C.M. DATATEX S.A.</t>
  </si>
  <si>
    <t>Equipos de computo y accesorios - Lote D, purchase of Datash</t>
  </si>
  <si>
    <t>Equipos de computo y accesorios - Lote E, of the purchase of</t>
  </si>
  <si>
    <t>Equipos de computo y accesorios - Lote G, Monitors, mouses a</t>
  </si>
  <si>
    <t>C.M. DATATEX SOCIEDAD ANONIMA</t>
  </si>
  <si>
    <t>Supply o laptop computers, Television, recording machines pr</t>
  </si>
  <si>
    <t>CABAL S.A</t>
  </si>
  <si>
    <t>Contract No. 021-6-1-1-01-601-2012 for a period January 22,2</t>
  </si>
  <si>
    <t>CAM INTERNATIONAL-SANCHEZ MART</t>
  </si>
  <si>
    <t>Purchase of laboratory equipment, items 1, 2, and 3</t>
  </si>
  <si>
    <t>CAMILO FRANK LOPEZ</t>
  </si>
  <si>
    <t>Tecnico Territorial del Proyecto en la RACCN - Las Minas (pa</t>
  </si>
  <si>
    <t>Contrato Tecnico Territorial en Las Minas</t>
  </si>
  <si>
    <t>CANDIDA ROSA BENAVIDEZ ALTAMIR</t>
  </si>
  <si>
    <t>Contract no. 949, process DAQ-OCH-1576-22-10-2012. from Nov.</t>
  </si>
  <si>
    <t>CARINA VERONICA MEDINA LOPEZ</t>
  </si>
  <si>
    <t>Trabajará en coordinación con el Consultor Senior y Junior e</t>
  </si>
  <si>
    <t>CARLOS ALBERTO MARTINEZ RIVAS</t>
  </si>
  <si>
    <t>Digitador of ballots of the municipality of Telpaneca depart</t>
  </si>
  <si>
    <t>CARLOS ARIEL MENDOZA RAMIREZ</t>
  </si>
  <si>
    <t>Contract No. PASEN II 551-3CV-CI for a period of twenty-one</t>
  </si>
  <si>
    <t>CARLOS AUGUSTO LANDERO WAGNER</t>
  </si>
  <si>
    <t>FA-ADQ-039-06-2010- Contrato por 12 mo:08/01/10-07/31/11. Ad</t>
  </si>
  <si>
    <t>Contrato por 4 mo. 12/1/12-04/30/13</t>
  </si>
  <si>
    <t>Contratacion de Especialista de Planificacion para PRODEP</t>
  </si>
  <si>
    <t>Contract from 12/1/2013 thru 11/30/2014</t>
  </si>
  <si>
    <t>CARLOS FRANCISCO MURILLO SALGA</t>
  </si>
  <si>
    <t>Consult Coordinador de Planif y Seguimiento PRODEP. Contrato</t>
  </si>
  <si>
    <t>CARLOS JOSE MENDIETA CALERO</t>
  </si>
  <si>
    <t>Contract No. 15845 for a period of 4 months.</t>
  </si>
  <si>
    <t>CARLOS JOSE RODRIGUEZ ESTRADA</t>
  </si>
  <si>
    <t>Four months contract process CS-BM-H6220-01-12-2011, under c</t>
  </si>
  <si>
    <t>CARLOS JULIAN LACAYO MALIANO</t>
  </si>
  <si>
    <t>Carry out a survey and development of a database system for</t>
  </si>
  <si>
    <t>CARLOS MOISES LAW BLANCO</t>
  </si>
  <si>
    <t>Contrato CI-HF/252/2012 - Estudio de Mercadeo y Desarrollo d</t>
  </si>
  <si>
    <t>CARMEN ALICIA RUIZ GUTIERREZ</t>
  </si>
  <si>
    <t>Contract No. 950 process DAQ-OCH-1576-22-10-2012, Nov. 1,201</t>
  </si>
  <si>
    <t>CARMEN REGINA TENORIO GUTIERRE</t>
  </si>
  <si>
    <t>Especialista A en Análisis y Diseño - Adaptación y Confirgur</t>
  </si>
  <si>
    <t>Especialista A en análisis y diseño - adaptación y configura</t>
  </si>
  <si>
    <t>ESPECIALISTA EN ANALISIS Y DISEÑO-ADAPTACION Y CONFIGURACION</t>
  </si>
  <si>
    <t>Especialista A en analisis y diseño-adaptación y configuraci</t>
  </si>
  <si>
    <t>Especialista A en analisis y diseno adaptacion y configuraci</t>
  </si>
  <si>
    <t>CARMEN VELASQUEZ GAITAN</t>
  </si>
  <si>
    <t>Compra de boligrafos,borradores,reglas como parte del paquet</t>
  </si>
  <si>
    <t>CAROLD DEL SOCORRO HERRERA MEJ</t>
  </si>
  <si>
    <t>Contrato no. 931, duración 16 de octubre 2012 al 14 de abril</t>
  </si>
  <si>
    <t>CAROLINA DE LOS ANGELES TORRES</t>
  </si>
  <si>
    <t>Contrato de Responsable Legal. Del 08/01/12-03/31/13</t>
  </si>
  <si>
    <t>Contrato por un año como Coordinadora Legal de UEBC</t>
  </si>
  <si>
    <t>CAROLINA DEL CARMEN CARVAJAL H</t>
  </si>
  <si>
    <t>Oficial en Análisis y Desarrollo - Desarrollo Complementario</t>
  </si>
  <si>
    <t>Oficial en Analisis y Desarrollo - Desarrollo Complementario</t>
  </si>
  <si>
    <t>oficial en análisis y desarrollo - desarrollo complementario</t>
  </si>
  <si>
    <t>OFICIAL EN ANALISIS Y DESARROLLO-DESARROLLO COMPLEMENTARIO</t>
  </si>
  <si>
    <t>oficial en analisis y desarrollo</t>
  </si>
  <si>
    <t>Oficial en analisis y desarrollo complementario. Add#1 from</t>
  </si>
  <si>
    <t>CAROLINA DEL SOCORRO GARCÍA LO</t>
  </si>
  <si>
    <t>Contract No. 0440.Add#1- 02/05/13-09/04/15 )30 months</t>
  </si>
  <si>
    <t>CAROLINA HERRERA ZAPATA</t>
  </si>
  <si>
    <t>Contract No. 048-2014 for a period from Jul. to Dec. 2014</t>
  </si>
  <si>
    <t>CAROLINA OLIVAS GUTIERREZ</t>
  </si>
  <si>
    <t>Direct Contracting for Procuremente Assistant 
Hurricaine F</t>
  </si>
  <si>
    <t>CAROLS CASTILLO</t>
  </si>
  <si>
    <t>Supervisor de Proyectos de Saneamiento</t>
  </si>
  <si>
    <t>CARVAJAL &amp; VADO INGENIERIA-ARQ</t>
  </si>
  <si>
    <t>Contratacion de Estudios Tecnicos de Pre-factibilidd y Diseñ</t>
  </si>
  <si>
    <t>CASA CROSS S.A.</t>
  </si>
  <si>
    <t>P126812</t>
  </si>
  <si>
    <t>NI STC Grant Inv Phase under CCDP</t>
  </si>
  <si>
    <t>Adquisicion de Motores Marinos Fuera de Borda y Pangas</t>
  </si>
  <si>
    <t>CASA HERMOSO Y VIGIL, S.A.</t>
  </si>
  <si>
    <t>Contract No. 001 -199SG -2014, LPN NO. ENDE 143-LPN-B-1005 f</t>
  </si>
  <si>
    <t>CASA PELLAS, S.A.</t>
  </si>
  <si>
    <t>CR 4392-NI Compra D'Motores Fuera De Borda</t>
  </si>
  <si>
    <t>Purchase of 28 Motorcycles for INAFOR under the PTA II Proje</t>
  </si>
  <si>
    <t>Compra de 12 camionestas pick up</t>
  </si>
  <si>
    <t>Lote 2- Adquisicion de 3 camionetas doble cabina alta 4*4</t>
  </si>
  <si>
    <t>Alquier de transporte para el levantamiento del Censo MAIFC,</t>
  </si>
  <si>
    <t>Adquisicion de Transporte para Supervision del Modelo y Comp</t>
  </si>
  <si>
    <t>P126788</t>
  </si>
  <si>
    <t>NI Grant Inv. Phase under CCDP</t>
  </si>
  <si>
    <t>Contract No. LPI No. PRODEP II -191-LPI-B, Double Cab Truck</t>
  </si>
  <si>
    <t>Contract No. PRODEP II-191- LPI - B, Lote A - Intem A.2 - Ca</t>
  </si>
  <si>
    <t>Contract NO. PRODEP- II-191-LPI-B Motorcycle acquisitions, L</t>
  </si>
  <si>
    <t>Contrato No. 019-2014, proces LPN. 46-2013.</t>
  </si>
  <si>
    <t>Lote No.4 Tres (03) Motores para pangas</t>
  </si>
  <si>
    <t>CASA TERAN S.A.</t>
  </si>
  <si>
    <t>Balanza Infantil Pediatrica (U$42771.96);Balanza Infantil de</t>
  </si>
  <si>
    <t>Compra Barra Paralelas Adaptables (13); Tripode de Aluminio</t>
  </si>
  <si>
    <t>CASA TERAN, S.A.</t>
  </si>
  <si>
    <t>Contrato del Minsa No. 539-03-10-2012, adjudicaron los Lotes</t>
  </si>
  <si>
    <t>Contract no. 052-31-01-2013, process LPI-BM-48300-02-05-2011</t>
  </si>
  <si>
    <t>Refrigerador para Vacunas: 59 un</t>
  </si>
  <si>
    <t>Carro Paro, Cabina Isonorizada mas Audimetro mas Timpanometr</t>
  </si>
  <si>
    <t>Lote 8: Equipo de Tincion</t>
  </si>
  <si>
    <t>Lote 10: Reloj de laboratorio</t>
  </si>
  <si>
    <t>Lote 13: Cronometro</t>
  </si>
  <si>
    <t>Lote 14: Alcoholimetro</t>
  </si>
  <si>
    <t>Lote 23: Erlenmeyer</t>
  </si>
  <si>
    <t>Lote 25: Termo para transporte de muestra</t>
  </si>
  <si>
    <t>Lote 5</t>
  </si>
  <si>
    <t>CAWOOD, CIA LTDA.</t>
  </si>
  <si>
    <t>Wood Sawing Services</t>
  </si>
  <si>
    <t>CAWOODS, CIA LTDA</t>
  </si>
  <si>
    <t>Wood supply for housing construction and rehabilitation of r</t>
  </si>
  <si>
    <t>acquisition Fish and Lobster traps - Lots A,B,C and D.</t>
  </si>
  <si>
    <t>CECILIA DE LOS ANGELES LACAYO</t>
  </si>
  <si>
    <t>Contract No. 1398.</t>
  </si>
  <si>
    <t>CONTRACT FOR 12 MO FROM 9/7/16 -9/6/2017</t>
  </si>
  <si>
    <t>CELIA DEL SOCORRO CALERO GAITA</t>
  </si>
  <si>
    <t>Contrato por 8 meses del Mayo a Diciembre 2012. Add#1 del 01</t>
  </si>
  <si>
    <t>CELIA MARIA CASTRO BALTODANO</t>
  </si>
  <si>
    <t>12 MONTH CONTRACT 5/1/16 - 4/30/2017</t>
  </si>
  <si>
    <t>CEMEX NICARAGUA</t>
  </si>
  <si>
    <t>Supply paving stone made of cement for various road projects</t>
  </si>
  <si>
    <t>CEMEX SA</t>
  </si>
  <si>
    <t>Supply paving stone  made of cement for various road proyect</t>
  </si>
  <si>
    <t>CENEYDA FLORES BERMUDEZ</t>
  </si>
  <si>
    <t>CENTENO COMERCIAL, S.A.</t>
  </si>
  <si>
    <t>LPN 04-211, Process FA/PTA II-051-6-6-01-197A-2012.</t>
  </si>
  <si>
    <t>Balanzas electronicas adultos/pediatricas. Pago único del 10</t>
  </si>
  <si>
    <t>Compra y Distribucion de 13428 paquetes de material didactic</t>
  </si>
  <si>
    <t>CENTENO COMERCIAL. S.A</t>
  </si>
  <si>
    <t>Aquisicion de tizas y paquetes escolares contrato LPN - 04 2</t>
  </si>
  <si>
    <t>CENTRAL AMERICAN MERCH CORP-CA</t>
  </si>
  <si>
    <t>CENTRO DE INVESTIGACION CINASE</t>
  </si>
  <si>
    <t>Evalucion de Impacto y Alcance de Regularizacion y Titulacio</t>
  </si>
  <si>
    <t>CENTRO NICARAGUENSE DE ESTUDIO</t>
  </si>
  <si>
    <t>Contratacion de firma consultora para la redaccion del Antep</t>
  </si>
  <si>
    <t>CEPISA - COMP. EXPORT. DE PINO</t>
  </si>
  <si>
    <t>CESAR AUGUSTO BRENES FLORES</t>
  </si>
  <si>
    <t>Especilaista en Infraestructura Tecnológica y telecomunicaci</t>
  </si>
  <si>
    <t>especialista en infraestructura tecnológica y telecomunicaci</t>
  </si>
  <si>
    <t>Especialista en infraestructura tecnológica y telecomunicaci</t>
  </si>
  <si>
    <t>CESAR AUGUSTO LUNA NARVAEZ</t>
  </si>
  <si>
    <t>SIX MONTH CONTRACT 7/1/16-12/31/2016</t>
  </si>
  <si>
    <t>CESAR JESUS ARIAS MENDOZA</t>
  </si>
  <si>
    <t>CHRISTIAN MANZANAREZ COLLADO</t>
  </si>
  <si>
    <t>The Contract for a period of 8 monts, April 10- Dec 31,2012.</t>
  </si>
  <si>
    <t>CIA COMERCIALIZADORA GRANOS(CO</t>
  </si>
  <si>
    <t>Adquisicion de Productos Alimenticios -
Commondities (LPI M</t>
  </si>
  <si>
    <t>CINTHY MICHELLE CACERES DAVILA</t>
  </si>
  <si>
    <t>Realizacion de artes graficas en la elaboracion de los compl</t>
  </si>
  <si>
    <t>CLARA MARCIA PAEZ SANCHEZ</t>
  </si>
  <si>
    <t>Contrato 09/11/11-03/11/13</t>
  </si>
  <si>
    <t>CLAUDIA IDIAQUEZ</t>
  </si>
  <si>
    <t>MSME Specialist in Regional Delegation - 4 (7 mo) from 06/01</t>
  </si>
  <si>
    <t>CLAUDIA LEONOR MEDINA CASTILLO</t>
  </si>
  <si>
    <t>Especialista en temas sociales-ambientales para el Fortaleci</t>
  </si>
  <si>
    <t>Especialista en temas sociales ambientales para el fortaleci</t>
  </si>
  <si>
    <t>CLAUDIA MARIA MONTEALEGRE VALL</t>
  </si>
  <si>
    <t>CLAUDIA ROXANA AMADOR ESPINOZA</t>
  </si>
  <si>
    <t>Contrato de Especialista en Regularizacion y Titulacion del</t>
  </si>
  <si>
    <t>Contratacion de Especialista en Regulaciones y Titulaciones</t>
  </si>
  <si>
    <t>CLAUDIA YAOSKA ZAMBRANO ZAPATA</t>
  </si>
  <si>
    <t>Contratacion de Editoras para Encuesta ENDESA por el periodo</t>
  </si>
  <si>
    <t>CLAUDIO JOEL GONZ-LEZ ESPINO</t>
  </si>
  <si>
    <t>CLETO HONSEN PINIER</t>
  </si>
  <si>
    <t>Contratacion de Alquiler de transporte terrestre del materia</t>
  </si>
  <si>
    <t>COCIAGSA</t>
  </si>
  <si>
    <t>Contratación Obras sujeta a examen previo; Objeto del contra</t>
  </si>
  <si>
    <t>COCO CREATIVE WORK</t>
  </si>
  <si>
    <t>REPRODUCCION DE MANUALES OPERATIVOS</t>
  </si>
  <si>
    <t>COERCO</t>
  </si>
  <si>
    <t>Road improvement works, road section Esteli-Llanos de Colon-</t>
  </si>
  <si>
    <t>protection works and environmental mitigation. Stabilization</t>
  </si>
  <si>
    <t>paving of road section: Nueva Guinea Naciones Unidas.  Secci</t>
  </si>
  <si>
    <t>COMERCIAL SAN PABLO S.A</t>
  </si>
  <si>
    <t>External hard drive 750 GB.  
LPI-073-2013, Lot-11</t>
  </si>
  <si>
    <t>COMERCIAL SAN PABLO, S.A.</t>
  </si>
  <si>
    <t>Computer Equipment - Lot no. 5</t>
  </si>
  <si>
    <t>COMERCIALIZADORA AGRICOLA,SA C</t>
  </si>
  <si>
    <t>Contr. Sucesivo de compra de Fertilizante No.MAGFOR-B-TF-093</t>
  </si>
  <si>
    <t>COMERCIALIZADORA DE NICARAGUA,</t>
  </si>
  <si>
    <t>Impresion de materiales e instrumentos de las Normas de Aten</t>
  </si>
  <si>
    <t>COMPAÑÍA GRANOS BÁSICOS DE MAT</t>
  </si>
  <si>
    <t>Operacion de Emergencia Agroalimentarioa - Compra de Aliment</t>
  </si>
  <si>
    <t>Operacion de Emergencia Agroalimentaria - Comodities 2 Compr</t>
  </si>
  <si>
    <t>Purchase Red Beans to be distrubuted by the government. Cont</t>
  </si>
  <si>
    <t>COMPLEJO GRAFICO TMC</t>
  </si>
  <si>
    <t>COMTECH - TECNOLOGIA COMPUTARI</t>
  </si>
  <si>
    <t>Comptuter Equipment - Lot nos. 1 and 2.</t>
  </si>
  <si>
    <t>Acquisition of Computer, Communication and Network Equipment</t>
  </si>
  <si>
    <t>Donación H5300 - P112906 - Proyecto Fortalecimiento del Sist</t>
  </si>
  <si>
    <t>Contract No. PTA II-051-6-1-1-01-004-2013, for 1 computer an</t>
  </si>
  <si>
    <t>Adquisicion de Equipos de Computo y Software para Alcaldias</t>
  </si>
  <si>
    <t>Equipamiento Informatico Tecnologico</t>
  </si>
  <si>
    <t>Printers
LPI 073-2012, Lots 6 &amp; 8</t>
  </si>
  <si>
    <t>Router</t>
  </si>
  <si>
    <t>LPI Equipamiento y Software de Colaboracion para SIGAF (Lote</t>
  </si>
  <si>
    <t>Item No. 2- seis computadoras de escritorio; Item No. 3- dos</t>
  </si>
  <si>
    <t>COMTECH, S.A.</t>
  </si>
  <si>
    <t>Informatic Equipment purchase for project usage. Ct# LPN-08-</t>
  </si>
  <si>
    <t>(EIT) Equipment Information Technology</t>
  </si>
  <si>
    <t>Contract No. FA/PTA II-051-6-1-1-01-197B-2012.</t>
  </si>
  <si>
    <t>Adquisicion de Equipos de Computacion, Ploter y Perifericos</t>
  </si>
  <si>
    <t>Contract no. 14-2013, process RSR-Grant-54-LPI-B.</t>
  </si>
  <si>
    <t>Lote No. 3: 6 copiadoras multiusos; Lote No. 4: 4 Datashow;</t>
  </si>
  <si>
    <t>Equipamiento del GRACCN para fortalecimiento del sistema fid</t>
  </si>
  <si>
    <t>CONCEPCIÓN MENDOZA CASTRO</t>
  </si>
  <si>
    <t>Contract No. 16015, Technical Assistance Accompaniment to th</t>
  </si>
  <si>
    <t>CONDISA</t>
  </si>
  <si>
    <t>Acompañamiento y Facilitación Social de los procesos sociale</t>
  </si>
  <si>
    <t>CONGRAMABAT</t>
  </si>
  <si>
    <t>Direct contracting No 16. Compañía de Granos Basicos de Mata</t>
  </si>
  <si>
    <t>CONSORCIO BARUCK CONSULTORES -</t>
  </si>
  <si>
    <t>Auditoria Tecnica del Proyecto - Contrato No.543-06-11-2014</t>
  </si>
  <si>
    <t>CONSORCIO EDICRO-IMPULSO</t>
  </si>
  <si>
    <t>Borrador de Contrato Negociado para los Servicios de Supervi</t>
  </si>
  <si>
    <t>CONSORCIO POMPEI INVESTMENT TE</t>
  </si>
  <si>
    <t>CONSOVIPE</t>
  </si>
  <si>
    <t>construction of water supply and sewerage system in
 27 dif</t>
  </si>
  <si>
    <t>CONSPERSA</t>
  </si>
  <si>
    <t>Contract No. 15748, for Construction of wells for emergency</t>
  </si>
  <si>
    <t>Contract No. 15736 - construction of wells for emergency in</t>
  </si>
  <si>
    <t>CONSTRUCCION DE EDIFICIOS Y CA</t>
  </si>
  <si>
    <t>NI-PAESE/PROSEN (TF-015143) 2.1.3 AL INFORME DE EVALAUCION L</t>
  </si>
  <si>
    <t>CONSTRUCCIONES LACAYO FIALLOS</t>
  </si>
  <si>
    <t>Construction of works for improvement of services in  macros</t>
  </si>
  <si>
    <t>CONSTRUCTORA MECO S.A</t>
  </si>
  <si>
    <t>Road maintenance, sector Nagarote-Izapa (20 km)</t>
  </si>
  <si>
    <t>Periodic maintenance of a road Boaco-Muy-Muy
 (road section</t>
  </si>
  <si>
    <t>Civil works for the construction of AS at Sandino city, exte</t>
  </si>
  <si>
    <t>Construcciones MECO S.A</t>
  </si>
  <si>
    <t>Mejoras de caminos rurales 26.5km de longitud</t>
  </si>
  <si>
    <t>CONSTRUMARKET DE NICARAGUA S.A</t>
  </si>
  <si>
    <t>CONTRUCTORA ALANIZ S.A.</t>
  </si>
  <si>
    <t>Ampliacion y remodelacion Edificio Central de la II-PRODEP</t>
  </si>
  <si>
    <t>COOERATIVA EL CEDRAL NUEVA ESP</t>
  </si>
  <si>
    <t>Routine maintenance road section: Km94-Km138 Carret. a El Ra</t>
  </si>
  <si>
    <t>Routine maintenance works. Road section: Km 94-KM138 Carret</t>
  </si>
  <si>
    <t>COOKIWAITNATINGNI R.L.</t>
  </si>
  <si>
    <t>COOP MULTIPLES HEROES Y MARTIR</t>
  </si>
  <si>
    <t>Adquisición de cuatro Lanchas de Madera Tipo Bato”</t>
  </si>
  <si>
    <t>COOP RURAL EN AFRICA Y AMERICA</t>
  </si>
  <si>
    <t>Consultoria "Acompañamiento, Promocion Social y Estudios Tec</t>
  </si>
  <si>
    <t>COOP. 23 DE ENERO RL</t>
  </si>
  <si>
    <t>Routine maintenance road section: Emp. las Flores, Granada-G</t>
  </si>
  <si>
    <t>Routine maintenance works. Road section: Las flores-Las Flor</t>
  </si>
  <si>
    <t>COOP. 25 DE JULIO DEL 2008, RL</t>
  </si>
  <si>
    <t>Routine maintenance road section: Cuesta heroes y martires-C</t>
  </si>
  <si>
    <t>Routine maintenance works. Road section:Cuesta Heros y Marti</t>
  </si>
  <si>
    <t>COOP. 31 DE OCTUBRE, R.L.</t>
  </si>
  <si>
    <t>Routine maintenance works. Road section Km 162 La Bascula-Em</t>
  </si>
  <si>
    <t>Routine maintenance works. Road section: Km 162 La Bascula-E</t>
  </si>
  <si>
    <t>COOP. AMIGOS DEL PROGRESO RL</t>
  </si>
  <si>
    <t>Routine maintenance road section: Villa Sandino-La Batea Car</t>
  </si>
  <si>
    <t>Routine maintenance works. Road section: Villa Sandino-La Ba</t>
  </si>
  <si>
    <t>COOP. AMIGOS SIN FRONTERAS</t>
  </si>
  <si>
    <t>Routine maintenance works. Road section Km12+500 Carretera N</t>
  </si>
  <si>
    <t>Routine maintenance works. Road section: kM.13+940 Carret. N</t>
  </si>
  <si>
    <t>COOP. EL DESARROLLO DE LOVAGO,</t>
  </si>
  <si>
    <t>Routine maintenance road section:  Km142-165 El Rama; Km167-</t>
  </si>
  <si>
    <t>Routine maintenance works. Road section: KM142 al 165 Carret</t>
  </si>
  <si>
    <t>COOP. EL DIAMANTE ROJO RL</t>
  </si>
  <si>
    <t>Routine maintenance road section: La Batea-El Rama Carretera</t>
  </si>
  <si>
    <t>Routine maintenance works. Road section: La Batea-El Rama, C</t>
  </si>
  <si>
    <t>COOP. EL ESFUERZO DE DIPILTO,</t>
  </si>
  <si>
    <t>Routine maintenance works. Road section Emp. yalaguina-Ocota</t>
  </si>
  <si>
    <t>Routine maintenance works. Road section: Emp. Yalaguina-Ocot</t>
  </si>
  <si>
    <t>COOP. EL ESFUERZO DE LA VIRGEN</t>
  </si>
  <si>
    <t>Routine maintenance works. Road section: Rivas-Penas Blancas</t>
  </si>
  <si>
    <t>COOP. EL PORVENIR DE LA COLONI</t>
  </si>
  <si>
    <t>Routine maintenance works. Road section Carr. a Masaya-Emp.</t>
  </si>
  <si>
    <t>Routine maintenance works. Road section: Carr. Masaya-emp. T</t>
  </si>
  <si>
    <t>COOP. EL PROGRESO RL</t>
  </si>
  <si>
    <t>Routine maintenance works. Road section Sebaco-Shell San Isi</t>
  </si>
  <si>
    <t>Routine maintenance works. Road section: Sebaco Shell San Is</t>
  </si>
  <si>
    <t>COOP. EL TULE, R.L.</t>
  </si>
  <si>
    <t>Routine maintenance works. Road section Emp. S.Miguelito-Com</t>
  </si>
  <si>
    <t>Routine maintenance works. Road section: Puente Tepenaguazap</t>
  </si>
  <si>
    <t>COOP. EMPRENDEDORES DEL EMPALM</t>
  </si>
  <si>
    <t>Routine maintenance road section: Km44-Km94 carretera a El R</t>
  </si>
  <si>
    <t>Routine maintenance works. Road section: Km 44-Km 94 Carret.</t>
  </si>
  <si>
    <t>COOP. HERMANDAD DE ESTELI RL</t>
  </si>
  <si>
    <t>Routine maintenance works. Road section Shell S.Isidro-Estel</t>
  </si>
  <si>
    <t>Routine maintenance works. Road section: Shell San Isidro-Es</t>
  </si>
  <si>
    <t>COOP. HERMANDAD Y TRABAJO, R.L</t>
  </si>
  <si>
    <t>Routine maintenance works. Road section Emp. Bocana de Paiwa</t>
  </si>
  <si>
    <t>Routine maintenance works. Road section: Emp. Bocana de Paiw</t>
  </si>
  <si>
    <t>COOP. HERMANOS UNIDOS DE VILLA</t>
  </si>
  <si>
    <t>Routine maintenance works. Road section Emp. El viejo-hacia</t>
  </si>
  <si>
    <t>Routine maintenance works. Road section: Em. El viejo-Hacia</t>
  </si>
  <si>
    <t>COOP. IGUALDAD, PAZ Y PROGRESO</t>
  </si>
  <si>
    <t>Routine maintenance works. Road section Emp. Nejapa-Emp. Iza</t>
  </si>
  <si>
    <t>Routine maintenance works. Road section: Emp. Nejapa-Emp. Iz</t>
  </si>
  <si>
    <t>COOP. LA FRATERNIDAD, R.L.</t>
  </si>
  <si>
    <t>Routine maintenance works. Road section Emp. Ticuantepe-
Sa</t>
  </si>
  <si>
    <t>Routine maintenance works. Road section: Emp. Ticuantepe-San</t>
  </si>
  <si>
    <t>COOP. LOS ALTOS DE MASAYA</t>
  </si>
  <si>
    <t>Routine maintenance works. Road section Rotonda la Garita-Pt</t>
  </si>
  <si>
    <t>Routine maintenance works. Road section: Rotonda La Garita-P</t>
  </si>
  <si>
    <t>COOP. LOS CARDONES, R.L.</t>
  </si>
  <si>
    <t>Routine maintenance works. Road section Matagalpa-San Rafael</t>
  </si>
  <si>
    <t>Routine maintenance works. Road section: Matagalpa-San Rafae</t>
  </si>
  <si>
    <t>COOP. LOS LARIOS</t>
  </si>
  <si>
    <t>Routine maintenance road section: Emp. Conchitas, Masachapa,</t>
  </si>
  <si>
    <t>Routine maintenance works. Road section: Las Conchitas-emp.</t>
  </si>
  <si>
    <t>COOP. LOS SANTOS RL</t>
  </si>
  <si>
    <t>Routine maintenance works. Road section La Gateada-Nueva Gui</t>
  </si>
  <si>
    <t>Routine maintenance works. Road section: La Gateada-Nueva Gu</t>
  </si>
  <si>
    <t>COOP. SAN JOSE DE PAIWAS, R.L.</t>
  </si>
  <si>
    <t>Routine maintenance works. Road section Emp.Muy Muy-Matiguas</t>
  </si>
  <si>
    <t>Routine maintenance works. Road section: Emp. Muy Muy- Matig</t>
  </si>
  <si>
    <t>COOP. SAN LORENZO MARTIR, R.L</t>
  </si>
  <si>
    <t>Routine maintenance works. Road section Villa 15 de Julio-Pt</t>
  </si>
  <si>
    <t>Routine maintenance works. Road section: Villa 15 de julio-P</t>
  </si>
  <si>
    <t>COOP. SAN NICOLAS R.L</t>
  </si>
  <si>
    <t>Routine maintenance road section: Mozonte km235.  San Nicola</t>
  </si>
  <si>
    <t>Routine maintenance works. Road section: Mozonte Km 235, San</t>
  </si>
  <si>
    <t>COOP. SANTA LUCIA TIPITAPA R.L</t>
  </si>
  <si>
    <t>Routine maintenance works. Road section: La Subasta-Rotonda</t>
  </si>
  <si>
    <t>COOP. TIERRA AZUL, R.L.</t>
  </si>
  <si>
    <t>Routine maintenance works. Road section Emp. Boaco-Boaco, Bo</t>
  </si>
  <si>
    <t>Routine maintenance works. Road section: Emp. Boaco-Boaco, B</t>
  </si>
  <si>
    <t>COOP. YAOCIHUALT MUJERES GUERR</t>
  </si>
  <si>
    <t>Routine maintenance works. Road section: Emp. El realejo-Com</t>
  </si>
  <si>
    <t>COOP.FUENTE DE VIDA Y ESPERANZ</t>
  </si>
  <si>
    <t>Routine maintenance works. Road section Carretera a Rivas-Ri</t>
  </si>
  <si>
    <t>Routine maintenance works. Road section: Carrret. a Rivas-Ri</t>
  </si>
  <si>
    <t>COOP.LA UNIDAD DEL ESPINITO R.</t>
  </si>
  <si>
    <t>Routine maintenance works. Road section Emp. yalaguina-Somot</t>
  </si>
  <si>
    <t>Routine maintenance works. Road section: Yalaguina-Somoto,Es</t>
  </si>
  <si>
    <t>COOP.LA UNION DE LA CALLE REAL</t>
  </si>
  <si>
    <t>Routine maintenance works. Road section Emp. Telica-Emp. dos</t>
  </si>
  <si>
    <t>Routine maintenance works. Road section: Emp. Telica-emp. Do</t>
  </si>
  <si>
    <t>COOP.UNIDOS HACIA EL FUTURO</t>
  </si>
  <si>
    <t>Routine maintenance works. Road section Rio Blanco-Pedrera-W</t>
  </si>
  <si>
    <t>Routine maintenance works. Road section: Rio Blanco-La Pedre</t>
  </si>
  <si>
    <t>COOPERATIVA 19 DE AGOSTO, R.L.</t>
  </si>
  <si>
    <t>COOPERATIVA EL MILAGRO, R.L.</t>
  </si>
  <si>
    <t>Routine maintenance works. Road section Emp. dos Montes-emp.</t>
  </si>
  <si>
    <t>Routine maintenance works. Road section: Emp. el sauce-emp.</t>
  </si>
  <si>
    <t>COOPERATIVA LA UNION DE CONDEG</t>
  </si>
  <si>
    <t>Routine maintenance works. Road section Emp. Pte. la Sirena-</t>
  </si>
  <si>
    <t>Routine maintenance works. Road section: Pte. La Sirena-Emp.</t>
  </si>
  <si>
    <t>COOPERATIVA LAS CALABAZAS, R.L</t>
  </si>
  <si>
    <t>Routine maintenance works. Road section Km.65 Carr. Norte-Em</t>
  </si>
  <si>
    <t>Routine maintenance works. Road section:  Km 65 Carret. Nort</t>
  </si>
  <si>
    <t>COPY EXPRESS</t>
  </si>
  <si>
    <t>Contract No. 24-2013, process PPS-89-LPN-S. Thematic printin</t>
  </si>
  <si>
    <t>CORA ALICIA MOLINA</t>
  </si>
  <si>
    <t>SIX MONTH CONTRACT - 7/1/16 - 12/31/2016</t>
  </si>
  <si>
    <t>COREA Y ASOCIADOS S.A.</t>
  </si>
  <si>
    <t>Demarcación y Rotulación del Área Protegida  Reserva Natural</t>
  </si>
  <si>
    <t>COREA Y ASOCIADOS, S.A. (CORAS</t>
  </si>
  <si>
    <t>CORONADO INGENIEROS, S.A.</t>
  </si>
  <si>
    <t>Lote 1 - Construccion de Iglesias Morava en las comunidades</t>
  </si>
  <si>
    <t>Lote II: Construcción de Iglesia Adventista y de Centro Comu</t>
  </si>
  <si>
    <t>Lote III: Construcción de Centros Comunitarios en las Comuni</t>
  </si>
  <si>
    <t>Construcción de Iglesia Morava en la Comunidad de Betania, e</t>
  </si>
  <si>
    <t>Lote 1-Construction Subsede de Salud en Comunidad de Sahsa,</t>
  </si>
  <si>
    <t>Lote 2-Construccion Subsede de Salud en comunicad Ninayari,</t>
  </si>
  <si>
    <t>Lote 3-Construccion Subsede Salud de Comunidad de Francia Si</t>
  </si>
  <si>
    <t>CORPORACION AGRICOLA, S.A. (AG</t>
  </si>
  <si>
    <t>TF093698 - Operacion de Emergencia Agroalimentaria Evaluacio</t>
  </si>
  <si>
    <t>TF09369-Compra directa para la compra de 976 QQ de Harina de</t>
  </si>
  <si>
    <t>CORPORACION DE LIBROS PARA NIÑ</t>
  </si>
  <si>
    <t>Compra Directa de Libros de Literatura de 1 y 2 grado para 2</t>
  </si>
  <si>
    <t>CORPORACION ROBERTO TERAN G, S</t>
  </si>
  <si>
    <t>Adquisicion de Equipos de Informatica y Accesorios. 
Licita</t>
  </si>
  <si>
    <t>Compra de Estabilizador para computadora de escritorio</t>
  </si>
  <si>
    <t>CRESE, S.A.</t>
  </si>
  <si>
    <t>Contract No. 034-23-01-2013 - Acquisition of Central Unit of</t>
  </si>
  <si>
    <t>CRISTHIAM DE LA CONCEPCI-N P-R</t>
  </si>
  <si>
    <t>Contrato por Servicios de Consultoría Individual como “Anali</t>
  </si>
  <si>
    <t>CRISTINA RAQUEL ESPINOZA BUSTO</t>
  </si>
  <si>
    <t>CRISTOBAL CANO CRUZ</t>
  </si>
  <si>
    <t>CRISTOBAL SILVA GAMBOA</t>
  </si>
  <si>
    <t>Contract No .15-2013 for a period of one year, starting Sept</t>
  </si>
  <si>
    <t>CTADER-CONSULT DE TECNO AGROPE</t>
  </si>
  <si>
    <t>CYNTHIA DEL SOCORRO FAJARDO CA</t>
  </si>
  <si>
    <t>Primer pago de C$14,100, Segundo Pago C$ 49,350; Tercer Pago</t>
  </si>
  <si>
    <t>D'GUERRERO INGENIEROS S.A</t>
  </si>
  <si>
    <t>Construction of Water Works and Sewerage  (AP/AS), Group 2,</t>
  </si>
  <si>
    <t>Construction of works for improvement of services in macrose</t>
  </si>
  <si>
    <t>DAGOBERTO ESCOBAR MEJIA</t>
  </si>
  <si>
    <t>P122181</t>
  </si>
  <si>
    <t>NI Food Emerg. Supp Prgm/School Children</t>
  </si>
  <si>
    <t>Contrato por servicio de transporte de carga para 8964 quint</t>
  </si>
  <si>
    <t>DAMARIS DEL CARMEN LEON VARGAS</t>
  </si>
  <si>
    <t>Contract no. 040-2012 for a period of seven months from apri</t>
  </si>
  <si>
    <t>DAMARIS LEONOR VASQUEZ FLORES</t>
  </si>
  <si>
    <t>Contract No. PRODEP II-SE-C-437-2013, for one month, Link PR</t>
  </si>
  <si>
    <t>Contract No. PRODEP II 5225-SE-C-054-2013, from July 1,2013</t>
  </si>
  <si>
    <t>DAMARIS VAZQUEZ</t>
  </si>
  <si>
    <t>FA-SE-C-205-2010-Contrato de Trajabos Menores mediante pago</t>
  </si>
  <si>
    <t>DAMARIS ZAMORA MENDOZA</t>
  </si>
  <si>
    <t>Asistente Administrativo, Ref. letter from NicaSalud No. 120</t>
  </si>
  <si>
    <t>DANEYDA DEL CARMEN BELLORIN MA</t>
  </si>
  <si>
    <t>Contrato de Especialista de Seguimiento Territorial al Barri</t>
  </si>
  <si>
    <t>Contratacion de 1 año como Especialista Registral PGR</t>
  </si>
  <si>
    <t>DANIEL MAURO BRUSA</t>
  </si>
  <si>
    <t>Experto en tecnología de la Información en adquisición de So</t>
  </si>
  <si>
    <t>Experto  en tecnologías de la información en adquisición de</t>
  </si>
  <si>
    <t>DANILO ANTONIO HERNANDEZ JARQU</t>
  </si>
  <si>
    <t>Consultor en Catastro. Contrato 5/1/10-4/30/11. Adem 1 - 05/</t>
  </si>
  <si>
    <t>Consultor en Catastro - 10/1/12 - 03/31/2013</t>
  </si>
  <si>
    <t>Contrato por dos meses Junio/2013-Julio/2013. The original c</t>
  </si>
  <si>
    <t>Contrato de Coordinador de Componente INETER_x000D_</t>
  </si>
  <si>
    <t>DANILO ANTONIO MARTINEZ ALONZO</t>
  </si>
  <si>
    <t>DARLING CAROLINA GUEVARA HERNA</t>
  </si>
  <si>
    <t>Contratacion de Analista Tecnico Administrativo para la encu</t>
  </si>
  <si>
    <t>Contract from Feb/17/2014 to Dec/31/2014</t>
  </si>
  <si>
    <t>DARLING GRISETH SALGADO MARENC</t>
  </si>
  <si>
    <t>Four months contract for process CS-BM-H6220-01-12-2011, und</t>
  </si>
  <si>
    <t>DARLING MARISELA CASTAÑEDA CHA</t>
  </si>
  <si>
    <t>DARWIN CHAVARRIA WARMON</t>
  </si>
  <si>
    <t>Tecnico Territorial del Proyecto en la RACCN - Puerto Cabeza</t>
  </si>
  <si>
    <t>Tecnico Territorial de Puerto Cabezas</t>
  </si>
  <si>
    <t>DARWING ALCIDES RUIZ RODAS &amp; C</t>
  </si>
  <si>
    <t>Ejecucion y terminacion de obras y la subsanacion de sus def</t>
  </si>
  <si>
    <t>DARY JOS- CASTILBLANCO AGUILAR</t>
  </si>
  <si>
    <t>DATA SYSTEM</t>
  </si>
  <si>
    <t>Licitación No. LPN-BM-001-08-2010, Adquisición de cincuenta</t>
  </si>
  <si>
    <t>DATASYSTEM</t>
  </si>
  <si>
    <t>Contract No. PPS-69-LPN-B</t>
  </si>
  <si>
    <t>Contrato no. PPS-69-LPN-B.</t>
  </si>
  <si>
    <t>Compra de 6 computadoras de escritorio, 6 baterias estabiliz</t>
  </si>
  <si>
    <t>Compra de 3 baterias Modelo B-UPR906 de 900VA, bateria con e</t>
  </si>
  <si>
    <t>DATASYSTEM, S.A.</t>
  </si>
  <si>
    <t>Purchase of TEchnological Equipment and accesories for the p</t>
  </si>
  <si>
    <t>GRF-3094-NI -P116470-Adquisicion de Equipos de Computo</t>
  </si>
  <si>
    <t>Equipo Informático Tecnológico</t>
  </si>
  <si>
    <t>Equipos de Cómputo y accesorios</t>
  </si>
  <si>
    <t>Computers
LPI 073-2012, Lot 3</t>
  </si>
  <si>
    <t>Contract No. 15831, purchase of laptops and tablets for UMAS</t>
  </si>
  <si>
    <t>DATATEX</t>
  </si>
  <si>
    <t>Equipamiento Informático Tecnológico</t>
  </si>
  <si>
    <t>Alquiler de 6 computadoras para digitar la informacion del c</t>
  </si>
  <si>
    <t>Adquisicion de Equipos de Computacion - Computadoras de escr</t>
  </si>
  <si>
    <t>Proyector</t>
  </si>
  <si>
    <t>DATATEX, S.A.</t>
  </si>
  <si>
    <t>Contract No. 27-2013, Process PPS-115-LPN-B-27-2013 Equipmen</t>
  </si>
  <si>
    <t>DAVID ANTONIO RUIZ BENAVIDES</t>
  </si>
  <si>
    <t>Especialista Legal PGR-PRODEP II</t>
  </si>
  <si>
    <t>DAVID ANTONIO RUIZ BENAVIDEZ</t>
  </si>
  <si>
    <t>Contrato de Especialista Legal Barrido Catastral, del 8/1/12</t>
  </si>
  <si>
    <t>Contrato por 1 año para Especialista Legal</t>
  </si>
  <si>
    <t>DAVID HUMBERTO CAMPOS GONZALEZ</t>
  </si>
  <si>
    <t>Technical assistance (cadista)</t>
  </si>
  <si>
    <t>DAVID SHESUAF CORTEZ CERRATO</t>
  </si>
  <si>
    <t>Contract no. 325, process DA-OBCH-513-10-04-2013.Addemdum 1</t>
  </si>
  <si>
    <t>DEIDRA YOLAINA YULLITH DUNCAN</t>
  </si>
  <si>
    <t>Acompanamiento Social en la Etapa de Post Obra en el proyect</t>
  </si>
  <si>
    <t>financial audit of the project (PRASMA/ENACAL), years 2009,</t>
  </si>
  <si>
    <t>DENIS ALFREDO ZELAYA MARIN</t>
  </si>
  <si>
    <t>Contrato con MARENA No. 001-215SG-2012. finalizando en dicie</t>
  </si>
  <si>
    <t>Consultoria Auditoria Especial de Adquisiciones - May 19/201</t>
  </si>
  <si>
    <t>AUDITORIA DE ADQUSICIONES  DE PRYECTO DE PROTECCION SOCIAL</t>
  </si>
  <si>
    <t>DENIS JOSE TORRES GUADAMUZ</t>
  </si>
  <si>
    <t>especialista  B en análisis y desarrollo - desarrollo comple</t>
  </si>
  <si>
    <t>Especialista B en análisis y desarrollo  - desarrollo comple</t>
  </si>
  <si>
    <t>ESPECIALISTA B EN ANALISIS Y DESARROLLO-DESARROLLO COMPLEMEN</t>
  </si>
  <si>
    <t>Especialista B en analisis y desarrollo</t>
  </si>
  <si>
    <t>especialista B en analisis y desarrollo</t>
  </si>
  <si>
    <t>DENIS MANUEL RIVAS BLANCO</t>
  </si>
  <si>
    <t>Tracking and Monitoring Officer of the Project</t>
  </si>
  <si>
    <t>DENISSE GUISEL NAVARRO LARIOS</t>
  </si>
  <si>
    <t>DENNIS MAIRENA ARAUZ</t>
  </si>
  <si>
    <t>Asistencia Tecnica Especializada en Evaluacion Estrategica,</t>
  </si>
  <si>
    <t>DEYANIRA MILAGROS MANZANARES M</t>
  </si>
  <si>
    <t>Contrato de servicio de consultoria para digitacion de encue</t>
  </si>
  <si>
    <t>DIANA JESSENIA HUETE CASTELLON</t>
  </si>
  <si>
    <t>DIANA MARCELA NARVAEZ CARRILLO</t>
  </si>
  <si>
    <t>DIANA VALVINA FLORES MOJICA</t>
  </si>
  <si>
    <t>DIEGO MANUEL FLORES FERNÁNDEZ</t>
  </si>
  <si>
    <t>Contrato de Consultoria de Especialista MIPYME para Centros</t>
  </si>
  <si>
    <t>DIGIPRINT, SA</t>
  </si>
  <si>
    <t>P.O No. 5774 Impresion de las Tematicas para el acompanamien</t>
  </si>
  <si>
    <t>DIONISIO FRANCISCO MELGARA BRO</t>
  </si>
  <si>
    <t>Contratacion de servicio de traduccion al Miskito de nueva c</t>
  </si>
  <si>
    <t>DIONISIO VIDAL CACERES ANTON</t>
  </si>
  <si>
    <t>Wastewater treatment specialist</t>
  </si>
  <si>
    <t>DISTRB NICARAGUENSE DE PETROLE</t>
  </si>
  <si>
    <t>Contract No. 015-2014, LPN 001-2013, purchase of fuel for fi</t>
  </si>
  <si>
    <t>DISTRIBUDORA LA UNIVERSAL</t>
  </si>
  <si>
    <t>UPS para PC</t>
  </si>
  <si>
    <t>Discos Duros Portatiles</t>
  </si>
  <si>
    <t>DISTRIBUIDORA LA UNIVERSAL</t>
  </si>
  <si>
    <t>Lote No. 1 C$ 10,545.50; Lote No. 5 C$ 249,000.00; Lote No.</t>
  </si>
  <si>
    <t>DISTRIBUIDORA NICARAGUENSE DE</t>
  </si>
  <si>
    <t xml:space="preserve">purchase of fuel and lubricants for drilling of 7 wells
</t>
  </si>
  <si>
    <t>DISTRIBUIDORA Y LIBRERIA JARDI</t>
  </si>
  <si>
    <t>Paquete A y B - Adquisicion de Paquete de materiales fungibl</t>
  </si>
  <si>
    <t>Compra y Distribucion de 14628 paquetes de material fungible</t>
  </si>
  <si>
    <t>Lote B Contract Donation No. TF-013232 (AGE) LPI No. PAESE-7</t>
  </si>
  <si>
    <t>DOCUMENTOS Y DIGITALES</t>
  </si>
  <si>
    <t>Digitacion de Informacion recolectada en las pruebas de logr</t>
  </si>
  <si>
    <t>Diseño y Produccion de Materiales Didacticos para Proyecto d</t>
  </si>
  <si>
    <t>DOMINGO A. PRIMANTE FURLAN</t>
  </si>
  <si>
    <t>From February 17/2014 to Dec/31/2014</t>
  </si>
  <si>
    <t>DOMINGO OROZCO JIRON</t>
  </si>
  <si>
    <t>Contrato No 104-05-05-10. Auditoria Especial para Evaluar lo</t>
  </si>
  <si>
    <t>DONALD IMGRAN GUTI-RREZ</t>
  </si>
  <si>
    <t>Tecnico Territorial del Proyecto en la RACCN - WaspanENDE (1</t>
  </si>
  <si>
    <t>Tecnico Territorial del proyecto en Waspan</t>
  </si>
  <si>
    <t>DONALD MONTANO GONZALEZ</t>
  </si>
  <si>
    <t>Auxiliar Contable del Proyecto en la RACCS-</t>
  </si>
  <si>
    <t>Auxiliar contable en la RACCS</t>
  </si>
  <si>
    <t>DONKIN &amp; ARGUELLO CONSULTORES</t>
  </si>
  <si>
    <t>Audit services,   years 2010, 2011 &amp; 2012</t>
  </si>
  <si>
    <t>Auditoria de Proyecto de Desarrollo de la Micro, Pequeña y M</t>
  </si>
  <si>
    <t>Auditoria Externa de Componente 1 de proyecto Recuperacion p</t>
  </si>
  <si>
    <t>50% del monto del contrato a la presentacion del borrador de</t>
  </si>
  <si>
    <t>Auditoria Multianual</t>
  </si>
  <si>
    <t>DONKING &amp; ARGUELLO</t>
  </si>
  <si>
    <t>Auditoria de Proyecto de Modernizacion y Armonizacion de Der</t>
  </si>
  <si>
    <t>DORA MARIA ARAUZ</t>
  </si>
  <si>
    <t>Contract from 7/1/13-6/30/2014. Add#1 from 07/1/14 thru 09/3</t>
  </si>
  <si>
    <t>DOUGLAS GARCIA MARTINEZ</t>
  </si>
  <si>
    <t>Contrato 4 mo. 12/1/12-04/30/13</t>
  </si>
  <si>
    <t>Contract for 1 year - Financial Specialist for the project</t>
  </si>
  <si>
    <t>DOUGLAS JOSE BRECEÑO ROJAS</t>
  </si>
  <si>
    <t>Contrato PRODEP2-INETER-C-037-2012 por 8 meses finalizando e</t>
  </si>
  <si>
    <t>Contrato de Ingeniero Informatico, del 8/1/12-03/31/13</t>
  </si>
  <si>
    <t>Contrato por 1 año para Coordinador SIT</t>
  </si>
  <si>
    <t>DOUGLAS RAFAEL GUTIERREZ SAENZ</t>
  </si>
  <si>
    <t>DROGUERIA NUNEZ Y CIA LTDA</t>
  </si>
  <si>
    <t>Refrigerador/Congelador combinado para Vacunas: 45 un</t>
  </si>
  <si>
    <t>Desfibrilador, Maquina de Anestesia,Monitor de signos vitale</t>
  </si>
  <si>
    <t>Lote 2: Microscopio para Cito Patolog a</t>
  </si>
  <si>
    <t>Lote 3: Micr tomo rotatorio retractable</t>
  </si>
  <si>
    <t>Lote 4: Equipo de Tincion (automatico)</t>
  </si>
  <si>
    <t>Lote 5: Procesador de tejidos</t>
  </si>
  <si>
    <t>Lote 6: Centro embebedor de parafina</t>
  </si>
  <si>
    <t>Lote 16: Centrifuga de 12 tubos</t>
  </si>
  <si>
    <t>Lote 17: Horno para laboratorio</t>
  </si>
  <si>
    <t>Lote 18: Refrigerador</t>
  </si>
  <si>
    <t>Lote 1: Lavadoras y Secadoras Industriales (electricas y a v</t>
  </si>
  <si>
    <t>DUILIO ROBERTO SANCHEZ PORRAS</t>
  </si>
  <si>
    <t>Proceso de seleccion PPS-170-3CV-CI from Feb. 3,2014 to May</t>
  </si>
  <si>
    <t>DUNKIN Y ARGUELLO CONSULTORES,</t>
  </si>
  <si>
    <t>Fortalecimiento Institucional SE SINAPRED y GRAAN. Consultor</t>
  </si>
  <si>
    <t>CR. 4392-NI-Proyecto de Emergencia para la Recuperación del</t>
  </si>
  <si>
    <t>DURATON</t>
  </si>
  <si>
    <t>Contrato de Trabajo para la perforacion de pozos en los muni</t>
  </si>
  <si>
    <t>DURMAN ESQUIVEL INDUSTRIAL</t>
  </si>
  <si>
    <t>purchase of pipe and fittings and piping for 
potable water</t>
  </si>
  <si>
    <t>EBIS DE NICARAGUA SOCIEDAD ANO</t>
  </si>
  <si>
    <t>Contrato de compra e instalacion, capacitacion de actualizac</t>
  </si>
  <si>
    <t>ECAMI S.A</t>
  </si>
  <si>
    <t>Supply and installation of photovoltaic systems in isolated</t>
  </si>
  <si>
    <t>ECAMI, S.A.</t>
  </si>
  <si>
    <t>Suministro e Instalacion de Sistams Fotovoltaicos en Comunid</t>
  </si>
  <si>
    <t>Contrato No. 011097/BN/FADCANIC/002. Add# 1 to include Subco</t>
  </si>
  <si>
    <t>ECTOR RAMON CASGO GARCIA</t>
  </si>
  <si>
    <t>local promoter,  community of Wiwili-Jinotega</t>
  </si>
  <si>
    <t>EDDY ALBERTO PEREZ VALLEJOS</t>
  </si>
  <si>
    <t>EDDY ALONSO RIVAS</t>
  </si>
  <si>
    <t>CONTRACT 12/1/15 TO 03/31/2016</t>
  </si>
  <si>
    <t>EDDY FRANCISCO AMPIE</t>
  </si>
  <si>
    <t>TWO YEAR CONTRACT</t>
  </si>
  <si>
    <t>ADD'L MONTHS 04/01/2015-06/30/2015</t>
  </si>
  <si>
    <t>EDELBERTO MUNGUIA GAITAN</t>
  </si>
  <si>
    <t>Contratacion de Consultoria para digitacion de datos de encu</t>
  </si>
  <si>
    <t>EDELMA ZUNILDA ESPINOA ORDOÑEZ</t>
  </si>
  <si>
    <t>EDGARD GIOVANNI DELGADO CAMPOS</t>
  </si>
  <si>
    <t>Contract from 5/1/10-4/30/11. Adem 1- 5/1/11 to 4/30/12. Ade</t>
  </si>
  <si>
    <t>Especialista en Planificacion INETER. Del 8/1/12-03/31/13</t>
  </si>
  <si>
    <t>Contract for 1 year to contract M&amp;E Specialist for the proje</t>
  </si>
  <si>
    <t>EDGARDO ERNESTO RAMIREZ CASTIL</t>
  </si>
  <si>
    <t>Contract no. 144 for a period of 3 months. Addendum No. 236,</t>
  </si>
  <si>
    <t>EDILBERTO DUARTE LOPEZ</t>
  </si>
  <si>
    <t>El consultor apoyara en la planificacion, monitoreo y seguim</t>
  </si>
  <si>
    <t>EDITORIAL LA PRENSA, S.A.</t>
  </si>
  <si>
    <t>Contrato No. RSR- Grant- 3-LPI- S-1
IMPRESIÓN Y REPRODUCCIÓ</t>
  </si>
  <si>
    <t>Informe de Recomendacion y Adjudicacion del proceso PPS-98-L</t>
  </si>
  <si>
    <t>REPRODUCCION DE MATERIALES DE LOS TEC (ESCUELA DE VALORES)</t>
  </si>
  <si>
    <t>EDMUNDO JOSE VADO PILARTE</t>
  </si>
  <si>
    <t>OFICIAL EN REDES Y TELECOMUNICACIONES - MANTENIMIENTO</t>
  </si>
  <si>
    <t>oficial en redes y telecomunicaciones - mantenimiento</t>
  </si>
  <si>
    <t>Oficial en redes y telecomunicaciones - mantenimiento</t>
  </si>
  <si>
    <t>OFICIAL EN REDES Y TELECOMUNICACIONES-MANTENIMIENTO</t>
  </si>
  <si>
    <t>Oficial en redes y telecomunicaciones-mantenimiento</t>
  </si>
  <si>
    <t>6 MONTH CONTRACT - 7/1/16 -12/31/2016</t>
  </si>
  <si>
    <t>Oficial en redes y telecomunicaciones mantenimiento. Add# 1</t>
  </si>
  <si>
    <t>EDUARDO ALBERTO LANUZA</t>
  </si>
  <si>
    <t>EDUARDO ARTURO MORALES REYES</t>
  </si>
  <si>
    <t>EDUARDO FRANCISCO VANEGAS VALL</t>
  </si>
  <si>
    <t>Consulltoria de Levantamiento de Informacion in situ y Diseñ</t>
  </si>
  <si>
    <t>EDUARDO JOSE MEJIA NARVAEZ</t>
  </si>
  <si>
    <t>EDWIN ANDRES LOAISIGA CASTRELL</t>
  </si>
  <si>
    <t>provide training to workers of PCH WAPI</t>
  </si>
  <si>
    <t>EFRAIN JOSE SAUZO CASTRILLO</t>
  </si>
  <si>
    <t>Contrato No. CI-HF/404/2013 H8170 for a period of 11 months.</t>
  </si>
  <si>
    <t>EIPSY MASSIEL MENDOZA LAGUNA</t>
  </si>
  <si>
    <t>ELECTROMECANICA ESPECIALIZADA</t>
  </si>
  <si>
    <t>Sistema Electrico con Servicios Conexos de Instalacion</t>
  </si>
  <si>
    <t>ELECTRONICA TECNICA S.A.</t>
  </si>
  <si>
    <t>ELECTRÓNICA TÉCNICA, S.A.</t>
  </si>
  <si>
    <t>Adquisición de Herramientas para Unidades Moviles, MINSA. CR</t>
  </si>
  <si>
    <t>ELIETHE KARINA GUTIERREZ MORAL</t>
  </si>
  <si>
    <t>SIX MONTH CONTRACT</t>
  </si>
  <si>
    <t>ELIO JOSE SARAVIA CRUZ</t>
  </si>
  <si>
    <t>Contract No. PASEN II 561-CD-CI for a period of 15 days Spec</t>
  </si>
  <si>
    <t>ELISA RAQUEL SANCHEZ CENTENO</t>
  </si>
  <si>
    <t>Contract No. 954, process DAQ-OCH-1576-22-10-2012.</t>
  </si>
  <si>
    <t>EMAFSA</t>
  </si>
  <si>
    <t>EMIG SAGRARIO BRAVO FERRUFINO</t>
  </si>
  <si>
    <t>Contract No. 176-09-04-2012, process CD-BM-48300-01-04-2012.</t>
  </si>
  <si>
    <t>Contract No. 176-09-04-2012 for a period of 8 months. "Consu</t>
  </si>
  <si>
    <t>Contract for 12 mo. 11/8/2014 thru 09/30/2015</t>
  </si>
  <si>
    <t>Contract # 381-13-11-2013 for 1 year until 11/07/2014</t>
  </si>
  <si>
    <t>EMILIO BOSCO RAPPACCIOLI PASOS</t>
  </si>
  <si>
    <t>Evaluacion de Procesos de Regularizacion de Intendencia de l</t>
  </si>
  <si>
    <t>EMILIO NORBERTO NASTRI</t>
  </si>
  <si>
    <t>Consultor para la Evaluación de Cartera de  Deuda</t>
  </si>
  <si>
    <t>EMMA SHEILA TOLEDO</t>
  </si>
  <si>
    <t>Contrato para digitacion de datos de encuesta ENDESA por un</t>
  </si>
  <si>
    <t>EMPERATRIZ DEL CARMEN GARCÍA F</t>
  </si>
  <si>
    <t>EMPRESA DE SERVICIOS AGROPECUA</t>
  </si>
  <si>
    <t>Contract No. FA/PTAII-021-7-1-3-01-006-2013.</t>
  </si>
  <si>
    <t>EMPRESA NIC DE TELECOMUNICACIO</t>
  </si>
  <si>
    <t>Adquisición de  Equipos  Informáticos TAB  y Teléfonos Móvil</t>
  </si>
  <si>
    <t>Contratacion de Servicios de Turbonett Movil Pro para Tab y</t>
  </si>
  <si>
    <t>EMPRESA NICARAGUENSE DE TELECO</t>
  </si>
  <si>
    <t>Instalacion de estaciones de recepcion y transmision de base</t>
  </si>
  <si>
    <t>Instalacion de Estaciones de recepcion y transmision de base</t>
  </si>
  <si>
    <t>Extension del Servicio de Telefonia Cleular en 24 comunidade</t>
  </si>
  <si>
    <t>Contratacion directa de 3 antenas VSAT</t>
  </si>
  <si>
    <t>Purchase Order No. BM004-2013 amount U$9,000 and BM005-2013</t>
  </si>
  <si>
    <t>Purchase Order NO. BM006-2013 amount U$6,000 and NO. BM007-2</t>
  </si>
  <si>
    <t>Mobile phone and broadband internet services in 14 communiti</t>
  </si>
  <si>
    <t>EMPRESA SUMIN</t>
  </si>
  <si>
    <t>Purchase order No. FA/PTA II -051-6-1-1-01-197E-2012.</t>
  </si>
  <si>
    <t>EMPRESA SWAT</t>
  </si>
  <si>
    <t>Lote 4 - Ampliacion de Soluciones de Respaldo</t>
  </si>
  <si>
    <t>EMPSA, S.A</t>
  </si>
  <si>
    <t>Contract No. 62 for a period of ten days calendar days contr</t>
  </si>
  <si>
    <t>ENGRACIA ANTONIA MERLO TURCIO</t>
  </si>
  <si>
    <t>Coordinador del Sub-Component Demarcacion Fisica de Areas Pr</t>
  </si>
  <si>
    <t>ENIMOSA</t>
  </si>
  <si>
    <t>Acquisition of pickup trucks and motorcycles.  Lot 2: eight</t>
  </si>
  <si>
    <t>Contrato No. 15175 PRASNICA-200-LPI-B Adquisición
de 56 mot</t>
  </si>
  <si>
    <t>Lote No.1 25 Motocicletas y cascos</t>
  </si>
  <si>
    <t>ENIMOSA - ENS. NICAR. DE MOTOC</t>
  </si>
  <si>
    <t>Contract No. 15840, purchase of 36 motocycles Licitación Púb</t>
  </si>
  <si>
    <t>ENIMOSA - ENS. NICARA. DE MOTO</t>
  </si>
  <si>
    <t>LPI 001-2009- Compra de motocicletas</t>
  </si>
  <si>
    <t xml:space="preserve">Acquisition of motor vehicles - Motorcycles - Lots 6 and 7
</t>
  </si>
  <si>
    <t>ENRIQUE PASTOR CORDÓN SUÁREZ</t>
  </si>
  <si>
    <t>Contract No. CI-HF/352/2013 for a period of two (2) months a</t>
  </si>
  <si>
    <t>ENSAMBLADORA NIC DE MOTOCICLET</t>
  </si>
  <si>
    <t>Compra de 10 motocicletas</t>
  </si>
  <si>
    <t>EQUIPOS Y ACCESORIOS, S.A. EQU</t>
  </si>
  <si>
    <t>Adquisición de un Generador Eléctrico de Emergencia, para el</t>
  </si>
  <si>
    <t>ERIC ANTONIO MEDINA BAEZ</t>
  </si>
  <si>
    <t>Process ref. DAQ-OCH-1576-22-10-2012.</t>
  </si>
  <si>
    <t>ERIC MANUEL PARAMO FLORES</t>
  </si>
  <si>
    <t>Financial and accounting services consultancy</t>
  </si>
  <si>
    <t>ERICK RENE BARRIOS MORENO</t>
  </si>
  <si>
    <t>Four months contract for health care project  for CS-BM-H622</t>
  </si>
  <si>
    <t>ERIKA MARIA LEZAMA GAGO</t>
  </si>
  <si>
    <t>ERIKA SARAI HERRERA GONZALEZ</t>
  </si>
  <si>
    <t>Digitador ballot for the department of EL Cua, Jinotega Cont</t>
  </si>
  <si>
    <t>ERNESTO JOSE BRIONES</t>
  </si>
  <si>
    <t>Contratacion de Ingeniero Especialista Informatico para Impl</t>
  </si>
  <si>
    <t>ERNESTO JOSE HERRERA MARTINEZ</t>
  </si>
  <si>
    <t>Contract No. 011-2013, Servicio de Asistencia Contable por 1</t>
  </si>
  <si>
    <t>Contract No. PAESE 210-CD-CI from Oct. 1,2015 to Apr. 30,201</t>
  </si>
  <si>
    <t>ERNESTO JOSE OLIVARES MENA</t>
  </si>
  <si>
    <t>Contract from 06/19/14-11/18/2014 (5 mo)</t>
  </si>
  <si>
    <t>ERWIN MAURICIO CARRANZA ABURTO</t>
  </si>
  <si>
    <t>Especialista Financiero</t>
  </si>
  <si>
    <t>ERWING SANDRO RIVAS MARTINEZ</t>
  </si>
  <si>
    <t>Contract for 1 year for Project Budget Analyst</t>
  </si>
  <si>
    <t>ESKANDER SALTY MATAMOROS</t>
  </si>
  <si>
    <t>Contract No. PRODEP II 5225-SE-C-442-2014, for a period of 3</t>
  </si>
  <si>
    <t>ESLING DIONICIO CRUZ MASIS</t>
  </si>
  <si>
    <t>ESPERANZA FILOMENA MIRANDA MOR</t>
  </si>
  <si>
    <t>ESTILIA DOLORES MÉNDEZ CRUZ</t>
  </si>
  <si>
    <t>ESTUDIOS Y DISEÑOS , INGENIERO</t>
  </si>
  <si>
    <t>Servicios de Consultoria  Acompañamiento y Facilitación Técn</t>
  </si>
  <si>
    <t>ESTUDIOS Y DISEÑOS, INGENIEROS</t>
  </si>
  <si>
    <t>Supervision Tecnica de Obras de Construccion de Tres Subsede</t>
  </si>
  <si>
    <t>ETANISLAO GONZ-LEZ S-NCHEZ</t>
  </si>
  <si>
    <t>EUARDO ABRAHAM SOGA</t>
  </si>
  <si>
    <t>Experto en Elaboracion del Diseno</t>
  </si>
  <si>
    <t>EUFEMIA ESPERANZA CENTENO BLAN</t>
  </si>
  <si>
    <t>Compra de zapatos escolares como parte de compra de 49680 pa</t>
  </si>
  <si>
    <t>EVELIN LUCIA FUENTES HERNANDEZ</t>
  </si>
  <si>
    <t>Contratacion de Analista Contable para Encuesta de ENDESA po</t>
  </si>
  <si>
    <t>EVERT ANTONIO NURINDA SANCHEZ</t>
  </si>
  <si>
    <t>Contract No. 774 process PPS-171-CV-774-2013, for a period o</t>
  </si>
  <si>
    <t>FABIO PARAMO GUADAMUZ</t>
  </si>
  <si>
    <t>Contract No. PASEN II 549- 3CV-CI from a period of twenty da</t>
  </si>
  <si>
    <t>FABIOLA RENE MARTINEZ PALACIOS</t>
  </si>
  <si>
    <t>Contratacion Coordinadora de Simplificacion y Descentralizac</t>
  </si>
  <si>
    <t>Renovacion Contrato al 12/31/13</t>
  </si>
  <si>
    <t>Renovacion de Contrato de Coordinadora de Simplificacion y D</t>
  </si>
  <si>
    <t>FABIÁN CRISTY THOMAS</t>
  </si>
  <si>
    <t>Fisheries Specialist. Contract from 10/12/09-12/31/09, Add #</t>
  </si>
  <si>
    <t>FAIRSOUND DE NICARAGUA</t>
  </si>
  <si>
    <t>Adquisicion y Distrubucion de 3573 Pupitres en Delegaciones</t>
  </si>
  <si>
    <t>Adquisicion y Distribucion de 13,102 Pupitres en las Delegac</t>
  </si>
  <si>
    <t>Adquisicion y Distribucion de 2486 Pupitres en las Delegacio</t>
  </si>
  <si>
    <t>FAIRSOUND DE NICARAGUA, S.A.</t>
  </si>
  <si>
    <t>Adquisicion de Tizas y paquetes Escolares.</t>
  </si>
  <si>
    <t>FATIMA CAROLINA TELLEZ CRUZ</t>
  </si>
  <si>
    <t>Contract No. PAESE-161-3CV-CI for seven months and 20 days</t>
  </si>
  <si>
    <t>Contract No. PASEN II 557-3CV-CI. from Nov. 01, 2015 to Dec.</t>
  </si>
  <si>
    <t>FATTY LAGOS BASETT</t>
  </si>
  <si>
    <t>Contract No. 215 Process PPS-128-3CV</t>
  </si>
  <si>
    <t>FCC CONSTRUCCION DE CENTROAMER</t>
  </si>
  <si>
    <t>Periodic maintenance of the Pan American highway 
north. Lo</t>
  </si>
  <si>
    <t>FEDREVIL DE JESUS ROSALES</t>
  </si>
  <si>
    <t>Contract for 12 mo. from July 1/13-June/30/2014</t>
  </si>
  <si>
    <t>FELIX ANTONIO OSORIO GUTIERREZ</t>
  </si>
  <si>
    <t>OFICIAL DE ADQUISICIONES Y CONTRATACIONES</t>
  </si>
  <si>
    <t>Oficial de adquisiciones y contrataciones</t>
  </si>
  <si>
    <t>PROCUREMENT OFFICER FROM 09/01/2015 TO 04/30/2016. ADD#1 FRO</t>
  </si>
  <si>
    <t>Oficial en adquiziciones y contrataciones</t>
  </si>
  <si>
    <t>FELIX ARNALDO ARAUJO DUARTE</t>
  </si>
  <si>
    <t>Especialista en Cambio Climatico</t>
  </si>
  <si>
    <t>FELIX PEDRO PASTORA FONSECA</t>
  </si>
  <si>
    <t>Contrato de Coordinacion de Regularizacion de Propiedades. D</t>
  </si>
  <si>
    <t>Contract for 1 year for Project Propertu Regulation Coordina</t>
  </si>
  <si>
    <t>FELIX TAPIA AVILES</t>
  </si>
  <si>
    <t>Hydraulic design  specialist</t>
  </si>
  <si>
    <t>FIBRAS TECNOLOGICAS, S.A.</t>
  </si>
  <si>
    <t>Compra de Panga y accesorios</t>
  </si>
  <si>
    <t>FIDEL ABRAHAM LANUZA PALACIOS</t>
  </si>
  <si>
    <t>FILADELFO ORTIZ RAYO</t>
  </si>
  <si>
    <t>Contract No. 080-2014, for four months. - Individual Contrac</t>
  </si>
  <si>
    <t>Contract PAESE -209-CD-CI from Oct. 1,2015 to April 30,2015.</t>
  </si>
  <si>
    <t>FILIBERTO WOOLWARD HODGSON SOV</t>
  </si>
  <si>
    <t>Support Nicaragua Technical Assistant for NI FCPF.</t>
  </si>
  <si>
    <t>Contract from 6/17/14 thru 12/16/2014</t>
  </si>
  <si>
    <t>FILTRON, S.A.</t>
  </si>
  <si>
    <t>Adquisicion de sistemas de filtracion de agua para uso domes</t>
  </si>
  <si>
    <t>FLETCHER ELIAS GURDIAN RUIZ</t>
  </si>
  <si>
    <t>Contrato No. 537-03-10-2012, adjudicaron el Lote No. 2. de l</t>
  </si>
  <si>
    <t>FLETCHER GUARDIAN RUIZ</t>
  </si>
  <si>
    <t>FLOR DE MARIA PALLAIS</t>
  </si>
  <si>
    <t>Contract Jan 11/2016 - April/10/16. ADD# 1 - Additional work</t>
  </si>
  <si>
    <t>FLORICEL DEL CARMEN MORICE HEN</t>
  </si>
  <si>
    <t>Credit 4468-NI. Contratacion Directa de Especialistas CAMIPY</t>
  </si>
  <si>
    <t>FOGEL DE NICARAGUA</t>
  </si>
  <si>
    <t>Proceso RSR-GRANT-58-CP-B.  Empresa Fogel de Nicaragua, S.A.</t>
  </si>
  <si>
    <t>FOTOCOPIAS EXPRESS (COPY EXPRE</t>
  </si>
  <si>
    <t>FRACCIONADORA DE OCCIDENTE</t>
  </si>
  <si>
    <t>Item 5 de Evaluacion de Comodities 02-2009 - Compra de Alime</t>
  </si>
  <si>
    <t>Proyecto de Emergencia Agroalimentaria - Compra de 32,417 ga</t>
  </si>
  <si>
    <t>FRANCIS ALEJANDRINA DAVILA MEJ</t>
  </si>
  <si>
    <t>FRANCISCA DEL ROSARIO GAITAN H</t>
  </si>
  <si>
    <t>ENDESA survey 2011 for a Health Care project. Six months Con</t>
  </si>
  <si>
    <t>FRANCISCO ANTONIO MENDOZA VELA</t>
  </si>
  <si>
    <t>Consultoria de Actualizacion del Sistema de Gestion Ambienta</t>
  </si>
  <si>
    <t>FRANCISCO ARNOLDO PANIAGUA ESP</t>
  </si>
  <si>
    <t>Technical assistance on environmental safeguards</t>
  </si>
  <si>
    <t>FRANCISCO JAVIER LARA</t>
  </si>
  <si>
    <t>Contrato para digitacion de datos de encuesta de ENDESA por</t>
  </si>
  <si>
    <t>FRANCISCO JOSE SABALLOS VELAZQ</t>
  </si>
  <si>
    <t>Fortalecimiento de la Vigilancia y Evaluación para una respu</t>
  </si>
  <si>
    <t>FRANCISCO JOSE SOMARRIBA JARQU</t>
  </si>
  <si>
    <t>Experto principal en asesoria legal</t>
  </si>
  <si>
    <t>Experto Principal en Asesoria Legal</t>
  </si>
  <si>
    <t>EXPERTO PRINCIPAL EN ASESORIA LEGAL</t>
  </si>
  <si>
    <t>12 MONTH CONTRACT 5/1/16- 4/30/2017</t>
  </si>
  <si>
    <t>expert principal en asesoria legal</t>
  </si>
  <si>
    <t>FRANCISCO JOSE VILLEGAS OVIEDO</t>
  </si>
  <si>
    <t>Contrato de Especialista en Catastro de la UCCR del Barrido.</t>
  </si>
  <si>
    <t>Contract for 1 year for Cataster Specialist</t>
  </si>
  <si>
    <t>FRANCISCO RAFAEL RODRIGUEZ MEN</t>
  </si>
  <si>
    <t>FRANCISCO RUBEN URBINA ARROLIA</t>
  </si>
  <si>
    <t>Especialista funcional en contabilidad presupuestaria</t>
  </si>
  <si>
    <t>Especialista Funcional en Contabilidad Presupuestario</t>
  </si>
  <si>
    <t>ESPECIALISTA FUNCIONAL EN CONTABILIDAD PRESUPUESTARIA</t>
  </si>
  <si>
    <t>Especialista  Funcional en contabilidad presupuestaria. ADD#</t>
  </si>
  <si>
    <t>FRANCISCO SERGIO RODRIGUEZ HER</t>
  </si>
  <si>
    <t>Network monitoring and tracking of PV systems</t>
  </si>
  <si>
    <t>FRANCISCO TALAVERA RAMÍEZ</t>
  </si>
  <si>
    <t>Contract No. 15791, for a period of 90 days calendar.</t>
  </si>
  <si>
    <t>FRANKLIN JAVIER CUTHBERT</t>
  </si>
  <si>
    <t>CONTRATO TRANSITORIO DEL AUG/1/2013 TRU JUN/30/2014 (11 MO)</t>
  </si>
  <si>
    <t>FRANSICO DELGADO CALDERÓN</t>
  </si>
  <si>
    <t>Contract No. 15861 for a period of 3 months, Water and Sanit</t>
  </si>
  <si>
    <t>FREDDY PINEDA ZELEDON</t>
  </si>
  <si>
    <t>Consultoría para la revisión de procesos de trámites de matr</t>
  </si>
  <si>
    <t>FULGENCIO OSORNO MAIBETH</t>
  </si>
  <si>
    <t xml:space="preserve">Construction of a checkpoint station in Linda Vista
</t>
  </si>
  <si>
    <t>FÉLIX ANTONIO OSORIO GUTIÉRREZ</t>
  </si>
  <si>
    <t>oficial en adquisiciones y contrataciones</t>
  </si>
  <si>
    <t>GABRIEL ADAN RIOS VALLE</t>
  </si>
  <si>
    <t>Contrato No. 255 and process CMPS-267-05-2012.</t>
  </si>
  <si>
    <t>GABRIELA AUXILIADORA VEGA TALA</t>
  </si>
  <si>
    <t>GABRIELA CECILIA RAMOS RAMOS</t>
  </si>
  <si>
    <t>Contrato No. 16014 Technical Assistance Accompaniment to the</t>
  </si>
  <si>
    <t>GARCIA Y ASOCIADOS S.A.</t>
  </si>
  <si>
    <t>Proyect 18999 Ampliacion Sistema de Agua Potable, Poneloya,</t>
  </si>
  <si>
    <t>GBM DE NICARAGUA</t>
  </si>
  <si>
    <t>Equipamiento informático Tecnológico</t>
  </si>
  <si>
    <t>GBM DE NICARAGUA S.A.</t>
  </si>
  <si>
    <t>Acquisition of Computer, Communication and Network equipment</t>
  </si>
  <si>
    <t>Equipos y Accesorios de Informatica. Licitacion ganada por G</t>
  </si>
  <si>
    <t>Adq de Equipos de Computo y Software para Alcaldias de Rivas</t>
  </si>
  <si>
    <t>GBM DE NICARAGUA, S.A.</t>
  </si>
  <si>
    <t>Contract no. 15-2013 process RSR Grant -54-LPI-B.</t>
  </si>
  <si>
    <t>GEMA DANELIA PAREIRA ALBIR</t>
  </si>
  <si>
    <t>No Objeci n al Informe de Recomendaci n y Adjudicaci n del p</t>
  </si>
  <si>
    <t>GENCO, S.A.</t>
  </si>
  <si>
    <t>Equip. Medico - Manometro d/oxigeno con humificador y flujom</t>
  </si>
  <si>
    <t>Contract No. 104-20-02-2013, process LPI-BM-48300-02-05-2011</t>
  </si>
  <si>
    <t>GENESIS IMPRESIONES</t>
  </si>
  <si>
    <t>H5300 - Fortalecimiento de Salud. Material para Capacitacion</t>
  </si>
  <si>
    <t>Purchase Order No. 4219,4220 process RSR-Grant-7CP-S-5.</t>
  </si>
  <si>
    <t>P.O No. 5771 and 5772 Impresion de las Tematicas para el aco</t>
  </si>
  <si>
    <t>GEORGINA DEL SOCORRO OROZCO SE</t>
  </si>
  <si>
    <t>GEORGINA OROZCO SEQUEIRA</t>
  </si>
  <si>
    <t>GEOSATELITES S.A.</t>
  </si>
  <si>
    <t>Adquisicion de Equipos de Ingenieria y accesorios - LOT A</t>
  </si>
  <si>
    <t>GEOSATELITES SOCIEDAD ANONIMAS</t>
  </si>
  <si>
    <t>Nicaragua-CCF-4680-NI/ ADQ-048-08-2010, Lote No 1 y No 3 Adq</t>
  </si>
  <si>
    <t>GEOTECNOLOGIAS NICARAGUA, S.A.</t>
  </si>
  <si>
    <t>Informe de Evaluacion y Recomendacion de la adjuducacion del</t>
  </si>
  <si>
    <t>GERARDO ANTONIO GUITIÉRREZ ARR</t>
  </si>
  <si>
    <t>Four months contract for health care project for process CS-</t>
  </si>
  <si>
    <t>GERMAN ANTONIO NARVAEZ</t>
  </si>
  <si>
    <t>Four months Contract for Health Care project for process CS-</t>
  </si>
  <si>
    <t>GERMY ANGELICA CANAVIRE DE SOT</t>
  </si>
  <si>
    <t>Experto en Sistemas de Tesoreria</t>
  </si>
  <si>
    <t>GEROL ENRIQUE CRUZ</t>
  </si>
  <si>
    <t>GESAWORLD S.A/URACAN</t>
  </si>
  <si>
    <t>Contratación NO-4392-NI-ADQ-020-06-10 Análisis Social (Proc.</t>
  </si>
  <si>
    <t>GHERDA CLEOFE BARRETO CAJINA</t>
  </si>
  <si>
    <t xml:space="preserve">Project Monitoring System Specialist
</t>
  </si>
  <si>
    <t>GLADYS DEL CARMEN MELENDEZ CAS</t>
  </si>
  <si>
    <t>Contract No. PRODEP II 5225-SE-C-438-2014, for a period 12 d</t>
  </si>
  <si>
    <t>GLADYS ROBLES QUINTERO</t>
  </si>
  <si>
    <t>Apoyo Tecnico Contable para el manejamiento de la Admin. Fin</t>
  </si>
  <si>
    <t>GLOBAL, S.A.</t>
  </si>
  <si>
    <t>Contract No. 005-2016 purchase of Set for Teacher, Lote No.</t>
  </si>
  <si>
    <t>Contract MINED PASEN II 022-2013, process LPI-005-2013, Lote</t>
  </si>
  <si>
    <t>Contract No. No. 005-2013 Teacher Set Lote No. 1 Chontales,</t>
  </si>
  <si>
    <t>Contract LPI-002-2014, Adquisicion de 18,000 Pupitres para E</t>
  </si>
  <si>
    <t>Contract No. LPI No. PASEN II 531 LPI -B/ PROSEN 136- LPI -</t>
  </si>
  <si>
    <t>GLOBAL, SOCIEDAD ANONIMA</t>
  </si>
  <si>
    <t>GLOBLA, S.A.</t>
  </si>
  <si>
    <t>Contract No. 2, Lote No. 2, Desks purchase for Rosita, Siuna</t>
  </si>
  <si>
    <t>Contract No. 024-2013. Lote No. 3, For the municipalities of</t>
  </si>
  <si>
    <t>Contract MINED PASEN II - 012-2014. Lote No. 1 "Pupitres par</t>
  </si>
  <si>
    <t>GOMEZ VARGAS CONSTRUCTORES SA</t>
  </si>
  <si>
    <t xml:space="preserve"> construction of sewer system for the condominium
pilot pro</t>
  </si>
  <si>
    <t>Rehabilitation of buildings, central part area I.
LPN 031-2</t>
  </si>
  <si>
    <t>GONZALO ANDRES MEJIA MUÑOZ</t>
  </si>
  <si>
    <t>Digitador of ballot for the department of Chinandega, Contra</t>
  </si>
  <si>
    <t>GRACIELA DEL CARMEN SILVA ROIZ</t>
  </si>
  <si>
    <t>Especialista funcional en subsistema de credito publico</t>
  </si>
  <si>
    <t>Especialista funcional subsistema credito publico</t>
  </si>
  <si>
    <t>Especialista functional en subsistema de credito public. ADD</t>
  </si>
  <si>
    <t>GRANOS S.A.</t>
  </si>
  <si>
    <t>Operacion de Emergencia Agroalimentaria (Compra de Alimentos</t>
  </si>
  <si>
    <t>Operacion de Emergencia Agroalimentaria - Componente 2 Comod</t>
  </si>
  <si>
    <t>LPI-01-2011. Adquisicion de productos basicos y servicios co</t>
  </si>
  <si>
    <t>MIFAN purchase Lote No. 1 Oil, Lote 2, Rice and Lote 4. Bean</t>
  </si>
  <si>
    <t>GRANOS, S.A.</t>
  </si>
  <si>
    <t>Contrato No. 21-2013, process PPS-99-2013, Purchase of Lote</t>
  </si>
  <si>
    <t>Auditoria Financiera y de Cumplimiento a los Estados Financi</t>
  </si>
  <si>
    <t>Project audit services (2009-2010)</t>
  </si>
  <si>
    <t>Auditoria de Estados Financieros, periodo del 1 de Mayo 2010</t>
  </si>
  <si>
    <t>Auditoria Financiera del Programa de Emergencia Agroalimenta</t>
  </si>
  <si>
    <t>Carry out the project audit.  Period : Jan-2010 to Dec-2014_x000D_</t>
  </si>
  <si>
    <t>Auditoria de Proyectos de Save the Children</t>
  </si>
  <si>
    <t>GRANT THORNTON HERNANDEZ &amp; ASO</t>
  </si>
  <si>
    <t>Contract No. SBMM-HF/350/2013. The Contract period last for</t>
  </si>
  <si>
    <t>Carry out external project audit</t>
  </si>
  <si>
    <t>Servicios de Salud Familiar y Comunitaria del 12 de mayo 201</t>
  </si>
  <si>
    <t>Objetivo principal Auditoria Financiera de los Rec.  Admin.</t>
  </si>
  <si>
    <t>Auditoria Financiera, Fisica y de Adquisiciones para el Proy</t>
  </si>
  <si>
    <t>GRANT THORNTON HERNÁNDEZ &amp; ASO</t>
  </si>
  <si>
    <t>“Operational and Financial Audit of the Project Support to t</t>
  </si>
  <si>
    <t>Auditoria financiera de los recursos del proyecto de moderni</t>
  </si>
  <si>
    <t>Carry out project audit,  years 2012-2014</t>
  </si>
  <si>
    <t>Contract No. 036-2013. for a period of Nov. 15,2013 to Octob</t>
  </si>
  <si>
    <t>GRANT THORTON</t>
  </si>
  <si>
    <t>Firma Auditora iniciara con Auditoria 2009, siguiendo con Au</t>
  </si>
  <si>
    <t>Auditoria de Programa de OXFAM y FADCANIC</t>
  </si>
  <si>
    <t>GRETEL DANELIA ESCOBAR GUILLEN</t>
  </si>
  <si>
    <t>Servicio Analista de contratacion/adquisicion por 12 meses d</t>
  </si>
  <si>
    <t>GRETTA JANNETTE PAIZ MALESPIN</t>
  </si>
  <si>
    <t>Servicio de Consultoria Individual para Especialista en Comu</t>
  </si>
  <si>
    <t>GRIFF BLANFORD PERALTA</t>
  </si>
  <si>
    <t xml:space="preserve">Communication Specialist
</t>
  </si>
  <si>
    <t>GRUPO Q DE NICARAGUA</t>
  </si>
  <si>
    <t>Supply of two 4x4 pickup trucks</t>
  </si>
  <si>
    <t>Supply of trucks, lot-1</t>
  </si>
  <si>
    <t>GRUPO Q NICARAGUA S.A</t>
  </si>
  <si>
    <t>LPN PRODEP/004/05/2010.
Adquisicion de Camioneta</t>
  </si>
  <si>
    <t>Contracto 15176 PRASNICA-195-LPI-B Adquisición
de 8 camione</t>
  </si>
  <si>
    <t xml:space="preserve"> acquisition of 4 pickup trucks 4x4.  LPN 001-2011
</t>
  </si>
  <si>
    <t>Contract no. FA/PTA II 051-6-1-01-2012</t>
  </si>
  <si>
    <t>Adquisicion de Medios de Transporte - Lote#1</t>
  </si>
  <si>
    <t>Adquisicion de vehiculo doble traccion, doble cabina para lo</t>
  </si>
  <si>
    <t>Acquisition of motor vehicles - Double Cab Pickups - Lot 2</t>
  </si>
  <si>
    <t>Compra de 3 Camionestas doble cabinas y doble traccion</t>
  </si>
  <si>
    <t>GUIA AGROPECUARIA</t>
  </si>
  <si>
    <t>establishment of 13 demonstration plots including inter-inst</t>
  </si>
  <si>
    <t>Administration of the capacity program of  rural productors</t>
  </si>
  <si>
    <t>GUIA AGROPECUARIA S.A.</t>
  </si>
  <si>
    <t>Contrato No. SCC-HF-407-2014, Realizacion de la Evaluación F</t>
  </si>
  <si>
    <t>GUILLERMO ANTONIO NAVAS FÚNEZ</t>
  </si>
  <si>
    <t>Especialista Funcional en el Subsistema de Contabilidad Patr</t>
  </si>
  <si>
    <t>Especialista Funcional en Contabilidad Patrimonial y Plan de</t>
  </si>
  <si>
    <t>Especialista funcional en contabilidad patrimonial y plan de</t>
  </si>
  <si>
    <t>ESPECIALISTA FUNCIONAL EN CONTABILIDAD PATRIMONIAL Y PLAN DE</t>
  </si>
  <si>
    <t>Especialista funcional en contabilidad patrimonal y plan de</t>
  </si>
  <si>
    <t>Especialista functional en contabilidad patrimonial y plan d</t>
  </si>
  <si>
    <t>GUILLERMO ANTONIO VELASQUEZ MA</t>
  </si>
  <si>
    <t>OFICIAL EN ANALISIS Y DESARROLLO - ADAPTACION Y CONFIGURACIO</t>
  </si>
  <si>
    <t>Oficial en Analisis y desarrollo adaptación y configuración</t>
  </si>
  <si>
    <t>Oficial en análisis y desarrollo adaptación y configuración</t>
  </si>
  <si>
    <t>OFICIAL EN ANALISIS Y DESARROLLO-ADAPTACION Y CONFIGURACION</t>
  </si>
  <si>
    <t>official en analisis y desarrollo adaptacion y confirguracio</t>
  </si>
  <si>
    <t>Project engineer</t>
  </si>
  <si>
    <t>GUILLERMO MINGOLLA</t>
  </si>
  <si>
    <t>Contratacion de Especialista para la Evaluacion Final del Pr</t>
  </si>
  <si>
    <t>GUILLERMO TRINIDAD MAYORGA SIL</t>
  </si>
  <si>
    <t>Consultoría individual “Especialista Financiero del Proyecto</t>
  </si>
  <si>
    <t>GUSTAVO ADOLFO OROZCO BERMÚDEZ</t>
  </si>
  <si>
    <t>Consultoria para Especialista MIPYME para los Centros de Apo</t>
  </si>
  <si>
    <t>GUSTAVO ADOLFO VEGA VARGAS</t>
  </si>
  <si>
    <t>Contrato de Coordinador DIRAC- Del 08/01/12-03/31/13</t>
  </si>
  <si>
    <t>Contract for 1 year for DIRAC Mediator Coordinator</t>
  </si>
  <si>
    <t>GUSTAVO ANTONIO BETANCO MONTES</t>
  </si>
  <si>
    <t>development of the integrated management and financial contr</t>
  </si>
  <si>
    <t>GUSTAVO ERNESTO MONTIEL CALERO</t>
  </si>
  <si>
    <t>Especialista Hidrogeologo para apoyar a la DODL en el marco</t>
  </si>
  <si>
    <t>GUSTAVO SALVADOR MEDINA MENESE</t>
  </si>
  <si>
    <t>Contract for 12 mo. from 11/1/13 thru 10/31/2014</t>
  </si>
  <si>
    <t>HARING FRANCISCO PÉREZ BENAVID</t>
  </si>
  <si>
    <t>Contratacion Directa de Especialista de MIPYME para CAMIPYME</t>
  </si>
  <si>
    <t>Contrato Servicio de Consultoria para Especialista MIPYME pa</t>
  </si>
  <si>
    <t>HARINISA</t>
  </si>
  <si>
    <t>Adquisicion de 1313 Quintales de Harina de trigo fortificada</t>
  </si>
  <si>
    <t>HAROLD ANTONIO MARADIAGA</t>
  </si>
  <si>
    <t>CONTRACT 10/1/14 TO 09/30/2015</t>
  </si>
  <si>
    <t>HAROLD BLANCO</t>
  </si>
  <si>
    <t>Contratacion Directa de Harold Blanco para la adquisicion, i</t>
  </si>
  <si>
    <t>HAROLD FRANCISCO LOPEZ RODRIGU</t>
  </si>
  <si>
    <t>HARSO DISTRIBUIDOR</t>
  </si>
  <si>
    <t>Contract no. RSR-Grant-54-LPI-B</t>
  </si>
  <si>
    <t>HECTOR ARMANDO SANMIGUEL ARIAS</t>
  </si>
  <si>
    <t>Experto en Mercados de Capitales</t>
  </si>
  <si>
    <t>HECTOR ISAAC ALVARADO ARAUZ</t>
  </si>
  <si>
    <t>Servicio de Consultoria - Especialista MIPYME para los Centr</t>
  </si>
  <si>
    <t>HECTOR ISSAC ALVARADO</t>
  </si>
  <si>
    <t>MIFIC-PRODEMIPYME-BM-023-01-2010. Proyecto PRODEMIPYME. Cont</t>
  </si>
  <si>
    <t>HECTOR LUIS GAITAN</t>
  </si>
  <si>
    <t>Contract for 18 mo. 08/05/13-02/04/15</t>
  </si>
  <si>
    <t>HECTOR RAMON CASCO GARCIA</t>
  </si>
  <si>
    <t>HENINGSTON BEARD TATHUM PERRYM</t>
  </si>
  <si>
    <t xml:space="preserve">Project Operational Coordinator
</t>
  </si>
  <si>
    <t>HENRY NOEL LACAYO CASTILLO</t>
  </si>
  <si>
    <t>Coordinador Financiero</t>
  </si>
  <si>
    <t>coordinador financiero</t>
  </si>
  <si>
    <t>Coordinador del proyecto</t>
  </si>
  <si>
    <t>COORDINADOR FINANCIERO</t>
  </si>
  <si>
    <t>Coordinador financiero</t>
  </si>
  <si>
    <t>12  MONTH CONTRACT- 5/1/16 - 4/30/2017</t>
  </si>
  <si>
    <t>HERMOSO VIGIL SA</t>
  </si>
  <si>
    <t>Duplicadora Digital</t>
  </si>
  <si>
    <t>HILO PRODUCCIONES Y PUBLICIDAD</t>
  </si>
  <si>
    <t>PRODUCCION DE MATERIALES TEC (ESCUELA DE VALORES). LOTES 1,2</t>
  </si>
  <si>
    <t>HOLBEIN MOISES NAVARRETE DARCE</t>
  </si>
  <si>
    <t>Contract No. PASEN II 583-CD-CI for a period of fourteen mon</t>
  </si>
  <si>
    <t>HORACIO EDMUNDO ALVAREZ OBANDO</t>
  </si>
  <si>
    <t>Contrato del 17/Feb/2014 al 31/Dic/2014</t>
  </si>
  <si>
    <t>HUMBERTO DAVID TELLEZ SEQUEIRA</t>
  </si>
  <si>
    <t>ESPECIALISTA FUNCIONAL DEL SUBSISTEMA DE SERVICIO CIVIL</t>
  </si>
  <si>
    <t>Especialista Funcional del Sub Sistema de Servicio Civil</t>
  </si>
  <si>
    <t>Solicitud de no objeción a la renovación del contrato del co</t>
  </si>
  <si>
    <t>Especialista funcional del Sub Sistema de Servicio Civil</t>
  </si>
  <si>
    <t>Especialista funcional del subsistema de servicio civil</t>
  </si>
  <si>
    <t>IDANIA ARACELY HERNANDEZ CORRA</t>
  </si>
  <si>
    <t>Four months contract Health Care project for process CS-BM-H</t>
  </si>
  <si>
    <t>IDEATI, S.A.</t>
  </si>
  <si>
    <t>Contract No. SBCC 017-2013, Development and Implementation o</t>
  </si>
  <si>
    <t>Contract No. PASEN II 570-CD-CF. for a period of three month</t>
  </si>
  <si>
    <t>ILEANA ALFARO DE HOLT</t>
  </si>
  <si>
    <t>technical assistance on social safeguards</t>
  </si>
  <si>
    <t>ILEANA DEL CARMEN ESPINOZA</t>
  </si>
  <si>
    <t>Credit# 4468-NI. Contratacion de Consultor Especialista en M</t>
  </si>
  <si>
    <t>Renovacion de Contrato de Especialista CAMIPYME Rivas. Perio</t>
  </si>
  <si>
    <t>ILEANA DEL SOCORRO CHAVEZ</t>
  </si>
  <si>
    <t>Digitador de Encuesta de ENDESA por un periodo de seis meses</t>
  </si>
  <si>
    <t>ILEANA YAOSKA MENDOZA RAMIREZ</t>
  </si>
  <si>
    <t>IMELDA DEL ROSARIO CANTARERO Z</t>
  </si>
  <si>
    <t>Contract for Proyect Procurement Specialist</t>
  </si>
  <si>
    <t>Contract No. 001/163SG2014, for a period of 18 months, from</t>
  </si>
  <si>
    <t>Asistente Tecnico de Coordinacion</t>
  </si>
  <si>
    <t>IMPORTACIONES LX INDUSTRIALES</t>
  </si>
  <si>
    <t>Purchase of air conditioners and fans.</t>
  </si>
  <si>
    <t>IMPRESIONES A COLORES, S.A.</t>
  </si>
  <si>
    <t>Impresion y Reproduccion d Libros de Matematicas y Guias de</t>
  </si>
  <si>
    <t>Impresion de Materiales de Apoyo pedagogico de Matematicas y</t>
  </si>
  <si>
    <t>REPRODUCCION DE MATERIALES DE LOS TEC (ESCUELA DE VALORES) L</t>
  </si>
  <si>
    <t>IMPRESIONES MAGIC COLORS</t>
  </si>
  <si>
    <t>Manual de Bioseguridad en Laboratorio de MINSA. Proyecto de</t>
  </si>
  <si>
    <t>INCLAM SOCIEDAD ANONIMA</t>
  </si>
  <si>
    <t>Elaboracion de Estudios y Diseño de Proyecto Piloto: Desarro</t>
  </si>
  <si>
    <t>INCOPA, S.A.</t>
  </si>
  <si>
    <t>Contract No. 20-2013, process PPS-99-2013 "Merienda Escolar"</t>
  </si>
  <si>
    <t>IND. &amp; COM DE PRODUCTOS (INCOP</t>
  </si>
  <si>
    <t>Adquisicion de Productos Alimenticions - Componente 2</t>
  </si>
  <si>
    <t>INDIANA DEL SOCORRO MEJIA</t>
  </si>
  <si>
    <t>Contract of four months for process CS-BM-H6220-01-12-2011,</t>
  </si>
  <si>
    <t>INDIANA RAQUEL FUENTES RAMIREZ</t>
  </si>
  <si>
    <t>Realizacion de Analisis de Marco Legal y Politicas Publicas</t>
  </si>
  <si>
    <t>INDIRA ASUNCION ROCHA ALVARADO</t>
  </si>
  <si>
    <t>Renovacion de Contrato para Especialista Admininstrativa Fin</t>
  </si>
  <si>
    <t>INDUSTRIAS EDISON S.A.</t>
  </si>
  <si>
    <t xml:space="preserve">Acquisition of Pumping Equipment - LOT XIV
</t>
  </si>
  <si>
    <t>INDUSTRIAS SUPREMO, S.A.</t>
  </si>
  <si>
    <t>MIFAN purchase Lote No. 3 for Cereal Fortificado for School</t>
  </si>
  <si>
    <t>INELECTOR NICARAGUA, S.A.</t>
  </si>
  <si>
    <t>ING. SANITARIA Y AMBIENTAL /IS</t>
  </si>
  <si>
    <t>Servicios de Consultoria  Acompañamiento y Facilitación Soci</t>
  </si>
  <si>
    <t>INGENIERIA SENNRICH S.A</t>
  </si>
  <si>
    <t>Aire Acondicionado Con Servicios Conexos de Instalacion</t>
  </si>
  <si>
    <t>INGENIERO Y ASOCIADOS, S.A.</t>
  </si>
  <si>
    <t>Remodelacion y Adecuacion de local CAMIPYME LEON. Oferta Uni</t>
  </si>
  <si>
    <t>INGENIEROS CONSULTORES CENTROA</t>
  </si>
  <si>
    <t>Servicios de Consultoria de Control de Calidad de Tramos El</t>
  </si>
  <si>
    <t>INGENIEROS CONSULTORES DE CENT</t>
  </si>
  <si>
    <t>Carry out the Soil and pavement study</t>
  </si>
  <si>
    <t>INGRID NINETH RODRIGUEZ ROSTRA</t>
  </si>
  <si>
    <t>Contract No. 957, process DAQ-OCH-1576-22-10-2012.</t>
  </si>
  <si>
    <t>INISER</t>
  </si>
  <si>
    <t>No Objeci n para la renovaci n de las p lizas de seguros con</t>
  </si>
  <si>
    <t>INPASA</t>
  </si>
  <si>
    <t>Impresion de Materiales e Instrumenos de las Normas de Atenc</t>
  </si>
  <si>
    <t>INST NICARAGUENSE DE TELECOM Y</t>
  </si>
  <si>
    <t>Contratacion Directa de 50 telefonos GSM multibanda alimenta</t>
  </si>
  <si>
    <t>INST. NACIONAL DE TECNOLOGIA -</t>
  </si>
  <si>
    <t>Consultoria para identificacion, planeacion y ejecucion de a</t>
  </si>
  <si>
    <t>INSTITUTO POLITECNICO DE LA SA</t>
  </si>
  <si>
    <t>Formacion de 50 cito-tecnologos</t>
  </si>
  <si>
    <t>INSUGRAFIX, S.A.</t>
  </si>
  <si>
    <t>Compra de cuadernos como parte de Compra de 49680 paquetes s</t>
  </si>
  <si>
    <t>Compra y Distribucion de 48686 Paquetes Educativos Solidario</t>
  </si>
  <si>
    <t>INTELECTOR</t>
  </si>
  <si>
    <t>Equipamiento informático tecnológico</t>
  </si>
  <si>
    <t>INTERNATIONAL TECHNOLOGY, S.A.</t>
  </si>
  <si>
    <t>Orden de Compra de 6 laptops para la Oficina de Coordinacion</t>
  </si>
  <si>
    <t>INVERSIIONES RIGUERO S.A.</t>
  </si>
  <si>
    <t>Adquisicion de Equipos de Ingenieria y Accesorios - LOT B</t>
  </si>
  <si>
    <t>Adquisicion de Equipos de Ingenieria y Accesorios - LOT D</t>
  </si>
  <si>
    <t>INVERSIONES RIGUERO S.A.</t>
  </si>
  <si>
    <t>ADQ-048-08-2010 Adjudicacion para Licitacion Publica Naciona</t>
  </si>
  <si>
    <t>INVERSIONES RIGUERO, S.A</t>
  </si>
  <si>
    <t>Supply of topographic equipment and accessories</t>
  </si>
  <si>
    <t>INVERSIONES SURVEY WYSS, S.A</t>
  </si>
  <si>
    <t>Instalacion y configuracion de servicios de transmision de d</t>
  </si>
  <si>
    <t>INVERSIONES TRUJILLO Y FLORES,</t>
  </si>
  <si>
    <t>Construccion del Puente Peatonal en AMAK, Lote Unico</t>
  </si>
  <si>
    <t>INVERSIONES Y DESARROLLO COMER</t>
  </si>
  <si>
    <t>10 Cocinas industriales, 1 horno industrial y 1 freidora ind</t>
  </si>
  <si>
    <t>INVERSIONES ZEPEDA GENIE, SA</t>
  </si>
  <si>
    <t>Video Documental Fondos Compartidos, process LPN - 09-09-201</t>
  </si>
  <si>
    <t>IPESA DE NICARAGUA, S.A.</t>
  </si>
  <si>
    <t>Orden de Compra # 1910</t>
  </si>
  <si>
    <t>Adquisici n de Licencia de software Civil 3D</t>
  </si>
  <si>
    <t>ISABEL CASTILLO</t>
  </si>
  <si>
    <t>Contrato de Servicios Profesionales de Consultoria Individua</t>
  </si>
  <si>
    <t>ISABEL CRISTIANA RODRIGUEZ ALM</t>
  </si>
  <si>
    <t>Digitador de Encuesta ENDESA por un periodo de seis meses in</t>
  </si>
  <si>
    <t>ISABEL CRISTINA VALLEJOS AGUIR</t>
  </si>
  <si>
    <t>Social development specialist (#3)</t>
  </si>
  <si>
    <t>ISIDRO ALBERTO JARQUIN VELEZ</t>
  </si>
  <si>
    <t>Contrato de Especialista en Cartografia UCCR del Barrido. De</t>
  </si>
  <si>
    <t>Contract for 1 year for Cartography Specialist</t>
  </si>
  <si>
    <t>ISIDRO AMBROSIO MENDOSA ALONSO</t>
  </si>
  <si>
    <t>Selección de Especialista en Monitoreo y Evaluación PNI-92-1</t>
  </si>
  <si>
    <t>Coordinador del Proyecto/asegurar la gestiÃ³n operativa y se</t>
  </si>
  <si>
    <t>ISSACHARA MARIA VANEGAS MORALE</t>
  </si>
  <si>
    <t>Contract No. 014-2013, Servicio de Adquisicion/contratacion</t>
  </si>
  <si>
    <t>IT SERVICE S.A.</t>
  </si>
  <si>
    <t>Equipos de computo y accesorios - Lote F purchase of Hard Dr</t>
  </si>
  <si>
    <t>Equipos de computo y accesorios - Lote J Licenciamineto</t>
  </si>
  <si>
    <t>Equipos de computo y accesorios - Lote L purchase of an elec</t>
  </si>
  <si>
    <t>IVAN JOSE CUADRA ZAMORA</t>
  </si>
  <si>
    <t>Especialista Social Municipal para PACCAS Municipios Juigalp</t>
  </si>
  <si>
    <t>IVANIA DEL SOCORRO MENDEZ DUAR</t>
  </si>
  <si>
    <t>IVO JACINTO PRADO</t>
  </si>
  <si>
    <t>Contrato No. No. 15161 - Consultoria Diseño e Implementación</t>
  </si>
  <si>
    <t>J.F. COREA CONSTRUCCIONES</t>
  </si>
  <si>
    <t>Construccion de Obras de Saneamiento en el Municipio de Corn</t>
  </si>
  <si>
    <t>19433-Desarrollo Integral Agua, Saneamiento, Medio Ambiente</t>
  </si>
  <si>
    <t>JACQUELINE RUTH RIVERA MAYORGA</t>
  </si>
  <si>
    <t>Contract No. 967. for a preiod of 12 months from November 1,</t>
  </si>
  <si>
    <t>JADER ALI BELTRAND BLANDON</t>
  </si>
  <si>
    <t>Coordinador Componente i - Mejoramiento del Clima de Negocio</t>
  </si>
  <si>
    <t>Renovacion de Contrato de Coordinador de Componente I del Pr</t>
  </si>
  <si>
    <t>JAIRO NOEL PERALTA HERNANDEZ</t>
  </si>
  <si>
    <t>JAIRO RODOLFO HERNANDEZ EMPRA</t>
  </si>
  <si>
    <t>JAMIE RÚBEN ROSALES CARMONA</t>
  </si>
  <si>
    <t>JANET RAMIREZ GUTIERREZ</t>
  </si>
  <si>
    <t>Contract No. 348-07-10-2013 for a period of 30/10/13 to 29/1</t>
  </si>
  <si>
    <t>JANIRA VANESSA MAYORGA CARCAMO</t>
  </si>
  <si>
    <t>P077826</t>
  </si>
  <si>
    <t>NI Broad-Based Access to Finan Services</t>
  </si>
  <si>
    <t>Contrato para Especialista de Adquisiciones y Contrataciones</t>
  </si>
  <si>
    <t>JAQUELINE BLANCO BODDEN</t>
  </si>
  <si>
    <t>Contract No. 15762 for a period of 75 calendar days.</t>
  </si>
  <si>
    <t>JAQUELINE BLANCO BODEN</t>
  </si>
  <si>
    <t>Elaboracion de MEPAS con Anexo de Costa Caribe</t>
  </si>
  <si>
    <t>JASIRA SOUGEY CALERO CENTENO</t>
  </si>
  <si>
    <t>Contract No. 003-2013, Servicio de Consultoria por 12 meses.</t>
  </si>
  <si>
    <t>JASSER ANTONIO OBANDO ARTEAGA</t>
  </si>
  <si>
    <t>Digitador of ballots of the municipality of Palacaguina depa</t>
  </si>
  <si>
    <t>JAVIER DE JESUS VALLECILLO GON</t>
  </si>
  <si>
    <t>Especialista en Agua y Saneamiento Rural a nivel Central par</t>
  </si>
  <si>
    <t>JAVIER GUTIERREZ RAMIREZ</t>
  </si>
  <si>
    <t>Contrato No. 001-181SG-2012, duración 21 de Agosto 2012 al 2</t>
  </si>
  <si>
    <t>Contrato No. 001-193SG-2011, from Nov. 1,2011  to May 31, 20</t>
  </si>
  <si>
    <t>Contract No. 001-023SG for a period of 18 months. From Jan.</t>
  </si>
  <si>
    <t>Coordinar el Proceso nacional de preparacion del Mecanismo E</t>
  </si>
  <si>
    <t>JAZMINA DEL SOCORRO CARDOZA FL</t>
  </si>
  <si>
    <t>JAZMINE DEL CARMEN GUTIERREZ S</t>
  </si>
  <si>
    <t>CONTRATO POR 6 MESES - 7/1/16 - 12/31/2016</t>
  </si>
  <si>
    <t>JEANETTE MONTIEL LOPEZ</t>
  </si>
  <si>
    <t>JEANINE DE LA CONCEPCION ROMER</t>
  </si>
  <si>
    <t>JEANNETTE DEL SOCORRO MEZA GUE</t>
  </si>
  <si>
    <t>Contract No. 056-11-02-2016 for a period of twelve months. S</t>
  </si>
  <si>
    <t>JELUA ABDALAH RAMIREZ</t>
  </si>
  <si>
    <t>Contract No. PAESE -117-3CV-CI for a period of nine months a</t>
  </si>
  <si>
    <t>Contract No. PASEN II 557-3CV-CI from Nov. 1,2015 to Dec. 31</t>
  </si>
  <si>
    <t>JENNY AGUILAR VELASQUEZ</t>
  </si>
  <si>
    <t>Contrato no. 001-001SG-2012, del 10 de enero 2012 al 10 de j</t>
  </si>
  <si>
    <t>Contract no. 001-182SG-2012 duración del 21 de Agosto del 20</t>
  </si>
  <si>
    <t>JEROME TOB-AS ESCOBAR</t>
  </si>
  <si>
    <t>JESSELL MARARY GAMEZ LOPEZ</t>
  </si>
  <si>
    <t>Contratacion de Editora para Encuesta ENDESA por el periodo</t>
  </si>
  <si>
    <t>JESSICA LISSETTE CRUZ GARCIA</t>
  </si>
  <si>
    <t>Consultoria Especialista MIPYME para los centros de apoyo a</t>
  </si>
  <si>
    <t>JESÚS JUSSETH HERRERA ESPINOZA</t>
  </si>
  <si>
    <t>Project Director - Executive Secretary contract</t>
  </si>
  <si>
    <t>Contratacion Directa de Consultor Individual a Cargo de la C</t>
  </si>
  <si>
    <t>Renovacion de Coordinador de Proceso de Modernizacion y Armo</t>
  </si>
  <si>
    <t>JEYSER JASSIEL PEREZ GARCIA</t>
  </si>
  <si>
    <t>DIGITADOR DE BOLETA EN JINOTEGA</t>
  </si>
  <si>
    <t>JIMMY MARTIN ROSALES ORTIZ</t>
  </si>
  <si>
    <t>Contract from Feb/14/2014 to Dec 31/2014</t>
  </si>
  <si>
    <t>JOHANNA DE LOS ANGELES MAYORGA</t>
  </si>
  <si>
    <t>accounting specialist</t>
  </si>
  <si>
    <t>JOHANNA PASTORA GARCIA OROZCO</t>
  </si>
  <si>
    <t>Contrato de Editora de Encuesta ENDESA para un periodo de cu</t>
  </si>
  <si>
    <t>JOMAR DE LOS ANGELES GUTIERREZ</t>
  </si>
  <si>
    <t>Especialista Administrativo Financiero</t>
  </si>
  <si>
    <t>Oficial de Desembolsos del PAIPSAN-CCN</t>
  </si>
  <si>
    <t>JORGE ACOSTA CANALES</t>
  </si>
  <si>
    <t>Contract No. 15889, for a period of one year Specialist Proc</t>
  </si>
  <si>
    <t>JORGE BLADIMIR LORIO CASTRO</t>
  </si>
  <si>
    <t>JORGE ESTEBAN CANALES COLINDRE</t>
  </si>
  <si>
    <t>Contract from Oct 15 to December 31/2013</t>
  </si>
  <si>
    <t>JORGE LORIO CASTRO</t>
  </si>
  <si>
    <t>JORGE MAURICIO TORRES MEJIA</t>
  </si>
  <si>
    <t>JORGE RAFAEL VALVERT GAMBOA</t>
  </si>
  <si>
    <t>Team leader administrador de infraestructura de TI</t>
  </si>
  <si>
    <t>JORGE RODRIGUEZ RUBI</t>
  </si>
  <si>
    <t>N/A</t>
  </si>
  <si>
    <t>Asistencia Tecnica Especializada en Sistemas de Informacion</t>
  </si>
  <si>
    <t>JORGE ROMAN JARQUIN MOLINA</t>
  </si>
  <si>
    <t>Contract for 7 mo. from 06/01/2014-12/31/2014</t>
  </si>
  <si>
    <t>JORGE ULISES GONZÁLEZ BRIONES</t>
  </si>
  <si>
    <t>Contract No. 0439</t>
  </si>
  <si>
    <t>JOSE ABELARDO SANCHEZ</t>
  </si>
  <si>
    <t>Contrato No. FA/PTAII-021-7-1-1-01-527-2012, and there is an</t>
  </si>
  <si>
    <t>JOSE ALFREDO JIRON ZELEDON</t>
  </si>
  <si>
    <t>Contract for 11 mo from 12/mar/2012 to 11/Feb/2013
Add#1-02</t>
  </si>
  <si>
    <t>JOSE ANTONIO CABRALES CAJINA</t>
  </si>
  <si>
    <t>Contract for 1 year for Project IT Specialist</t>
  </si>
  <si>
    <t>JOSE BISMARCK REYES GONZALEZ</t>
  </si>
  <si>
    <t>Especiata C en analisis y desarrollo - mantenimiento</t>
  </si>
  <si>
    <t>especialista C en análisis y desarrollo - mantenimiento</t>
  </si>
  <si>
    <t>Especialista C en análisis y desarrollo - mantenimiento</t>
  </si>
  <si>
    <t>1 mo. (05/01-05/31/2015)</t>
  </si>
  <si>
    <t>ESPECIALISTA C EN ANALISIS Y DESARROLLO-MANTENIMIENTO</t>
  </si>
  <si>
    <t>Oficial en analisis y desarrollo mantenimiento</t>
  </si>
  <si>
    <t>JOSE DUGLAS GUTIERREZ MEJIA</t>
  </si>
  <si>
    <t>Contrato de Coordinador de Barrido Catastral, del 8/1/12-03/</t>
  </si>
  <si>
    <t>Contract for 1 year for Coor de Barrido Catastral</t>
  </si>
  <si>
    <t>JOSE FARGAS</t>
  </si>
  <si>
    <t>MSME Specialist in Regional Delegation - 5</t>
  </si>
  <si>
    <t>JOSE FRANCISCO CHEVEZ HERRERA</t>
  </si>
  <si>
    <t>Contrato-8/1/10-7/31/11; Add 1- 8/1/11-7/31/2012; Add 2 - 08</t>
  </si>
  <si>
    <t>Contract for 1 year fir Technical Coordinator Secretary</t>
  </si>
  <si>
    <t>Contract from 12/1/13 thru 11/30/2014</t>
  </si>
  <si>
    <t>JOSE GABRIEL ESQUIVEL RODRIGUE</t>
  </si>
  <si>
    <t>CONTRATO DE UN AÃÆÃÂ±O</t>
  </si>
  <si>
    <t>JOSE HUMBERTO ROMERO ALVAREZ</t>
  </si>
  <si>
    <t>ADQ de Licencia Enterprise Architect Version 10</t>
  </si>
  <si>
    <t>JOSE IGNACIO LOPEZ SILVA</t>
  </si>
  <si>
    <t>Self-sustainable and Assistance to the Telecenters Project C</t>
  </si>
  <si>
    <t>JOSE LEONIDAS DIAZ CHOW</t>
  </si>
  <si>
    <t>12 MONTH CONTRACT 4/25/16 - 4/30/2017</t>
  </si>
  <si>
    <t>JOSE LUIS AGUIRRE CHÉVEZ</t>
  </si>
  <si>
    <t>Contrato No. 080 process CMPS-054-2012.</t>
  </si>
  <si>
    <t>JOSE LUIS VILCHEZ PENA</t>
  </si>
  <si>
    <t>JOSE MANUEL SILVA PARAJON</t>
  </si>
  <si>
    <t>Digitador of ballots for the department of Leon. Contract no</t>
  </si>
  <si>
    <t>JOSE NORBERTO JARQUIN CENTENO</t>
  </si>
  <si>
    <t>local promoter for the El Bote-Cua subproject</t>
  </si>
  <si>
    <t>JOSE OMAR DIXON COBAN</t>
  </si>
  <si>
    <t>CONTRACT 09/19/14 TO 03/18/15 (6 MO)</t>
  </si>
  <si>
    <t>JOSE RAMON BOLANOS</t>
  </si>
  <si>
    <t>JOSE RAMON HERNANDEZ PERALTA</t>
  </si>
  <si>
    <t>Contract No. PPS 183/3 CV - CI -766-2013. for a period of 25</t>
  </si>
  <si>
    <t>JOSE RENE LOPEZ ANGULO</t>
  </si>
  <si>
    <t>Servicio de Consultoria por 12 meses del 20/mayo/13 al 19/Ma</t>
  </si>
  <si>
    <t>Contract No. 001-2014 for a period of one year, from Feb. 12</t>
  </si>
  <si>
    <t>JOSE THOMAS CRUZ</t>
  </si>
  <si>
    <t>Especialista B en Análisis y Desarollo - Adaptación y Confir</t>
  </si>
  <si>
    <t>Especialista B en análisis y desarrollo - adaptación y confi</t>
  </si>
  <si>
    <t>Especialista Ben análisis y desarrollo - adaptación y config</t>
  </si>
  <si>
    <t>ESPECIALISTA B EN ANALISIS Y DESARROLLO-ADAPTACION Y COFIGUR</t>
  </si>
  <si>
    <t>especialista B en analisis y desarrollo adaptacion y configu</t>
  </si>
  <si>
    <t>JOSE TRINIDAD RODRIGUEZ DIAZ</t>
  </si>
  <si>
    <t>PPS-243-CV-CI - Contract No. 464 Addendum from 1/10/2015 to</t>
  </si>
  <si>
    <t>JUAN CARLOS CUARESMA MARENCO</t>
  </si>
  <si>
    <t>Contrato de Regularizacion y Saneamiento Urbano. Del 08/01/2</t>
  </si>
  <si>
    <t>Contract for 8 mo for Regulation and Urban Sanitation contra</t>
  </si>
  <si>
    <t>JUAN CARLOS MORENO DELGADO</t>
  </si>
  <si>
    <t>Contract 05/01/10-04/30/11; Add 1-05/01/11-04/30/12; Add 2-</t>
  </si>
  <si>
    <t>Contrato para Especialista Lega y Apoyo Tecnico para la Inte</t>
  </si>
  <si>
    <t>Contract for 1 year for IP Coordinator Component</t>
  </si>
  <si>
    <t>JUAN CARLOS NARVAEZ NAVARRETE</t>
  </si>
  <si>
    <t>JUAN CARLOS NAVARRETE</t>
  </si>
  <si>
    <t>MSME Specialist in Regional Delegation - Contract (7 mo) - 0</t>
  </si>
  <si>
    <t>JUAN CARLOS VALLE ASCENCIO</t>
  </si>
  <si>
    <t>Contract No. 15651</t>
  </si>
  <si>
    <t>Actualizar los datos Hidrogeologico con la prueba de bombeo</t>
  </si>
  <si>
    <t>JUAN DE LA CRUZ LAZO BUSTO</t>
  </si>
  <si>
    <t>JUAN FRANCISCO RUIZ SUAREZ</t>
  </si>
  <si>
    <t>Especialista Social para atender la RACCN - 1/2</t>
  </si>
  <si>
    <t>JUAN JOSE RODRIGUEZ BUSTOS</t>
  </si>
  <si>
    <t>monitoring and evaluation especialist</t>
  </si>
  <si>
    <t>ESPECIALISTA DE ADQUISICIONES BLUEFIELDS</t>
  </si>
  <si>
    <t>JUAN MARCOS JUAREZ, CONSULTORI</t>
  </si>
  <si>
    <t>supervision of the water and sanitation construction 
works</t>
  </si>
  <si>
    <t>JUAN RAMON CARBALLO LOPEZ</t>
  </si>
  <si>
    <t>Oficial en base de datos - mantenimiento</t>
  </si>
  <si>
    <t>JUAN RAUL ZELEDÓN HERNÁNDEZ</t>
  </si>
  <si>
    <t>Contract No. 16012 Technical Assistance Accompaniment to the</t>
  </si>
  <si>
    <t>JUANAVE ESTRADA CABRERA</t>
  </si>
  <si>
    <t>Contrato Especialista Legal PGR - 10/1/2012 to 03/31/2013</t>
  </si>
  <si>
    <t>Contract for 1 year as PGR Legal Specialist</t>
  </si>
  <si>
    <t>JUAREZ &amp; IPD CONSORCIO</t>
  </si>
  <si>
    <t>Supervision Tecnica de las Obras de construccion de seis igl</t>
  </si>
  <si>
    <t>JULIO CESAR GUADAMUZ</t>
  </si>
  <si>
    <t>Oficial en Adquisiciones y Contrataciones.</t>
  </si>
  <si>
    <t>OFICIAL  DE ADQUISICIONES Y CONTRATACIONES</t>
  </si>
  <si>
    <t>oficial de adquisiciones y contrataciones</t>
  </si>
  <si>
    <t>official en adquisiciones y contrataciones. ADD#1 FROM 5/1/1</t>
  </si>
  <si>
    <t>JULIO CESAR MARENCO GONZÁLEZ</t>
  </si>
  <si>
    <t>Especialista Funcional en el Sistema de Bienes del Estado</t>
  </si>
  <si>
    <t>Especialista funcional en el subsistema de bienes del estado</t>
  </si>
  <si>
    <t>Especialista Funcional en el Subsistema de Bienes del Estado</t>
  </si>
  <si>
    <t>ESPECIALISTA FUNCIONAL EN EL SUBSISTEMA DE BIENES DEL ESTADO</t>
  </si>
  <si>
    <t>Especialista functional en el subsistema de bienes del estad</t>
  </si>
  <si>
    <t>JULIO CESAR PEREZ PARRALES</t>
  </si>
  <si>
    <t>Oficial en Análisis y Desarrollo - Adaptación y Configuració</t>
  </si>
  <si>
    <t>oficial en análisis y desarrollo - adaptación y configuració</t>
  </si>
  <si>
    <t>Pficial en análisis y desarrollo - adaptación y configuració</t>
  </si>
  <si>
    <t>Oficial en analisis y desarrollo-adaptación y confirguración</t>
  </si>
  <si>
    <t>official en analisis desarrollo adaptacion y configuracion.</t>
  </si>
  <si>
    <t>JULIO CESAR VILLANUEVA DELGADO</t>
  </si>
  <si>
    <t>Consultoria para Analista de Proyectos para la MIPYME, Comon</t>
  </si>
  <si>
    <t>JULIO CÉSAR MARENCO GONZÁLEZ</t>
  </si>
  <si>
    <t>Especialista Funcional en el Sistema de Bienes del Estado.</t>
  </si>
  <si>
    <t>JULIO ERNESTO TORRES GARCIA</t>
  </si>
  <si>
    <t>Budget specialist</t>
  </si>
  <si>
    <t>Especialista Financiero y Presupuestario</t>
  </si>
  <si>
    <t>JULIO FRANCISCO CURBELO MOORE</t>
  </si>
  <si>
    <t>local promoter, localities of Francia sirpi, awastingni, San</t>
  </si>
  <si>
    <t>JULISA LOURDES RIVERA BLANDON</t>
  </si>
  <si>
    <t>Digitador ballot for the department of Chinandega, Contract.</t>
  </si>
  <si>
    <t>JULISSA CAROLINA VILLALTA PALA</t>
  </si>
  <si>
    <t>Contract No. PAESE 217-3CV-CI from 11/16/2012 to 11/30/2015</t>
  </si>
  <si>
    <t>JUNIOR MUSIC, INSTRUMENTOS Y A</t>
  </si>
  <si>
    <t>Adquisicion de Equipos de Perifoneo, Camara y Respaldo Elect</t>
  </si>
  <si>
    <t>JUVELKA JAMILETH VASQUEZ MARTI</t>
  </si>
  <si>
    <t>KAREN ELIZABETH MOLINA TORRES</t>
  </si>
  <si>
    <t>Especialista MIPYME para los Centros de Apoyo a MIPYME de BO</t>
  </si>
  <si>
    <t>KARLA LUZ MARIN GONZALEZ</t>
  </si>
  <si>
    <t>Contract No. 324. Process DA-Q-OBCH-513-10-04-2013.</t>
  </si>
  <si>
    <t>KARLA PATRICIA ARRIOLA MERCADO</t>
  </si>
  <si>
    <t>Contract No.5225- INIDE-C 469-2014.PRODEP II ADQ-223-05-2014</t>
  </si>
  <si>
    <t>Consultoría Individual Cl 021-2014 Contrato de Especialista</t>
  </si>
  <si>
    <t>KATHERINE AYARIS REYES SANCHEZ</t>
  </si>
  <si>
    <t>6 MONTH CONTRACT - 07/01/16 -12/31/16</t>
  </si>
  <si>
    <t>KATHLEEN IZAIDA TINOCO</t>
  </si>
  <si>
    <t>Contract no. 958, process DAQ-OCH-1576-22-10-2012. Nov. 1,20</t>
  </si>
  <si>
    <t>KATIA CAROLINA MIRANDA JARQUÍN</t>
  </si>
  <si>
    <t>Contract No. PASEN II 637-CD-CI for a period of eight months</t>
  </si>
  <si>
    <t>KATIA ERNESTINA RICARTE HURTAD</t>
  </si>
  <si>
    <t>KATIA MIRANDA</t>
  </si>
  <si>
    <t>COORDINADORA DE ADQUISICIONES</t>
  </si>
  <si>
    <t>KATIA MIRANDA JARQUIN</t>
  </si>
  <si>
    <t>coordinadora de adquisiciones</t>
  </si>
  <si>
    <t>coordinador de adquisiciones</t>
  </si>
  <si>
    <t>KENIA DANIELA LAZO</t>
  </si>
  <si>
    <t>Especialista MIPYME para los centros de apoyo a la MIPYME en</t>
  </si>
  <si>
    <t>KIPLA THANTA S.A.</t>
  </si>
  <si>
    <t>KPMG PEAT MARWICK NICARAGUA, S</t>
  </si>
  <si>
    <t>Contract No. 01-2014, process No. PPS-30-SBCC-CF-29-2013. Fi</t>
  </si>
  <si>
    <t>LA ESPERANZA S.A.</t>
  </si>
  <si>
    <t>LADY JUDIT SANCHEZ DAVILA</t>
  </si>
  <si>
    <t>Contract No. PASEN II 551-3CV-CI for a period of twentyone d</t>
  </si>
  <si>
    <t>LAFISE BANCENTRO, S.A.</t>
  </si>
  <si>
    <t>Contr09-2013 (with %) &amp; 1 w/contract U$ f/Deliv &amp; serv. cash</t>
  </si>
  <si>
    <t>BANCO LAFISE</t>
  </si>
  <si>
    <t>LAMSA INGENIEROS CONSULTORES</t>
  </si>
  <si>
    <t>Factibility studies and final design, group I.  Sector Jicar</t>
  </si>
  <si>
    <t>LAURA ISABEL ALEGRIA BRAVO</t>
  </si>
  <si>
    <t>Contrato de Servicios de Consultoria Individual de Asistente</t>
  </si>
  <si>
    <t>LEANDRO FELIPE LAM JUAREZ</t>
  </si>
  <si>
    <t>Contract from 6/17/2014 thru 12/16/2015 (18 mo)</t>
  </si>
  <si>
    <t>LEILA JOSEFA TORRES HERNANDEZ</t>
  </si>
  <si>
    <t>LEONIDAS XAVIER ZAPATA</t>
  </si>
  <si>
    <t>Apoyo Técnico en el Territorio (RAAN) del Proyecto de Recupe</t>
  </si>
  <si>
    <t>LEONTE LOLA CARRASCO</t>
  </si>
  <si>
    <t>LESTER ALFONSO GARCIA</t>
  </si>
  <si>
    <t>Servicios de Consultoría: Técnico en Comunicación y Diseño.</t>
  </si>
  <si>
    <t>LESTER ANTONIO LATINO RAYO</t>
  </si>
  <si>
    <t>Contract No. 15848, the contract is for a period of four mon</t>
  </si>
  <si>
    <t>LESTER ARMANDO TORRES ROMERO</t>
  </si>
  <si>
    <t>technical assistance notary services and drafting of contrac</t>
  </si>
  <si>
    <t>LESTER JAVIER CALERO SOBALVARR</t>
  </si>
  <si>
    <t>Contract for 11 mo and 14 days from 09/17/13 thru 08/31/2014</t>
  </si>
  <si>
    <t>LIBRERÍA Y DISTRIBUIDORA JARDI</t>
  </si>
  <si>
    <t xml:space="preserve">Materiales para el Facilitador:
Lote No.2 C$ 190. 040. 00
</t>
  </si>
  <si>
    <t>LIDIA NOEMI PINTO</t>
  </si>
  <si>
    <t>Consultor Internacional Informático Principal SIGAF</t>
  </si>
  <si>
    <t>Lidia Pinto</t>
  </si>
  <si>
    <t>LIDILIA OBREGON LOPEZ</t>
  </si>
  <si>
    <t>LIGIA DEL CARMEN RODRIGUEZ RAM</t>
  </si>
  <si>
    <t>Contract no. 055-11-02-2016, for a period of twelve months.</t>
  </si>
  <si>
    <t>LIGIA GUERRA GALLARDO</t>
  </si>
  <si>
    <t>Contract No.15683.</t>
  </si>
  <si>
    <t>Contract no. 15756, for a period of 45 working days. Payment</t>
  </si>
  <si>
    <t>LILIANA MARIA LUMBI</t>
  </si>
  <si>
    <t>LILIANA MERCEDES CAMPOS DIAZ</t>
  </si>
  <si>
    <t>Contrato de MARENA No. 001-214SG-2012, por un periodo de tre</t>
  </si>
  <si>
    <t>LILLIAM PATRICIA RIVERA</t>
  </si>
  <si>
    <t>CONTRATACION DE CONSULTOR INDIVIDUAL CONSULTORIA CIERRE PRAS</t>
  </si>
  <si>
    <t>Jefe de la Oficina de Gestion Social</t>
  </si>
  <si>
    <t>LILY LUE DOWNS HALFORD</t>
  </si>
  <si>
    <t>Inspector Ambiental en el Municipio de Corn Island</t>
  </si>
  <si>
    <t>LINDA PATRICIA LANZA ESPINOZA</t>
  </si>
  <si>
    <t>Coordinador de Componente II (Fondos Compartidos para el Des</t>
  </si>
  <si>
    <t>LISBETH BERENICE SEQUEIRA GUTI</t>
  </si>
  <si>
    <t>LITOGRAFIA E IMPRENTA LIL, S.A</t>
  </si>
  <si>
    <t>Contract LPI No. PASEN II 574-LPI-B_x000D_Reproduction and distrib</t>
  </si>
  <si>
    <t>LITOGRAFIA EL RENACIMIENTO</t>
  </si>
  <si>
    <t>Taller de Bioseguridad para personal del laboratorio en MINS</t>
  </si>
  <si>
    <t>P.O 5773, Impresion de las Tematicas para el acompanamiento</t>
  </si>
  <si>
    <t>LIZBETH CAROLINA MEJIA MARTINE</t>
  </si>
  <si>
    <t>LLANSA INGENIEROS</t>
  </si>
  <si>
    <t>Contract for a period of 180 days. Construction of Two Store</t>
  </si>
  <si>
    <t>LLANSA INGENIEROS, S.A.</t>
  </si>
  <si>
    <t>LUIS ADOLFO CARBALLO</t>
  </si>
  <si>
    <t>Especialista funcional en gestion de recursos e ingresos.</t>
  </si>
  <si>
    <t>Especialista Funcional en Gestión de Recursos e Ingresos</t>
  </si>
  <si>
    <t>Especialista funcional en gestión de recursos e ingresos</t>
  </si>
  <si>
    <t>ESPECIALISTA FUNCIONAL EN GESTION DE RECURSOS E INGRESOS</t>
  </si>
  <si>
    <t>Especialista functional en gestion de recursos e ingresos</t>
  </si>
  <si>
    <t>LUIS ALBERTO ROBLETO PALMA</t>
  </si>
  <si>
    <t>Especialista en Adquisiciones - 19/Jun/2014-18/Mar/2015</t>
  </si>
  <si>
    <t>Especialista en Adquisiciones y Contrataciones. Contrato 05/</t>
  </si>
  <si>
    <t>LUIS ALEJANDRO MENDOZA SALAZAR</t>
  </si>
  <si>
    <t>Digitador of ballots of the municipality of El Viejo departm</t>
  </si>
  <si>
    <t>LUIS ANTONIO ELÍAS</t>
  </si>
  <si>
    <t>Contract No. 0441. Addem#1- 02/05/13 tru 09/05/2015</t>
  </si>
  <si>
    <t>LUIS DOMINGO RUEDA</t>
  </si>
  <si>
    <t>LUIS EMILIO FARACH ULLOA</t>
  </si>
  <si>
    <t>Estudio y Diseño para remodelacin/construccion de tres modul</t>
  </si>
  <si>
    <t>Contratacion para ajustes de Diseño Arquitectonico de la Con</t>
  </si>
  <si>
    <t>LUIS ENRIQUE MENDEZ LOPEZ</t>
  </si>
  <si>
    <t>Contrato Coordinador Administrativo UCC-INETER  - 10/01/12 t</t>
  </si>
  <si>
    <t>Contract for 1 year for INETER Administrative Coordinator</t>
  </si>
  <si>
    <t>LUZ MARINA JARQUIN LAINEZ</t>
  </si>
  <si>
    <t>Servicios de supervision para encuesta ENDESA Proceso No CS-</t>
  </si>
  <si>
    <t>M-DULO COMUNITARIO   (MC) N- 1</t>
  </si>
  <si>
    <t>mc 1 eMPREDADO ACCESO A COMUNIDAD LAS MOJARRAS CON mano de o</t>
  </si>
  <si>
    <t>Borrador del contrato MC No.1 - Las Mojarras Tramo Empedrado</t>
  </si>
  <si>
    <t>MANAGEMENT COACHING &amp; CONSULTI</t>
  </si>
  <si>
    <t>Informe de Evaluacion y Contrato Negociado de la Consultoria</t>
  </si>
  <si>
    <t>Auditoria Tecnica de la Ejecucion de la Subvencion Banco Mun</t>
  </si>
  <si>
    <t>MANUEL ANGEL RAMOS CHAVEZ</t>
  </si>
  <si>
    <t>Contract No. PAESE 211-3CV-CI TF013232, for a period of fift</t>
  </si>
  <si>
    <t>MANUEL ANTONIO DIAZ</t>
  </si>
  <si>
    <t xml:space="preserve"> Study and design for the construction of 14 churches in the</t>
  </si>
  <si>
    <t>MANUEL BERMUDEZ MARTINEZ</t>
  </si>
  <si>
    <t>Financial Specialist for FCPF Donation for Nicaragua.</t>
  </si>
  <si>
    <t>MANUEL BERNAVE BERRIOS FONSECA</t>
  </si>
  <si>
    <t>Contrato de Tecnico en Monitoreo y Supervision INIFOM, del 8</t>
  </si>
  <si>
    <t>Contract for 1 year for INIFOM Monitoring and Supervision</t>
  </si>
  <si>
    <t>MANUEL FELICIANO OBANDO TINOCO</t>
  </si>
  <si>
    <t>MANUEL OTTONIEL SARAVIA</t>
  </si>
  <si>
    <t>Contrato x 12 mo. 8/1/10-07/31/11; Add 1-08/01/11 to 12/31/1</t>
  </si>
  <si>
    <t>MANUEL OTTONIEL SARAVIA CRUZ</t>
  </si>
  <si>
    <t>Contract No. PRODEP II 5225-SE-C-440-2014 for a period of on</t>
  </si>
  <si>
    <t>MANUEL SALVADOR MEDRANO</t>
  </si>
  <si>
    <t>Remodelacion de 3 modulos del Centro Nacional de Diagnostico</t>
  </si>
  <si>
    <t>MANUEL SALVADOR ROCHA CASTILLO</t>
  </si>
  <si>
    <t>Provide technical support services</t>
  </si>
  <si>
    <t>MANUEL SARAVIA CRUZ</t>
  </si>
  <si>
    <t>Contrato 4 mo. 12/01/12-04/30/13</t>
  </si>
  <si>
    <t>Contract for 1 year as Monitoring and Evaluation Specialist</t>
  </si>
  <si>
    <t>MAPFRE</t>
  </si>
  <si>
    <t>MAQUINAS UNIVERSALES</t>
  </si>
  <si>
    <t>Dobladora-Engrapadora</t>
  </si>
  <si>
    <t>MARCIA CAROLINA CÁCERES MENDOZ</t>
  </si>
  <si>
    <t>Especialista MIPYME para los Centros de Apoyo a la MIPYME en</t>
  </si>
  <si>
    <t>MARCIO ANTONIO PALACIOS PARRAL</t>
  </si>
  <si>
    <t>Supervisor del Proyecto Aguas Gatas - 2da Etapa</t>
  </si>
  <si>
    <t>MARCO AURELIO GÓMEZ GARCÍA</t>
  </si>
  <si>
    <t>3 Cars rental service for ENDESA Health survey 2011. Process</t>
  </si>
  <si>
    <t>111 days contract for process CS-BM-H6220-03-10-2011 for Hea</t>
  </si>
  <si>
    <t>MARCOS ANTONIO CORDERO PEREZ</t>
  </si>
  <si>
    <t>MARGARITA ARGUELLO VEGA</t>
  </si>
  <si>
    <t>Moderadora de Evento</t>
  </si>
  <si>
    <t>MARGARITA AZUCENA SOLIZ CHAVEZ</t>
  </si>
  <si>
    <t>Contador MEFC- (6.5 mo) from 06/16/2014- 12/31/2014</t>
  </si>
  <si>
    <t>Contador de los fondos de Proyecto PAIPSAN JBAJ/0059-07-15</t>
  </si>
  <si>
    <t>MARGARITA DE LA COQUI URBINA V</t>
  </si>
  <si>
    <t>Contract No. 0118-2013, Servicio  de Asistente Contable por</t>
  </si>
  <si>
    <t>Contract No. PAESE 210-CD-CI from Oct. 1,2015 to April 30,20</t>
  </si>
  <si>
    <t>MARGINE DEL ROSARIO BONILLA OJ</t>
  </si>
  <si>
    <t>MARIA ALEJANDRA AMADOR CASTILL</t>
  </si>
  <si>
    <t>Contract No. 636, for a period of twelve months from  Sept.9</t>
  </si>
  <si>
    <t>MARIA ALICIA TALAVERA SEVILLA</t>
  </si>
  <si>
    <t>Contrato de Analista de Comunicacion de la SE PRODEP PGR. Co</t>
  </si>
  <si>
    <t>Contract for 1 year for Communication Specialist</t>
  </si>
  <si>
    <t>MARIA AUXILIADORA CASTILLO RAM</t>
  </si>
  <si>
    <t>Contract No. PASEN II 549-3CV-CI for a period of 20 days and</t>
  </si>
  <si>
    <t>MARIA AUXILIADORA MORENO VELAS</t>
  </si>
  <si>
    <t>MARIA AUXILIADORA ORTEGA FLORE</t>
  </si>
  <si>
    <t>Contract No. 012-2013, Servicio de Consultoria por 12 meses</t>
  </si>
  <si>
    <t>MARIA AUXILIADORA PEREZ LUNA</t>
  </si>
  <si>
    <t>contratación de Consultor Individual para la Revisión y Dona</t>
  </si>
  <si>
    <t>MARIA AUXILIADORA SEQUEIRA MEZ</t>
  </si>
  <si>
    <t>Contract No. PASEN II 601m- 3CV-CI for a period of 28 days a</t>
  </si>
  <si>
    <t>MARIA BEATRIZ MEZA SOLIS</t>
  </si>
  <si>
    <t>Assist in the process of forming associations for road maint</t>
  </si>
  <si>
    <t>training, promotion and creation of four cooperatives for ro</t>
  </si>
  <si>
    <t>MARIA CONCEPCION GALAN VILLAVI</t>
  </si>
  <si>
    <t>MARIA DE LOS ANGELES TERCERO A</t>
  </si>
  <si>
    <t>Experto en Sistemas de Administracion Financiera</t>
  </si>
  <si>
    <t>MARIA ELENA ESCOBAR CERNA</t>
  </si>
  <si>
    <t>Asistente contable</t>
  </si>
  <si>
    <t>MARIA ELENA SAMQUI CHAN</t>
  </si>
  <si>
    <t>Contract No. PAESE 216 CD-CI TF013232 from Nov. 16,2015 to D</t>
  </si>
  <si>
    <t>MARIA ESPINALES BALLADARES</t>
  </si>
  <si>
    <t>CONSULT FACILITACION SOCIAL CONSTR AP PALO DE ARQUITO</t>
  </si>
  <si>
    <t>MARIA GABRIELA VANEGAS MORALES</t>
  </si>
  <si>
    <t>Administrative &amp; financial technical assistance</t>
  </si>
  <si>
    <t>MARIA HERMINIA MARTINEZ ZELEDO</t>
  </si>
  <si>
    <t>Procurement specialist (SCI-012-2012)</t>
  </si>
  <si>
    <t>Technical assistance for the recruitment, procurement proces</t>
  </si>
  <si>
    <t>MARIA JOSE AVENDANO MORALES</t>
  </si>
  <si>
    <t>MARIA JOSE ROSALES CABALLERO</t>
  </si>
  <si>
    <t>MARIA LUCIA ROMERO MONTERREY</t>
  </si>
  <si>
    <t>Contract 09/12/11-03/11/13. Add#1-03/12/13 thru 09/11/2015.</t>
  </si>
  <si>
    <t>MARIA LUISA ALVARADO OBANDO</t>
  </si>
  <si>
    <t>Contract No. 434-29-08-2014, from 16/09/2014 to 15/09/2015.</t>
  </si>
  <si>
    <t>MARIA LUISA CARTER ZELEDON</t>
  </si>
  <si>
    <t>MARIA MAGDALENA ZAPATA SANCHEZ</t>
  </si>
  <si>
    <t>Apoyo Tecnico Contable Admin. Financiero.</t>
  </si>
  <si>
    <t>MARIA NILDA SOLIS HERNANDEZ</t>
  </si>
  <si>
    <t>Contract No. 046-01-02-2016, for a period of twelve months,</t>
  </si>
  <si>
    <t>MARIA VERONICA TORREZ RUIZ</t>
  </si>
  <si>
    <t>Contrato No. 765 for a period of 22 months from 19/11/2013 u</t>
  </si>
  <si>
    <t>MARIA VIRGINIA CHAVARRIA RIVER</t>
  </si>
  <si>
    <t>OFICIAL EN DESCONCENTRACION</t>
  </si>
  <si>
    <t>oficial de desconcentración</t>
  </si>
  <si>
    <t>Oficial de desconcentracion</t>
  </si>
  <si>
    <t>oficial de deesconcentración</t>
  </si>
  <si>
    <t>SIX MONTHS CONTRACT 7/1/16 - 12/31/2016</t>
  </si>
  <si>
    <t>official en desconcentracion. ADD#1 FROM 05/1/16 THRU 06/30/</t>
  </si>
  <si>
    <t>MARIBEL DEL SOCORRO DURIEZ GON</t>
  </si>
  <si>
    <t>Contract No. PAESE 216-CD-CI Nov. 16,2015 to December 31,201</t>
  </si>
  <si>
    <t>MARIBELLY DE LOS ANGELES ROBLE</t>
  </si>
  <si>
    <t>MARIELA MENA VALERIO</t>
  </si>
  <si>
    <t>social specialist for safeguards frameworks</t>
  </si>
  <si>
    <t>implementation of social safeguards for the project</t>
  </si>
  <si>
    <t>MARIO ALBERTO BLANDINO ZAPATA</t>
  </si>
  <si>
    <t>Auditoria Interna Componente 1
Add#1 modificacion de clausu</t>
  </si>
  <si>
    <t>MARIO JOSE GUZMAN TERCERO</t>
  </si>
  <si>
    <t>Digitador of ballots of the municipality of Yalaguina depart</t>
  </si>
  <si>
    <t>MARIO PORFIRIO ROJAS MARTINEZ</t>
  </si>
  <si>
    <t>Contract No. PASEN II 561 -CD-CI for a period of 15 days. Sp</t>
  </si>
  <si>
    <t>MARIO RAFAEL FARIAS</t>
  </si>
  <si>
    <t>CONTRACT 12/1/2015 TO 02/29/2016</t>
  </si>
  <si>
    <t>MARITZA DEL CARMEN TORRES PORT</t>
  </si>
  <si>
    <t>MARITZA DEL SOCORRO PÉREZ HERN</t>
  </si>
  <si>
    <t>MARITZA ESTHER ESPINOZA ROMERO</t>
  </si>
  <si>
    <t>Asistente Contable</t>
  </si>
  <si>
    <t>asistente contable</t>
  </si>
  <si>
    <t>ASISTENTE CONTABLE</t>
  </si>
  <si>
    <t>asistente contable. Add#1 from 05/1/2016 thru 06/30/2016</t>
  </si>
  <si>
    <t>MARLON ALEJANDRO ROBLETO ALEMA</t>
  </si>
  <si>
    <t>6 MO CONTRACT - 7/1/16 - 12/31/16</t>
  </si>
  <si>
    <t>MARLON FRANKIN GONZALEZ TORREZ</t>
  </si>
  <si>
    <t>Esp.Nac. en Matematicas para elaboracion de pruebas, divulga</t>
  </si>
  <si>
    <t>MARLON GAITAN NAVARRO</t>
  </si>
  <si>
    <t>supervision services for the civil works of PCH-Salto Mollej</t>
  </si>
  <si>
    <t>MARLON MARVIN TOLEDO GOSTAS</t>
  </si>
  <si>
    <t>Contract CI-HF/340/2013 for a period of four months from abr</t>
  </si>
  <si>
    <t>MARLON SALVADOR RAMIREZ MEMBRE</t>
  </si>
  <si>
    <t>6 MO CONTRACT - 7/1/16 - 12/31/2016</t>
  </si>
  <si>
    <t>MARTA CECILIA ALVAREZ</t>
  </si>
  <si>
    <t>MARTA DOROTEA ALGUERA MEDRANO</t>
  </si>
  <si>
    <t>MARTA ELENA ARGUELLO GARCIA</t>
  </si>
  <si>
    <t>Consultancy for the mid-term evaluation of the project</t>
  </si>
  <si>
    <t>MARTHA AZUCENA RAMIREZ ALVAREZ</t>
  </si>
  <si>
    <t>MARTHA CELIA ALEGRIA RUIZ</t>
  </si>
  <si>
    <t>"Oficial en Análisis y Desarrollo - Mantenimiento"</t>
  </si>
  <si>
    <t>Oficial en analisis y desarrollo - mantenimiento</t>
  </si>
  <si>
    <t>Oficial en análisis y desarrollo - mantenimiento</t>
  </si>
  <si>
    <t>OFICIAL EN ANALISIS Y DESARROLLO-MANTENIMIENTO</t>
  </si>
  <si>
    <t>official en analisis y desarrollo - mantenimiento</t>
  </si>
  <si>
    <t>SIX MONTHS CONTRACT 7/1/16 -12/31/2016</t>
  </si>
  <si>
    <t>Oficial en analisis y desarrollo mantenimiento. add#1 from 0</t>
  </si>
  <si>
    <t>MARTHA ERICA MARTINEZ GONZALEZ</t>
  </si>
  <si>
    <t>Contract No. 116, for a period of 3 months, from May 1,2014</t>
  </si>
  <si>
    <t>MARTHA LORENA ILLESCAS</t>
  </si>
  <si>
    <t>Contratacion Directa de 25 Consultores para Elaboracion de L</t>
  </si>
  <si>
    <t>MARTHA LORENA MONTES HERNANDEZ</t>
  </si>
  <si>
    <t>Contrato No. 16018 Technical Assistance Accompaniment to the</t>
  </si>
  <si>
    <t>MARTHA LORENA VASQUEZ MENDOZA</t>
  </si>
  <si>
    <t>ESPECIALISTA A EN ANALISIS Y DISENO-ADAPTACION Y CONFIGURACI</t>
  </si>
  <si>
    <t>Especialista A en Análisis y diseño - adaptación y configura</t>
  </si>
  <si>
    <t>Especialista A en análisis y diseño - adaptación y confirgur</t>
  </si>
  <si>
    <t>ESPECIALISTA EN ANALISIS Y DISEÑO-ADAPTACION Y CONFIGURACIÓN</t>
  </si>
  <si>
    <t>Especialista A en análisis y diseño-adaptación y confirgurac</t>
  </si>
  <si>
    <t>especialista a en analisis y diseno adaptacion y confirgurac</t>
  </si>
  <si>
    <t>MARTHA VALERIA ROMAN ESTRADA</t>
  </si>
  <si>
    <t>Primer pago de U$ 619.36 para cubrir 16/Jul-31/Jul/2012 y 5</t>
  </si>
  <si>
    <t>Contratacion de Especialista de Adquisiciones y Contratacion</t>
  </si>
  <si>
    <t>Renovacion de contrato para Especialista en Adquicisiones y</t>
  </si>
  <si>
    <t>Segunda Renovacion de Contrato. 02/Julio/14 al 31/Dice/2014</t>
  </si>
  <si>
    <t>MARTHA VERONICA LOPEZ BUSTAMAN</t>
  </si>
  <si>
    <t>Environmental and Social Specialist</t>
  </si>
  <si>
    <t>MARTHA VILLARREAL LARIOS</t>
  </si>
  <si>
    <t>Contrato No. 15682.</t>
  </si>
  <si>
    <t>MARTIN ANTONIO VEGA NORORI</t>
  </si>
  <si>
    <t>MARTIZA MENA DÁVILA</t>
  </si>
  <si>
    <t>MARVIN ANTONIO ARGUELLO AGUIRR</t>
  </si>
  <si>
    <t>Contract No. 068 - Process CMPS-056-03-2012. Add#1- 02/12/13</t>
  </si>
  <si>
    <t>MARVIN ANTONIO MALTEZ MIRANDA</t>
  </si>
  <si>
    <t>MARVIN BERBANE MOLINA</t>
  </si>
  <si>
    <t>Contract No. 388-16-07-2012 for a period of 10 months. Respo</t>
  </si>
  <si>
    <t>MARVIN BERNABE MOLINA</t>
  </si>
  <si>
    <t>Contract from Feb 17/2014 to Dec/31/2014</t>
  </si>
  <si>
    <t>MARVIN FRANCISCO NOGUERA LOPEZ</t>
  </si>
  <si>
    <t>experto principal en asesoria legal</t>
  </si>
  <si>
    <t>Experto principal en asesoría legal</t>
  </si>
  <si>
    <t>MARVIN MEJIA CHAMORRO</t>
  </si>
  <si>
    <t>Contract No. 649, Process PPS-151-3CV-C-I, for a period of t</t>
  </si>
  <si>
    <t>MARVIN RICARDO CABEZAS OTERO</t>
  </si>
  <si>
    <t>Coordinador Técnico del Componente de Tecnología</t>
  </si>
  <si>
    <t>consultor en sistema financiero contable</t>
  </si>
  <si>
    <t>Consultor en sistema financiero contable</t>
  </si>
  <si>
    <t>CONSULTOR EN SISTEMA FINANCIERO CONTABLE</t>
  </si>
  <si>
    <t>consultor en sistema financier contable. ADD#1 FROM 5/1/16 T</t>
  </si>
  <si>
    <t>MARÍA HERMINIA MARTÍNEZ ZELEDÓ</t>
  </si>
  <si>
    <t>Analista de Adquisiciones</t>
  </si>
  <si>
    <t>Contract No. 014-2014, LPN 001-2013 PROSEN.Improving infrast</t>
  </si>
  <si>
    <t>MASTERTEC</t>
  </si>
  <si>
    <t>Adquisicion de Equipos Informaticos en dos lotes, Lote 1 FAD</t>
  </si>
  <si>
    <t>MATEO SALOMON JACOBO BEER</t>
  </si>
  <si>
    <t xml:space="preserve">Contruccion Technician
</t>
  </si>
  <si>
    <t>MAURICIO ARIEL PAGUAGA RIVERA</t>
  </si>
  <si>
    <t>Contract No. 15804, for a period of one year. Social Special</t>
  </si>
  <si>
    <t>Contract from 19/april/16 to 18/April/17</t>
  </si>
  <si>
    <t>MAURICIO DINARTE MENDOZA</t>
  </si>
  <si>
    <t>Strenghtening of MINSA's regional health network.</t>
  </si>
  <si>
    <t>MAYELIN PEREZ COLUMBIE</t>
  </si>
  <si>
    <t>Digitador of ballots of the department Jinotega. Contract no</t>
  </si>
  <si>
    <t>MAYKELIN YORLENE LOAISIGA REYE</t>
  </si>
  <si>
    <t>Contrato para Editar encuesta de ENDESA por el periodo de cu</t>
  </si>
  <si>
    <t>MAYNER ALEJANDRO GOMEZ JIRON</t>
  </si>
  <si>
    <t>SIX MONTH CONTRACT 7/1/16 -12/31/2016</t>
  </si>
  <si>
    <t>MAYRA ADILIA SILVA</t>
  </si>
  <si>
    <t>MAYRA ARGENTINA ABURTO DÍAZ</t>
  </si>
  <si>
    <t>MAYRA CANDELARIA CALERO SILVA</t>
  </si>
  <si>
    <t>Contract no. 1399.</t>
  </si>
  <si>
    <t>MAYRA DE LOS ANGELES ALVARADO</t>
  </si>
  <si>
    <t>MAYRA ISABEL SILVA MORA</t>
  </si>
  <si>
    <t>Contract No. 667 for a period of one year from 24 of Sept. 2</t>
  </si>
  <si>
    <t>MC 2 GROUP</t>
  </si>
  <si>
    <t>Carry out a study of financial sustainability &amp; Institutiona</t>
  </si>
  <si>
    <t>MC2GROUP</t>
  </si>
  <si>
    <t>No Objeci n al Adendum No. 1 por extensi n del tiempo y mont</t>
  </si>
  <si>
    <t>Contrato No. 35-2014 negociado con la firma Mc2Group del Pro</t>
  </si>
  <si>
    <t>MEGA SA</t>
  </si>
  <si>
    <t>Construction and replacement of sanitary sewer lines in the</t>
  </si>
  <si>
    <t>MELBA DEL SOCORRO NAVARRO PRAD</t>
  </si>
  <si>
    <t>Contratacion de Consultora como Coordinadora de Proyectos. P</t>
  </si>
  <si>
    <t>MELVA BERNALES MEZA</t>
  </si>
  <si>
    <t>Contract - 12/Oct/2013 to 11/Jan/2013</t>
  </si>
  <si>
    <t>MERCEDES ADILIA GARCIA</t>
  </si>
  <si>
    <t>Servicio sde Consultoria como Especialista Contable II para</t>
  </si>
  <si>
    <t>MERCEDES TALAVERA MENDOZA</t>
  </si>
  <si>
    <t>Contract for 4 mo. from 8/1/2014 - 11/30/2014</t>
  </si>
  <si>
    <t>Contract No. PASEN II 556-3CV -CI for a period of 20 Days fr</t>
  </si>
  <si>
    <t>MEVANIC</t>
  </si>
  <si>
    <t>MEXICHEM NICARAGUA, S.A</t>
  </si>
  <si>
    <t>Acquisition of micrometers (LPI 034-2012): PVC materials, lo</t>
  </si>
  <si>
    <t>MICHAEL ALEXANDER RIVERA VELAZ</t>
  </si>
  <si>
    <t>Contratacion de digitador de encuesta de ENDESA por un perio</t>
  </si>
  <si>
    <t>MIGUEL ANGEL AGUIRRE GARCIA</t>
  </si>
  <si>
    <t>Contrato Coordinador Administrativo del Barrido Catastral. D</t>
  </si>
  <si>
    <t>Contract for 1 year for Barrido Catastral Administrative Coo</t>
  </si>
  <si>
    <t>MIGUEL ANGEL BLANCO CALDERON</t>
  </si>
  <si>
    <t>Adaptation of the ETN to ensure compatibility with the 
IAB</t>
  </si>
  <si>
    <t>Desarrollador del Proyecto Informatica y Redes. Add# 1 from</t>
  </si>
  <si>
    <t>MIGUEL ANGEL LUMBI GUTIERREZ</t>
  </si>
  <si>
    <t>PPS-243-3CV-CI Contract No. 89 for a period of  seven months</t>
  </si>
  <si>
    <t>MIGUEL ANTONIO MIRANDA VADO</t>
  </si>
  <si>
    <t>Especialista Ambiental</t>
  </si>
  <si>
    <t>MIGUEL ANTONIO REYES</t>
  </si>
  <si>
    <t>This contract was post-review but since it will be addemded</t>
  </si>
  <si>
    <t>MIGUEL ENRIQUE CRUZ LESAGE</t>
  </si>
  <si>
    <t>Especialist B en analisis y desarrollo - mantenimiento</t>
  </si>
  <si>
    <t>Especialista B en análisis y desarrollo - mantenimiento</t>
  </si>
  <si>
    <t>especialista B en análisis y desarrollo - manteniemiento</t>
  </si>
  <si>
    <t>Contract for 1 mo (05/1-05/31/2015)</t>
  </si>
  <si>
    <t>ESPECIALISTA B EN ANALISIS Y DESARROLLO-MANTENIMIENTO</t>
  </si>
  <si>
    <t>oficial en analisis y desarrollo- mantenimiento</t>
  </si>
  <si>
    <t>official en analisis y desarrollo mantenimiento</t>
  </si>
  <si>
    <t>MILTON ALEXIS URBINA</t>
  </si>
  <si>
    <t>12-months continuation of a previous individual contract for</t>
  </si>
  <si>
    <t>ESPECIALISTA EN MANEJO DE BASE DE DATOS</t>
  </si>
  <si>
    <t>MILTON SAUL CASTRILLO LOPEZ</t>
  </si>
  <si>
    <t>Technical coordinator of the project</t>
  </si>
  <si>
    <t>MIREYA LIZETH ESTRADA RAMOS</t>
  </si>
  <si>
    <t>Contract No. PASEN II 548-CD-CI from Nov. 01 to Dec. 31,2015</t>
  </si>
  <si>
    <t>MIRIAM DEL SOCORRO CUADRA CRUZ</t>
  </si>
  <si>
    <t>MIRIAM DIAHNNA ANDERSON</t>
  </si>
  <si>
    <t>Contrato por 2 meses - 06/23/14 - 08/22/2014</t>
  </si>
  <si>
    <t>MIRNA DEL CARMEN RAMOS MARTINE</t>
  </si>
  <si>
    <t>Esp. Nac. en Lengua y Literatura para elab. de pruebas, divu</t>
  </si>
  <si>
    <t>MM TRADERS, S.A.</t>
  </si>
  <si>
    <t>MIFAN will purchase corn for school meals.</t>
  </si>
  <si>
    <t>Contract No. 22-2013, process PPS-99-LPI-B. "Secunda Compra</t>
  </si>
  <si>
    <t>MODULO COMUNITARIO DE ADOQUINA</t>
  </si>
  <si>
    <t>Paving works for a road section, sector Quebrada Honda. Sect</t>
  </si>
  <si>
    <t>Paving of a road section. Municipality of Juigalpa, section</t>
  </si>
  <si>
    <t>Pavement works, municipality of San Fco. de Cuapa.   Las Laj</t>
  </si>
  <si>
    <t>Pavement works, municipality of San Fco. Libre.   Quebrada H</t>
  </si>
  <si>
    <t>Pavement works, municipality of  Altagracia.   El Quno-Sta.</t>
  </si>
  <si>
    <t>Pavement works, municipality of  Altagracia.   El QuIno-Sta.</t>
  </si>
  <si>
    <t>Pavement works, municipality of  Juigalpa.   Juigalpa-La Lib</t>
  </si>
  <si>
    <t>Pavement works, municipality of Juigalpa - Juigalpa-La Liber</t>
  </si>
  <si>
    <t>Pavement works: municipality of Cuapa. Sector Las Lajitas-Cu</t>
  </si>
  <si>
    <t>Pavement works, municipality of Altagracia-Rivas, road secti</t>
  </si>
  <si>
    <t>Pavement works, municipality of Matagalpa, road section Colo</t>
  </si>
  <si>
    <t>Paving works, road section: Las Delicias-Conteiner (El Carri</t>
  </si>
  <si>
    <t>Paving works, road section Lajitas Cuapa, sector san fco. ,</t>
  </si>
  <si>
    <t>Paving works, road section of Las Delicias-conteiner, Barrio</t>
  </si>
  <si>
    <t>paving of a rural road, section7: Las Lajitas-Cuapa, san fra</t>
  </si>
  <si>
    <t>paving of a rural road, section: Juigalpa-La Libertad, Cosma</t>
  </si>
  <si>
    <t>paving works of a road section: Colonia Ruben Dario, Pte. Mo</t>
  </si>
  <si>
    <t>paving works of a road section: Las Delicias-el Conteiner. M</t>
  </si>
  <si>
    <t>paving works of a road section: Altagracia, El Quino-Santa C</t>
  </si>
  <si>
    <t>paving of a rural road, section:  Cuyali-Abisinia-Puente la</t>
  </si>
  <si>
    <t>paving of a rural road, section:  Cuyali-Las Cruces,
 lengt</t>
  </si>
  <si>
    <t>paving of a rural road, section:  Las Cruces-Pantasma, lengt</t>
  </si>
  <si>
    <t>paving of a rural road, section2:  Las Cruces-Pantasma, leng</t>
  </si>
  <si>
    <t>paving of a rural road, section3:  Las Cruces-Pantasma, leng</t>
  </si>
  <si>
    <t>paving of a rural road, section4:  Las Cruces-Pantasma, leng</t>
  </si>
  <si>
    <t>paving of a rural road, section5:  Las Cruces-Pantasma, leng</t>
  </si>
  <si>
    <t>paving of a rural road, section1:  Rancho Rojo-La Calamidad,</t>
  </si>
  <si>
    <t>paving of a rural road, section3:  Rancho Rojo-La Calamidad,</t>
  </si>
  <si>
    <t>paving of a rural road, section4:  Rancho Rojo-La Calamidad,</t>
  </si>
  <si>
    <t>paving of a rural road, section5:  Rancho Rojo-La Calamidad,</t>
  </si>
  <si>
    <t>Minor drainage works ,  section Las Lajitas-Cuapa. Sector: L</t>
  </si>
  <si>
    <t>paving works of a road section:  Las Lajitas-Cuapa. Sector:</t>
  </si>
  <si>
    <t>paving works of a road section:  Quebrada-Honda-San Francisc</t>
  </si>
  <si>
    <t>paving works of a road section: La Subasta-Camoapa. 
Sector</t>
  </si>
  <si>
    <t>paving works of a road section: Teustepe-San Jose de los Rem</t>
  </si>
  <si>
    <t>paving works of a road section: Emp. Cuyali-Las Cruces. Sect</t>
  </si>
  <si>
    <t>paving works of a road section: Emp. Cuyali-Abisinia-Puente</t>
  </si>
  <si>
    <t>paving works of a road section: Emp. Cuyali-Las Cruces.  Mun</t>
  </si>
  <si>
    <t>paving works of a road section: Emp. Cuyali-Abisinia-
Puent</t>
  </si>
  <si>
    <t>Environmental mitigation works, sector La Subasta-Camoapa. S</t>
  </si>
  <si>
    <t>paving works of a road section: Emp. Cuyali-Abisinia- Puente</t>
  </si>
  <si>
    <t>paving works of a road section: Emp. Teustepe-S.Jose de los</t>
  </si>
  <si>
    <t>paving works of a road section: Emp. Cuyali-Abisinia.Puente</t>
  </si>
  <si>
    <t>paving works of a road section: La Subasta-Camoapa, Comarca</t>
  </si>
  <si>
    <t>paving works of a road section: Rancho Rojo-la Calamidad.Mun</t>
  </si>
  <si>
    <t>paving works of a road section: Las Cruces-Pantasma.
Munici</t>
  </si>
  <si>
    <t>paving works of a road section: Las Lajitas-Cuapa.
Municipa</t>
  </si>
  <si>
    <t>paving works of a road section: Rancho Rojo-la Calamidad. Mu</t>
  </si>
  <si>
    <t>paving/drainage works of a road section: Santa Lucia-Boaco.</t>
  </si>
  <si>
    <t>paving works of a road section: Quebrada-Honda-San Francisco</t>
  </si>
  <si>
    <t>paving works of a road section: Empalme Cuyali-Las Cruces.</t>
  </si>
  <si>
    <t>paving works of a road section: Las Cruces-Pantasma.
Jinote</t>
  </si>
  <si>
    <t>Paving of a road section, sector Rancho Rojo-Calamidad, Camo</t>
  </si>
  <si>
    <t>Paving works of road  Las Lajitas Cuapa.   Section:   Llano</t>
  </si>
  <si>
    <t>Paving works of road La Subasta-Camoapa. Section: Comarca el</t>
  </si>
  <si>
    <t>Paving works of road Teustepe-San Jose de los Remates. Secti</t>
  </si>
  <si>
    <t>paving works of a road section: Santa Lucia Boaco (1.3km), i</t>
  </si>
  <si>
    <t>paving works of road section: Santa Lucia Boaco (1.3km), inc</t>
  </si>
  <si>
    <t>paving works of road section: Jinotega, section Cuyali-Las C</t>
  </si>
  <si>
    <t>paving works of road section: Jinotega, section Cuyali-Abisi</t>
  </si>
  <si>
    <t>paving works of a road section: empalme Cuyali-Abisinia Puen</t>
  </si>
  <si>
    <t>Paving works of  road  Palacaguina-Telpaneca, San Juan de Ri</t>
  </si>
  <si>
    <t>Drainage &amp; pavement structure works.  Sector Altagracia Moyo</t>
  </si>
  <si>
    <t>pavement structure works.  Sector Altagracia Moyogalpa-secti</t>
  </si>
  <si>
    <t>Pavement structure works.  Sector Altagracia Moyogalpa-secti</t>
  </si>
  <si>
    <t>Pavement structure works and road signs.  Sector Altagracia</t>
  </si>
  <si>
    <t>road signaling and drainage works.  Road  section : Las Laji</t>
  </si>
  <si>
    <t>Paving works of a road section: Las Delicias-El Container (B</t>
  </si>
  <si>
    <t>paving works of a road : Palacaguina-Telpaneca-San Juan Rio</t>
  </si>
  <si>
    <t>Paving of a road section, sector: La Subasta-Camoapa, munici</t>
  </si>
  <si>
    <t>Paving works of road Palacaguina-Telpaneca-S.Juan de Rio Coc</t>
  </si>
  <si>
    <t xml:space="preserve"> Pavement structure works, paving works of road 
section Sa</t>
  </si>
  <si>
    <t>Pavement structure works, paving works of road 
section San</t>
  </si>
  <si>
    <t>paving works of a road section: San Juan del Sur, Las Pampas</t>
  </si>
  <si>
    <t>Paving works of a road,  section: La Subasta-Camoapa. Comple</t>
  </si>
  <si>
    <t>Protection and environmental mitigation works, road section:</t>
  </si>
  <si>
    <t>Paving of a road section, sector Cuyali-Las Cruces (16.5km)</t>
  </si>
  <si>
    <t>Paving of a road section. Sector Cuyali-Abisinia-Puente La P</t>
  </si>
  <si>
    <t>Paving of a road section.  Sector: Cuyali-Abisinia-Puente la</t>
  </si>
  <si>
    <t>Paving of a road section. Sector: Queen Hill-Corn Island. (3</t>
  </si>
  <si>
    <t>Paving works, sector Rivas-Veracruz. CD-002-2013.</t>
  </si>
  <si>
    <t>Paving works, sector Quebrada Honda-San Francisco Libre-2</t>
  </si>
  <si>
    <t>Paving works, sector Rivas-Veracruz. CD-003-2013.</t>
  </si>
  <si>
    <t>Paving works, sector Rivas-Veracruz. CD-001-2013.</t>
  </si>
  <si>
    <t>Paving works, sector Quebrada Honda-San Francisco Libre-1</t>
  </si>
  <si>
    <t>Paving of a road section. Sector: Granada-Malacatoya.</t>
  </si>
  <si>
    <t>Paving of a road section. Sector: Granada-Malacatoya</t>
  </si>
  <si>
    <t>Paving works, sector Quebrada Honda-San Francisco Libre-</t>
  </si>
  <si>
    <t>Paving works, sector Rivas-Veracruz</t>
  </si>
  <si>
    <t>Paving works, drainage and mitigation works,  Sector: Carden</t>
  </si>
  <si>
    <t>Paving works, drainage and mitigation works, Sector: La Mora</t>
  </si>
  <si>
    <t>Paving of a rural road, section:  La Mora-La Carpa (2.20 km)</t>
  </si>
  <si>
    <t>Paving of a rural road, section:  La Mora-La Carpa (11.00 km</t>
  </si>
  <si>
    <t>Paving of a road section.  Sector Granada-Malacatoya (10km)</t>
  </si>
  <si>
    <t>Paving of a rural road, section:  La Mora-La Carpa , Matagal</t>
  </si>
  <si>
    <t>Paving of a rural road, section:  La Mora-La Carpa -includin</t>
  </si>
  <si>
    <t>Paving of a rural road section:  El Jicaral-Santa Rosa del P</t>
  </si>
  <si>
    <t>Paving of a rural road, section:  Leon-La Ceiba (6.58km)</t>
  </si>
  <si>
    <t>Paving of a rural road, section:  Leon-La Ceiba (3.33km)</t>
  </si>
  <si>
    <t>Paving of a rural road, section:  Leon-La Ceiba (3.33 km)</t>
  </si>
  <si>
    <t>Paving of a rural road, section:  Leon-Lechecuagos (7.14 km)</t>
  </si>
  <si>
    <t>Paving of a rural road, section:  Leon-Lechecuagos (7.14km)</t>
  </si>
  <si>
    <t>Paving of a rural road, section:  Leon-Lechecuagos (2.14 km)</t>
  </si>
  <si>
    <t>Paving of a rural road, section:  Leon-Lechecuagos (3.57km)</t>
  </si>
  <si>
    <t>Paving of a rural road, section:  Leon-La Ceiba (6.5 km) inc</t>
  </si>
  <si>
    <t>Paving of a rural road, section:  Leon-La Ceiba (6.58 km) in</t>
  </si>
  <si>
    <t>Paving of a rural road, section: Leon-La Ceiba (6.58km) and</t>
  </si>
  <si>
    <t>Paving of a rural road, section: Leon-La Ceiba (3.33km) and</t>
  </si>
  <si>
    <t>Paving of a rural road, section: Leon-La Ceiba (3.25km) and</t>
  </si>
  <si>
    <t>Paving of a rural road, section:  El Cua-San Jose de Bocay,</t>
  </si>
  <si>
    <t>Paving of a rural road, section:  Esquipulas-Empalme San Dio</t>
  </si>
  <si>
    <t>Paving of a rural road, section:  El Portillo-El Cua, -inclu</t>
  </si>
  <si>
    <t>MULTISERVICIOS EXPRESS</t>
  </si>
  <si>
    <t>Adquisicion de 3 Anaqueles para resguardar cristaleria del L</t>
  </si>
  <si>
    <t>MUNKEL LENTES, S.A.</t>
  </si>
  <si>
    <t>Contract No. 089-15-02-2013, process LPI-BM-48300-02-05-2011</t>
  </si>
  <si>
    <t>NAINO JIKA</t>
  </si>
  <si>
    <t>Etude sur le secteur semencier au Niger</t>
  </si>
  <si>
    <t>NANCY MARIA RODRIGUEZ</t>
  </si>
  <si>
    <t>CONTRACT  12/1/15 TO 02/29/2016</t>
  </si>
  <si>
    <t>NANCY VALENTA ALVARADO ALARCON</t>
  </si>
  <si>
    <t>ESPECIALISTA EN PRESUPUESTO PARA RESULTADOS</t>
  </si>
  <si>
    <t>especialista en presupuesto de mediano plazo</t>
  </si>
  <si>
    <t>SIX MONTHS CONTRACT - 07/01/16 - 12/31/16</t>
  </si>
  <si>
    <t>Especialista en presupuesto para resultados</t>
  </si>
  <si>
    <t>NAP INGENIEROS S.A.</t>
  </si>
  <si>
    <t>NARCISO SALAS CHAVEZ , S.C</t>
  </si>
  <si>
    <t>Project audit services from January 1 to December 31, 2009</t>
  </si>
  <si>
    <t>Auditoria de Proyecto de Telecomunicaciones Rurales financia</t>
  </si>
  <si>
    <t>Auditoría del Proyecto de Telecomunicaciones Rurales durante</t>
  </si>
  <si>
    <t>Renegociation Contract No. 001-158SG-2013, first payment wou</t>
  </si>
  <si>
    <t>Servicios de Auditoria Financiera para PRODEP II Auditoria a</t>
  </si>
  <si>
    <t>NARCISO SALAS CHÁVEZ SOCIEDAD</t>
  </si>
  <si>
    <t>Project audit contract for year 2009</t>
  </si>
  <si>
    <t>Auditoria para Donacion H-5300 y TF096749. Servicio del 25/J</t>
  </si>
  <si>
    <t>Auditoria Final del Proyecto de Telecomunicaciones Rurales</t>
  </si>
  <si>
    <t>Auditoria del 30 de julio 2014 al 16 de octubre de 2015</t>
  </si>
  <si>
    <t>NARDIS LORENA MARTINEZ CONTRER</t>
  </si>
  <si>
    <t>Contratacion para digitacion de encuesta ENDESA por un perio</t>
  </si>
  <si>
    <t>NATALIA FLORES CERDA</t>
  </si>
  <si>
    <t>NED NORWIN LACAYO THOMPSON</t>
  </si>
  <si>
    <t>Coordinador General del PMSAF</t>
  </si>
  <si>
    <t>coordinador general del PMSAF</t>
  </si>
  <si>
    <t>COORDINADOR GENERAL DEL PMSAF</t>
  </si>
  <si>
    <t>NEGOCIOS MULTIPLES, S.A</t>
  </si>
  <si>
    <t>Contract No. 029-2013. Purchase and distribution of 3,550 se</t>
  </si>
  <si>
    <t>NELLY MARILY ROQUE ORDONEZ</t>
  </si>
  <si>
    <t>NELSON ANTONIO OROZCO SIRIAS</t>
  </si>
  <si>
    <t>Coordinador de Tecnología de la Información y la Comunicació</t>
  </si>
  <si>
    <t>Coordinador en tecnología de la información y la comunicació</t>
  </si>
  <si>
    <t>COORDINADOR EN TECNOLOGIA DE LA INFORMACION Y LA COMUNICACIO</t>
  </si>
  <si>
    <t>Coordinador en tecnología de la información y comunicación</t>
  </si>
  <si>
    <t>Coordinador en tecnologia de la informacion y comunicacion</t>
  </si>
  <si>
    <t>NELSON ANTONIO SANCHEZ VALLECI</t>
  </si>
  <si>
    <t>Especialista en analisis y deseno-adaptacion y configuracion</t>
  </si>
  <si>
    <t>Especialista B en analisis y desarrollo - mantenimiento</t>
  </si>
  <si>
    <t>Especialsita B en análisis y desarrollo mantenimiento</t>
  </si>
  <si>
    <t>Especialista B en análisis y desarrollo mantenimiento</t>
  </si>
  <si>
    <t>Especialista B en analisis y desarrollo - mantinimiento</t>
  </si>
  <si>
    <t>official en analisis y desarrollo-mantenimiento</t>
  </si>
  <si>
    <t>official en analisis y desarrollo mantenimiento. Add# 1 from</t>
  </si>
  <si>
    <t>NESTOR ALEJANDRO ROCHA</t>
  </si>
  <si>
    <t>Auditoria Técnica del  Programa de Emergencia Agroalimentari</t>
  </si>
  <si>
    <t>NEWCOM NICARAGUA, S.A. TIGO BU</t>
  </si>
  <si>
    <t>Contract No. PPS -279-CD-S No. 17 from June to Dec. 31, 2015</t>
  </si>
  <si>
    <t>NICATONER S.A.</t>
  </si>
  <si>
    <t>Contract No. 11-2013 process RSR- Grant-54-LPI-B</t>
  </si>
  <si>
    <t>NINOSKA DEL SOCORRO GUERRERO B</t>
  </si>
  <si>
    <t>NITLAPAN-UCA, INSTITUTO DE INV</t>
  </si>
  <si>
    <t>Consultancy for Evaluacion Ambiental del Proyecto de Recuper</t>
  </si>
  <si>
    <t>NOEL MORALES ALEMAN</t>
  </si>
  <si>
    <t>Facilitador Social del Proyecto Piloto de Corn Island</t>
  </si>
  <si>
    <t>Facilitador Social en la Etapa de Post Obra del proyecto 194</t>
  </si>
  <si>
    <t>NORMA AZUCENA BLANDINO RIVERA</t>
  </si>
  <si>
    <t>Contract no. 955, process DAQ-OCH-1576-22-10-2012.</t>
  </si>
  <si>
    <t>NORMA ENRIQUETA GARCIA</t>
  </si>
  <si>
    <t>Contract No. 003-2013. de servicios por 12 meses del 20/Mayo</t>
  </si>
  <si>
    <t>Contract No. PAESE -209-CD-CI from Oct 1,2015 to April 30,20</t>
  </si>
  <si>
    <t>NORMAN BENITO MEMBREÑO BARRETO</t>
  </si>
  <si>
    <t>Contrato de Responsable de Campo Barrido Catastral, dl 8/1/1</t>
  </si>
  <si>
    <t>Contract for 1 year as Field Coordinator</t>
  </si>
  <si>
    <t>NORMAN ENRIQUE HERRERA</t>
  </si>
  <si>
    <t>NORMAN JOSE CASH</t>
  </si>
  <si>
    <t>OFICIAL EN ANALISIS Y DESARROLLO - DESARROLLO COMPLEMENTARIO</t>
  </si>
  <si>
    <t>Oficial en análisis y desarrollo - desarrollo complementario</t>
  </si>
  <si>
    <t>Oficial en analisis y desarrollo</t>
  </si>
  <si>
    <t>official en analisis y desarrollo complementario. Add#1 from</t>
  </si>
  <si>
    <t>NUBIA IRIS NAVARRETE DONAIRE</t>
  </si>
  <si>
    <t>Contrato de Especialista de Comunicacion de la SE PRODEP PGR</t>
  </si>
  <si>
    <t>Contract for 1 year as Communications Specialist</t>
  </si>
  <si>
    <t>NUBIA LUISA NARVAEZ FONSECA</t>
  </si>
  <si>
    <t>NUBIA LUISA NARVÁEZ FONSECA</t>
  </si>
  <si>
    <t>Especialista Funcional en el Subsistema de Tesorería.</t>
  </si>
  <si>
    <t>Especialista Funcional en Subsistema de Tesorería</t>
  </si>
  <si>
    <t>Especialista funcional en el subsistema de tesorer'ia</t>
  </si>
  <si>
    <t>Especialista funcional en el subsistema de tesoreria.</t>
  </si>
  <si>
    <t>Especialista Funcional en el Subsistema de Tesorería</t>
  </si>
  <si>
    <t>Especialista funcional en el subsistema de tesoreria</t>
  </si>
  <si>
    <t>ESPECIALISTA FUNCIONAL EN EL SUBSISTEMA DE TESORERIA</t>
  </si>
  <si>
    <t>Especialista functional en subsistema de tesoreria. Add# 1</t>
  </si>
  <si>
    <t>OBRINSA</t>
  </si>
  <si>
    <t>OLGA BENITA DAVILA AVENDAÑO</t>
  </si>
  <si>
    <t>OLGA FRANCISCA VILCHEZ LAGOS</t>
  </si>
  <si>
    <t>Contract No. PASEN II 548-CD-CI  from Nov. 01 to Dec. 31,201</t>
  </si>
  <si>
    <t>OLIVER FRANCISCO VALLADARES SA</t>
  </si>
  <si>
    <t>Contrato de Coordinador de Control de Calidad del Barrido Ca</t>
  </si>
  <si>
    <t>Contract for 1 year for Quality Control Supervisor contract</t>
  </si>
  <si>
    <t>OPERACIONES FAMILIARES, S.A.</t>
  </si>
  <si>
    <t>Servicio de renta de vehículos, Lotes 1,2,3 y 9. Car rental</t>
  </si>
  <si>
    <t>OPSTAELE,  S. A.</t>
  </si>
  <si>
    <t>Contrato No. 049-29-01-2013, process LPI-BM-48300-02-05-2011</t>
  </si>
  <si>
    <t>ORBELINA SCHOENICH TERCERO</t>
  </si>
  <si>
    <t>Contract for 12 mo. 08/01/10-07/31/11-Add 1- 08/1/11 to 12/3</t>
  </si>
  <si>
    <t>Contrato 4 mo. del 12/1/12-04/30/13</t>
  </si>
  <si>
    <t>Contract for 1 year for Operations Monitoring Specialist</t>
  </si>
  <si>
    <t>ORLANDO JOSE LAGOS REAL</t>
  </si>
  <si>
    <t>Contract No. 001/173Sg/2014, for a period 18 months, from Au</t>
  </si>
  <si>
    <t>ORLANDO JOSE SALAZAR ACUÑA</t>
  </si>
  <si>
    <t>Experto en base de Datos-Mantenimiento</t>
  </si>
  <si>
    <t>Experto en base de datos mantenimiento</t>
  </si>
  <si>
    <t>Experto en base de datos -mantenimiento</t>
  </si>
  <si>
    <t>EXPERTO EN BASE DE DATOS-MANTENIMIENTO</t>
  </si>
  <si>
    <t>experto en base de datos-mantenimiento</t>
  </si>
  <si>
    <t>expert en base de datos mantenimiento</t>
  </si>
  <si>
    <t>OSCAR ANTONIO GOMEZ MARTINEZ</t>
  </si>
  <si>
    <t>Especialista de adquisiciones delegaci n departamental (Las</t>
  </si>
  <si>
    <t>OSCAR BENITO CHEVEZ HERRERA</t>
  </si>
  <si>
    <t>Contract No. PAESE -161-3CV-CI for a period of nine months a</t>
  </si>
  <si>
    <t>OSCAR MORALES URBINA</t>
  </si>
  <si>
    <t>Contract 8/1/10-06/30/2011-Add 1- 07/01/11-12/31/11; Add 2-</t>
  </si>
  <si>
    <t>Contract for 1 year as Budget Specialist</t>
  </si>
  <si>
    <t>OSCAR MUÑOZ SALINAS</t>
  </si>
  <si>
    <t>Contrato de Servicios Individual - Facilitador Tecnologico d</t>
  </si>
  <si>
    <t>OSCAR OSVALDO JIRON BOZA</t>
  </si>
  <si>
    <t>Soil and pavement specialist (SCI-011-2012)</t>
  </si>
  <si>
    <t>OSCAR SALVADOR GARAY</t>
  </si>
  <si>
    <t>Contr from 09/12/11-03/11/13</t>
  </si>
  <si>
    <t>OSCAR WILLIAM RODRIGUEZ MACHAD</t>
  </si>
  <si>
    <t>Contrato de SIG y Cartografia Barrido Catastral. Del 08/01/1</t>
  </si>
  <si>
    <t>Contract for 1 year as Cartography and SIG Coordinator</t>
  </si>
  <si>
    <t>OSWALDO YALI SANTANA CAMPOS</t>
  </si>
  <si>
    <t>Contract No. 001-056SG-2013.</t>
  </si>
  <si>
    <t>Contract from 6/17/14 thru 12/16/2015 (18 mo)</t>
  </si>
  <si>
    <t>AUXILIAR FIDUCIARIO RENOVACION CONTRATO</t>
  </si>
  <si>
    <t>OTONIEL ALFARO BLANDON</t>
  </si>
  <si>
    <t>Digitador of ballots for department of Esteli. Contract no.</t>
  </si>
  <si>
    <t>OVIDIO LOMBARDO ESCOBAR ROA</t>
  </si>
  <si>
    <t>PATRICIA DANIELA LORENTE GÓMEZ</t>
  </si>
  <si>
    <t>Contrato Asesor Técnico principal del proyecto PMSAF</t>
  </si>
  <si>
    <t>asesor técnico principal</t>
  </si>
  <si>
    <t>Asesor Tecnico Principal</t>
  </si>
  <si>
    <t>ASESOR TECNICO PRINCIPAL</t>
  </si>
  <si>
    <t>asesor tecnico</t>
  </si>
  <si>
    <t>PATRICIA DEL CARMEN MARTINEZ M</t>
  </si>
  <si>
    <t>Especialista en temas ambientales para la Region Autonoma de</t>
  </si>
  <si>
    <t>PATRICIA DEL SOCORRO CALVO REY</t>
  </si>
  <si>
    <t>Contratacion Directa de Especialista MIPYME para CAMIPYME de</t>
  </si>
  <si>
    <t>Consultoria Individual de Especialista Mipyme para los centr</t>
  </si>
  <si>
    <t>PATRICIA MINERVA MORA FLORES</t>
  </si>
  <si>
    <t>Contract No. PAESE 211-3CV-CI TF013232 for a period of twent</t>
  </si>
  <si>
    <t>PATRICIA NIEVES HERNANDEZ ARAU</t>
  </si>
  <si>
    <t>Contract 09/12/11-03/13/13</t>
  </si>
  <si>
    <t>PATRICIA TELLEZ</t>
  </si>
  <si>
    <t>Contrato del 15/Junio/12 al 31/Dic/2012. Add #1 del 1/1/13 a</t>
  </si>
  <si>
    <t>PAWANKA RAYA, R.L.</t>
  </si>
  <si>
    <t>PAWANKA RAYA, RL</t>
  </si>
  <si>
    <t>PBS NICARAGUA S.A.</t>
  </si>
  <si>
    <t>Equipo Multifuncional</t>
  </si>
  <si>
    <t>Lote No. 1: 25 computadoras de escritorios</t>
  </si>
  <si>
    <t>PEDRO ANTONIO LÓPEZ RUÍZ</t>
  </si>
  <si>
    <t>Espec. nac. en estadisticas para elaboracion de pruebas, ana</t>
  </si>
  <si>
    <t>PERLA PAULA SALAZAR</t>
  </si>
  <si>
    <t>Serv de Consultoria Indiv. Addm 1- 16/5/2012- 15/5/2013. Add</t>
  </si>
  <si>
    <t>PESQUEROS NICARAGUA</t>
  </si>
  <si>
    <t>Purchase of Fishing gear and supplies</t>
  </si>
  <si>
    <t>PESQUEROS NICARAGUA, S.A.</t>
  </si>
  <si>
    <t>Aperos de Pesca-Unica oferta que cumple con los requisitos t</t>
  </si>
  <si>
    <t>PEZIB JOSE TINOCO PAREDES</t>
  </si>
  <si>
    <t>Contrato de Especialista en Analisis y Desarrollo de SIG UCC</t>
  </si>
  <si>
    <t>Contract for 1 year as Especialista de Analisis y Desarrollo</t>
  </si>
  <si>
    <t>PRICE WATER HOUSE COOPER, S.A.</t>
  </si>
  <si>
    <t>contrato negociado Auditoria Multianual</t>
  </si>
  <si>
    <t>Firma Auditora PWC para la realizacion auditorias fiduciaria</t>
  </si>
  <si>
    <t>Adendum Contrato de Auditoria Externa (Proc. 5613/2010)</t>
  </si>
  <si>
    <t>Auditoria Financiera Administrativa del proyecto Mejoramient</t>
  </si>
  <si>
    <t>AUDITORIA (PROYECTO DE SOSTENIBILIDAD DEL SECTOR DE ABASTECI</t>
  </si>
  <si>
    <t>PRODUCTIVE BUSINESS SOLUCION S</t>
  </si>
  <si>
    <t>Compra de Equipos de Computacion-Computadoras de Escritorio</t>
  </si>
  <si>
    <t>Compra de Impresoras</t>
  </si>
  <si>
    <t>PRODUCTIVE BUSINESS SOLUCIONS</t>
  </si>
  <si>
    <t>2 Computadoras de escritorio Dell Vostro 270s, Intel Core 3.</t>
  </si>
  <si>
    <t>Contrato No. FA/PTA II 051-6-1-01-197C-2012.</t>
  </si>
  <si>
    <t>Computers, laser printers, USB data storage drive 4GB
LPI 0</t>
  </si>
  <si>
    <t>Lot 1/2 y Lote 3 - Adquisicion de Equipos Informaticos y Acc</t>
  </si>
  <si>
    <t>PRODUCTIVE BUSINESS SOLUTIONS,</t>
  </si>
  <si>
    <t>purchase of computer equipment, audio-visual equipment, phot</t>
  </si>
  <si>
    <t>No objecion a la adjudicacion del Proceso PPS-225-CP-B Produ</t>
  </si>
  <si>
    <t>PRODUCTOS DEL AIRE DE NICARAGU</t>
  </si>
  <si>
    <t>Stationary equipment &amp; pumping equipment, lot 3</t>
  </si>
  <si>
    <t>PROYECTOS DE INGENIERIA SA- PR</t>
  </si>
  <si>
    <t>Study to determine the demand for drinking water and sanitat</t>
  </si>
  <si>
    <t>PROYENITSA</t>
  </si>
  <si>
    <t>Rehabilitacion y Ampliacion Edifcio de Capacitacion del INID</t>
  </si>
  <si>
    <t>PUHIERA TREJOS Y CIA LTDA</t>
  </si>
  <si>
    <t>Adquisicion de Productos Basicos - Commodities (LPI). La dif</t>
  </si>
  <si>
    <t>Operacion de Emergencia Agroalimentaria - Comodities 01-2010</t>
  </si>
  <si>
    <t>Contratacion Directa de Productos alimenticios. Proc Revisio</t>
  </si>
  <si>
    <t>Adquisicion de Productos Basicos y Servicios Conexos. Lote #</t>
  </si>
  <si>
    <t>Purchase of cerial for kids to be distributed by the govenme</t>
  </si>
  <si>
    <t>PURITEC-GES S.A.</t>
  </si>
  <si>
    <t xml:space="preserve">Acquisition of Pumping Equipment - LOT III, X.
</t>
  </si>
  <si>
    <t>PURITEC-GES, S.A</t>
  </si>
  <si>
    <t>acquisition of micro &amp; macro meters and  boxes for meters. L</t>
  </si>
  <si>
    <t>Acquisition of micrometers (LPI 034-2012): Protective plasti</t>
  </si>
  <si>
    <t>PUSCHENDORF &amp; CIA. LTDA</t>
  </si>
  <si>
    <t>Contrato No. 072-12-02-2013, process LPI-BM-48300-02-05-2011</t>
  </si>
  <si>
    <t>RAFAEL LUCIO GIL</t>
  </si>
  <si>
    <t>Contratacion de Consultoria de Asesor de Alto Nivel para For</t>
  </si>
  <si>
    <t>RAILY WILSON MENA</t>
  </si>
  <si>
    <t>Contrato por un mes - 12/01/12-12/31/12</t>
  </si>
  <si>
    <t>RAMON ALONSO TORREZ RODRIGUEZ</t>
  </si>
  <si>
    <t>Contrato de Especialista en Control de Calidad UCCR del Barr</t>
  </si>
  <si>
    <t>Contract for 1 year for Quality Control Supervisor</t>
  </si>
  <si>
    <t>RAMON JESUS BALTAZAR DÍAZ</t>
  </si>
  <si>
    <t>Contrato de consultor, recepcion de producto y pagos pendien</t>
  </si>
  <si>
    <t>RAQUEL DE LOS ANGELES REYES MA</t>
  </si>
  <si>
    <t>La consultorÃÂ­a tiene como objetivo principal definir de m</t>
  </si>
  <si>
    <t>RAQUEL DEL SOCORRO MARTINEZ AG</t>
  </si>
  <si>
    <t>Contrato para digitacion de resultados de encuesta de ENDESA</t>
  </si>
  <si>
    <t>RAQUEL RODRIGUEZ LARA</t>
  </si>
  <si>
    <t>Especialista en Normas y Crédito Público.</t>
  </si>
  <si>
    <t>Especialista en Normas y Planes Tecnológicos</t>
  </si>
  <si>
    <t>especialista en normas y planes tecnológicos</t>
  </si>
  <si>
    <t>Especialista en normas y planes tecnológicos</t>
  </si>
  <si>
    <t>ESPECIALISTA EN NORMAS Y PLANES TECNOLOGICOS</t>
  </si>
  <si>
    <t>especialista en normas y planes tecnologicos</t>
  </si>
  <si>
    <t>especialista en normas y planes tecnologicos. ADD#1 FROM 5/1</t>
  </si>
  <si>
    <t>RARPE MEDIHOSPITAL</t>
  </si>
  <si>
    <t>Ultrasonido de Diagnostico (Doppler Color)</t>
  </si>
  <si>
    <t>RAYLI WILSON MENN</t>
  </si>
  <si>
    <t xml:space="preserve">Construction Technician
</t>
  </si>
  <si>
    <t>REINA ESTHER VASQUEZ</t>
  </si>
  <si>
    <t>Renovacion de Contrato para Contadora de Proyecto. Del 1/1/1</t>
  </si>
  <si>
    <t>REINA ESTHER VAZQUES UMAÑA</t>
  </si>
  <si>
    <t>RENE ADOLFO GUIDO MARTINEZ</t>
  </si>
  <si>
    <t>technical support: monitoring, evaluation and project superv</t>
  </si>
  <si>
    <t>RENE ALBERTO GALLARD MORALES</t>
  </si>
  <si>
    <t>contract for 12 mo. from 7/1/13 thru 06/30/2014</t>
  </si>
  <si>
    <t>RENE ESCOTO MASIS</t>
  </si>
  <si>
    <t>Analisis de Viabilidad Economica Expost del PRODEP</t>
  </si>
  <si>
    <t>REPRESENTACIONES FORANEAS DEL</t>
  </si>
  <si>
    <t>Item No. 5- seis Licencias de Microsoft Office Home and Busi</t>
  </si>
  <si>
    <t>REYNA AUXILIADORA CATILLO RODR</t>
  </si>
  <si>
    <t>Especialista funcional en recursos humanos</t>
  </si>
  <si>
    <t>Especialista Funcional en Recursos Humanos</t>
  </si>
  <si>
    <t>ESPECIALISTA FUNCIONAL EN RECURSOS HUMANOS</t>
  </si>
  <si>
    <t>Especialista functional en recursos humanos. ADD#1 FROM 5/1/</t>
  </si>
  <si>
    <t>REYNA DE LOS ANGELES HERNANDEZ</t>
  </si>
  <si>
    <t>Especialista Sectorial en Agua y Saneamiento para apoyo al F</t>
  </si>
  <si>
    <t>REYNA ISABEL COREA GONZALEZ</t>
  </si>
  <si>
    <t>CONTRATO 01/11/2016 - 04/10/2016</t>
  </si>
  <si>
    <t>REYNA IVANIA GARCIA MEDRANO</t>
  </si>
  <si>
    <t>REYNA MORALES BLANCO</t>
  </si>
  <si>
    <t>Facilitaci n Social en la Etapa Post Obra del sub proyecto S</t>
  </si>
  <si>
    <t>REYNALDO ANTONIO CASTANO UMANA</t>
  </si>
  <si>
    <t>EXPERTO EN REDES Y TELECOMUNICACIONES - MANTENIMIENTO</t>
  </si>
  <si>
    <t>Experto en redes y telecomunicaciones - mantenimiento</t>
  </si>
  <si>
    <t>EXPERTO EN REDES Y TELECOMUNICACIONES-MANTENIMIENTO</t>
  </si>
  <si>
    <t>REYNALDO ERNESTO CARBALLO NOGU</t>
  </si>
  <si>
    <t>Especialista Mipyme para los Centros de Apoyo a la Mipyme de</t>
  </si>
  <si>
    <t>REYNALDO HERRERA GUADAMUZ</t>
  </si>
  <si>
    <t xml:space="preserve"> local social promoter  (La Union)</t>
  </si>
  <si>
    <t>REYNALDO JOSE LOAISIGA VANEGAS</t>
  </si>
  <si>
    <t>RICARDO GAITAN</t>
  </si>
  <si>
    <t>MSME Specialist in Regional Delegation - 6</t>
  </si>
  <si>
    <t>RICARDO JOSE CASTELLÓN ZAMORA</t>
  </si>
  <si>
    <t>Contract No. 15805, the contract of for one year. Social Spe</t>
  </si>
  <si>
    <t>RICARDO RAMON ALVARADO CUADRA</t>
  </si>
  <si>
    <t>RICARDO VELEZ CASTELLÓN</t>
  </si>
  <si>
    <t>Contrartacion Directa de Especialista de Contratacion y Adqu</t>
  </si>
  <si>
    <t>RICKEY NATHANIEL MONROE FORBES</t>
  </si>
  <si>
    <t>Contract No. 001/180SG/2014, for a period of 18 mothns. from</t>
  </si>
  <si>
    <t>RIGOBERTO JOSE GUADAMUZ PEREZ</t>
  </si>
  <si>
    <t>Electric engineering specialist</t>
  </si>
  <si>
    <t>ROBECA, S.A.</t>
  </si>
  <si>
    <t>011-311-03-2010, A) #REPARACIONES DE LA OFICINA DE EXTENSIÓN</t>
  </si>
  <si>
    <t>ROBERT MULLER</t>
  </si>
  <si>
    <t>Information Technology Specialist. Add#1 (Period Extension t</t>
  </si>
  <si>
    <t>ROBERTA VANESSA VELASQUEZ</t>
  </si>
  <si>
    <t>ROBERTO ANTONIO GONZALEZ CUARE</t>
  </si>
  <si>
    <t>Especialista A en diseño-adaptación y configuración</t>
  </si>
  <si>
    <t>ROBERTO CASTRO PERALTA</t>
  </si>
  <si>
    <t>ROBERTO DANIEL BLANDON SANCHEZ</t>
  </si>
  <si>
    <t>ROBERTO GUTIERREZ-ORTEGA</t>
  </si>
  <si>
    <t>IC on quality improvement of rayon medical union medical ser</t>
  </si>
  <si>
    <t>INTERNATIONAL INDIVIDUAL CONSULTANT ON QUALITY IMPROVEMENT O</t>
  </si>
  <si>
    <t>ROBERTO MEDINA COLLADO</t>
  </si>
  <si>
    <t>technical assistance as business advocate, SDE 
secod phase</t>
  </si>
  <si>
    <t>n/a</t>
  </si>
  <si>
    <t>RODOLFO SANTAMARIA URTECHO</t>
  </si>
  <si>
    <t>Contract for 12 mo - 8/1/10-07/31/2011; Ad#1 - 08/01/11- 12/</t>
  </si>
  <si>
    <t>Contract for 1 year for Procurement Specialist</t>
  </si>
  <si>
    <t>RODWELL GREEN HODGSON</t>
  </si>
  <si>
    <t>Contrato Transitorio de Servicio Profesional. Contrato CI-HF</t>
  </si>
  <si>
    <t>ROGELIO JAVIER GUITIERREZ</t>
  </si>
  <si>
    <t>Facilitador Tecnologico de Proyectos, Componente 2 95 mo) 06</t>
  </si>
  <si>
    <t>ROGER AURELIO ESPINOZA DELGADO</t>
  </si>
  <si>
    <t>Coordinador Tecnico de Proyecto. Contrato 2/1/12-5/30/12; Ad</t>
  </si>
  <si>
    <t>ROGER DANILO ISAQUIRRE CRUZ</t>
  </si>
  <si>
    <t>Digitador of ballot for the department of Madriz, Contract.</t>
  </si>
  <si>
    <t>ROGER ORLANDO HERNANDEZ BUSTAM</t>
  </si>
  <si>
    <t>ROMAN</t>
  </si>
  <si>
    <t>MSME Specialist in Regional Delegation - 2</t>
  </si>
  <si>
    <t>ROSA ARGENTINA GARCÍA AGUILAR</t>
  </si>
  <si>
    <t>Car rental services of four vehicles for ENDESA 2011, health</t>
  </si>
  <si>
    <t>ROSA BERNARDA LOPEZ SILVA</t>
  </si>
  <si>
    <t>contract for 12 mo. from 09/1/13 thru 08/31/2014</t>
  </si>
  <si>
    <t>ROSA DALIA MARTINES TORUÑO</t>
  </si>
  <si>
    <t>ROSA DALIA MARTINEZ TORUÑO</t>
  </si>
  <si>
    <t>Renovacion Contrato de Consultoria coo Especialista MIPYME p</t>
  </si>
  <si>
    <t>ROSA ELENA ZAPATA HENRÍQUEZ</t>
  </si>
  <si>
    <t>Asistente contable.</t>
  </si>
  <si>
    <t>Asistente contable. ADD#1 FROM 5/1/2016 THRU 6/30/2016</t>
  </si>
  <si>
    <t>ROSA IVANIA OLIVARES ROJAS</t>
  </si>
  <si>
    <t>OFICIAL EN NORMAS Y ESTANDARES</t>
  </si>
  <si>
    <t>Oficial en normas y estándares</t>
  </si>
  <si>
    <t>Oficial en normas y estandares</t>
  </si>
  <si>
    <t>4 mo. (05/1-08/31/2015)</t>
  </si>
  <si>
    <t>CONTRATO POR SEIS MESES - 07/1/16 - 12/31/2016</t>
  </si>
  <si>
    <t>Oficial en normas y estandares. add#1 from 05/01/2016 thru 0</t>
  </si>
  <si>
    <t>ROSA MARGARITA BONE BALLADARES</t>
  </si>
  <si>
    <t>ROSA MARIA CRUZ CASTILLO</t>
  </si>
  <si>
    <t>Contract No. PAESE -217-3CV -CI For a period of five months</t>
  </si>
  <si>
    <t>ROSA PASOS ARGUELLO</t>
  </si>
  <si>
    <t>Elaboration of the Operational Manual for Protected Areas Fu</t>
  </si>
  <si>
    <t>ROSA ROMERO JARQUIN</t>
  </si>
  <si>
    <t>ANALISTA EN PRESUPUESTO DE MEDIANO PLAZO</t>
  </si>
  <si>
    <t>analista en presupuesto de mediano plazo</t>
  </si>
  <si>
    <t>Analista A en presupuesto de mediano plazo</t>
  </si>
  <si>
    <t>ROSALINA SENEIDA TAYLOR CASTIL</t>
  </si>
  <si>
    <t>ROSANA ROMERO JARQUIN</t>
  </si>
  <si>
    <t>ROXANA DEL SOCORRO GARCIA MEND</t>
  </si>
  <si>
    <t>Contract for 1 year as General Accountant</t>
  </si>
  <si>
    <t>RUTH JACQUELINE DIAZ CASTILLO</t>
  </si>
  <si>
    <t>RUTH LORENA SANCHEZ FLORES</t>
  </si>
  <si>
    <t>Especialista Funcional en Subsistema de Presupuesto.</t>
  </si>
  <si>
    <t>Especialista Funcional en subsistema de Presupuesto</t>
  </si>
  <si>
    <t>Especialista funcional en subsistema de presupuesto</t>
  </si>
  <si>
    <t>Especialista funcional en subsistema de presupuesto.</t>
  </si>
  <si>
    <t>Especialista Funcional en Subsistema de Presupuesto</t>
  </si>
  <si>
    <t>ESPECIALISTA FUNCIONAL EN SUBSISTEMA DE PRESUPUESTO</t>
  </si>
  <si>
    <t>Especialista functional en subsistema de presupuesta</t>
  </si>
  <si>
    <t>S &amp; A NUÑEZ &amp; CIA. LTDA</t>
  </si>
  <si>
    <t>Compra de Camas Hosp (156); Camilla Examen Fisico (8); Carro</t>
  </si>
  <si>
    <t>S Y A NUÑEZ &amp; CIA LTDA</t>
  </si>
  <si>
    <t>10 Lavadoras Industriales, marca LIJIN, modelo XYQ-100F, por</t>
  </si>
  <si>
    <t>Contract No. 053-31-01-2013. Process LPI-BM-48300-02-05-2011</t>
  </si>
  <si>
    <t>SABINA DE INGENIERIA S.A.</t>
  </si>
  <si>
    <t>Contract NO.10-2013-051-3-1-3-11-311-2013, process  LPI 09-2</t>
  </si>
  <si>
    <t>SABRINA MARIA CASTELLON</t>
  </si>
  <si>
    <t>Facilitadora Tecnologica de Componente II de Fondos Comparti</t>
  </si>
  <si>
    <t>SADIA MERCEDES RUIZ HURTADO</t>
  </si>
  <si>
    <t>Contract No. 15739 for a period of 4 months starting on Augu</t>
  </si>
  <si>
    <t>Consultoria de 5 meses del 29/dic/2013 al 28/Mayo/2014</t>
  </si>
  <si>
    <t>SADIA RU-Z HURTADO</t>
  </si>
  <si>
    <t>Asesor Regional de Agua y Saneamiento en la Region Sur Orien</t>
  </si>
  <si>
    <t>SALVADOR NEFTALÍ GONZÁLEZ MEJÍ</t>
  </si>
  <si>
    <t>Contract CH-HF/339/2013 for a period of four months from Abr</t>
  </si>
  <si>
    <t>SAMUEL MANSEL, S.A.</t>
  </si>
  <si>
    <t>Purchase of rice to be distributed by the Govenment. Contrac</t>
  </si>
  <si>
    <t>SAMUEL MANSELL, S.A.</t>
  </si>
  <si>
    <t>Compra de 9245 quintales de Arroz (Componente 2)</t>
  </si>
  <si>
    <t>Contratacion directa de Donacion de Alimentos del TF 093698.</t>
  </si>
  <si>
    <t>SAN PABLO Y M&amp;M, MANTICA, S.A.</t>
  </si>
  <si>
    <t>Purchase order No. FA/PTA II-051-6-1-101-197D-2012.</t>
  </si>
  <si>
    <t>SANCHEZ Y MARTINEZ S.A</t>
  </si>
  <si>
    <t>equipment, laboratory glassware and reagents</t>
  </si>
  <si>
    <t>SANDRA CAROLINA ESPINOZA PERAL</t>
  </si>
  <si>
    <t>Contract for 12 mo from 11/1/2013 thru 10/31/2014</t>
  </si>
  <si>
    <t>SANDRA DEL CARMEN MENDOZA BLAN</t>
  </si>
  <si>
    <t>Contract No. PASEN II 578-CD-CI from Oct. 1,2015 to Dec. 31,</t>
  </si>
  <si>
    <t>SANDRA DEL SOCORRO SANCHEZ ZEL</t>
  </si>
  <si>
    <t>Contrato No. 960, process DAQ-OCH-1576-22-10-2012.</t>
  </si>
  <si>
    <t>SANDRA ILEANA PALACIO CALERO</t>
  </si>
  <si>
    <t>Contract No. 003-2013 Servicio de 12 meses del 5/20/13 al 05</t>
  </si>
  <si>
    <t>SAUL ALEJANDRO MATAMOROS SOLIS</t>
  </si>
  <si>
    <t>Adminitrative and financial assistant</t>
  </si>
  <si>
    <t>Agente de Adquisiciones del Programa. Add#1 extension contra</t>
  </si>
  <si>
    <t>Agente de adquisicion del Programa. Prog Desarrollo  Car Coa</t>
  </si>
  <si>
    <t>20% - 2817 (1er Bimestre); 20%-2817 (2do Bimestre); 20%- 281</t>
  </si>
  <si>
    <t>SCARLETH JOHANA MUNGIA ULLOA</t>
  </si>
  <si>
    <t>SIX MO CONTRACT 7/1/16 - 12/31/2016</t>
  </si>
  <si>
    <t>SCARLETH JOHANNA MUNGUIA ULLOA</t>
  </si>
  <si>
    <t>Accounting assistant</t>
  </si>
  <si>
    <t>SEGURIDAD C &amp; B</t>
  </si>
  <si>
    <t>LICITACION PUBLICA PARA ENTREGA DE BECAS A FAMILIARES A PROT</t>
  </si>
  <si>
    <t>SENEYDA ELENA MARTINEZ BELLO</t>
  </si>
  <si>
    <t>SEQUEIRA INGENIEROS, S.A. (SEQ</t>
  </si>
  <si>
    <t>Lote V - Construcción de Iglesia Morava y de Centro Comunita</t>
  </si>
  <si>
    <t>Lote VI: Construcci�n de Centro Comunitario en la Comunidad</t>
  </si>
  <si>
    <t>Agreement No.0099797/001-2013, Letter of acceptation abril 1</t>
  </si>
  <si>
    <t>SERGIO ANTONIO VILLANUEVA GARC</t>
  </si>
  <si>
    <t>Contract for 12 mo. from 09/1/2013 thru 08/31/2014</t>
  </si>
  <si>
    <t>SERGIO CARDOZA ROMERO</t>
  </si>
  <si>
    <t>Consultor para el seguimiento al programa de inversiones pub</t>
  </si>
  <si>
    <t>consultor para el seguimiento al programa de inversiones pub</t>
  </si>
  <si>
    <t>6 MON CONTRACT - 7/1/16-12/31/2016</t>
  </si>
  <si>
    <t>Consultor para el seguimiento al programa de inversions publ</t>
  </si>
  <si>
    <t>SERGIO CISNE PERALTA</t>
  </si>
  <si>
    <t>Contrato 4392 - -NI-ADQ-026-09-10 - Contrato Apoyo Técnico e</t>
  </si>
  <si>
    <t>SERGIO EZEQUIEL LARIOS BAEZ</t>
  </si>
  <si>
    <t>SERGIO JOSE AMADOR ESPINOZA</t>
  </si>
  <si>
    <t>Supervisor para la Coordinacion General de Monitoreo y Evalu</t>
  </si>
  <si>
    <t>SERVICIO AUTOMOTRIZ MANTICA, S</t>
  </si>
  <si>
    <t>2 Unidades Móviles para la Estrategia de Mantenimiento Preve</t>
  </si>
  <si>
    <t>SERVICIO DE CONTRUCCION SA (SE</t>
  </si>
  <si>
    <t>Construction of drinking water system.  Sector: San Isidro d</t>
  </si>
  <si>
    <t>SERVICIOS MUNICIPALES, S.A.</t>
  </si>
  <si>
    <t>Contract No. MINED PROSEN 016-2014. Process LPN-003-2013, Im</t>
  </si>
  <si>
    <t>Servicos Municipales, S.A. PROSEN Mejoramiento de Infraestru</t>
  </si>
  <si>
    <t>SERVICOOP R.I.</t>
  </si>
  <si>
    <t>Contract No. 77.  for a period of 10 days. Consulting / Tech</t>
  </si>
  <si>
    <t>SEVASA</t>
  </si>
  <si>
    <t>Compra de Bateria para computadora individual en Ministerio</t>
  </si>
  <si>
    <t>SHEILA EDITH ZAMORA LOPEZ</t>
  </si>
  <si>
    <t>CONTRATO RUBRICADO ESPECIALISTA EN CONTABILIDAD DE CARBONO</t>
  </si>
  <si>
    <t>SHERLEY AZUCENA JAIME MARTINEZ</t>
  </si>
  <si>
    <t>Especialista A en Análisis y Diseño- Adaptación y Configurac</t>
  </si>
  <si>
    <t>Especialista A en Análisis y Diseño - adaptación y cpnfigura</t>
  </si>
  <si>
    <t>ESPECIALISTA EN ANALISIS Y DISEÑO-ADAPTACIÓN Y CONFIGURACIÓN</t>
  </si>
  <si>
    <t>Especialisra a en analisis y diseno adaptacion y configuraci</t>
  </si>
  <si>
    <t>SIGFRIDO ANTONIO GUEVARA QUINT</t>
  </si>
  <si>
    <t>CONTRATO DE SEIS MESES - 7/1/16 - 12/31/2016</t>
  </si>
  <si>
    <t>SILVIA ARGENTINA MENDOZA ZELED</t>
  </si>
  <si>
    <t>Trabajará en coordinación con el consultor Senior y Junio en</t>
  </si>
  <si>
    <t>Contract from 12/12/14 thru 06/12/15 Add#1- 06/13/15-03/31/1</t>
  </si>
  <si>
    <t>SILVIA ELENA SANDOVAL RENAZCO</t>
  </si>
  <si>
    <t>SILVIO ALEJANDRO CENTENO ARAGO</t>
  </si>
  <si>
    <t>Contract No. 001-086SG-2014 for a period of 18 months. Under</t>
  </si>
  <si>
    <t>SILVIO JAVIER CASTILLO MIRANDA</t>
  </si>
  <si>
    <t>Specialist in construction of bolted steel tanks</t>
  </si>
  <si>
    <t>SILVIO JOSE HERRERA MENDIETA</t>
  </si>
  <si>
    <t>contract for 12 mo. from 07/1/2013 thru 06/30/2014</t>
  </si>
  <si>
    <t>SILVIO RENE ACEVEDO CARRILLO</t>
  </si>
  <si>
    <t>Servicios de Conductor CENSO MAIFC contrato No. 845</t>
  </si>
  <si>
    <t>SINTER SA</t>
  </si>
  <si>
    <t>construction of electric power distribution system.  
Wiwil</t>
  </si>
  <si>
    <t>SINTER, S.A.</t>
  </si>
  <si>
    <t>Adquisición de un Generador Eléctrico de (300 kv) para MINSA</t>
  </si>
  <si>
    <t xml:space="preserve">Acquisition of Pumping Equipment - LOT XV
</t>
  </si>
  <si>
    <t>Contrato No. 538-03-10-2012, adjudicaron los Lotes No. 1,5,6</t>
  </si>
  <si>
    <t>Lote 1 y Lote 2, Calderas para Hospitales del II Nivel de at</t>
  </si>
  <si>
    <t>Contrato No. 073-12-02-2013, process LPI-BM-48300-02-05-2011</t>
  </si>
  <si>
    <t>Contract  No. LPI 13-2013-01-3-1-3-1-2014-002-2014_x000D_"Construc</t>
  </si>
  <si>
    <t>Contract No. LPI-10-2013-051-3-1-3-11-290-2013. Supply and i</t>
  </si>
  <si>
    <t>C maras Frigor ficas: 2 un</t>
  </si>
  <si>
    <t>SISTEMAS DE SEGURIDAD BUHLER S</t>
  </si>
  <si>
    <t>construction equipment, safety equipment &amp; tools. Lot 2</t>
  </si>
  <si>
    <t>SISTEMAS INTERPRISE SA</t>
  </si>
  <si>
    <t>Sistema Contra Incendios con Servicios Conexos de Instalacio</t>
  </si>
  <si>
    <t>SISTEMAS NICARAGUA, S.A.</t>
  </si>
  <si>
    <t>Adquisicionde Equipos y Accesorios de Informatica. Licitacio</t>
  </si>
  <si>
    <t>SISTEMS ENTERPRISE S.A.</t>
  </si>
  <si>
    <t>Equipos de Telefonos e Instalacion</t>
  </si>
  <si>
    <t>Lote 1- Solucion de Seguridad Tipo 1 (U$365,814.50); Lote 2</t>
  </si>
  <si>
    <t>SOLUCIONES INTEGRALES S.A (GAL</t>
  </si>
  <si>
    <t>acquisition of office furniture, LPN 003-2011</t>
  </si>
  <si>
    <t>SOLUCIONES VIALES S.A</t>
  </si>
  <si>
    <t>Mantenimiento Periódico/Rutinario del Tramo: Juigalpa  Santo</t>
  </si>
  <si>
    <t>SONIA MAVIS WOO DOWNS</t>
  </si>
  <si>
    <t>Especialista Social para atender la RACCN - 1/12/15-30/11/20</t>
  </si>
  <si>
    <t>SPC INTERNACIONAL</t>
  </si>
  <si>
    <t>Adquisicion de Equipos y Accesorios de Informatica. Precio c</t>
  </si>
  <si>
    <t>SPC INTERNATIONAL, S. A.</t>
  </si>
  <si>
    <t>SSA SISTEMAS NICARAGUA  S.A.</t>
  </si>
  <si>
    <t>Equipamiento  Informático Tecnológico</t>
  </si>
  <si>
    <t>Equipment Information technology</t>
  </si>
  <si>
    <t>SSA Sistemas</t>
  </si>
  <si>
    <t>STANDARD STEEL</t>
  </si>
  <si>
    <t>Supply of office equipment</t>
  </si>
  <si>
    <t>SUHEY MERCEDES ZAMBRANA CHAMOR</t>
  </si>
  <si>
    <t>Contract No. 060. process PPS -183-3CV-CI/060/2014 for a per</t>
  </si>
  <si>
    <t>SULEY CAROLINA SUAREZ CHOW</t>
  </si>
  <si>
    <t>SUMINISTROS DE INFORMATICA QUI</t>
  </si>
  <si>
    <t>COMPRA DE 21 UPS</t>
  </si>
  <si>
    <t>SUMINISTROS ELECTRICOS S.A.</t>
  </si>
  <si>
    <t>Acquisition of Pumping Equipment - LOT VI</t>
  </si>
  <si>
    <t>SUNLINE INTERNATIONAL (SINTER</t>
  </si>
  <si>
    <t>Verticalizador Pediatrico (U$32721):Camilla de Examen fisico</t>
  </si>
  <si>
    <t>Servicio Reparacion y Mejora Sistema Electrico Hospital Manu</t>
  </si>
  <si>
    <t>Servicio Reparacion y Mejora Sistema Electrico Hospital Pedr</t>
  </si>
  <si>
    <t>Servicio Reparacion y Mejora Sistema Electrico Centro Nacion</t>
  </si>
  <si>
    <t>Servicio Reparacion y Mejora Sistema Electrico Hospital Derm</t>
  </si>
  <si>
    <t>Servicio Reparacion y Mejora Sistema Electrico Hospital Bert</t>
  </si>
  <si>
    <t>Servicio Reparacion y Mejora Sistema Electrico Hospital Gasp</t>
  </si>
  <si>
    <t>Lote 11: Termometro de mesa/pared</t>
  </si>
  <si>
    <t>Lote 15: Lapiz punta de diamante</t>
  </si>
  <si>
    <t>Lote 19: Cubre objeto Oz</t>
  </si>
  <si>
    <t>Lote 20: Pistola de aspiraci n para TRU-CUT</t>
  </si>
  <si>
    <t>Lote 22: Pipetas</t>
  </si>
  <si>
    <t>Lote 2: Caldera-Bunker y Lote 3 Plantas de emergencia electr</t>
  </si>
  <si>
    <t>SUYAPA DEL SOCORRO ORTEGA THOM</t>
  </si>
  <si>
    <t>Contrataci n de la consultor a individual Especialista Ambie</t>
  </si>
  <si>
    <t>TAJOMA ASTILLEROS, S.A.</t>
  </si>
  <si>
    <t>Contrato de 3 embarcaciones catamarán para pasajeros y carga</t>
  </si>
  <si>
    <t>TANIA DEL CARMEN SOLIS RUBI</t>
  </si>
  <si>
    <t>Especialista en Adaptación y Desarrollo.</t>
  </si>
  <si>
    <t>especialista en adaptación y desarrollo</t>
  </si>
  <si>
    <t>Especialista de adaptación y desarrollo</t>
  </si>
  <si>
    <t>4 mo. (05/01-08/31/2015). U$ 2810*4</t>
  </si>
  <si>
    <t>ESPECIALISTA EN ADAPTACION Y DESARROLLO</t>
  </si>
  <si>
    <t>especialista en adaptacion y desarrollo</t>
  </si>
  <si>
    <t>coordinadora general PMSAF</t>
  </si>
  <si>
    <t>TANIA SUGEY JIMÉNEZ MARTÍNEZ</t>
  </si>
  <si>
    <t>TAPAWANKA, R.L.</t>
  </si>
  <si>
    <t>TASBAPRI-ENFOCOTAP</t>
  </si>
  <si>
    <t>TATIANA SIMONE PAIZ MARTINEZ</t>
  </si>
  <si>
    <t>TEC Y CIA. LTDA.</t>
  </si>
  <si>
    <t>Feasibility studies and final design for approximately 74.90</t>
  </si>
  <si>
    <t>TECNASA NICARAGUA  S.A.</t>
  </si>
  <si>
    <t>Compra de equipos  informáticos y cámaras filmadoras</t>
  </si>
  <si>
    <t>Lote A y C - licencia Visula Studio V. Ultime y Software Tea</t>
  </si>
  <si>
    <t>Equipos de computo y accesorios - Lote k, purchase of Switch</t>
  </si>
  <si>
    <t>Equipos de computo y accesorios - Lote M, purchase of Blade</t>
  </si>
  <si>
    <t>COMPRA DE 5 LAPTOPS Y 8 IMPRESORAS LASER MULTIFUNCIONALES</t>
  </si>
  <si>
    <t>TECNASA NICARAGUA SOCIEDAD ANO</t>
  </si>
  <si>
    <t>Adquisicion de Equipos Informaticos y Accesorios para modern</t>
  </si>
  <si>
    <t>TECNOLOGIA COMPUTARIZADA S.A.</t>
  </si>
  <si>
    <t>Equipos de computo y accesorios - Lote A Desktop Computer</t>
  </si>
  <si>
    <t>Equipos de computo y accesorios - Lote H Photocopiers</t>
  </si>
  <si>
    <t>4 Cam fotogrficas digitales, 6 Disco Duro Externos, 20 Licen</t>
  </si>
  <si>
    <t>TECNOLOGIA COMPUTARIZADA, S.A.</t>
  </si>
  <si>
    <t>Adquisicion de Equipos de Computo</t>
  </si>
  <si>
    <t>TELECOMUNICACIONES Y SISTEMAS</t>
  </si>
  <si>
    <t>Compra de Projector para proyecto de Ministerio de Salud</t>
  </si>
  <si>
    <t>TERENCIO JOSE GARCIA MONTENEGR</t>
  </si>
  <si>
    <t>Definicion de Modelo Institucional de la Agencia de Promocio</t>
  </si>
  <si>
    <t>TERESA DE JESUS TRIVIÑO LOPEZ</t>
  </si>
  <si>
    <t>Contract No. 050, Contador A- por 3 meses del 3/feb/2014 al</t>
  </si>
  <si>
    <t>TEXTILES SADDAM INTERNACIONAL</t>
  </si>
  <si>
    <t>Lote A  -PAESE - 7-LPI-B, Donation No. TF013232 AGE14,628 Pa</t>
  </si>
  <si>
    <t>THAMARA GERTRUDIS GARCIA ZELAY</t>
  </si>
  <si>
    <t>Contract No. PRODEP II 5225-SE-C-439-2014 for a period of 12</t>
  </si>
  <si>
    <t>THELMA CANALES</t>
  </si>
  <si>
    <t>MSME Specialist in Regional Delegation - 3. (7 mo) from 06/0</t>
  </si>
  <si>
    <t>TI CONSULTORES SA</t>
  </si>
  <si>
    <t>Development of Technological Platform BAGSA</t>
  </si>
  <si>
    <t>TRAGSA</t>
  </si>
  <si>
    <t>Contract LPI 03-2013-01-3-1-3-11-2013-292-2013. Lote No. 2 ,</t>
  </si>
  <si>
    <t>TRAMESA COMERCIAL</t>
  </si>
  <si>
    <t>Acquisition of materials for housing construction and rehabi</t>
  </si>
  <si>
    <t>TRANSFORMADORA DE METALES COME</t>
  </si>
  <si>
    <t>Adquisicion de Materiales de Construccion para viviendas y r</t>
  </si>
  <si>
    <t>TUCKLER, S.A.</t>
  </si>
  <si>
    <t>Purchase Order No. 4287.4288 and 4289.</t>
  </si>
  <si>
    <t>TWI HAYABRA, CIA LTDA.</t>
  </si>
  <si>
    <t>TWI WAUHPASA, CIA LTDA.</t>
  </si>
  <si>
    <t>TWI-YAHABRA, CIA LTDA.</t>
  </si>
  <si>
    <t>TYRONE STEEVEN LOPEZ MORENO</t>
  </si>
  <si>
    <t>Especialista en Monitoreo de Bosques Inventario de Gases de</t>
  </si>
  <si>
    <t>UBENCE SAMUEL CASTILLO HERNAND</t>
  </si>
  <si>
    <t>Contract no. 15847, the contract is for a period of 4 months</t>
  </si>
  <si>
    <t>UBERNO PATRICIO ALVARADO NARVA</t>
  </si>
  <si>
    <t>ULISES AGUILAR</t>
  </si>
  <si>
    <t>Contrato por un año para Especialista Ambiental</t>
  </si>
  <si>
    <t>ULISES JUSTO VIGIL</t>
  </si>
  <si>
    <t>ADQ-107-11-2011-Contratacion de Consultor Asistente de Audit</t>
  </si>
  <si>
    <t>Asistencia Auditoria Interna. Contr 1/9/12-05/30/12; Add#1-0</t>
  </si>
  <si>
    <t>UNIVERSIDAD AMERICANA (UAM)</t>
  </si>
  <si>
    <t>001-2010 Elaboracion de un Diagnostico pormenorizado y Desar</t>
  </si>
  <si>
    <t>UNIVERSIDAD CATOLICA REDEMPTOR</t>
  </si>
  <si>
    <t>Curso de Postgrado en Gerencia y Desarrollo del Sector MIPYM</t>
  </si>
  <si>
    <t>UNIVERSIDAD CENTRAL DE NICARAG</t>
  </si>
  <si>
    <t>Diplomado en Gerencia de Hospitales y SILAIS, preparaciones</t>
  </si>
  <si>
    <t>Contrat No. 214-21-05-2014. Services provided from July 4th,</t>
  </si>
  <si>
    <t>Contract No. 168-24-04-2014. PP No. SCC-BMM-02-09-13, Diplom</t>
  </si>
  <si>
    <t>UNIVERSIDAD DE LAS REGIONES AU</t>
  </si>
  <si>
    <t>Cancelacion de Honorarios por Servicio de Consultoria para C</t>
  </si>
  <si>
    <t>UNIVERSIDAD DE LAS REGIONES DE</t>
  </si>
  <si>
    <t>Contrato Curso Excel Avanzado personal beneficiado del SILAI</t>
  </si>
  <si>
    <t>UNIVERSIDAD NACIONAL AGRARIA</t>
  </si>
  <si>
    <t>Baseline Study for Payment for Environmental Services - Univ</t>
  </si>
  <si>
    <t>The Universidad Nacional Agraria (UNA) will be providing a t</t>
  </si>
  <si>
    <t>UNIVERSIDAD NACIONAL AUT-NOMA</t>
  </si>
  <si>
    <t>Contratacion Directa a la Universidad Nacional Autnoma de Ni</t>
  </si>
  <si>
    <t>UNIVERSIDAD NACIONAL DE INGENI</t>
  </si>
  <si>
    <t>to undertake postgraduate study on design, evaluation and ad</t>
  </si>
  <si>
    <t>Contrato Curso Excel Avanzado municipios beneficiados Costa</t>
  </si>
  <si>
    <t>contratacion directa de la Universidad Nacional de Ingenier</t>
  </si>
  <si>
    <t>URACCAN UNIVERSIDAD DE LAS REG</t>
  </si>
  <si>
    <t>Contract No. 314-29-08-2013, for a period of  Oct. 9th,2013</t>
  </si>
  <si>
    <t>VALERIA VANEZA TAYLOR GOMEZ</t>
  </si>
  <si>
    <t>Especialista MIPYME para los Centros de Apoyo a la MIPYME de</t>
  </si>
  <si>
    <t>VELOSA - VEHICULOS DE ORIENTE</t>
  </si>
  <si>
    <t>Acquisition of motor vehicles - Double cab pickups - Lot 1 a</t>
  </si>
  <si>
    <t>VERONICA DEL SOCORRO GUTIERREZ</t>
  </si>
  <si>
    <t>Contract No. 001/182SG/2014, for a period of 18 months, from</t>
  </si>
  <si>
    <t>VERONICA MARIA AMADOR ARGUELLO</t>
  </si>
  <si>
    <t>Contrato de Consultoria de Especialista MIPYME para los cent</t>
  </si>
  <si>
    <t>VERONICA SIADEE RIVERA CENTENO</t>
  </si>
  <si>
    <t>Compra de Mochila Escolar como parte de 49680 paquetes solid</t>
  </si>
  <si>
    <t>Compra y Distribucion de Zapatos Educativos</t>
  </si>
  <si>
    <t>VILMA ANTONIA PALACIOS</t>
  </si>
  <si>
    <t>VIRGINIA VICTORIA BLANDON FUEN</t>
  </si>
  <si>
    <t>Contrato de Consultoria NO. 164-28-09-10. Proceso de Contrat</t>
  </si>
  <si>
    <t>VOX POPULY  CONSULTORIA MARKET</t>
  </si>
  <si>
    <t>technical assistance to strengthen local community organizat</t>
  </si>
  <si>
    <t>VOX-POPULY CONSULTORIA Y MARKE</t>
  </si>
  <si>
    <t>social support &amp; facilitation for the feasibility studies an</t>
  </si>
  <si>
    <t>Experto Internacional en Presupuesto Publico</t>
  </si>
  <si>
    <t>WALTER DOMINGO GUTIERREZ MENDE</t>
  </si>
  <si>
    <t>WALTER IGNACIO PETTERS CUADRA</t>
  </si>
  <si>
    <t>WANI SCARLETH BELLO CHAVEZ</t>
  </si>
  <si>
    <t>Contract CI-HF/344/2013 for a period of four months from abr</t>
  </si>
  <si>
    <t>WILBER ANTONIO NOGUERA TORRES</t>
  </si>
  <si>
    <t>WILCONSA</t>
  </si>
  <si>
    <t>Conclusion de las obras del Proyecto Piloto 19433: Agua y Sa</t>
  </si>
  <si>
    <t>WILFREDO BLANDON ACU-A</t>
  </si>
  <si>
    <t>WILLARD JAMES GREEN CHOW</t>
  </si>
  <si>
    <t>Supervisor Campo PAIPSAN Bilwi</t>
  </si>
  <si>
    <t>WILLIAM ENRIQUE HOGDSON HERNAN</t>
  </si>
  <si>
    <t>Especialista en software de colaboración - mantenimiento</t>
  </si>
  <si>
    <t>Especialista en Software de colaboración - mantenimiento</t>
  </si>
  <si>
    <t>ESPECIALISTA EN SOFTWARE DE COLABORACION-MANTENIMIENTO</t>
  </si>
  <si>
    <t>especialsita en software de colaboración</t>
  </si>
  <si>
    <t>Especialista en software de colaboracion-mantenimiento</t>
  </si>
  <si>
    <t>WILLIAM GAITAN VIVAS</t>
  </si>
  <si>
    <t>contract for 11 mo. + 19 days from 08/13/2013 thru 07/31/201</t>
  </si>
  <si>
    <t>WILLIAM JOSE TINOCO GONZALEZ</t>
  </si>
  <si>
    <t>Plazo de un año - 07/01/13-06/30/2014</t>
  </si>
  <si>
    <t>Consultoria Especialista Fianciero</t>
  </si>
  <si>
    <t>WILLIE MANUEL LOPEZ</t>
  </si>
  <si>
    <t>Contratacion por 6 meses. Add#1 - añadir 2 meses mas y aumen</t>
  </si>
  <si>
    <t>Elaboracion de Material Didactico para capacitaciones comuni</t>
  </si>
  <si>
    <t>WILMER FRANCISCO REYES CALERO</t>
  </si>
  <si>
    <t>Especialista en Proceso de Gestion Administrativa Financiera</t>
  </si>
  <si>
    <t>Especialista en Proceso de Gestión Administrativa Financiera</t>
  </si>
  <si>
    <t>Especialista en proceso de gestion administrativa financiera</t>
  </si>
  <si>
    <t>especialista en proceso de gestión administrativa financiera</t>
  </si>
  <si>
    <t>ESPECIALISTA EN PROCESO DE GESTION ADMINISTRATIVA FINANCIERA</t>
  </si>
  <si>
    <t>Especialista en proceso de gestion administrativa finanacier</t>
  </si>
  <si>
    <t>SIC MONTH CONTRACT 7/1/16-12/31/2016</t>
  </si>
  <si>
    <t>Especialista en procesos de gestion administrative financier</t>
  </si>
  <si>
    <t>WILMOR LOPEZ MARTINEZ</t>
  </si>
  <si>
    <t>Servicio de Diagramacion (Version Miskito) de nueva cartilla</t>
  </si>
  <si>
    <t>XAVIER ALBERTO FRANCO GUTIERRE</t>
  </si>
  <si>
    <t>EXPERTO EN ANALISIS Y DESARROLLO</t>
  </si>
  <si>
    <t>Experto en análisis y desarrollo</t>
  </si>
  <si>
    <t>Experto en Análisis y Desarrollo</t>
  </si>
  <si>
    <t>expert en analisis y desarrollo</t>
  </si>
  <si>
    <t>6 MONTH CONTRACT -6/1/16 TO 12/31/2016</t>
  </si>
  <si>
    <t>XINWEI INTELCOM NIC SOCIEDAD A</t>
  </si>
  <si>
    <t>Despliegue de Infraestructura de Telecomunicaciones en Costa</t>
  </si>
  <si>
    <t>XIOMARA ARGENTINA HERNÁNDEZ</t>
  </si>
  <si>
    <t>XIOMARA ARGENTINA MACHADO BELL</t>
  </si>
  <si>
    <t>Especialista en Planificacion Estrategica.</t>
  </si>
  <si>
    <t>YADER ISAAC ZELAYA MENDOZA</t>
  </si>
  <si>
    <t>Contratacion Directa de consultor para Especialista MIPYME p</t>
  </si>
  <si>
    <t>YADER JAVIER SOTO ANDRADE</t>
  </si>
  <si>
    <t>YADER NICOLAS SOLIS MORALES</t>
  </si>
  <si>
    <t>Contract No. 014-2013, Servicio de Contratacion/Adquisicion</t>
  </si>
  <si>
    <t>YAHAIRA DEL SOCORRO HERNANDEZ</t>
  </si>
  <si>
    <t>Contract of four months process CS-BM-H6220-01-2011 de. Cont</t>
  </si>
  <si>
    <t>YAJAIRA MERCEDES BRIONES SANDI</t>
  </si>
  <si>
    <t>Contract No. 949, process DAQ-OCH-1576-22-10-2012. from Nov.</t>
  </si>
  <si>
    <t>YAMILETT DE LOS SANTOS MARENCO</t>
  </si>
  <si>
    <t>Oficial en análisis y desarrollo mantenimiento</t>
  </si>
  <si>
    <t>Oficial en analisis y desarrollo mantenimiento. ADD# 1 FROM</t>
  </si>
  <si>
    <t>YANI AUXILIADORA GONZALEZ RIVE</t>
  </si>
  <si>
    <t>Especialista en Sistemas de informacion del PAIPASAN-CCN PAI</t>
  </si>
  <si>
    <t>YARITZA JOHANA IRIAS DIETRICH</t>
  </si>
  <si>
    <t>Municipal promoter to work on pilot project for strengthenin</t>
  </si>
  <si>
    <t>YELBA DEL SOCORRO SOZA BALMACE</t>
  </si>
  <si>
    <t>Marketing specialist</t>
  </si>
  <si>
    <t>YELBA ESTHER LINDO</t>
  </si>
  <si>
    <t>YELSY ADLLERIS CHAVEZ LOBOS</t>
  </si>
  <si>
    <t>YENMI YOSET MURILLO GAITAN</t>
  </si>
  <si>
    <t>Tecnico Territorial RACCS</t>
  </si>
  <si>
    <t>YESSENIA SHARAI ZAMBRANO ZAPAT</t>
  </si>
  <si>
    <t>YOMAR EXANIA HODGSON BARRUEL</t>
  </si>
  <si>
    <t>ZAIDA REGINA GONZALEZ ESTRADA</t>
  </si>
  <si>
    <t>Analista de Adquisiciones. Contrato de Consultoria. Cont# 13</t>
  </si>
  <si>
    <t>ZAMAR ARMENGOL TÉLLEZ MAYORGA</t>
  </si>
  <si>
    <t>ZAYDA REGINA GONZ-LEZ ESTRADA</t>
  </si>
  <si>
    <t>ZAYDA REGINA GONZALEZ</t>
  </si>
  <si>
    <t>Analista de Adquisiciones y Contrataciones Conveni 4050-NI.</t>
  </si>
  <si>
    <t>Six month contract has been given to perform Procurement Ana</t>
  </si>
  <si>
    <t>ZENEYDA JANETH LAZO LOPEZ</t>
  </si>
  <si>
    <t>contract for 12 mo from 07/01/13 thru 06/30/2014</t>
  </si>
  <si>
    <t>ZOILA DEL SOCORRO MURILLO TORU</t>
  </si>
  <si>
    <t>Especialista en planificación seguimiento y evaluación de pr</t>
  </si>
  <si>
    <t>Especialista en Planificación, Seguimiento y Evaluación de P</t>
  </si>
  <si>
    <t>Especialista en planificación seguimiento y evaluacion de pr</t>
  </si>
  <si>
    <t>ESPECIALISTA EN PLANIFICACION, SEGUIMIENTO Y EVALUACION DE P</t>
  </si>
  <si>
    <t>THREE MONTH CONTRACT 7/1/16 - 9/30/2016</t>
  </si>
  <si>
    <t>especialista en planificacion y seguimimiento y evaluacion.</t>
  </si>
  <si>
    <t>ZOILA NINETTE LOPEZ BRAVO</t>
  </si>
  <si>
    <t>Contract No. 783, from 16/1/14 -15/4/14 Add. 1 (No. 120 exte</t>
  </si>
  <si>
    <t>ZORAIDA PRAVIA ULLOZA</t>
  </si>
  <si>
    <t>Contracto No. 16013 Technical Assistance Accompaniment to th</t>
  </si>
  <si>
    <t>Netherlands</t>
  </si>
  <si>
    <t xml:space="preserve"> GERARDINA J. M. PHYLIPSEN</t>
  </si>
  <si>
    <t>Package C12 - Development of an energy efficiency voluntary</t>
  </si>
  <si>
    <t>Package 1.4.2: Advisory service in implementation of the pil</t>
  </si>
  <si>
    <t xml:space="preserve"> GLENCORE GRAIN B.V,</t>
  </si>
  <si>
    <t>Purchase of 30,000MT of Wheat Grain Fit for Human Consumptio</t>
  </si>
  <si>
    <t>Purchase of 52,000 MT of Wheat Grain fit for Human Consumpti</t>
  </si>
  <si>
    <t>Purchase of 45,000 MT of Wheat Grain fit for Human Consumpti</t>
  </si>
  <si>
    <t>Supply of 35,000 MT of Wheat Grain fit for Human Consumption</t>
  </si>
  <si>
    <t>Supply of 45,000 MT of Wheat</t>
  </si>
  <si>
    <t>Supply of 35,000MT of wheat grain</t>
  </si>
  <si>
    <t>Purchase of 35,000MT of wheat grain</t>
  </si>
  <si>
    <t>Purchase of 35,000MT of wheat grain for human consumption</t>
  </si>
  <si>
    <t>A. KWITOWSKI</t>
  </si>
  <si>
    <t>International IT Expert to provide support to ITPMT for eval</t>
  </si>
  <si>
    <t>Unified Cadastre and IT Consultant  on Preparation of a Stra</t>
  </si>
  <si>
    <t>ADRIANUS CORNELIS CLEMENS MARI</t>
  </si>
  <si>
    <t>Enforcement Analysis and Policy Options</t>
  </si>
  <si>
    <t>AGRO QUALITY SUPPORT B.V</t>
  </si>
  <si>
    <t>Strengthening the Croatian fresh fruit and vegetable quality</t>
  </si>
  <si>
    <t>Consultancy Services for Technical Assistance to EWRMP proje</t>
  </si>
  <si>
    <t>DSS Evaluation Report</t>
  </si>
  <si>
    <t>ALTERRA (STICHTING DIENST LAND</t>
  </si>
  <si>
    <t>consulting services for development of the agricultural mode</t>
  </si>
  <si>
    <t>ANTOON S. VAN ENGELEN</t>
  </si>
  <si>
    <t>Draft Contract for International Livestock Specialist</t>
  </si>
  <si>
    <t>BERNHARD HOMMEL</t>
  </si>
  <si>
    <t>BMB MOTT MACDONALD</t>
  </si>
  <si>
    <t>P109024</t>
  </si>
  <si>
    <t>Aceh Economic Dev Financing Facility</t>
  </si>
  <si>
    <t>The consulting firm will be responsible for providing assist</t>
  </si>
  <si>
    <t>Preparing Frameworks for Municipal Development Interventions</t>
  </si>
  <si>
    <t>Consulting firm to act as the Catalytic Fund Manager to impr</t>
  </si>
  <si>
    <t>BRUKER CHEMICAL ANALYSIS B.V.</t>
  </si>
  <si>
    <t>CADASTRE LAND REGISTRY &amp; MAPPI</t>
  </si>
  <si>
    <t>Advisory Services - Development of a Corporate 
Strategic P</t>
  </si>
  <si>
    <t>CADENA INTERNATIONAL DEV. PROJ</t>
  </si>
  <si>
    <t>P118112</t>
  </si>
  <si>
    <t>GH-Skills and Technology Development Pro</t>
  </si>
  <si>
    <t>Institutional Strengthening of Skills Development in Ghana</t>
  </si>
  <si>
    <t>CARPI  TECH B.V.</t>
  </si>
  <si>
    <t>CASPER MEEUWIS VAN DER TAK</t>
  </si>
  <si>
    <t>Evaluation report and draft negotiated Contract for Upstream</t>
  </si>
  <si>
    <t>CEDI EUROPE</t>
  </si>
  <si>
    <t>Lot 2, 3, 9</t>
  </si>
  <si>
    <t>CEDI EUROPE B.V.</t>
  </si>
  <si>
    <t>Fourniture, livraison, installation equipements laboratoire</t>
  </si>
  <si>
    <t>CEDI EUROPE BV</t>
  </si>
  <si>
    <t>acquerir les equipements e t autres fournitures indispensabl</t>
  </si>
  <si>
    <t>Acquisition de matériels de peche</t>
  </si>
  <si>
    <t>Adquisicion de Mobiliario Escolar para Escuelas de Tiempo Co</t>
  </si>
  <si>
    <t>CENTER FOR INTERNATIONAL LEGAL</t>
  </si>
  <si>
    <t>CONSULTING SERVICES ON LEGAL AID: NEEDS ANALYSIS, REVIEW OF</t>
  </si>
  <si>
    <t>CENTRE FOR DEVELOPMENT INNOVAT</t>
  </si>
  <si>
    <t>Composante 1 Formation dans le domaine du changement climati</t>
  </si>
  <si>
    <t>CHRISTIAAN VAN KRIMPEN</t>
  </si>
  <si>
    <t>Development and drafting of Legislative technical assistance</t>
  </si>
  <si>
    <t>COARDAID</t>
  </si>
  <si>
    <t>AGENCE D'ACHAT DES SERVICES DE SANTE CHARGEE DE LA GESTION D</t>
  </si>
  <si>
    <t>RECRUTEMENT AGENCE D'ACHAT DES SERVICES DE SANTE CHARGEE DE</t>
  </si>
  <si>
    <t>Agence d'Achat des Services de Santé chargée de la Gestion e</t>
  </si>
  <si>
    <t>AVANANT N° 2 AU CONTRAT AGENCE D'ACHAT DES SERVICES DE SANTE</t>
  </si>
  <si>
    <t>Laboratory Equipment</t>
  </si>
  <si>
    <t>DALSUP B.V.</t>
  </si>
  <si>
    <t>SUPPLY OF ASSORTED LABORATORY CHEMICALS AND REAGENTS</t>
  </si>
  <si>
    <t>Supply of Assorted Laboratory Chemicals and Reagents</t>
  </si>
  <si>
    <t>DAMEN SHIPYARDS</t>
  </si>
  <si>
    <t>Supply of One (1) Fisheries Patrol Boat</t>
  </si>
  <si>
    <t>DAMEN SHIPYARDS GORINCHEIM OF</t>
  </si>
  <si>
    <t>FOURNITURE D ENGINS FLOTTANTS POUR INTERVENTIONS RAPIDES ET</t>
  </si>
  <si>
    <t>DELFT HYDRAULICS (DELTARES)</t>
  </si>
  <si>
    <t>consultancy to rehabilitate Flood Early Warning System in Su</t>
  </si>
  <si>
    <t>River Basin Simulation (RIBASIM) Development of Water Simula</t>
  </si>
  <si>
    <t>DEVELOPMENT AND RELIEF CORPORA</t>
  </si>
  <si>
    <t>Procurement of supplies for hemodialysis for 2010-2011</t>
  </si>
  <si>
    <t>Procurement of medical equipment and instruments for deliver</t>
  </si>
  <si>
    <t>Procurement of hemodialysis</t>
  </si>
  <si>
    <t>Furniture and Intensive Therapy Accessories</t>
  </si>
  <si>
    <t>procurement of centrifuges</t>
  </si>
  <si>
    <t>Lot 1 - Colposcope, colpo-hysteroscope, and electrosurgical</t>
  </si>
  <si>
    <t>Mobile X-Ray Vans</t>
  </si>
  <si>
    <t>Supply of Double Cab Pick Up Trucks</t>
  </si>
  <si>
    <t>HCW Color Coded Bins</t>
  </si>
  <si>
    <t>Procurement of Anaesthesia Unit</t>
  </si>
  <si>
    <t>DEVOTRA BV</t>
  </si>
  <si>
    <t>THE SUPPLY AND INSTALLATION OF WORKSHOP EQUIPMENT FOR 3NO. R</t>
  </si>
  <si>
    <t>Development of Standard Bidding Documents for automated Real</t>
  </si>
  <si>
    <t>Study tour to Netherlands on Strategic Planning for State Co</t>
  </si>
  <si>
    <t>DHV B.V</t>
  </si>
  <si>
    <t>DHV BV</t>
  </si>
  <si>
    <t>P090374</t>
  </si>
  <si>
    <t>VN-GEF-IF-Coastal Cities</t>
  </si>
  <si>
    <t>Quy Nhon Contract QN-2.1/CEPT1B under GEF: Construction and</t>
  </si>
  <si>
    <t>DHV CONSULTANTS</t>
  </si>
  <si>
    <t>Consultancy Services for the Construction Supervision Contra</t>
  </si>
  <si>
    <t>DIJKSTAAL HOLDING B.V</t>
  </si>
  <si>
    <t>SUPPLY OF MODULAR STEEL BRIDGES</t>
  </si>
  <si>
    <t>DIRK  OVERWEG</t>
  </si>
  <si>
    <t>Procurement Supervision Specialist</t>
  </si>
  <si>
    <t>DR. GODELIEVE VEN HETEREN</t>
  </si>
  <si>
    <t>PRE-PILOT PBF ADVISOR.</t>
  </si>
  <si>
    <t>DR. HOPE WEBBER</t>
  </si>
  <si>
    <t>International M&amp;E Specialist at Ministry of Planning and Eco</t>
  </si>
  <si>
    <t>DRC</t>
  </si>
  <si>
    <t>Procurement of Four Mammographs for Regional Hospitals</t>
  </si>
  <si>
    <t xml:space="preserve">purchase of medical equipment and furniture
</t>
  </si>
  <si>
    <t>DRC BV</t>
  </si>
  <si>
    <t>Supply of scientific and laboratory equipment for round 1 MS</t>
  </si>
  <si>
    <t>Adquisición de Equipamiento para Cardiopatías Congénitas Lot</t>
  </si>
  <si>
    <t>DRC MEDICAL</t>
  </si>
  <si>
    <t>Procurement of Medical Supplies</t>
  </si>
  <si>
    <t>DRC MEDICAL INTERNATIONAL B.V</t>
  </si>
  <si>
    <t>Lab equipment, furniture, consumables and glassware for Publ</t>
  </si>
  <si>
    <t>DRC PROJECTS</t>
  </si>
  <si>
    <t>FOURNITURE ET INSTALLATION D'EQUIPEMENTS MEDICO-TECHNIQUES E</t>
  </si>
  <si>
    <t>DUTCH HEALTH BV</t>
  </si>
  <si>
    <t>GD-11: Mobile Ambulance boats</t>
  </si>
  <si>
    <t>DUTCH HEALTH BV.</t>
  </si>
  <si>
    <t>GD-12 (Lot 2): Search &amp; Rescue Boat</t>
  </si>
  <si>
    <t>DUTCH METROLOGY INSTITUTE</t>
  </si>
  <si>
    <t>strengthening the level of competence and know
how transfer</t>
  </si>
  <si>
    <t>DUTCHMED B.V.</t>
  </si>
  <si>
    <t>ICB no. 8 # Procurement of Laboratory equipment.</t>
  </si>
  <si>
    <t>Screening Equipmetn for Newborn</t>
  </si>
  <si>
    <t>Equipment for intrahospital transportation - ICB 10, Lot no.</t>
  </si>
  <si>
    <t>Ventilation equipment - ICB no. 10 - lot no. 3</t>
  </si>
  <si>
    <t>ECNC-EUROPEAN CENTRE FOR NATUR</t>
  </si>
  <si>
    <t>Facilitation assistance for subprojects preparation under th</t>
  </si>
  <si>
    <t>ECOFYS NETHERLANDS B.V.</t>
  </si>
  <si>
    <t>LOW CARBON ENERGY GROWTH STUDY KOSOVO</t>
  </si>
  <si>
    <t>ECORYS NEDERLAND B.V</t>
  </si>
  <si>
    <t>Technical Assistance to Improve Human Resource Management in</t>
  </si>
  <si>
    <t>Tax Policy Analysis Capacity Building</t>
  </si>
  <si>
    <t>TECHNICAL ASSISTANCE TO IMPROVE PUBLIC FINANCIAL MANAGEMENT</t>
  </si>
  <si>
    <t>ECORYS NEDERLAND B.V.</t>
  </si>
  <si>
    <t>Building the Capacity of the Ministry of Health and Social W</t>
  </si>
  <si>
    <t>Rationalization and preparing a passenger service obligation</t>
  </si>
  <si>
    <t>P096214</t>
  </si>
  <si>
    <t>ROAD MAINTENANCE &amp; REHAB 3</t>
  </si>
  <si>
    <t xml:space="preserve"> Development Program of the Inland Waterways in Poland</t>
  </si>
  <si>
    <t>Training to develop a joint approache to FDI</t>
  </si>
  <si>
    <t>ECORYS NEDERLAND B.V., NETHERL</t>
  </si>
  <si>
    <t>Consultative support on Improving methodology for three year</t>
  </si>
  <si>
    <t>Consultancy Support to the state budget department of the MO</t>
  </si>
  <si>
    <t>ECORYS NEDERLAND BV</t>
  </si>
  <si>
    <t>Technical Assistance Provider (TAP) Consultant</t>
  </si>
  <si>
    <t>Introducing performance audit</t>
  </si>
  <si>
    <t>Introducing Performance Audit</t>
  </si>
  <si>
    <t>TECHNICAL ASSISTANCE TO IMPROVE PUBLIC FINANCE MANAGEMENT CA</t>
  </si>
  <si>
    <t>PERFORMING CONSULTING SERVICES ON TO ACCESS TO JUSTICE FOR I</t>
  </si>
  <si>
    <t>ECORYS NEDERLANDS BV</t>
  </si>
  <si>
    <t>Hiring of Consultancy Services-Phase II, Package VI-Consulta</t>
  </si>
  <si>
    <t>EDBURG CONSULTANTS BV</t>
  </si>
  <si>
    <t>Consultancy services to develop and implement all data colle</t>
  </si>
  <si>
    <t>ELSEVIER B.V.</t>
  </si>
  <si>
    <t>The contract grants to the subscriber right to access and us</t>
  </si>
  <si>
    <t>Derecho no exclusivo y no transferible de acceder y usar los</t>
  </si>
  <si>
    <t>Adquisición Ebooks Portal Timbó</t>
  </si>
  <si>
    <t>EMANUEL ROGIER VAN MANSVELT</t>
  </si>
  <si>
    <t>Renewable Energy Development Program</t>
  </si>
  <si>
    <t>ERASMUS UNIVERSITY ROTTERDAM</t>
  </si>
  <si>
    <t>P143537</t>
  </si>
  <si>
    <t>Capacity building of evaluation of China</t>
  </si>
  <si>
    <t>independent impact evaluation of the China Health Reform Pil</t>
  </si>
  <si>
    <t>ERIK DOLLE</t>
  </si>
  <si>
    <t>Development of Service Standards and Preparation of Code of</t>
  </si>
  <si>
    <t>ERIK KOENEN</t>
  </si>
  <si>
    <t>International Consultant for Procurement Sector</t>
  </si>
  <si>
    <t>International Technical Procurement Advisor</t>
  </si>
  <si>
    <t>ETC FOUNDATION</t>
  </si>
  <si>
    <t>Building PBF competence and capacity at various levels</t>
  </si>
  <si>
    <t>EUROCONSULT MOTT MACDONALD</t>
  </si>
  <si>
    <t>S-3: Enhancing Environmental Management (EMC) to Control Ind</t>
  </si>
  <si>
    <t>Preparation of a Draft Strategy and Action Plan for Adoption</t>
  </si>
  <si>
    <t>EUROPEAN BENCHMARKING COOPERAT</t>
  </si>
  <si>
    <t>Carrying Out a WSS Utility Benchmarking Program in the Danub</t>
  </si>
  <si>
    <t>EUROPEAN MACHINETRADING BV CHE</t>
  </si>
  <si>
    <t>supply and installation of Fertlizer Blending Equipment</t>
  </si>
  <si>
    <t>FACE THE FUTURE AMESTERDAM</t>
  </si>
  <si>
    <t>Analytical Study on assessing the  value of forest the polti</t>
  </si>
  <si>
    <t>FALCK AVD B.V</t>
  </si>
  <si>
    <t>Development of the National Disaster Risk Reduction and Civi</t>
  </si>
  <si>
    <t>FONDAS-CERTIF-NETHPOST CONSULT</t>
  </si>
  <si>
    <t>1.  Diagnostic de Mauripost 
2. Restructuration stratégique</t>
  </si>
  <si>
    <t>FORBES DAVIDSON</t>
  </si>
  <si>
    <t>Individual consultant to advice on implementation of Distric</t>
  </si>
  <si>
    <t>FRANS VAN SCHAIK</t>
  </si>
  <si>
    <t>International Consultant to support integration of IPSAS</t>
  </si>
  <si>
    <t>FUTURE WATER IN ASSOCIATION WI</t>
  </si>
  <si>
    <t>service contract between NBI for the RATP and Future Water a</t>
  </si>
  <si>
    <t>GEERT DIEMER</t>
  </si>
  <si>
    <t>Establishment of Water users Associations for sustainable ma</t>
  </si>
  <si>
    <t>GENKEY SOLUTIONS B.V.</t>
  </si>
  <si>
    <t>Data Collection and Software Solutions for Upper West Region</t>
  </si>
  <si>
    <t>GERRIT WEEDA</t>
  </si>
  <si>
    <t>Consultant for Pharmaceutical Procurement Specialist</t>
  </si>
  <si>
    <t>GLOBE CORPORATION</t>
  </si>
  <si>
    <t>Procurement of Laboratory Equipment for Veterinary Laborator</t>
  </si>
  <si>
    <t>Lab Equipment for TASBO and BESBO</t>
  </si>
  <si>
    <t>GLOBE CORPORATION BV</t>
  </si>
  <si>
    <t>SUPPLY OF CRITICAL LABORATORY EQUIPMENT (LOT1)</t>
  </si>
  <si>
    <t>CONTRACT FOR SUPPLY OF CRITICAL LABORATORY EQUIPMENT (LOT2)</t>
  </si>
  <si>
    <t>GLOBE CORPORATION BV.</t>
  </si>
  <si>
    <t>Supply of Specialized Medical Equipment (LOT1)</t>
  </si>
  <si>
    <t>GOSSE HELDER HOMMES</t>
  </si>
  <si>
    <t xml:space="preserve">Technical Assistance on Social Accounting Matrix (SAM)
</t>
  </si>
  <si>
    <t>GRONTMIJ BV</t>
  </si>
  <si>
    <t>Development of Methodologies for National Programme for Reha</t>
  </si>
  <si>
    <t>GROUPEMENT KIT-CGIC-CORDAID</t>
  </si>
  <si>
    <t>Selection d'une Assistance Technique pour la Mise en Oeuvre</t>
  </si>
  <si>
    <t>GUYDYON B.V.</t>
  </si>
  <si>
    <t>Rebranding of Azerpost</t>
  </si>
  <si>
    <t>HANS MOHRMANN</t>
  </si>
  <si>
    <t>AIRPORT PPP SPECIALIST</t>
  </si>
  <si>
    <t>HASKONING DHV NEDERLAND BV (NA</t>
  </si>
  <si>
    <t>Time Based - Consultancy Services for Construction Supervisi</t>
  </si>
  <si>
    <t>Consultancy Services for Design Activities related to Emerge</t>
  </si>
  <si>
    <t>HASKONING NEDERLAND B. V</t>
  </si>
  <si>
    <t>Integrated Project Implementation Audit Services</t>
  </si>
  <si>
    <t>HASKONING NEDERLAND B.V</t>
  </si>
  <si>
    <t>PPF-1: Consultancy for Overall Project Priliminary Preparato</t>
  </si>
  <si>
    <t>CB-02: Consulting services for Survey, Preparation of Invest</t>
  </si>
  <si>
    <t>HASKONING NEDERLAND B.V.</t>
  </si>
  <si>
    <t>Supervision of SYIP works projects on the UWP Area 2 Western</t>
  </si>
  <si>
    <t>Consulting Services to provide assistance in responding to B</t>
  </si>
  <si>
    <t>HASKONING NEDERLAND BV</t>
  </si>
  <si>
    <t>Vehicular Emissions and Roadmap to Emisson and Fuel Economy</t>
  </si>
  <si>
    <t>Supervision of Works During Construction of the Zagreb Pier</t>
  </si>
  <si>
    <t>HASKONING NEDERLANDS B.V.</t>
  </si>
  <si>
    <t>Consultancy for BRIC (Bangladesh Rivers Information &amp; Conser</t>
  </si>
  <si>
    <t>HASKONING NEDERLANDS BV</t>
  </si>
  <si>
    <t>HASKONINGDHV NEDERLAND B.V</t>
  </si>
  <si>
    <t>Package BPWW-07: Procurement Assistance,
Construction Super</t>
  </si>
  <si>
    <t>Package MOS-S1: Consultancy Services for Inland Waterway Dre</t>
  </si>
  <si>
    <t>HASKONINGDHV NEDERLAND B.V (RH</t>
  </si>
  <si>
    <t>Contract for Consulting Service for "Construction Supervisio</t>
  </si>
  <si>
    <t>HASKONINGDHV NEDERLAND BV</t>
  </si>
  <si>
    <t>Contract RG-CS-4.10: Construction Supervision - phase 2</t>
  </si>
  <si>
    <t>Package PP-01: Consulting Services for preparation of detail</t>
  </si>
  <si>
    <t>HASKONINGDHV NETHERLAND BV</t>
  </si>
  <si>
    <t>CEIP-1/B1, B2 and C1/S2: Detail Design, Construction Supervi</t>
  </si>
  <si>
    <t>HEAP RESEARCH BV IN CONSORTIUM</t>
  </si>
  <si>
    <t>HERMAUS VIS</t>
  </si>
  <si>
    <t>Contract Amendment for Hiring Livestock Advisor for Livestoc</t>
  </si>
  <si>
    <t>HSB</t>
  </si>
  <si>
    <t>Fourniture et installation du systeme d'information pour le</t>
  </si>
  <si>
    <t>HTM CONSULTANCY BV</t>
  </si>
  <si>
    <t>P115837</t>
  </si>
  <si>
    <t>EG-UT Infrastructure Development</t>
  </si>
  <si>
    <t>Preliminary Engineering Design &amp; Prep Bid Docs for upgrading</t>
  </si>
  <si>
    <t>IDA FONDATION</t>
  </si>
  <si>
    <t>FOURNITURE DES ARV, REACTIFS ET CONSOMMABLES MEDICAUX</t>
  </si>
  <si>
    <t>IDA FOUNDATION</t>
  </si>
  <si>
    <t>Contrat de fourniture des sérums de groupage et des réactifs</t>
  </si>
  <si>
    <t>IDA FOUNDATION (NETHERLANDS)</t>
  </si>
  <si>
    <t>FOURNITURE DE PRODUITS PHARMACEUTIQUES DE TYPE ANTIRETROVIRA</t>
  </si>
  <si>
    <t>IDRECO BV</t>
  </si>
  <si>
    <t>SUPPLY , INSTALLATION AND COMMISSIONING OF EQUIPMENT FOR REP</t>
  </si>
  <si>
    <t>IEA</t>
  </si>
  <si>
    <t>Payment for Honduras participation in International Studies</t>
  </si>
  <si>
    <t>Preparation for carrying out International comparative studi</t>
  </si>
  <si>
    <t>TIMSS Participation Fees</t>
  </si>
  <si>
    <t>IICD</t>
  </si>
  <si>
    <t>P144532</t>
  </si>
  <si>
    <t>ZW-Add Fin Health Sect Dev Sup Pr (FY13)</t>
  </si>
  <si>
    <t>To develop, implement and opeationalise a voucher beneficiar</t>
  </si>
  <si>
    <t>P125229</t>
  </si>
  <si>
    <t>ZW-Health Sector Development Proj (FY12)</t>
  </si>
  <si>
    <t>The implementation and operationalisation of the beneficiary</t>
  </si>
  <si>
    <t>IMPRES</t>
  </si>
  <si>
    <t>FOURNITURE ET LIVRAISON DE MEDICAMENTS DE LUTTE CONTRE LES P</t>
  </si>
  <si>
    <t>IMRES</t>
  </si>
  <si>
    <t>Procurement of Implanon Insertion Kits</t>
  </si>
  <si>
    <t>IMRES B.V.</t>
  </si>
  <si>
    <t>SUPPLY AND DELIVERY OF DRUGS AGAINST INTESTINAL PARASITES AN</t>
  </si>
  <si>
    <t>Supply of Implanon contraceptive</t>
  </si>
  <si>
    <t>IMRES BV</t>
  </si>
  <si>
    <t>Contrat de fourniture de médicaments et matériels pour les d</t>
  </si>
  <si>
    <t>Fourniture des médicaments et consommables médicaux pour les</t>
  </si>
  <si>
    <t>IMRES HOLLANDAISE 8200</t>
  </si>
  <si>
    <t>PROVIDE DRUGS FOR HIV CONTRACTED INFRECTIONS TO MEDICAL CENT</t>
  </si>
  <si>
    <t>IMRES B.V.-FOURNITURE DES MEDICAMENTS CONTRE LES INFRECTIONS</t>
  </si>
  <si>
    <t>INSTITUTE OF SOCIAL STUDIES</t>
  </si>
  <si>
    <t>WARPO/S-1: Consultancy Services for Strengthening of WARPO O</t>
  </si>
  <si>
    <t>INTERMOTIVE BV INTERNATIONAL C</t>
  </si>
  <si>
    <t>Supply of 2 Toyota Land Cruiser Prado TX  engine capacity 29</t>
  </si>
  <si>
    <t>INTERNATIONAL BUREAU OF FISCAL</t>
  </si>
  <si>
    <t>Operational assistance for Management of High Net Worth Indi</t>
  </si>
  <si>
    <t>INTERNATIONAL CENTRE FOR EMERG</t>
  </si>
  <si>
    <t>Developing of guidelines/protocols/algorithms and system for</t>
  </si>
  <si>
    <t>Defining methods of work, conditions and technical capabilit</t>
  </si>
  <si>
    <t>Supply and Installation of Equipment for Solar Testing Facil</t>
  </si>
  <si>
    <t>IPA B.V.</t>
  </si>
  <si>
    <t>5 Units Toyota Hi-Lux Double Cabin Pick Up, 4 doors, 5 seate</t>
  </si>
  <si>
    <t>JACK I.A. VAN HORN</t>
  </si>
  <si>
    <t xml:space="preserve">Implementation of Capacity Building Program of the Project
</t>
  </si>
  <si>
    <t>JAN VAN TONGEREN</t>
  </si>
  <si>
    <t>development of national accounts with emphasis on SNA93, 
p</t>
  </si>
  <si>
    <t>JOEP VONK</t>
  </si>
  <si>
    <t>ADAPTATION OF TRAINING MANUAL AND ASISTANCE IN TRAINING OF S</t>
  </si>
  <si>
    <t>JOHAN GRIJSEN</t>
  </si>
  <si>
    <t>Determination de la crue decamillenale du Fleuve Niger</t>
  </si>
  <si>
    <t>JOHAN HEYMANS</t>
  </si>
  <si>
    <t>OFF-FARM I&amp;D MOM EXPERT</t>
  </si>
  <si>
    <t>JOINT VENTURE AVALON FOUNDATIO</t>
  </si>
  <si>
    <t>Support for Agri-Environment scheme.</t>
  </si>
  <si>
    <t>KADASTER</t>
  </si>
  <si>
    <t>Development of the Business Plan for the SLCC #</t>
  </si>
  <si>
    <t>KADASTER INTERNATIONAL - CADAS</t>
  </si>
  <si>
    <t>Development of detailed business plan for 2011-2016</t>
  </si>
  <si>
    <t>Outhreach and capacity building of NSDI strategy</t>
  </si>
  <si>
    <t>Consulting services to develop five year business plan</t>
  </si>
  <si>
    <t>KEMA INTERNATIONAL B.V</t>
  </si>
  <si>
    <t>S-44: Feasibility Study of Repowering of Existing Power Plan</t>
  </si>
  <si>
    <t>KEMA INTERNATIONAL B.V.</t>
  </si>
  <si>
    <t>Technical Assistance to EPBiH with project  implementation a</t>
  </si>
  <si>
    <t>Study on Integration of Wind Power Plants in the Macedonian</t>
  </si>
  <si>
    <t>TECHNICAL AND OPERATIONAL AUDIT</t>
  </si>
  <si>
    <t xml:space="preserve"> S-03: Feasibility Study on Re-powering of existing power pl</t>
  </si>
  <si>
    <t>Consulting Services to Support Management of Wind Power Inte</t>
  </si>
  <si>
    <t>KIPP AND ZONEN B.V.</t>
  </si>
  <si>
    <t>Pirheliometro y sistema de seguimiento fino</t>
  </si>
  <si>
    <t>LA FONDATION CORDAID</t>
  </si>
  <si>
    <t>Consultant agissant en qualite d'agence d'achat de performan</t>
  </si>
  <si>
    <t>OPERATEUR DE FORMATION EN RBF POUR LES ACTEURS DE LA SANTE D</t>
  </si>
  <si>
    <t>AGENCE D'ACHAT DES SERVICES DE SANTE CHARGEE DE LA GESTION E</t>
  </si>
  <si>
    <t>Consultant chargé de l'appui a la mise en oeuvre du FBP</t>
  </si>
  <si>
    <t>LAMBERS J.HENDERIKUS</t>
  </si>
  <si>
    <t>International consultant on compensation fund operations</t>
  </si>
  <si>
    <t>LEI RESEARCH INSTITUTE</t>
  </si>
  <si>
    <t>Basic training in agricultural policy M&amp;E. Assignment 2.1.4.</t>
  </si>
  <si>
    <t>LUIT DE LANGE</t>
  </si>
  <si>
    <t>Investment Committee Member - Expert in International Financ</t>
  </si>
  <si>
    <t>M/S HASKONING DHV NEDERLAND B.</t>
  </si>
  <si>
    <t>Contract for Consultants' Services Lump-Sum for Feasibility</t>
  </si>
  <si>
    <t>M/S IDA FOUNDATION</t>
  </si>
  <si>
    <t>Provision of Pharmaceutical products and delivery of Goods t</t>
  </si>
  <si>
    <t>CONTRACT NO. KEMSA/KHSSP/CRW OIT 6/2012-2013
supply of Phar</t>
  </si>
  <si>
    <t>Fourniture de médicaments pour les districts sanitaires du H</t>
  </si>
  <si>
    <t>M/S MEDICAL EXPORT GROUP BV</t>
  </si>
  <si>
    <t>CONTRACT FOR SUPPLY OF 276,000 SAFE DELIVERY (MAAMA) KITS</t>
  </si>
  <si>
    <t>M/S STIRLING CRYOGENICS BV</t>
  </si>
  <si>
    <t>CONTRACT FOR SUPPLY, DELIVERY, INSTALLATION AND COMMISSIONIN</t>
  </si>
  <si>
    <t>MAARTEN DE ZEEUW  (MR.)</t>
  </si>
  <si>
    <t xml:space="preserve">Fiscal Economist, Local Revenue &amp; Tax Administration
</t>
  </si>
  <si>
    <t>MAASTRICHT SCHOOL OF MANAGEMEN</t>
  </si>
  <si>
    <t>Twinning arrangement to develop capacity at the Rwanda Insti</t>
  </si>
  <si>
    <t>MARCHÉAGE ET GESTION DE L'ENVI</t>
  </si>
  <si>
    <t>Technical assistance and advisory services for Solar PV mark</t>
  </si>
  <si>
    <t>MAREIN VAN SCHAAIJK</t>
  </si>
  <si>
    <t>TA to develop a macroeconomic framework, establish macreoeco</t>
  </si>
  <si>
    <t>MARITIME &amp; TRANSPORT BUSINESS</t>
  </si>
  <si>
    <t>10 YEARS BUSINESS PLAN</t>
  </si>
  <si>
    <t>Feasibility Studies for Transaction Advisory Services for Po</t>
  </si>
  <si>
    <t>MARTEEN VISSER</t>
  </si>
  <si>
    <t>Database Development Specialist for HRM</t>
  </si>
  <si>
    <t>MENNO PRADHAN</t>
  </si>
  <si>
    <t>Individual consultant for developing of evaluation methodolo</t>
  </si>
  <si>
    <t>MERCK SHARP &amp; DOHME BV</t>
  </si>
  <si>
    <t>Procurement of 150,000 sets of Implant (1 stick)</t>
  </si>
  <si>
    <t>METROHM- AUTOLAB B.V.</t>
  </si>
  <si>
    <t>Potentciostato - Galvanostato</t>
  </si>
  <si>
    <t>MOURIK  SERVICES B.V.</t>
  </si>
  <si>
    <t>MR. ANTONIUS (TON) LENNAERTS</t>
  </si>
  <si>
    <t>International Component 1 Advisor</t>
  </si>
  <si>
    <t>MR. CORNELIS DE HAAN</t>
  </si>
  <si>
    <t>This is a service contract for employment as Team Leader (co</t>
  </si>
  <si>
    <t>MR. JON EXEL</t>
  </si>
  <si>
    <t>CONTRACT FOR RENEWABLE/RURAL ENERGY BUSINESS CONSULTANT TO A</t>
  </si>
  <si>
    <t>P050272</t>
  </si>
  <si>
    <t>Priv Sec Dev CB</t>
  </si>
  <si>
    <t>MRS. SYLVIE PITTARO-MENNESSON</t>
  </si>
  <si>
    <t>Advisor for Postal Policy and Law</t>
  </si>
  <si>
    <t>MSD OSS B.V.</t>
  </si>
  <si>
    <t>Supply of Implanon Contraceptive</t>
  </si>
  <si>
    <t>GFP/CC-03/12: 294000 Set of Single-Rod Implant</t>
  </si>
  <si>
    <t>Pkg No.GFP/CC-08/14 - Procurement of single rod implant</t>
  </si>
  <si>
    <t>MSD OSS BV</t>
  </si>
  <si>
    <t>Procurement of Contraceptives Implant</t>
  </si>
  <si>
    <t>N.V. ORGANON</t>
  </si>
  <si>
    <t>Supply of IMPLANON contraceptive</t>
  </si>
  <si>
    <t>GFP-03/09: Procurement of 332,462 Sets of Single Rod Implant</t>
  </si>
  <si>
    <t>Procurement of Implanon Contraceptive</t>
  </si>
  <si>
    <t>Procurement of Single Rod Implant</t>
  </si>
  <si>
    <t>NACO NETHERLANDS AIRPORT CONSU</t>
  </si>
  <si>
    <t>CONSULTANCY SERVICES FOR SUPERVISION OF CONSTRUCTION FOR EXP</t>
  </si>
  <si>
    <t>Consultancy Services for Supervision of Construction for Exp</t>
  </si>
  <si>
    <t>NEA</t>
  </si>
  <si>
    <t>Consultancy services to prepare drafting principles for metr</t>
  </si>
  <si>
    <t>NEA TRANSPORT RESEARCH AND TRA</t>
  </si>
  <si>
    <t>Institutional development and preparation of a prioritized a</t>
  </si>
  <si>
    <t>NEARSHORING PARTNERS BV</t>
  </si>
  <si>
    <t>UPGRADE THE CPC E-CLAIMS SOFTWARE</t>
  </si>
  <si>
    <t>NETHERLANDS AIRPORT CONSULTANT</t>
  </si>
  <si>
    <t>NICO VAN WAGENINGEN</t>
  </si>
  <si>
    <t>Consulting services for international vaccination inventory</t>
  </si>
  <si>
    <t>Consulting services in veterinary, Livestock breeding, pastu</t>
  </si>
  <si>
    <t>IC on animal health and agricultural development</t>
  </si>
  <si>
    <t>IC on animal health and agricuturtal development</t>
  </si>
  <si>
    <t>NICOLAS VAN WAGENINGEN</t>
  </si>
  <si>
    <t>Further development of the National Animal Disease Informati</t>
  </si>
  <si>
    <t>NIRAS WITH WITTEHOVEEN AND GEO</t>
  </si>
  <si>
    <t>Feasablity Study for Gondar Town Water Supply and Sanitation</t>
  </si>
  <si>
    <t>NISSAN TRADING EUROPE LTD.</t>
  </si>
  <si>
    <t>Purchase of Mini Buses Wide Body and Supper Long Body 15-16</t>
  </si>
  <si>
    <t>NVAO</t>
  </si>
  <si>
    <t>Provision of Technical Assistance to the National Center for</t>
  </si>
  <si>
    <t>OLAF VERHEIJEN</t>
  </si>
  <si>
    <t>Chief Advisor Component 3 - International Water Users Associ</t>
  </si>
  <si>
    <t>ORYZHOM</t>
  </si>
  <si>
    <t>Assistance technique pour l'accompagnement  de projet et le</t>
  </si>
  <si>
    <t>Assistance à la gestion de projet, assisantece technique, re</t>
  </si>
  <si>
    <t>PANTEIA B.V</t>
  </si>
  <si>
    <t>study of waterway transport management and emergency service</t>
  </si>
  <si>
    <t>PATRICK VAN DER WANSEM</t>
  </si>
  <si>
    <t>International Advisor under Debt Management</t>
  </si>
  <si>
    <t>PATRICK VANDER WANSEM</t>
  </si>
  <si>
    <t>International Debt Management Advisor - Macro-fiscal analysi</t>
  </si>
  <si>
    <t>PERRY PAHLADSINGH</t>
  </si>
  <si>
    <t>Provide specilaize training for IPSAS</t>
  </si>
  <si>
    <t>International consultant for Numtheun 2 Hydro Power Project</t>
  </si>
  <si>
    <t>PETER LAARAKKER</t>
  </si>
  <si>
    <t>Real Estate Registration Consultant on Preparation of a Stra</t>
  </si>
  <si>
    <t>PETER PAUL MOLLINGA (DR.)</t>
  </si>
  <si>
    <t xml:space="preserve">International consultant for IDF 2 activities
</t>
  </si>
  <si>
    <t>PETER PLANTINGA</t>
  </si>
  <si>
    <t>Team Leader for Preparation of a Strategic Plan for SCPI</t>
  </si>
  <si>
    <t>PHILIPS MEDICAL SYSTEM NEDERLA</t>
  </si>
  <si>
    <t>procurement of one unit of MRI Machine</t>
  </si>
  <si>
    <t>PHILIPS MEDICAL SYSTEMS NEDERL</t>
  </si>
  <si>
    <t>Procurement of one unit of CT SCAN machine</t>
  </si>
  <si>
    <t>Electrocardiogram (ECG) Holter</t>
  </si>
  <si>
    <t>PIETER ANTHONY POTTER</t>
  </si>
  <si>
    <t>Strategic Plan Implementation and Monitoring Advisor</t>
  </si>
  <si>
    <t>PIETER PASTOOR</t>
  </si>
  <si>
    <t>SUPPORT TO PRIVATE VETERINARY SERVICE ON CLINICAL DIAGNOSIS</t>
  </si>
  <si>
    <t>PIETER WOUTER BEEKMAN</t>
  </si>
  <si>
    <t>Identification of potential sites for irrigation development</t>
  </si>
  <si>
    <t>PRICEWATERHOUSECOOPERS LEGAL C</t>
  </si>
  <si>
    <t>Preparation of analytical report on international experience</t>
  </si>
  <si>
    <t>PUM NETHERLANDS SENIOR EXPERTS</t>
  </si>
  <si>
    <t>Contrat de services de consultants pour l'accompagnement de</t>
  </si>
  <si>
    <t>REBEL GROUP ADVISORY</t>
  </si>
  <si>
    <t>To provide guidance to EPC and other line ministries 
conce</t>
  </si>
  <si>
    <t>REBEL GROUP INTERNATIONAL BV</t>
  </si>
  <si>
    <t>Contract for Transaction Advisory Services for the Procureme</t>
  </si>
  <si>
    <t>REBELGROUP</t>
  </si>
  <si>
    <t>Advisory Services for the Preparation of the Pre-feasibility</t>
  </si>
  <si>
    <t>REITSE KOOPMANS</t>
  </si>
  <si>
    <t>Independent Review Environmental Assessment</t>
  </si>
  <si>
    <t>REMCO SCHRIJVER</t>
  </si>
  <si>
    <t>TA for drafting secondary legislation and conducting a feasi</t>
  </si>
  <si>
    <t>RIAS</t>
  </si>
  <si>
    <t>Study tour on agricultural financing for the project PFIs</t>
  </si>
  <si>
    <t>RIAS B.V</t>
  </si>
  <si>
    <t>Strenthening the governance and management capacity of VAPCF</t>
  </si>
  <si>
    <t>ROB JANSEN</t>
  </si>
  <si>
    <t>Leadership and management development expert- leads the deli</t>
  </si>
  <si>
    <t>RON SMITH</t>
  </si>
  <si>
    <t>Policy advisor to the Ministry of Mining on Functional Revie</t>
  </si>
  <si>
    <t>ROTTERDAM MARITIME GROUP</t>
  </si>
  <si>
    <t>Preparation for the selection of the concessionaire /develop</t>
  </si>
  <si>
    <t>Preparation for the selection of Concessionaire/Developer fo</t>
  </si>
  <si>
    <t>Diagnostic Review Study of Inland River Navigation Departmen</t>
  </si>
  <si>
    <t>POUR LA REALISATION D UN CADRE STRATEGIQUE (PLAN STRATEGIQUE</t>
  </si>
  <si>
    <t>System Integration and Technical Assistance for Strengthenin</t>
  </si>
  <si>
    <t>ROYAL HASKONING DHV NETHERLAND</t>
  </si>
  <si>
    <t>Vinh Contract VH-2.2 (PPTAF): Technical survey, detailed des</t>
  </si>
  <si>
    <t>CONSULTANCY SERVICES FOR THE HADEJIA-JAMA'ARE-KOMADUGU-YOBE(</t>
  </si>
  <si>
    <t>CONSULT. SER. FOR HADEJIA-JAMA'ARE-KOMADUGU-YOBE (HJKY) BASI</t>
  </si>
  <si>
    <t>Contract TQ-02 - Consulting services for Survey,Preparation</t>
  </si>
  <si>
    <t>ROYAL HASKONING NEDERLAND B.V.</t>
  </si>
  <si>
    <t>Contract for the Provision of Consultancy Service for Revamp</t>
  </si>
  <si>
    <t>ROYAL TROPICAL INSTITUTE (KIT)</t>
  </si>
  <si>
    <t>SAID BIJARY</t>
  </si>
  <si>
    <t>Contract for consulting services - Project Coordinator for R</t>
  </si>
  <si>
    <t>SCHWEITZER ENGINEERING LAB. B.</t>
  </si>
  <si>
    <t>Synchronized Check Relays</t>
  </si>
  <si>
    <t>SGS NEDERLAND B.V. (THE NETHER</t>
  </si>
  <si>
    <t>SGS NEDERLAND BV</t>
  </si>
  <si>
    <t>SIJTZE TJALLING JARIGSMA</t>
  </si>
  <si>
    <t>PPTAF subproject for HCMCES 2. Contract No. PP-02: Consultan</t>
  </si>
  <si>
    <t>SIMED INTERNATIONAL</t>
  </si>
  <si>
    <t>Supply of Medical Instruments (Lot3)</t>
  </si>
  <si>
    <t>SIMED INTERNATIONAL B.V.</t>
  </si>
  <si>
    <t>Monitoring, Defibrillation and EKG equipment</t>
  </si>
  <si>
    <t>SIMED INTERNATIONAL BV</t>
  </si>
  <si>
    <t>Supply of EMONC Equipment (Lot 1)</t>
  </si>
  <si>
    <t>SNV</t>
  </si>
  <si>
    <t>Participatory Training Need Assessment of Forest
and Pastur</t>
  </si>
  <si>
    <t>Opératuer de proximité chargé de la mise en oeuvre du plan d</t>
  </si>
  <si>
    <t>SNV BALKANS</t>
  </si>
  <si>
    <t>Training of forestry staff on advisory and extension service</t>
  </si>
  <si>
    <t>SNV NETHERLANDS DEVELOPMENT OR</t>
  </si>
  <si>
    <t>Project Manager for the Sustainable Silk Production Partners</t>
  </si>
  <si>
    <t>Consortium of Civil Society Organizations for the Organizati</t>
  </si>
  <si>
    <t>CONSULTING SERVICES FOR FACILITATING PARTNER (FP) FOR EASTER</t>
  </si>
  <si>
    <t>SNV-NETHERLANDS DEVELOPMENT OR</t>
  </si>
  <si>
    <t>contract for SNV (Netherlands) for the consultancy service t</t>
  </si>
  <si>
    <t>SOCIETE DRC</t>
  </si>
  <si>
    <t>ACQUISITION DES MATERIELS ET EQUIPEMENTS MEDICAUX POUR UN HO</t>
  </si>
  <si>
    <t>SQ CONSULT B.V</t>
  </si>
  <si>
    <t>Training of Government Officials and business association re</t>
  </si>
  <si>
    <t>STATISTICS NETHERLANDS</t>
  </si>
  <si>
    <t>Training course on statistical units for production analysis</t>
  </si>
  <si>
    <t>STC-BV</t>
  </si>
  <si>
    <t>Maritime Sector Strategic Plan</t>
  </si>
  <si>
    <t>STEVEN BAKKER</t>
  </si>
  <si>
    <t>Consulting Services - International Consultant for the Study</t>
  </si>
  <si>
    <t>Consulting Services for Matura Reform</t>
  </si>
  <si>
    <t>Consulting Services for Support Assessment Reform in Kosovo</t>
  </si>
  <si>
    <t>Development of  analytical paper based on best international</t>
  </si>
  <si>
    <t>STICHTING DELTARES</t>
  </si>
  <si>
    <t>P154847</t>
  </si>
  <si>
    <t>Andhra Pradesh Disaster Recovery Project</t>
  </si>
  <si>
    <t>Review of "Beach Erosion Studies and Engineering Mitigation</t>
  </si>
  <si>
    <t>STRILING CRYOGENICS BV</t>
  </si>
  <si>
    <t>Liquid Nitrogen (LN2) Plant including Installation and Train</t>
  </si>
  <si>
    <t>Spare parts</t>
  </si>
  <si>
    <t>SVIZERA EU BVROPE</t>
  </si>
  <si>
    <t>Second Line TB Drugs (2010-11) schedule X, XI, XII, XIV and</t>
  </si>
  <si>
    <t>Second Line TB Drugs (2011-12) - Schedule X</t>
  </si>
  <si>
    <t>SVIZERA EUROPE BV</t>
  </si>
  <si>
    <t>Supply of Laboratory Reagents and Consumables</t>
  </si>
  <si>
    <t>Procurement of Anti-Tuberculosis Drugs</t>
  </si>
  <si>
    <t>TEUNIS H. OP TEN NOORT</t>
  </si>
  <si>
    <t>panel technique du projet d amenagement hydroelectrique d Ad</t>
  </si>
  <si>
    <t>TEUNIS OP TEN NOORT</t>
  </si>
  <si>
    <t>PANEL OF EXPERTS. EXPERT IN DAM SECURITY IN CHARGE OF HYDROL</t>
  </si>
  <si>
    <t>TIJMEN VAN DE VUURST</t>
  </si>
  <si>
    <t>capacity-building on management of animal by-products/MNE-MI</t>
  </si>
  <si>
    <t>TOSHIBA MEDICAL SYSTEMS EUROPE</t>
  </si>
  <si>
    <t>Lot No. I.A. 'Angiography cardiovascular single-plane system</t>
  </si>
  <si>
    <t>Lot No. I.B. 'Digital angiographic complex based on plane de</t>
  </si>
  <si>
    <t>TRIMBLE EUROPE B.V</t>
  </si>
  <si>
    <t>Trimble Pivot Platform Trade-Up for ALBPOS</t>
  </si>
  <si>
    <t>TRIMBLE EUROPE B.V.</t>
  </si>
  <si>
    <t>P073206</t>
  </si>
  <si>
    <t>PH LAND ADMINISTRATION AND MANAGEMENT II</t>
  </si>
  <si>
    <t>Purchase of the modern survey equipment for SCPI (for RECTIC</t>
  </si>
  <si>
    <t>Procurement of Geodetic Equipment</t>
  </si>
  <si>
    <t>PURCHASE OF MODERN SURVEY EQUIPMENTS FOR STATE COMMITTEE ON</t>
  </si>
  <si>
    <t>Procurement of Equipment for Establishment of the Continuous</t>
  </si>
  <si>
    <t>TRIMBLE EUROPE BV</t>
  </si>
  <si>
    <t>procurement of GNSS Netork RTK (Rover)</t>
  </si>
  <si>
    <t>Supply of 8 Units of Surveying Equipment (Geodetic GNSS Rece</t>
  </si>
  <si>
    <t>TRIODOS FACET</t>
  </si>
  <si>
    <t>BUSINESS DEVELOPMENT MANAGEMENT FIRM</t>
  </si>
  <si>
    <t>Assistance to the Association of Microfinance 
Institutions</t>
  </si>
  <si>
    <t>UNESCO-IHE INST. FOR WATER EDU</t>
  </si>
  <si>
    <t>The consultancy will inform and directly contribute to the f</t>
  </si>
  <si>
    <t>VAN DER PLOEG INTERNATIONAL BV</t>
  </si>
  <si>
    <t>Supply of Holsteins Friesians Heifers</t>
  </si>
  <si>
    <t>VAN HALL LARENSTEIN - UNIVERSI</t>
  </si>
  <si>
    <t>Irrigation Capacity Enhancement Needs Assessment (ICENA)</t>
  </si>
  <si>
    <t>VANDERLANDE INDUSTRIES B.V</t>
  </si>
  <si>
    <t>Supply and Installation of a Baggage Handling System for Pac</t>
  </si>
  <si>
    <t>VSL DUTCH METROLOGY INSTITUTE</t>
  </si>
  <si>
    <t>IMPLEMENTATION OF THE MANAGEMENT SYSTEM IN THE METROLOGY SER</t>
  </si>
  <si>
    <t>WILLIEM DE VRIES</t>
  </si>
  <si>
    <t>The consultant will undertake 2 missions to support this pro</t>
  </si>
  <si>
    <t>WIM BASTIAANSSEN</t>
  </si>
  <si>
    <t>TF010252-Cons Services for Crop Mapping and Yield Estimation</t>
  </si>
  <si>
    <t>Technical Assistant on developing an evapotranspiration map</t>
  </si>
  <si>
    <t>WITTENVEEN BOS CONSULTING ENGI</t>
  </si>
  <si>
    <t>P116230</t>
  </si>
  <si>
    <t>EG: Sustainable POPs Mngt</t>
  </si>
  <si>
    <t xml:space="preserve">POPs Management Services
</t>
  </si>
  <si>
    <t>Feasibility Studies for 3 Wastewater Treatment Plants (Porec</t>
  </si>
  <si>
    <t>consulting services site investigations technical
organizat</t>
  </si>
  <si>
    <t>Study on Institutional Options in the Water Supply and Waste</t>
  </si>
  <si>
    <t>PCB inventory, site specific investigation and management pl</t>
  </si>
  <si>
    <t>Package 2 Technical Assistance and Training for Local Govern</t>
  </si>
  <si>
    <t>Package 8-Conduct of Training on Best Available Technology a</t>
  </si>
  <si>
    <t>Feasibility Studies for 2 Wastewater Treatment Plants</t>
  </si>
  <si>
    <t>Preparation of Technical Design for the Remediation, Classif</t>
  </si>
  <si>
    <t>Norway</t>
  </si>
  <si>
    <t>AGN</t>
  </si>
  <si>
    <t>Permitir al auditor expresar una opinión profesional sobre l</t>
  </si>
  <si>
    <t>COWI AS</t>
  </si>
  <si>
    <t>Preparation of the Environmental and Social management Plans</t>
  </si>
  <si>
    <t>DR. WEISSGERBER AND PARTNER</t>
  </si>
  <si>
    <t>Validation and Finalization of Feasibility Study and Prepara</t>
  </si>
  <si>
    <t>ENERGY SAVINGS INTERNATIONAL</t>
  </si>
  <si>
    <t>Development of National Program for Energy Efficiency in Pub</t>
  </si>
  <si>
    <t>ERIK  MATHIESSEN</t>
  </si>
  <si>
    <t>IT network consultant</t>
  </si>
  <si>
    <t>ERIK BERGER</t>
  </si>
  <si>
    <t>ERIK HELLAND HANSEN</t>
  </si>
  <si>
    <t>ERIK HELLAND- HANSEN</t>
  </si>
  <si>
    <t>Erik Helland-Hansen  Individual consulting services for Kari</t>
  </si>
  <si>
    <t>ERIK HELLAND-HANSEN</t>
  </si>
  <si>
    <t>Panel of Experts Services (Erik Helland)</t>
  </si>
  <si>
    <t>EUROTECH COMPUTERS SERVICES AS</t>
  </si>
  <si>
    <t>Consulting Services on Data Transcription Work</t>
  </si>
  <si>
    <t>FORSVOLL OYSTEIN</t>
  </si>
  <si>
    <t>Conduct Vocational and Technical Skills Training Services to</t>
  </si>
  <si>
    <t>FREDRIK STEIWER</t>
  </si>
  <si>
    <t>International cadastral mapping consultant</t>
  </si>
  <si>
    <t>Consulting Services for Cadastral Expert for Review and Fina</t>
  </si>
  <si>
    <t>GC RIEBER COMPACT AS</t>
  </si>
  <si>
    <t>Procurement of BP-100 Therapeutic Food for National Maternal</t>
  </si>
  <si>
    <t>LAERDAL MEDICAL A/S</t>
  </si>
  <si>
    <t>Multifunctional Advanced Neonatal Simulator - ICB 11 LOT 7</t>
  </si>
  <si>
    <t>Multifunctional Adult Simulator - ICB 11 LOT 8</t>
  </si>
  <si>
    <t>Multifunctional Adult Static Simulator - ICB 11 LOT IX</t>
  </si>
  <si>
    <t>Multifunctional Baby Simulator ICB 11 LOT 10</t>
  </si>
  <si>
    <t>M/S NORPLAN</t>
  </si>
  <si>
    <t>THE JOINT VENTURE OF M/S NORPLAN A. S. AND INTER-CONSULT LIM</t>
  </si>
  <si>
    <t>MARTIN SKANCKE</t>
  </si>
  <si>
    <t>Consultancy - Investment Advisory Services for Oil &amp; Gas Sec</t>
  </si>
  <si>
    <t>MR. MICHAEL P. WELLS</t>
  </si>
  <si>
    <t>MULTICONSULT AS</t>
  </si>
  <si>
    <t>ESIA for Lower Fufu</t>
  </si>
  <si>
    <t>NORCONSULT AS</t>
  </si>
  <si>
    <t>PREPARATION OF AN INTEGRATED RESOURCE PLAN (IRP) FOR MALAWI</t>
  </si>
  <si>
    <t>NORDENFJELDSKE DEVELOPMENT SER</t>
  </si>
  <si>
    <t>Policy, Legal and Management Firm to assist the Fisheries Ma</t>
  </si>
  <si>
    <t>NORDENFJELDSKE DVELOPMENT SERV</t>
  </si>
  <si>
    <t>To provide Policy, Legal and Management to the Fisheries Man</t>
  </si>
  <si>
    <t>NORPLAN</t>
  </si>
  <si>
    <t>Contract for  provision of technical and facilitation consul</t>
  </si>
  <si>
    <t>Consultancy Services for Technical and Facilitation in RWS i</t>
  </si>
  <si>
    <t>NORPLAN A/S OF NORWAY</t>
  </si>
  <si>
    <t>Consultancy Services to assess Technical options for primary</t>
  </si>
  <si>
    <t>NORPLAN AS</t>
  </si>
  <si>
    <t>DETAILED DESIGN OF THE UPGRADED KAMUZU BARRAGE</t>
  </si>
  <si>
    <t>CONSULTANCY SERVICES FOR WATER RESOURCES MANAGEMENT FINANCIN</t>
  </si>
  <si>
    <t>Provision of technical and Facilitation Services for Rural W</t>
  </si>
  <si>
    <t>Consultancy Services for Provision of Technical and Facilita</t>
  </si>
  <si>
    <t>CONSTRUCTION SUPERVISION FOR THE UPGRADED KAMUZU BARRAGE AT</t>
  </si>
  <si>
    <t>NORPLAN CONSULTING ENGINEERS</t>
  </si>
  <si>
    <t>STUDY ON WATER AVAILABILITY FOR IRRIGATION AND HYDROPOWER PR</t>
  </si>
  <si>
    <t>NORPLAN CONSULTING ENGINEERS&amp;</t>
  </si>
  <si>
    <t>NORWAY REGISTERS DEVELOPMENT A</t>
  </si>
  <si>
    <t>DESIGN AND SPECIFICATION OF A BUSINESS REGISTRATION PLATFORM</t>
  </si>
  <si>
    <t>Design, development and implementation of tax e-filing syste</t>
  </si>
  <si>
    <t>P107722</t>
  </si>
  <si>
    <t>TZ- NEAS STATCAP</t>
  </si>
  <si>
    <t>PROVISION OF CONSULTANCY SERVICE FOR CIVIL REGISTRATION SYST</t>
  </si>
  <si>
    <t>Consultancy Services to Develop Unified Registry of Benefici</t>
  </si>
  <si>
    <t>Contract for System Audit - Information Technology System of</t>
  </si>
  <si>
    <t>P146331</t>
  </si>
  <si>
    <t>BT: CIRT &amp; Policy &amp; Reg Issues in Telcom</t>
  </si>
  <si>
    <t>Consultancy Services for Implementation of national CIRT (Bt</t>
  </si>
  <si>
    <t>NORWEGIAN INSTITUTE FOR AIR RE</t>
  </si>
  <si>
    <t>DOE-S13: Studies on Emission inventory, Source Apportionment</t>
  </si>
  <si>
    <t>Mobile source emission inventory for Hanoi.</t>
  </si>
  <si>
    <t>NORWEGIAN PEOPLE'S AID-NPA</t>
  </si>
  <si>
    <t>Management of grants for staple food production through farm</t>
  </si>
  <si>
    <t>ROBERT WALLACE VAAGAN</t>
  </si>
  <si>
    <t>RUBB HALL AS</t>
  </si>
  <si>
    <t>Procurement of 35 units of rubb hall tents for grain storage</t>
  </si>
  <si>
    <t>STATISTICS NORWAY</t>
  </si>
  <si>
    <t>Training in Statistics Norway on national accounts &amp; methodo</t>
  </si>
  <si>
    <t>UNIVERSITY OF OSLO</t>
  </si>
  <si>
    <t>Provide quarterly financial reports</t>
  </si>
  <si>
    <t xml:space="preserve"> HELLEN KELLER INTERNATIONAL H</t>
  </si>
  <si>
    <t>Developing Essential Nutrition Activities Information Packag</t>
  </si>
  <si>
    <t xml:space="preserve"> LOOJA NEPAL PVT. LTD</t>
  </si>
  <si>
    <t>Supply, Delivery &amp; Traning of Universal Testing Machine</t>
  </si>
  <si>
    <t xml:space="preserve"> SAP CONSTRUCTION  PVT. LTD</t>
  </si>
  <si>
    <t>P099296</t>
  </si>
  <si>
    <t>NP: Irrig &amp; Water Res Mgmt Proj</t>
  </si>
  <si>
    <t>Construction ofCanal Structure beyond Ch 4+000Km.of main Can</t>
  </si>
  <si>
    <t xml:space="preserve"> UGRATARA TECHNICAL GOODS SUPP</t>
  </si>
  <si>
    <t>P125331</t>
  </si>
  <si>
    <t>NP: HD Pilot Project</t>
  </si>
  <si>
    <t>Procurement of Desktpop computers and UPS -23 Sets</t>
  </si>
  <si>
    <t>A.D. BUILDERS</t>
  </si>
  <si>
    <t>Saptari District: Kushaha-Belahi Road</t>
  </si>
  <si>
    <t>A.S. ENTERPRISES</t>
  </si>
  <si>
    <t>Procurement of BSL2 Lab Equipment (Package 2)</t>
  </si>
  <si>
    <t>Procurement of Laboratory Reagent (Package 1)</t>
  </si>
  <si>
    <t>Cold Chain Equipment: (Lot D): Supply and Delivery of Traini</t>
  </si>
  <si>
    <t>Procurement of Safety Box (5L Capacity) Slice 14.8</t>
  </si>
  <si>
    <t>AASHISH NIRMAN SEWA</t>
  </si>
  <si>
    <t>Dulegaunda-Raipur Road: Chainage 0+000 - 10+470</t>
  </si>
  <si>
    <t>Chhoorepatan-Nirmalpokhar-Bharatpokhari Road</t>
  </si>
  <si>
    <t>Dobilla-Bagmara Road</t>
  </si>
  <si>
    <t>Construction of Milanchowk - Bhagwatitar - Saimarang Road in</t>
  </si>
  <si>
    <t>ADARSHA INTERNATIONAL TRAINING</t>
  </si>
  <si>
    <t>P110762</t>
  </si>
  <si>
    <t>NP: Peace Support Project</t>
  </si>
  <si>
    <t>Training on Nason, Kavre 40 Person</t>
  </si>
  <si>
    <t>AGNI INCORPORATED P.LTD</t>
  </si>
  <si>
    <t>Procurement of Vehicles (4WD Pickup-3nos and 4WD SUV-1no)</t>
  </si>
  <si>
    <t>AGNI INCORPORATED PVT. LTD.</t>
  </si>
  <si>
    <t>Procurement of Jeep - 5 seater (1 unit)</t>
  </si>
  <si>
    <t>Procurement of Goods (45 HP Tractors)</t>
  </si>
  <si>
    <t>Procurement of 4WD Double Cab Pickups (6)</t>
  </si>
  <si>
    <t>P090967</t>
  </si>
  <si>
    <t>NP: Second Higher Education Project</t>
  </si>
  <si>
    <t>Procurement of Vehicles (Jeep)</t>
  </si>
  <si>
    <t>Supply and Delivery of 4WD Double Cab Pickups (1 No.) and 4W</t>
  </si>
  <si>
    <t>AIRTECH INDUSTRIES PVT. LTD.</t>
  </si>
  <si>
    <t>Establishing &amp; Setting up 4 Isolation Ward (Kathmandu): Slic</t>
  </si>
  <si>
    <t>Construction of Bio-Safety Lab at Teku Hospital, Kathmandu</t>
  </si>
  <si>
    <t>Establishing and Setting up of 6 bedded Isolation Ward at Bh</t>
  </si>
  <si>
    <t>Establishing and Setting up of 6 bedded Isolation Ward at B.</t>
  </si>
  <si>
    <t>AIRWELL PVT. LTD.</t>
  </si>
  <si>
    <t>Supply and Installation of Air Conditioners (2)</t>
  </si>
  <si>
    <t>AIT PVT. LTD.</t>
  </si>
  <si>
    <t>Procurement of 5 ladies motorbike, Brank: Scooty Pep+</t>
  </si>
  <si>
    <t>AKASH MEDICINE DISTRIBUTORS</t>
  </si>
  <si>
    <t>Purchasing of Drugs and Medical Consumables for PHSR  Progra</t>
  </si>
  <si>
    <t>ALIANCE FOR SOCIAL MOBILIZATIO</t>
  </si>
  <si>
    <t>P104015</t>
  </si>
  <si>
    <t>NP: Enhanced Vocational Educ &amp; Trng</t>
  </si>
  <si>
    <t>Consulting form for result based short term training and emp</t>
  </si>
  <si>
    <t>AMAR CONSTRUCTION PVT. LTD.</t>
  </si>
  <si>
    <t>Periodic Maintenance of Tistung-District Borders (Sopyang) a</t>
  </si>
  <si>
    <t>Reinstatement of Monsoon Damage Works: Upgrading of Surkhet-</t>
  </si>
  <si>
    <t>Periodic Maintenance of Lalitpur-6B</t>
  </si>
  <si>
    <t>Construction of Kaudena-Janakinagar Road Improvement Works</t>
  </si>
  <si>
    <t>AMDA NEPAL</t>
  </si>
  <si>
    <t>HIV/AIDS Targeted Intervention for Migrants and Families</t>
  </si>
  <si>
    <t>AMUSHA PRAGATI NIRMAN SEWA</t>
  </si>
  <si>
    <t>Instatllation works of 33KV XLPE power cable with accessorie</t>
  </si>
  <si>
    <t>ANK CONSTRUCTION</t>
  </si>
  <si>
    <t>Construction of Khidkijula- Jumla Road- 7B</t>
  </si>
  <si>
    <t>Periodic maintenance-Butwal-1A</t>
  </si>
  <si>
    <t>Periodic maintenance of Shivapur -1B</t>
  </si>
  <si>
    <t>ANNAPURNA CONSTRUCTION &amp; ENGIN</t>
  </si>
  <si>
    <t>Kaunkhola-Dudhpokhari Rural Road</t>
  </si>
  <si>
    <t>APTEC CONSULTANCY PVT.LTD</t>
  </si>
  <si>
    <t>Consulting Services for Training and Community Facilitation</t>
  </si>
  <si>
    <t>ARGHAKHANCHI NIRMAN SEWA</t>
  </si>
  <si>
    <t>Tikkar-Buddhi-Bijgauri-Hulaki Road</t>
  </si>
  <si>
    <t>Bashgadi-Gajedi-Suryapura Road</t>
  </si>
  <si>
    <t>Construction of Bel Nadi Bridge of Kapilbastu District-AF</t>
  </si>
  <si>
    <t>ARUN INTERCONTINENTAL TRADERS</t>
  </si>
  <si>
    <t>2WD Hatchback Car (1 Unit)</t>
  </si>
  <si>
    <t>ARYA PHARMALAB PVT. LTD</t>
  </si>
  <si>
    <t>Procurement of Supply and Delivery of Essential Drugs and Me</t>
  </si>
  <si>
    <t>Procurement of Drugs (Metronidazole 400 mg): NHSP-II/G/ICB-7</t>
  </si>
  <si>
    <t>Procurement of Drugs (Paracetamol Suspension): NHSP-II/G/ICB</t>
  </si>
  <si>
    <t>Procurement of Drugs (Indomethacin): NHSP-II/G/ICB-70.14</t>
  </si>
  <si>
    <t>Procurement of Drugs (Azithromycin): NHSP-II/G/ICB-70.19</t>
  </si>
  <si>
    <t>ASHIS CONSTRUCTION AND SUPPLIE</t>
  </si>
  <si>
    <t>Procurement of Small Works (Repair and Maintenance of Existi</t>
  </si>
  <si>
    <t>ASHISH JOSHI</t>
  </si>
  <si>
    <t>Contract Agreement for Information Technology Advisor</t>
  </si>
  <si>
    <t>International MIS Adviser</t>
  </si>
  <si>
    <t>ASHISH NIRMAN SEWA</t>
  </si>
  <si>
    <t>Command Area Protection Works, Chaugardi, Karnali</t>
  </si>
  <si>
    <t>ASMITA NIRMAN SEWA</t>
  </si>
  <si>
    <t>ASSOCIATES NEPAL SYNERGY</t>
  </si>
  <si>
    <t>Contract for consulting services result based short term tra</t>
  </si>
  <si>
    <t>ATLAS CONSTRUCTION CO. LTD</t>
  </si>
  <si>
    <t>Construction of Campus Building of Janamaitri multiple Campu</t>
  </si>
  <si>
    <t>ATLAS MEDICINE CONCERN PVT. LT</t>
  </si>
  <si>
    <t>25,000 set of Contraceptive Implants (5 years effectiveness)</t>
  </si>
  <si>
    <t>Supply of 38,000 set of Intra Uterine Device (IUD)</t>
  </si>
  <si>
    <t>Purchasing of Essential drugs and Medical Consumables</t>
  </si>
  <si>
    <t>Purchasing of Essential Drugs and Medical Consumables</t>
  </si>
  <si>
    <t>ATLAS TRADING CONCERN PVT. LTD</t>
  </si>
  <si>
    <t>Procurement of SMNH Equipment (MVA Set)</t>
  </si>
  <si>
    <t>IUCD (136000 Sets)</t>
  </si>
  <si>
    <t>AVIYAN CONSULTING P. LTD.</t>
  </si>
  <si>
    <t>Consulting services for MTR of Sector Wide Road Program &amp; Pr</t>
  </si>
  <si>
    <t>B.P CONSTRUCTION PVT. LTD.</t>
  </si>
  <si>
    <t>Periodic Maintenance of Lahan-3A (Chauharwa- Michaiya, Siswa</t>
  </si>
  <si>
    <t>BABUL NIRMAN SEWA</t>
  </si>
  <si>
    <t>BAJRA GURU CONSTRUCTION</t>
  </si>
  <si>
    <t>Upgrading of Gokuleshwor-Darchula Road (Ch: 72+500 km to 86+</t>
  </si>
  <si>
    <t>Periodic Maintenance of Narayanghat-Mugling Road</t>
  </si>
  <si>
    <t>Reinstatement of Monsoon Damaged Works of Gokuleshwor-Darchu</t>
  </si>
  <si>
    <t>BAJRAGURU CONSTRUCTION P LTD</t>
  </si>
  <si>
    <t>Banepa-Punyamata-Panauti Road &amp; Khawa-Lamidanda</t>
  </si>
  <si>
    <t>BANI MEDICO ENTERPRISES</t>
  </si>
  <si>
    <t>Supply and Delivery of Medicines, Hygienic and Other Supplie</t>
  </si>
  <si>
    <t>P130089</t>
  </si>
  <si>
    <t>Zoonoses Control Project</t>
  </si>
  <si>
    <t>Procurement of Essential Medicine Priority Zoonotic Disease</t>
  </si>
  <si>
    <t>Procurement of Essencial Medicine Priority Zoonotic Diseas</t>
  </si>
  <si>
    <t>Procurement of Essencial Medicine Priority Zoonotic Disease</t>
  </si>
  <si>
    <t>Procurement of Other Injectables &amp; Supplies</t>
  </si>
  <si>
    <t>BDA-GOEC-GIDA NEPAL PVT. LTD.</t>
  </si>
  <si>
    <t>Quality Control , Design  and Supervision</t>
  </si>
  <si>
    <t>BHAIRAB  CONSTRUCTION CO.PVT.L</t>
  </si>
  <si>
    <t>CONSTRUCTION OF CHINCHU JAJARKOT ROAD (5d)</t>
  </si>
  <si>
    <t>BHIM JYOTI CONSTRUCTION P. LTD</t>
  </si>
  <si>
    <t>Dhaulagiri Zonal Hospital Building Phase III at Baglung Muni</t>
  </si>
  <si>
    <t>BIDHYATHARI PRINTING PRESS</t>
  </si>
  <si>
    <t>LMIS and Stock Book Printing, Family planning related printi</t>
  </si>
  <si>
    <t>BIKASH SURGICAL CO. LTD.</t>
  </si>
  <si>
    <t>Procurement of Laboratory Reagent (Package 2)</t>
  </si>
  <si>
    <t>Oxygen Concentrator</t>
  </si>
  <si>
    <t>BIKASH SURGICAL CONCERN PVT. L</t>
  </si>
  <si>
    <t>Procurement of Burdizo Castrator under Slice 1</t>
  </si>
  <si>
    <t>BIRUWA CONSTRUCTION PVT .LTD</t>
  </si>
  <si>
    <t>P120265</t>
  </si>
  <si>
    <t>NP: Emerging Towns Project</t>
  </si>
  <si>
    <t>UGDP-ETP/Dhankuta/ Works/ NCB-7.02-Social Infrastructure Imp</t>
  </si>
  <si>
    <t>BIRUWA CONSTRUCTION PVT. LTD.</t>
  </si>
  <si>
    <t>Construction of Kalikasthan-Dhunge- karmidanda Banuwa Dry Se</t>
  </si>
  <si>
    <t>FYPM of Bardibas Jaleswor Road</t>
  </si>
  <si>
    <t>Periodic maintenance -Dhankuta-2B (Koshi Highway) Mulghat- P</t>
  </si>
  <si>
    <t>BISHAL &amp; BIRAT CONSTRUCTION PV</t>
  </si>
  <si>
    <t>Construction of Banikulo Irrigation Project (Canal Structure</t>
  </si>
  <si>
    <t>BISHWAKANTA GAUTAM</t>
  </si>
  <si>
    <t>Financial Management Advisor (INTERNATIONAL)</t>
  </si>
  <si>
    <t>International Internal Audit Advisor</t>
  </si>
  <si>
    <t>Internal Audit Consultant</t>
  </si>
  <si>
    <t>International Internal Audit Consultant</t>
  </si>
  <si>
    <t>BLUE DIAMOND SOCIETY</t>
  </si>
  <si>
    <t>HIV/AIDS Targetted Intervention Services for Comprehensive P</t>
  </si>
  <si>
    <t>Consulting Services for HIV/ AIDS Targeted Interventions- Co</t>
  </si>
  <si>
    <t>BRIGHT BULL NIRMAN SEWA</t>
  </si>
  <si>
    <t>Bright Bull Nirman Sewa</t>
  </si>
  <si>
    <t>BTC PVT. LTD.</t>
  </si>
  <si>
    <t>Cold Chain Equipment (Lot A3)</t>
  </si>
  <si>
    <t>Cold Chain Equipment (Lot-E)</t>
  </si>
  <si>
    <t>Hot Air Oven, Micro Pipette Microscope Binocular</t>
  </si>
  <si>
    <t>Procurement of Refrigeration goods, Durable Goods, Instrumen</t>
  </si>
  <si>
    <t>Fridge Tag</t>
  </si>
  <si>
    <t>BUILDING DESIGN AUTHORITY PVT.</t>
  </si>
  <si>
    <t>P143036</t>
  </si>
  <si>
    <t>NP Rural Water Supply &amp; Sanitation Impr</t>
  </si>
  <si>
    <t>Project Support Team</t>
  </si>
  <si>
    <t>BUSINESS PROMOTION RESEARCH AN</t>
  </si>
  <si>
    <t>Consulting Services for Independent Assessment of Match Gran</t>
  </si>
  <si>
    <t>CENTER FOR ECONOMIC DEVELOPMEN</t>
  </si>
  <si>
    <t>P105860</t>
  </si>
  <si>
    <t>NP: PAF II</t>
  </si>
  <si>
    <t>Consulting Service for Follow up Survey - 2010 in Nine Distr</t>
  </si>
  <si>
    <t>Consulting Services for Baseline Survey</t>
  </si>
  <si>
    <t>Baseline survey in CCF districts</t>
  </si>
  <si>
    <t>CENTER FOR POLICY RESEARCH AND</t>
  </si>
  <si>
    <t>Pro-poor Targeted Secondary Education Stipend Program, Contr</t>
  </si>
  <si>
    <t>CHAMUNDA TRADING HOUSE</t>
  </si>
  <si>
    <t>Supply, Delivery and Installation of Intensive Care Hospital</t>
  </si>
  <si>
    <t>CHANDRA &amp; BASANT CONSTRUCTION</t>
  </si>
  <si>
    <t>Upgrading of Gokuleshwor-Darchula Road (Ch: 101+000 km to 12</t>
  </si>
  <si>
    <t>Re-instatement of Monsoon Damage Works: Satbanjh Tripurasund</t>
  </si>
  <si>
    <t>Construction of Khidhijyula- Jumla Road - 7A</t>
  </si>
  <si>
    <t>CHANDRA KISHORE MISHRA</t>
  </si>
  <si>
    <t>CHANDRA KUMAR SUBEDI</t>
  </si>
  <si>
    <t>Technical Adviser to NTDB</t>
  </si>
  <si>
    <t>CHHA -HEMANTA CONSTRUCTION</t>
  </si>
  <si>
    <t>Construction of Management Block of Siddhanath Multiple Camp</t>
  </si>
  <si>
    <t>CHHA HEMANTA CONSTRUCTION</t>
  </si>
  <si>
    <t>For Excution of Protection Work of Bani Kulo ISP</t>
  </si>
  <si>
    <t>CHIRANJIBI GAUTAM</t>
  </si>
  <si>
    <t>Environmental And Social Impact Assesment Advisor</t>
  </si>
  <si>
    <t>Environmental and social impact assessment advisor for NEPA</t>
  </si>
  <si>
    <t>CITIZENS BANK INTERNATIONAL LI</t>
  </si>
  <si>
    <t>Branchless Banking Payment Service provider for Government C</t>
  </si>
  <si>
    <t>COLLECTION PHARMA</t>
  </si>
  <si>
    <t>COMPUTER POINT</t>
  </si>
  <si>
    <t>CONSOLICATED MANAGEMENT SERVIC</t>
  </si>
  <si>
    <t>Implementation of Community Managed Seed Program</t>
  </si>
  <si>
    <t>Consulting Services for providing technical assistance for I</t>
  </si>
  <si>
    <t>CREATIVE DESIGN ARCHITECT PVT.</t>
  </si>
  <si>
    <t>Detailed Design and Supervision of DHM Office Building Const</t>
  </si>
  <si>
    <t>CUREX PHARMACEUTICALS P.LTD</t>
  </si>
  <si>
    <t>D.S CONSTRUCTION P. LTD</t>
  </si>
  <si>
    <t>DANFE CONSTRUCTION COMPANY PVT</t>
  </si>
  <si>
    <t>Periodic Maintenance of Kathamndu 3B from Nagarjun-thulokhal</t>
  </si>
  <si>
    <t>Rehabilitation of Kalimati Fruit and Vegetable Wholesale Mar</t>
  </si>
  <si>
    <t>DANFE CONSTRUCTION PVT. LTD.</t>
  </si>
  <si>
    <t>DANFE/SIDDHA BABA/SAGARMATHA G</t>
  </si>
  <si>
    <t>DUDBC/Dhankuta/Works/ICB/01/070/71</t>
  </si>
  <si>
    <t>DANGOL</t>
  </si>
  <si>
    <t>Mr. Madan Kumar Dangol</t>
  </si>
  <si>
    <t>DAPCHA NIRMAN SEWA</t>
  </si>
  <si>
    <t xml:space="preserve">Dapcha bridge to Dhulikhel: 28+500 to 50+100
</t>
  </si>
  <si>
    <t>DEURALI JANTA PHARMACEUTICALS</t>
  </si>
  <si>
    <t>NHSP-II/G/ICB-70.47- Acetazolamide</t>
  </si>
  <si>
    <t>DEV &amp; SAYAR CONSTRUCTION (P) L</t>
  </si>
  <si>
    <t>Dhanusha District: Devpura-Ghodghas-Fulgama-Tulshiyani Road:</t>
  </si>
  <si>
    <t>PARSA DISTRICT: ATMA RAM PATH (MAHENDRA PATH)</t>
  </si>
  <si>
    <t>DEV &amp; SAYAR CONSTRUCTION COMPA</t>
  </si>
  <si>
    <t xml:space="preserve">Banepa-Sindhuli-Bardibas Road: 10+000 to 28+500
</t>
  </si>
  <si>
    <t>DEVELOPMENT ACTIVISTS OF NEPAL</t>
  </si>
  <si>
    <t>Consultant Selection/Contract Award, Social Audit Consultant</t>
  </si>
  <si>
    <t>DEVELOPMENT MANAGEMENT INSTITU</t>
  </si>
  <si>
    <t>P125891</t>
  </si>
  <si>
    <t>NP: Strengthening Capacity of DNPWC</t>
  </si>
  <si>
    <t>Consulting Services for Developing Planning Monitoring and M</t>
  </si>
  <si>
    <t>DEVELOPMENT VISION NEPAL (DVN)</t>
  </si>
  <si>
    <t>Consulting Services for Regional Technical Support Group</t>
  </si>
  <si>
    <t>DHUKUCHHU  CONSTRUCTION P LTD.</t>
  </si>
  <si>
    <t>Third Year Periodic Maintenance Program of Bharatpur 6A</t>
  </si>
  <si>
    <t>DHULIKHEL NIRMAN SEWA (P) LTD.</t>
  </si>
  <si>
    <t>DINESH MANANDHAR</t>
  </si>
  <si>
    <t>DIWA NIRMAN SEWA PVT. LTD.</t>
  </si>
  <si>
    <t>Road: Siraha District: Zeromile-Bariyarpatti Road: Ch: 5+000</t>
  </si>
  <si>
    <t>DIWAKAR DAWADI</t>
  </si>
  <si>
    <t>Field Based Rehabilitation Specialist</t>
  </si>
  <si>
    <t>DOLPHIN OFFSET PRESS</t>
  </si>
  <si>
    <t>CHD Related Printing</t>
  </si>
  <si>
    <t>DR. HARBHAJAN SINGH</t>
  </si>
  <si>
    <t>International Policy Expert for fertilizer policy option stu</t>
  </si>
  <si>
    <t>DR. KESHAV PRASAD SHARMA</t>
  </si>
  <si>
    <t>Project Technical Cordinator</t>
  </si>
  <si>
    <t>DR. PADAM BAHADUR SHAHI</t>
  </si>
  <si>
    <t>Technical Adviser to DoTM</t>
  </si>
  <si>
    <t>DR. RABIN SHRESTHA</t>
  </si>
  <si>
    <t>Cross-Border Transmission Line Project: Local Technical Advi</t>
  </si>
  <si>
    <t>DR. RAJENDRA NIRAULA</t>
  </si>
  <si>
    <t>Individual Procurement Consultant</t>
  </si>
  <si>
    <t>DR. TARA NATH PANDE</t>
  </si>
  <si>
    <t>Consulting Services for Peer Reviewing as Sustainable Develo</t>
  </si>
  <si>
    <t>DURGA PRASAD SHAKYA</t>
  </si>
  <si>
    <t>E-ZONE INTERNATIONAL PRIVATE L</t>
  </si>
  <si>
    <t>Developing Computerized Financial Management Information Sys</t>
  </si>
  <si>
    <t>Development of Higher Education Management Information Syste</t>
  </si>
  <si>
    <t>EAST WEST CONCERN PVT. LTD.</t>
  </si>
  <si>
    <t>Supply, Delivery, Installation and Testing of 128 Slice Mult</t>
  </si>
  <si>
    <t>EAST WEST INTERNATIONAL PVT LT</t>
  </si>
  <si>
    <t>ICU VENTILATOR FOR CHILDREN &amp; ADULT PNEIMATIC</t>
  </si>
  <si>
    <t>FLAT PANEL DIGITAL FLUOROSCOPY</t>
  </si>
  <si>
    <t>EASTCONSULT (P) LTD.</t>
  </si>
  <si>
    <t>Project Support Consultants</t>
  </si>
  <si>
    <t>EASTERN POLYTECHNIC TRAINING C</t>
  </si>
  <si>
    <t>EDUCATION DEVELOPMENT SERVICE</t>
  </si>
  <si>
    <t>End Line Survey</t>
  </si>
  <si>
    <t>EDUCATIONAL AND DEVELOPMENTAL</t>
  </si>
  <si>
    <t>Survey Firm for Pro-Poor Targeted Secondary Stipend Program</t>
  </si>
  <si>
    <t>EMERALD PHARMA</t>
  </si>
  <si>
    <t>Supply of 12,900 set of Contraceptive Implants</t>
  </si>
  <si>
    <t>Procurment of Drugs and Medical Consumables for Slice 7, 13,</t>
  </si>
  <si>
    <t>Procurement of Contraceptive Implants - 3 year efficacy(30,0</t>
  </si>
  <si>
    <t>Procurement of Drugs and Medical Consumable for Primary Heal</t>
  </si>
  <si>
    <t xml:space="preserve">Procuremant of Diethylcarbamazine Citrate 100mg
</t>
  </si>
  <si>
    <t>Procurment of Tissue Culture Anti Rabies Vaccine with diluen</t>
  </si>
  <si>
    <t>Procurement of Ciprofloaxacin eye ointment 0.3% 5 gm.</t>
  </si>
  <si>
    <t>Oral Contraceptive Pills (6,000,000 cycles)</t>
  </si>
  <si>
    <t>NHSP-II/G/ICB-70.6 (Cotrimaxazole DS Trimethoprim Sulphameth</t>
  </si>
  <si>
    <t>Procurement of Drugs (Ibuprofen): NHSP-II/G/ICB-70.12</t>
  </si>
  <si>
    <t>ENGINEERING MARKETING CONCERN</t>
  </si>
  <si>
    <t>Service Air Compressor &amp; Spare Parts (Lot 5.1)</t>
  </si>
  <si>
    <t>HVAC Systems required spare parts (Lot 5.4)</t>
  </si>
  <si>
    <t>ENVIRONMENT AND RESOURCE MANAG</t>
  </si>
  <si>
    <t>P145359</t>
  </si>
  <si>
    <t>Nepal: Pro-poor Urban Regeneration Pilot</t>
  </si>
  <si>
    <t>Selection of Project Support Consultant (PSC)</t>
  </si>
  <si>
    <t>ERA SHRESTHA</t>
  </si>
  <si>
    <t>International Organisational Consultant for the Project's Im</t>
  </si>
  <si>
    <t>ERMC (P) LTD IN JV WITH NESS L</t>
  </si>
  <si>
    <t>P133312</t>
  </si>
  <si>
    <t>UG-Energy for Rural Transformation III</t>
  </si>
  <si>
    <t>Consultancy Services for Environmental and  Social Impact of</t>
  </si>
  <si>
    <t>ERMC (P) LTD.</t>
  </si>
  <si>
    <t>Consulting Services for Supporting Implementation of Environ</t>
  </si>
  <si>
    <t>EVEREST TRADE LINK</t>
  </si>
  <si>
    <t>Procurement of Hospital Equipment (CO2 Cylinder with Cryo Ma</t>
  </si>
  <si>
    <t>FEDERATION OF COMMUNITY FOREST</t>
  </si>
  <si>
    <t>P116001</t>
  </si>
  <si>
    <t>NP: FCPF Nepal Grant -Supervision</t>
  </si>
  <si>
    <t>Component 1b. Stakeholder Consultation and Participation</t>
  </si>
  <si>
    <t>P128905</t>
  </si>
  <si>
    <t>Nepal Agriculture and Food Security Proj</t>
  </si>
  <si>
    <t>procurement of technical assistance to the AFSP fron FAO (AF</t>
  </si>
  <si>
    <t>FULL BRIGHT CONSULTANCY (PVT.)</t>
  </si>
  <si>
    <t>Consulting Services for Monitoring and Evaluation of Activit</t>
  </si>
  <si>
    <t>G.O AUTOMOBILES PVT. LTD.</t>
  </si>
  <si>
    <t>P113441</t>
  </si>
  <si>
    <t>NP: School Sector Reform Program</t>
  </si>
  <si>
    <t>Supply and deliver of 5 units of CAR</t>
  </si>
  <si>
    <t>G.O. AUTOMOBILES PVT. LTD</t>
  </si>
  <si>
    <t>Procurement of Pickup Type-2, FORD- 2 Nos</t>
  </si>
  <si>
    <t>Procurement of Pickup Type-2,</t>
  </si>
  <si>
    <t>G.S.R NIRMAN SEWA</t>
  </si>
  <si>
    <t>GAJURMUKHI NIRMAN CO.PVT.LTD</t>
  </si>
  <si>
    <t>Periodic Maintenacne of Hetauda-3A</t>
  </si>
  <si>
    <t>GAJURMUKHI NIRMAN COMPANY (P)</t>
  </si>
  <si>
    <t>GAURA CONSTRUCTION (P) LTD</t>
  </si>
  <si>
    <t>Sukhad-Khailad-Vajani Rural Road</t>
  </si>
  <si>
    <t>GAURA CONSTRUCTION COMPANY PVT</t>
  </si>
  <si>
    <t>Reinstatement of Monsoon Damage Works: Upgrading of Khodpe-J</t>
  </si>
  <si>
    <t>Nuwakot: Pasang Lhamu Marga: Kakani-Tadi Section: 36+000 to</t>
  </si>
  <si>
    <t>Periodic Mainantance of Nuwakot-2B</t>
  </si>
  <si>
    <t>GAURI PARBATI NIRMAN SEWA</t>
  </si>
  <si>
    <t>Periodic Maintenance of Tansen Municipality-Kaligandaki of S</t>
  </si>
  <si>
    <t>CONSTRUCTION OF CHINCHU JAJARKOT ROAD( 5C)</t>
  </si>
  <si>
    <t>Periodic Mainantance of Bharatpur-2A</t>
  </si>
  <si>
    <t>Periodic maintenance of -Doti-1B</t>
  </si>
  <si>
    <t>Periodic Maintenance of Baitadi-1C</t>
  </si>
  <si>
    <t>Steel W-Beam Crash Barrier on Tallodungeshwor- Jumla Road (R</t>
  </si>
  <si>
    <t>Steel W-Beam Crash Barrier on Tripurasundari (Baitadi) -Satb</t>
  </si>
  <si>
    <t>GAURI PARVATI NIRMAN SEWA</t>
  </si>
  <si>
    <t>Road Improvement works of Dang Kalakate-Gadhawa Road</t>
  </si>
  <si>
    <t>Road Improvement  of Dang District (Pawan Nagar-Purandhara R</t>
  </si>
  <si>
    <t>Central Administative Building Complex (External Phase), Gua</t>
  </si>
  <si>
    <t>GENETICA LABORATORIES PVT. LTD</t>
  </si>
  <si>
    <t>NHSP-II/G/ICB-70.7- Metronidazole suspension, 60ml</t>
  </si>
  <si>
    <t>GEOTECH INTERNATIONAL PVT. LTD</t>
  </si>
  <si>
    <t>Procurement of BSL2 Lab Equipment (Package 3)</t>
  </si>
  <si>
    <t>Procurement of BSL 2 Lab Equipment (Package 1)</t>
  </si>
  <si>
    <t>GHAMA RAJ LUITEL</t>
  </si>
  <si>
    <t>Consulting Services for IEC Strategy Preparation</t>
  </si>
  <si>
    <t>GOKUL PRASAD. BURLAKOTI</t>
  </si>
  <si>
    <t>Legal expert for revising Motor Vehicle &amp; Transport Manageme</t>
  </si>
  <si>
    <t>GOLDEN GOOD CONSTRUCTION CO. P</t>
  </si>
  <si>
    <t>Upgrading of Khodpe-Chainpur road</t>
  </si>
  <si>
    <t>GOLDEN GOOD SHERPA</t>
  </si>
  <si>
    <t>Upgrading of Satbanjh-Gokuleshwor Road (Chainage 47+000 km t</t>
  </si>
  <si>
    <t>GOLDEN GOOD SHERPA CONSTRUCTIO</t>
  </si>
  <si>
    <t>Upgrading of Gokuleshwor-Darchula Road (Ch: 54+000 km to 72+</t>
  </si>
  <si>
    <t>Upgrading of Khidkijula- Jumla Road-6B</t>
  </si>
  <si>
    <t>Periodic Maintenance-Bhaktapur-1A</t>
  </si>
  <si>
    <t>Periodic maintenance-Bhaktapur-1B</t>
  </si>
  <si>
    <t>Upgrading work of Surkhet - Kalikot- Manma Road under SKM -8</t>
  </si>
  <si>
    <t>HANSARAJ HULASCHAND AND COMPAN</t>
  </si>
  <si>
    <t>Procurement of 4 strokes Motorcycles ( 22 Numbers)</t>
  </si>
  <si>
    <t>HANSRAJ HULASCHAND AND CO. PVT</t>
  </si>
  <si>
    <t>Slice 3: Procurement of Motor Bikes (2 units)</t>
  </si>
  <si>
    <t>HARI PRASAD BHATTARAI</t>
  </si>
  <si>
    <t>Consultant for SMF Preparation</t>
  </si>
  <si>
    <t>HEIFER PROJECT</t>
  </si>
  <si>
    <t>To manage and contribute to the successful implementation, a</t>
  </si>
  <si>
    <t>HIGHTENSION SWITCHGEARS PRIVAT</t>
  </si>
  <si>
    <t>HILL DEVELOPMENT COUNCIL</t>
  </si>
  <si>
    <t>Independent Monitoring and Beneficiary Assessment of Fertili</t>
  </si>
  <si>
    <t>HIMAL THAPA</t>
  </si>
  <si>
    <t>Trade Facilitation Adviser</t>
  </si>
  <si>
    <t>HORIZON OF PANORAMIC EDEN FOR</t>
  </si>
  <si>
    <t>Training on Hand Embroridery Dadeldhura, 40 Person</t>
  </si>
  <si>
    <t>HOSPITEC ENTERPRISES</t>
  </si>
  <si>
    <t>Procurement of Fortified Flour</t>
  </si>
  <si>
    <t>Procurement of Single Blood Bag</t>
  </si>
  <si>
    <t>HOSPITEC PHARMA</t>
  </si>
  <si>
    <t>Supply of 188,000 vial of Oral Poliomyelitis Vaccines 10 dos</t>
  </si>
  <si>
    <t>200,000 vial of Cell Culture Anti Rabies Vaccines</t>
  </si>
  <si>
    <t>Procurement Oral Poliomyelitis Vaccine (OPV) 10 Dose</t>
  </si>
  <si>
    <t>Procurement of vial of Tissue Culture Anti Rabies Vaccine</t>
  </si>
  <si>
    <t>Procurement of Oral Contraceptive Pills</t>
  </si>
  <si>
    <t>Supply and Delivery of Essential Drugs and Medical Consumabl</t>
  </si>
  <si>
    <t>Procurement of 5 slices phenobarbitone 30mg, Sulphamethoxazo</t>
  </si>
  <si>
    <t>Procurement of SMNH Equipment (Vaccum Extractor Set,Oxygen C</t>
  </si>
  <si>
    <t>Procurement of Clinical Chemistry Analyzer Complete with ISE</t>
  </si>
  <si>
    <t>Procuremnt of Oral Polio Vaccines with Dropper Under Child H</t>
  </si>
  <si>
    <t>Procurement of Sulphamethoxazole 100mg &amp; Trimethoprim 20mg,</t>
  </si>
  <si>
    <t>Oxgen Cylinders (320 Sets)</t>
  </si>
  <si>
    <t>Supply of OPV Vaccine 10 Dose</t>
  </si>
  <si>
    <t>Supply and delivery of Vacuum Extractor Set</t>
  </si>
  <si>
    <t>Procurement of Zinc 20 mg and Supply &amp; Delivery of Bandage 9</t>
  </si>
  <si>
    <t>FLEXIBLE NASO PHARYNGOSCOPE, X RAY MACHINE, VIDEO GASTRO, FL</t>
  </si>
  <si>
    <t>NHSP-II/G/ICB-70.1 (Dextrose 5 %, 500ml)</t>
  </si>
  <si>
    <t>NHSP-II/G/ICB-70.2 (Sodium chloride 0.9% Normal saline, 500m</t>
  </si>
  <si>
    <t>HYDRO LAB PVT. LTD.</t>
  </si>
  <si>
    <t>Hydraulic Model Testing of Headworks of Kali Gandaki "A" Hyd</t>
  </si>
  <si>
    <t>ICON ASSOCIATES</t>
  </si>
  <si>
    <t>Technical Assistance for the design and deployment of MIS fo</t>
  </si>
  <si>
    <t>INT.NETWORK FOR PARTICIPATOR I</t>
  </si>
  <si>
    <t>Consulting Services for Farmer Managed Irrigation System Stu</t>
  </si>
  <si>
    <t>INTEGRATED RURAL DEVELOPMENT S</t>
  </si>
  <si>
    <t>INTERNATIONAL AIDS CONTROL AND</t>
  </si>
  <si>
    <t>P125359</t>
  </si>
  <si>
    <t>NP:Community Actionfor Nutrition Project</t>
  </si>
  <si>
    <t>National Service Providers</t>
  </si>
  <si>
    <t>Consulting Service for selection of service providers</t>
  </si>
  <si>
    <t>INTERNATIONAL PATHO SCIENTIFIC</t>
  </si>
  <si>
    <t>Anaesthesia Machine</t>
  </si>
  <si>
    <t>ARI Sound Timer and X Ray Film Processor</t>
  </si>
  <si>
    <t>ITECO NEPAL (P) LTD.</t>
  </si>
  <si>
    <t>Supervision Services for Rehabilitation of Bhairahawa Paveme</t>
  </si>
  <si>
    <t>J N ISHWOR</t>
  </si>
  <si>
    <t>Bastari-Jhadewa-Gothadi</t>
  </si>
  <si>
    <t>J/V OF FULL BRIGHT CONSULTANCY</t>
  </si>
  <si>
    <t>Preparation of Detailed Project Report of Command Area Devel</t>
  </si>
  <si>
    <t>JAGADAMBA BUILDERS PVT LTD</t>
  </si>
  <si>
    <t>JAGAT NIRMAN SEWA</t>
  </si>
  <si>
    <t>Bharauda Khola Bridge</t>
  </si>
  <si>
    <t>JAGDAMBA BUILDERS PVT. LTD</t>
  </si>
  <si>
    <t>Construction of Suspension Bridge-babthan- Kutiyakaver Road</t>
  </si>
  <si>
    <t>JAMUNA BAHADUR SHRESTHA</t>
  </si>
  <si>
    <t>P155969</t>
  </si>
  <si>
    <t>Earthquake Housing Reconst Project</t>
  </si>
  <si>
    <t>Consulting Services for Procurement Management</t>
  </si>
  <si>
    <t>JANAKI WOMEN AWARENESS SOCIETY</t>
  </si>
  <si>
    <t>JANAMUKHI CONSTRUCTION CO. (PV</t>
  </si>
  <si>
    <t>Supply and Delivery of Pre-Stressed Concrete Poles</t>
  </si>
  <si>
    <t>P071291</t>
  </si>
  <si>
    <t>NP:  Fincl Sector Technical Assistance</t>
  </si>
  <si>
    <t>JAYA BABA GORAKH COMPANY  PVT.</t>
  </si>
  <si>
    <t>JAYA BUDDHA NIRMAN SEWA P. LTD</t>
  </si>
  <si>
    <t>Tunihawa-Mukundagadh Road</t>
  </si>
  <si>
    <t>JAYA DURGE ENGINEERING &amp; CONST</t>
  </si>
  <si>
    <t>Rehabilitation of Distribution System (Lot 1): (i) Itahari,</t>
  </si>
  <si>
    <t>JHAPA TECHNICAL INSTITUTE (P)</t>
  </si>
  <si>
    <t>P117214</t>
  </si>
  <si>
    <t>NP: Adolescent Girls Emplymnt Initiative</t>
  </si>
  <si>
    <t>Training and Employment Services  (125 young girls)</t>
  </si>
  <si>
    <t>JHS ANALYTIC TRADERS</t>
  </si>
  <si>
    <t>Procurement of Equipment for DFTQC: Slice No. 5: Test Kit Bo</t>
  </si>
  <si>
    <t>Procurement of Lab Equipment for DLS (Slice 1): Bio-safety C</t>
  </si>
  <si>
    <t>Colorimeter- Digital, Photo Electric</t>
  </si>
  <si>
    <t>Phototherapy Unit Infant</t>
  </si>
  <si>
    <t>Refrigerator for Reagents</t>
  </si>
  <si>
    <t>JUNTARA PHARMACEUTICALS</t>
  </si>
  <si>
    <t>JV OF KAMLA INTL. &amp; KRISHNA IN</t>
  </si>
  <si>
    <t>JYOTI NIRMAN SEWA PVT. LTD.</t>
  </si>
  <si>
    <t>Periodic Maintenance of A: Chalnedhunga-Khawa (ARM), Hanuman</t>
  </si>
  <si>
    <t>Periodic Maintenance of A. Fikkal-Pashupatinagar (Km0+000 to</t>
  </si>
  <si>
    <t>First Year Periodic Maintenance Program: Prithvi Highway: By</t>
  </si>
  <si>
    <t>Periodic maintenance of Janakpur-3B</t>
  </si>
  <si>
    <t>K.S. CONSTRUCTION PVT. LTD.</t>
  </si>
  <si>
    <t>Sukhad-Khailad-Vajani Rural Road (CH:-12+000-24+000)</t>
  </si>
  <si>
    <t>Construction of Sadakpur ( Bauniva)-Joshipur-Bhaieni Road</t>
  </si>
  <si>
    <t>Construction work of Sadakpur( Bauniva)-Joshipur- Bhaleni Ro</t>
  </si>
  <si>
    <t>KABIR CONSTRUCTION (P) LTD.</t>
  </si>
  <si>
    <t>Road Upgrading Works: Reinstatement of Monsoon Damage Works:</t>
  </si>
  <si>
    <t>KALIKA CONSTRUCTION COMPANY PV</t>
  </si>
  <si>
    <t>Periodic maintenance of Biratnagar Duhabi Itahari Road</t>
  </si>
  <si>
    <t>Periodic Maintenance of (A) Itahari-Dharan-Bhedetar of Koshi</t>
  </si>
  <si>
    <t>Upgrading of Khodpe-Chainpur Road: (Ch: 76+000 to 91+500 km)</t>
  </si>
  <si>
    <t>Periodic Maintenance of TRP Lamidanda-Bhainse, Palung-symbha</t>
  </si>
  <si>
    <t>KALIKA CONSTRUCTION PVT. LTD.</t>
  </si>
  <si>
    <t>Siddhartha Highway</t>
  </si>
  <si>
    <t>Contract for the Rehabilitation Pavement Works at Bhaiarahaw</t>
  </si>
  <si>
    <t>KALIKA/PACIFIC J/V</t>
  </si>
  <si>
    <t>Baglung Access Road</t>
  </si>
  <si>
    <t>KALPABRICHA NIRMAN SEWA</t>
  </si>
  <si>
    <t>Constructionof Road of Dhading Bhimdhunga- Lamidanda Road</t>
  </si>
  <si>
    <t>KAMAL PRAKASH BUDHATHOKI</t>
  </si>
  <si>
    <t>Individual Consultant for Project Technical Coordinator</t>
  </si>
  <si>
    <t>KAMAL THAPA MAGAR</t>
  </si>
  <si>
    <t>Field Based Rehab. Sp.</t>
  </si>
  <si>
    <t>KAMALA INTERNATIONAL</t>
  </si>
  <si>
    <t>Procurement of Reconstitution Syring (5Ml)</t>
  </si>
  <si>
    <t>OT Table and OT Lamp etc. and Hospital (Ward care)Beds with</t>
  </si>
  <si>
    <t>KAMLA INTERNATIONAL</t>
  </si>
  <si>
    <t>Water bath serological</t>
  </si>
  <si>
    <t>Incubator, Minimum 30 L</t>
  </si>
  <si>
    <t>KANCHANJUNGA CONSTRUCTION CO.</t>
  </si>
  <si>
    <t>Construction of Khidkijula Jumla Road 7C</t>
  </si>
  <si>
    <t>KANCHANJUNGA CONSTRUCTION PVT.</t>
  </si>
  <si>
    <t>Construction of Syangja: Putalikhet-Aruchaur Rural Road</t>
  </si>
  <si>
    <t>Construction of Gaur Gangapipra- Samanpur- Santpur Road</t>
  </si>
  <si>
    <t>KANCHARRAM CONSTRUCTION COMPAN</t>
  </si>
  <si>
    <t>Periodic maintenance- Banepa- Sindhuli- 4B</t>
  </si>
  <si>
    <t>KANCHHARAM CONSTRUCTION (P) LT</t>
  </si>
  <si>
    <t>KANCHHARAM CONSTRUCTION COMPAN</t>
  </si>
  <si>
    <t>Periodic Maintenance of Arniko Lokmarg and Barabise Kodari u</t>
  </si>
  <si>
    <t>KANKAI INTERNATIONAL BUILDERS</t>
  </si>
  <si>
    <t>Nuwakot-Bageshwari-Urleni Road (Ch: 0+000 to 10+000 km)</t>
  </si>
  <si>
    <t>KANKAI INTERNATIONAL PVT. LTD.</t>
  </si>
  <si>
    <t>Pokhara-Baglung Road (Yamdi bridge to Sandh bridge sector)</t>
  </si>
  <si>
    <t>KANTIPUR MANPOWER DEV. CENTRE</t>
  </si>
  <si>
    <t>Consulting services under result based short term training a</t>
  </si>
  <si>
    <t>KARNALI NIRMAN SEWA</t>
  </si>
  <si>
    <t>Construction of Parasan-Tribhuvanbasti- Laxmipur- Belauri Ro</t>
  </si>
  <si>
    <t>KASTHAMANDAP ASIA INTERNATIONA</t>
  </si>
  <si>
    <t>Supply and Delivery of Office Equipments (43 Laptops, 12 Las</t>
  </si>
  <si>
    <t>KASYAP NIRMAN SEWA</t>
  </si>
  <si>
    <t>Trishuli-Deurali-Meghang Rural Road (Ch: 19+000 to 21+948)</t>
  </si>
  <si>
    <t>KHAMPACHE SHERPA NIRMAN SEWA P</t>
  </si>
  <si>
    <t>Construction of Tharmare- Badagaun- Chaurijhar Road</t>
  </si>
  <si>
    <t>KHANI NIRMAN SEWA P. LTD.</t>
  </si>
  <si>
    <t>Arghakhanchi: Sandhikharka-Dharapani-Chujathati Rural Road</t>
  </si>
  <si>
    <t>CONSTRUCTION OF DEVPURA -GODGHAS- FULGAMA- TULSIYAHI ROAD</t>
  </si>
  <si>
    <t>KHARIDUNGA NIRMAN SEWA</t>
  </si>
  <si>
    <t>KOSHI &amp; NEUPANE NIRMAN SEWA</t>
  </si>
  <si>
    <t>Construction of Jandaul- Kushaha Road Saptari District-AF</t>
  </si>
  <si>
    <t>Construction of Jandaul- Kushaha Road Contract</t>
  </si>
  <si>
    <t>KRISHNA INTERNATIONAL</t>
  </si>
  <si>
    <t>Procurement of SMNH Equipment (Silicon equipment and accesso</t>
  </si>
  <si>
    <t>Cold Chain Equipment (Lot C1 and C2)</t>
  </si>
  <si>
    <t>Procurement of Tab. Bandage Cloth 90cm*18 m Than Slices 4 &amp;</t>
  </si>
  <si>
    <t>Procurement of Reconstitution Syringe 2ml &amp; Insulin Syringes</t>
  </si>
  <si>
    <t>Instrument Set for family Planning (300 Units),Mattress and</t>
  </si>
  <si>
    <t>Procurement of. Refrigeration, durable goods, instrumentatio</t>
  </si>
  <si>
    <t>Supply &amp; Delivery of Mortuary Chamber, Cold Box-short range</t>
  </si>
  <si>
    <t>De Lee Suction Unit and Analogue Thermometer</t>
  </si>
  <si>
    <t>Wheel Chair</t>
  </si>
  <si>
    <t>Procurement of Hospital Furniture and Instrument (Mattress):</t>
  </si>
  <si>
    <t>KS CONSTRUCTION PVT. LTD.</t>
  </si>
  <si>
    <t>Periodic Maintrnance of Mahendranagar-1A</t>
  </si>
  <si>
    <t>KUBER &amp; CO. CHARTERED ACCOUNTA</t>
  </si>
  <si>
    <t>Internal Audit of Accounts of Poverty Alleviation Fund for F</t>
  </si>
  <si>
    <t>LAMA BUILDERS COMPANY PVT. LTD</t>
  </si>
  <si>
    <t>Upgrading of Satbanjh-Gokuleshwor Road (Chainage 38+280 km t</t>
  </si>
  <si>
    <t>Upgrading of Gokuleshwor-Darchula Road (Ch: 86+000 km to 101</t>
  </si>
  <si>
    <t>Construction work of Redcross- Baghphanta Road</t>
  </si>
  <si>
    <t>LAMA CONSTRUCTION</t>
  </si>
  <si>
    <t>Upgrading of Tallodungeshwor- Siyakot- Dailekh Road under 8B</t>
  </si>
  <si>
    <t>LAMA CONSTRUCTION AND SUPPLIER</t>
  </si>
  <si>
    <t>LAMA CONSTRUCTION COMPANY PVT.</t>
  </si>
  <si>
    <t>Reinstatement of Monsoon Damage Works</t>
  </si>
  <si>
    <t>LAXMI INTERCONTINENTAL PVT.LTD</t>
  </si>
  <si>
    <t>Supply and Delivery of one No four wheel drive Jeep</t>
  </si>
  <si>
    <t>Procurement of 2 WD Car</t>
  </si>
  <si>
    <t>LIFE LINE TRADE INTERNATIONAL</t>
  </si>
  <si>
    <t>Diathermy Electrosurgical 300W with Vessel Seal</t>
  </si>
  <si>
    <t>LILA RAJ DHAKAL</t>
  </si>
  <si>
    <t>Internal Audit Advisor/ Institutional Development</t>
  </si>
  <si>
    <t>LO PURNA CONSTRUCTION PVT.LTD</t>
  </si>
  <si>
    <t>Construction work of Parwanipur</t>
  </si>
  <si>
    <t>Construction works of Nepalgunj</t>
  </si>
  <si>
    <t>LOMUS PHARMACEUTICALS PVT.LTD</t>
  </si>
  <si>
    <t>Procurement of Metronidazole 200Mg on Slice 19A and Metronid</t>
  </si>
  <si>
    <t>Procurement of Tetracyline HCL 250mg.</t>
  </si>
  <si>
    <t>LUMBINI BUILDERS</t>
  </si>
  <si>
    <t>Periodic Maintenance of Mahakali Highway (H-14) patan-Satban</t>
  </si>
  <si>
    <t>Periodic Maintenance of Boradadi Sukhhad Choraha- Attariya &amp;</t>
  </si>
  <si>
    <t>LUMBINI BUILDERS PVT. LTD.</t>
  </si>
  <si>
    <t>PARSA DISTRICT: JANATA SADAK ROAD</t>
  </si>
  <si>
    <t>Upgrading of Khodpe-Chainpur road: Ch 60+400 km to 76+000 km</t>
  </si>
  <si>
    <t>Bagdula-Bahane-Syaulibang Road</t>
  </si>
  <si>
    <t>Baddichaur-Guttu Rural Road</t>
  </si>
  <si>
    <t>Construction of Khidkijula- Jumla Road- 7D</t>
  </si>
  <si>
    <t>Construction of Saruatha-Badharwa- Bankul- Aduwa  Khola road</t>
  </si>
  <si>
    <t>LUMBINI HEALTH CARE PVT. LTD.</t>
  </si>
  <si>
    <t>Procurement of Hospital Furniture and Instrument (Bed Side L</t>
  </si>
  <si>
    <t>M.A.W ENTERPRISES</t>
  </si>
  <si>
    <t>Procurement of Motorcycles.</t>
  </si>
  <si>
    <t>Hydraulic Excavator for MTC, DOR</t>
  </si>
  <si>
    <t>M.K. NIRMAN SEWA (P) LTD.</t>
  </si>
  <si>
    <t>Periodic Maintenance of Nepalgunj-Gulariya Feeder Road</t>
  </si>
  <si>
    <t>M/S A.S ENTERPRISES</t>
  </si>
  <si>
    <t>Survey/Surveillance kits for Leptospirosis, Brucellosis, Tox</t>
  </si>
  <si>
    <t>Zoonotic Disease Diagnostic Suverillance Kit, Thermo Cool Bo</t>
  </si>
  <si>
    <t>M/S AMAR CONSTRUCTION PVT. LTD</t>
  </si>
  <si>
    <t>M/S ARUN INTERANATIONAL TRADER</t>
  </si>
  <si>
    <t>Procurement of Van Suzuki 2WD Omni Van</t>
  </si>
  <si>
    <t>M/S ASHISH CONSTRUCTION</t>
  </si>
  <si>
    <t>Construction of Kankatti Khola Bridge in Kanchanpur District</t>
  </si>
  <si>
    <t>Construction of Sarutha-Badharawa-Bankul-Anduwa Khola Road</t>
  </si>
  <si>
    <t>M/S ASHISH NIRMAN SEWA PVT. LT</t>
  </si>
  <si>
    <t>First Year Periodic Maintenance Program: M.R.M Chandrauta-Dh</t>
  </si>
  <si>
    <t>Periodic Maintenance of Glachi Junction-Trishuli Bridge-Mawa</t>
  </si>
  <si>
    <t>East West Highway (Dhan Khola to Lamahi)</t>
  </si>
  <si>
    <t>Construction of Hetauda-Padmpokhari- Makari-Handikhola Road</t>
  </si>
  <si>
    <t>M/S BHAIRAB CONSTRUCTION COMPA</t>
  </si>
  <si>
    <t>M/S CONSOLIDATED MANAGEMENT SE</t>
  </si>
  <si>
    <t>Consultanting Servises for Formation of Basin/Sub Basin Comm</t>
  </si>
  <si>
    <t>Quality Control, Design and Supervision</t>
  </si>
  <si>
    <t>M/S CONTINENTAL TRADING ENTERP</t>
  </si>
  <si>
    <t>Procurement of Pickup Type-3, ISUZU- 6</t>
  </si>
  <si>
    <t>M/S DUGAR BROTHERS &amp; SONS</t>
  </si>
  <si>
    <t>Supply and Delivery of (i) Jeeps - 2 units and (ii) Minibus</t>
  </si>
  <si>
    <t>Supply and Delivery of 5 units of Double Cab Pickup</t>
  </si>
  <si>
    <t>M/S ERMC P. LTD</t>
  </si>
  <si>
    <t>Contract for Consultant's Services for fesibility Study &amp; de</t>
  </si>
  <si>
    <t>Consultant for Water Resources Information System and Assesm</t>
  </si>
  <si>
    <t>M/S GAURA CONSTRUCTION PVT. LT</t>
  </si>
  <si>
    <t>Gaighat-Nepaltar-Udayapur Gandhi Rural Road:</t>
  </si>
  <si>
    <t>Third Year Periodic Maintenance Program for Nuwakot 6B</t>
  </si>
  <si>
    <t>M/S GAUTAM NIRMAN SEWA</t>
  </si>
  <si>
    <t>Construction of Deep Tube Well at NMRP, Rampur, Chitwan</t>
  </si>
  <si>
    <t>M/S HIMDUNG AND THOKAR CONSTRU</t>
  </si>
  <si>
    <t xml:space="preserve">Upgrading of Shitalpati- Musikot Road (4B)
</t>
  </si>
  <si>
    <t>Upgrading of Khidkijula- Jumla Road</t>
  </si>
  <si>
    <t>M/S HIMSAGARMATHA CONSTRUCTION</t>
  </si>
  <si>
    <t>Sandhikharka-Balkot-Tamghas Road</t>
  </si>
  <si>
    <t>M/S HOSPITEC ENTERPRISES</t>
  </si>
  <si>
    <t>Supply &amp; Delivery of Fortified Flour 0.5kg &amp; 1 Kg Packed</t>
  </si>
  <si>
    <t>Procurement of EEG Machine 24 Channel</t>
  </si>
  <si>
    <t>Procurement of Video Gastro, Duodeno, Colono with Camera Sys</t>
  </si>
  <si>
    <t>Syringes Auto Disable0.05ml &amp; 0.5 ml.</t>
  </si>
  <si>
    <t>Auto Disable Syringes 0.5 ml</t>
  </si>
  <si>
    <t>Ice Flaker Machine and Prefabricated ARV Cold Room</t>
  </si>
  <si>
    <t>Suction Pump 2 Jar and Bag and Mask</t>
  </si>
  <si>
    <t>X RAY Dark Room Accessories</t>
  </si>
  <si>
    <t>M/S K.S CONSTRUCTION P.LTD</t>
  </si>
  <si>
    <t>Command Area Protection Works</t>
  </si>
  <si>
    <t>M/S KALIKA-KUMAR JV</t>
  </si>
  <si>
    <t>Construction of Bridges, Culverts, upgrading of Roads and Li</t>
  </si>
  <si>
    <t>M/S KHANI NIRMAN SEWA PVT. LTD</t>
  </si>
  <si>
    <t>CONSTRUCTION OF MAHUWA- DHABAULI- YADOKOHA-BALABAKHAR ROAD</t>
  </si>
  <si>
    <t>M/S KUMAR SHRESTHA NIMAN</t>
  </si>
  <si>
    <t>Commond Area Protection works for Karnali, Jagatpur</t>
  </si>
  <si>
    <t>M/S LAB LINE TRADERS</t>
  </si>
  <si>
    <t>Procurement of Laboratory Reagent (Package 3)</t>
  </si>
  <si>
    <t>M/S LOHANI &amp; BROTHERS PVT. LTD</t>
  </si>
  <si>
    <t>Surkhet District: Ratanangla-Dharampokhara Road</t>
  </si>
  <si>
    <t>Palpa District: Harthok-Chhara-Tingire Road</t>
  </si>
  <si>
    <t>Cherneta-Jogitari Road</t>
  </si>
  <si>
    <t>Constructon of Kulekhani Phakhel- Humanebhanjang Road</t>
  </si>
  <si>
    <t>RSDPAF-W-UP-NCB-GD-MD-3 (K-C Road)</t>
  </si>
  <si>
    <t>M/S MUDBHARY AND JOSHI CONSTRU</t>
  </si>
  <si>
    <t>M/S NEPAL HYDRO &amp; ELECTRIC LIM</t>
  </si>
  <si>
    <t>Rehabilitation and Capacity Upgrading of 33/11 kV Substation</t>
  </si>
  <si>
    <t>Lot 1: Rehabilitation &amp; Capacity Upgradation of 33/11 kV Sub</t>
  </si>
  <si>
    <t>M/S PAPPU CONSTRUCTION</t>
  </si>
  <si>
    <t>M/S PASHUPATI NIRMAN SEWA PVT.</t>
  </si>
  <si>
    <t>Construction of Chyama-Samjhana Chowk- Khajura- Radhapur roa</t>
  </si>
  <si>
    <t>Construction of Chyama - Samjhana Chowk- Khajura- Radhapur r</t>
  </si>
  <si>
    <t>M/S PRABIDHI INTERNATIONAL PVT</t>
  </si>
  <si>
    <t>Procurement of Goods (Multi Crop Seed Cleaner cum Grader)</t>
  </si>
  <si>
    <t>M/S PRAKRITIK NIRMAN PVT. LTD</t>
  </si>
  <si>
    <t>Amar Narayan Temple Area Conservation  and development  Proj</t>
  </si>
  <si>
    <t>M/S RAJENDRA NIRMAN SEWA P.LTD</t>
  </si>
  <si>
    <t>Command Area Protection works for Karnali- Bhurakhani</t>
  </si>
  <si>
    <t>Construction of Central Administrative Building Complex (Ext</t>
  </si>
  <si>
    <t>Command Area Protection Works Khakraula, Kailali</t>
  </si>
  <si>
    <t>M/S RAYAMAJHI CONSTRUCTION PVT</t>
  </si>
  <si>
    <t>Construction of Baidhnath Khola Bridge, Udayapur</t>
  </si>
  <si>
    <t>M/S SANTOSHI NIRMAN SEWA</t>
  </si>
  <si>
    <t xml:space="preserve">Upgrading of Shitalpati- Musikot Road of (4A)
</t>
  </si>
  <si>
    <t>M/S SAPANA NIRMAN SEWA</t>
  </si>
  <si>
    <t>Periodic Maintenance for Hetauda-7A</t>
  </si>
  <si>
    <t>M/S SOFTWEL P.LTD.</t>
  </si>
  <si>
    <t>Consultant services for RAIDP and DOLIDAR for Rural Transpor</t>
  </si>
  <si>
    <t>M/S TITEN NEPAL PVT. LTD</t>
  </si>
  <si>
    <t>Procurement of Desktop Computer 4 Sets</t>
  </si>
  <si>
    <t>M/S WORLDWIDE TRADING CO. PVT.</t>
  </si>
  <si>
    <t>Supply, Delivery and Training of Training Simulator: Hydraul</t>
  </si>
  <si>
    <t>M/S. ALPHA MEDICINE DISTRIBUTO</t>
  </si>
  <si>
    <t>M/S. APEX CONSTRUCTION COMPANY</t>
  </si>
  <si>
    <t>Periodic maintenance- Kathmandu -5B</t>
  </si>
  <si>
    <t>M/S. ARNIKO NIRMAN SEWA</t>
  </si>
  <si>
    <t>Periodic Maintenance of Janakpur- 7B (RE)</t>
  </si>
  <si>
    <t>M/S. ASHISH NIRMAN SEWA PVT.LT</t>
  </si>
  <si>
    <t>CONSTRUCTION OF CHINCHU JAJARKOT ROAD</t>
  </si>
  <si>
    <t>Periodic maintenance -Biratnagar-2A (Ulabari- Ambarichowk, A</t>
  </si>
  <si>
    <t>Periodic Maintenance of DANG-1A</t>
  </si>
  <si>
    <t>Periodic Maintenace of Nepalgunj 1B - MRM (Shiva khola- Koha</t>
  </si>
  <si>
    <t>Third Year Periodic Maintenance Program of Lahan</t>
  </si>
  <si>
    <t>Periodic Maintenance works of Shivapur -8B(RE)</t>
  </si>
  <si>
    <t>M/S. AUTO CARTO CONSULT PVT. L</t>
  </si>
  <si>
    <t>Consulting Services for survey Mapping and Design for Rural</t>
  </si>
  <si>
    <t>M/S. B.B &amp; B CONSTRUCTION PVT.</t>
  </si>
  <si>
    <t>Construction of  Madhwaliya-Bhutan Bridga</t>
  </si>
  <si>
    <t>M/S. B.R DRILLING SEWA</t>
  </si>
  <si>
    <t>The Construction of Deep Tube Well at RARS, Tarahara, Sunsar</t>
  </si>
  <si>
    <t>M/S. BAMTI NIRMAN SEWA</t>
  </si>
  <si>
    <t>M/S. BAZRA GURU CONSTRUCTION P</t>
  </si>
  <si>
    <t xml:space="preserve">Upgrading of Shitalpati- Musikot Road (4C)
</t>
  </si>
  <si>
    <t>Upgrading of Khidkijula- Jumla Road-6D</t>
  </si>
  <si>
    <t>M/S. BETA HEALTHCARE PRODUCTS</t>
  </si>
  <si>
    <t>Procurement of Surgical Gloves (7 no. disposable)</t>
  </si>
  <si>
    <t>M/S. CHANGMILA CONSTRUCTION P.</t>
  </si>
  <si>
    <t>M/S. CON-TECH PVT.LTD</t>
  </si>
  <si>
    <t>M/S. CONTINENTAL ASSOCIATED P.</t>
  </si>
  <si>
    <t>Supply and Delevery of 4WD hardtop Jeep type Vehicle</t>
  </si>
  <si>
    <t>M/S. DHUKUCHHU CONSTRUCTION PV</t>
  </si>
  <si>
    <t>Periodic Maintenance of Sinamangal-Monohara-Thimi-Sallaghari</t>
  </si>
  <si>
    <t>M/S. DIAGNOTECH SUPPORT PVT. L</t>
  </si>
  <si>
    <t>M/S. DIWA NIRMAN SEWA PVT.LTD</t>
  </si>
  <si>
    <t>M/S. DMI PVT. LTD</t>
  </si>
  <si>
    <t>Household Registration and date entry for Dadeldhura.</t>
  </si>
  <si>
    <t>M/S. DUGAR BROTHER &amp; SONS</t>
  </si>
  <si>
    <t>Procurement of Double Cab Pick Up</t>
  </si>
  <si>
    <t>M/S. DUGAR BROTHERS &amp; SONS</t>
  </si>
  <si>
    <t>Supply &amp; delivery of 2 units of double cab pickup</t>
  </si>
  <si>
    <t>M/S. EASTERN MOTORS PVT. LTD</t>
  </si>
  <si>
    <t>Procurement of Bus  one unit</t>
  </si>
  <si>
    <t>M/S. ELITE CONSTRUCTION CO.PVT</t>
  </si>
  <si>
    <t>Construction of Jethi Nala Bridge, Banke-02.2</t>
  </si>
  <si>
    <t>Construction of Old Gangha Bridge, Mohottari District</t>
  </si>
  <si>
    <t>M/S. FULL BRIGHT CONSULTANCY P</t>
  </si>
  <si>
    <t>Household  registration and data entry for kanchanpur</t>
  </si>
  <si>
    <t>M/S. HANSARAJ HULAS &amp; CO PVT.</t>
  </si>
  <si>
    <t>Procurement of  8 units of Motorbikes</t>
  </si>
  <si>
    <t>M/S. HIM SAGARMATHA CONSTRUCTI</t>
  </si>
  <si>
    <t>Kanchanpur: Rajmarg-Budha- Jhaipura-Gauji-Bridhasharam Road</t>
  </si>
  <si>
    <t>M/S. HIMDUNG &amp; THOKAR CO. LTD</t>
  </si>
  <si>
    <t>Peridic Maintenance of Palpa-2A</t>
  </si>
  <si>
    <t>Periodic Maintenance of Harthok- Ridi Bridge and Ridi Bridge</t>
  </si>
  <si>
    <t>M/S. HIRA &amp; NAMITA CONSTRUCTIO</t>
  </si>
  <si>
    <t>Command Area Protection works for Karnali Park</t>
  </si>
  <si>
    <t>M/S. JAGRITI CONSTRUCTION</t>
  </si>
  <si>
    <t>M/S. JAY BUDDHA NIRMAN SEWA PV</t>
  </si>
  <si>
    <t>Construction of Academic Block in Basic Science Complex Chau</t>
  </si>
  <si>
    <t>M/S. JAYA RAKTAKALI CO. LTD</t>
  </si>
  <si>
    <t>M/S. K.S CONSTRUCTION PVT.LTD</t>
  </si>
  <si>
    <t>Command Area Protection Works for Banjariya Karnali</t>
  </si>
  <si>
    <t>M/S. LAMA BUILDERS COMAPANY</t>
  </si>
  <si>
    <t>CONSTRUCTION OF DEVPURA - GHODGHAS - FULGAMA- TULSIYAHI ROAD</t>
  </si>
  <si>
    <t>M/S. LUMBINI CONSTRUCTION CO.L</t>
  </si>
  <si>
    <t>M/S. M.A.W ENTERPRISES PVT. LT</t>
  </si>
  <si>
    <t>Procurement of heavy equipment (Excavators- 4 nos)</t>
  </si>
  <si>
    <t>M/S. MAHADEV KHIMTI NIRMAN SEW</t>
  </si>
  <si>
    <t>Periodic Maintenance of Damak 1B</t>
  </si>
  <si>
    <t>Command Area Protection Works Daulatpur Karnali</t>
  </si>
  <si>
    <t>M/S. MAINACHULI NIRMAN SEWA PV</t>
  </si>
  <si>
    <t>Construction of Sirha- Kalyanpur- Michaiya Road</t>
  </si>
  <si>
    <t>Construction of Zeromile- Bariyarpatti Road Contract</t>
  </si>
  <si>
    <t>M/S. MEDTRONIX NEPAL PVT. LTD</t>
  </si>
  <si>
    <t>X-Ray  Machine 500 MA, Fixed</t>
  </si>
  <si>
    <t>USG PORTABLE COLOUR DOPPLER 3 PROBES AND X RAY MACHINE 300MA</t>
  </si>
  <si>
    <t>M/S. MULTIPLE ENTERPRISES</t>
  </si>
  <si>
    <t>Diathermy Electrosurgical 300W</t>
  </si>
  <si>
    <t>DIATHEMY ELECTROSURGICAL 300W</t>
  </si>
  <si>
    <t>M/S. NANA CONSTRUCTION PVT.LTD</t>
  </si>
  <si>
    <t>Dhadingbesi- Salyantar Road Maintenance</t>
  </si>
  <si>
    <t>M/S. NATIONAL CONSULTANT</t>
  </si>
  <si>
    <t>District Transport Master Plan Preparation/Updating Consulta</t>
  </si>
  <si>
    <t>M/S. NEPAL PRAGATI NIRMAN SEWA</t>
  </si>
  <si>
    <t>Periodic Maintenance Contracts of Biratnagar 1 C ( Mawa- Har</t>
  </si>
  <si>
    <t>M/S. PAPPU NIRAMN SEWA</t>
  </si>
  <si>
    <t>M/S. PS CONSTRUCTION CO. PVT.L</t>
  </si>
  <si>
    <t>Upgrading of Shitalpati- Musikot Road (4D)</t>
  </si>
  <si>
    <t>M/S. RASUWA CONSTRUCTION PVT.L</t>
  </si>
  <si>
    <t>M/S. ROSHAN CONSTRUCTION PVT.</t>
  </si>
  <si>
    <t>M/S. SAMRAKSHYAN NIRMAN SEWA P</t>
  </si>
  <si>
    <t>M/S. SAP CONSTRUCTION PVT. LTD</t>
  </si>
  <si>
    <t>M/S. SAPTAPATH NIRMAN COMPANY</t>
  </si>
  <si>
    <t>Periodic Maintenance for Lalitpur 6A</t>
  </si>
  <si>
    <t>M/S. SBA NIRMAN SEWA PVT. LTD</t>
  </si>
  <si>
    <t>Construction of DhobiKhola bridge</t>
  </si>
  <si>
    <t>M/S. SHARMA &amp; CO PVT. LTD</t>
  </si>
  <si>
    <t>Periodic Maintenance of Mahakali Highway under Doti -11 B</t>
  </si>
  <si>
    <t>M/S. SINDHU SERGICAL CONCERN</t>
  </si>
  <si>
    <t>Surveillance Kit for Avian Influenza</t>
  </si>
  <si>
    <t>Lab EquipmenSafty Cabinet BSL II-I, Gel Documentation System</t>
  </si>
  <si>
    <t>Procurement of Sergical Equipment Slice 3, CVH Surgical Equi</t>
  </si>
  <si>
    <t>Lab Equipment (Autoclave-7 Elisa Plate Reader Double Distill</t>
  </si>
  <si>
    <t>Lab Equipment under slice 3 ( Diagnose/ELISA test kits and a</t>
  </si>
  <si>
    <t>Procurement of Laboratory Equipment Patient Monitor (17No)</t>
  </si>
  <si>
    <t>Procurement of lab Equipment Defibrilator (14 Nos Mobile  X-</t>
  </si>
  <si>
    <t>Procurement of Infusion Pump(7 Nos), Syringe Pump (7 Nos), H</t>
  </si>
  <si>
    <t>Procurement of Blood Gas Analyzer</t>
  </si>
  <si>
    <t>M/S. SIPRADI EARTHMOVERS PVT.L</t>
  </si>
  <si>
    <t>Procurement of. Excavator 21 ton Capacity and 0.8 m3 Bucket</t>
  </si>
  <si>
    <t>M/S. SUBEDI NIRMAN SEWA P.LTD</t>
  </si>
  <si>
    <t>M/S. SUNAULO KHIMTI</t>
  </si>
  <si>
    <t>M/S. SURGIADD CONCERN</t>
  </si>
  <si>
    <t>Procurement of Persinal Protective Equipment</t>
  </si>
  <si>
    <t>M/S. SURYA CONSTRUCTION</t>
  </si>
  <si>
    <t>M/S. SUSTAINABLE INFRASTRUCTUR</t>
  </si>
  <si>
    <t>Household survey and Evaluation</t>
  </si>
  <si>
    <t>M/S. SWACHANDA NIRMAN SEWA PVT</t>
  </si>
  <si>
    <t>Periodic Maintenance of Resealing Works of Damauli</t>
  </si>
  <si>
    <t>Periodic Maintenance of Periodic Maintenance of Syangja- Kuv</t>
  </si>
  <si>
    <t>M/S. SWACHCHHANDA N.S. PVT. LT</t>
  </si>
  <si>
    <t>Procurement of Works of Banikulo Irrigation Project (Constru</t>
  </si>
  <si>
    <t>M/S. SYSC. TEC CONSULTANT PVT.</t>
  </si>
  <si>
    <t>Annual Maintenance Contract of Financial Management Informat</t>
  </si>
  <si>
    <t>Annual Maintenance Contract of Project Management informatio</t>
  </si>
  <si>
    <t>M/S. THEGIM CONSTRUCTION CO P.</t>
  </si>
  <si>
    <t>M/S. Y.P CONSTRUCTION PVT. LTD</t>
  </si>
  <si>
    <t>M/S. YAKTHUMHANG NIRMAN SEWA P</t>
  </si>
  <si>
    <t>Periodic maintenance contract of DAMAK-1A from Birtamode -Sh</t>
  </si>
  <si>
    <t>Periodic Maintenace for Ilam -1A</t>
  </si>
  <si>
    <t>M/S.BHANDARI BUILDERS</t>
  </si>
  <si>
    <t>M/S.BISHNU HARI ADHIKARI</t>
  </si>
  <si>
    <t>Procurement Management Specialist</t>
  </si>
  <si>
    <t>PROCUREMENT MANAGEMENT CONSULTANT</t>
  </si>
  <si>
    <t>M/S.BOKHIM &amp; SON CONSTRUCTION</t>
  </si>
  <si>
    <t>M/S.CENTRE FOR BUSINESS DEVELO</t>
  </si>
  <si>
    <t>Consultance services for Conduction of Orientation and TOT o</t>
  </si>
  <si>
    <t>M/S.GORKHACONSTRUCTION PVT.LTD</t>
  </si>
  <si>
    <t>M/S.LOKPRIYA NIRMAN SEWA</t>
  </si>
  <si>
    <t>CONSTRUCTION OF JANAKPUR - MANAHARPUR KHARIYANI ROAD</t>
  </si>
  <si>
    <t>M/S.P.R NIRMAN SEWA</t>
  </si>
  <si>
    <t>M/S.SHAH NIRMAN SEWA</t>
  </si>
  <si>
    <t>Rajpur Akola-Dumariya- Latmari road</t>
  </si>
  <si>
    <t>M/S.SURYA CONSTRUCTION FIRM</t>
  </si>
  <si>
    <t>M/S.WAIBA NIRMAN SEWA</t>
  </si>
  <si>
    <t>MADHAB RAJ GHIMIRE</t>
  </si>
  <si>
    <t>Legal expert for Formulating/ Drafting New Road Safety Act</t>
  </si>
  <si>
    <t>Legal expert for Formulating/Drafting Transport Policy - 207</t>
  </si>
  <si>
    <t>MADHAV P. SHIVAOTI</t>
  </si>
  <si>
    <t>District Finance, Planing and Management Support Specialist</t>
  </si>
  <si>
    <t>MAHADEV KHIMTI NIRMAN SEWA PVT</t>
  </si>
  <si>
    <t>Gulmi District: Tamghas-Simaltari-Purkotdhaha Rural Road</t>
  </si>
  <si>
    <t>Mechi Highway: Chihandanda 56+000 to Fikkal 79+560</t>
  </si>
  <si>
    <t>Mechi Highway: (Chureghanti 118+560 to Ranke 150+750)</t>
  </si>
  <si>
    <t>Construction of Kabigoth-Bariyarpur Road</t>
  </si>
  <si>
    <t>Periodic Maintenance- Ilam -1B- Mechi Highway Ranke - Phidim</t>
  </si>
  <si>
    <t>Construction of Karmaiya- Hathiaul Road Improvement Works</t>
  </si>
  <si>
    <t>MAHALAXMI CONSTRUCTION</t>
  </si>
  <si>
    <t>MAHALAXMI CONSTRUCTION CONCERN</t>
  </si>
  <si>
    <t>Nuwakot District: Trishuli-Deurali-Meghang Road: Ch 9+500 km</t>
  </si>
  <si>
    <t>Nawalparasi District: Daldale-Dhawadi Road (Slice 1)</t>
  </si>
  <si>
    <t>Nawalparasi District: Daldale-Dhawadi Road</t>
  </si>
  <si>
    <t>Periodic Maintenance of Bhainse-Bhimphedi, Bhainse-Samari, J</t>
  </si>
  <si>
    <t>Bardiya District: Pushpa Lal Marg (Khairapur-Belwa Chowk)</t>
  </si>
  <si>
    <t>Road improvement works of Luham- Kavra- Rampur Road</t>
  </si>
  <si>
    <t>Periodic maintenance-Charikot-4A</t>
  </si>
  <si>
    <t>MAHASHAKTI SUPPLIERS</t>
  </si>
  <si>
    <t>Procurement of 300,000 pc 2 ml Reconstitution Syringes and 3</t>
  </si>
  <si>
    <t>Procurement of Drugs and Medical Consumables  Slice 40 (Insu</t>
  </si>
  <si>
    <t>Auto Disable Syringes 0.05 ml for BCG Vaccine</t>
  </si>
  <si>
    <t>2 ml disposable syringes with 21 g needles (2,000,000 sets)</t>
  </si>
  <si>
    <t>Procurement of Supporting Supplies AND SUPPLY AND DELIVERY O</t>
  </si>
  <si>
    <t>MAHAVIR SHREE INTERNATIONAL PV</t>
  </si>
  <si>
    <t>Governor related equipments and spare parts (Lot 5.3)</t>
  </si>
  <si>
    <t>Synchronizing Vacuum Circuit Breaker (Lot 5.5)</t>
  </si>
  <si>
    <t>LOT 2: Drainage, Dewatering &amp; Cooling System spare parts</t>
  </si>
  <si>
    <t>LOT 6: Spare Parts for Control &amp; Protection System</t>
  </si>
  <si>
    <t>LOT 8: Additional required spare parts for Auxiliary System</t>
  </si>
  <si>
    <t>MAHENDRA PRASAIN</t>
  </si>
  <si>
    <t>Field Based Reha. Sp.</t>
  </si>
  <si>
    <t>MALLA CONSTRUCTION</t>
  </si>
  <si>
    <t>MANASWEE RAJ VAIDYA</t>
  </si>
  <si>
    <t>ORGANIZATIONAL AUDIT FOR EMUS</t>
  </si>
  <si>
    <t>MASHINA CONSTRUCTION</t>
  </si>
  <si>
    <t>MAX INTERNATIONAL</t>
  </si>
  <si>
    <t>Procurement of Goods (Photocopy Machine, Fax, Printers)</t>
  </si>
  <si>
    <t>Supply and Delevery of Multimedia Projector under Slice D</t>
  </si>
  <si>
    <t>Supply &amp; Delevery of Laser Printers( B/W), Laser Printer(Col</t>
  </si>
  <si>
    <t>Procurement of Oracle Licenses/Products and Required Service</t>
  </si>
  <si>
    <t>MEDIA HOME PVT.LTD</t>
  </si>
  <si>
    <t>Consultant Services for Media Time Buy, Production of Radio</t>
  </si>
  <si>
    <t>MEDIA PLAN</t>
  </si>
  <si>
    <t>Supply and Delivery of Office Documents</t>
  </si>
  <si>
    <t>MEH CONSULTANTS (P) LTD. JV WI</t>
  </si>
  <si>
    <t>Providing Project Management Support to PCO/ Municipality as</t>
  </si>
  <si>
    <t>MICHI CO AND COMPANY</t>
  </si>
  <si>
    <t>MK NIRMAN SEWA</t>
  </si>
  <si>
    <t>Construction of District Hospital Kapilvastu</t>
  </si>
  <si>
    <t>MOHAN DAS MANANDHAR</t>
  </si>
  <si>
    <t>Organizational Copnsultant of the Project Implementation Uni</t>
  </si>
  <si>
    <t>MOHAN LAL THAKUR</t>
  </si>
  <si>
    <t>MORANG AUTO WORKS</t>
  </si>
  <si>
    <t>Procurement of Heavy Equipment (Excavator) - 5 Nos.</t>
  </si>
  <si>
    <t>Procurement of 18 motorcycles</t>
  </si>
  <si>
    <t>MOUNT DIGIT TECHNOLOGY, PVT. L</t>
  </si>
  <si>
    <t>Public Awareness Company</t>
  </si>
  <si>
    <t>MR. AWATAR NEUPANE</t>
  </si>
  <si>
    <t>Legal services for revising Public Road Act</t>
  </si>
  <si>
    <t>MR. BATU KRISHNA UPRETY</t>
  </si>
  <si>
    <t>Individual Consultant for Review of Past Environmental and S</t>
  </si>
  <si>
    <t>MR. BHAIRAB RAJ KAINI</t>
  </si>
  <si>
    <t>Agricultural Development Stretegy, peer reviewing Agricultur</t>
  </si>
  <si>
    <t>MR. BIRENDRA BAHADUR CHAND</t>
  </si>
  <si>
    <t>MR. BISHOWMBHAR PYAKURYAL</t>
  </si>
  <si>
    <t>Economist fro Urban Study under IND-58</t>
  </si>
  <si>
    <t>MR. BRAJA KISHORE PRASAD SHAHA</t>
  </si>
  <si>
    <t>Agriculture Economist for Consultant Services for peer revie</t>
  </si>
  <si>
    <t>MR. CHANDRA KANTA BHANDARI</t>
  </si>
  <si>
    <t>Internal Audit Advisor/Insttitutional Development</t>
  </si>
  <si>
    <t>MR. CHANDRA KISHOR MISHRA</t>
  </si>
  <si>
    <t>Full time Procurement Consultant</t>
  </si>
  <si>
    <t>MR. CHINTAN PAUDEL</t>
  </si>
  <si>
    <t>Assistant Team Manager for Urban Study under IND -58</t>
  </si>
  <si>
    <t>MR. DINA MANI POKHAREL</t>
  </si>
  <si>
    <t>Consulting services for Stock Taking of National Statute to</t>
  </si>
  <si>
    <t>Individual Consultant- Legal Expert</t>
  </si>
  <si>
    <t>MR. DINESH PARIYAR</t>
  </si>
  <si>
    <t>Consultant services for Rangeland policy Implementation Spec</t>
  </si>
  <si>
    <t>MR. GAMBHIR SHARESTHA, PASHUPA</t>
  </si>
  <si>
    <t>Establishment of rural road network planing system for NRAP</t>
  </si>
  <si>
    <t>MR. GANDHI PANDIT</t>
  </si>
  <si>
    <t>Cross Border Transmission Line Project:  Local Legal Advisor</t>
  </si>
  <si>
    <t>MR. HARI PRASAD DHAKAL</t>
  </si>
  <si>
    <t>Consulting Services for the procurement of Diagnostic Consul</t>
  </si>
  <si>
    <t>MR. INDRA BAHADHUR BHUJEL</t>
  </si>
  <si>
    <t>MR. JEEWAN LAL BAJRACHARYA</t>
  </si>
  <si>
    <t>Indicidual Procurement Consultant</t>
  </si>
  <si>
    <t>Individual Consultant-Procurement Specialist</t>
  </si>
  <si>
    <t>MR. KESHAB BABU ARYAL</t>
  </si>
  <si>
    <t>P131592</t>
  </si>
  <si>
    <t>SREP-Supported Extended Biogas Project</t>
  </si>
  <si>
    <t>MR. MAHESH POKHAREL</t>
  </si>
  <si>
    <t>MR. PRASHANT MALLA</t>
  </si>
  <si>
    <t>Establishment of Rural Road Network Planning System Database</t>
  </si>
  <si>
    <t>MR. PREM RAJ NEUPANE</t>
  </si>
  <si>
    <t>Consultant for Micro/Small Business Specialist</t>
  </si>
  <si>
    <t>MR. PUSHPA KAMAL SUBEDI</t>
  </si>
  <si>
    <t>Individual Consultant for Study of Social Security</t>
  </si>
  <si>
    <t>MR. RAJENDRA GIRI</t>
  </si>
  <si>
    <t>Consultant Services to prepare Project Operations Manual</t>
  </si>
  <si>
    <t>MR. RAJENDRA NIRAULA</t>
  </si>
  <si>
    <t>MR. RAMESH CHANDRA DAS</t>
  </si>
  <si>
    <t>Indivisual Consultant for the Design of a Comprehensive Nati</t>
  </si>
  <si>
    <t>MR. SALIL DEVKOTA</t>
  </si>
  <si>
    <t>Consultant for EMF Preparation</t>
  </si>
  <si>
    <t>MR. SHAKTI PRASAD SHRESTHA</t>
  </si>
  <si>
    <t>Individual Consultant (National) for Institutional Developme</t>
  </si>
  <si>
    <t>Hiring of Procurement Management Expert</t>
  </si>
  <si>
    <t>P130461</t>
  </si>
  <si>
    <t>OBA for Municipal Solid Waste Management</t>
  </si>
  <si>
    <t>Consulting services for Procurement Specialist</t>
  </si>
  <si>
    <t>MR. SURENDRA MOHAN YADAV</t>
  </si>
  <si>
    <t>Field Based Rehalbitation Specialist/Consultant</t>
  </si>
  <si>
    <t>MR. TEK B. THAPA</t>
  </si>
  <si>
    <t>National Individiual Consultant for Agricultural Specialist</t>
  </si>
  <si>
    <t>MR. TULSI DAS GAUTAM</t>
  </si>
  <si>
    <t>Consulting Services for Peer Reviewing, Agriculture Expert f</t>
  </si>
  <si>
    <t>MS. AMAR CONSTRUCTION P.LTD</t>
  </si>
  <si>
    <t>Command Area Protection Works, Daulatpur, Karnali</t>
  </si>
  <si>
    <t>MS. BAJRA GURU ENGINEERING</t>
  </si>
  <si>
    <t>Rehabilitation  work of distribution system in Bhaktapur D.C</t>
  </si>
  <si>
    <t>Rehabilitation work of distribution system in Baneshwor D.C</t>
  </si>
  <si>
    <t>Rehabilitation work of distribution system in Bhaktapur D.C</t>
  </si>
  <si>
    <t>MS. HOSPITECH ENTERPRISES PVT.</t>
  </si>
  <si>
    <t>Procurement of Laboratory Equipment ICU Ventilator (17 No)</t>
  </si>
  <si>
    <t>MS. KARD ENGINEERING</t>
  </si>
  <si>
    <t>MS. LIK ENGINEERING SERVICES P</t>
  </si>
  <si>
    <t xml:space="preserve">Construction of Bogatitar- Simle- Bhorle- Parchyang Road
</t>
  </si>
  <si>
    <t>MS. M/H MEH CONSULTANTS P. LTD</t>
  </si>
  <si>
    <t>Consulting services for feasibility study &amp; detailed enginee</t>
  </si>
  <si>
    <t>MS. MILLENIUM CONSTRUCTION</t>
  </si>
  <si>
    <t>MS. N B CONSTRUCTION</t>
  </si>
  <si>
    <t>Construction of Second Floor of Master Building  of the Lumb</t>
  </si>
  <si>
    <t>MS. SARASWATI BHATTARAI</t>
  </si>
  <si>
    <t>Individual Consultant: Program Assistant</t>
  </si>
  <si>
    <t>MS.DS CONSTRUCTION COMPANY PVT</t>
  </si>
  <si>
    <t>Construction of Gaur-Banjaraha-Laukaha- Pataura- Shivnagar R</t>
  </si>
  <si>
    <t>Construction of Aauriya-Rampurkhap-Bankul-Himalibas Road</t>
  </si>
  <si>
    <t>MS.KALIKA CONSTRUCTION PVT.LTD</t>
  </si>
  <si>
    <t>Construction of Bahurai-Simraungadh- Aruwa Nandi Road</t>
  </si>
  <si>
    <t>MS.MAHALKSHMI CONSTRUCTION CON</t>
  </si>
  <si>
    <t>MURARI PRASAD GAUTAM UPADHYA</t>
  </si>
  <si>
    <t>International Trade Development Adviser</t>
  </si>
  <si>
    <t>NAGARJUN CONSTRUCTION</t>
  </si>
  <si>
    <t>NAGARJUN CONSTRUCTION CO. P. L</t>
  </si>
  <si>
    <t>FYPM of Inaruwa Kaptangunj Sahebgunj Road</t>
  </si>
  <si>
    <t>Upgrading of Khidkijula- Jumla Road-6A</t>
  </si>
  <si>
    <t>NAGARJUN CONSTRUCTION COMPANY</t>
  </si>
  <si>
    <t>Construction works of Mohottari- Pipra- Bhamarpura- Mahadaiy</t>
  </si>
  <si>
    <t>NAGARJUN DEVELOPMENT COMMUNITY</t>
  </si>
  <si>
    <t>Comprehensive Package for Migrants and their Spouses: NHSP-I</t>
  </si>
  <si>
    <t>NAMUNA INTEGRATED DEVELOPMENT</t>
  </si>
  <si>
    <t>Consulting Services to scale up coverage and quality of HIV</t>
  </si>
  <si>
    <t>NARAYAN D SHARMA</t>
  </si>
  <si>
    <t>BWDB-S6.3: International Procurement Expert</t>
  </si>
  <si>
    <t>NARAYAN D. SHARMA</t>
  </si>
  <si>
    <t>Financila Advisory Services</t>
  </si>
  <si>
    <t>S-28: Procurement Consultant (International)</t>
  </si>
  <si>
    <t>International Procurement Expert</t>
  </si>
  <si>
    <t>Package S-9: Selection of Procurement Consultant (Internatio</t>
  </si>
  <si>
    <t>CEIP-1/D1/S5 (BWDB): International Procurement Expert</t>
  </si>
  <si>
    <t>NARENDRA NIRMAN SEWA PVT. LTD.</t>
  </si>
  <si>
    <t>Supply and Delivery of 33 kV XLPE Power Cable with Accessori</t>
  </si>
  <si>
    <t>Supply &amp; Delivery of Accessories for HV ABC and LV ABC Cable</t>
  </si>
  <si>
    <t>NARMA CONSULTANCY PVT. LTD.</t>
  </si>
  <si>
    <t>Consulting Services for Technical Support Group (TSG)</t>
  </si>
  <si>
    <t>NATIONAL ASSOCIATION OF PLHA I</t>
  </si>
  <si>
    <t>Comprehensive Package of targeted intervention services for</t>
  </si>
  <si>
    <t>NATIONAL BIOMEDICAL PVT. LTD</t>
  </si>
  <si>
    <t>Operation Light, Examination Lamp &amp; X-Ray Film Processor</t>
  </si>
  <si>
    <t>Silicone Equpment and Accessories and Oxygen Supply Systems</t>
  </si>
  <si>
    <t>Procurement of Adhesive Tape 10cm *5m</t>
  </si>
  <si>
    <t>Insulin Syringes 1 ml</t>
  </si>
  <si>
    <t>Procurement of Hospital Equipment (Anesthesia Machine): Slic</t>
  </si>
  <si>
    <t>Procurement of Hospital Equipment (Dental Chair): Slice 72.1</t>
  </si>
  <si>
    <t>Procurement of Hospital Furniture and Instrument (Hospital B</t>
  </si>
  <si>
    <t>Procurement of Hospital Furniture and Instrument (IV Stand):</t>
  </si>
  <si>
    <t>Procurement of Hospital Furniture and Instrument (Baby Weigh</t>
  </si>
  <si>
    <t>NATIONAL HEALTH CARE</t>
  </si>
  <si>
    <t>Procurement of Drugs (Fluconazole): NHSP-II/G/ICB-70.22</t>
  </si>
  <si>
    <t>NATIONAL HEALTH CARE PVT. LTD</t>
  </si>
  <si>
    <t>NHSP-II/G/ICB-70.17- Ceftroxone</t>
  </si>
  <si>
    <t>NHSP-II/G/ICB-70.42- Diazepam</t>
  </si>
  <si>
    <t>NATIONAL SKILL TESTING BOARD</t>
  </si>
  <si>
    <t>Mou between Ctevt NSTB and EVENT PS for training of Skill As</t>
  </si>
  <si>
    <t>NATURE'S CONSERVATION PVT. LTD</t>
  </si>
  <si>
    <t>Legal and Regulatory Framework for DHM Operation</t>
  </si>
  <si>
    <t>NAYA BATO NIRMAN SEWA</t>
  </si>
  <si>
    <t>NAYABATO NIRMAN SEWA PVT. LTD.</t>
  </si>
  <si>
    <t>NEPA HIMA TRADE LINK PVT. LTD.</t>
  </si>
  <si>
    <t>Procurement of Cameras (98 Units)</t>
  </si>
  <si>
    <t>NEPAL ADARSHA NIRMAN P. LTD.</t>
  </si>
  <si>
    <t>Upgrading of Naudanda-Kaskikot-Sarangkot Rural Road: CH 0+00</t>
  </si>
  <si>
    <t>Pokhara-Baglung Road</t>
  </si>
  <si>
    <t>FYPM of Birtamod-Chandragadhi Road</t>
  </si>
  <si>
    <t>East West Highway</t>
  </si>
  <si>
    <t>Periodic maintenance of Kathmandu 5A</t>
  </si>
  <si>
    <t>Periodic Maintenance of Pokhara-2B</t>
  </si>
  <si>
    <t>Periodic maintenance of Damauli-2C</t>
  </si>
  <si>
    <t>Supply and Installation of Steel W-Beam Crash Barrier (Road</t>
  </si>
  <si>
    <t>NEPAL ADMINISTRATIVE STAFF COL</t>
  </si>
  <si>
    <t>Procurement and Contract Management Trainers Training for 18</t>
  </si>
  <si>
    <t>Contract for conducting Training Needs Assessment (TNA)</t>
  </si>
  <si>
    <t>Training for MPA Manager, Admin and Finance Officials and Te</t>
  </si>
  <si>
    <t>NEPAL AGRICULTURAL RESEARCH CO</t>
  </si>
  <si>
    <t>Memorandum of Understanding For Ensuring Food Security with</t>
  </si>
  <si>
    <t>NEPAL EKARAT ENGINEERING COMPA</t>
  </si>
  <si>
    <t>Procurement of 100 kVA Transformer, Neek Standard</t>
  </si>
  <si>
    <t>NEPAL ENGINEERING AND MARKETIN</t>
  </si>
  <si>
    <t>Supply and Delivery of Equipment: Vibratory Combination Roll</t>
  </si>
  <si>
    <t>NEPAL ENGINEERING TECH.&amp; SCIEN</t>
  </si>
  <si>
    <t>for providing training services on MASON in Bajura District</t>
  </si>
  <si>
    <t>For Providing Training Services on Electrician in Rolpa Dist</t>
  </si>
  <si>
    <t>For Providing Services on Plumbing in Jumla District for 40</t>
  </si>
  <si>
    <t>For Providing Training Services on Marble Fitter in Bardiya</t>
  </si>
  <si>
    <t>For Providing Training Services on Furniture Maker in Bardiy</t>
  </si>
  <si>
    <t>NEPAL RELIANCE INVESTMENT PVT.</t>
  </si>
  <si>
    <t>Procurement of Electric Bikes (Model: Benda-Magic Dragon)</t>
  </si>
  <si>
    <t>NEPASOFT SOLUTIONS PVT.LTD</t>
  </si>
  <si>
    <t>GIS Software:ARC GID, Arc View Version -10 and Spatial Analy</t>
  </si>
  <si>
    <t>NEW CHITWAN HUME PIPE UDYOG (P</t>
  </si>
  <si>
    <t>NEW ERA LTD</t>
  </si>
  <si>
    <t>P106560</t>
  </si>
  <si>
    <t>Avian Influenza Control Project</t>
  </si>
  <si>
    <t>Consultancy Services for end-line KAP surveys on Avian Influ</t>
  </si>
  <si>
    <t>NILGIRI NIRMAN SEWA (P) LTD.</t>
  </si>
  <si>
    <t>Mechinagar Gate Beautification</t>
  </si>
  <si>
    <t>NORTH STAR ENGINEERING CONSULT</t>
  </si>
  <si>
    <t>District Transport Master Plan Preparation/Updating</t>
  </si>
  <si>
    <t>NUTRI FOODS PVT. LTD.,</t>
  </si>
  <si>
    <t>Procurement of RUTF and Fortified Flour IFB No: NHSP_II/DoHS</t>
  </si>
  <si>
    <t>OHM PHARMACEUTICALS LABORATORI</t>
  </si>
  <si>
    <t>Procurement of Drugs (Misoprostol): NHSP-II/G/ICB-70.50</t>
  </si>
  <si>
    <t>OM BAJRAPANI BUILDERS AND SUPP</t>
  </si>
  <si>
    <t>OM DHARANANDA RAJOPADHAYA</t>
  </si>
  <si>
    <t>Team Manager for Urban Poverty</t>
  </si>
  <si>
    <t>OMNI BUSINESS COORPORATE INT.</t>
  </si>
  <si>
    <t>Procurement of Servers (Supply, Delivery and Installation of</t>
  </si>
  <si>
    <t>P.S. CONSTRUCTION COMPANY PVT.</t>
  </si>
  <si>
    <t>PABITRA NIRMAN SEWA</t>
  </si>
  <si>
    <t>PACIFIC BUILDERS P. LTD.</t>
  </si>
  <si>
    <t>Ridi-Rudrabeni-Wamitaksar Road</t>
  </si>
  <si>
    <t>PACIFIC COMMERCIAL COMPANY (P)</t>
  </si>
  <si>
    <t>Procurement of Equipment for DFTQC</t>
  </si>
  <si>
    <t>Procurement of Lab Equipment for DFTQC (Slice 2): Mass Spect</t>
  </si>
  <si>
    <t>PANCHAKANYA NIRMAN SEWA</t>
  </si>
  <si>
    <t>Repair and Maintenance of Existing Seed Storage and Threshin</t>
  </si>
  <si>
    <t>PANCHAKANYA TRAINING INSTITUTE</t>
  </si>
  <si>
    <t>Consulting Services under result based short term training</t>
  </si>
  <si>
    <t>PAPPU CONSTRUCTION COMPANY PVT</t>
  </si>
  <si>
    <t>Periodic Maintenance Contract of Nepalgunj 10A(RE)</t>
  </si>
  <si>
    <t>PARTHIBHARA HIMALAYAN POLYTECH</t>
  </si>
  <si>
    <t>for Providing employment/job placement services in Dhankuta</t>
  </si>
  <si>
    <t>PAWAN MASKEY</t>
  </si>
  <si>
    <t>Health Management Information System (HMIS) Specialist, MoH</t>
  </si>
  <si>
    <t>PHANINDRA RAJ REGMI</t>
  </si>
  <si>
    <t>Individual Consultant for financial Management</t>
  </si>
  <si>
    <t>PHARMACO INDUSTRIES PVT. LTD.</t>
  </si>
  <si>
    <t>NHSP-II/G/ICB-70.43- Gention violet</t>
  </si>
  <si>
    <t>Procurement of Drugs (Ranitidin, Tab): NHSP-II/G/ICB-70.28</t>
  </si>
  <si>
    <t>PRACTICAL SOLUTION CONSULTANCY</t>
  </si>
  <si>
    <t>2b. REDD Strategy Options</t>
  </si>
  <si>
    <t>PRADEEP CONSTRUCTION</t>
  </si>
  <si>
    <t>PRAKASH CHANDRA ADHIKARI</t>
  </si>
  <si>
    <t>Public Information and Management Information Specialist</t>
  </si>
  <si>
    <t>PRAKRITIK NIRMAN P.LTD</t>
  </si>
  <si>
    <t>PRAKRITIK NIRMAN SEWA</t>
  </si>
  <si>
    <t>Tikkar-Buddhi-Bijauri-Hulaki Road</t>
  </si>
  <si>
    <t>PRASHANT MALLA</t>
  </si>
  <si>
    <t>GIS Specialist/database Developing Expert</t>
  </si>
  <si>
    <t>PREM PRASAD DHUNGANA</t>
  </si>
  <si>
    <t>CONTRACT FOR CONSULTING SERVICES, SMALL ASSIGNMENTS,TIME-BAS</t>
  </si>
  <si>
    <t>AFSP/PMU/CS/SSS-15</t>
  </si>
  <si>
    <t>PRERA NIRMAN SEWA</t>
  </si>
  <si>
    <t>PROJ.ENGINEERING CONSULTANCY&amp;</t>
  </si>
  <si>
    <t>Civil Works and Construction Works</t>
  </si>
  <si>
    <t>PRUDENT MEDITECH INTERNATIONAL</t>
  </si>
  <si>
    <t>Procurement of Lab Equipment for DFTQC (Slice 6): Column to</t>
  </si>
  <si>
    <t>Procurement of Lab Equip (chromatography system, Aflatoxin S</t>
  </si>
  <si>
    <t>PS CONSTRUCTION CO. PVT. LTD</t>
  </si>
  <si>
    <t>PUSHPANJALI CONSTRUCTION PVT.</t>
  </si>
  <si>
    <t>R Y TRADERS</t>
  </si>
  <si>
    <t>RADIUM NIRMAN APURTI DHUWANI &amp;</t>
  </si>
  <si>
    <t>RAGHU NATH SHRESTHA</t>
  </si>
  <si>
    <t>International M&amp;E Specialist</t>
  </si>
  <si>
    <t>RAJENDRA BUDHATHOKI</t>
  </si>
  <si>
    <t>Computer Operator</t>
  </si>
  <si>
    <t>RAJENDRA NIRMAN SEWA PVT. LTD.</t>
  </si>
  <si>
    <t>RAJESH KUMAR SHAKYA</t>
  </si>
  <si>
    <t>e-GP Implementation and Monitoring Consultant (International</t>
  </si>
  <si>
    <t>e-GP implementation and monitoring consultant (iternational)</t>
  </si>
  <si>
    <t>e-GP implementation and Monitoring Consultant (International</t>
  </si>
  <si>
    <t>Extend techinal expertise to CPTU on e-GP/MIS</t>
  </si>
  <si>
    <t>RAMAN CONSTRUCTION PVT. LTD</t>
  </si>
  <si>
    <t>Periodic Maintenance of  MRM Bardaghat-Sukoura &amp; SRM Mahendr</t>
  </si>
  <si>
    <t>Periodic Maintenance for Lahan -2A</t>
  </si>
  <si>
    <t>RAMAN CONSTRUCTION PVT. LTD.</t>
  </si>
  <si>
    <t>Periodic Maintenance of Mahakali Highway</t>
  </si>
  <si>
    <t>First Year Periodic Maintenance Program: Periodic Maintenanc</t>
  </si>
  <si>
    <t>East-West Highway (Arun khola-Bardhat section &amp; Sukaura-Butw</t>
  </si>
  <si>
    <t>RAMAN CONSTRUCTION PVT.LTD</t>
  </si>
  <si>
    <t>Construction of Siraha- Kalyanpur- Mirchaiya Road</t>
  </si>
  <si>
    <t>RAMESHWAR LAMICHHANE</t>
  </si>
  <si>
    <t>Hiring of Procurement Consultant to assist in carrying out t</t>
  </si>
  <si>
    <t>RANJAN NIRMAN SEWA</t>
  </si>
  <si>
    <t>RASTRIYA PRABIDHIK SHIKSHYALAY</t>
  </si>
  <si>
    <t>Result Based Short Term Training and Employment of Youth Ser</t>
  </si>
  <si>
    <t>RATNA KUMAR SHRESTHA</t>
  </si>
  <si>
    <t>Procurement of Consulting Services</t>
  </si>
  <si>
    <t>RAUTAHA CONSTRUCTION P. LTD.</t>
  </si>
  <si>
    <t>RAUTAHA CONSTRUCTION PVT. LTD.</t>
  </si>
  <si>
    <t>Gaighat-Beltar-Birendra Chowk Rural Road</t>
  </si>
  <si>
    <t>Road Improvement work of Mohattari district-Jaleshwor- Madai</t>
  </si>
  <si>
    <t>RENAISSANCE SOCIETY NEPAL JV N</t>
  </si>
  <si>
    <t>Consulting Service for Selection of Service Providers</t>
  </si>
  <si>
    <t>RESEARCH INPUTS AND DEVELOPMEN</t>
  </si>
  <si>
    <t>Consultancy Services for Impact Evaluation of the Facility f</t>
  </si>
  <si>
    <t>RUBY SURGICAL &amp;ALLIED PRODUCTS</t>
  </si>
  <si>
    <t>Procurement of Absorbent cotton 440G</t>
  </si>
  <si>
    <t>RURAL INFRASTRUCTURE &amp; MGMT CO</t>
  </si>
  <si>
    <t>Trade on offseason  vegetable farming, Saptari, 60 Persons</t>
  </si>
  <si>
    <t>RURAL WOMEN AND CHILD HELATH G</t>
  </si>
  <si>
    <t>Micro/Small Business Assistance Services, Nawalparasi</t>
  </si>
  <si>
    <t>S.B.A NIRMAN SEWA PVT. LTD.</t>
  </si>
  <si>
    <t>Dhadingbesi-Salyantar Road (Chainage 17+918 km to Chainage 2</t>
  </si>
  <si>
    <t>S.R DRUG LABS</t>
  </si>
  <si>
    <t>NHSP-II/G/ICB-70.3- Amoxicillin 250mgl)</t>
  </si>
  <si>
    <t>NHSP-II/G/ICB-70.9- Ciprofloxacin Hydrochloride Tablet 500mg</t>
  </si>
  <si>
    <t>NHSP-II/G/ICB-70.10(A)- Ciprofloxacin Hydrochloride Tablet 2</t>
  </si>
  <si>
    <t>NHSP-II/G/ICB-70.16 (A)- Tinidazole</t>
  </si>
  <si>
    <t>NHSP-II/G/ICB-70.18- Doxycycline</t>
  </si>
  <si>
    <t>NHSP-II/G/ICB-70.20- Cloxacilin</t>
  </si>
  <si>
    <t>NHSP-II/G/ICB-70.23- Acyclovir</t>
  </si>
  <si>
    <t>NHSP-II/G/ICB-70.25- Folic Acid</t>
  </si>
  <si>
    <t>NHSP-II/G/ICB-70.29- Promethazine</t>
  </si>
  <si>
    <t>NHSP-II/G/ICB-70.30- Amlodipine</t>
  </si>
  <si>
    <t>NHSP-II/G/ICB-70.34- Amitryptiline</t>
  </si>
  <si>
    <t>NHSP-II/G/ICB-70.45- Tetracycline</t>
  </si>
  <si>
    <t>NHSP-II/G/ICB-70.46- Carbamazepine</t>
  </si>
  <si>
    <t>SALPA SHERPA NIRMAN SEWA PVT.</t>
  </si>
  <si>
    <t>SAMANANTAR NIRMAN SEWA PVT. LT</t>
  </si>
  <si>
    <t>SANJEEB KUMAR PANTHEE</t>
  </si>
  <si>
    <t>Field Based Rehab. Specialist</t>
  </si>
  <si>
    <t>SANTOSH PATHAK</t>
  </si>
  <si>
    <t>SAPANA NIRMAN SEWA PVT. LTD.</t>
  </si>
  <si>
    <t>Bhimad-Bhirkot (Shringa Path): Chainage 0+000-9+300)</t>
  </si>
  <si>
    <t>Upgrading of Gokul Marga</t>
  </si>
  <si>
    <t>SATYASWORI CONSTRUCTION CO. LT</t>
  </si>
  <si>
    <t>SHAILUNG CONSTRUCTION CO. PVT.</t>
  </si>
  <si>
    <t>Rehabilitation work of distribution system in Ratnapark D.C,</t>
  </si>
  <si>
    <t>Periodic Maintenance Program in Kathmandu 3A from Nangdhunga</t>
  </si>
  <si>
    <t>SHAMBHU PRASAD KATTEL</t>
  </si>
  <si>
    <t>Social Development Expert</t>
  </si>
  <si>
    <t>Social Development Expert for 18 Months</t>
  </si>
  <si>
    <t>SHANIDEV NIRMAN SEWA</t>
  </si>
  <si>
    <t>SHANKARMALI NIRMAN SEWA</t>
  </si>
  <si>
    <t>Construction of Kushaha- Belhi Road Contract</t>
  </si>
  <si>
    <t>SHIVA SHAKTI CONSTRUCTION COMP</t>
  </si>
  <si>
    <t>SHREE SIDDHA BABA</t>
  </si>
  <si>
    <t>SHRESTHA AMRIT TRADERS PVT. LT</t>
  </si>
  <si>
    <t>Supply and Delevery of Laser Printers</t>
  </si>
  <si>
    <t>SHRESTHA CONSTRUCTION CO. LTD.</t>
  </si>
  <si>
    <t>SHUVAKAMAL GLOBAL BUSINESS HUB</t>
  </si>
  <si>
    <t>Procurement of 60 KVA Generator</t>
  </si>
  <si>
    <t>SHYAM BHAKTA UPADHYAYA</t>
  </si>
  <si>
    <t>P133374</t>
  </si>
  <si>
    <t>VN Statistical Dissemination Improvement</t>
  </si>
  <si>
    <t>IC 2.1 GSO: International Consultant to Redesign the questio</t>
  </si>
  <si>
    <t>SIDDHA BABA CONSTRUCTION PVT.L</t>
  </si>
  <si>
    <t>SIDEF ENGINEERING CONSULTANT</t>
  </si>
  <si>
    <t>Contract for Consultant Service for base line servey.</t>
  </si>
  <si>
    <t>SIDHISAI CONSTRUCTION P. LTD</t>
  </si>
  <si>
    <t>SILT CONSULTANTS</t>
  </si>
  <si>
    <t>Development and Implementation of MIS based Bridge Managemen</t>
  </si>
  <si>
    <t>SILT CONSULTANTS (P) LTD.</t>
  </si>
  <si>
    <t>Dry Season Consultant</t>
  </si>
  <si>
    <t>SILT CONSULTANTS P. LTD.</t>
  </si>
  <si>
    <t>Consulting Services for Irrigation Infrastructure Developmen</t>
  </si>
  <si>
    <t>SINDHU SURGICAL CONCERN</t>
  </si>
  <si>
    <t>Procurement of Goods (Single and Double Chamber Germinator)</t>
  </si>
  <si>
    <t>Procurement of Seed Equipment for DOA Component.</t>
  </si>
  <si>
    <t>SIPALI NAWAL DEVELOPMENT SOCIE</t>
  </si>
  <si>
    <t>Consulting Services for the selection of National Service Pr</t>
  </si>
  <si>
    <t>Consultancy service for National Service Provider Cluster 2</t>
  </si>
  <si>
    <t>SIPRADI TRADING PVT.  LTD</t>
  </si>
  <si>
    <t>Procurement of 4WD SUV</t>
  </si>
  <si>
    <t>Procurement of hard Top Jeep</t>
  </si>
  <si>
    <t>Procurement of 4WD double cab pick up (3 units)</t>
  </si>
  <si>
    <t>SIPRADI TRADING PVT. LTD.</t>
  </si>
  <si>
    <t>Procurement of Hard Top Jeeps (2); and Double Cab Pick-up (1</t>
  </si>
  <si>
    <t>Procurement of 37 numbers of Double Cab Pickup Vehicle</t>
  </si>
  <si>
    <t>Supply and Delivery of 4WD Vehicles: (01) Hard Top Jeep and</t>
  </si>
  <si>
    <t>Procurement of 4WD Jeep (5) and 4WD Pick-up (3)</t>
  </si>
  <si>
    <t>Procurement of Vehicles: Slice 1: Double Cab pick-up (3 unit</t>
  </si>
  <si>
    <t>Procurement of Vehicles: Lot 2: Hatch back cars (2 units)</t>
  </si>
  <si>
    <t>Supply and Delivery of Vehicles (10 hard Hard Top Jeeps)</t>
  </si>
  <si>
    <t>Supply and Delivery of Pick-up Trucks</t>
  </si>
  <si>
    <t>Procurement of Vehicles (Hard Top):10</t>
  </si>
  <si>
    <t>Supply and Delivery of Double Cab Pick Up</t>
  </si>
  <si>
    <t>Procurement of Hard Top 4WD Vehicles</t>
  </si>
  <si>
    <t>Supply and Delivery of 4WD Double Cab Pic-Up</t>
  </si>
  <si>
    <t>SUPPLY AND DELIVERY OF 4 UNITS OF SUV VEHICLES</t>
  </si>
  <si>
    <t>Supply and Delivery of 4WD Hard-Top Vehicles</t>
  </si>
  <si>
    <t>Procurement of Vehicles (Pickup trucks and Ambulances)</t>
  </si>
  <si>
    <t>Supply and Delivery of Equipment: Mini Tipper Trucks</t>
  </si>
  <si>
    <t>Procurement of 4WD Duble Cab Pickup (4 pieces)</t>
  </si>
  <si>
    <t>SITU CONSTRUCTION</t>
  </si>
  <si>
    <t>SMALL BUSINESS CONSULTANCY CEN</t>
  </si>
  <si>
    <t>Training and Employment Provider</t>
  </si>
  <si>
    <t>SOCIETY FOR RURAL DEVELOPMENT</t>
  </si>
  <si>
    <t>SOFTECH INFOSYS PVT. LTD</t>
  </si>
  <si>
    <t>Supply of IT/Operation Officers for the Implementation of MI</t>
  </si>
  <si>
    <t>SOFTWARE PARADIGMS INTERNATION</t>
  </si>
  <si>
    <t>Consulting services for design, development and Implementati</t>
  </si>
  <si>
    <t>SONOSITE INC.,</t>
  </si>
  <si>
    <t>Procurement of SMNH Equipment (Hand Held Ultrasound Machine)</t>
  </si>
  <si>
    <t>USG Light Weight hand Cary Color Doppler with 1 Abdominal Pr</t>
  </si>
  <si>
    <t>Light Weight Hand Carry Ultrasound Machine (12 sets)</t>
  </si>
  <si>
    <t>SPI NEPAL PVT. LTD</t>
  </si>
  <si>
    <t>Consulting Service for design, Development and Implementatio</t>
  </si>
  <si>
    <t>SR DRUG LAB PVT. LTD.</t>
  </si>
  <si>
    <t>Procurement of Drugs (Silver Sulphadiazine): NHSP-II/G/ICB-7</t>
  </si>
  <si>
    <t>SUBISU CABLENET PVT. LTD</t>
  </si>
  <si>
    <t>Procurement of WAN Connectivity (Optical Fiber)</t>
  </si>
  <si>
    <t>SUMY PHARMACEUTICAL</t>
  </si>
  <si>
    <t>NHSP-II/G/ICB-70.8- Ciprofloxacin eye/ear drop, 5ml</t>
  </si>
  <si>
    <t>NHSP-II/G/ICB-70.48- Oxymetazoline</t>
  </si>
  <si>
    <t>SUNDARI NIRMAN SEWA</t>
  </si>
  <si>
    <t>SUNKOSHI CONSTRUCTION NEPAL PV</t>
  </si>
  <si>
    <t>SURGICOIN MEDIEQUIP PVT. LTD</t>
  </si>
  <si>
    <t>Procurement of Hospital Furniture and Supply &amp; Delivery of F</t>
  </si>
  <si>
    <t>Dental Instrument and Examination Lamp</t>
  </si>
  <si>
    <t>Operating Light Ceiling Type and Operating Light Mobile</t>
  </si>
  <si>
    <t>SURYA CHANDRA CONSTRUCTION COM</t>
  </si>
  <si>
    <t>Construction of Kalikasthan-Dhunge-Karmidanda-Banuwa Dry Sea</t>
  </si>
  <si>
    <t>SURYA CONSTRUCTION FIRM</t>
  </si>
  <si>
    <t>MRM-Basgadhi-Mainapokhari Road</t>
  </si>
  <si>
    <t>SUSHILA DANGOL</t>
  </si>
  <si>
    <t>SUSTAINABLE INFRASTRUCTURE DEV</t>
  </si>
  <si>
    <t>Domestic Consultant for Beneficiary Assessment Study</t>
  </si>
  <si>
    <t>Consulting service for Carrying out Technical Audit of Infra</t>
  </si>
  <si>
    <t>SWACHCHANDA NIRMAN SEWA PVT. L</t>
  </si>
  <si>
    <t>SWACHCHHANDA NIRMAN</t>
  </si>
  <si>
    <t>SYAKAR COMPANY LTD.</t>
  </si>
  <si>
    <t>Procurement of Two Scooters</t>
  </si>
  <si>
    <t>SYS TEC CONSULTANT PVT. LTD.</t>
  </si>
  <si>
    <t>Annual Maintenance Contract for FMIS</t>
  </si>
  <si>
    <t>TAMANG CONSTRUCTION PVT. LTD.</t>
  </si>
  <si>
    <t>TAURUS PHARMA PVT. LTD.</t>
  </si>
  <si>
    <t>NHSP-II/G/ICB-70.10(B)- Ciprofloxacin Hydrochloride Tablet 2</t>
  </si>
  <si>
    <t>NHSP-II/G/ICB-70.15- Cetrizine HCL</t>
  </si>
  <si>
    <t>NHSP-II/G/ICB-70.16 (B)- Tinidazole</t>
  </si>
  <si>
    <t>TBEA DEYANG CABLE CO. LTD.</t>
  </si>
  <si>
    <t>Supply and Delivery of HV Aerial Bundled</t>
  </si>
  <si>
    <t>TD CONSTRUCTION</t>
  </si>
  <si>
    <t>Procurement of Small Works (extension/installation works for</t>
  </si>
  <si>
    <t>THE WAVES GROUP</t>
  </si>
  <si>
    <t>Supply and Delivery of Office Equipments (Lot B1 and Lot B2)</t>
  </si>
  <si>
    <t>Procurement of Servers, Desktop Computers, Laptop Computers,</t>
  </si>
  <si>
    <t>Procurement of Web Servers -2 units</t>
  </si>
  <si>
    <t>Procurement of Desktop Computers- 10 units</t>
  </si>
  <si>
    <t>Procurement of Server UPS-2 Units , Desktop UPS-13 units , C</t>
  </si>
  <si>
    <t>Photocopier-2 units, Color Scanner A4 Size -2 units , FAx Ma</t>
  </si>
  <si>
    <t>Digital SLR Camera1 unit and GPS Device-- 1 unit under this</t>
  </si>
  <si>
    <t>Procurmene of Laptop Computers (27)</t>
  </si>
  <si>
    <t>Procurement of Laptop Computer</t>
  </si>
  <si>
    <t>Hospital Mattress</t>
  </si>
  <si>
    <t>THEGIM CONSTRUCTION CO. PVT. L</t>
  </si>
  <si>
    <t>THODUNG CONSTRUCTION PVT. LTD.</t>
  </si>
  <si>
    <t>TRAINING CENTER PVT. LTD</t>
  </si>
  <si>
    <t>Training on building Electrician, Arghakhanchi, 40 Person</t>
  </si>
  <si>
    <t>TRAINING INST. FOR TECH. INSTR</t>
  </si>
  <si>
    <t>Master Training( 40 Person), and lead and Assistant Trainer/</t>
  </si>
  <si>
    <t>TRIPURESWAR CONDUCTOR UDYOG PV</t>
  </si>
  <si>
    <t>Supply and Delivery of Accessories for HV ABC/Covered Conduc</t>
  </si>
  <si>
    <t>TULCHI DURGA CONSTRUCTION CO.</t>
  </si>
  <si>
    <t>TUNDI CONSTRUCTION</t>
  </si>
  <si>
    <t>U.S. CONSTRUCTION</t>
  </si>
  <si>
    <t>UGRATARA TECHNICAL GOODS SUPPL</t>
  </si>
  <si>
    <t>Procurement of Desktop Computers &amp; UPS 24 Sets</t>
  </si>
  <si>
    <t>UJJWAL KRISHNA MALI</t>
  </si>
  <si>
    <t>UMA CHAUDHARY</t>
  </si>
  <si>
    <t>UNICEF NEPAL</t>
  </si>
  <si>
    <t>UNICEF Agreement for provision of Technical Assistance for C</t>
  </si>
  <si>
    <t>UNITED TRADERS SYNDICATE PVT.</t>
  </si>
  <si>
    <t>Procurement of Motor Vehicles (Pick up): 6 numbers</t>
  </si>
  <si>
    <t>Procurement of Pick-up Type-1, Toyota- 7</t>
  </si>
  <si>
    <t>UPENDRA GAUTAM</t>
  </si>
  <si>
    <t>VIJAY MOTORS PVT. LTD.</t>
  </si>
  <si>
    <t>Procurement of Vehicles: Slice 2: Cars (2 units)</t>
  </si>
  <si>
    <t>Procurement of Vehicles: Lot 3: Sedan Car (1 unit)</t>
  </si>
  <si>
    <t>VIJAYADEEP LABORATORIES LTD.</t>
  </si>
  <si>
    <t>Procurement of Frusemide 40 mg</t>
  </si>
  <si>
    <t>NHSP-II/G/ICB-70.36- Metformin</t>
  </si>
  <si>
    <t>WORLD DISTRIBUTION NEPAL (P) L</t>
  </si>
  <si>
    <t>Supply and Delivery of 3 Photocopier</t>
  </si>
  <si>
    <t>WORLD DISTRIBUTION NEPAL PVT.</t>
  </si>
  <si>
    <t>Laptop Computers</t>
  </si>
  <si>
    <t>WORLDLINK COMMUNICATION PVT. L</t>
  </si>
  <si>
    <t>Service for Internet Connection</t>
  </si>
  <si>
    <t>WORLDLINK COMMUNICATIONS PVT.</t>
  </si>
  <si>
    <t>Consulting Services for Establishment and Implementation of</t>
  </si>
  <si>
    <t>WORLDWIDE TECHNICAL PVT. LTD</t>
  </si>
  <si>
    <t>Training on Steel Fixeer, Baitadi 40 Person</t>
  </si>
  <si>
    <t>Y.P. CONSTRUCTION (P) LTD.</t>
  </si>
  <si>
    <t>Palpa District: Aryabhanjyang-Rampur Road</t>
  </si>
  <si>
    <t>Syangja District: Nagdanda-Karkineta Road: Ch: 10+000 to 20+</t>
  </si>
  <si>
    <t>Construction of Syangja District: Mirdi Jagatbhanjyang Kinar</t>
  </si>
  <si>
    <t>Y.P. CONSTRUCTION CO. PVT. LTD</t>
  </si>
  <si>
    <t>Bhaktapur: Lamidanda-Dolalghat and Suryavinayak-Chameli Dand</t>
  </si>
  <si>
    <t>YAKTHUMHANG CONSTRUCTION CO. P</t>
  </si>
  <si>
    <t>YETICHEM DISTRIBUTORS PVT. LTD</t>
  </si>
  <si>
    <t>Procurement J.E Vaccine 2.5 ml</t>
  </si>
  <si>
    <t>YOMARI INCORPORATED (P) LTD.</t>
  </si>
  <si>
    <t>Supply and Installation of Information System</t>
  </si>
  <si>
    <t>Non-Consulting Services for the Implementation of Informatio</t>
  </si>
  <si>
    <t>Upgrading of existing Procurement Management System into web</t>
  </si>
  <si>
    <t>Upgrading of existing Financial Management Sytem into web-ba</t>
  </si>
  <si>
    <t>YOUTH POWER NEPAL</t>
  </si>
  <si>
    <t>HIV /AIDS Targeted Interventions: Comprehensive Package for</t>
  </si>
  <si>
    <t>YR CONSTRUCTION</t>
  </si>
  <si>
    <t>New Zealand</t>
  </si>
  <si>
    <t>41 SOUTH LTD</t>
  </si>
  <si>
    <t>Feasibility Study for Rehabilitaton of Kiritimati Cassidy Ai</t>
  </si>
  <si>
    <t>AECOM NEW ZEALAND LIMITED</t>
  </si>
  <si>
    <t>Design and Supervision of Kiritimati Cassidy Airport Road an</t>
  </si>
  <si>
    <t>S-7: Consultancy For Natural Gas Pricing</t>
  </si>
  <si>
    <t>Consultancy Services to Conduct the special Performance Audi</t>
  </si>
  <si>
    <t>Design and Supervision Services of the PAIP</t>
  </si>
  <si>
    <t>Design and Supervision Services PAIP</t>
  </si>
  <si>
    <t>Design and supervision services of Pacific Aviation Investme</t>
  </si>
  <si>
    <t>Design and supervision of Pacific Aviation Investment progra</t>
  </si>
  <si>
    <t>Design and Supervision Services of the PAIP (Lump Sum)</t>
  </si>
  <si>
    <t>Phase 3 - Supervision services (Time Based)</t>
  </si>
  <si>
    <t>Package C-MW-03: Construction Supervision on Main Work, In–s</t>
  </si>
  <si>
    <t>Study 1: Upgrade of grids and preparing the Utility for Oper</t>
  </si>
  <si>
    <t>Integrated Environmental and Social Management Plan (IESMP):</t>
  </si>
  <si>
    <t>AGNIESZKA GRUDZINSKA</t>
  </si>
  <si>
    <t>Mid-Term Review – PAIP Implementation Arrangements</t>
  </si>
  <si>
    <t>AIRBIZ AVIATION STRATEGIES</t>
  </si>
  <si>
    <t>Strategic Development Plan, Fua'amotu International Airport,</t>
  </si>
  <si>
    <t>International Air Transport Sector Review</t>
  </si>
  <si>
    <t>Review of Air Service Agreements and Assistance in Negotiati</t>
  </si>
  <si>
    <t>Consulting Services Tuvalu: Review of Air Service Agreements</t>
  </si>
  <si>
    <t>PASO Financial Sustainability Analysis</t>
  </si>
  <si>
    <t>P154149</t>
  </si>
  <si>
    <t>Vanuatu Aviation Investment Project</t>
  </si>
  <si>
    <t>Project Technical Assistance Review, Bauerfield Internationa</t>
  </si>
  <si>
    <t>AIRWAYS CORPORATION NEW ZEALAN</t>
  </si>
  <si>
    <t>Design, Supervision and Technical Support for the VSAT Point</t>
  </si>
  <si>
    <t>Airport Instrument Flight Procedure Design Cassidy Internati</t>
  </si>
  <si>
    <t>Design, supervision and technical support for the VSAT point</t>
  </si>
  <si>
    <t>Technical Support for the VSAT Point to Point Aeronautical N</t>
  </si>
  <si>
    <t>Design, Supervision and System Administration for the VSAT P</t>
  </si>
  <si>
    <t>Design and Procurement Services of Air Navigation Aids, Air</t>
  </si>
  <si>
    <t>Supervision Services of Air Navigation Aids, Air Traffic Con</t>
  </si>
  <si>
    <t>ALASTAIR J. MCKECHNIE</t>
  </si>
  <si>
    <t>ALEXANDER D. WILSON</t>
  </si>
  <si>
    <t>International Financial Management Consultant to support RUP</t>
  </si>
  <si>
    <t>ALLAN KENNAIRD</t>
  </si>
  <si>
    <t>Development of a Road sector financing and institutional str</t>
  </si>
  <si>
    <t>ALRITE INTERNATIONAL LTD</t>
  </si>
  <si>
    <t>Supply &amp; Delivery of Navigation Lights</t>
  </si>
  <si>
    <t>ALRITE STEEL &amp; SERVICES NZ LTD</t>
  </si>
  <si>
    <t>Supply of Marine Lights</t>
  </si>
  <si>
    <t>ANDREW JACKSON</t>
  </si>
  <si>
    <t>Financial Management Capacity Assessment and Development of</t>
  </si>
  <si>
    <t>International Consultant for Financial Management Informatio</t>
  </si>
  <si>
    <t>ANDREW MCEWEN MASON</t>
  </si>
  <si>
    <t>ATS Implementation as part of the NPS sub-component of the F</t>
  </si>
  <si>
    <t>consultant specializing in payment systems and securities se</t>
  </si>
  <si>
    <t>Consultant specializing in payment systems and securities se</t>
  </si>
  <si>
    <t>ANTHONY GORDON MORT</t>
  </si>
  <si>
    <t>International Consultant on Performance Indicators</t>
  </si>
  <si>
    <t>ANURA WIDANA</t>
  </si>
  <si>
    <t>International Individual Consultant for Land Aquisition and</t>
  </si>
  <si>
    <t>ANZDEC</t>
  </si>
  <si>
    <t>Contract with ANZDEC for international consultancy for Team</t>
  </si>
  <si>
    <t>Contract CF1 - Time-Based Firm Contract with ANZDEC LTD</t>
  </si>
  <si>
    <t>ARTHUR D RILEY &amp; COMPANY LIMIT</t>
  </si>
  <si>
    <t>Prepayment Metres</t>
  </si>
  <si>
    <t>ASHTON TAIRUA</t>
  </si>
  <si>
    <t>Asbestos Supervision Specialist</t>
  </si>
  <si>
    <t>BECA INTERNATIONAL</t>
  </si>
  <si>
    <t>P120594</t>
  </si>
  <si>
    <t>Samoa Post Tsunami Reconstruction</t>
  </si>
  <si>
    <t>New Inland Route Between Lalomanu &amp; Samusu Feasibility, Desi</t>
  </si>
  <si>
    <t>BECA INTERNATIONAL CONSULTANTS</t>
  </si>
  <si>
    <t>New West Inland Route Feasibility Studies and Planning</t>
  </si>
  <si>
    <t>Design and Supervision Services for West Coast Road Drainage</t>
  </si>
  <si>
    <t>Preparation of an Energy Sector Risk Assessment Study</t>
  </si>
  <si>
    <t>Carry out a traffic management study</t>
  </si>
  <si>
    <t>Overall Update and Prioritization of Environment, Risks and</t>
  </si>
  <si>
    <t>Design of Vaitele St from Lepea Bridge to Vailoa</t>
  </si>
  <si>
    <t>Detailed Design &amp; Documentation Services for the Upgrading o</t>
  </si>
  <si>
    <t>PREPARATION OF DESIGNS, TECHNICAL SPECIFICATIONS AND COST ES</t>
  </si>
  <si>
    <t>Urban Risk Assessment Technical Team</t>
  </si>
  <si>
    <t>Services to supervise widening of Vaitele Street from Vailoa</t>
  </si>
  <si>
    <t>C.3 - New Inland Route Between Lalomanu &amp; Samusu Feasibility</t>
  </si>
  <si>
    <t>BOFFA MISKELL</t>
  </si>
  <si>
    <t>MOIT: Preparation of Environment Guidelines for Small Hydroe</t>
  </si>
  <si>
    <t>BRUCE CHAPMAN</t>
  </si>
  <si>
    <t>Team Coordinator</t>
  </si>
  <si>
    <t>CASTALIA LIMITED</t>
  </si>
  <si>
    <t>Update of the Vanuatu National Energy Road Map (NERM)</t>
  </si>
  <si>
    <t>CHAPMAN TRIPP</t>
  </si>
  <si>
    <t>Consulting Services for Tonga Petroleum Study</t>
  </si>
  <si>
    <t>Preparation of Energy Bill Consultancy</t>
  </si>
  <si>
    <t>CHARLES NEPIA</t>
  </si>
  <si>
    <t>Contracts Manager</t>
  </si>
  <si>
    <t>CHRIS ELPHICK</t>
  </si>
  <si>
    <t>Short-term International Mentoring Advisor</t>
  </si>
  <si>
    <t>COLIN WARD</t>
  </si>
  <si>
    <t>Change Management Specialist</t>
  </si>
  <si>
    <t>Change Management Specialist - Divestment of Non-core Functi</t>
  </si>
  <si>
    <t>CRAIG NEIL CONSULTING</t>
  </si>
  <si>
    <t>P110918</t>
  </si>
  <si>
    <t>IDF-TH-Strengthening Public Audit Perf.</t>
  </si>
  <si>
    <t>Deepening Performance Audit Capability</t>
  </si>
  <si>
    <t>DAMWATCH SERVICE LTD.</t>
  </si>
  <si>
    <t>Preparation of Dam Safety Plans for Sung Vui SHP and Guideli</t>
  </si>
  <si>
    <t>DARIN CUSACK</t>
  </si>
  <si>
    <t>PAIP Director</t>
  </si>
  <si>
    <t>DATA COLLECTION</t>
  </si>
  <si>
    <t>Advance data collection equipment for developing and impleme</t>
  </si>
  <si>
    <t>DATA COLLECTION LIMITED (ROMDA</t>
  </si>
  <si>
    <t>Procurement of Road Management System Equipment</t>
  </si>
  <si>
    <t>DAVID BUTCHER</t>
  </si>
  <si>
    <t>Policy advisor to the Ministry of Mining on Fucntional Revie</t>
  </si>
  <si>
    <t>DAVID BUTCHER AD ASSOCIATES</t>
  </si>
  <si>
    <t>Unified Licensing</t>
  </si>
  <si>
    <t>DENNIS HASKIN</t>
  </si>
  <si>
    <t>Aviation Specialist (Infrastructure)</t>
  </si>
  <si>
    <t>DENNIS HOSKIN</t>
  </si>
  <si>
    <t>Regulatory Advisor.</t>
  </si>
  <si>
    <t>Regulatory Advisor. Time Based Contract.</t>
  </si>
  <si>
    <t>Senior Regulatory Specialist for PASO</t>
  </si>
  <si>
    <t>EAGLE TECHNOLOGY GROUP LTD.</t>
  </si>
  <si>
    <t>MOI/DC/B9.9 Supply and Delivery of ArcGIS Online Licenses</t>
  </si>
  <si>
    <t>EPISOFT</t>
  </si>
  <si>
    <t>National emergancy management agency of Mongolia</t>
  </si>
  <si>
    <t>To enhance Incident reponse information system software</t>
  </si>
  <si>
    <t>capability for animal epidemic disease preventionand control</t>
  </si>
  <si>
    <t>EPISOFT LIMITED</t>
  </si>
  <si>
    <t>Consultancy on Improving functionality of Ebola viral diseas</t>
  </si>
  <si>
    <t>ERIC NEUMANN</t>
  </si>
  <si>
    <t>Deliver Interim Unaudited Financial report, Reports of needs</t>
  </si>
  <si>
    <t>FINDLAY HERBERT</t>
  </si>
  <si>
    <t>Individual Consultant for Change Management Advisor</t>
  </si>
  <si>
    <t>FRANK O'CONNER</t>
  </si>
  <si>
    <t>Hire of Mr. Frank O#Connor for the Human Resources - organis</t>
  </si>
  <si>
    <t>GARRY VENUS</t>
  </si>
  <si>
    <t>GAVIN KENNY</t>
  </si>
  <si>
    <t>Capacity Assessment and Enhancement expert set up in Item A</t>
  </si>
  <si>
    <t>Adaptation: National Climate Change Plan and Programme</t>
  </si>
  <si>
    <t>GERARD FITZGERALD</t>
  </si>
  <si>
    <t>Contract for TRHDP Livelihood Restoration Plan</t>
  </si>
  <si>
    <t>GHD</t>
  </si>
  <si>
    <t>TFSU Technical Advisor - Pavement Engineer</t>
  </si>
  <si>
    <t>GLENN HUGH MCKINLAY</t>
  </si>
  <si>
    <t>In close consultation with NBS management, develop an achiev</t>
  </si>
  <si>
    <t>GOVERNANCE EDUCATION TRUST</t>
  </si>
  <si>
    <t>Contract for the Consultancy on Governance, Accounting, Taxa</t>
  </si>
  <si>
    <t>CONTRACT ADDENDUM TECHNICAL CONSULTANCY SERVICES FOR THE DEL</t>
  </si>
  <si>
    <t>GROUNDTEST EQUIPMENT LTD</t>
  </si>
  <si>
    <t>Supply of Road Laboratory Equipment</t>
  </si>
  <si>
    <t>GUINNESS GALLAGHER INTERNATION</t>
  </si>
  <si>
    <t>Training and support under the framework for improving gover</t>
  </si>
  <si>
    <t>HIMS LTD</t>
  </si>
  <si>
    <t>Procurement of Standalone HIMS Enterprise System (based on M</t>
  </si>
  <si>
    <t>I-SCIO LIMITED</t>
  </si>
  <si>
    <t>Contract Management Database/System</t>
  </si>
  <si>
    <t>INDUSTRIAL &amp; AUTOMOTIVE SUPPLI</t>
  </si>
  <si>
    <t>Maritime Navigational Lights Contract Ref. MOT/MAD/01</t>
  </si>
  <si>
    <t>Supply and delivery of Navigation Light Towers</t>
  </si>
  <si>
    <t>JANET NYE</t>
  </si>
  <si>
    <t>Inclusive Education Strategic Adviser</t>
  </si>
  <si>
    <t>JEAN WILLIAMS</t>
  </si>
  <si>
    <t>Consulting Services on Resettlement Policy Framework for Tin</t>
  </si>
  <si>
    <t>Senior Advisor, Human Resources and Capacity Development</t>
  </si>
  <si>
    <t>JOANNA MCKENZIE</t>
  </si>
  <si>
    <t>P117196</t>
  </si>
  <si>
    <t>REG: Reg Trg. in Epidemiology-Phase 1</t>
  </si>
  <si>
    <t>To coordinate all in-couontry liaison, meetings, and worksho</t>
  </si>
  <si>
    <t>Selection of  Project Activity coordinator</t>
  </si>
  <si>
    <t>JOHN BLOCK</t>
  </si>
  <si>
    <t>Contract LC-04: procurement supporting for the PMU</t>
  </si>
  <si>
    <t>Contract VH-2.1: Procurement support for the PMU</t>
  </si>
  <si>
    <t>JOHN CROOK</t>
  </si>
  <si>
    <t>ICT Policy and Legal Coordination Specialist</t>
  </si>
  <si>
    <t>Individual Consulting Services by John Crook for MCTTD</t>
  </si>
  <si>
    <t>JOHN NORTON</t>
  </si>
  <si>
    <t>Senior Institutional/Policy Advisor providing advise in Incr</t>
  </si>
  <si>
    <t>Disaster Risk Management Specialist IC23</t>
  </si>
  <si>
    <t>JOWETT CONSULTING LIMITED</t>
  </si>
  <si>
    <t>Contract for TRHDP Migratory Fish Study</t>
  </si>
  <si>
    <t>KELVIN PRISK</t>
  </si>
  <si>
    <t>INSURANCE ADVISOR</t>
  </si>
  <si>
    <t>KIM MURRAY</t>
  </si>
  <si>
    <t>Aviation Legal Specialist</t>
  </si>
  <si>
    <t>LAURENCE MILLAR</t>
  </si>
  <si>
    <t>Technical evaluator for ICB #2 M-Cloud Phase 1</t>
  </si>
  <si>
    <t>To develop an economic and operational model for long term M</t>
  </si>
  <si>
    <t>LAURENCE RAYMOND RICHARDS</t>
  </si>
  <si>
    <t>Mr. Laurence Raymond Richards, Geotechnical Expert for the P</t>
  </si>
  <si>
    <t>LAURIE RICHARDS</t>
  </si>
  <si>
    <t>Consulting Services for TRHDP Dam Safety Advisory Panel</t>
  </si>
  <si>
    <t>Contract for TRHDP Dam Safety Advisory Panel</t>
  </si>
  <si>
    <t>LEGAL AIR SYSTEMS OF NEW ZEALA</t>
  </si>
  <si>
    <t>B.1 Aviation Sector Legal and Regulatory Surveillance and Co</t>
  </si>
  <si>
    <t>LEGG LTD.</t>
  </si>
  <si>
    <t>Training arrangement</t>
  </si>
  <si>
    <t>LISA HARDWICK</t>
  </si>
  <si>
    <t>CCA-DRR Adviser</t>
  </si>
  <si>
    <t>MARK FRANCE</t>
  </si>
  <si>
    <t>Project Manager for TRHDP</t>
  </si>
  <si>
    <t>MATAFONUA FOTU</t>
  </si>
  <si>
    <t>Monitoring and Evaluation Expert - HRP</t>
  </si>
  <si>
    <t>MCGREGOR &amp; COMPANY</t>
  </si>
  <si>
    <t>Air Transport Sector Strategic Plan: Consulting services to</t>
  </si>
  <si>
    <t>MEGAN WASSILIEFF</t>
  </si>
  <si>
    <t>International advisor for NT2 audit support to state audit o</t>
  </si>
  <si>
    <t>MERRIN PEARSE</t>
  </si>
  <si>
    <t>Develop terms of reference for Geodetic Survey 
and to supe</t>
  </si>
  <si>
    <t>MICHEAL PAYNE</t>
  </si>
  <si>
    <t>Cheif Financial Officer - SIEA</t>
  </si>
  <si>
    <t>MR. DARRYL THORBURN</t>
  </si>
  <si>
    <t>Director of the program Management Unit</t>
  </si>
  <si>
    <t>MR. GARETH PENHALE</t>
  </si>
  <si>
    <t>Project Manager for Solomon Islands - Tina River Hydropower</t>
  </si>
  <si>
    <t>MR. LUCIANO PUGLIATTI</t>
  </si>
  <si>
    <t>Part-time International Advisor for Non-Trariff Measures</t>
  </si>
  <si>
    <t>MR. MARK FRANCE</t>
  </si>
  <si>
    <t>Land Management Team Leader for Solomon Islands - Tina River</t>
  </si>
  <si>
    <t>MULTICHEM</t>
  </si>
  <si>
    <t>Supply of Drugs and Consumables</t>
  </si>
  <si>
    <t>MURRAY WARD</t>
  </si>
  <si>
    <t>Mitigation Expert for the National Climate Change Plan and P</t>
  </si>
  <si>
    <t>MWH NEW ZEALAND LIMITED</t>
  </si>
  <si>
    <t>Adaption of Road Safety Audit Guidelines, Training Program a</t>
  </si>
  <si>
    <t>NATIONAL INSTITUTE OF WATER AN</t>
  </si>
  <si>
    <t>Short Term Consulting Services For FLood Risk Assesment and</t>
  </si>
  <si>
    <t>NETWORK STRATEGIES LIMITED</t>
  </si>
  <si>
    <t>Contract for Consultant's Services of Netwok Strategies Limi</t>
  </si>
  <si>
    <t>NICOLA BARNES</t>
  </si>
  <si>
    <t xml:space="preserve">Regulatory Project &amp; Programme Manager
</t>
  </si>
  <si>
    <t>NIKAU CONTRACTORS LTD</t>
  </si>
  <si>
    <t>Identification and Removal of Asbestos Works</t>
  </si>
  <si>
    <t>NORTHPOWER LIMITED</t>
  </si>
  <si>
    <t>11KV Switchgears for Honiara Power Station</t>
  </si>
  <si>
    <t>NZ INSTITUTE OF HIGHWAY TECHNO</t>
  </si>
  <si>
    <t>Bid training of emerging civil road contractors</t>
  </si>
  <si>
    <t>Monitoring/Supervision of Output Performance Base Road Contr</t>
  </si>
  <si>
    <t>Consultancy Services for the Implementation of Output and Pe</t>
  </si>
  <si>
    <t>Design Services for Reconstruction of Leone Bridge</t>
  </si>
  <si>
    <t>Supervision Services for the Reconstruction of Leone Bridge</t>
  </si>
  <si>
    <t>PACIFIC SHIPPING LTD</t>
  </si>
  <si>
    <t>Working Boat</t>
  </si>
  <si>
    <t>PAUL ROUGHAN</t>
  </si>
  <si>
    <t>TRHDP Strategic Advisor, Stakeholder Engagement</t>
  </si>
  <si>
    <t>PAULA RAE</t>
  </si>
  <si>
    <t>An International Financial Management Consultant</t>
  </si>
  <si>
    <t>Financial Management Consultant for Conditional Cash Transfe</t>
  </si>
  <si>
    <t>PETER GIBBONS</t>
  </si>
  <si>
    <t>Individual International Technical Consultant to Carry Out a</t>
  </si>
  <si>
    <t>PETER JOLLY</t>
  </si>
  <si>
    <t>Post factor No objection was based on the signed MOU.</t>
  </si>
  <si>
    <t>PETER MCCREA</t>
  </si>
  <si>
    <t>Contract Agreement</t>
  </si>
  <si>
    <t>PETER WILLIAMS</t>
  </si>
  <si>
    <t>Functional Scoping of Maritime Coastal Watch Radio Systems</t>
  </si>
  <si>
    <t>PETER YOUNG</t>
  </si>
  <si>
    <t>Contract for Project manager of Rwanda Integrated Payment Sy</t>
  </si>
  <si>
    <t>PHILLIPS &amp; SMITH LTD</t>
  </si>
  <si>
    <t>Supply of Fire Protection Equipment</t>
  </si>
  <si>
    <t>PHILLPS &amp; SMITH LTD.</t>
  </si>
  <si>
    <t>Fire Protection Equipment</t>
  </si>
  <si>
    <t>PHLLIPS &amp; SMITH LTD</t>
  </si>
  <si>
    <t>PRESTIGE DIESEL AND MARINE LIM</t>
  </si>
  <si>
    <t>Airport Rescue and Fire Fighting Vehicle</t>
  </si>
  <si>
    <t>PSL FIRE &amp; SAFETY</t>
  </si>
  <si>
    <t>MOI/DC/B9.4.1A Supply and Delivery of hoses for fire fightin</t>
  </si>
  <si>
    <t>QING GONG YANG</t>
  </si>
  <si>
    <t>RADIOLA AEROSPACE</t>
  </si>
  <si>
    <t>Precision Approach Path Indicator (PAPI)</t>
  </si>
  <si>
    <t>RALPH GREEN</t>
  </si>
  <si>
    <t>Hiring of Technical Project Manager-Mr. Ralph Green - Revise</t>
  </si>
  <si>
    <t>REID TECHNOLOGY LTD</t>
  </si>
  <si>
    <t>Supply and delivery of Navigation Buoys &amp; Anchors</t>
  </si>
  <si>
    <t>Supply of Marine Buoy and Marine Lights</t>
  </si>
  <si>
    <t>RICHARD LEWIS HELLYER</t>
  </si>
  <si>
    <t>Basic Education Management System Advisor</t>
  </si>
  <si>
    <t>RICHARD MACGEORGE</t>
  </si>
  <si>
    <t>Financial Consultant.</t>
  </si>
  <si>
    <t>ROBERT HANMER</t>
  </si>
  <si>
    <t>Financial Advisor.</t>
  </si>
  <si>
    <t>PMU Financial Advisor - Short Term International Expert</t>
  </si>
  <si>
    <t>Contract IC.49 for the Financial Management Advisor</t>
  </si>
  <si>
    <t>KFSU Financial Management</t>
  </si>
  <si>
    <t>Revision and Improvement of the Financial Management, Audit,</t>
  </si>
  <si>
    <t>RON BARTSCH</t>
  </si>
  <si>
    <t>ESTABLISHMENT of an AIRPORTS AUTHORITY ACT</t>
  </si>
  <si>
    <t>RON JACKSON</t>
  </si>
  <si>
    <t>perform the detailed quantitative epidemiological analysis o</t>
  </si>
  <si>
    <t>International veterinary consultant for development of anima</t>
  </si>
  <si>
    <t>International Consultant on Animal Bricellosis</t>
  </si>
  <si>
    <t>International consultant on Animal rabiea and anthrax</t>
  </si>
  <si>
    <t>International Consultant on zoonotic diseases</t>
  </si>
  <si>
    <t>internatinal expert technical assistance</t>
  </si>
  <si>
    <t>RONALD JACKSON</t>
  </si>
  <si>
    <t>Epidemiology Specialist</t>
  </si>
  <si>
    <t>ROSS RIDDELL</t>
  </si>
  <si>
    <t>assessment of Fire Tender,TRW &amp; CXI International Airport, K</t>
  </si>
  <si>
    <t>Technical Advisor - Rescue Fire Services</t>
  </si>
  <si>
    <t>Technical Advisor Rescue Fire Services</t>
  </si>
  <si>
    <t>Technical Advisor - Rescue and Fire Services</t>
  </si>
  <si>
    <t>Technical Adviser - Rescue Fire Services</t>
  </si>
  <si>
    <t>RTL ROADSIGNS LTD</t>
  </si>
  <si>
    <t>Supply and Delivery of Road Signs - TSCP</t>
  </si>
  <si>
    <t>RUSSELL LEITH</t>
  </si>
  <si>
    <t>Assistantce to the Insurance Sector in regard
to supervisio</t>
  </si>
  <si>
    <t>International Development Management Consultant</t>
  </si>
  <si>
    <t>SADA NAND LAL</t>
  </si>
  <si>
    <t>IC34b contract for RDP Pest mAnagement Specialist</t>
  </si>
  <si>
    <t>SAMOA HEALTH MISSION</t>
  </si>
  <si>
    <t>Addressing Post Tsunami Nursing Workforce Gaps at Vllage Bas</t>
  </si>
  <si>
    <t>SANJAY SUDA</t>
  </si>
  <si>
    <t>Preparation of Functional and Technical Specifications for I</t>
  </si>
  <si>
    <t>SEAN WEAVER</t>
  </si>
  <si>
    <t>REDD+ Policy consultant preparing readiness preparation prop</t>
  </si>
  <si>
    <t>SHAAN STEVENS</t>
  </si>
  <si>
    <t>Legal advisory Serivices</t>
  </si>
  <si>
    <t>SIONE N.K. HALATUITUIA</t>
  </si>
  <si>
    <t>Social Advisor</t>
  </si>
  <si>
    <t>SIRISENA DAHANAYAKE</t>
  </si>
  <si>
    <t>Trade Policy Advisor</t>
  </si>
  <si>
    <t>STEPHEN GEORGE MCFADZEAN</t>
  </si>
  <si>
    <t>Senior Project Management and Capacity Development Adviser</t>
  </si>
  <si>
    <t>STEPHENSON AND TURNER NZ COMPA</t>
  </si>
  <si>
    <t>Design and Construction Supervision of Primary Health Care C</t>
  </si>
  <si>
    <t>STEVE DOUGLAS</t>
  </si>
  <si>
    <t>Aviation Advisor for the Civil Aviation Division at The Tong</t>
  </si>
  <si>
    <t>SUSTAINABLE SOLUTION LTD.</t>
  </si>
  <si>
    <t>Training on the upgraded mSupply warehouse management system</t>
  </si>
  <si>
    <t>SUSTAINABLE SOLUTIONS (NZ) LTD</t>
  </si>
  <si>
    <t>SUSTANABLE SOLUTION / NEW ZEAL</t>
  </si>
  <si>
    <t>Customization, Instalation and Training on the upgraded mSup</t>
  </si>
  <si>
    <t>SV8 CONSULTING</t>
  </si>
  <si>
    <t>Database - Development &amp; Implementation</t>
  </si>
  <si>
    <t>TAYLOR BUILT LTD</t>
  </si>
  <si>
    <t>2 Tractors and Implements</t>
  </si>
  <si>
    <t>TOBY STEVENSON</t>
  </si>
  <si>
    <t>NLDC Component: Package 2 - Int'l Consultant for training on</t>
  </si>
  <si>
    <t>TONKIN AND TAYLOR</t>
  </si>
  <si>
    <t>Preparation of the Remedial Works Design for the Dai Nippon</t>
  </si>
  <si>
    <t>Consulting Services: Technical Assistance for Protection of</t>
  </si>
  <si>
    <t>TONKIN AND TAYLOR INTERNATIONA</t>
  </si>
  <si>
    <t>Safe Handling and Disposal of Waster and Debris From Cyclone</t>
  </si>
  <si>
    <t>TRAINING &amp; TECHNOLOGY TRANSFER</t>
  </si>
  <si>
    <t>SV/PIU-BARC/11: Professional and Logistics Services for Inte</t>
  </si>
  <si>
    <t>Introductory study tour for health professionals related to</t>
  </si>
  <si>
    <t>Organization of building capacity on assuring interoperabili</t>
  </si>
  <si>
    <t>TRANSEND WORLDWIDE LIMITED</t>
  </si>
  <si>
    <t>3.5 Cost Assessment of Universal Postal Service</t>
  </si>
  <si>
    <t>UGL (NZ) LIMITED</t>
  </si>
  <si>
    <t>Supply of capital works for Feeder 12 relocation (Lungga Pow</t>
  </si>
  <si>
    <t>WAIRARAPA J. YOUNG</t>
  </si>
  <si>
    <t>P152653</t>
  </si>
  <si>
    <t>Sustainable Energy Industry Development</t>
  </si>
  <si>
    <t>WEBB HENDERSON</t>
  </si>
  <si>
    <t>Licensing Framework</t>
  </si>
  <si>
    <t>WEBSTER DRILLING AND EXPLORATI</t>
  </si>
  <si>
    <t>Geotechnical Drilling and Sampling</t>
  </si>
  <si>
    <t>WILL REEDY</t>
  </si>
  <si>
    <t>Technical Assistance for Health Information Systems</t>
  </si>
  <si>
    <t>Oman</t>
  </si>
  <si>
    <t>AL-AARAF INTL FOR TRADING &amp; CO</t>
  </si>
  <si>
    <t>RENARDET S.A PARTNERS CONSULTI</t>
  </si>
  <si>
    <t>Supervision of works (RAP2AF: CS#9/10- Periodic Maintenance</t>
  </si>
  <si>
    <t>RUWI MODERN PRINTERS LLC, OMAN</t>
  </si>
  <si>
    <t xml:space="preserve"> INGENIERIA Y SERVICIOS ARIES,</t>
  </si>
  <si>
    <t>Construction of 5 water projects and 17 sanitation projects</t>
  </si>
  <si>
    <t>ABILIO ANTONIO DOMINGUEZ CEDEN</t>
  </si>
  <si>
    <t>construction of 5 water projects &amp; 17 sanitation projects in</t>
  </si>
  <si>
    <t>AG VIDEO CORP.</t>
  </si>
  <si>
    <t>Diseno e implementacion de un sitio WEB dedicado a suministr</t>
  </si>
  <si>
    <t>Adquisicion de un nuevo motor de busqueda modelo GB-7007-70M</t>
  </si>
  <si>
    <t>AGRO CONSTRUCTORES CIVILES S.A</t>
  </si>
  <si>
    <t>construction of 17 water projects &amp; 21 sanitation projects i</t>
  </si>
  <si>
    <t>AGRO GANADERA DON BOSCO S.A</t>
  </si>
  <si>
    <t>construction of 15 water and sanitation projects in the regi</t>
  </si>
  <si>
    <t>AGROGANADERA Y CONSTRUCCIONES</t>
  </si>
  <si>
    <t>ALCIBIADES DIONISIO MONTENEGRO</t>
  </si>
  <si>
    <t>Sub Gerente de la Unidad de Proyectos del IDAAN</t>
  </si>
  <si>
    <t>Contract given as sub manager for the IDAAN Unit of the proj</t>
  </si>
  <si>
    <t>ALVARO ABEL RIOS SHIPPRITT</t>
  </si>
  <si>
    <t>P064918</t>
  </si>
  <si>
    <t>PA Rural Productivity (former 2nd Rur Po</t>
  </si>
  <si>
    <t>Technical Director</t>
  </si>
  <si>
    <t>ANIA MARGARETH SANJUR LARA</t>
  </si>
  <si>
    <t>Technical assistance, social assistance to the communities o</t>
  </si>
  <si>
    <t>APASAN</t>
  </si>
  <si>
    <t>Provision of PAISS+N and  PSPV through Organizaciones Extrai</t>
  </si>
  <si>
    <t>Reduction of inequalities in the health sector by increasing</t>
  </si>
  <si>
    <t>Provision del la PSPV a traves de OE en los grupos poblacion</t>
  </si>
  <si>
    <t>Provision de la PSPV a traves de OE en los grupos poblaciona</t>
  </si>
  <si>
    <t>ARIS DAVID GUERRA MOJICA</t>
  </si>
  <si>
    <t>regional engineer to provide services on drinking water 
fo</t>
  </si>
  <si>
    <t>Regional Engineer to provide services on drinking water for</t>
  </si>
  <si>
    <t>Engineer to work on Ngabe Bugle region</t>
  </si>
  <si>
    <t>ARNIC TECHNOLOGY SOLUTIONS, SA</t>
  </si>
  <si>
    <t>Acquisition of oracle license project: costing (20) and  man</t>
  </si>
  <si>
    <t>ATENAS</t>
  </si>
  <si>
    <t>Provision of PAISS+N and OE through population groups of Ngὃ</t>
  </si>
  <si>
    <t>Provision of PAISS+N and PSPV through organizaciones extrain</t>
  </si>
  <si>
    <t>Provision de la PSPV a traves de OE en los grupos poblacione</t>
  </si>
  <si>
    <t>Provision de la PSPV a traves de OE en los grupos problacion</t>
  </si>
  <si>
    <t>For the PAISS+N and PSPV, through Organizaciones Extrainstit</t>
  </si>
  <si>
    <t>P083045</t>
  </si>
  <si>
    <t>PA GEF Rural Productivity</t>
  </si>
  <si>
    <t>AURELIO GUZMAN M.</t>
  </si>
  <si>
    <t>Technical assistant to CODIPRO for the strategic direction o</t>
  </si>
  <si>
    <t>AXA ASSISTANCE PANAMA</t>
  </si>
  <si>
    <t>Provision de la PSPV a traves deOE en los grupos poblacional</t>
  </si>
  <si>
    <t>B.G. TRUST INC.</t>
  </si>
  <si>
    <t>Management of the Project Funds</t>
  </si>
  <si>
    <t>BEROTZ PANAMA S.A.</t>
  </si>
  <si>
    <t>Integrated Construction Works of Water and Sanitation in the</t>
  </si>
  <si>
    <t>BIO-LAB</t>
  </si>
  <si>
    <t>P082243</t>
  </si>
  <si>
    <t>CA HIV/AIDS PROJECT</t>
  </si>
  <si>
    <t>Procurement of equipment Secenciador-Analizador Genético for</t>
  </si>
  <si>
    <t>Supply of reagents for genotyping and resistance testing for</t>
  </si>
  <si>
    <t>BOLIVAR ESPINO JULIO</t>
  </si>
  <si>
    <t>Revision of business Plan in the province of Herrera, Veragu</t>
  </si>
  <si>
    <t>BORIS ACXILT CASTILLO</t>
  </si>
  <si>
    <t>Municipal Plan for Financial Bailout - Guacotecti Municipali</t>
  </si>
  <si>
    <t>BT LATAM PANAMA INC.</t>
  </si>
  <si>
    <t>CARLOS EFRAIN ROJAS DEAGO</t>
  </si>
  <si>
    <t>Regional Alliances Promoter</t>
  </si>
  <si>
    <t>CELEDONIO ARAUZ ESPINOSA</t>
  </si>
  <si>
    <t>Director de Proyectos</t>
  </si>
  <si>
    <t>CIIDCE, S.A</t>
  </si>
  <si>
    <t xml:space="preserve"> Technical assistance for assessment &amp; drafting 
the projec</t>
  </si>
  <si>
    <t>CLAUDIO FELIPE MAGALLON MARTIN</t>
  </si>
  <si>
    <t>CLOSURE INTERNATIONAL, INC.</t>
  </si>
  <si>
    <t>Servicio de Arrendamiento nuevas oficinas de la DGCP</t>
  </si>
  <si>
    <t>COMPANIA CHIRICANA DE AUTOMOVI</t>
  </si>
  <si>
    <t>Purchase of 4x4 Pickup Vehicules, for IDAANs regionals and t</t>
  </si>
  <si>
    <t>CONSORCIO GLOBAL FUNDESCO</t>
  </si>
  <si>
    <t>Prividing PASS+N and PSPV Extra Institucional Organizations.</t>
  </si>
  <si>
    <t>Provision of PAISS+N and PSPV through Organizaciones Extrain</t>
  </si>
  <si>
    <t>Provisión de la PSPV a traves de OE en el grupo población de</t>
  </si>
  <si>
    <t>Provision de la PSPV a traves de OE en el grupo poblacional</t>
  </si>
  <si>
    <t>For the PAISS+N and PSPV, by Organizaciones Extrainstitucion</t>
  </si>
  <si>
    <t>CONSORCIO IECI-AYESA</t>
  </si>
  <si>
    <t>Supply and Installation of the Financial Management Informat</t>
  </si>
  <si>
    <t>CONSTRUCCIONES RURALES DE VERA</t>
  </si>
  <si>
    <t>Construction of  integrated water and sanitation projects (8</t>
  </si>
  <si>
    <t>Construction of a new aqueduct, improvement works and constr</t>
  </si>
  <si>
    <t>CONSULTORES PROFESIONALES DE I</t>
  </si>
  <si>
    <t>CONSTRUCCION DE LA RED DE DISTRIBUCIÓN DE ACUEDUCTO DEL SECT</t>
  </si>
  <si>
    <t>CONTRATISTAS GENERALES Y ELECT</t>
  </si>
  <si>
    <t>construction of 15 water &amp; sanitation projects in the Chiriq</t>
  </si>
  <si>
    <t>construction of water and sanitation projects in 13 communit</t>
  </si>
  <si>
    <t>CRESOLUS</t>
  </si>
  <si>
    <t>Contract for green architecture</t>
  </si>
  <si>
    <t>DANIS LISBETH DE LOS RIOS DE A</t>
  </si>
  <si>
    <t>Encargada Adquisiciones y Contrataciones - Componente 3</t>
  </si>
  <si>
    <t>Asistente de Adquisiciones y Contrataciones--Componente 3 (P</t>
  </si>
  <si>
    <t>Encargada de las Adquisiciones y Contrataciones – Componente</t>
  </si>
  <si>
    <t>DIANA DEL C. PEÑA V.</t>
  </si>
  <si>
    <t>Technical assistance fro strengthening the health services n</t>
  </si>
  <si>
    <t>DIRECCION GENERAL DE CONTRATAC</t>
  </si>
  <si>
    <t>Consultoria para el Desarollo de acceso desde dispositivos m</t>
  </si>
  <si>
    <t>Consultoria para el Analisis GAP o Brechas de los procesos d</t>
  </si>
  <si>
    <t>DOMINGO RAFAEL STANZIOLA GORDO</t>
  </si>
  <si>
    <t>Rural Productivity Evaluation</t>
  </si>
  <si>
    <t>E-SOFT MEDICAL CONSULTING INT.</t>
  </si>
  <si>
    <t>Provision de la PSPV a traves de OE en los grupos pobliciona</t>
  </si>
  <si>
    <t>EAI S.A.</t>
  </si>
  <si>
    <t>technical support for the modeling of seismic risk</t>
  </si>
  <si>
    <t>EDGAR ADALBERTO ALDERETE PINTO</t>
  </si>
  <si>
    <t>Disclosure Officer</t>
  </si>
  <si>
    <t>EFRAIN SANTAMARIA ESCOBAR</t>
  </si>
  <si>
    <t xml:space="preserve"> Regional Promoter of Los Santos</t>
  </si>
  <si>
    <t>Regional Promoter of Los Santos</t>
  </si>
  <si>
    <t>ELADIO ALBERTO JEANNETTE MEREL</t>
  </si>
  <si>
    <t>Oficial de Proyecto</t>
  </si>
  <si>
    <t>ELIA AVILES ROJAS</t>
  </si>
  <si>
    <t>Especialista de Gestion Ambiental</t>
  </si>
  <si>
    <t>ELVIA SONAIDE SOTO CASTILLO</t>
  </si>
  <si>
    <t>ELVIS OLMEDO DE GRACIA ARANDA</t>
  </si>
  <si>
    <t>ENERCOM, S.A.</t>
  </si>
  <si>
    <t>design and construction of 12  integrated water &amp;
sanitatio</t>
  </si>
  <si>
    <t>Design and Construction of water and sanitation works in the</t>
  </si>
  <si>
    <t>EPIMENIDES DIAZ CEDENO</t>
  </si>
  <si>
    <t>ERNST &amp; YOUNG LIMITED CORP</t>
  </si>
  <si>
    <t>Carry out the project financial audit, years 2012 to 2015</t>
  </si>
  <si>
    <t>FORMENTO E INVERSION SOCIAL</t>
  </si>
  <si>
    <t>Provisión de la PSPV de Coclé 1, Coclé 4, Coclé 5, Coclé 6,</t>
  </si>
  <si>
    <t>GEOSOLUTIONS CONSULTING, INC</t>
  </si>
  <si>
    <t>Adquisicion de licenicas Geomedia</t>
  </si>
  <si>
    <t>Consultancy to strengthen the offer of services of maternal</t>
  </si>
  <si>
    <t>Technical Externl Audit of the "Health, Equity and Performan</t>
  </si>
  <si>
    <t>GILL VIANET MORRIS VALDEZ</t>
  </si>
  <si>
    <t>Financial/Accounting specialist</t>
  </si>
  <si>
    <t>GLADYS E. H. ATENCIO DE CASTIL</t>
  </si>
  <si>
    <t>GLOBAL FUNDESCO</t>
  </si>
  <si>
    <t>GLOBETEC CONSTRUCTION</t>
  </si>
  <si>
    <t>Construction of water supply system, sector Chilibre-Pederna</t>
  </si>
  <si>
    <t>Construction of water supply system, sewerage and other comp</t>
  </si>
  <si>
    <t>GLORIELA RUDAS CUELLAR</t>
  </si>
  <si>
    <t>GOBIT SOLUTION, S.A.</t>
  </si>
  <si>
    <t>Analisis de la situacion de los procesos de gestion document</t>
  </si>
  <si>
    <t>GOETHALS CONSULTING GROUP</t>
  </si>
  <si>
    <t>DISENO Y DESARROLLO DEL SISTEMA DE INFORMACION JUDICIAL PARA</t>
  </si>
  <si>
    <t>GRANT THORNTON CHENG Y ASOCIAD</t>
  </si>
  <si>
    <t>Carry out audit services,  July 1, 2009 to Dec. 31, 2010.</t>
  </si>
  <si>
    <t>Project audit from October 1-2012 to December 31-2013.</t>
  </si>
  <si>
    <t>HORTENCIA TUNON VILLARRETA</t>
  </si>
  <si>
    <t>Administrative and financial coordinator</t>
  </si>
  <si>
    <t>INTERNATIONAL MARCONSULT INC.</t>
  </si>
  <si>
    <t>automatic identification system (transmitter, visualization</t>
  </si>
  <si>
    <t>ISRAEL SATURNO DE GRACIA</t>
  </si>
  <si>
    <t>regional engineer of drinking water for the COGLE region</t>
  </si>
  <si>
    <t>ITZENITH CAMANO</t>
  </si>
  <si>
    <t>Project Training Specialist</t>
  </si>
  <si>
    <t>IVAN A. VALDESPINO Q.</t>
  </si>
  <si>
    <t>IVAN VIRGILIO HERNANDEZ PORTUG</t>
  </si>
  <si>
    <t>JAVIER URRIOLA</t>
  </si>
  <si>
    <t>Agribusiness Specialist</t>
  </si>
  <si>
    <t>JEAN CARLOS RIQUELME DE LEON</t>
  </si>
  <si>
    <t>JOSE ANTONIO CARRASCO</t>
  </si>
  <si>
    <t>Consultancy for the strengthening of the information sub-sys</t>
  </si>
  <si>
    <t>JUAN ABREU MENDEZ</t>
  </si>
  <si>
    <t>Experto en formulacion del plan de accion general para la im</t>
  </si>
  <si>
    <t>JUAN MANUEL ALVARADO AVILA</t>
  </si>
  <si>
    <t>Especialista Contable y Financiero -  Componente 3 del Prest</t>
  </si>
  <si>
    <t>JULIA R. ROBLEDA</t>
  </si>
  <si>
    <t>Technical assistance for the design and implementation of in</t>
  </si>
  <si>
    <t>KAREN VILLARREAL</t>
  </si>
  <si>
    <t>LAND DEVELOPER INVESTMENT INC.</t>
  </si>
  <si>
    <t>LATIN DATA SOFTWARE</t>
  </si>
  <si>
    <t>Design and implementation of a Financial Administrative Syst</t>
  </si>
  <si>
    <t>P115007</t>
  </si>
  <si>
    <t>HN Improv. Transp/Account. Prop. Rights</t>
  </si>
  <si>
    <t>design and implementation of a financial management system</t>
  </si>
  <si>
    <t>Mantenimiento del Sistema de Gestion Financiera del PATH II</t>
  </si>
  <si>
    <t>Purchase and implementation of the Project Management Sistem</t>
  </si>
  <si>
    <t>Implementacion del Sistema de Gestion Financiera en el IP.</t>
  </si>
  <si>
    <t>LAYSTHER AMETH PEREZ SOTO</t>
  </si>
  <si>
    <t>Social and Organizational Strengthening Specialist</t>
  </si>
  <si>
    <t>LEYDIS MARILIN CABRERA CHAVARR</t>
  </si>
  <si>
    <t>Especialista de Gestion Social</t>
  </si>
  <si>
    <t>LILIA DEL CARMEN AMUY RECUERO</t>
  </si>
  <si>
    <t>LIZKA J. PINILLA B.</t>
  </si>
  <si>
    <t>Consultor individual que administre la implementacion del ce</t>
  </si>
  <si>
    <t>Consultor Individual que Administre la Implementacion del Ce</t>
  </si>
  <si>
    <t>LOGIG STUDIO, S.A.</t>
  </si>
  <si>
    <t>Analisis de Procesos para el Sistema Informatico Unico de Ge</t>
  </si>
  <si>
    <t>LUIS ALBERTO COLLADO CONTRERAS</t>
  </si>
  <si>
    <t>Provide training regarding use of discoverer plus oracle sys</t>
  </si>
  <si>
    <t>develop technical specifications for the purchase of guverna</t>
  </si>
  <si>
    <t>LUIS M. SANTANA</t>
  </si>
  <si>
    <t>Consultor individual para la elaboracion de TDR correspondie</t>
  </si>
  <si>
    <t>MARGOTH FLORES MORALES</t>
  </si>
  <si>
    <t xml:space="preserve">Technical advisory services for project implementation 
</t>
  </si>
  <si>
    <t>MARIA EDELMIRA SOLIS</t>
  </si>
  <si>
    <t>Project monitoring and supervision</t>
  </si>
  <si>
    <t>MARIANELA MURGAS</t>
  </si>
  <si>
    <t>Design and implementation of institutional &amp; commercial   ma</t>
  </si>
  <si>
    <t>Implementation &amp; training of association of rural water mana</t>
  </si>
  <si>
    <t>MEDICAL CONSULTING</t>
  </si>
  <si>
    <t>MEGA TEK, SA</t>
  </si>
  <si>
    <t xml:space="preserve">supply and installation of micro meters and accessories
</t>
  </si>
  <si>
    <t>Procurement of various items including : PVC pipes,  control</t>
  </si>
  <si>
    <t>NICOLAS MARCELUS LUKE SANCHEZ</t>
  </si>
  <si>
    <t>Coordinador proyecto - Componente 3</t>
  </si>
  <si>
    <t>NILKA MORA</t>
  </si>
  <si>
    <t>Design and manufacture of a technical guide for administrati</t>
  </si>
  <si>
    <t>NIPPON KOEI LATIN AMERICA-CARI</t>
  </si>
  <si>
    <t>NIURKA NEQUELDA ELLIS BONILLA</t>
  </si>
  <si>
    <t>Partnerships Specialist</t>
  </si>
  <si>
    <t>NIVIA CUBILLA</t>
  </si>
  <si>
    <t>Especialista Contable Financiera – Componente 3 (Préstamo No</t>
  </si>
  <si>
    <t>OSWALD AMET JIMENEZ VILLANUEVA</t>
  </si>
  <si>
    <t>OTS CORP. S.A.</t>
  </si>
  <si>
    <t xml:space="preserve">Mid-Term Evaluation of PDER
</t>
  </si>
  <si>
    <t>Midterm Evaluation of PDER</t>
  </si>
  <si>
    <t>OTSCORP S.A.</t>
  </si>
  <si>
    <t>CONSULTORIA PARA MODERNIZACION DEL SISTEMA DE CONTABILIDAD G</t>
  </si>
  <si>
    <t>PAOLA ALEJANDRA VEGA QUINTERO</t>
  </si>
  <si>
    <t>RC CONTRACTORS</t>
  </si>
  <si>
    <t>RICARDO ALBERTO CERRUD ZUNIGA</t>
  </si>
  <si>
    <t>Policy advisory services</t>
  </si>
  <si>
    <t>RICARDO MARIO REJTMAN FARAH</t>
  </si>
  <si>
    <t>Especialista para la definicion de los terminos de referenci</t>
  </si>
  <si>
    <t>RIEGOS DE CHIRIQUI, S.A</t>
  </si>
  <si>
    <t>RM TRADING CORPORATION</t>
  </si>
  <si>
    <t>Supply of PVC pipes and accessories, Lot-3 &amp; 4</t>
  </si>
  <si>
    <t>Water supply equipment, ANF.  LPI  003-2011
Lot II: detecti</t>
  </si>
  <si>
    <t>ROBERTO FLAVIO GRATACOS ALVARE</t>
  </si>
  <si>
    <t>ROLANDO ANTONIO MENDOZA IBARRA</t>
  </si>
  <si>
    <t>social specialist for Panama/Colon</t>
  </si>
  <si>
    <t>ROSA ALICIA PITTY NAVARRO</t>
  </si>
  <si>
    <t>Elaboration of project profile for additional funding of CBM</t>
  </si>
  <si>
    <t>ROXANA MENDEZ DE OBARRIO</t>
  </si>
  <si>
    <t>INDIVIDUAL CONSULTANT TO SUPPORT MEF IN THE COORDINATION ASP</t>
  </si>
  <si>
    <t>SANDRA C. GONDOLA W.</t>
  </si>
  <si>
    <t>social specialist for the region of Colon</t>
  </si>
  <si>
    <t>Especialista en Gestion Social</t>
  </si>
  <si>
    <t>SETEC INTERNATIONAL, INC</t>
  </si>
  <si>
    <t>SORAYA ITZEL MUNOZ MEREL</t>
  </si>
  <si>
    <t>Especialista contable Financiera - Componente 3</t>
  </si>
  <si>
    <t>Re-hiring of Financial specialist, individual consultant fro</t>
  </si>
  <si>
    <t>STANDARD SERVICES CORP. S.A</t>
  </si>
  <si>
    <t>TANIA A. MARTINEZ</t>
  </si>
  <si>
    <t>Coordinador de Proyecto – Componente 3 (Préstamo No.80160-PA</t>
  </si>
  <si>
    <t>TANIA ARICEL MARTINEZ CABALLER</t>
  </si>
  <si>
    <t>Coordinar de Proyecto ÃÂ¢   Componente 3 del Prestamo 80160</t>
  </si>
  <si>
    <t>URBAN DEVELOPMENTS PANAMA, S.A</t>
  </si>
  <si>
    <t>Servicios de Hotel para el Congreso Internacional de Compras</t>
  </si>
  <si>
    <t>V.M &amp; E FINANCIAL &amp; CONSULTING</t>
  </si>
  <si>
    <t>to develop an annual report of the drinking water &amp; sanitary</t>
  </si>
  <si>
    <t>VIELKA MARIA YAU DE LEON</t>
  </si>
  <si>
    <t>YOLANDA SOLIS CRUZ</t>
  </si>
  <si>
    <t>Financial Administrator</t>
  </si>
  <si>
    <t>Financial Administrator.</t>
  </si>
  <si>
    <t>A. TARRILLO BARBA S.A.</t>
  </si>
  <si>
    <t>Contrato 002-2012-PARSALUD/BMInstrumental Odontoestomatologi</t>
  </si>
  <si>
    <t>ABENGOA PERU SA</t>
  </si>
  <si>
    <t>ACI  PROYECTOS S.A.</t>
  </si>
  <si>
    <t>supervision services for road rehabilitation, road section:</t>
  </si>
  <si>
    <t>Supervision services for the rehabilitation &amp; improvement of</t>
  </si>
  <si>
    <t>ACI PROYECTOS</t>
  </si>
  <si>
    <t>Supervision de Obra del Hospital Guillermo Diaz de la Vega -</t>
  </si>
  <si>
    <t>ACRUTA &amp; TAPIA INGENIEROS S.A.</t>
  </si>
  <si>
    <t>Supervisión de Obras de la Región Huancavelica-Segunda Etapa</t>
  </si>
  <si>
    <t>supervision of the construction of water and sewage system i</t>
  </si>
  <si>
    <t>ADALBERTO JOSE HUAMAN GARCIA</t>
  </si>
  <si>
    <t>Financial specialist-1  for the project management unit.</t>
  </si>
  <si>
    <t>ADERCONSULT S.R.L.</t>
  </si>
  <si>
    <t>Preparartion of the technical transcript of the Project capa</t>
  </si>
  <si>
    <t>Technical assistance for the implementation of a management</t>
  </si>
  <si>
    <t>implementation of water and sanitation projects in Piura, su</t>
  </si>
  <si>
    <t>ADOLFO VIZCARRA KUSIEN</t>
  </si>
  <si>
    <t>P131029</t>
  </si>
  <si>
    <t>PE Social Inclusion TAL</t>
  </si>
  <si>
    <t>Direct Contracting - Adolfo Vizcarra Kusien - Gestor de Proy</t>
  </si>
  <si>
    <t>ADRIAN A. ARMAS RIVAS</t>
  </si>
  <si>
    <t>policy assessment regarding exchange market 
consistent wit</t>
  </si>
  <si>
    <t>AENOR PERU S.A.C</t>
  </si>
  <si>
    <t>P117834</t>
  </si>
  <si>
    <t>PE-Strenghthening of SINEACE</t>
  </si>
  <si>
    <t>Improving SINEACE capacity building  preparing and training</t>
  </si>
  <si>
    <t>AGRO LATION E.I.R.L.</t>
  </si>
  <si>
    <t>Obtaining Forest Native Species Seedlings (Quinual) for 
Re</t>
  </si>
  <si>
    <t>P078894</t>
  </si>
  <si>
    <t>PE Real Property Rights II</t>
  </si>
  <si>
    <t>AHSECO PERU S.A.</t>
  </si>
  <si>
    <t>Adquisición de equipo para laboratorio clínico y hematología</t>
  </si>
  <si>
    <t>Medical equipment and  complementary clinical furniture FONE</t>
  </si>
  <si>
    <t>Lote 1, 5 y 7. LPI No. 003-2013-PARSALUD/BM</t>
  </si>
  <si>
    <t>P068250</t>
  </si>
  <si>
    <t>PE GEF PARTICIPATORY MGMT PROT AREAS</t>
  </si>
  <si>
    <t>ALBERTO ROLANDO GONZALES VERAS</t>
  </si>
  <si>
    <t>P131013</t>
  </si>
  <si>
    <t>PE-National Ag. Innovation Program</t>
  </si>
  <si>
    <t>Agriculture Researcher for 45 dyas.</t>
  </si>
  <si>
    <t>ALE CONTRATISTAS S.R.L</t>
  </si>
  <si>
    <t>Rural electrification work for PSE Chancay. Construction of</t>
  </si>
  <si>
    <t>ALEJANDRO MARTIN BERNAOLA CABR</t>
  </si>
  <si>
    <t>Contract for consultant in charge of creating the profiles o</t>
  </si>
  <si>
    <t>Agriculture Feasibility Studies.</t>
  </si>
  <si>
    <t>ALEKSANDAR MILOJEVIC SAREVIC</t>
  </si>
  <si>
    <t>senior specialist in renewable energy</t>
  </si>
  <si>
    <t>ALFONSO BAIGORRIA TORRE</t>
  </si>
  <si>
    <t>specialist electronic systems and / or automation for inspec</t>
  </si>
  <si>
    <t>ALFREDO AMANCIO VALVERDE TORRE</t>
  </si>
  <si>
    <t>Diagnostic Supervisor - Chancay Huaral Basin</t>
  </si>
  <si>
    <t>ALFREDO ANGEL PEREZ SUASNABAR</t>
  </si>
  <si>
    <t>Construction supervisor</t>
  </si>
  <si>
    <t>Disbursement Consultant</t>
  </si>
  <si>
    <t>ALVANE INGENIEROS SAC</t>
  </si>
  <si>
    <t xml:space="preserve">Acquisition of Ironmongers
</t>
  </si>
  <si>
    <t>ALVARO F. GAILLOUR FERRADAS</t>
  </si>
  <si>
    <t>ALVARO FERNANDO GAILLOUR FERRA</t>
  </si>
  <si>
    <t>P095424</t>
  </si>
  <si>
    <t>PE GEF Nat'l Protected Areas System</t>
  </si>
  <si>
    <t>AMC INGENIEROS</t>
  </si>
  <si>
    <t>Supervision services for road rehabilitation &amp; improvement w</t>
  </si>
  <si>
    <t>AMC INGENIEROS SAC</t>
  </si>
  <si>
    <t>Technical study for the rehabilitation of highway Pampachiri</t>
  </si>
  <si>
    <t>ANA MARIA PINEDO BRINGAS</t>
  </si>
  <si>
    <t>P120888</t>
  </si>
  <si>
    <t>PE Participatory model for nutritition</t>
  </si>
  <si>
    <t>Servicios de Difusión y Organización de Concursos en Amazona</t>
  </si>
  <si>
    <t>ANA MELVA FLORES VARGAS</t>
  </si>
  <si>
    <t>Water Culture Program Coordinator</t>
  </si>
  <si>
    <t>ANDRES AVELINO HERNANI GOMEZ</t>
  </si>
  <si>
    <t>Coordinates the statistical projects.</t>
  </si>
  <si>
    <t>ANNA LUCIO CAMPOS</t>
  </si>
  <si>
    <t>Consultor en Neurociencia de la Primera Infancia</t>
  </si>
  <si>
    <t>APOYO CONSULTORIA</t>
  </si>
  <si>
    <t>Consultancy for Development of  baseline information of proj</t>
  </si>
  <si>
    <t>Impact evaluation for PCDPI</t>
  </si>
  <si>
    <t>AQUILINO HERMES ROMERO ALCALA</t>
  </si>
  <si>
    <t>P110752</t>
  </si>
  <si>
    <t>PE Justice Services Improv. II</t>
  </si>
  <si>
    <t>ESPECIALISTA EN CONTABILIDAD</t>
  </si>
  <si>
    <t>ADMINISTRADOR DEL PMSJ</t>
  </si>
  <si>
    <t>Administrador del PMSJ</t>
  </si>
  <si>
    <t>ARMANDO SAN ROMAN ALVA</t>
  </si>
  <si>
    <t>Analista de apoyo para el Minjus</t>
  </si>
  <si>
    <t>ARMIDA LIZARRAGA RODRIGUEZ</t>
  </si>
  <si>
    <t>P123151</t>
  </si>
  <si>
    <t>PE Basic Education</t>
  </si>
  <si>
    <t>Elaborar los terminos de referencia de la consultoria de la</t>
  </si>
  <si>
    <t>ARTURO RAFAEL PERALTA YTAJASHI</t>
  </si>
  <si>
    <t>P115993</t>
  </si>
  <si>
    <t>PE IDF Improv Qual &amp; Eff.  of Pub Expend</t>
  </si>
  <si>
    <t>APOYO PARA EL DISEñO DE PROGRAMAS PRESUPUESTALES CON ENFOQUE</t>
  </si>
  <si>
    <t>ASESORES Y CONSULTORES DOSHIMI</t>
  </si>
  <si>
    <t>Carry out research on road behavior in Peru</t>
  </si>
  <si>
    <t>ASOC. COMUNICADORES SOCIALES C</t>
  </si>
  <si>
    <t>P098846</t>
  </si>
  <si>
    <t>Peru-Extractive Ind.Trans. Initiative</t>
  </si>
  <si>
    <t>Design and implementation of communications plan of the EITI</t>
  </si>
  <si>
    <t>ASOC. TECNOLOGIA ECOLOGIA Y DE</t>
  </si>
  <si>
    <t>implementation of tourism awareness program for local people</t>
  </si>
  <si>
    <t>ASOCIACION DE ALPAQUEROS PIRIC</t>
  </si>
  <si>
    <t>Financial agreement to manage the project</t>
  </si>
  <si>
    <t>ASOCIACION DE COMUNICADORES CA</t>
  </si>
  <si>
    <t>Disenar e implementar una estrategia comunicacion integral q</t>
  </si>
  <si>
    <t>ASOCIACION DE CRIADORES DE ALP</t>
  </si>
  <si>
    <t>ASOCIACION DE GANADEROS JATUM</t>
  </si>
  <si>
    <t>ATLAS CONSULT CONTRATISTAS GEN</t>
  </si>
  <si>
    <t>Supervision services for the rehabilitation of road Tingo Ma</t>
  </si>
  <si>
    <t>AUREA LUZ MORALES</t>
  </si>
  <si>
    <t>Contratacion de los servicios de un profesional que realice</t>
  </si>
  <si>
    <t>AUREUM CONSTRUCTORES SAC</t>
  </si>
  <si>
    <t>Road rehabilitationworks, road section Ruta PU-113, emp. PE</t>
  </si>
  <si>
    <t>AUTOESPAR S.A</t>
  </si>
  <si>
    <t>P095570</t>
  </si>
  <si>
    <t>PE Decentralized Rural Transport Project</t>
  </si>
  <si>
    <t xml:space="preserve">acquisition of 16 trucks
</t>
  </si>
  <si>
    <t>AUTOESPAR S.A.</t>
  </si>
  <si>
    <t>P104760</t>
  </si>
  <si>
    <t>PE-Sierra Irrigation</t>
  </si>
  <si>
    <t>Acquisition of 5 Pickup trucks 4x4.</t>
  </si>
  <si>
    <t>AZURIN DIAZ ABEL EUSEBIO</t>
  </si>
  <si>
    <t>ANALISTA PATRIMONIAL</t>
  </si>
  <si>
    <t>Especialista en contabilidad</t>
  </si>
  <si>
    <t>BALBUENA PALACIOS PATRICIA JAC</t>
  </si>
  <si>
    <t>ESPECIALISTA EN ACCESO A LA JUSTICIA</t>
  </si>
  <si>
    <t>BANCO DE CREDITO DEL PERU</t>
  </si>
  <si>
    <t xml:space="preserve">Project Portfolio Management
</t>
  </si>
  <si>
    <t>P129647</t>
  </si>
  <si>
    <t>PE-Strengthening Sust Mgmt Guano Islands</t>
  </si>
  <si>
    <t>Project Portfolio Management</t>
  </si>
  <si>
    <t>BARRIGA DALLORTO S.A. INGENIER</t>
  </si>
  <si>
    <t>Supervision services of road safety work on the south corrid</t>
  </si>
  <si>
    <t>Supervision services for the Rehabilitation &amp; Improvement of</t>
  </si>
  <si>
    <t>BERTHA PARDO NARVAEZ DE SUAREZ</t>
  </si>
  <si>
    <t xml:space="preserve">administrative and financial monitoring of works
</t>
  </si>
  <si>
    <t>BIBIANA MELZI PRODUCCIONES E.I</t>
  </si>
  <si>
    <t>Development and Implementation of Communication Campaign</t>
  </si>
  <si>
    <t>BIENES Y MULTISERVICIOS CORPOR</t>
  </si>
  <si>
    <t>Adquisición de Servidiores y Equipos Teconologicos</t>
  </si>
  <si>
    <t>BÁRBARA LORENA GONZÁLES-OTOYA</t>
  </si>
  <si>
    <t>Sectorial specialist</t>
  </si>
  <si>
    <t>C &amp; S COMPUTERS AND SUPPLIES,</t>
  </si>
  <si>
    <t>ICT Equipment</t>
  </si>
  <si>
    <t>ADQUISICION DE MEMORIAS, DISCOS DUROS, ADMINISTRADOR DE ANCH</t>
  </si>
  <si>
    <t>C.CO.A CONSULTORES Y CONTRATIS</t>
  </si>
  <si>
    <t>cosultoria for the culmination of social activities of the p</t>
  </si>
  <si>
    <t>Feasibility studies and final for road section PU-131 road j</t>
  </si>
  <si>
    <t>CAL Y  MAYOR ASOCIADOS</t>
  </si>
  <si>
    <t>Supervision de Saldo de Obras de Huanuco</t>
  </si>
  <si>
    <t>CALPE  E.I.R.L</t>
  </si>
  <si>
    <t>profiling and development of technical records for 38 locali</t>
  </si>
  <si>
    <t>CANALES MOSCOSO MARIA ANTONIET</t>
  </si>
  <si>
    <t>ESPECIALISTA EN COMUNICACIONES</t>
  </si>
  <si>
    <t>CANDES S.A.C</t>
  </si>
  <si>
    <t>carry out a study regarding limit of acceptable change (capa</t>
  </si>
  <si>
    <t>CAPLAB</t>
  </si>
  <si>
    <t>CAPACITACION A DOCENTES EN EL AREA DE FORMACION CIUDADANA Y</t>
  </si>
  <si>
    <t>CARE PERU</t>
  </si>
  <si>
    <t>Social promotion, technical assistance for implementation of</t>
  </si>
  <si>
    <t>CARLOS ABEL HERNANDEZ GUTIERRE</t>
  </si>
  <si>
    <t>monitoring, project planning &amp; evaluation specialist</t>
  </si>
  <si>
    <t>Specialist in Planning, Monitoring and Evaluation of Project</t>
  </si>
  <si>
    <t>Coordinator of the planning, monitoring and evaluation of th</t>
  </si>
  <si>
    <t>CARLOS DANILO HUARI ROMAN</t>
  </si>
  <si>
    <t>Head of the Technical Unit for the implementation of the pro</t>
  </si>
  <si>
    <t>CARLOS DE LA TORRE</t>
  </si>
  <si>
    <t>Consultant on Revenue Policy and Administration Implementati</t>
  </si>
  <si>
    <t>CARLOS ENRIQUE CUEVA PALACIOS</t>
  </si>
  <si>
    <t>Coordinator, project component 2</t>
  </si>
  <si>
    <t>CARLOS ENRIQUE ESCALANTE COCA</t>
  </si>
  <si>
    <t>CARLOS FERNANDO POMAREDA BENEL</t>
  </si>
  <si>
    <t>contract to design the organigram and the operational proces</t>
  </si>
  <si>
    <t>Feasibility studies. 39,200 PEN for 45 days.</t>
  </si>
  <si>
    <t>CARLOS JAVIER RAMIREZ-GASTON R</t>
  </si>
  <si>
    <t>General Coordinator of the Project</t>
  </si>
  <si>
    <t>CARLOS PADILLA PEREZ</t>
  </si>
  <si>
    <t>CARLOS ROBERTO CERVANTES RODRI</t>
  </si>
  <si>
    <t>Renewable energy specialist</t>
  </si>
  <si>
    <t>CARMEN REYES</t>
  </si>
  <si>
    <t>technical assistance in connection with the change in baseli</t>
  </si>
  <si>
    <t>CARMEN ROSA OSORIO LLANOS</t>
  </si>
  <si>
    <t>Consultant liaison with the general direction of public budg</t>
  </si>
  <si>
    <t>CASAS INGENIEROS CONTRATISTAS</t>
  </si>
  <si>
    <t>Rural electrification work for PSE Huanuco Ejes Panao-Ambo.</t>
  </si>
  <si>
    <t>CEBA S.A</t>
  </si>
  <si>
    <t>Rehabilitation of the highway bridge Pallar-El Molino-Chagua</t>
  </si>
  <si>
    <t>Rehabilitation of the highway Otuzco-Uzquil-Huaranchal</t>
  </si>
  <si>
    <t>CECILIA ESQUIVEL FERNANDEZ</t>
  </si>
  <si>
    <t>Consultancy - Strengthening Public Management from the "Red</t>
  </si>
  <si>
    <t>CELSO DIAZ</t>
  </si>
  <si>
    <t>P129681</t>
  </si>
  <si>
    <t>Strategic Comm. for Social Inclusion</t>
  </si>
  <si>
    <t>CENTRO DE EDUCACION Y COMUNICA</t>
  </si>
  <si>
    <t>development of territorial multiprovincial plan including  u</t>
  </si>
  <si>
    <t>CESAR E. RUIZ DE SOMOCURCIO</t>
  </si>
  <si>
    <t>Contract No. PAESE 196-CD-CI , for a period of thirty days C</t>
  </si>
  <si>
    <t>CESAR FELIX MORENO FIGUEROA</t>
  </si>
  <si>
    <t>technical assistance to the advisor of financial facilities</t>
  </si>
  <si>
    <t>CESAR FORTUNATO MENDOZA HERNAN</t>
  </si>
  <si>
    <t>ESPECIALISTA EN MONITOREO Y EVALUACION DEL PMSJ</t>
  </si>
  <si>
    <t>CESAR HUANACUNI LUPACA</t>
  </si>
  <si>
    <t xml:space="preserve">Water Quality Specialist of the Chili Basin
</t>
  </si>
  <si>
    <t>CHACON TAPIA FELIPE ALFREDO</t>
  </si>
  <si>
    <t>COORDINADOR ADJUNTO</t>
  </si>
  <si>
    <t>Coordinador adjunto</t>
  </si>
  <si>
    <t>CHAVEZ-FERRER DERTEANO VICTOR</t>
  </si>
  <si>
    <t>ADMINISTRADOR</t>
  </si>
  <si>
    <t>CIME COMERCIAL S.A</t>
  </si>
  <si>
    <t>Supply and installation of residential photovoltaic system i</t>
  </si>
  <si>
    <t>CLARITA VELASQUEZ OLARTE</t>
  </si>
  <si>
    <t>analista del MinJusdh</t>
  </si>
  <si>
    <t>Analista del Minjusdh, Agenda 6: Prorroga de plazo hasta el</t>
  </si>
  <si>
    <t>COATEL S. A.</t>
  </si>
  <si>
    <t>Equipment Telecommunications - LPI N 01-2011-UCPMSJ</t>
  </si>
  <si>
    <t>COMMIT S.A.C.</t>
  </si>
  <si>
    <t>Harware and software acquisition</t>
  </si>
  <si>
    <t>Hardware and software purchase</t>
  </si>
  <si>
    <t>COMPUTEL S.A.</t>
  </si>
  <si>
    <t>CONESUPSA</t>
  </si>
  <si>
    <t>Supervision services for road rehabilitation Sector Colcabam</t>
  </si>
  <si>
    <t>CONHYDRA S.A</t>
  </si>
  <si>
    <t>social technical operator for implementation of water and sa</t>
  </si>
  <si>
    <t>profiling &amp; development of technical records (24) for water</t>
  </si>
  <si>
    <t>CONSEGESA S.A.</t>
  </si>
  <si>
    <t>EXECUTION OF WORKS OF RURAL ELECTRIFICATION</t>
  </si>
  <si>
    <t>EXECUTION OF WORKS OF RURAL ELECTRIFICATION - LOT 6 - BE PUE</t>
  </si>
  <si>
    <t>CONSORACIO DATASUM S.R. L/CENT</t>
  </si>
  <si>
    <t>CONSORCIO AFE TRANSPORTATION S</t>
  </si>
  <si>
    <t>Servicio de transporte y distribucion a nivel nacional de lo</t>
  </si>
  <si>
    <t>CONSORCIO ARGEU S.A. - PROYMET</t>
  </si>
  <si>
    <t>ELABORACION DE EXPEDIENTE TECNICO Y ACONDICIONAMIENTO DE SAL</t>
  </si>
  <si>
    <t>CONSORCIO ASOCIACION CIVIL CAM</t>
  </si>
  <si>
    <t>CONSULTORIA PARA LA IMPLEMENTACION DE FERIAS DEL REGISTRO Y</t>
  </si>
  <si>
    <t>CONSORCIO AYESA TECNOLOGIA CHI</t>
  </si>
  <si>
    <t>Consorcio Ayesa Tecnologia Chile SPA - Ayesa Advanced Techno</t>
  </si>
  <si>
    <t>addenda #3 - reduccion de alcance y monto 07/21/2015</t>
  </si>
  <si>
    <t>CONSORCIO DIGITALIZACION DEL C</t>
  </si>
  <si>
    <t>Servicio para la Implementacion de Repositorios Instituciona</t>
  </si>
  <si>
    <t>CONSORCIO EVERIS PERÚ SAC/EVER</t>
  </si>
  <si>
    <t>CONSORCIO FOTOVOLTAICO DEL PER</t>
  </si>
  <si>
    <t>Suministro e instalacion de 3,297 sistemas fotovoltaicos dom</t>
  </si>
  <si>
    <t>CONSORCIO FRACTALES, S.A.C./OR</t>
  </si>
  <si>
    <t>OFFICE EQUIPMENT/FURNITURE</t>
  </si>
  <si>
    <t>Adquisicion de memorias, discos duros, administrador de anch</t>
  </si>
  <si>
    <t>ADQUISICION DE MOBILIARIO DE OFICINA</t>
  </si>
  <si>
    <t>CONSORCIO FUNDACI-N CAYETANO H</t>
  </si>
  <si>
    <t>Consultoria: Expansion de la Intervencion Estrategia de Prom</t>
  </si>
  <si>
    <t>CONSORCIO HISPANO</t>
  </si>
  <si>
    <t>Rehabilitation of road OXAPAMPA-POZUZO.  Section II, Huancab</t>
  </si>
  <si>
    <t>CONSORCIO INFORMATICA EL CORTE</t>
  </si>
  <si>
    <t>Generacion por lote del asiento puente correspondiente al re</t>
  </si>
  <si>
    <t>CONSORCIO INST. CIENCIA PROCES</t>
  </si>
  <si>
    <t>DESARROLLAR, FORTALECER Y CONSOLIDAR LAS COMPETENCIAS DE LOS</t>
  </si>
  <si>
    <t>CONSORCIO INTCOMEX PERU SAC -</t>
  </si>
  <si>
    <t>Adquisicion y modulacon de kits para la etapa de especializa</t>
  </si>
  <si>
    <t>CONSORCIO INVERTIUM S.A.C. Y H</t>
  </si>
  <si>
    <t>Contratacion Consultoria de Firma para elaborar el Estudio S</t>
  </si>
  <si>
    <t>CONSORCIO MACROCONSULT</t>
  </si>
  <si>
    <t>Evaluacion de resultados de la segunda etapa del proyecto de</t>
  </si>
  <si>
    <t>CONSORCIO METROPOLITANO SUR</t>
  </si>
  <si>
    <t>Construction of the southern urban intersection corridor, co</t>
  </si>
  <si>
    <t>CONSORCIO OXAPAMPA</t>
  </si>
  <si>
    <t>Highway rehabilitation works  Oxapampa-Pozuzo, 
section-1:</t>
  </si>
  <si>
    <t>CONSORCIO SAN AGUSTIN</t>
  </si>
  <si>
    <t>Entidad Formadora para la implementacion de la segunda espec</t>
  </si>
  <si>
    <t>Entidad formadora para la implementacion de la segunda espec</t>
  </si>
  <si>
    <t>CONSORCIO SANTO TOMAS</t>
  </si>
  <si>
    <t>Ejecucion de Obra de la Region Huanuco - Segunda Etapa</t>
  </si>
  <si>
    <t>Ejecucion de Obras Region Huanuco Segunda Etapa</t>
  </si>
  <si>
    <t>CONSORCIO TECNOCOM</t>
  </si>
  <si>
    <t>servicios de consultoria</t>
  </si>
  <si>
    <t>Telecomunicaciones y energía</t>
  </si>
  <si>
    <t>CONSORCIO UNIVERSIDAD ESAN, FU</t>
  </si>
  <si>
    <t>Contratacion de un operador logistico para la aplicacion def</t>
  </si>
  <si>
    <t>Impresion, aplicacion, procesamiento y codificacion de los p</t>
  </si>
  <si>
    <t>Contratacion de un operador logistico para aplicacion y codi</t>
  </si>
  <si>
    <t>CONSTRUCCIONES EL SOL VER S.A.</t>
  </si>
  <si>
    <t>Supervisión de Obras de la Región Huánuco-Segunda Etapa</t>
  </si>
  <si>
    <t>Supervisión Saldos de Obras de la Región Huancavelica</t>
  </si>
  <si>
    <t>CONSTRUCTORA DE INGENIERIA S.A</t>
  </si>
  <si>
    <t>CONSTRUCTORA M.P.M S.A</t>
  </si>
  <si>
    <t>Road rehabilitation Pampas-DV-Colcabamba, 
section III: DV.</t>
  </si>
  <si>
    <t>CONSTRUCTORA MEGASUR</t>
  </si>
  <si>
    <t>rehabilitation of the road section Empalme PE-3S Huancayo,Pa</t>
  </si>
  <si>
    <t>CONSTRUCTORA NEPAL S.A.C</t>
  </si>
  <si>
    <t xml:space="preserve"> Rehabilitation of highway. Sector: Puente Pallar-El Molino-</t>
  </si>
  <si>
    <t>CONSUELO MILAGROS ARIAS CHUMPI</t>
  </si>
  <si>
    <t>ANALISTA DE ADQUISICIONES DEL PMSJ</t>
  </si>
  <si>
    <t>CONSULTING KNOWLEDGE &amp; SYSTEMS</t>
  </si>
  <si>
    <t>Adquisicion e instalacion de Switches para la implementacion</t>
  </si>
  <si>
    <t>CONSULTOR DE INGENIERIA CIVIL</t>
  </si>
  <si>
    <t>technical study for the rehabilitation of the road section H</t>
  </si>
  <si>
    <t>CONSULTORA DE PROYECTOS ANDINO</t>
  </si>
  <si>
    <t>technicalstudy for the rehabilitation of the road section Hu</t>
  </si>
  <si>
    <t>CONSULTORA Y CONSTRUCTORA BRIC</t>
  </si>
  <si>
    <t>Supervision services for the rehabilitation works of highway</t>
  </si>
  <si>
    <t>CONTRATISTAS GENERALES SARDON-</t>
  </si>
  <si>
    <t>Feasibility study and final for the road section road PU113P</t>
  </si>
  <si>
    <t>supervision of rehabilitation works, departmental road Route</t>
  </si>
  <si>
    <t>CONTRATISTAS Y CONSULTORES HCM</t>
  </si>
  <si>
    <t>Rehabilitation works, road section: Lacalaca Emp. PE36 (Dv.</t>
  </si>
  <si>
    <t>CONTRATISTAS Y CONSULTORES MEN</t>
  </si>
  <si>
    <t>Road rehabilitation &amp; improvement works.  Road Ayabaca-Socch</t>
  </si>
  <si>
    <t>Road Rehabilitation, sector Puente 24 de Julio-Cumba-Ocalli.</t>
  </si>
  <si>
    <t>CORPORACION EJECUTORA DE OBRAS</t>
  </si>
  <si>
    <t>REHABILITACION E ADECUACION DE DOS FISCALIAS CORPORATIVAS DE</t>
  </si>
  <si>
    <t>CORPORACION INCA S.A.C</t>
  </si>
  <si>
    <t xml:space="preserve"> rehabilitation works of highway No. PU-117- Puno</t>
  </si>
  <si>
    <t>CORPORACION INT. DE LA CONSTRU</t>
  </si>
  <si>
    <t>CORPORACION MADRID SAC</t>
  </si>
  <si>
    <t>Adquisicion y Modulacion de kits para la etapa de especializ</t>
  </si>
  <si>
    <t>CORPORACION MORENO</t>
  </si>
  <si>
    <t>CORPORACIÓN ANKALESA S.A.C.</t>
  </si>
  <si>
    <t>Supervisión Saldos de Obras de la Región Apurímac</t>
  </si>
  <si>
    <t>COSAPI DATA, S.A.</t>
  </si>
  <si>
    <t>CPS - CONS. PROY. SUPERV. DE I</t>
  </si>
  <si>
    <t>P132505</t>
  </si>
  <si>
    <t>PE Cusco Transport Improvement</t>
  </si>
  <si>
    <t>Technical Record of the Av. Via Expresa</t>
  </si>
  <si>
    <t>CROMWELL ARTEMIO ALVA INFANTE</t>
  </si>
  <si>
    <t>DATACONT</t>
  </si>
  <si>
    <t>Computer equipment, lot 3:   fax machines (30)</t>
  </si>
  <si>
    <t>computer equipment, lot 2:  printers, scanners</t>
  </si>
  <si>
    <t>DAVID RICARDO FRANCISCO S. COR</t>
  </si>
  <si>
    <t>National Technical Specialist</t>
  </si>
  <si>
    <t>DELFINA CHERLY ORE RAMIREZ</t>
  </si>
  <si>
    <t>DELIA HUANAMBAL VILCHEZ</t>
  </si>
  <si>
    <t>SIG Water Resources Specialist - Chancay-Lambayeque_x000D_Basin</t>
  </si>
  <si>
    <t>DENT IMPORT S.A.</t>
  </si>
  <si>
    <t>Adquisición de Bines No. 033-2011-PARSALUD/BM Mobiliario Clí</t>
  </si>
  <si>
    <t>Lote 2. LPI No. 003-2013-PARSALUD/BM</t>
  </si>
  <si>
    <t>DESARROLLO CON INGENIERÍA CONT</t>
  </si>
  <si>
    <t>EJECUCION DE LAS OBRAS DE ELECTRIFICACION LOTE 1-(SER CABANA</t>
  </si>
  <si>
    <t>Ejecución de las Obras de electrificación Rural Lote 2 - Ser</t>
  </si>
  <si>
    <t>DESCO</t>
  </si>
  <si>
    <t>Consulting services for the promotion of productive uses of</t>
  </si>
  <si>
    <t>promotion of productive uses of electricity. Region of La Li</t>
  </si>
  <si>
    <t>promotion of productive uses of electricity. 
Region Lima-S</t>
  </si>
  <si>
    <t>DESOPROTEC E.I.R.L</t>
  </si>
  <si>
    <t>Profiling and development of technical records (19) for wate</t>
  </si>
  <si>
    <t>DESSAU S&amp;Z S.A</t>
  </si>
  <si>
    <t>carry out  technical/economic feasibility studies for small</t>
  </si>
  <si>
    <t>DIACONIA - ASOCIACION EVANGELI</t>
  </si>
  <si>
    <t>DIOMEDES ALEJANDRO JUNES CORNE</t>
  </si>
  <si>
    <t>Water Rights Subcomponent Coordinator</t>
  </si>
  <si>
    <t>DISTRIBUIDORA AGROPEC. Y SERV.</t>
  </si>
  <si>
    <t xml:space="preserve">Acquisition of Livestock Fertilizer - LOT 2
</t>
  </si>
  <si>
    <t>Acquisitions of Forest Native Species Seedlings (Quinual 
y</t>
  </si>
  <si>
    <t>DISTRIBUIDORA AGROPECUARIA Y S</t>
  </si>
  <si>
    <t xml:space="preserve">Acquisition of Seedlings
</t>
  </si>
  <si>
    <t>DONGO SORIA GAVEGLIO Y ASOCIAD</t>
  </si>
  <si>
    <t>Audit Reports period November 29, 2010 - December 31, 2013.</t>
  </si>
  <si>
    <t>DREMC CONSULTORES S.A</t>
  </si>
  <si>
    <t>carry out a study for the rehabilitation of road: Huaranchal</t>
  </si>
  <si>
    <t>EBYSA CONTRATISTAS Y CONSULTOR</t>
  </si>
  <si>
    <t>ECOLOGIA Y TECNOLOGIA AMBIENTA</t>
  </si>
  <si>
    <t>environmental study of solid waste management 
in the Vilca</t>
  </si>
  <si>
    <t>EDGAR GERARDO GONZALEZ EDUARDO</t>
  </si>
  <si>
    <t>Senior Specialist in productive uses of electricity</t>
  </si>
  <si>
    <t>EDILBERTO PARRAGA CARDENAS</t>
  </si>
  <si>
    <t>Technical Coordinator of the Chili Basin</t>
  </si>
  <si>
    <t>EDISON VARGAS DAVILA</t>
  </si>
  <si>
    <t>Engineer to coordinate works</t>
  </si>
  <si>
    <t>EDITORIAL E IMPRENTA ENOTRIA</t>
  </si>
  <si>
    <t>Servicio de impresion con data variable, modulado y embalaje</t>
  </si>
  <si>
    <t>EDITORIAL SUPERGRÁFICA EIRL</t>
  </si>
  <si>
    <t>Elaboración de materiales educativos para capacitación.</t>
  </si>
  <si>
    <t>EDMAR EMILIO QUINONEZ AVILA</t>
  </si>
  <si>
    <t>Construction of water and sanitation system in the towns of:</t>
  </si>
  <si>
    <t>EDUARDO ARIEL ZEGARRA MENDEZ</t>
  </si>
  <si>
    <t>identify and quantify the target population who will use the</t>
  </si>
  <si>
    <t>Design the impact evaluation for the project.</t>
  </si>
  <si>
    <t>EDUARDO EXEQUIEL CASTILLO FRAN</t>
  </si>
  <si>
    <t>Contract specialist</t>
  </si>
  <si>
    <t>EDUARDO SANTILLANA DEL AGUILLA</t>
  </si>
  <si>
    <t>EDWIN TEODORO SAN ROMAN ZUBIZA</t>
  </si>
  <si>
    <t>Study of the current situation in telecommunications infrast</t>
  </si>
  <si>
    <t>ELIZABETH SILVESTRE ESPINOSA</t>
  </si>
  <si>
    <t>Consultant in charge of the execution of component 5 of the</t>
  </si>
  <si>
    <t>ELIZABETH SILVESTRE ESPINOZA</t>
  </si>
  <si>
    <t>Responsible for the execution of component 5 of the project</t>
  </si>
  <si>
    <t>EMPRESA ANDINA ASOCIADOS S</t>
  </si>
  <si>
    <t>ENERQUIMICA S.A.C</t>
  </si>
  <si>
    <t>supply and installation of residential photovoltaic systems</t>
  </si>
  <si>
    <t>Supply and installation of residential photovoltaic systems</t>
  </si>
  <si>
    <t>ENRIQUE JAVIER MONTENEGRO DEL</t>
  </si>
  <si>
    <t>Indepe procurement revision for Optimization of Lima Water &amp;</t>
  </si>
  <si>
    <t>ENRIQUE N. FERNANDEZ NORTHCOTE</t>
  </si>
  <si>
    <t>ENTELIN PERU</t>
  </si>
  <si>
    <t>ERIKA MILAGROS VERTIZ SACIETA</t>
  </si>
  <si>
    <t>Administrative Assistant to UCPS</t>
  </si>
  <si>
    <t>ERNST &amp; YOUNG ASESORES S. CIVI</t>
  </si>
  <si>
    <t>P128289</t>
  </si>
  <si>
    <t>Peru - Post Compliance I</t>
  </si>
  <si>
    <t>Estudio de Conciliacion Nacional EITI PERU 2011-2012</t>
  </si>
  <si>
    <t>ETHOS CONSULT</t>
  </si>
  <si>
    <t>Design of the Strategy Genetic Resource Management</t>
  </si>
  <si>
    <t>Establishes Research Program for the Strategic Products</t>
  </si>
  <si>
    <t>EURO GEOTECNICA S.A</t>
  </si>
  <si>
    <t>Supervision services for the rehabilitation of highway Pauca</t>
  </si>
  <si>
    <t>EUROGEOTECNICA S.A</t>
  </si>
  <si>
    <t>Supervision of works: Road rehabilitation Bridge 24 de Julio</t>
  </si>
  <si>
    <t>EVARISTO YANGUA CARHUAPOMA</t>
  </si>
  <si>
    <t>Contrato de Servicios de Consultoría. Trabajos menores a Sum</t>
  </si>
  <si>
    <t>FELIX AUGUSTO MUNANTE HERNANDE</t>
  </si>
  <si>
    <t>electromechanical specialist for the inspection of the const</t>
  </si>
  <si>
    <t>FERNANDO AUGUSTO CHANDUVI ACUN</t>
  </si>
  <si>
    <t>FERNANDO VALENZUELA SUMARRIVA</t>
  </si>
  <si>
    <t>FESTO</t>
  </si>
  <si>
    <t>SYNCHRO GAME, LEAN MANAGEMENT Y ROBOTINO</t>
  </si>
  <si>
    <t>FIORELLA MARTOS SOTO</t>
  </si>
  <si>
    <t>Consulting for the implementation, optimization and monitori</t>
  </si>
  <si>
    <t>FLORES SRL</t>
  </si>
  <si>
    <t>FOMECO PERU S.A.C.</t>
  </si>
  <si>
    <t xml:space="preserve">Acquisition of Seedlings
</t>
  </si>
  <si>
    <t xml:space="preserve">Acquisitions of Forest Native Species Seedlings (Quinual)
</t>
  </si>
  <si>
    <t>Acquisitions of Forest Native Species Seedlings (Quinual)</t>
  </si>
  <si>
    <t>FONDO MUNICIPAL INVERSIONES DE</t>
  </si>
  <si>
    <t>Construction of two-way cycle paths along several streets in</t>
  </si>
  <si>
    <t>FORMAS DISENOS Y PROYECTOS S.A</t>
  </si>
  <si>
    <t>FOVIDA</t>
  </si>
  <si>
    <t>services for the promotion of productivity uses of electrici</t>
  </si>
  <si>
    <t>FÉLIX AUGUSTO ALVAREZ GAMERO</t>
  </si>
  <si>
    <t>Financial specialist for FONER II Project - The objective is</t>
  </si>
  <si>
    <t>GEDETEC PERU</t>
  </si>
  <si>
    <t>Ejecucion de Saldo de Obra de la Region Huanuco - Lote 1</t>
  </si>
  <si>
    <t>GEENADY ROMERO TINEO</t>
  </si>
  <si>
    <t>Portfolio and Financial Specialist</t>
  </si>
  <si>
    <t>GERENS ESCUELA DE GESTION Y EC</t>
  </si>
  <si>
    <t>Consulting services for the organization of the "Masters of</t>
  </si>
  <si>
    <t>GERER L'ENERGIE SAC</t>
  </si>
  <si>
    <t>Servicio de cableado electrico, de voz y data, y servicios c</t>
  </si>
  <si>
    <t>technical study for the rehabilitation of the road section P</t>
  </si>
  <si>
    <t>GISELA MARIBEL MENDOZA BRAVO</t>
  </si>
  <si>
    <t xml:space="preserve">accounting specialist
</t>
  </si>
  <si>
    <t>GLADYS BURGA RAMIREZ</t>
  </si>
  <si>
    <t xml:space="preserve">Specialist in water quality in the Chili Basin.
</t>
  </si>
  <si>
    <t>GLORIA INGENIEROS &amp; ARQUITECTO</t>
  </si>
  <si>
    <t>Road rehabilitation works, sector Huaranchal-Lucma-9 de Octu</t>
  </si>
  <si>
    <t>GMD</t>
  </si>
  <si>
    <t>GMD, SA</t>
  </si>
  <si>
    <t>GRACIELA ELENA RESPICIO TORRES</t>
  </si>
  <si>
    <t>Consultoria seguimiento a las actividades referidas a los co</t>
  </si>
  <si>
    <t>GRAFICA TECNICA S.R.L.</t>
  </si>
  <si>
    <t>Adquisicion y modulacion de kits para la etapa de especializ</t>
  </si>
  <si>
    <t>GRUPO DENTRON SA</t>
  </si>
  <si>
    <t>Adquisicion y Modulacion de kits para etapa de especializaci</t>
  </si>
  <si>
    <t>GRUPO LEAFAR S.A.C.</t>
  </si>
  <si>
    <t>Purchase of three multimedia projectors</t>
  </si>
  <si>
    <t>Procurement of one printer.</t>
  </si>
  <si>
    <t>GRUPO PANA S.A</t>
  </si>
  <si>
    <t>acquisition of 78 motorcycles for the use of Provincial Road</t>
  </si>
  <si>
    <t>GRUPO PANA S.A.</t>
  </si>
  <si>
    <t>Procurement of two (2) Pick Up trucks (Toyota Hilux)</t>
  </si>
  <si>
    <t>GRUPO TECNOLOGICO DEL PERU S.A</t>
  </si>
  <si>
    <t>Adquisicion de equipamiento para el Instituto de Medicina Le</t>
  </si>
  <si>
    <t>GUERRA&amp;ASCA INGENIEROS ASOCIAD</t>
  </si>
  <si>
    <t>Technical study for the rehabilitation of road: Dv Pampas. C</t>
  </si>
  <si>
    <t>GUILLERMO FEDERICO TAVARA MART</t>
  </si>
  <si>
    <t>Senior Executive Coordinator for the Project Implementation</t>
  </si>
  <si>
    <t>Senior Executive Coordinator for FCMU</t>
  </si>
  <si>
    <t>SENIOR EXECUTIVE COORDINATOR (2015-2017)</t>
  </si>
  <si>
    <t>GUIULIANO HAROLDO</t>
  </si>
  <si>
    <t>GUSTAVO ADOLFO BRACAMONTE HERE</t>
  </si>
  <si>
    <t>Selection and packing of training material.</t>
  </si>
  <si>
    <t>Elaboración de materiales de capacitación  Production of tra</t>
  </si>
  <si>
    <t>Contrato de Servicios de Consultoría. Trabajos menores sobre</t>
  </si>
  <si>
    <t>Servicio de impresion y traslado de folletos para los concur</t>
  </si>
  <si>
    <t>GUSTAVO ADOLFO CANALES</t>
  </si>
  <si>
    <t>SUPPORT TO THE PROYECT IN FOLLOWING UP AND EVALUATION OF THE</t>
  </si>
  <si>
    <t>GUSTAVO ADOLFO YAMADA FUKUSAKI</t>
  </si>
  <si>
    <t>Consulting support for SINEACE in the Definition of a set of</t>
  </si>
  <si>
    <t>GUSTAVO GOMEZ GERMANO</t>
  </si>
  <si>
    <t>Consultor en Comunicaciones</t>
  </si>
  <si>
    <t>H&amp;O CONSULTORES Y CONTRATISTAS</t>
  </si>
  <si>
    <t>Rehabilitation of road: Tingo Maria-Palo de Acero. Road  sec</t>
  </si>
  <si>
    <t>HB CONTRATISTAS GENERALES</t>
  </si>
  <si>
    <t>supervision services for the rehabiliacion of road Pasco Sal</t>
  </si>
  <si>
    <t>HCB CONTRTISTAS GENERALES S.R.</t>
  </si>
  <si>
    <t>Rural electrification work for PSE Usquil-Huaranchal. Constr</t>
  </si>
  <si>
    <t>Rural electrification works, sector PSE la Ensenada-Sucre-Mi</t>
  </si>
  <si>
    <t>HEBERT DAVID LOPEZ VARGAS</t>
  </si>
  <si>
    <t>ESPECIALISTA EN INFRAESTRUCTURA</t>
  </si>
  <si>
    <t>HECTOR JUAN NINA TACO</t>
  </si>
  <si>
    <t>P117318</t>
  </si>
  <si>
    <t>PE Cusco Regional Development</t>
  </si>
  <si>
    <t>HENRY EDUARDO JIMENEZ ROSALES</t>
  </si>
  <si>
    <t>Engineer for project monitoring</t>
  </si>
  <si>
    <t>HERLESS DENNISE PORRAS RODRIGU</t>
  </si>
  <si>
    <t>ANALISTA DE APOYO</t>
  </si>
  <si>
    <t>ANALISTA PARA EL CONSEJO NACIONAL DE LA MAGISTRATURA</t>
  </si>
  <si>
    <t>HERMES TRANSPORTES BLINDADOS,</t>
  </si>
  <si>
    <t>CONTRATACION DE UNA EMPRESA PARA LA DIGITACION DE PARTIDAS R</t>
  </si>
  <si>
    <t>HERNAN EDUARDO BUSTAMANTE DAWS</t>
  </si>
  <si>
    <t xml:space="preserve"> DFC/DGER advisor regarding financing facilities for small h</t>
  </si>
  <si>
    <t>HERNAN ORESTE CASTRO LAHORE</t>
  </si>
  <si>
    <t>Study to review, analyze, and improve the Terms of Reference</t>
  </si>
  <si>
    <t>HILDA SANDOVAL CORNEJO</t>
  </si>
  <si>
    <t>HUGO CARLOS WIENER FRESCO</t>
  </si>
  <si>
    <t>MORAY 2008 contest preparation</t>
  </si>
  <si>
    <t>HUGO NAVA CUETO</t>
  </si>
  <si>
    <t>CONTRATO N 033-2015/BIRF 8212-PE</t>
  </si>
  <si>
    <t>HUMBERTO CABRERA NIERI</t>
  </si>
  <si>
    <t>IBECO CONTRATISTAS GENERALES</t>
  </si>
  <si>
    <t>Road safety works,  southern corridor</t>
  </si>
  <si>
    <t>IBERICO INGENIERIA Y CONSTRUCC</t>
  </si>
  <si>
    <t>ICE INGENIEROS CONSULTORES</t>
  </si>
  <si>
    <t>Electrificacion 7 lotes: 1 Ser Cayuymba, 2 Ser Valle Monzon,</t>
  </si>
  <si>
    <t>Ejecucion de obras de electrificacion rural Lote 2 SER Bella</t>
  </si>
  <si>
    <t>ICE-INGENIEROS CONSULTORES Y E</t>
  </si>
  <si>
    <t>Rural electrification work in Huancavelica</t>
  </si>
  <si>
    <t>Rural electrification work for PSE Tarma Chanchamayo. Constr</t>
  </si>
  <si>
    <t>Rural electrification work for PSE Santa Cruz de Chuca.  Con</t>
  </si>
  <si>
    <t>INCORP INGENIERIA Y CONSTRUCCI</t>
  </si>
  <si>
    <t>Ejecución de Obras de Electrificación Rural - Lote 7</t>
  </si>
  <si>
    <t>Ejecución de obras de electrificación rural Lote 3 - SER Pic</t>
  </si>
  <si>
    <t>INDUSTRIAS PLÁSTICAS REUNIDAS</t>
  </si>
  <si>
    <t>Adquisición de 5,000 unidades de Dispositivos plásticos Lava</t>
  </si>
  <si>
    <t>ING. RICARDO POLO CONTRERAS</t>
  </si>
  <si>
    <t>Road Rehabilitation works, sector Chincha-Huanchar-Palco. Ro</t>
  </si>
  <si>
    <t>Rehabilitation and improvement of the road: Pampas-DV. Colca</t>
  </si>
  <si>
    <t>INGENIERIA DINAMICA S.A-INGEDI</t>
  </si>
  <si>
    <t>rural electrification works for the Chillon valley River, in</t>
  </si>
  <si>
    <t>INMICONS GOLD STAR ROCK DRILL</t>
  </si>
  <si>
    <t>INNOVACION CIVIL ESPANOLA S.L-</t>
  </si>
  <si>
    <t>profiling  (19) and development of technical records (31)
f</t>
  </si>
  <si>
    <t>profiling (50) and development of technical records (50) for</t>
  </si>
  <si>
    <t>INST. NACIONAL ESTADISTICA INF</t>
  </si>
  <si>
    <t>Contrato con INEI ejecucion de una encuesta de hogares para</t>
  </si>
  <si>
    <t>INSTITUTO CUANTO</t>
  </si>
  <si>
    <t>INSTITUTO DE ESTUDIOS PERUANOS</t>
  </si>
  <si>
    <t>Servicio de consultoria para la elaboracion de un estudio cu</t>
  </si>
  <si>
    <t>INSTITUTO DE INVESTIGACION NUT</t>
  </si>
  <si>
    <t>Consultancy for Implementation of Participatory intervention</t>
  </si>
  <si>
    <t>TA to assess probrams for Qualitative study. Asistencia Tecn</t>
  </si>
  <si>
    <t>P115008</t>
  </si>
  <si>
    <t>PE (IDF) National Results Based Monitori</t>
  </si>
  <si>
    <t>Levantamiento de información, análisis y elaboración del inf</t>
  </si>
  <si>
    <t>P117310</t>
  </si>
  <si>
    <t>PE Results Nutrition for Juntos SWAp</t>
  </si>
  <si>
    <t>No Objecion a contratacion directa INEI para realizar la sig</t>
  </si>
  <si>
    <t>Instituto Nacional de Estadisticas e Informatica (INEI) carr</t>
  </si>
  <si>
    <t>INSTITUTO PERUANO DE CATASTRO</t>
  </si>
  <si>
    <t>Developing a baseline for evaluation of the subsector irriga</t>
  </si>
  <si>
    <t>INTCOMEX PERU</t>
  </si>
  <si>
    <t>Computer equipment, lot 1: portable computers, USB drives</t>
  </si>
  <si>
    <t>INVERSIONES ANCONA SAC</t>
  </si>
  <si>
    <t>INVERSIONES INGENIEROS DEL CEN</t>
  </si>
  <si>
    <t>INVERSIONES LA KANTUTA SRL</t>
  </si>
  <si>
    <t>INÉS GISELLA LUJÁN VELÁSQUEZ</t>
  </si>
  <si>
    <t>Sectorista</t>
  </si>
  <si>
    <t>IPSOS APOYO - APOYO CONSULTORI</t>
  </si>
  <si>
    <t>Consultoria</t>
  </si>
  <si>
    <t>CONTRATACION PARA INVESTIGACION PROSPECTIVA PARA LA CRIMINAL</t>
  </si>
  <si>
    <t>ISAAC EDUARDO MARTINEZ GONZALE</t>
  </si>
  <si>
    <t xml:space="preserve">Technical coordinator - Chili Basin
</t>
  </si>
  <si>
    <t>ISETEK S.A.</t>
  </si>
  <si>
    <t>Adequisicion de receptores geodesicos tipo GNSS</t>
  </si>
  <si>
    <t>ADQUISICION DE RECEPTORES GEODESICOS TIPO GNSS</t>
  </si>
  <si>
    <t>procurement of geodesic equipment</t>
  </si>
  <si>
    <t>ADQUISICION DE EQUIPOS GEODESICOS</t>
  </si>
  <si>
    <t>J. EVANS Y ASOCIADOS SAC</t>
  </si>
  <si>
    <t>Equipment-Information Technology LPN No. 01-2011-UCPMSJ</t>
  </si>
  <si>
    <t>JAKELYN FLORES PENA</t>
  </si>
  <si>
    <t>Construction works assistant</t>
  </si>
  <si>
    <t>JAVIER ALFREDO PORRAS MIESES</t>
  </si>
  <si>
    <t>Valuation and liquidation specialist for inspection of works</t>
  </si>
  <si>
    <t>JAVIER ANTONIO SEGOVIA GAMIO</t>
  </si>
  <si>
    <t>Water Resources Specialist - Chili Basin</t>
  </si>
  <si>
    <t>JAVIER BLAS VERASTEGUI LAZO</t>
  </si>
  <si>
    <t>Development of a communication and public awareness strategy</t>
  </si>
  <si>
    <t>JAVIER EDUARDO ZUNIGA HUACO</t>
  </si>
  <si>
    <t>PMGRH Program Coordinator for Water Culture and 
Sensibliza</t>
  </si>
  <si>
    <t>JENNY MARIA ALFARO VARGAS</t>
  </si>
  <si>
    <t>Direct contracting - Jenny Maria Alfaro Vargas</t>
  </si>
  <si>
    <t>JESICA VICENTA VERASTEGUI SOLI</t>
  </si>
  <si>
    <t>PROFESIONAL EN SISTEMAS Y TECNOLOGIAS DE LA INFORMACION</t>
  </si>
  <si>
    <t>JNR CONSULTORES SA</t>
  </si>
  <si>
    <t>Technical study for the rehabilitation of departmental road</t>
  </si>
  <si>
    <t>JORGE ALBERTO BERROCAL PEREZ A</t>
  </si>
  <si>
    <t>Software Development</t>
  </si>
  <si>
    <t>JORGE ARMANDO ASCANO VALENCIA</t>
  </si>
  <si>
    <t>head of the monitoring and evaluation unit</t>
  </si>
  <si>
    <t>JORGE EDUARDO MORI VALENZUELA</t>
  </si>
  <si>
    <t>CONTRATO N 032-2015/BIRF 8212-PE</t>
  </si>
  <si>
    <t>JORGE GALVEZ REATEGUI</t>
  </si>
  <si>
    <t>PMGRH Program Coordinator of Water Culture and _x000D_Sensibility</t>
  </si>
  <si>
    <t>JORGE IVÁN PERALTA NELSON</t>
  </si>
  <si>
    <t>Servicio de Consultoría Internacional para el Diseño e Imple</t>
  </si>
  <si>
    <t>JORGE LUIS DIAS MUNOZ</t>
  </si>
  <si>
    <t>administrative coordinator, UGP</t>
  </si>
  <si>
    <t>JORGE MOGROVEJO GONZALEZ</t>
  </si>
  <si>
    <t>Development of standards for market risks for the national c</t>
  </si>
  <si>
    <t>JORGE PALOMINO VARGAS</t>
  </si>
  <si>
    <t>technical unit coordinator</t>
  </si>
  <si>
    <t>JORGE POMPEYO BELLIDO VILCHEZ</t>
  </si>
  <si>
    <t>rehabilitation and improvement of road-Negro Andahuaylas-Pam</t>
  </si>
  <si>
    <t>Road Rehabilitation Huancayo-Acopalca
Junin</t>
  </si>
  <si>
    <t>JORGE PUGA DE LA CRUZ</t>
  </si>
  <si>
    <t>Web designer for 60 days.</t>
  </si>
  <si>
    <t>JOSE ALBERTO MARTIN QUELOPANA</t>
  </si>
  <si>
    <t xml:space="preserve">information specialist for tracking and monitoring system
</t>
  </si>
  <si>
    <t>JOSE ANTONIO CORNELIO SOTO</t>
  </si>
  <si>
    <t>Especialista en procesal penal</t>
  </si>
  <si>
    <t>JOSE ANTONIO SIHUAY LINDO</t>
  </si>
  <si>
    <t>P129340</t>
  </si>
  <si>
    <t>PE Open data access</t>
  </si>
  <si>
    <t>Contar con un profesional para organizar, ejecutar, supervis</t>
  </si>
  <si>
    <t>JOSE CARLOS ARIMANA KORNER</t>
  </si>
  <si>
    <t>monitoring specialist</t>
  </si>
  <si>
    <t>JOSE FELICIANO ALMINCO ESTELA</t>
  </si>
  <si>
    <t>social specialist - B IV</t>
  </si>
  <si>
    <t>JOSE JUAN RODRIGUEZ CARDENAS</t>
  </si>
  <si>
    <t>Project Manager to design the construction footprint and pla</t>
  </si>
  <si>
    <t>JOSE LUIS MONTES VELARDE</t>
  </si>
  <si>
    <t xml:space="preserve">Expert in the Accelerated Data Program
</t>
  </si>
  <si>
    <t>JOSE LUIS ROMERO CANDIOTTI</t>
  </si>
  <si>
    <t>rural electrification especialist</t>
  </si>
  <si>
    <t>JOSE UGAZ SANCHEZ MORENO</t>
  </si>
  <si>
    <t>Direccion Nacional de Persecucion de la Corrupcion Administr</t>
  </si>
  <si>
    <t>JUAN CARLOS SEVILLA GILDEMEIST</t>
  </si>
  <si>
    <t>PMGRH Executive Director</t>
  </si>
  <si>
    <t>JUAN MARTIN FLORES REVOLLAR</t>
  </si>
  <si>
    <t>Capacity building for technical development of rural electri</t>
  </si>
  <si>
    <t>renewable energy specialist with emphasis on photovoltaic so</t>
  </si>
  <si>
    <t>JUANA ROSA CAVERO VELAOCHAGA</t>
  </si>
  <si>
    <t>JUANA ROSA KURAMOTO HUAMAN</t>
  </si>
  <si>
    <t>Developing terms of reference for studies of systematic resu</t>
  </si>
  <si>
    <t>JULIO ALBERTO GUEVARA DAVILA</t>
  </si>
  <si>
    <t>Especialista en contrataciones programa Swap.</t>
  </si>
  <si>
    <t>JULIO ALBERTO HERRERA BANDA</t>
  </si>
  <si>
    <t xml:space="preserve">GIRH Planning Coordinator
</t>
  </si>
  <si>
    <t>JULIO CESAR ZAPATA CHAVEZ</t>
  </si>
  <si>
    <t>Contratacion de los servicios de un profesinoal que realice</t>
  </si>
  <si>
    <t>JULIO VASQUEZ PEREZ</t>
  </si>
  <si>
    <t>KAREM FIORELLA VELASQUEZ SALAZ</t>
  </si>
  <si>
    <t>ANALISTA PARA LA ACADEMIA DE LA MAGISTRATURA</t>
  </si>
  <si>
    <t>KARINA ISABELLA PRIETO ARBOLED</t>
  </si>
  <si>
    <t>ASISTENTE ADMINISTRATIVO DEL PMSJ</t>
  </si>
  <si>
    <t>KATHERINE NIDIA GONZALES CALIE</t>
  </si>
  <si>
    <t>P121854</t>
  </si>
  <si>
    <t>Integration of Disaster Risk Info in PE</t>
  </si>
  <si>
    <t>Technical support during project implementation</t>
  </si>
  <si>
    <t>KATHERINE PARDO CABALLERO</t>
  </si>
  <si>
    <t>KATTY DEL CARMEN FREIRE PINEDO</t>
  </si>
  <si>
    <t>Contratacion de los servicios de un professional que realice</t>
  </si>
  <si>
    <t>KS INTERNACIONAL GROUP SAC</t>
  </si>
  <si>
    <t>L&amp;L SISTEMAS S.R.I.</t>
  </si>
  <si>
    <t>SD N 01-2011-UCMPMSJ - SYSTEM IMPLEMENTATION</t>
  </si>
  <si>
    <t>LAURA SILVIA ALVARADO BARBARAN</t>
  </si>
  <si>
    <t>Social Specialist, 40 days</t>
  </si>
  <si>
    <t>LAURENTIUS MARINUS ANTONIUS HO</t>
  </si>
  <si>
    <t>International Senior Advisor for PIP loi Programme- Public E</t>
  </si>
  <si>
    <t>LEONEL PATINO PIMENTEL</t>
  </si>
  <si>
    <t>Technical Coordinator - Chancay Huaral Basin</t>
  </si>
  <si>
    <t>LILIAN MARLENE LOPEZ SUAREZ</t>
  </si>
  <si>
    <t>ESPECIALISTA EN ADQUISICIONES</t>
  </si>
  <si>
    <t>LILY TAPIA ARTEAGA</t>
  </si>
  <si>
    <t>Monitoring and Evaluation of LIMA Subprojects</t>
  </si>
  <si>
    <t>LIZ NARRIMAN PASQUEL QUEVEDO</t>
  </si>
  <si>
    <t>Contract for Coordinator of Administrative and Financial Act</t>
  </si>
  <si>
    <t>Coordination and supervision of administrative, financial, a</t>
  </si>
  <si>
    <t>LIZANDRO PRIMO GUISPE GUTIERRE</t>
  </si>
  <si>
    <t>LORENA LANDEO SCHENONE</t>
  </si>
  <si>
    <t>LOURDES GUADALUPE ESCOBAR QUIS</t>
  </si>
  <si>
    <t>Water Quality Specialist of the Chili Basin</t>
  </si>
  <si>
    <t>LUIS ABRAHAM GOMERO OSORIO</t>
  </si>
  <si>
    <t>Enviroment Specialist</t>
  </si>
  <si>
    <t>LUIS ALBERTO INGUNZA PANDO</t>
  </si>
  <si>
    <t>LUIS ALBERTO SANCHEZ ARAGONES</t>
  </si>
  <si>
    <t>LUIS FELIPE MOY FAVRE</t>
  </si>
  <si>
    <t>advosory services to project coordination unit</t>
  </si>
  <si>
    <t>LUIS HUMBERTO BRAVO SALOMON</t>
  </si>
  <si>
    <t>Monitoring engineer for the project management unit.  Work o</t>
  </si>
  <si>
    <t>LUIS RAFAEL CHINCHAY ALZA</t>
  </si>
  <si>
    <t>Participatory Plans Coordinator for the Water Resources_x000D_Mana</t>
  </si>
  <si>
    <t>LUIS SOLFAU SALCEDO</t>
  </si>
  <si>
    <t>Consultantcy for the coordination of the operations evaluati</t>
  </si>
  <si>
    <t>M Y D DATA</t>
  </si>
  <si>
    <t>Purchase of 16 Desktop PC's.</t>
  </si>
  <si>
    <t>MACROCONSULT S.A.</t>
  </si>
  <si>
    <t>Consultant contract for the process evaluation of the of the</t>
  </si>
  <si>
    <t>Estudios de pre inversi n de proyectos de infraestructura pa</t>
  </si>
  <si>
    <t>MACROTECH PERU S.A.C</t>
  </si>
  <si>
    <t>Shopping Nro. 001-CP-BM-UCPS/SINEACE of 8 -Notebook Toshiba</t>
  </si>
  <si>
    <t>MAGALY JACKELYNE JULCAMORO MAR</t>
  </si>
  <si>
    <t>Analista de adquisiciones</t>
  </si>
  <si>
    <t>MAGDA ASCUES</t>
  </si>
  <si>
    <t>technical assistance regarding baseline system of national a</t>
  </si>
  <si>
    <t>MAGDALENA LAYME GUIMAC HUAMAN</t>
  </si>
  <si>
    <t>Coordinator of the Water Culture Program</t>
  </si>
  <si>
    <t>MANUEL YBERICO BARTUREN BECERR</t>
  </si>
  <si>
    <t>MAQUINARIAS PARA EL DESARROLLO</t>
  </si>
  <si>
    <t>Machinery for the preparation, processing, modeling, for the</t>
  </si>
  <si>
    <t>acquisition of additional equipment for workshops</t>
  </si>
  <si>
    <t>machinery for the ceramic pottery workshop</t>
  </si>
  <si>
    <t>MARAL CONSULTORES Y CONTRATIST</t>
  </si>
  <si>
    <t>MARIA AMPARO JOSEPH HUAMAN</t>
  </si>
  <si>
    <t>Contratación de los servicios de un profesional que realice</t>
  </si>
  <si>
    <t>MARIA CELESTINA MOTTA VELARDE</t>
  </si>
  <si>
    <t>SIG Water Resources Specialist of the Chancay-Huaral Basin</t>
  </si>
  <si>
    <t>MARIA DEL CARMEN ANTAYHUA ORTI</t>
  </si>
  <si>
    <t>Carry out a study for the regionalization and institutionali</t>
  </si>
  <si>
    <t>MARIA DEL PILAR CABALLERO SARA</t>
  </si>
  <si>
    <t>Financial Specialist III</t>
  </si>
  <si>
    <t>MARIA DEL ROCIO VESGA GATTI</t>
  </si>
  <si>
    <t>Responsable de la UE 118</t>
  </si>
  <si>
    <t>MARIA ELENA ROSAS BALLINAS</t>
  </si>
  <si>
    <t>Feasibility Study for 60 days.</t>
  </si>
  <si>
    <t>MARIA ELENA VATTOUNE RAMIREZ</t>
  </si>
  <si>
    <t>Consultancy to design a social monitoring strategy for key N</t>
  </si>
  <si>
    <t>TA - Maria Elena Vattuone Ramirez</t>
  </si>
  <si>
    <t>MARIA LOURDES GARCIA ARMAS</t>
  </si>
  <si>
    <t>Technical and Administrative Assistant</t>
  </si>
  <si>
    <t>MARIA LUISA CASTRO LEON</t>
  </si>
  <si>
    <t>water quality management specialist for development of a nat</t>
  </si>
  <si>
    <t>MARIA LUZ FIGUEROA DIAZ</t>
  </si>
  <si>
    <t>social specialist - B II</t>
  </si>
  <si>
    <t>MARIA PAZ MONTOYA PEREZ</t>
  </si>
  <si>
    <t>Contract to perform a research about the executed INCAGRO su</t>
  </si>
  <si>
    <t>MARIO CESAR URBINA RUIZ</t>
  </si>
  <si>
    <t xml:space="preserve">Communications Specialist
</t>
  </si>
  <si>
    <t>MARISABEL DEL CARMEN GARCIA UB</t>
  </si>
  <si>
    <t>MARITZA BUENO TRUCÍOS</t>
  </si>
  <si>
    <t>Procurement specialist for the monitoring and administrative</t>
  </si>
  <si>
    <t>MARTHA INES VARGAS SOKO</t>
  </si>
  <si>
    <t>ESPECIALISTA EN GESTION DEL POTENCIAL HUMANO</t>
  </si>
  <si>
    <t>MARÍA INÉZ SANCHEZ-GRIÑAN CABA</t>
  </si>
  <si>
    <t>Technical Coodinator of the Project Implementation</t>
  </si>
  <si>
    <t>MARÍA LOURDES GARCÍA ARMAS</t>
  </si>
  <si>
    <t>Technical assistance and administration for the monitoring o</t>
  </si>
  <si>
    <t>MAXIMIXE CONSULT S.A.</t>
  </si>
  <si>
    <t>Consultancy for the development of the baseline of the PRAA</t>
  </si>
  <si>
    <t>MAXIMO HATTA SAKODA</t>
  </si>
  <si>
    <t>MC AUTOS DEL PERU S.A</t>
  </si>
  <si>
    <t>Purchase of vehicles, Lot 1: 16 pickup trucks, 4x4.</t>
  </si>
  <si>
    <t>MEGA INVERSIONES</t>
  </si>
  <si>
    <t>MERCK PERUANA S.A.</t>
  </si>
  <si>
    <t>Adquisicion para el equipamiento para el Instituto de Medici</t>
  </si>
  <si>
    <t>METAX INDUSTRIA Y COMERCIO S.A</t>
  </si>
  <si>
    <t>Contrato de Adquisición de Bines No.030-2011/PARSALUD/BM Mob</t>
  </si>
  <si>
    <t>Lote 6 Mobiliario Clinico Hospitalario y de otros usos. 
LP</t>
  </si>
  <si>
    <t>Consultancy for the baseline, Monitoring and Evaluation for</t>
  </si>
  <si>
    <t>MIGUEL ANTONIO RODRIGUEZ ZEVAL</t>
  </si>
  <si>
    <t>Technical assistance to coordinate with local officials and</t>
  </si>
  <si>
    <t>MILTON MARTIN VON HESSE LA SER</t>
  </si>
  <si>
    <t>Provide advice to SINEACE for proper identification of the e</t>
  </si>
  <si>
    <t>MIRTHA CULQUI  LOZADA</t>
  </si>
  <si>
    <t>Water Quality Specialist - Chancay Lambayeque Basin</t>
  </si>
  <si>
    <t>MIRTHA ROSARIO DONAYRE DIAZ</t>
  </si>
  <si>
    <t>Design of the pilot implementation program of the EITI in th</t>
  </si>
  <si>
    <t>MONICA DEL ROSARIO BELLIDO PEB</t>
  </si>
  <si>
    <t>Monitoring and evaluation services</t>
  </si>
  <si>
    <t>MONICA PAMELA PEREA CORRALES</t>
  </si>
  <si>
    <t>MONICA ROCIO TORO BRICENO</t>
  </si>
  <si>
    <t>MONICA SALAZAR PINEDO</t>
  </si>
  <si>
    <t>3.1.18 - Asesoria administrativa para el proyecto - Sectoris</t>
  </si>
  <si>
    <t>MORENO INTERNATIONAL GROUP S.A</t>
  </si>
  <si>
    <t>MST PROYECTOS E INVERSIONES S.</t>
  </si>
  <si>
    <t>Works infrastructure</t>
  </si>
  <si>
    <t>MVA CONTRATISTAS GENERALES SAC</t>
  </si>
  <si>
    <t>NANCY AURELIA HIDALGO CALLE DE</t>
  </si>
  <si>
    <t>EXPERTA INTERNATIONAL PARA LA CONSTRUCCION DE LA LINEA DE PO</t>
  </si>
  <si>
    <t>Experta internacional para la construcción de la línea de po</t>
  </si>
  <si>
    <t>NANCY SALVADOR LINARES</t>
  </si>
  <si>
    <t>NATURE AND CULTURE INTERNATION</t>
  </si>
  <si>
    <t>Establishment of a Andean Hydrological Monitoring System as</t>
  </si>
  <si>
    <t>NEICA S.A.C</t>
  </si>
  <si>
    <t>road rehabilitation works, sector Pasco-Salcachupan</t>
  </si>
  <si>
    <t>NICIDA GISSELA PAREDES HASEN</t>
  </si>
  <si>
    <t xml:space="preserve">Water Quality Specialist of the Chancay Huaral Basin
</t>
  </si>
  <si>
    <t>NICOLAS CANEVARO BOCANEGRA</t>
  </si>
  <si>
    <t>Training on NIAs SP.</t>
  </si>
  <si>
    <t>NINO CHAVEZ HERMOZA</t>
  </si>
  <si>
    <t>P120124</t>
  </si>
  <si>
    <t>PE Capacity for subnational public inv.</t>
  </si>
  <si>
    <t>Supervisor de Asistencia técnica a Gobiernos Locales de las</t>
  </si>
  <si>
    <t>OBRITEC S.A.C</t>
  </si>
  <si>
    <t>EJECUCION DE LAS OBRAS DE ELECTRIFICACION RURAL – LOTE 1 – S</t>
  </si>
  <si>
    <t>Ejecución de las obras de Electrificación Rural Lote 1, Ser</t>
  </si>
  <si>
    <t>Ejecucion de Obras de Electrificacion Rural Lote 1, Ser Tara</t>
  </si>
  <si>
    <t>ODEINS</t>
  </si>
  <si>
    <t>Preparation of the technical transcript of the Natural Grass</t>
  </si>
  <si>
    <t>OIST S.A.</t>
  </si>
  <si>
    <t>Supervision of the Technical Record of the expressway overal</t>
  </si>
  <si>
    <t>ONG PROGRESO PANAMERICANO</t>
  </si>
  <si>
    <t>Promote uses of electricity in the UCAYALI region.</t>
  </si>
  <si>
    <t>ORLANDO ALEXIS SEDAMANO CORNEJ</t>
  </si>
  <si>
    <t>Programming consultant for the support and assistance to SIG</t>
  </si>
  <si>
    <t>ORLANDO PEREZ GARCIA BLASQUEZ</t>
  </si>
  <si>
    <t>OSCAR EDUARDO JESUS FALEN INCH</t>
  </si>
  <si>
    <t xml:space="preserve">law specialist
</t>
  </si>
  <si>
    <t>OSCAR OLORTEGUI</t>
  </si>
  <si>
    <t xml:space="preserve">Assist the PDMD in the identification of the system needs.
</t>
  </si>
  <si>
    <t>OSVALDO SAAVEDRA CHINCHAYÁN</t>
  </si>
  <si>
    <t>Coordinator of the implementation of the program of sustaina</t>
  </si>
  <si>
    <t>OSWALDO SAAVEDRA CHINCHAYAN</t>
  </si>
  <si>
    <t>consultant specialist in sustainable economic activities</t>
  </si>
  <si>
    <t>Sustainable Economic Activities Specialist</t>
  </si>
  <si>
    <t>PABLO AUGUSTO VALERO CHICANA</t>
  </si>
  <si>
    <t>PABLO BENJAMIN QUIJANDRIA SALM</t>
  </si>
  <si>
    <t>CONTRACT FOR PROJECT MANAGER FOR 180 DAYS.</t>
  </si>
  <si>
    <t>PARAFI SRL</t>
  </si>
  <si>
    <t>PATRICIA DEL PILAR SENMACHE TO</t>
  </si>
  <si>
    <t>PATRICIA JULIETA ORMENO CESPED</t>
  </si>
  <si>
    <t>PATRICIA ZEVALLOS VALVERDE</t>
  </si>
  <si>
    <t>Provide Technical and Administrative consultancy for the pro</t>
  </si>
  <si>
    <t>PAUL EDUARDO GONZALEZ OPORTO</t>
  </si>
  <si>
    <t>PC MARKET SAC</t>
  </si>
  <si>
    <t>Items 2, 3, 4, 5, y 9</t>
  </si>
  <si>
    <t>PCG PERU S.A.C.</t>
  </si>
  <si>
    <t>Development of Institutional Strategic Planning System of th</t>
  </si>
  <si>
    <t>PENTA INTERNATIONAL  SAC</t>
  </si>
  <si>
    <t>Unico lote</t>
  </si>
  <si>
    <t>PIA MARIA DEL ROSARIO ARAUCO P</t>
  </si>
  <si>
    <t>Agriculture Strategy Planner.</t>
  </si>
  <si>
    <t>PLINIO WLADIMIR GUTIERREZ DEL</t>
  </si>
  <si>
    <t>POLYSISTEMAS SAC</t>
  </si>
  <si>
    <t>Servicio de Diseno, Impresion, Modulado, Inventario y Captur</t>
  </si>
  <si>
    <t>PONITIFICIA UNIVERSIDAD CATOLI</t>
  </si>
  <si>
    <t>"Gobernabilidad y Transparencia"Seminar organization</t>
  </si>
  <si>
    <t>Contratación de consultoría para la planeación, organización</t>
  </si>
  <si>
    <t>IMPLEMENTACION DE UNA PLATAFORMA DE CAPACITACION VIRTUAL Y D</t>
  </si>
  <si>
    <t>PORTAL VEGA Y ASOCIADOS SOCIED</t>
  </si>
  <si>
    <t>PRACTICAL ACTION</t>
  </si>
  <si>
    <t>PREDES - CENT. DE EST. Y PREV.</t>
  </si>
  <si>
    <t>Installation of early warning system for watersheds and basi</t>
  </si>
  <si>
    <t>PROFESIONALES EN INGENIERIA Y</t>
  </si>
  <si>
    <t>PROFILE CONSULTING GROUP S.A.C</t>
  </si>
  <si>
    <t>Servicio de Capacitacion en Software en Modelamiento Hidraul</t>
  </si>
  <si>
    <t>PROPERU PUBLICIDAD SAC-MAYO FB</t>
  </si>
  <si>
    <t>Public information campaign</t>
  </si>
  <si>
    <t>Q ENERGY PERU S.A.C</t>
  </si>
  <si>
    <t>QUAD / GRAPHICS PERU S.A.</t>
  </si>
  <si>
    <t>Servicio de impresion Boletas Censales</t>
  </si>
  <si>
    <t>QUEST &amp; SOLUTIONS SAC</t>
  </si>
  <si>
    <t>Adquisicion de las licencias de Base de datos ORACLE para la</t>
  </si>
  <si>
    <t>RAFAEL LEONARDO ESPINOZA PARED</t>
  </si>
  <si>
    <t>Services for capacity building for technical development of</t>
  </si>
  <si>
    <t>RAMIREZ ENRIQUEZ Y ASOCIADOS</t>
  </si>
  <si>
    <t>Financial Auditing  of the Administrative Resources</t>
  </si>
  <si>
    <t>carry out the financial audit of the project</t>
  </si>
  <si>
    <t>RAMON ASENJO</t>
  </si>
  <si>
    <t>Elaboración del POA y PAC del Proyecto de Donación TF12313</t>
  </si>
  <si>
    <t>RAQUEL MARLENE MACEDO TORO</t>
  </si>
  <si>
    <t>ESPECIALISTA EN COMUNICACIONES DEL PMSJ</t>
  </si>
  <si>
    <t>REFASA</t>
  </si>
  <si>
    <t>RENE PUMAYALLI SALOMA</t>
  </si>
  <si>
    <t>Design and consultation processes of a irrigation map for Sa</t>
  </si>
  <si>
    <t>RENE ZAIDE TERRAZAS FEBRES</t>
  </si>
  <si>
    <t xml:space="preserve"> Study and design for the construction of 15 community cente</t>
  </si>
  <si>
    <t>REPRESENTACIONES FAROA</t>
  </si>
  <si>
    <t>REPRESENTACIONES ROBINSON 2000</t>
  </si>
  <si>
    <t>ADQUISICION DE EQUIPO ESPECIALIZADO PARA LA IMPLEMENTACION D</t>
  </si>
  <si>
    <t>REYNALDO ANTONIO ALVARADO MARI</t>
  </si>
  <si>
    <t>Contrato de Servicios de Consultoría</t>
  </si>
  <si>
    <t>RICARDO GABRIEL VARGAS ROMERO</t>
  </si>
  <si>
    <t>Specialist in rural electrification projects</t>
  </si>
  <si>
    <t>RICARDO MIGUEL VERGARA BELAUND</t>
  </si>
  <si>
    <t>Technical advisor for the project, including project   coord</t>
  </si>
  <si>
    <t>RICARDO OCTAVIO WISSAR GUERRER</t>
  </si>
  <si>
    <t>Coordinator of the INCAGRO technical unit</t>
  </si>
  <si>
    <t>RICARDO ZUMELZU EGUSQUIZA</t>
  </si>
  <si>
    <t>Engineer coordinator</t>
  </si>
  <si>
    <t>RICHARD LUIS MARTINEZ PAREDES</t>
  </si>
  <si>
    <t>CONTRACT FOR TECHNICAL ADVISOR FOR 180 DAYS.</t>
  </si>
  <si>
    <t>Preparation of technical documents for PNIA operational func</t>
  </si>
  <si>
    <t>ROBERTO ROJAS BUSTAMANTE</t>
  </si>
  <si>
    <t>Project monitoring engineer</t>
  </si>
  <si>
    <t>ROGER DIAZ ALCARON</t>
  </si>
  <si>
    <t>Consultoría de Asistencia Técnica para la implementación del</t>
  </si>
  <si>
    <t>ROGERS ANTONIO RIVERA SERNA</t>
  </si>
  <si>
    <t>ANALISTA DE PRESUPUESTO</t>
  </si>
  <si>
    <t>Especialista en presupuesto</t>
  </si>
  <si>
    <t>ROLAND JESUS VALENCIA MANCHEGO</t>
  </si>
  <si>
    <t>GIRH Plan Coordinator of the Chili Basin</t>
  </si>
  <si>
    <t>ROLANDO BELLIDO AEDO</t>
  </si>
  <si>
    <t>RONALD ANCAJIMA OJEDA</t>
  </si>
  <si>
    <t>GIRH Planning Coordinator - Chancay Huaral Basin</t>
  </si>
  <si>
    <t>ROSA GIOVANNA NUNEZ MOLLEAPASA</t>
  </si>
  <si>
    <t>developing a communication campaign strategy</t>
  </si>
  <si>
    <t>ROSA MARIA CASTRO CABREARA</t>
  </si>
  <si>
    <t>Especialista en Tesoreria</t>
  </si>
  <si>
    <t>ESPECIALISTA EN TESORERIA</t>
  </si>
  <si>
    <t>Especialista en tesorería</t>
  </si>
  <si>
    <t>Especialista en tesoreria - ADENDA 7: prorroga de plaza hast</t>
  </si>
  <si>
    <t>Especialista en tesoreria</t>
  </si>
  <si>
    <t>ROSARIO IRUPE GONZALES ICAZA</t>
  </si>
  <si>
    <t>Technical assistance for the implementation of the communica</t>
  </si>
  <si>
    <t>ROXANA BARRANTES CÁCERES</t>
  </si>
  <si>
    <t>CONTRATO N 036-2015/BIRF 8212-PE</t>
  </si>
  <si>
    <t>RUBEN YEPEZ MOREANO</t>
  </si>
  <si>
    <t>Analyst for the Public Ministry.</t>
  </si>
  <si>
    <t>ANALISTA PARA EL MINISTERIO PUBLICO</t>
  </si>
  <si>
    <t>RUBIN CARRILLO ESSIO</t>
  </si>
  <si>
    <t>ESPECIALISTA EN SISTEMAS Y TECNOLOGIA DE LA INFORMACION.</t>
  </si>
  <si>
    <t>ESPECIALISTA EN SISTEMAS Y TEGNOLOGIA DE LA INFORMACION</t>
  </si>
  <si>
    <t>SANCHEZ HUAMANI JOSE ALVARADO</t>
  </si>
  <si>
    <t>SANDRA BEATRIZ GONZALEZ WATSON</t>
  </si>
  <si>
    <t>specialist in indigenous people policies &amp; implementation of</t>
  </si>
  <si>
    <t>SANTOS ANYOSA LUJAN</t>
  </si>
  <si>
    <t>Engineer for PMU project monitoring</t>
  </si>
  <si>
    <t>SEGUNDO ARMAS</t>
  </si>
  <si>
    <t>Especialista en Comunicaciones</t>
  </si>
  <si>
    <t>SELENE DEL ROCIO LA VERA ZAVAL</t>
  </si>
  <si>
    <t>SEPAR</t>
  </si>
  <si>
    <t>Preparation of the technical transcript of the reforestation</t>
  </si>
  <si>
    <t>SERVICIOS TECNICOS DE INGENIER</t>
  </si>
  <si>
    <t>profiling and development of technical records for 
42 muni</t>
  </si>
  <si>
    <t>SHACK YALTA NELSON EDUARDO</t>
  </si>
  <si>
    <t>COORDINADOR DEL PROYECTO</t>
  </si>
  <si>
    <t>COORDINADOR GENERAL DEL PROYECTO</t>
  </si>
  <si>
    <t>Coordinador General del Proyecto</t>
  </si>
  <si>
    <t>SICE - SOCIEDAD IBERICA DE CON</t>
  </si>
  <si>
    <t>equipment supply, installation and commissioning of automati</t>
  </si>
  <si>
    <t>SIGMA SA CONTRATISTAS GENERALE</t>
  </si>
  <si>
    <t>Rural electrification works, sector : SER-OCONA</t>
  </si>
  <si>
    <t>EXECUTION OF WORKS OF RURAL ELECTRIFICATION - LOT 4 - BE CAN</t>
  </si>
  <si>
    <t>SILVANA VARGAS WINSTANLEY</t>
  </si>
  <si>
    <t>SINELEC  E.I.R.L</t>
  </si>
  <si>
    <t>SINUX S.A.C.</t>
  </si>
  <si>
    <t>Acquisition of Software - Lots 1 and 2</t>
  </si>
  <si>
    <t>SMILA ELIANA ZEVALLOS ZEVALLOS</t>
  </si>
  <si>
    <t>ESPECIALISTA LEGAL</t>
  </si>
  <si>
    <t>SOC. DE AUDIT. PANEZ CHACALIAZ</t>
  </si>
  <si>
    <t>Audit Services for the period of 2012,2013,2014 and 2015.</t>
  </si>
  <si>
    <t>SOCIEDAD AUDITORA REJAS, ALVA</t>
  </si>
  <si>
    <t>P104407</t>
  </si>
  <si>
    <t>PE (IDF)Strength Congression. Budget</t>
  </si>
  <si>
    <t>AUDITORIA FINANCIERA AL EJERCICIO 2011-2011</t>
  </si>
  <si>
    <t>SOCIEDAD DE AUDITORIA MEDINA,</t>
  </si>
  <si>
    <t>Ejecucion del Programa de Apoyo a la Reforma del Sector Salu</t>
  </si>
  <si>
    <t>SOFTMARK GROUP SAC</t>
  </si>
  <si>
    <t>Adquisicion de licencias Acer Conquest Estandar y 2 Licencia</t>
  </si>
  <si>
    <t>SONDA DEL PERU S.A.</t>
  </si>
  <si>
    <t>Hardware acquisition for the Water Resources Information off</t>
  </si>
  <si>
    <t>SONIA CAROLA ESTRADA ARBULU</t>
  </si>
  <si>
    <t>SIG Water Resources Specialist - Chancay Huaral Basin</t>
  </si>
  <si>
    <t>SONIA MALENA RONCAL SILVA</t>
  </si>
  <si>
    <t>Apoyo a los procesos de contrataciones.</t>
  </si>
  <si>
    <t>SPEEDNET TELECOMUNICACIONES</t>
  </si>
  <si>
    <t>Adquisición de equipamiento para la ampliación de la cobertu</t>
  </si>
  <si>
    <t>STAFF DE NEGOCIOS E.I.R.L.</t>
  </si>
  <si>
    <t>Call service, organization, implementation and systematizati</t>
  </si>
  <si>
    <t>SUPER M FILMS S.A.C.</t>
  </si>
  <si>
    <t>Reporting Services and Video Production of the Subproject  R</t>
  </si>
  <si>
    <t>SYLVIA DORIS HUARI GONZALEZ</t>
  </si>
  <si>
    <t xml:space="preserve">project development specialist. 1 &amp; 2
</t>
  </si>
  <si>
    <t>SYSTEM SUPPORT &amp; SERVICES S.A.</t>
  </si>
  <si>
    <t>TAI LOY, S.A.</t>
  </si>
  <si>
    <t>Office supplies for the Coordinating Unit</t>
  </si>
  <si>
    <t>ADQUISICION DE UTILES DE OFICINA</t>
  </si>
  <si>
    <t>TEACHSTONE</t>
  </si>
  <si>
    <t>Contratacion del servicio de capacitacion para el uso del in</t>
  </si>
  <si>
    <t>TEC 4</t>
  </si>
  <si>
    <t>Supervision of the rehabilitation works. Road: La Calaca emp</t>
  </si>
  <si>
    <t>TECNOLOGIA Y GERENCIA SAC</t>
  </si>
  <si>
    <t>Adquisición de software y hadware para la solición informáti</t>
  </si>
  <si>
    <t>TECNOLOGIA, ECOLOGIA, DESARROL</t>
  </si>
  <si>
    <t>Promote uses of electricity in the Lambayeque region &amp; other</t>
  </si>
  <si>
    <t>TEOBALDO LLANOS ARMELLON</t>
  </si>
  <si>
    <t>Contract administration for the project management unit.</t>
  </si>
  <si>
    <t>TEODORO SANZ GUTIERREZ</t>
  </si>
  <si>
    <t>TEODULA ROSARIO CARCAMO MONTOY</t>
  </si>
  <si>
    <t>THINK NETWORKS PERU</t>
  </si>
  <si>
    <t>Hardware equipment.  Lot 2: security and networking equipmen</t>
  </si>
  <si>
    <t>TIC INTEGRITY G &amp; V  SAC</t>
  </si>
  <si>
    <t>Items 1, 6 y 8</t>
  </si>
  <si>
    <t>TOMAS URSULA VELA</t>
  </si>
  <si>
    <t>TRANSPORTES GIRASOLES SAC</t>
  </si>
  <si>
    <t>Contratacion empresa de servicio de transporte y distribucio</t>
  </si>
  <si>
    <t>TRAVEL GROUP PERU S.A.</t>
  </si>
  <si>
    <t>SUMINISTRO DE PASAJES AEREOS NACIONALES E INTERNACIONALES PA</t>
  </si>
  <si>
    <t>TREE NETWORKS PERU</t>
  </si>
  <si>
    <t>TULIO ANIBAL MORA GAGO</t>
  </si>
  <si>
    <t>Contrato servicios de consultoria edicion documentos de capa</t>
  </si>
  <si>
    <t>TYM ASOCIADOS SLP SUCURSAL PER</t>
  </si>
  <si>
    <t>Supervisión de Obras de la Región Cusco - Segunda Etapa</t>
  </si>
  <si>
    <t>TYPSA - TECNICA Y PROYECTOS S.</t>
  </si>
  <si>
    <t>Design of National Information System Development and Implem</t>
  </si>
  <si>
    <t>UMNER LLONCE SILVA SANTILLAN</t>
  </si>
  <si>
    <t>Elaboration of the regional conciliation study of the EITI.</t>
  </si>
  <si>
    <t>UNIVERSIDAD ANTONIO RUIZ DE MO</t>
  </si>
  <si>
    <t>UNIVERSIDAD DE SAN MARTIN DE P</t>
  </si>
  <si>
    <t>NA</t>
  </si>
  <si>
    <t>UNIVERSIDAD DEL PACIFICO</t>
  </si>
  <si>
    <t>UNIVERSIDAD ESAN</t>
  </si>
  <si>
    <t>P109786</t>
  </si>
  <si>
    <t>PE (IDF) CONAM Institutional Capacity</t>
  </si>
  <si>
    <t>Strengthening financial management, planning and 
administr</t>
  </si>
  <si>
    <t>preparation of 29 project profiles and technical specificati</t>
  </si>
  <si>
    <t>Development and Evaluation of green-business plans - North f</t>
  </si>
  <si>
    <t>Development and Evaluation of green-business plans - orienta</t>
  </si>
  <si>
    <t>UNIVERSIDAD MARCELINO CHAMPAGN</t>
  </si>
  <si>
    <t>Entidad formadora para implementacino segunda especialidad G</t>
  </si>
  <si>
    <t>Entidad Formadora para la Implementacion de la Segunda Espec</t>
  </si>
  <si>
    <t>UNIVERSIDAD PERUANA CAYETANO H</t>
  </si>
  <si>
    <t>UNIVERSIDAD PERUANA DE CIENCIA</t>
  </si>
  <si>
    <t>Servicio de Capacitacion Diplomado en Gestion de Proyectos</t>
  </si>
  <si>
    <t>UNIVERSIDAD SAN IGNACIO DE LOY</t>
  </si>
  <si>
    <t>Entidad formadora para la implementacino de la segunda espec</t>
  </si>
  <si>
    <t>UNIVERSIDAD SAN MARTIN DE PORR</t>
  </si>
  <si>
    <t>VAMONT S.A.</t>
  </si>
  <si>
    <t xml:space="preserve">Acquisition of Hydroabsorbent Crystals - LOT 1
</t>
  </si>
  <si>
    <t>VANESSA VEREAU LADD</t>
  </si>
  <si>
    <t>Project coordinator.</t>
  </si>
  <si>
    <t>VASQUEZ SAINT JHON CONTRATISTA</t>
  </si>
  <si>
    <t>VICTOR ANDRES CRAVERO MOROCHO</t>
  </si>
  <si>
    <t>Analista de Apoyo</t>
  </si>
  <si>
    <t>Analista de Apoyo para el poder Judicial</t>
  </si>
  <si>
    <t>VICTOR ARTURO CHUMBE RUIZ</t>
  </si>
  <si>
    <t>Specialist in Planning, Budget, Evaluation and Monitoring.</t>
  </si>
  <si>
    <t>VICTOR CHAVEZ INGENIEROS</t>
  </si>
  <si>
    <t>supervision of work: road rehabilitation Huancayo-Acopalca-A</t>
  </si>
  <si>
    <t>VICTOR CHAVEZ INGENIEROS SAC</t>
  </si>
  <si>
    <t>VICTOR GUILLERMO JESUS ROJAS S</t>
  </si>
  <si>
    <t>Administrative and Account Assistant</t>
  </si>
  <si>
    <t>VICTOR MANUEL CHAVEZ LOAIZA</t>
  </si>
  <si>
    <t>Technical study for improvement of road  Sajinos-Paimas- Aya</t>
  </si>
  <si>
    <t>VICTOR MANUEL RAMIREZ CALDERON</t>
  </si>
  <si>
    <t>Technical Coordinator - Chancay Lambayeque Basin</t>
  </si>
  <si>
    <t>VILSOL, S.A.</t>
  </si>
  <si>
    <t>VIOLETA ARANCIBIA</t>
  </si>
  <si>
    <t>Contratacion de Servicios de Asesoria para el Programa Nacio</t>
  </si>
  <si>
    <t>VIVIANA GRISSEL ZALDIVAR CHAUC</t>
  </si>
  <si>
    <t>provide support to the project implementation unit in 
conn</t>
  </si>
  <si>
    <t>VLADIMIR FRANCISCO MORE HUAMAN</t>
  </si>
  <si>
    <t>WALTER ALFONSO CAVERO DHAGA</t>
  </si>
  <si>
    <t>Expert in Population Census and Household surveys, as well a</t>
  </si>
  <si>
    <t>WALTER HUGO MASGO CASTRO</t>
  </si>
  <si>
    <t>CONTRATO DE SERVICIO DE CONSULTORÍA. HONORARIO MEDIANTE PAGO</t>
  </si>
  <si>
    <t>WILLIAM RICARDO SALAS LA MADRI</t>
  </si>
  <si>
    <t>GIRH Planning Coordinator - Chancay Lambayeque Basin</t>
  </si>
  <si>
    <t>WILSON ANDRES MIRANDA</t>
  </si>
  <si>
    <t>Administrative Coordinator of the Project.</t>
  </si>
  <si>
    <t>WILSON GILBERTO ALARCON MENA</t>
  </si>
  <si>
    <t>WORLD INVERSIONES S.R.L</t>
  </si>
  <si>
    <t>YAKUTEK S.A.C</t>
  </si>
  <si>
    <t>INSTALLATION SERVICES THREE ( 3) MEASUREMENT PROBES for mult</t>
  </si>
  <si>
    <t>YESENIA CORINA PUGA RAMIREZ</t>
  </si>
  <si>
    <t>YOLANDA ZUNIGA FERNANDEZ</t>
  </si>
  <si>
    <t>Technical Assistance for SWAP's monitoring indicators. Elabo</t>
  </si>
  <si>
    <t>ZORAIDA TITO PEZO DE DAVILA</t>
  </si>
  <si>
    <t>Treasury Specialist</t>
  </si>
  <si>
    <t>ABIA TANABI</t>
  </si>
  <si>
    <t>P060330</t>
  </si>
  <si>
    <t>PG-Mining Sector Inst. Strengthening TA</t>
  </si>
  <si>
    <t>To prepare the financial statements of the JSDF/WB Self Reli</t>
  </si>
  <si>
    <t>ABLE COMPUTING</t>
  </si>
  <si>
    <t>Puchase of IT equiptment</t>
  </si>
  <si>
    <t>Supply IT and office equipment to the Project</t>
  </si>
  <si>
    <t>ACCESS MANAGEMENT SERVICES LTD</t>
  </si>
  <si>
    <t>Access Management Services Ltd has offered the services of c</t>
  </si>
  <si>
    <t>ACETECH LIMITED</t>
  </si>
  <si>
    <t>Supplying of Radar Tide Gauge Recorder Equipment at Kimbe Wh</t>
  </si>
  <si>
    <t>Supply, Installation and Commissioning of 2 Automatic Weathe</t>
  </si>
  <si>
    <t>AKU ENTERPRISES</t>
  </si>
  <si>
    <t>Bush and Grass Cutting, vegetation control, general waste co</t>
  </si>
  <si>
    <t>Management and support services for the Youth Job Corps for</t>
  </si>
  <si>
    <t>Management and job support for the youth job corps and road</t>
  </si>
  <si>
    <t>ALEX BOSO</t>
  </si>
  <si>
    <t>Pre Employment Trainer</t>
  </si>
  <si>
    <t>ALEXANDER SEFALA</t>
  </si>
  <si>
    <t>Basic Life Skills Trainer</t>
  </si>
  <si>
    <t>AMBIANGAI DENDO</t>
  </si>
  <si>
    <t>ANDREW KAVANA</t>
  </si>
  <si>
    <t>ANDREW OTTONA</t>
  </si>
  <si>
    <t>One of three facilitators who hired to assist with Commmunit</t>
  </si>
  <si>
    <t>ANNA YAME</t>
  </si>
  <si>
    <t>One of 3 Youth faciliatators hired to provided assistance in</t>
  </si>
  <si>
    <t>AU NAMONA CONSTRUCTION LIMITED</t>
  </si>
  <si>
    <t>Routine Maintenance of the Gravel Section of Hiritano Highwa</t>
  </si>
  <si>
    <t>BEN WILLIAMS</t>
  </si>
  <si>
    <t>Provide Technical Advice and Support for EGRA and Teacher Pr</t>
  </si>
  <si>
    <t>BERNADETTE HARO</t>
  </si>
  <si>
    <t>Youth Facilitator</t>
  </si>
  <si>
    <t>BERNADETTE KOAE</t>
  </si>
  <si>
    <t>National Consultant in Procurement for the READ PNG and FODE</t>
  </si>
  <si>
    <t>Procurement Assistant/Consultant</t>
  </si>
  <si>
    <t>BERNARD OMI</t>
  </si>
  <si>
    <t>Short-Term Engineer for Bialla and Hoskins</t>
  </si>
  <si>
    <t>BERNARD PILON</t>
  </si>
  <si>
    <t>Component 2 Coordinator for Mt. Hagen</t>
  </si>
  <si>
    <t>BOROKO MOTORS</t>
  </si>
  <si>
    <t>1 Double Cab Pick Up Truck</t>
  </si>
  <si>
    <t>Suppy of vehicles for the UYEP PMU</t>
  </si>
  <si>
    <t>Purchase of vehicle for use in project.</t>
  </si>
  <si>
    <t>Procurement of office vehicle</t>
  </si>
  <si>
    <t>BOWL'S CONSTRUCTION AND MAINTE</t>
  </si>
  <si>
    <t>Waste/Rubbish Collection, Grass cutting and general Cleaning</t>
  </si>
  <si>
    <t>BRADWIN PUBLISHERS PNG</t>
  </si>
  <si>
    <t>BRIAN BELL COMPANY</t>
  </si>
  <si>
    <t>Office and House Furniture</t>
  </si>
  <si>
    <t>Contract G.15.2 - White Goods</t>
  </si>
  <si>
    <t>BRIGITTE CARR-DIRICK</t>
  </si>
  <si>
    <t>Appui au processus de creation du Fonds Fiduciaire pour les</t>
  </si>
  <si>
    <t>CENTRAL LUMBER</t>
  </si>
  <si>
    <t>Routine Maintenance of gravel section of Magi Hwy between Bu</t>
  </si>
  <si>
    <t>CHRISTINE AMEUA</t>
  </si>
  <si>
    <t>Teacher Professional Development Coordinator under the READ</t>
  </si>
  <si>
    <t>CITY MISSION PNG</t>
  </si>
  <si>
    <t>Management and Support Services to the Youth Job Corps for B</t>
  </si>
  <si>
    <t>CITY PHARMACY</t>
  </si>
  <si>
    <t>City Pharmacy Ltd. is supply Medichines for SAMES</t>
  </si>
  <si>
    <t>CIVIL CONTRACTORS PACIFIC</t>
  </si>
  <si>
    <t>CONSTRUCTION OF NO 2 AND 3 CULVERTS IN CENTRAL PRONVINCE</t>
  </si>
  <si>
    <t>CLEMENTINE YAMAN</t>
  </si>
  <si>
    <t>Consultant Nutrition Specialist</t>
  </si>
  <si>
    <t>CLETUS BANAK</t>
  </si>
  <si>
    <t>Technical Field Officer</t>
  </si>
  <si>
    <t>COVEC PTY LTD.</t>
  </si>
  <si>
    <t>Spot Road &amp; drainage works on access roads in Buvussi, Kaviu</t>
  </si>
  <si>
    <t>Contract W.03 - 2 for Spot Patching and Drainage Works on Ac</t>
  </si>
  <si>
    <t>CRUSOE KARAI DILI</t>
  </si>
  <si>
    <t>Manage the PCU, based in DOW. And will be responsible for th</t>
  </si>
  <si>
    <t>DABA RAKAGARO</t>
  </si>
  <si>
    <t>Project Coordinator will manage the PCU, based in DOW. Ensur</t>
  </si>
  <si>
    <t>DALTRON LTD</t>
  </si>
  <si>
    <t>Purchase of Office Equiptment - 3 laptops, Antivirus package</t>
  </si>
  <si>
    <t>DARL'S BUILDING MAINTENANCE</t>
  </si>
  <si>
    <t>Drainage Cleaning at Bisini Parade to Okari St, Boroko, Port</t>
  </si>
  <si>
    <t>DATEC (PNG) LTD</t>
  </si>
  <si>
    <t>Computers, Printers, Servers, Photocopiers, Laptops</t>
  </si>
  <si>
    <t>Laptop Computers - 8 Units
Network Heavy Duty Copier/Printe</t>
  </si>
  <si>
    <t>Office equipment  (IT)</t>
  </si>
  <si>
    <t>desktop computers,USPs, surgeboards and external hard drives</t>
  </si>
  <si>
    <t>DATEC (PNG) LTD.</t>
  </si>
  <si>
    <t>Purchase of IT qquiptment</t>
  </si>
  <si>
    <t>DEKENAI CONSTRUCTION</t>
  </si>
  <si>
    <t>Upgrade to Seal of Hiritano Highway between Malalaua Station</t>
  </si>
  <si>
    <t>DEKENAI CONSTRUCTIONS LTD.</t>
  </si>
  <si>
    <t>UPGARDE TO SEAL HIRITANO HWY BETWEEN CH 96.5 ANSD 101.0 AND</t>
  </si>
  <si>
    <t>DFK HILL MAYBERRY CHARTERED AC</t>
  </si>
  <si>
    <t>Audit of the Project Financial Statements (PFS) to enable th</t>
  </si>
  <si>
    <t>DIGICEL (PNG) LIMITED</t>
  </si>
  <si>
    <t>provision and supply of voice telephony services in PNG</t>
  </si>
  <si>
    <t>Digicel &amp; NICTA - PNG 3G Internet Upgrade Project Tender</t>
  </si>
  <si>
    <t>DIGICEL PNG</t>
  </si>
  <si>
    <t>Proforma and Proof of Payment  for Supply of 50 Mobile Phone</t>
  </si>
  <si>
    <t>Proforma and Proof of Payment for Supply of 240 Mobile Phone</t>
  </si>
  <si>
    <t>Proforma and Proof of Payment for Supply of 320 Mobile Phone</t>
  </si>
  <si>
    <t>Proforma and Proof of Payment for Supply of 40 Mobile Phones</t>
  </si>
  <si>
    <t>DOROTHY LUANA</t>
  </si>
  <si>
    <t>DR. NORAH OMOT</t>
  </si>
  <si>
    <t>EDUARDO BANZON</t>
  </si>
  <si>
    <t>Distance Learning Pedagogy Consultant</t>
  </si>
  <si>
    <t>EDWARD CLENON SITAPAI</t>
  </si>
  <si>
    <t>Consultancy to provide technical assistance in reviewing coc</t>
  </si>
  <si>
    <t>ELA MOTORS</t>
  </si>
  <si>
    <t>24 Vehicles</t>
  </si>
  <si>
    <t>30 Motorcycles</t>
  </si>
  <si>
    <t>ELISABETH KELLY</t>
  </si>
  <si>
    <t>Work with Oil Search Community Affairs to conduct awareness</t>
  </si>
  <si>
    <t>EMIL VALENTIN LEAU</t>
  </si>
  <si>
    <t>Procurement Advisor (Short-Term)</t>
  </si>
  <si>
    <t>EMMANUEL KAPIPI</t>
  </si>
  <si>
    <t>Short-term Field Engineer - Bialla</t>
  </si>
  <si>
    <t>ENGINEERING &amp; CONSTRUCTION SOL</t>
  </si>
  <si>
    <t>YJC for Road and Drainage Maintenance - Kaugere &amp; Kila Kila,</t>
  </si>
  <si>
    <t>YJC Road and Drainage Maintenance</t>
  </si>
  <si>
    <t>ERIC ENARI OMURU</t>
  </si>
  <si>
    <t>Production of Cocoa Industry Strategic Plan</t>
  </si>
  <si>
    <t>FRANCESCA DRAPULUVIK TINABAR</t>
  </si>
  <si>
    <t>Project Operations officer</t>
  </si>
  <si>
    <t>FRANK LAU</t>
  </si>
  <si>
    <t>FUNGKEC ZIMIKE SAMANA</t>
  </si>
  <si>
    <t>Provision of agriculture training for women at Barrick (Kain</t>
  </si>
  <si>
    <t>Produce a work plan detailing the course content, mode of de</t>
  </si>
  <si>
    <t>GAIUS MALIAKI</t>
  </si>
  <si>
    <t>Social Safeguards Advisor</t>
  </si>
  <si>
    <t>GHD PTY LTD</t>
  </si>
  <si>
    <t>Provision of governance and institutional capacity building</t>
  </si>
  <si>
    <t>Reconstruction of Gravel Section of Hiritano Hwy between Kep</t>
  </si>
  <si>
    <t>Upgrade to Seal of Magi Highway between Alepa Village and Or</t>
  </si>
  <si>
    <t>GLOBAL CONSTRUCTION LIMITED</t>
  </si>
  <si>
    <t>Upgrade to seal of the Hiritano Highway beetween Inawabui Vi</t>
  </si>
  <si>
    <t>GOASA WILLIE</t>
  </si>
  <si>
    <t>Labour - Based Works Supervisor</t>
  </si>
  <si>
    <t>GRM INTERANTIONAL PTY LTD</t>
  </si>
  <si>
    <t>Capacity Building for Women's Associations for use of small</t>
  </si>
  <si>
    <t>HASTINGS DEERING (PNG) LTD</t>
  </si>
  <si>
    <t>Grader x 1</t>
  </si>
  <si>
    <t>HENRY KONAKA</t>
  </si>
  <si>
    <t>Assist DCI/NICTA with financial management under the project</t>
  </si>
  <si>
    <t>HERBERT MBABAZI KAWAWA</t>
  </si>
  <si>
    <t>Financial Managment Specialist to support the establishment</t>
  </si>
  <si>
    <t>HICOM ELECTRONICS LTD</t>
  </si>
  <si>
    <t>Computers and Printers.</t>
  </si>
  <si>
    <t>HIRIS GRACE BIRNEY</t>
  </si>
  <si>
    <t>Manage and Coordinate implementation of activities under the</t>
  </si>
  <si>
    <t>IGUA ROBERT</t>
  </si>
  <si>
    <t>Ref - IC 08.3: Contract for Robert Igua as Snr Project Accou</t>
  </si>
  <si>
    <t>INSTITUTE OF NATIONAL AFFAIRS</t>
  </si>
  <si>
    <t>Assist international consultant in identifying specific low</t>
  </si>
  <si>
    <t>JACKSON KOPERA PIRUWE</t>
  </si>
  <si>
    <t>National Consultant in Financial Management under the READ P</t>
  </si>
  <si>
    <t>Project Accountant consultancy</t>
  </si>
  <si>
    <t>JAKING MARIMYAS</t>
  </si>
  <si>
    <t>Early Grade Reading Assessment (EGRA) Coordinator for the RE</t>
  </si>
  <si>
    <t>JETHRO APINAS</t>
  </si>
  <si>
    <t>JIMMY A. TINE</t>
  </si>
  <si>
    <t>Short-Term Gender Advisor</t>
  </si>
  <si>
    <t>JOEL FREDERICK NOBETAU</t>
  </si>
  <si>
    <t>Project Accountant National Consultant</t>
  </si>
  <si>
    <t>Senior Finance Officer, PCU</t>
  </si>
  <si>
    <t>JOHN MELVIN</t>
  </si>
  <si>
    <t>JOHN PAUL KENDIGA</t>
  </si>
  <si>
    <t>P126996</t>
  </si>
  <si>
    <t>PNG Disaster Risk Management Program</t>
  </si>
  <si>
    <t>The PC will manage the PCU ( based in DAL). Responsible for</t>
  </si>
  <si>
    <t>JOHNNY SORANZIE</t>
  </si>
  <si>
    <t>Provision of fish farming training for women at Tolukuma Min</t>
  </si>
  <si>
    <t>JOHNSTON RIVEN</t>
  </si>
  <si>
    <t>JOSEPH PALIMI</t>
  </si>
  <si>
    <t>The FMA will work closely with the PIU in the DAL and will s</t>
  </si>
  <si>
    <t>FMA will have responsibilities in two areas;
1) Review and</t>
  </si>
  <si>
    <t>JUDAH IPARAM</t>
  </si>
  <si>
    <t>Business Development and Communication Specialist</t>
  </si>
  <si>
    <t>JUSTIN YAYA</t>
  </si>
  <si>
    <t>KATHLEEN WANINARA</t>
  </si>
  <si>
    <t>Financial Assistant/Clerk</t>
  </si>
  <si>
    <t>KEVIN VANANA</t>
  </si>
  <si>
    <t>KONOBO NAIME</t>
  </si>
  <si>
    <t>KPMG CHARTERED ACCOUNTANTS</t>
  </si>
  <si>
    <t>Perform services of audit of the Project Financial Statement</t>
  </si>
  <si>
    <t>KPMG, PNG</t>
  </si>
  <si>
    <t>Contract CF.06 - FFB</t>
  </si>
  <si>
    <t>LAE BUILDERS &amp; CONTRACTORS LTD</t>
  </si>
  <si>
    <t>Bush &amp; Grass Cutting, Vegetation Control, General Waste Coll</t>
  </si>
  <si>
    <t>LAWRENCE WAIMAN</t>
  </si>
  <si>
    <t>Skills Development Specialist</t>
  </si>
  <si>
    <t>LIFE - SAC LTD</t>
  </si>
  <si>
    <t>Waste Collection and cleaning</t>
  </si>
  <si>
    <t>LORMA CONSTRUCTIONS LIMITED WO</t>
  </si>
  <si>
    <t>Upgrade to Seal of the Hula Road from Gabone to Geno Junctio</t>
  </si>
  <si>
    <t>LUKE YAUKA</t>
  </si>
  <si>
    <t>Culvert cleaning – Day labour. 
Completed at the end of las</t>
  </si>
  <si>
    <t>MAISAN PAHUN</t>
  </si>
  <si>
    <t>Information and Communications Officer</t>
  </si>
  <si>
    <t>MANDEEP AHLUWALIA</t>
  </si>
  <si>
    <t>OJT Business and Marketing Coordinator</t>
  </si>
  <si>
    <t>Business &amp; Marketing Coordinator</t>
  </si>
  <si>
    <t>MARGARET PALE</t>
  </si>
  <si>
    <t>To conduct 15 days training to 20 village health volunteers</t>
  </si>
  <si>
    <t>MARPAC LTD</t>
  </si>
  <si>
    <t>Website Design</t>
  </si>
  <si>
    <t>MARTIN POWELL</t>
  </si>
  <si>
    <t>Component 2 Coordinator Kokopo</t>
  </si>
  <si>
    <t>MATELLA URAKOWI</t>
  </si>
  <si>
    <t>YF will work to facilitate two way communication between pro</t>
  </si>
  <si>
    <t>MATHIAS LIU</t>
  </si>
  <si>
    <t>Monitoring Coordinator</t>
  </si>
  <si>
    <t>Deputy Project Manager</t>
  </si>
  <si>
    <t>MATTHEW KANUA</t>
  </si>
  <si>
    <t>Coffee Specialist  for Technical Appraisal Committee</t>
  </si>
  <si>
    <t>MELANESIAN PUBLISHING HAUS</t>
  </si>
  <si>
    <t>MELKIE ANTON</t>
  </si>
  <si>
    <t>MICHAEL SCOTT</t>
  </si>
  <si>
    <t>Mr. Michael Scott has been hired as the SADP Co-ordinator.</t>
  </si>
  <si>
    <t>MOROUAL LIMITED</t>
  </si>
  <si>
    <t>Rehabilitation and Maintenance of H65 House 1 Lowlands, OPIC</t>
  </si>
  <si>
    <t>Rehabilitation and Maintenance of H65 House 2 Heights, OPIC</t>
  </si>
  <si>
    <t>Rehabilitation and Maintenance of REU Office, OPIC Station,</t>
  </si>
  <si>
    <t>MR GRAHAM MCNALLY</t>
  </si>
  <si>
    <t>Cocoa Specialist</t>
  </si>
  <si>
    <t>NANCY SULLIVAN</t>
  </si>
  <si>
    <t>The purpose of this TOR is to analyze the potential positive</t>
  </si>
  <si>
    <t>NANCY TAWAMPE</t>
  </si>
  <si>
    <t>Provide training, learning, mentoring and communication supp</t>
  </si>
  <si>
    <t>NARUA LOVAI</t>
  </si>
  <si>
    <t>Environmental Safeguards Advisor</t>
  </si>
  <si>
    <t>NELLIE KASSMAN</t>
  </si>
  <si>
    <t>Consultancy contract for National Procurement Consultant</t>
  </si>
  <si>
    <t>NGIP AGMARK</t>
  </si>
  <si>
    <t>supply of goods</t>
  </si>
  <si>
    <t>GOOD PURCHASED</t>
  </si>
  <si>
    <t>NIVANI PTY LTD</t>
  </si>
  <si>
    <t>Maintenance of Warangoi Bridge in East New Britain Province</t>
  </si>
  <si>
    <t>Improvements to Gavuvu Bridge Sub-Structure in West New Brit</t>
  </si>
  <si>
    <t>OTTO ANDUARI</t>
  </si>
  <si>
    <t>OVIA TAMARUA</t>
  </si>
  <si>
    <t>One of three Youth Facilitators hired to assist with Communi</t>
  </si>
  <si>
    <t>PACIFIC DEVELOPMENT LIMITED</t>
  </si>
  <si>
    <t>Spot patching &amp; drainage works on access roads in the Salelu</t>
  </si>
  <si>
    <t>Spot Patching &amp; Drainage Works on Access Roads.</t>
  </si>
  <si>
    <t>Contract W.07 for construction of two new houses.</t>
  </si>
  <si>
    <t>PATRICK KOLES</t>
  </si>
  <si>
    <t>Deputy Project Manager, Buka, Cocoa Board</t>
  </si>
  <si>
    <t>PAUL BARKER</t>
  </si>
  <si>
    <t>Consultancy for Chairperson to TAC committee</t>
  </si>
  <si>
    <t>Chairman</t>
  </si>
  <si>
    <t>PAUL PORA</t>
  </si>
  <si>
    <t>Component 2 Coordinator for Coffee (Goroka)</t>
  </si>
  <si>
    <t>PAUL VILLIE</t>
  </si>
  <si>
    <t>Teacher Professional Development Coordinator Consultancy Agr</t>
  </si>
  <si>
    <t>PHILIP KEPAN</t>
  </si>
  <si>
    <t>PNG CHAMBER OF MINES AND PETRO</t>
  </si>
  <si>
    <t>Assist and provide support to the project team in conference</t>
  </si>
  <si>
    <t>PORT MORESBY BUSINESS COLLEGE</t>
  </si>
  <si>
    <t>Establish and implement classroom based training program to</t>
  </si>
  <si>
    <t>PORT MORESBY TECHNICAL COLLEGE</t>
  </si>
  <si>
    <t>Provide project participants with teh information and basic</t>
  </si>
  <si>
    <t>Provide project participants with the information and basic</t>
  </si>
  <si>
    <t>POTAISA HOMBUNAKA</t>
  </si>
  <si>
    <t>Coffee Manager, Coffee Project Management Unit, Goroka</t>
  </si>
  <si>
    <t>Labour Based Engineering Advisor</t>
  </si>
  <si>
    <t>RACHAEL SIVATEVI OPETI KONAKA</t>
  </si>
  <si>
    <t>RAD - TEL [PNG] LTD</t>
  </si>
  <si>
    <t>Purchase of Office Equiptment</t>
  </si>
  <si>
    <t>RAYMOND PAULIAS</t>
  </si>
  <si>
    <t>Senior Engineer - Cocoa</t>
  </si>
  <si>
    <t>REMINGTON TECHNOLOGIES</t>
  </si>
  <si>
    <t>Supply and installation of Office Equiptment - Multifunction</t>
  </si>
  <si>
    <t>REMINGTON TECHNOLOGY LTD</t>
  </si>
  <si>
    <t>Photocopier, printer and satelite phone</t>
  </si>
  <si>
    <t>RICHARD HAMENA</t>
  </si>
  <si>
    <t>ROBERT TOKAUBA</t>
  </si>
  <si>
    <t>Senior Procurement Officer Kokopo</t>
  </si>
  <si>
    <t>ROGER MAGUIRE</t>
  </si>
  <si>
    <t>Revenue Legal Adviser</t>
  </si>
  <si>
    <t>ROMIS MILLS WAKI</t>
  </si>
  <si>
    <t>Monitoring Coocrdinator</t>
  </si>
  <si>
    <t>RUBEN TARA</t>
  </si>
  <si>
    <t>Short-Term Engineer for Oro Province</t>
  </si>
  <si>
    <t>RUFINA PETER</t>
  </si>
  <si>
    <t>Consultancy to Review proposals</t>
  </si>
  <si>
    <t>RURAL LINK CONSULTANCY SERVICE</t>
  </si>
  <si>
    <t>Provision of family life improvement training for women in c</t>
  </si>
  <si>
    <t>SAKIAS LOPIYE</t>
  </si>
  <si>
    <t>Culvert cleaning – Day labour</t>
  </si>
  <si>
    <t>SANKARAPANDIAN SUBRAMANIAN</t>
  </si>
  <si>
    <t>SEVESOA MASO</t>
  </si>
  <si>
    <t>SHORNCLIFF (PNG)</t>
  </si>
  <si>
    <t>Contract W.05 for Spot Patching &amp; Drainage Works on Access R</t>
  </si>
  <si>
    <t>SIMON AREKE</t>
  </si>
  <si>
    <t>SIUNE A. GIGMAI</t>
  </si>
  <si>
    <t>SPECTRA INDUSTRIAL LTD</t>
  </si>
  <si>
    <t>Purchasing Personal Protective Equiptment</t>
  </si>
  <si>
    <t>SPS LIMITED</t>
  </si>
  <si>
    <t>Rehabilitation of Pamkubau Feeder Road, ENB, PNG.</t>
  </si>
  <si>
    <t>STANLEY WASI</t>
  </si>
  <si>
    <t>Internal Audit Advisor - National Consultant</t>
  </si>
  <si>
    <t>STERLING PUBLISHERS/PRESS AND</t>
  </si>
  <si>
    <t>Supply of Reading Materials for CDAD of the Dpt. of Educatio</t>
  </si>
  <si>
    <t>STEVEN ALIKEE TIMBII</t>
  </si>
  <si>
    <t>Assist the Project Manager in the administrative, accounting</t>
  </si>
  <si>
    <t>STUART MCLACHLAN</t>
  </si>
  <si>
    <t>MIS Software Engineer/Team Leader</t>
  </si>
  <si>
    <t>SUPREME INDUSTRIES LTD</t>
  </si>
  <si>
    <t>Purchasing of PMU office funiture</t>
  </si>
  <si>
    <t>TANORAMA</t>
  </si>
  <si>
    <t>Manange, implement and report on a SME training program</t>
  </si>
  <si>
    <t>TELIKOM PNG LTD</t>
  </si>
  <si>
    <t>Telikom &amp; NICTA - PNG 3G Internet Upgrade Project Tender</t>
  </si>
  <si>
    <t>THELMA NAROKOS</t>
  </si>
  <si>
    <t>Project Receptionist</t>
  </si>
  <si>
    <t>TOBANA VANATHO DALELE</t>
  </si>
  <si>
    <t>Maintain the project financial management system tp support</t>
  </si>
  <si>
    <t>TOM GILIS</t>
  </si>
  <si>
    <t>TOYOTA TSUSHO PNG LTD</t>
  </si>
  <si>
    <t>3 Vehicles for PMU</t>
  </si>
  <si>
    <t>To supply motor vehicles and related services</t>
  </si>
  <si>
    <t>TRIED PACIFIC</t>
  </si>
  <si>
    <t>UNIVERSAL MARINE INVESTMENT SU</t>
  </si>
  <si>
    <t>Waste/Rubbish Collection on the Shoreline, beneath houses an</t>
  </si>
  <si>
    <t>Supply 400 safety reflective vests for 320 youths for the YJ</t>
  </si>
  <si>
    <t>Supply of Personal Protective Equiptment for 320 youths for</t>
  </si>
  <si>
    <t>Supply of Protective Equiptment</t>
  </si>
  <si>
    <t>URAMINA AND NELSON LTD.</t>
  </si>
  <si>
    <t>Supply of Reading Materials CDAD of Dpt. of Education</t>
  </si>
  <si>
    <t>VERO JORIM</t>
  </si>
  <si>
    <t>BAsic Life Skills Trainer</t>
  </si>
  <si>
    <t>VINCENT MARK YAMAN</t>
  </si>
  <si>
    <t>WILLIAM WAIEMBI</t>
  </si>
  <si>
    <t>Senior Financial Management Officer</t>
  </si>
  <si>
    <t>WILLIE KUNSEI</t>
  </si>
  <si>
    <t>WISE TRAINING &amp; CONSULTANCY SE</t>
  </si>
  <si>
    <t>Provision of family life improvement training for women from</t>
  </si>
  <si>
    <t>YOKO KOLOWA</t>
  </si>
  <si>
    <t>ZINNIA DAWIDI</t>
  </si>
  <si>
    <t>The legal specialist will be providing legal advise to the D</t>
  </si>
  <si>
    <t>168 PARAGON INTERNATIONAL</t>
  </si>
  <si>
    <t>P070899</t>
  </si>
  <si>
    <t>PH LAGUNA DE BAY INSTITUTIONAL STRENGTHE</t>
  </si>
  <si>
    <t>Procurement of Goods for the operation of the GMA Materials</t>
  </si>
  <si>
    <t>21TH CONSTRUCTION AND DEVELOPM</t>
  </si>
  <si>
    <t>Metro Manila Wastewater Management Project: Construction of</t>
  </si>
  <si>
    <t>Construction of the South Pasig Package 2A Sewer Network</t>
  </si>
  <si>
    <t>3 IN 1 MARKETING/CONEQUIP PHIL</t>
  </si>
  <si>
    <t>P064925</t>
  </si>
  <si>
    <t>PH-SUPPORT FOR STRATEGIC LOCAL DEV &amp; INV</t>
  </si>
  <si>
    <t>Procurement of Heavy Equipment for LGU -Ozamis City, Misamis</t>
  </si>
  <si>
    <t>7 LAKES COMMUNICATIONS SYSTEM</t>
  </si>
  <si>
    <t>P101076</t>
  </si>
  <si>
    <t>PH GEF-SCCF-Climate Change Adaptation</t>
  </si>
  <si>
    <t>SUPPLY, DELIVERY, INSTALLATION AND INTEGRATION OF AUTOMATIC</t>
  </si>
  <si>
    <t>A. DE GUIA CONSTRUCTION</t>
  </si>
  <si>
    <t>i) Repair / Improvement of Irrigation Canals along MARIIS</t>
  </si>
  <si>
    <t>A.A. ALARILLA CONSTRUCTION CO.</t>
  </si>
  <si>
    <t>Combined Sewage Interceptor System for Pasay Sewage Treateme</t>
  </si>
  <si>
    <t>A.A. VIZCARRA ENTERPRISES</t>
  </si>
  <si>
    <t>Construction of Flow Proportioning Structures, Check 
Struc</t>
  </si>
  <si>
    <t>A.M. ORETA &amp; CO. INC.</t>
  </si>
  <si>
    <t>Improvement of Iloilo-Capiz Road, CP-RI 2.3: Zarraga-Ivisan</t>
  </si>
  <si>
    <t>Rehabilitation of Visitacion Irrigation System including Sup</t>
  </si>
  <si>
    <t>A.P. CONSEBIDO CONSTRUCTION &amp;T</t>
  </si>
  <si>
    <t xml:space="preserve">Construction of Canal Structures, Terminal Facilities and 
</t>
  </si>
  <si>
    <t>ABDUL JALIL MAGAD</t>
  </si>
  <si>
    <t>Work as Community-Driven Reconstruction (CDR) Specialist for</t>
  </si>
  <si>
    <t>ABELARDO D. CEA</t>
  </si>
  <si>
    <t>P127741</t>
  </si>
  <si>
    <t>PH National CDD Program</t>
  </si>
  <si>
    <t>ABS-CBN CORPORATION</t>
  </si>
  <si>
    <t>P079628</t>
  </si>
  <si>
    <t>PH-2ND WOMEN'S HEALTH &amp; SAFE MOTHERHOOD</t>
  </si>
  <si>
    <t>Media Placements of Safe Motherhood Campaign</t>
  </si>
  <si>
    <t>ACCENT MICRO PRODUCTS</t>
  </si>
  <si>
    <t>HP Laser Jet P1006</t>
  </si>
  <si>
    <t>ACCENT MICRO TECHNOLOGIES</t>
  </si>
  <si>
    <t>ACJ CONSTRUCTION AND RESOURCES</t>
  </si>
  <si>
    <t>P084967</t>
  </si>
  <si>
    <t>PH Mindanao Rural Dev. Project - Phase 2</t>
  </si>
  <si>
    <t>Rehabilitation of Upper Mingading-Lower Mingading Farm-to-Ma</t>
  </si>
  <si>
    <t>ADOR G. PAULINO</t>
  </si>
  <si>
    <t>P144176</t>
  </si>
  <si>
    <t>Enhancing the Asset Declaration System</t>
  </si>
  <si>
    <t>Consultancy Service: Component 2- Design and Pilot Test of a</t>
  </si>
  <si>
    <t>ADVANCE SOLUTIONS INC</t>
  </si>
  <si>
    <t>P096174</t>
  </si>
  <si>
    <t>PH-Nat'l Prog Supt for ENV &amp; NRMP</t>
  </si>
  <si>
    <t>Supply and delivery of various IT equipment</t>
  </si>
  <si>
    <t>Contract for the Procurement of Various Information Technolo</t>
  </si>
  <si>
    <t>P101964</t>
  </si>
  <si>
    <t>Support for Tax Administration  Reform</t>
  </si>
  <si>
    <t>AECOM PHILIPPINES CONSULTANTS</t>
  </si>
  <si>
    <t>Package 5 Conduct of National Inventory and Prioritization_x000D_o</t>
  </si>
  <si>
    <t>AGAFER CONSTRUCTION</t>
  </si>
  <si>
    <t>Repair/Rehabilitation Works of Canal Structures and Canal Sy</t>
  </si>
  <si>
    <t>AL BADR CONSTRUCTION</t>
  </si>
  <si>
    <t>Rehabilitation/Upgrading of Macadar-Minanga FMR, Lumbatan, L</t>
  </si>
  <si>
    <t>Rehabilitation/Upgrading of macadar-Minanga Farm to Market</t>
  </si>
  <si>
    <t>AL HUSSEIN CONSTRUCTION</t>
  </si>
  <si>
    <t>Upgrading of Donggoan-Kahayagan-Bagong Badian-San Isidro FMR</t>
  </si>
  <si>
    <t>AL MOHANDIS CONSTRUCTION CO.</t>
  </si>
  <si>
    <t>Rehabilitation of Crossing Darugao (Tinongol-Margues) Bayaba</t>
  </si>
  <si>
    <t>ALBA ROMEO &amp; COMPANY</t>
  </si>
  <si>
    <t>Minland Audit of 2012 Project Financial Statements (TF09594)</t>
  </si>
  <si>
    <t>Consultant for the Audit of 2013 Project Financial Statement</t>
  </si>
  <si>
    <t>ALBERT P. AQUINO</t>
  </si>
  <si>
    <t>Monitoring and Evaluation (M&amp;E) and Impact Assessment</t>
  </si>
  <si>
    <t>ALCATEL-LUCENT PHILIPPINES</t>
  </si>
  <si>
    <t>Procurement of Communication Network Equipment</t>
  </si>
  <si>
    <t>ALEXANDER B. GLOVA</t>
  </si>
  <si>
    <t>Deputy National Program Manager for Operations</t>
  </si>
  <si>
    <t>ALLAN BELGICA</t>
  </si>
  <si>
    <t>Contract as Program Manager</t>
  </si>
  <si>
    <t>ALMEC CORPORATION</t>
  </si>
  <si>
    <t>P123385</t>
  </si>
  <si>
    <t>Traffic&amp;Transport Mgmt for PH CDS Cities</t>
  </si>
  <si>
    <t>Consulting Services for Project Implementation</t>
  </si>
  <si>
    <t>ALZEN ENGINEERING AND CONST. S</t>
  </si>
  <si>
    <t>Rehabilitation of Kibudtungan-Misupa-Sitio Kapanapacan Farm</t>
  </si>
  <si>
    <t>AMEG CONSTRUCTION AND SUPPLY</t>
  </si>
  <si>
    <t>Contract for the Safe Closure and Rehabilitation of Open Dum</t>
  </si>
  <si>
    <t>AMERICAN TECHNOLOGIES, INC.</t>
  </si>
  <si>
    <t>20 Units Bar Code Reader</t>
  </si>
  <si>
    <t>ANAMI CANAG</t>
  </si>
  <si>
    <t>Work as Technical Assistance Specialist for the LGU-CDD Comp</t>
  </si>
  <si>
    <t>ANASTÁCIO R. BONGON</t>
  </si>
  <si>
    <t>Work Supervision Engineer for Ministry of Agriculture</t>
  </si>
  <si>
    <t>ANASTÁCIO R. BONGON, JR.</t>
  </si>
  <si>
    <t>Work Supervision Engineer for 
Ministry of Agriculture (MIN</t>
  </si>
  <si>
    <t>APTES, INC</t>
  </si>
  <si>
    <t>Bid evaluation support and construction services</t>
  </si>
  <si>
    <t>AQUALINE CONST./C.R. DOMINGO C</t>
  </si>
  <si>
    <t>Rehabilitation/restoration and extension of Nueva Viscaya-Ba</t>
  </si>
  <si>
    <t>AR LUSTRE JR. CONSTRUCTION JOI</t>
  </si>
  <si>
    <t>P132317</t>
  </si>
  <si>
    <t>Philippine Rural Development Project</t>
  </si>
  <si>
    <t>Improvement of BUbulong Malake - Bulusukan - Bubulong Munti</t>
  </si>
  <si>
    <t>P077012</t>
  </si>
  <si>
    <t>PH KALAHI-CIDSS PROJECT</t>
  </si>
  <si>
    <t>ARNELITO E. CULIAO</t>
  </si>
  <si>
    <t>P096836</t>
  </si>
  <si>
    <t>PH-GEF-Mindanao Rural Dev Prog Phase II</t>
  </si>
  <si>
    <t>NRM Specialist</t>
  </si>
  <si>
    <t>ARNULFO C GARCIA</t>
  </si>
  <si>
    <t>SI Rapid Employment Project- Project Manager MID-IC-1</t>
  </si>
  <si>
    <t>ASC CONSTRUCTION &amp; CONCRETE PR</t>
  </si>
  <si>
    <t>Rehabilitation of Canal System under PIDP: Tumauini IS - Con</t>
  </si>
  <si>
    <t>Rehabilitation of Terminal Facilities of Iguig-Alcala-Amulun</t>
  </si>
  <si>
    <t>Rehabilitation/Restoration and Extension of Banurbur Creek I</t>
  </si>
  <si>
    <t>Rehabilitation/restoration and extension fo Pinacanauan Rive</t>
  </si>
  <si>
    <t>ASIA PACIFIC POLICY CENTER</t>
  </si>
  <si>
    <t>Consultancy services for MRDP2 Mid-Term Evaluation</t>
  </si>
  <si>
    <t>ASIAN INSTITUTE OF DEVELOPMENT</t>
  </si>
  <si>
    <t>Contract for Consulting Services: Capability Building of Wom</t>
  </si>
  <si>
    <t>Nampula Training Institute</t>
  </si>
  <si>
    <t>ASIAN SOCIAL ENTERPRISE INCUBA</t>
  </si>
  <si>
    <t>P130444</t>
  </si>
  <si>
    <t>Phils. Social Inclusion and Alternative</t>
  </si>
  <si>
    <t>Baseline Social Survey and Assessment Study for the Informal</t>
  </si>
  <si>
    <t>ASPEN MULTI-SYSTEM</t>
  </si>
  <si>
    <t>Various Laboratory Equipment Lot4 - Supply and Delivery of O</t>
  </si>
  <si>
    <t>Obstetrical Neonatal Mannequin under NCB-WB-05-2012</t>
  </si>
  <si>
    <t>ASSOCIATED RESOURCES FOR MANAG</t>
  </si>
  <si>
    <t>Consultancy for the Institutionalization of the Results Moni</t>
  </si>
  <si>
    <t>P120309</t>
  </si>
  <si>
    <t>Institutionlizng Reslts Monitrng in DPWH</t>
  </si>
  <si>
    <t>ATLAS GENERAL CONSTRUCTION</t>
  </si>
  <si>
    <t>Improvement of Barangay Road with Sectional Concreting and C</t>
  </si>
  <si>
    <t>ATMALYN FURNITURE</t>
  </si>
  <si>
    <t>P147890</t>
  </si>
  <si>
    <t>Social Accountability for CCT Program</t>
  </si>
  <si>
    <t>Various office furniture</t>
  </si>
  <si>
    <t>ATTY. MARIE GAY ALESSANDRA ORD</t>
  </si>
  <si>
    <t>P128290</t>
  </si>
  <si>
    <t>Philippines: EITI Implementation</t>
  </si>
  <si>
    <t>Secretariat and coordinator for EITI</t>
  </si>
  <si>
    <t>AXCELTECHS INCORPORATED</t>
  </si>
  <si>
    <t>Risk Assessment and Preparation of 5 Final Mine Rehab or Dec</t>
  </si>
  <si>
    <t>BADSBRO CONSTRUCTION &amp; GEN. MD</t>
  </si>
  <si>
    <t>Rehabilitation of Tigbalogo-Digon-Guinimanan-balintawak-Bula</t>
  </si>
  <si>
    <t>BCD CONSULTANCY SERVICES</t>
  </si>
  <si>
    <t>P091147</t>
  </si>
  <si>
    <t>PH-GEF-Nat. Prog. Suprt for Env &amp; NRMP</t>
  </si>
  <si>
    <t>IEM-Linked TNA and Capacity Building</t>
  </si>
  <si>
    <t>BENJAMIN VALLEJO JR.</t>
  </si>
  <si>
    <t>Consultancy for Benthic Ecosystem Assessment</t>
  </si>
  <si>
    <t>BERKMAN INTERNATIONAL INC WITH</t>
  </si>
  <si>
    <t>Development of Guidelines for Clean-up of Contaminated
Site</t>
  </si>
  <si>
    <t>BERKMAN INTERNATIONAL INC. FIC</t>
  </si>
  <si>
    <t>P114119</t>
  </si>
  <si>
    <t>PH-GEF-Chiller Energy Efficiency Project</t>
  </si>
  <si>
    <t>Project Management Consultancy</t>
  </si>
  <si>
    <t>BETTER WORKS CONSTRUCTION</t>
  </si>
  <si>
    <t>Rehabilitation of San Rotado CIS, Brgy. San Roque, Kidapawan</t>
  </si>
  <si>
    <t>BIENVENIDO ALANO, JR.</t>
  </si>
  <si>
    <t>PH - Second Women's Health and Safe Motherhood Project (LN N</t>
  </si>
  <si>
    <t>BJ MARTHEL INTERNATIONAL, INC.</t>
  </si>
  <si>
    <t>Approved Retroactive Financing for the Additional Works for</t>
  </si>
  <si>
    <t>BJ TESS TRADING</t>
  </si>
  <si>
    <t>Procurement of Goods for the Angono Materials Recovery Facil</t>
  </si>
  <si>
    <t>BLAS F. OPLE CENTER</t>
  </si>
  <si>
    <t>P125420</t>
  </si>
  <si>
    <t>PH IDF OPAPP Monitoring &amp; Communication</t>
  </si>
  <si>
    <t>Capacity-building to communicate results through development</t>
  </si>
  <si>
    <t>BLIMEX CONSTRUCTION AND SUPPLY</t>
  </si>
  <si>
    <t>Construction of Lapaz-Tagbuyacan FMR, Santiago, Agusan del N</t>
  </si>
  <si>
    <t>BOOK MEDIA PRESS, INC.</t>
  </si>
  <si>
    <t>Printing and Delivery of Textbooks and Teacher's Manuals</t>
  </si>
  <si>
    <t>BRAVO 3 SURVEYING SERVICES</t>
  </si>
  <si>
    <t>Cadastral Survey for Salay and Binuangan Misamis Oriental</t>
  </si>
  <si>
    <t>BRE CONSTRUCTION</t>
  </si>
  <si>
    <t>Rehabilitation of Barangay Capiton - Barangay Tanuel Farm-to</t>
  </si>
  <si>
    <t>BRETANA SUVERYING OFFICE</t>
  </si>
  <si>
    <t>Cadastral Survey for Valencia Module 3</t>
  </si>
  <si>
    <t>BROWNSTONE ASIA TECH., INC.</t>
  </si>
  <si>
    <t>VARIOUS LABORATORY EQUIPMENT LOT 3 - SUPPLY AND DELIVERY OF</t>
  </si>
  <si>
    <t>BSP &amp; COMPANY</t>
  </si>
  <si>
    <t>Caticlan-Kalibo-Aklan/Capiz Provincial Boundary Road</t>
  </si>
  <si>
    <t>BUILDERS MULTI-PURPOSE COOPERA</t>
  </si>
  <si>
    <t>Construction/Repair of M'lang River Irrigation System</t>
  </si>
  <si>
    <t>CARLOS D. RIVERA</t>
  </si>
  <si>
    <t>Individual Consultant for the Position of Financial Manageme</t>
  </si>
  <si>
    <t>Re-engagement of Mr. Carlos Rivera as Financial Management S</t>
  </si>
  <si>
    <t>CARRASCAL INTEGRATED ENTERPRIS</t>
  </si>
  <si>
    <t>CONSTRUCTION OF HEMAT-E SITIO KAPATAGAN - SITIO MATICDUM FMR</t>
  </si>
  <si>
    <t>CARRIBEAN ENTERPRISES, INC.</t>
  </si>
  <si>
    <t>Repair and Rehabilitation of Steel Gates of Baco-Bucayao RIS</t>
  </si>
  <si>
    <t>CATHERINE SALEM</t>
  </si>
  <si>
    <t>Financial Adviser - Autonomous Public Agencies</t>
  </si>
  <si>
    <t>CATIMBANG SURVEYING AND ENGINE</t>
  </si>
  <si>
    <t>Cadastral Survey for Maasim, Saranggani</t>
  </si>
  <si>
    <t>Cadastral Survey for Kiamba, Sarangani</t>
  </si>
  <si>
    <t>CD TECHNOLOGIES ASIA INC</t>
  </si>
  <si>
    <t>Procurement and Installation of Lex Libris Software</t>
  </si>
  <si>
    <t>CECILIA L. PEREZ</t>
  </si>
  <si>
    <t>Finance Advisor - MoH</t>
  </si>
  <si>
    <t>CENTRAL MINDANAO CONST MULTI-P</t>
  </si>
  <si>
    <t>Rehabilitation of National Highway Junction (Bangbang) - Lin</t>
  </si>
  <si>
    <t>Completion of Marihatag-Mararag Communal Irrigation System (</t>
  </si>
  <si>
    <t>CERTEZA INFOSYS CORPORATION</t>
  </si>
  <si>
    <t>Cadastral Survey in Sta. Rosa, Laguna</t>
  </si>
  <si>
    <t>CHE RISS CONSTRUCTION AND TRAD</t>
  </si>
  <si>
    <t>Construction of Antipolo Material Recovery Facility with Com</t>
  </si>
  <si>
    <t>CHEQ SYSTEMS</t>
  </si>
  <si>
    <t>P110659</t>
  </si>
  <si>
    <t>PH Strengthening the Capacity ofthe Proc</t>
  </si>
  <si>
    <t>Consultant for Performance, Loan and Security Testing</t>
  </si>
  <si>
    <t>Consultant for Performance, Load and Security Testing</t>
  </si>
  <si>
    <t>CHJ CONSTRUCTION &amp; SUPPLY</t>
  </si>
  <si>
    <t>Rehabilitation of Katalicanan-Upper Mingading-Tomado Farm-to</t>
  </si>
  <si>
    <t>CHONA VARGAS</t>
  </si>
  <si>
    <t>CICERO JUAN O. AGUILAR, JR.</t>
  </si>
  <si>
    <t>Deputy National Program Manager for Technical Support Servic</t>
  </si>
  <si>
    <t>CIVIC MERCHANDISING, INC.</t>
  </si>
  <si>
    <t>Purchase of 1 unit crawler type excavator</t>
  </si>
  <si>
    <t>Item 1 - Various Equipment ( 8 units - Hydraulic Excavator,</t>
  </si>
  <si>
    <t>Item 2 - Various Equipment (5 units - Hydraulic Excavator, c</t>
  </si>
  <si>
    <t>Item 3 - Various Equipment (Hydraulic Excavator,  1 unit - w</t>
  </si>
  <si>
    <t>Procurement of Heavy Equipment for LGU of Buug, Zamboanga Si</t>
  </si>
  <si>
    <t>CM TAN CONSTRUCTION</t>
  </si>
  <si>
    <t>Rehabilitation of Mabuhay-New Bohol Farm-to-Market Road</t>
  </si>
  <si>
    <t>COLUMBIA TECHNOLOGIES INC</t>
  </si>
  <si>
    <t>Various IT Software -Lot Nos. 1, 2, 3 and 6</t>
  </si>
  <si>
    <t>COLUMBIA TECHNOLOGIES, INC.</t>
  </si>
  <si>
    <t>Procurement of I.T equipment (desktop PCs, anti-virus softwa</t>
  </si>
  <si>
    <t>COMPAC CORPORATION</t>
  </si>
  <si>
    <t>Office Furniture and Fixturefor Bukidnon PPIO</t>
  </si>
  <si>
    <t>COMPUCARE CENTER</t>
  </si>
  <si>
    <t>P115715</t>
  </si>
  <si>
    <t>IDF-PH Strengthening AntiCorruption Prog</t>
  </si>
  <si>
    <t>Procurement of 3 laptop computers from Compucare</t>
  </si>
  <si>
    <t>COMPUSPEC SALES</t>
  </si>
  <si>
    <t>Printers and Laptops</t>
  </si>
  <si>
    <t>CONLETH HERON</t>
  </si>
  <si>
    <t>International Internal Auditor</t>
  </si>
  <si>
    <t>CONVERSIA INC.</t>
  </si>
  <si>
    <t>Contract for the scanning an data capture of manually filed</t>
  </si>
  <si>
    <t>CORAZON R. BUENAVENTURA</t>
  </si>
  <si>
    <t>Local Project consultant</t>
  </si>
  <si>
    <t>CPRM CONSULTANTS, INC.</t>
  </si>
  <si>
    <t>Component 1- Comprehensive Assessment of SALN System</t>
  </si>
  <si>
    <t>CRISANTO ABELGAS AFABLE JR</t>
  </si>
  <si>
    <t>CRISTINA VILLADOLID-PAVIA</t>
  </si>
  <si>
    <t>Consultant services cover the editing of the CSO and LGU pro</t>
  </si>
  <si>
    <t>CYNARA CONSTRUCTION</t>
  </si>
  <si>
    <t>Rehabilitation of Sukuban-Pitogo Farm to Market, Kalingalang</t>
  </si>
  <si>
    <t>DAMASO VERTIDO</t>
  </si>
  <si>
    <t>Second amendment of original contract as Project Technical T</t>
  </si>
  <si>
    <t>DAN-BEL CONSTRUCTION AND SUPPL</t>
  </si>
  <si>
    <t>Rehabilitation with Concreting of Aringay-Nangaan FMR, kabac</t>
  </si>
  <si>
    <t>Rehabilitation of Katipunan via Bunga to Marcos Calo Farm-to</t>
  </si>
  <si>
    <t>Construction of Lapaz Single Lane PSCG Bridge and Approaches</t>
  </si>
  <si>
    <t>DANILO LIZARDO</t>
  </si>
  <si>
    <t>DARIO J. BERNARDEZ</t>
  </si>
  <si>
    <t>Financial Consultant - Development of the Feasibility Studie</t>
  </si>
  <si>
    <t>DARUJ CONSTRUCTION</t>
  </si>
  <si>
    <t>Rehabilitation of Tengol-Tengol Farm to Market Road, Bongao,</t>
  </si>
  <si>
    <t>Rehabilitation of Batu - Batu - Parangan, Farm to Market Roa</t>
  </si>
  <si>
    <t>DATALINK TECHNOLOGIES, INC.</t>
  </si>
  <si>
    <t>Supply of 10 Lenovo S10-3</t>
  </si>
  <si>
    <t>DAVAO CONCRETE PRODUCTS</t>
  </si>
  <si>
    <t>Rehabillitation and Construction of Badoma CIS (Phase I) Irr</t>
  </si>
  <si>
    <t>Rehabilitation and Construction of Cabacungan CIS (Phase I)</t>
  </si>
  <si>
    <t>Construction of RCDG Bridge, Sto. Tomas, Daval del Norte.</t>
  </si>
  <si>
    <t>P106443</t>
  </si>
  <si>
    <t>PH-Support for Basic Ed. Sector Reform</t>
  </si>
  <si>
    <t>DAVAO CONTRACTORS DEVELOPMENT</t>
  </si>
  <si>
    <t>Contract of Service with Davao Contractors Development Coope</t>
  </si>
  <si>
    <t>Construction of Managok P3 &amp; P4 CIS-Canalization (Package 2)</t>
  </si>
  <si>
    <t>Construction of Managok P3 &amp; P4 CIS - Diversion Works (Packa</t>
  </si>
  <si>
    <t>DAVAO ROCK MIXER ENTERPRISES</t>
  </si>
  <si>
    <t>Rehabilitation of Suaon-Gupitan, Kapalong to Monte Dujali, S</t>
  </si>
  <si>
    <t>Rehabilitaiton of Purok 9, Brgy. poblacion to Purok 1 &amp; 6, D</t>
  </si>
  <si>
    <t>Upgradin od Fochacu 4 to Tig-ason Farm to Market Road, Talak</t>
  </si>
  <si>
    <t>Improvement and Construction of Sagrada-Cabudian Farm to Mar</t>
  </si>
  <si>
    <t>Upgrading of Junction Provincial-Sagaran Farm-to-Market Road</t>
  </si>
  <si>
    <t>DAVAWENO ENTERPRISES</t>
  </si>
  <si>
    <t>Construction of RCDG Bridge at Lower Ulip, Monkayo, Composte</t>
  </si>
  <si>
    <t>DAVID ABBOTT</t>
  </si>
  <si>
    <t>Institutional Capacity building on Disaster and risk financi</t>
  </si>
  <si>
    <t>DB NOVELOSO SURVEYING OFFICE</t>
  </si>
  <si>
    <t>Cadastral Survey Baliangao, Misamis Occidental</t>
  </si>
  <si>
    <t>Cadastral Survey for Sapang Dalaga, Misamis Occidental</t>
  </si>
  <si>
    <t>DBMR BUILDERS AND SUPPLY</t>
  </si>
  <si>
    <t>5.3 Kms Rehabilitation of NRJ Tagconayon FMR, Bunawan, Agusa</t>
  </si>
  <si>
    <t>Rehabilitation of San Isidro-Sam Roque Farm to Market Road ,</t>
  </si>
  <si>
    <t>DEVELOPMENT ACADEMY OF THE PHI</t>
  </si>
  <si>
    <t>P125505</t>
  </si>
  <si>
    <t>Capacity Building for the Phil's PPP Cen</t>
  </si>
  <si>
    <t>Consultancyy for designing and conducting the Strategic Plan</t>
  </si>
  <si>
    <t>P129400</t>
  </si>
  <si>
    <t>IDF-PH Strengthen Agency Procurement Cap</t>
  </si>
  <si>
    <t>Consultant for Professionalization and Capacity Development</t>
  </si>
  <si>
    <t>P125479</t>
  </si>
  <si>
    <t>Op Inst'l Mech for PA in PhilHealth</t>
  </si>
  <si>
    <t>Human Resources-Organizational Development Consultancy</t>
  </si>
  <si>
    <t>DEVELOPMENT CONSULTANTS, INC</t>
  </si>
  <si>
    <t>P073488</t>
  </si>
  <si>
    <t>PH - ARMM Social Fund</t>
  </si>
  <si>
    <t>Conduct of spot checks on ASFP sub-projects in mainland Mind</t>
  </si>
  <si>
    <t>DIAMOND MOTOR CORPORATION</t>
  </si>
  <si>
    <t>Lot 1 - Forty (40) Units of Pick Up Truck, Double Cab, 4X4 D</t>
  </si>
  <si>
    <t>DIVINA LUZ LOPEZ</t>
  </si>
  <si>
    <t>P115727</t>
  </si>
  <si>
    <t>Civil Society Monitoring of Serv. Del.</t>
  </si>
  <si>
    <t>Consultant is expected to lay the foundation for 
sustainab</t>
  </si>
  <si>
    <t>DJD CONSTRUCTION</t>
  </si>
  <si>
    <t>Rehab of canal and canal structures along Baggao irrigation</t>
  </si>
  <si>
    <t>DL ENTERPRISES</t>
  </si>
  <si>
    <t>Rehabilitation of Upper Usogan-Dullan FMR, Brgy. Upper Usoga</t>
  </si>
  <si>
    <t>Rehabilitation of Tangab-Upper Usogan FMR, Brgys. Tangab and</t>
  </si>
  <si>
    <t>Rehabilitation of Sibuyon-Kanaokanao FMR, Bonifacio, Misamis</t>
  </si>
  <si>
    <t>Rehabilitation of anonang Diut-Kanaokanao FMR, Bonifacio, Mi</t>
  </si>
  <si>
    <t>DOUBLE KP GENERAL MERCHANDISIN</t>
  </si>
  <si>
    <t>P102513</t>
  </si>
  <si>
    <t>PH-EC TF for Hlth Sector Reform</t>
  </si>
  <si>
    <t>last signature on PO dated 9/4/2009</t>
  </si>
  <si>
    <t>DR. ALEXANDER G FLOR</t>
  </si>
  <si>
    <t>International Consultant for Monitoring and Evaluation</t>
  </si>
  <si>
    <t>DR. BEATRIZ P. DEL ROSARIO</t>
  </si>
  <si>
    <t>SD/PIU-BARC/16: International Consultant for Research Priori</t>
  </si>
  <si>
    <t>DR. BENJAMIN E. DIOKNO</t>
  </si>
  <si>
    <t>International Fiscal Decentralization Adviser</t>
  </si>
  <si>
    <t>DR. BENJAMIN PAULA GONZALEZ -</t>
  </si>
  <si>
    <t>International Consultant for Monitoring and Evaluation for E</t>
  </si>
  <si>
    <t>DR. MANUEL L BONITA</t>
  </si>
  <si>
    <t>P125660</t>
  </si>
  <si>
    <t>LA - Forest Investment Program Prep</t>
  </si>
  <si>
    <t>Senior Forestry Specialist and Team Leader for the preparati</t>
  </si>
  <si>
    <t>DR. MARIA ANTONIA V GUILLERMO</t>
  </si>
  <si>
    <t>International Consultant for Assisting Ministry of Education</t>
  </si>
  <si>
    <t>DR. RENATO M. LEE</t>
  </si>
  <si>
    <t>MRD-International Project Management Consultant</t>
  </si>
  <si>
    <t>International Technical Audit Consultant for Road and Water</t>
  </si>
  <si>
    <t>DU EK SAM INC.</t>
  </si>
  <si>
    <t>Procurement of Motorcycles</t>
  </si>
  <si>
    <t>E. M. CUERPO INC.</t>
  </si>
  <si>
    <t>Procurement of Works Contractor for the Construction/Renovat</t>
  </si>
  <si>
    <t>EDUARDO Q. CANELA</t>
  </si>
  <si>
    <t>Selection of Individual IT Consultant</t>
  </si>
  <si>
    <t>EDWARDO S. ESTOQUE</t>
  </si>
  <si>
    <t>Finance Advisor for SAMES</t>
  </si>
  <si>
    <t>SAMES Management Adviser</t>
  </si>
  <si>
    <t>EEA ENTERPRISE</t>
  </si>
  <si>
    <t>Davao Oriental - Procurement of medical equipment</t>
  </si>
  <si>
    <t>Other Medical and Dental Equipment (Lot 1B)</t>
  </si>
  <si>
    <t>EFREN CATEDRILLA</t>
  </si>
  <si>
    <t>Work as Community-Driven Reconstruction (CDR) Officer for th</t>
  </si>
  <si>
    <t>ELECTROCOMPUTER DATA SYSTEM</t>
  </si>
  <si>
    <t>3 Units GIS Workstations</t>
  </si>
  <si>
    <t>EMCOR INC.</t>
  </si>
  <si>
    <t>Procurement of LCD Projector</t>
  </si>
  <si>
    <t>EMMANUEL M. LUNA</t>
  </si>
  <si>
    <t>Development of Vulnerability and
Adaptation Manual on Socia</t>
  </si>
  <si>
    <t>ENG. TEODORO S. REGINO</t>
  </si>
  <si>
    <t>Technical Expert for the Public Private Partnership Unit</t>
  </si>
  <si>
    <t>EQUI-PARCO CONSTRUCTION COMPAN</t>
  </si>
  <si>
    <t>Construction of Nuevo Trabajo Single Lane PSCG Bridge and Ap</t>
  </si>
  <si>
    <t>Package 1 for Batutu River Irrigation System.</t>
  </si>
  <si>
    <t>ERGONS PROJECT MARKETING CONSU</t>
  </si>
  <si>
    <t>Consultancy Services for Package 9 - Development of Guidelin</t>
  </si>
  <si>
    <t>ERIC ASEO</t>
  </si>
  <si>
    <t>P120181</t>
  </si>
  <si>
    <t>PH Encouraging More Resilient Communitie</t>
  </si>
  <si>
    <t>The consultancy work involves review of a variety of communi</t>
  </si>
  <si>
    <t>ESR CONSTRUCTION</t>
  </si>
  <si>
    <t>Repair/Rehabilitation of Lourdes-Lison valley Farm-to-Market</t>
  </si>
  <si>
    <t>EUROLINK NETWORK INTERNATIONAL</t>
  </si>
  <si>
    <t>Procurement of Software Solutions  for Tax Rulings and Case</t>
  </si>
  <si>
    <t>EXCLUSIVE TRADERS</t>
  </si>
  <si>
    <t>Medical Equipment, Supplies and Apparels</t>
  </si>
  <si>
    <t>FB GURREA SURVEYING OFFICE</t>
  </si>
  <si>
    <t>Cadastral Survey for Don Victoriano, Misamis Occidental</t>
  </si>
  <si>
    <t>FE' JOSEFA G. NAVA</t>
  </si>
  <si>
    <t>Building Test/exam administration system for UEE</t>
  </si>
  <si>
    <t>FEDERICO C. CUERVO</t>
  </si>
  <si>
    <t>External Technical Review of the Six Courses of the UPOU Con</t>
  </si>
  <si>
    <t>FERNANDO E. ANTOLIN</t>
  </si>
  <si>
    <t>Contract for Consultant's Services - Agricultural Economist</t>
  </si>
  <si>
    <t>FF CRUZ AND CO.</t>
  </si>
  <si>
    <t>Construction of the North Pasig Package 1 Sewer Network</t>
  </si>
  <si>
    <t>FFJJ CONSTRUCTION</t>
  </si>
  <si>
    <t>Rehabilitation of 13.30 Kms. Taigyan-Cabaohan FMR</t>
  </si>
  <si>
    <t>Rehabilitation of Zion-Batian Farm to Market Road,
Municipa</t>
  </si>
  <si>
    <t>Rehabilitation of Barangay Poblacion - Boundary Panapan and</t>
  </si>
  <si>
    <t>FILES 2000 GEN. MERCHANDISE</t>
  </si>
  <si>
    <t>FILIPINAS DRAVO CORPORATION</t>
  </si>
  <si>
    <t>Construction Management and Supervision Services for the Com</t>
  </si>
  <si>
    <t>FIRST DATACORP</t>
  </si>
  <si>
    <t>Procurement of Microsoft Software Licenses</t>
  </si>
  <si>
    <t>FORTHRIGHT CONSTRUCTION</t>
  </si>
  <si>
    <t>Improvement of Barangay Main Access Road 4 x1 ,857.709LM and</t>
  </si>
  <si>
    <t>FORTSTONE CONSTRUCTION</t>
  </si>
  <si>
    <t>Rehabilitation of Brgy. Durian-Brgy. Tuca Farm-to-Market Roa</t>
  </si>
  <si>
    <t>FOUNDATION FOR ECONOMIC FREEDO</t>
  </si>
  <si>
    <t>Consultancy Services for the Conduct of the BDP Strategic Ro</t>
  </si>
  <si>
    <t>FRANCESCO BAFARO</t>
  </si>
  <si>
    <t>Quality Assurance Engineer</t>
  </si>
  <si>
    <t>FREDEN CONSTRUCTION</t>
  </si>
  <si>
    <t>Rehabilitation of Poblacion Junction Pangyan-Kalonbarak FMR,</t>
  </si>
  <si>
    <t>GEM CASTILLO</t>
  </si>
  <si>
    <t>ENR Monitoring Specialist for the development of a participa</t>
  </si>
  <si>
    <t>GENETIAN BUILDERS</t>
  </si>
  <si>
    <t>Improvement/Rehabilitation of Caluma-Begong Farm-to-Market R</t>
  </si>
  <si>
    <t>GEODATA SYSTEMS TECHNOLOGIES I</t>
  </si>
  <si>
    <t>Geographic Information System</t>
  </si>
  <si>
    <t>GEODATA SYSTEMS. INC</t>
  </si>
  <si>
    <t>Supply, delivery and installation of ICT SErver Network Infr</t>
  </si>
  <si>
    <t>GEODINO G. LAPINA</t>
  </si>
  <si>
    <t>Asset Management Adviser</t>
  </si>
  <si>
    <t>GERROS GUERRA</t>
  </si>
  <si>
    <t>Accounts Specialist</t>
  </si>
  <si>
    <t>GMA MARKETING &amp; PRODUCTIONS</t>
  </si>
  <si>
    <t>Media placement of Safe Motherhood Campaign under the Second</t>
  </si>
  <si>
    <t>GOLDFIN CONSTRUCTION</t>
  </si>
  <si>
    <t>Refurbishment of Learning Resources Management and Developme</t>
  </si>
  <si>
    <t>GREENCARS MINDANAO CORPORATION</t>
  </si>
  <si>
    <t>Purchase of  2 units of vehicle van, 4x4 with dual aircon.</t>
  </si>
  <si>
    <t>HANNA VIA DESIGN AND CONSTRUCT</t>
  </si>
  <si>
    <t>Improvement of Hinimbangan Potable Water System</t>
  </si>
  <si>
    <t>HEBEI ROAD AND BRIDGE GROUP CO</t>
  </si>
  <si>
    <t>Improvement of Malalag-Malita-Jose Abad Santos Road, Malita-</t>
  </si>
  <si>
    <t>HERNANDO D. CALUAG</t>
  </si>
  <si>
    <t>HIGHLANDER PHILIPPINES, INC.</t>
  </si>
  <si>
    <t>8 Units Desktop Computers</t>
  </si>
  <si>
    <t>HORACE A. CROWE</t>
  </si>
  <si>
    <t>International Capacity Development Consultant</t>
  </si>
  <si>
    <t>Capacity Building in E-Health</t>
  </si>
  <si>
    <t>HUNAN ROAD AND BRIDGES CORPORA</t>
  </si>
  <si>
    <t>Improvement of Marcos Highway, from Evangelista St. to Masin</t>
  </si>
  <si>
    <t>I.M. BONGAR &amp; CO. INC.</t>
  </si>
  <si>
    <t>Procurement of Goods for the Operation of GMA Materials Reco</t>
  </si>
  <si>
    <t>IBC INTERNATIONAL BUILDERS COR</t>
  </si>
  <si>
    <t>Procurement of Works for the Rehabilitation of Imbang Grande</t>
  </si>
  <si>
    <t>IMAGINIMAGE CORPORATION</t>
  </si>
  <si>
    <t>Development/production of TV infomercials/campaign in suppor</t>
  </si>
  <si>
    <t>IMPACT SOLUTIONS CONSULTING GR</t>
  </si>
  <si>
    <t>Development of Communication Plan for PCNC's
Public Account</t>
  </si>
  <si>
    <t>INDRA</t>
  </si>
  <si>
    <t>Consultancy services for Change Management of the BIR's Tax</t>
  </si>
  <si>
    <t>Contract for Consultancy Services for Change Management of t</t>
  </si>
  <si>
    <t>TA Package to Support ERAV in Implementation of Technical Co</t>
  </si>
  <si>
    <t>Enterprise Resources Planning (ERP) Phase III Supervision Su</t>
  </si>
  <si>
    <t>INTERNATIONAL RICE RESEARCH IN</t>
  </si>
  <si>
    <t>Development of a Climate-Smart Decision Support System Tool</t>
  </si>
  <si>
    <t>ISLA LIPANA &amp; CO.</t>
  </si>
  <si>
    <t>Independent Administrator for the Philippine Extractive Indu</t>
  </si>
  <si>
    <t>The objectives of the assignment is to produce an addendum t</t>
  </si>
  <si>
    <t>IVY MICHELLE TRADING AND CONST</t>
  </si>
  <si>
    <t>Construction of Canal Structures at Batang Batang River Irri</t>
  </si>
  <si>
    <t>J AND F GENERAL MERCHANDIZE</t>
  </si>
  <si>
    <t>Construction of 80 l.m. x 1.20 m Cable Footbridge, Barangay</t>
  </si>
  <si>
    <t>J. SUAREZ MACHINE SHOP &amp; ENGIN</t>
  </si>
  <si>
    <t>Rehabilitation and improvement of Sta. Maria Mayor TIS, Sta.</t>
  </si>
  <si>
    <t>J. V. ANGELES CONSTRUCTION COR</t>
  </si>
  <si>
    <t>JAMARI CONSTRUCTION</t>
  </si>
  <si>
    <t>Rehabilitation of New Antique Level II Water System, R.T. Li</t>
  </si>
  <si>
    <t>Rehabilitation od San Fernandino-Remedios FMR, RT Lim, Zambo</t>
  </si>
  <si>
    <t>Construction of Baliguian Level II Potable Water System in B</t>
  </si>
  <si>
    <t>JAMES MATTHEW B. MIRAFLOR</t>
  </si>
  <si>
    <t>P143743</t>
  </si>
  <si>
    <t>Monitoring Poverty Reduction Programs</t>
  </si>
  <si>
    <t>Lead consultant for developing design for open data platform</t>
  </si>
  <si>
    <t>JARGON CONSTRUCTION AND SUPPLY</t>
  </si>
  <si>
    <t>Construction/Opening of Daan Suyan-Kihan Farm-to-Market Road</t>
  </si>
  <si>
    <t>Construction/Repairs in Malasila RIS</t>
  </si>
  <si>
    <t>JAVIMED PHARMACEUTICAL DISTRIB</t>
  </si>
  <si>
    <t>last signature on PO dated 8/28/09</t>
  </si>
  <si>
    <t>JAYKRIS CONSTRUCTION &amp; ENTERPR</t>
  </si>
  <si>
    <t>Upgrading/Rehabilitation of Junction Poblacion-Azusano-Sitio</t>
  </si>
  <si>
    <t>JAYKRIS ENT &amp; CONST. / RUDHIL</t>
  </si>
  <si>
    <t>Rehabilitation/Upgrading od Labrador-Villacastor FMR, Buug,</t>
  </si>
  <si>
    <t>JC SOLIDARITY CONSTRUCTION</t>
  </si>
  <si>
    <t>Canalization Works for the rehabilitation of Solana PIS cana</t>
  </si>
  <si>
    <t>JE MANALO &amp; COMPANY</t>
  </si>
  <si>
    <t>JEC - KINGSFORD JOINT VENTURE</t>
  </si>
  <si>
    <t>The Contractor is engaged to design, manufacture, test, deli</t>
  </si>
  <si>
    <t>JETSPEED MEDIA INC.</t>
  </si>
  <si>
    <t>Supply and Delivery of Reference Books</t>
  </si>
  <si>
    <t>JO-REX CAMBA</t>
  </si>
  <si>
    <t>Carbon Specialist cum Team Leader. The consultant shall perf</t>
  </si>
  <si>
    <t>JOAQUIN A. BARIL JR.</t>
  </si>
  <si>
    <t>Consultancy Service: Consultancy Service: Component 2- Desig</t>
  </si>
  <si>
    <t>JOHANNES PAULUS ACU-A</t>
  </si>
  <si>
    <t>Consulting Services for the Position of Information Technolo</t>
  </si>
  <si>
    <t>Consulting services as Database Programmer</t>
  </si>
  <si>
    <t>Data Programmer 1</t>
  </si>
  <si>
    <t>JOHN C. PLACENTE</t>
  </si>
  <si>
    <t>Consulting Services to assist DOE in the preparation of the</t>
  </si>
  <si>
    <t>JOHN LEE PATTINSON</t>
  </si>
  <si>
    <t>Services of the Project Manager.</t>
  </si>
  <si>
    <t>JOHN Q. WONG</t>
  </si>
  <si>
    <t>P115697</t>
  </si>
  <si>
    <t>ME3F1</t>
  </si>
  <si>
    <t>Strategic health Sector Monitoring and Evaluation</t>
  </si>
  <si>
    <t>JOHN RICE</t>
  </si>
  <si>
    <t>Consultancy Contract for Mr. John Rice, International Resett</t>
  </si>
  <si>
    <t>JOINT VENTURE OF NEW KANLAON C</t>
  </si>
  <si>
    <t>Procurement of Works for the Rehabilitation/Restoration of M</t>
  </si>
  <si>
    <t>JOINT VENTURE UNITED TECHNOLOG</t>
  </si>
  <si>
    <t>Consultancy Services for the Post Disaster Reconstruction-Te</t>
  </si>
  <si>
    <t>JONATHAN DEFENSOR DE LUZURIAGA</t>
  </si>
  <si>
    <t>Kenya:  WB Contract 01307871; Consultant Center of Excellenc</t>
  </si>
  <si>
    <t>JONATHAN O. MASALONGA</t>
  </si>
  <si>
    <t>Data Programmer 2</t>
  </si>
  <si>
    <t>JONI CONSTRUCTION</t>
  </si>
  <si>
    <t>Repair of Canal Lining, Terminal Facilities and Fabrication/</t>
  </si>
  <si>
    <t>JORGE LYNCH</t>
  </si>
  <si>
    <t>JOSE PALAC</t>
  </si>
  <si>
    <t>Civil Works Specialist</t>
  </si>
  <si>
    <t>JOTCRESM ENGINEERING AND ENTER</t>
  </si>
  <si>
    <t>Procurement of Works for the Construction of Learning Resour</t>
  </si>
  <si>
    <t>JOYCE PALACOL</t>
  </si>
  <si>
    <t>Environmental Safeguards Specialist</t>
  </si>
  <si>
    <t>JQD CONSTRUCTION AND GENERAL S</t>
  </si>
  <si>
    <t>Works for various Health Facilities Lots 5D Ref 20</t>
  </si>
  <si>
    <t>JUAN KANAPI JR.</t>
  </si>
  <si>
    <t>Contract for Main Facilitator for Team Energy Program</t>
  </si>
  <si>
    <t>Contract for Program Consultant for Team Energy Program</t>
  </si>
  <si>
    <t>JUAN MIGUEL CANTERO</t>
  </si>
  <si>
    <t>consultancy services for the Upgrade of the GPPB-TSO Online</t>
  </si>
  <si>
    <t>JUANITA VILLAROSA</t>
  </si>
  <si>
    <t>JUNCYNTH CONSTRUCTION</t>
  </si>
  <si>
    <t>Construction/Improvement of Various Health Facilities (Lot 5</t>
  </si>
  <si>
    <t>JVF COMMERCIAL AND PROJ. DEVT</t>
  </si>
  <si>
    <t>Purchase of heavy equipment</t>
  </si>
  <si>
    <t>JWD CONSTRUCTION</t>
  </si>
  <si>
    <t>Restoration of Scoured Outlet Protection, Construction of Dr</t>
  </si>
  <si>
    <t>KARLO ALBERTO J. DE ASIS</t>
  </si>
  <si>
    <t>National Monitoring and Evaluation Specialist</t>
  </si>
  <si>
    <t>KCJ CONSTRUCTION DEVELOPMENT C</t>
  </si>
  <si>
    <t>KENNETH CONST'N AND GEN MERCHA</t>
  </si>
  <si>
    <t>Procurement of Furnituref or the Refrbishmnenit of Learning</t>
  </si>
  <si>
    <t>KILUSANG MAGKAIBIGAN MULTIPURP</t>
  </si>
  <si>
    <t>Rehabilitation/Construction of BAMACA FMR</t>
  </si>
  <si>
    <t>Rehabilitation of Salawao-Migatong FMR, Talaingod, Davao del</t>
  </si>
  <si>
    <t>Construction of Maitom Communal Irrigation Project, Sison, S</t>
  </si>
  <si>
    <t>KYRO BUILDERS</t>
  </si>
  <si>
    <t>Rehabilitation/Restoration  and Extension of Mallig River Ir</t>
  </si>
  <si>
    <t>L.A. PAAT SURVEYING</t>
  </si>
  <si>
    <t>Cadastral Survey of Sta. Praxedes, Cagayan</t>
  </si>
  <si>
    <t>L.C. CONSTRUCTION</t>
  </si>
  <si>
    <t>Rehabilitation and Improvement of Limas-Lacupayan FMR, Tigba</t>
  </si>
  <si>
    <t>Rehabilitation and Improvement of Diana Countryside-Lacupaya</t>
  </si>
  <si>
    <t>Rehabilitation/Upgrading of Deborok-Lourdes Farm-to-Market R</t>
  </si>
  <si>
    <t>L.C. TING CONSTRUCTION</t>
  </si>
  <si>
    <t>Construction of Pantukan Single Lane RCDG Bridge in Carrasca</t>
  </si>
  <si>
    <t>L.G. LASACAR CONSTRUCTION</t>
  </si>
  <si>
    <t>Upgrading of Omagling-Libertad-Kiabo Farm-to-Market Road in</t>
  </si>
  <si>
    <t>Construction of Poblacion San Isidro Farm-to-Market Road in</t>
  </si>
  <si>
    <t>LADY OF ASSUMPTION ENTERPRISES</t>
  </si>
  <si>
    <t>LALAINE C. ENCARNACION</t>
  </si>
  <si>
    <t>National Finance Analyst</t>
  </si>
  <si>
    <t>LAMBAYONG CONSTRUCTION AND SUP</t>
  </si>
  <si>
    <t>Construction of Alipao Communal Irrigation Project</t>
  </si>
  <si>
    <t>Rehabilitation of Elian-Gawang Farm-to-Market Road, Municipa</t>
  </si>
  <si>
    <t>LANAO BUILDER AND ENTERPRISES</t>
  </si>
  <si>
    <t>Construction of National Road Junction, Koreo-Mina Farm-to-M</t>
  </si>
  <si>
    <t>LAUDILINO M. LOS BANOS</t>
  </si>
  <si>
    <t>Technical Consultant - Development of the Feasibility Studie</t>
  </si>
  <si>
    <t>LEE M. PATARLAS</t>
  </si>
  <si>
    <t>Community Financial Analyst</t>
  </si>
  <si>
    <t>LEONARDO A. LANZONA  JR.</t>
  </si>
  <si>
    <t>LEONARDO C. FALLER</t>
  </si>
  <si>
    <t>Contract for consultants services for the project management</t>
  </si>
  <si>
    <t>LESLIE ANNE ROBLES</t>
  </si>
  <si>
    <t>LICHEL TECHNOLOGIES, INC./ISSI</t>
  </si>
  <si>
    <t>External Montiring and Post Implementation Evaluation Study</t>
  </si>
  <si>
    <t>LINK WORTH INTERNATIONAL, INC.</t>
  </si>
  <si>
    <t>Procurement of 1 unit LCD Projector</t>
  </si>
  <si>
    <t>LINKENERGIE CONSTRUCTION</t>
  </si>
  <si>
    <t>Contract Package WWTP 06/Design and Build Contract for the P</t>
  </si>
  <si>
    <t>LINKENERGIE-MARKBILT</t>
  </si>
  <si>
    <t>Combined Sewerage Interceptor System for Valenzuela Sewage T</t>
  </si>
  <si>
    <t>LIRIO T. ABUYAN</t>
  </si>
  <si>
    <t>Results-Based Monitoring and Evaluation (RBME) Expert</t>
  </si>
  <si>
    <t>LIRIO T. ABUYUAN</t>
  </si>
  <si>
    <t>LIVING STONE CONSTRUCTION AND</t>
  </si>
  <si>
    <t>Cadastral Survey in Capas, Tarlac</t>
  </si>
  <si>
    <t>LLABAN CONST</t>
  </si>
  <si>
    <t>Rehabilitation of LACLITCOBA FMR with Concreting, Sulop, Dav</t>
  </si>
  <si>
    <t>Rehabilitation of LACLITCOBA FMR with concreting, Sulop, Dav</t>
  </si>
  <si>
    <t>LMD CONSTRUCTION</t>
  </si>
  <si>
    <t>Construction of 4 km. Pisompongan to Piwan Farm-to-Market Ro</t>
  </si>
  <si>
    <t>LONG ISLAND BUILDERS</t>
  </si>
  <si>
    <t>Rehabilitation and Improvement of 5.98 km. Baluran Farm-to-M</t>
  </si>
  <si>
    <t>LORD BYRON ABADEZA</t>
  </si>
  <si>
    <t>Mr. Abadeza will serve as Project Coordinator for the TAN-JS</t>
  </si>
  <si>
    <t>LOURDES C. TURIANO</t>
  </si>
  <si>
    <t>KC-NCDDP Gender Specialist</t>
  </si>
  <si>
    <t>LUDWIG PFEIFFER-DRAGONHART</t>
  </si>
  <si>
    <t>BER for proposed construction of the South Pasig Package 1B</t>
  </si>
  <si>
    <t>LUTHER D. RAMOS</t>
  </si>
  <si>
    <t>Legal Consultant to assist with incorporation of term sheet</t>
  </si>
  <si>
    <t>LVRO CONSTRUCTION AND SUPPLY</t>
  </si>
  <si>
    <t>Construction of 2.0 Km. and 767.24 Meters Barangay Nueva Est</t>
  </si>
  <si>
    <t>Construction of Sitio Bagong Silang-Imelda Farm to Market Ro</t>
  </si>
  <si>
    <t>LYN VIZCAYA</t>
  </si>
  <si>
    <t>Administrative Support Staff 1</t>
  </si>
  <si>
    <t>M.J. BARCELONA CONSTRUCTION &amp;</t>
  </si>
  <si>
    <t>Construction / repair works in Sibalom River irrigation syst</t>
  </si>
  <si>
    <t>MADEZA CONSTRUCTION &amp; GEN. MER</t>
  </si>
  <si>
    <t>Construction of Canal System &amp; Canal Structures of  Dipolo R</t>
  </si>
  <si>
    <t>MAER SUMMIT KONSTRUKT CO.</t>
  </si>
  <si>
    <t>Rehabiliation of Buenavista-Waterfall Farm-to-Market Road in</t>
  </si>
  <si>
    <t>Rehabilitation of Lupon RIS</t>
  </si>
  <si>
    <t>MAGDALE MARKETING</t>
  </si>
  <si>
    <t>Southern Leyte Medical and Dental Equipment</t>
  </si>
  <si>
    <t>MALCOLM JOSEPH SALVADOR</t>
  </si>
  <si>
    <t>Database Programmer for Open Data</t>
  </si>
  <si>
    <t>MANANGAN SURVEY OFFICE</t>
  </si>
  <si>
    <t>Cadastral Survey in Sara, Iloilo</t>
  </si>
  <si>
    <t>MANUEL L. BONITA</t>
  </si>
  <si>
    <t>Senior Forestry Specialist (Team Leader)</t>
  </si>
  <si>
    <t>MARCELINO DALMACIO</t>
  </si>
  <si>
    <t xml:space="preserve"> Plantation Specialist/</t>
  </si>
  <si>
    <t>MARCUS CONSTRUCTION</t>
  </si>
  <si>
    <t>Rehabilitation of Kapayawi-Bao FMR with 20 linear meters RCD</t>
  </si>
  <si>
    <t>Rehabilitation of Kapayawi-Bao Farm-to-Market Road with 20 l</t>
  </si>
  <si>
    <t>MARIANNE G. QUEBRAL</t>
  </si>
  <si>
    <t>Resource Mobilization for the Propagation of the Land Valuat</t>
  </si>
  <si>
    <t>MARKBILT CONS/TOKWING CONS JT</t>
  </si>
  <si>
    <t>Rehabilitation/Restoration of West Apayao-Abulug Irrigation</t>
  </si>
  <si>
    <t>Rehabilitation/Restoration of East Apayao-Abulug Irrigation</t>
  </si>
  <si>
    <t>MARKBILT CONST./R.D. POLICARPI</t>
  </si>
  <si>
    <t>Rehabilitation/Restoration of Upper Chico River Irrigation S</t>
  </si>
  <si>
    <t>MARKBILT CONSTRUCTION</t>
  </si>
  <si>
    <t>Rehabilitation, Restoration and Extension for Zinundungan RI</t>
  </si>
  <si>
    <t>MARY GRACE F. GUZMAN</t>
  </si>
  <si>
    <t>for conducting training of
Electric Cooperative entitled "T</t>
  </si>
  <si>
    <t>MASANGKAY COMPUTER CENTER</t>
  </si>
  <si>
    <t>Procurement of 4 Desktop Computers</t>
  </si>
  <si>
    <t>MASULOT CONSTRUCTION</t>
  </si>
  <si>
    <t>Barangay Punong-Barangay Mimbalawag Farm-to-Market Road in P</t>
  </si>
  <si>
    <t>MDEC CORPORATION</t>
  </si>
  <si>
    <t>Construction of Montalban – Wawa Eco-tourism Sub-project Pac</t>
  </si>
  <si>
    <t>MERCADO, CALDERON, JARAVATA AN</t>
  </si>
  <si>
    <t>Audit of the Fund of Electric Cooperative System Loss Reduct</t>
  </si>
  <si>
    <t>MERLINDA Q. BELICARIO</t>
  </si>
  <si>
    <t>MHARDEES'S ENTERPRISES</t>
  </si>
  <si>
    <t>Community-Based Procurement for goods for the Construction o</t>
  </si>
  <si>
    <t>MICROPINNACLE TECHNOLOGY CORPO</t>
  </si>
  <si>
    <t>Purchase of Lot 2 of Goods – Data Warehouse and Business Int</t>
  </si>
  <si>
    <t>MIGUEL B. PALOMO</t>
  </si>
  <si>
    <t>Package CT–CS–4.14A: International Procurement Specialist</t>
  </si>
  <si>
    <t>MIN CONSTRUCTION</t>
  </si>
  <si>
    <t>Rehabilitation and Improvement of Sitio Tague-Datagan-Macasi</t>
  </si>
  <si>
    <t>Upgrading of Veterans Village-Lumbia-Timalang-Maasin-Tiayon</t>
  </si>
  <si>
    <t>MINDANAO ROCK</t>
  </si>
  <si>
    <t>San Isidro Bajo - Katipunan Farm-to-Market Road,Sinacaban, M</t>
  </si>
  <si>
    <t>MIRALI DURR</t>
  </si>
  <si>
    <t>Stakeholders Management and Networking Specialist</t>
  </si>
  <si>
    <t>MR. JOSELITO P. LOSARIA</t>
  </si>
  <si>
    <t>External Monitoring and Post Implementation Evaluation Study</t>
  </si>
  <si>
    <t>MS. MILAGROS VERDEPRADO GREGOR</t>
  </si>
  <si>
    <t>P152551</t>
  </si>
  <si>
    <t>PFM MDTF Support to GOI</t>
  </si>
  <si>
    <t>Consultancy Services for Program Management Advisor</t>
  </si>
  <si>
    <t>MS. MYRNA BARRACOSO LIM</t>
  </si>
  <si>
    <t>International Consultant for Non-Formal Education</t>
  </si>
  <si>
    <t>MS. RODELIN T. MALONES</t>
  </si>
  <si>
    <t>MSN MOTORS</t>
  </si>
  <si>
    <t>MYRNA C. VALDEZ</t>
  </si>
  <si>
    <t>N. E. SOLIVEN CONSTRUCTION</t>
  </si>
  <si>
    <t>Rehabilitation of Canal and Canal Structures for Baua River</t>
  </si>
  <si>
    <t>N.B. GARCIA CONSTRUCTION</t>
  </si>
  <si>
    <t>Repair of Ramayan Dam, Construction of Cana System and Rehab</t>
  </si>
  <si>
    <t>NATIONAL STATISTICS OFFICE</t>
  </si>
  <si>
    <t>Inclusion of Maternal Mortality Module in 2011 Family Health</t>
  </si>
  <si>
    <t>NELIA F. IRORITA</t>
  </si>
  <si>
    <t>Initial Review and Assessment of Electric Cooperatives</t>
  </si>
  <si>
    <t>NEMERLITO D. PEREZ</t>
  </si>
  <si>
    <t>Technical assistance to the Project Management Office on mat</t>
  </si>
  <si>
    <t>NG KHAI DEVELOPMENT CORP.</t>
  </si>
  <si>
    <t>Desktop Computers</t>
  </si>
  <si>
    <t>NHF CONSTRUCTION</t>
  </si>
  <si>
    <t>NISSAN WESTGATE ALABANG (TETRA</t>
  </si>
  <si>
    <t>Amended Bid Evaluation Report (BER) and Award Recommendation</t>
  </si>
  <si>
    <t>NORMAN R. RAMOS</t>
  </si>
  <si>
    <t>Contract Agreement with Mr. Norman R. Ramos for the Review o</t>
  </si>
  <si>
    <t>NORTHERN BUILDERS</t>
  </si>
  <si>
    <t>Rehabilitation/Construction of San Isidro-Anislagan Farm-to-</t>
  </si>
  <si>
    <t>O.G. SANTOS CONSTRUCTION</t>
  </si>
  <si>
    <t>Rehabilitation and Improvement of Carmen Communal Irrigation</t>
  </si>
  <si>
    <t>OLIVETE SURVEYING OFFICE</t>
  </si>
  <si>
    <t>Procurement of Cadastral Survey for Region V</t>
  </si>
  <si>
    <t>ONOFRE ESPANOLA</t>
  </si>
  <si>
    <t>Geosciences Advisor</t>
  </si>
  <si>
    <t>ORIENT INTEGRATED DEVELOPMENT</t>
  </si>
  <si>
    <t>Socio-Economic Baseline Study in Bohol and Bukidnon</t>
  </si>
  <si>
    <t>Provide Technical Assistance on Strenghtening Climate Change</t>
  </si>
  <si>
    <t>ORIENT MANAGEMENT CONSULTANTS</t>
  </si>
  <si>
    <t>Capacity building to strengthen OPAPP's ability to monitor a</t>
  </si>
  <si>
    <t>OSCAR F. PICAZO</t>
  </si>
  <si>
    <t>P111106</t>
  </si>
  <si>
    <t>ZM-Capacity Building in PET for HIV/AIDS</t>
  </si>
  <si>
    <t>CAPACITY BUILDING FOR THE PUBLIC EXPENDITURE TRACKING (PET)</t>
  </si>
  <si>
    <t>P.L. SEBASTIAN CONSTRUCTION</t>
  </si>
  <si>
    <t>Improvement of Digos-Cotabato City Road, Contract Package (C</t>
  </si>
  <si>
    <t>Construction of Cateel Irrigation Project, Package 1 (Divers</t>
  </si>
  <si>
    <t>Construction of cateel Irrigation Project, Package II (Canal</t>
  </si>
  <si>
    <t>Construction of Cateel Irrigation Project, Package III (Cana</t>
  </si>
  <si>
    <t>Construction of Dummun RIS Diversion DAM/Modification of Exi</t>
  </si>
  <si>
    <t>PACIFIC RIM INNOVATION AND MAN</t>
  </si>
  <si>
    <t>MRDP2 End of Project Evaluation</t>
  </si>
  <si>
    <t>Conduct of Value Chain Analysis of Agriculture and Fisheries</t>
  </si>
  <si>
    <t>PC KLINIK INC.</t>
  </si>
  <si>
    <t>Title Printer HP DJ 2560</t>
  </si>
  <si>
    <t>PETER PEMBLETON</t>
  </si>
  <si>
    <t>To carry out the development of an institutional framework a</t>
  </si>
  <si>
    <t>PHILCOX PHILS INC</t>
  </si>
  <si>
    <t>Contract for the Systems Enhancement and Integration of the</t>
  </si>
  <si>
    <t>PHILIPPINE LONG DISTANCE TELEP</t>
  </si>
  <si>
    <t>Lot 2 Connectivity - Installation and configuration of the _x000D_</t>
  </si>
  <si>
    <t>Subscription of Broadband Internet Services for E-Lounges in</t>
  </si>
  <si>
    <t>PIDS</t>
  </si>
  <si>
    <t>P109434</t>
  </si>
  <si>
    <t>Policy-Based Budgeting in MTEF</t>
  </si>
  <si>
    <t>Consultancy Services for Implementations of Various Componen</t>
  </si>
  <si>
    <t>P129377</t>
  </si>
  <si>
    <t>Program evaluation and zero-based budget</t>
  </si>
  <si>
    <t>To conduct zero-based budgeting project evaluation studies a</t>
  </si>
  <si>
    <t>Consultancy Services on Zero-Based Budgeting</t>
  </si>
  <si>
    <t>PILIPINAS HINO, INCORPORATED</t>
  </si>
  <si>
    <t>Supply and delivery of (additional) one unit service bus</t>
  </si>
  <si>
    <t>PINOYME FOUNDATION, INC</t>
  </si>
  <si>
    <t>P132246</t>
  </si>
  <si>
    <t>Community Enterprise Development</t>
  </si>
  <si>
    <t>Pilot Testing of Community Enterprise Development</t>
  </si>
  <si>
    <t>PRC CONSTRUCTION</t>
  </si>
  <si>
    <t>repair/ cosnt of headgates / turnouts in Lower chico Irririg</t>
  </si>
  <si>
    <t>Rehabilitation of canal for San Pablo-Cabagan Irrigation Sys</t>
  </si>
  <si>
    <t>PRO VANTAGE SYSTEM, INC.</t>
  </si>
  <si>
    <t>Procurement of Laptop and Computer Server</t>
  </si>
  <si>
    <t>PROCUREMENT WATCH, INC</t>
  </si>
  <si>
    <t>PROSOLUTIONS MANAGEMENT SOLUTI</t>
  </si>
  <si>
    <t>Run After Tax Evaders (RATE) Program Consulting Services - C</t>
  </si>
  <si>
    <t>PROVANTAGE SYSTEMS, INC</t>
  </si>
  <si>
    <t>This is for the purchase of 1 unit color printer.</t>
  </si>
  <si>
    <t>This is for the purchase of 1 unit laptop.</t>
  </si>
  <si>
    <t>PUNONG BAYAN AND ARAULLO</t>
  </si>
  <si>
    <t>Audit of Project "Guarding the Integrity of  th Conditional</t>
  </si>
  <si>
    <t>QINGJIAN GROUP CO., LTD.</t>
  </si>
  <si>
    <t>Improvement of Digos-Cotabato City Road, Digos-Kidapawan Sec</t>
  </si>
  <si>
    <t>Contract package RI 2.4 Improvement of Bacolod-Kabankalan Ro</t>
  </si>
  <si>
    <t>R CEL GENERAL CONTRACTOR</t>
  </si>
  <si>
    <t>Mabitac Material Recovery Facility with Composting Subrpojec</t>
  </si>
  <si>
    <t>Procurement of works for the construction of Pakil MRF and E</t>
  </si>
  <si>
    <t>R-II BUILDERS, INC.</t>
  </si>
  <si>
    <t>Design, Build, Operation of a Sanitary Solid Waste Managemen</t>
  </si>
  <si>
    <t>Design and Build of Joint Sewage and Septage Treatment Plant</t>
  </si>
  <si>
    <t>R. AGULLO CONSTRUCTION &amp; ENTER</t>
  </si>
  <si>
    <t>Construction/repairs in Marabong RIS</t>
  </si>
  <si>
    <t>R. R. ENCABO CONSTRUCTORS &amp; TR</t>
  </si>
  <si>
    <t>Procurement of Works Contractor for Angeles City Hall of Jus</t>
  </si>
  <si>
    <t>R.D. POLICARPIO &amp; CO.</t>
  </si>
  <si>
    <t>Construction of Maputi Potable Water System Level II</t>
  </si>
  <si>
    <t>R.D. POLICARPIO &amp; CO., INC</t>
  </si>
  <si>
    <t>Joint Venture for the civil works for the Iligan City Water</t>
  </si>
  <si>
    <t>R.O. VASQUEZ CONSULTANCY AND S</t>
  </si>
  <si>
    <t>Public Land Subdivision Survey in Maribojoc, Module II</t>
  </si>
  <si>
    <t>Public Land Subdivision Survey in Corella, Module I</t>
  </si>
  <si>
    <t>Public Land Subdivision Survey in Maribojoc, Module I</t>
  </si>
  <si>
    <t>Cadastral Survey in Tanza, Cavite</t>
  </si>
  <si>
    <t>R.R. RICAFORT CONS. &amp; SUPPLIES</t>
  </si>
  <si>
    <t>Rehabilitation of Camiling RIS</t>
  </si>
  <si>
    <t>R.V. LABORTE BUILDERS</t>
  </si>
  <si>
    <t>Procurement of Works for the Rehabilitation and 
Improvemen</t>
  </si>
  <si>
    <t>RABINDRA P.OSTI</t>
  </si>
  <si>
    <t>Advisor on Flood Risk Management</t>
  </si>
  <si>
    <t>RACE TRUCK CENTER</t>
  </si>
  <si>
    <t>Southern Leyte: Transportation Referral Vehicles</t>
  </si>
  <si>
    <t>RAMON OLIVEROS</t>
  </si>
  <si>
    <t>Executive Adviser to the Minister of Finance</t>
  </si>
  <si>
    <t>RAMON TIONLOC</t>
  </si>
  <si>
    <t>International Consultant to facilitate the labor migration s</t>
  </si>
  <si>
    <t>RAUF A. TAN</t>
  </si>
  <si>
    <t>ERAV - Package: Tariff Resident Advisor</t>
  </si>
  <si>
    <t>RD POLICARPIO INC/TGV BUILDERS</t>
  </si>
  <si>
    <t>Rehabilitation of Tigman-Hinigyanan-Inarihan RIS</t>
  </si>
  <si>
    <t>RDAK TRANSPORT EQUIPMENT, INC</t>
  </si>
  <si>
    <t>REAL FORM FURNITURE SHOP</t>
  </si>
  <si>
    <t>Office Furniture and Fixture for Bukidnon PPIO</t>
  </si>
  <si>
    <t>REECS</t>
  </si>
  <si>
    <t>Baseline Study, Client Satisfaction and M&amp;E</t>
  </si>
  <si>
    <t>RELY CONSTRUCTION AND SUPPLY</t>
  </si>
  <si>
    <t>Rehabilitation of Sta. Cruz FMR, Panabo City, Davao del Nort</t>
  </si>
  <si>
    <t>Rehabilitation of Sta. Cruz-Kiotoy FMR, Brgys. Sta. Cruz and</t>
  </si>
  <si>
    <t>Consulting Services: CS-RI-01: Construction Supervision of I</t>
  </si>
  <si>
    <t>Consultancy Services for Design and Supervision: Rehabilitat</t>
  </si>
  <si>
    <t>Consultancy Service to Undertake Advisory Services, Project</t>
  </si>
  <si>
    <t>REND ENTERPRISES/ROYAL MONARCH</t>
  </si>
  <si>
    <t>Restoration/Rehabilitation of Angat-Maasim RIS</t>
  </si>
  <si>
    <t>RESEARCH INSTITUTE FOR MINDANA</t>
  </si>
  <si>
    <t>Consulting Services for Project Endline Assessment</t>
  </si>
  <si>
    <t>RESOURCES, ENVIRONMENT &amp; ECONO</t>
  </si>
  <si>
    <t>TA for the Sustainable Financing of Protected Areas</t>
  </si>
  <si>
    <t>RG &amp; K CONSTRUCTION</t>
  </si>
  <si>
    <t>Upgrading of Siloo-Alangilan Farm-to-Market Road, Malitbog,</t>
  </si>
  <si>
    <t>ROBERTO R. ABANES</t>
  </si>
  <si>
    <t>Drilling Engineering Specialist</t>
  </si>
  <si>
    <t>ROGELIO QUINONES JR.</t>
  </si>
  <si>
    <t>Administrative Support Staff 2</t>
  </si>
  <si>
    <t>ROLANDO M. MALOLES</t>
  </si>
  <si>
    <t>Contribute to the assessement of climate risks and vulnerabi</t>
  </si>
  <si>
    <t>ROLPSON TRADING AND CONSTRUCTI</t>
  </si>
  <si>
    <t>SUpply of Electrical Distribution Material LOT 1: Supply of</t>
  </si>
  <si>
    <t>ROMEO L. MALONG</t>
  </si>
  <si>
    <t>National Community Infrastructure Specialist</t>
  </si>
  <si>
    <t>ROMMEL ANTONIO CONSTRUCTION SU</t>
  </si>
  <si>
    <t>Cadastral Survey for Urdaneta, Pangasinan, Region I</t>
  </si>
  <si>
    <t>ROMMEL M. CUNANAN</t>
  </si>
  <si>
    <t>Contract Agreement with Mr. Rommel M. Cunanan for Technical</t>
  </si>
  <si>
    <t>RONA CABADING MANA-AY</t>
  </si>
  <si>
    <t>Financial Management and Operation Specialist</t>
  </si>
  <si>
    <t>ROY M. BAUTISTA</t>
  </si>
  <si>
    <t>Contract/Quantity Engineer</t>
  </si>
  <si>
    <t>RRN CONSTRUCTION</t>
  </si>
  <si>
    <t>Upgrading of Dahilayan FMR, Manolo Fortich, Bukidnon</t>
  </si>
  <si>
    <t>RUBEN CANLAS, JR.</t>
  </si>
  <si>
    <t>Enterprise Architecture and Change Management</t>
  </si>
  <si>
    <t>RUDHIL CONSTRUCTION</t>
  </si>
  <si>
    <t>Rehabilitation of Poblacion-Gawil FMR, Kumalarang, Zamboanga</t>
  </si>
  <si>
    <t>Rehabilitation/Improvement of Poblacion-Calilic-Oyan-Bagacay</t>
  </si>
  <si>
    <t>RUNDELL A. ATO</t>
  </si>
  <si>
    <t>The Consultant, in his capacity as Website Manager, is expec</t>
  </si>
  <si>
    <t>RYAN VALEROS</t>
  </si>
  <si>
    <t>Database Specialist</t>
  </si>
  <si>
    <t>SALVADOR JIAO</t>
  </si>
  <si>
    <t>SI Rapid Employment Project- Project Manager HCC</t>
  </si>
  <si>
    <t>SAN NARCISO BUILDERS</t>
  </si>
  <si>
    <t>Rehabilitation of (9.68km) Dalisay-Pulidan-Kipit FMR, Titay,</t>
  </si>
  <si>
    <t>SAVIOUR MEDEVICES</t>
  </si>
  <si>
    <t>Lot 3C 1 -unit respirator</t>
  </si>
  <si>
    <t>SERAFIN A. PALTENG</t>
  </si>
  <si>
    <t>Contract for Consultant's Services - Structural Design Engin</t>
  </si>
  <si>
    <t>SICCION MARKETING INC.</t>
  </si>
  <si>
    <t>Contract for the Supply of Material Testing Equipment G-04RD</t>
  </si>
  <si>
    <t>Supply and Delivery of Materials Testing Equipment under the</t>
  </si>
  <si>
    <t>G-04F: Supply and Delivery of Materials Testing Equipment (R</t>
  </si>
  <si>
    <t>SOCIAL WEATHER STATIONS</t>
  </si>
  <si>
    <t>P119316</t>
  </si>
  <si>
    <t>Regional Study on Sub-National Conflicts</t>
  </si>
  <si>
    <t>Phillipine Survey Implementor</t>
  </si>
  <si>
    <t>4Ps Impact Evaluation Survey</t>
  </si>
  <si>
    <t>Consultation Services for the Second Wave Impact Evaluation</t>
  </si>
  <si>
    <t>SOOC SAGIP GUBAT AT BUHAY ORGA</t>
  </si>
  <si>
    <t>Bicol Natural Park Rehabilitation - Plantation Establishment</t>
  </si>
  <si>
    <t>Bicol Natural Park Rehabilitation - Planatation Establishmen</t>
  </si>
  <si>
    <t>STA. CLARA INTERNATIONAL</t>
  </si>
  <si>
    <t>STATE ALLIANCE ENTERPRISES, IN</t>
  </si>
  <si>
    <t>G-04A:Supply and Delivery of Materials Testing Equipment (Lo</t>
  </si>
  <si>
    <t>SUN EAST ASIA CORPORATION</t>
  </si>
  <si>
    <t>Supply and Maintenance Service of 1-unit Bridget Inspection</t>
  </si>
  <si>
    <t>Supply and Delivery of Materials Testing Equipment (Lot A.5</t>
  </si>
  <si>
    <t>SUNSTONE CONST./MUST ENTERPRIS</t>
  </si>
  <si>
    <t>Construction of Kitacubing-Guia-Sumbacan-Harab Farm-to-Marke</t>
  </si>
  <si>
    <t>SURGICO PHILIPPINES</t>
  </si>
  <si>
    <t>Ilocos Norte: BEmONC Equiment for Piddig DH, Vintar DH, and</t>
  </si>
  <si>
    <t>SUSTAINABLE DEVELOPMENT SOLUTI</t>
  </si>
  <si>
    <t>Mindanao-wide Baseline Study - MRDP2</t>
  </si>
  <si>
    <t>SYBASE SOLUTIONS CORPORATION</t>
  </si>
  <si>
    <t>Database Management System</t>
  </si>
  <si>
    <t>SYCIP GORRES AND COMPANY (SGV)</t>
  </si>
  <si>
    <t>Audit for the Institutionalizing Civil Society Monitoring of</t>
  </si>
  <si>
    <t>SYCIP GORRES VELAYO &amp; CO (SGV)</t>
  </si>
  <si>
    <t>P110660</t>
  </si>
  <si>
    <t>IDF-PH-Strengthen Cap&amp;Effect'ness of COA</t>
  </si>
  <si>
    <t>Component 2: Preparation of Forensic Audit Manual</t>
  </si>
  <si>
    <t>Component 1: Preparation of Integrated Results and Risk-Base</t>
  </si>
  <si>
    <t>Information Security Implementation and Capacity Building</t>
  </si>
  <si>
    <t>SYLVIA ENGRACIA</t>
  </si>
  <si>
    <t>Local Consultant for the World Bank (WB) Project on Strength</t>
  </si>
  <si>
    <t>TAD CONSTRUCTION</t>
  </si>
  <si>
    <t>Construction of Lucban MRF with composting and wastewater tr</t>
  </si>
  <si>
    <t>TETRA SALES &amp; SERVICE, INC. /</t>
  </si>
  <si>
    <t>Lot 2 - Six (6) Units Van, DED</t>
  </si>
  <si>
    <t>TETRA TECH EM INC.</t>
  </si>
  <si>
    <t>Consultant services for Partnership Strengthening and Planni</t>
  </si>
  <si>
    <t>TG SCIENTIFIC EQUIPMENT TRADIN</t>
  </si>
  <si>
    <t>Purchase of 1 unit electronic theodolite, Model KT-02, compl</t>
  </si>
  <si>
    <t>TGV BUILDERS, INCORPORATED</t>
  </si>
  <si>
    <t>Improvement of Talacogon Water System Level II, Talacogon, A</t>
  </si>
  <si>
    <t>THE BOAT SHOP CORPORATION</t>
  </si>
  <si>
    <t>Procurement of Trash Boats</t>
  </si>
  <si>
    <t>THE VALUE SYSTEMS PHILIPPINES,</t>
  </si>
  <si>
    <t>Supply and Delivery of Information Communication Technology</t>
  </si>
  <si>
    <t>Procurement of ICT Equipment and Peripherals (Adobe Creative</t>
  </si>
  <si>
    <t>TIM SOFTWARE AND DEVELOPMENT C</t>
  </si>
  <si>
    <t>Computerization of the Portfolio Risk Management and Monitor</t>
  </si>
  <si>
    <t>TISOY-TISAY CONSTRUCTION MATER</t>
  </si>
  <si>
    <t>Construction materials for the construction of one-unit Day</t>
  </si>
  <si>
    <t>TOKWING CONSTRUCTION CORP.</t>
  </si>
  <si>
    <t>Mindoro East Coast Road (Calapan-Socorro-Bongabong-Danggay P</t>
  </si>
  <si>
    <t>TOMAS P. AFRICA</t>
  </si>
  <si>
    <t>Advisory services between NSO and Tomas Africa using single-</t>
  </si>
  <si>
    <t>TORK PHILIPPINES</t>
  </si>
  <si>
    <t>Supply and Installation of One (1) Unit 500TR Water Cooled C</t>
  </si>
  <si>
    <t>TOYOTA DAVAO CITY, INC.</t>
  </si>
  <si>
    <t>Purchase of 1 unit vehicle - Innova J DSL MT</t>
  </si>
  <si>
    <t>TRENDS &amp; TECHNOLOGIES, INC.</t>
  </si>
  <si>
    <t>Installation and Configuration of the DENR VOIP 
Infrastruc</t>
  </si>
  <si>
    <t>TRICIA RONA L. MALIGALIG</t>
  </si>
  <si>
    <t>Deputy Monitoring and Evaluation Specialist</t>
  </si>
  <si>
    <t>TV5</t>
  </si>
  <si>
    <t>DOH Informercials - Media Placements of Safe Motherhood Camp</t>
  </si>
  <si>
    <t>UNI-PHIL DANZEN, INC.</t>
  </si>
  <si>
    <t>VARIOUS LABORATORY EQUIPMENT: LOT 1 - SUPPLY AND DELIVERY OF</t>
  </si>
  <si>
    <t>UNICOM OFFICE DESIGNS</t>
  </si>
  <si>
    <t>UNIVERSITY OF THE PHILIPPINES</t>
  </si>
  <si>
    <t>Consulting Services for the Pilot Project on the Performance</t>
  </si>
  <si>
    <t>Consulting Services with UNIVERSITY OF THE PHILIPPINES COLLE</t>
  </si>
  <si>
    <t>UNLIMITED RESOURCES GROUP PHIL</t>
  </si>
  <si>
    <t>UY CONSTRUCTION DEVELOPMENT</t>
  </si>
  <si>
    <t>Construction and Rehabilitation of Capihan FMR, Libona, Buki</t>
  </si>
  <si>
    <t>VALDES, ABAD AND ASSOCIATES</t>
  </si>
  <si>
    <t>External Audit of Grant Expenditures and Accounts for MTF-RD</t>
  </si>
  <si>
    <t>Audit of the 2010 Financial Statements of the MTF-RDP Grant</t>
  </si>
  <si>
    <t>Audit of 2011 Financial Statements for the following project</t>
  </si>
  <si>
    <t>Audit of 2014 Project Financial Statements</t>
  </si>
  <si>
    <t>External Audit of 2015 Project Financial Statements</t>
  </si>
  <si>
    <t>VENUS ENGINEERING AND CONSTRUC</t>
  </si>
  <si>
    <t>Construction/repairs in Guinarona RIS</t>
  </si>
  <si>
    <t>Construction/repairs in Daguitan RIS</t>
  </si>
  <si>
    <t>VERNON D. CLELO</t>
  </si>
  <si>
    <t>Procurement Operation and Management Information System (POM</t>
  </si>
  <si>
    <t>VICENTE LAO CONSTRUCTION</t>
  </si>
  <si>
    <t>Rehabilitation/Improvement of Domolok-Tamban Farm-to-Market</t>
  </si>
  <si>
    <t>Repair / Construction/Modification of Canal Structure, Measu</t>
  </si>
  <si>
    <t>VICTOR V. VILLAREAL</t>
  </si>
  <si>
    <t>Municipal finance and revenue enhancement study</t>
  </si>
  <si>
    <t>VICTORIA DEVELOPMENT &amp; CONST S</t>
  </si>
  <si>
    <t>Construction of Canal Systems and Structures of Binahaan Sou</t>
  </si>
  <si>
    <t>VICTORIANO B. MACASAQUIT</t>
  </si>
  <si>
    <t>International Consultant for Project Preparation Support</t>
  </si>
  <si>
    <t>Project Implementation Support Consultant</t>
  </si>
  <si>
    <t>VICTORIANO C. LIM CONSTRUCTION</t>
  </si>
  <si>
    <t>Rehabilitation of Tudela-Sinacaban Farm-to-Market Road</t>
  </si>
  <si>
    <t>VIRGILINA R. LIEDO</t>
  </si>
  <si>
    <t>WALTER NG LAO CONSTRUCTION</t>
  </si>
  <si>
    <t>Rehabilitation of Lodiong-Anonang-Kanaokanao FMR, Bonifacio,</t>
  </si>
  <si>
    <t>Rehabilitation/Improvement of Poblacion to Brgy Dumalian Far</t>
  </si>
  <si>
    <t>WERR CORPORATION INTERNATIONAL</t>
  </si>
  <si>
    <t>Rehabilitation and Construction of 8.1705 km. Brgy. Nueva Es</t>
  </si>
  <si>
    <t>WILBUR G. DEE</t>
  </si>
  <si>
    <t>THIS IS AN EXTENSION OF THE PROJECT MANAGER'S CONTRACT.</t>
  </si>
  <si>
    <t>WILFREDO N. ACASIO</t>
  </si>
  <si>
    <t>Financial consultant - Development of the Feasibility Studie</t>
  </si>
  <si>
    <t>WILLIAM G. TUMALE</t>
  </si>
  <si>
    <t>PROCUREMENT SUPPORT TO EMRP AT MINISTRY OF PLANNING</t>
  </si>
  <si>
    <t>WILLPRINT GRAPHICS CENTRE</t>
  </si>
  <si>
    <t>Printing of NCBTS-TSNA Primer and Toolkit</t>
  </si>
  <si>
    <t>WOODFIELDS CONSULTANTS, INC.</t>
  </si>
  <si>
    <t>On-the-job training on a selected PPP project preparation an</t>
  </si>
  <si>
    <t>WORLDCHEM ENVIRO TECHNOLOGIES</t>
  </si>
  <si>
    <t>Contractor is engaged to design, construct, manufacture, tes</t>
  </si>
  <si>
    <t>ZAMORA MIRAFLOR BRAVO AND ASSO</t>
  </si>
  <si>
    <t>to provide advice on updating of ECPCG –related documents as</t>
  </si>
  <si>
    <t>ZEDIK BUILDERS</t>
  </si>
  <si>
    <t>Construction / repairs in CURA RIS</t>
  </si>
  <si>
    <t>Construction / repairs in Bonga Pump No. 1 Irrigation System</t>
  </si>
  <si>
    <t>Construction / repairs in Bonga Pump No. 2 Irrigation System</t>
  </si>
  <si>
    <t>Construction / repairs in Bonga Pump No. 3 Irrigation System</t>
  </si>
  <si>
    <t>ZET CONSTRUCTION</t>
  </si>
  <si>
    <t>Construction of Himbah Farm-to-Market Road in Tandubas, Tawi</t>
  </si>
  <si>
    <t xml:space="preserve"> RESEARCH CONSULTANT</t>
  </si>
  <si>
    <t>nst Mid-Line Survey on Asset vs Cash Transfers on Single Sou</t>
  </si>
  <si>
    <t>360 TECHNOLOGIES</t>
  </si>
  <si>
    <t>P090501</t>
  </si>
  <si>
    <t>PK:Land Records Mgmt &amp; Information Syst.</t>
  </si>
  <si>
    <t>Data Entry Services for 13 Districts - Lot 6</t>
  </si>
  <si>
    <t>Data Entry Services for Districts Dera Ghazi Khan and Rajanp</t>
  </si>
  <si>
    <t>A SHABBIR KHAN KHATTAK</t>
  </si>
  <si>
    <t>Provincial Coordinator</t>
  </si>
  <si>
    <t>A. S. KHAN CONSTRUCTION (PVT)</t>
  </si>
  <si>
    <t>Renovation of main HPD Office Building</t>
  </si>
  <si>
    <t>A.F. FERGUSON &amp; CO.</t>
  </si>
  <si>
    <t>Third Party Validation (Package B)</t>
  </si>
  <si>
    <t>AAB (PVT) LTD. LAHORE</t>
  </si>
  <si>
    <t>IESCO ICB-02 (Lot I) - Procurement of132KV Circuit Breakers</t>
  </si>
  <si>
    <t>AAB POWER</t>
  </si>
  <si>
    <t>Studies and Policies for Benefit Sharing on Hydropower Proje</t>
  </si>
  <si>
    <t>AAMIR WAHAB CONSTRUCTION COMPA</t>
  </si>
  <si>
    <t>P128966</t>
  </si>
  <si>
    <t>FATA Emergency Rural Roads Project</t>
  </si>
  <si>
    <t>NCB-BAJ-02 (G) Bado to Serisar</t>
  </si>
  <si>
    <t>AASMA NOMAN</t>
  </si>
  <si>
    <t>Aasma Noman (FMS)</t>
  </si>
  <si>
    <t>ABACUS CONSULTING TECHNOLOGY (</t>
  </si>
  <si>
    <t>P083929</t>
  </si>
  <si>
    <t>PK:Punjab Municipal Services Improvement</t>
  </si>
  <si>
    <t>Implementation of Computerized Financial Management System -</t>
  </si>
  <si>
    <t>ABACUS CONSULTING TECHNOLOGY P</t>
  </si>
  <si>
    <t>Quality Assurance &amp; Monitoring of Service Delivery</t>
  </si>
  <si>
    <t>ABBAS GHULAM &amp; COMPANY</t>
  </si>
  <si>
    <t>NCB-ORK-01 (Dargai-Shamim Khel)</t>
  </si>
  <si>
    <t>ABDUL GHAFFAR &amp; SONS</t>
  </si>
  <si>
    <t>Construction of Transit Accommodation RTO Lahore</t>
  </si>
  <si>
    <t>ABDUL GHANI SAEED</t>
  </si>
  <si>
    <t>Abdul Saeed Kabul Afghanistan</t>
  </si>
  <si>
    <t>ABDUL HAMID KHAN SALARZI</t>
  </si>
  <si>
    <t>NCB-BAJ-02 (H) Dak Qilla Bypass</t>
  </si>
  <si>
    <t>ABDUL MUNEM KHATTAK</t>
  </si>
  <si>
    <t>P126425</t>
  </si>
  <si>
    <t>PK: KP/FATA Governance Project</t>
  </si>
  <si>
    <t>ABDUL RASHID</t>
  </si>
  <si>
    <t>P130835</t>
  </si>
  <si>
    <t>KP Southern Area Development Project</t>
  </si>
  <si>
    <t>Infrastructure &amp; Environmental Specialist</t>
  </si>
  <si>
    <t>ABDUL RAUF KHAN</t>
  </si>
  <si>
    <t>Consultant Finance</t>
  </si>
  <si>
    <t>ABDUL SIDDIQUE</t>
  </si>
  <si>
    <t>ABDUL WAHEED KHAN &amp; CO. (PVT)</t>
  </si>
  <si>
    <t>MEPCO NCB-31 # Civil Works for 132 kV Grid Station at Makhdo</t>
  </si>
  <si>
    <t>ABM DATA SYSTEM PVT. LTD</t>
  </si>
  <si>
    <t>Supply and Installation of 50 dot matrix printers</t>
  </si>
  <si>
    <t>ABM DATA SYSTEMS (PVT) LTD.</t>
  </si>
  <si>
    <t>Thermal Token Printers alongwith Rolls (Lot VII)</t>
  </si>
  <si>
    <t>ACCESS COMPUTERS</t>
  </si>
  <si>
    <t>Supply of IT Equipment (Package A)</t>
  </si>
  <si>
    <t>ACCOUNTANCY OUTSOURCING SERVIC</t>
  </si>
  <si>
    <t>Software Contract</t>
  </si>
  <si>
    <t>Data Entry Services (Lot 2 # Lahore Cantt Tehsil)</t>
  </si>
  <si>
    <t>Data Entry Services (Lot 1 # Lahore City)</t>
  </si>
  <si>
    <t>Data Entry Services (Lot 3 # Lodhran Distt.)</t>
  </si>
  <si>
    <t>Data Entry Services for 13 Districts -  Lot 2</t>
  </si>
  <si>
    <t>Data Entry Services for 13 Districts - Lot 3</t>
  </si>
  <si>
    <t>Data Entry Services for Districts Khanewal and Vehari</t>
  </si>
  <si>
    <t>Data Entry Services for Districts Pakpattan, Bahawalnagar an</t>
  </si>
  <si>
    <t>Data Entry Services for District Mianwali, Khushab and Bhakh</t>
  </si>
  <si>
    <t>Data Entry Services for Districts Faisalabad and Chiniot</t>
  </si>
  <si>
    <t>ADVANCE TECH</t>
  </si>
  <si>
    <t>Lot 3 - Safety and Communications Works</t>
  </si>
  <si>
    <t>AFNAN KARIM KUNDI</t>
  </si>
  <si>
    <t>Legal Drafting Consultant</t>
  </si>
  <si>
    <t>AFSHEEN YOUSAF</t>
  </si>
  <si>
    <t>Project Associate</t>
  </si>
  <si>
    <t>AFZAAL BAIG</t>
  </si>
  <si>
    <t>AGHA CONSTRUCTION COMPANY</t>
  </si>
  <si>
    <t>P089378</t>
  </si>
  <si>
    <t>PK: Balochistan SSIP</t>
  </si>
  <si>
    <t>NCB/BKK/CP1 - Rehabilitation of Bund Khushdil Khan (Package</t>
  </si>
  <si>
    <t>M&amp;E Specialist - ISU FATA</t>
  </si>
  <si>
    <t>AHMAD ASSOCIATES</t>
  </si>
  <si>
    <t>P128182</t>
  </si>
  <si>
    <t>(Dopped) Revenue Mobilization DLI</t>
  </si>
  <si>
    <t>Developing Synergy Between FTO and FBR</t>
  </si>
  <si>
    <t>AHMAD JAVAD</t>
  </si>
  <si>
    <t>Media and Communication Specialist</t>
  </si>
  <si>
    <t>AHMED MEDIX</t>
  </si>
  <si>
    <t>P127253</t>
  </si>
  <si>
    <t>PK: Balochistan DM Project</t>
  </si>
  <si>
    <t>2 Mobile Support Office</t>
  </si>
  <si>
    <t>AHMED SAQUIB</t>
  </si>
  <si>
    <t>AHMED TAIMOOR NASIR</t>
  </si>
  <si>
    <t>AHMER FAHEEM</t>
  </si>
  <si>
    <t>P128307</t>
  </si>
  <si>
    <t>PK:  Sindh Agricultural Growth Project</t>
  </si>
  <si>
    <t>Manager Finance</t>
  </si>
  <si>
    <t>AIM ENTERPRISES</t>
  </si>
  <si>
    <t>Proc of Office Equipment (Laptop)</t>
  </si>
  <si>
    <t>AL FUTTAIM PAKISTAN PVT LTD. (</t>
  </si>
  <si>
    <t>Supply Installation &amp; Configuration of Video Surveillance, A</t>
  </si>
  <si>
    <t>AL-AMIN ENTERPRISES</t>
  </si>
  <si>
    <t>MEPCO - Procurement of Hardware Material for Grid Station (N</t>
  </si>
  <si>
    <t>AL-FUTTAIM PAKISTAN</t>
  </si>
  <si>
    <t>Desktop Computers (Lot II)</t>
  </si>
  <si>
    <t>AL-FUTTAIM PAKISTAN PVT. LTD.</t>
  </si>
  <si>
    <t>Proc of IT Equipment Lot-2</t>
  </si>
  <si>
    <t>P078997</t>
  </si>
  <si>
    <t>PK: Sindh On-Farm Water Management Proj</t>
  </si>
  <si>
    <t>AL-TECH, ENGINEERS &amp; MANUFACTU</t>
  </si>
  <si>
    <t>FOURNITURE DE 170.000 TRAVERSES METALLIQUES POUR LA SNCC</t>
  </si>
  <si>
    <t>ALAMDAR ENGINEERING (PVT) LTD.</t>
  </si>
  <si>
    <t>HESCO ICB-03 (Lot III) - 132kv/66kv Grid Station Material, B</t>
  </si>
  <si>
    <t>ALEEM BANGASH</t>
  </si>
  <si>
    <t>P126833</t>
  </si>
  <si>
    <t>PK: FATA Rural Livelihoods &amp; Infra</t>
  </si>
  <si>
    <t>ALI JAVED</t>
  </si>
  <si>
    <t>Consultant MIS/IT</t>
  </si>
  <si>
    <t>ALLAH NAWAZ SAMOO</t>
  </si>
  <si>
    <t>ALLONS ENTERPRISES</t>
  </si>
  <si>
    <t>Medicine</t>
  </si>
  <si>
    <t>ALSTOM GRID PAKISTAN (PVT) LTD</t>
  </si>
  <si>
    <t>IESCO ICB-18 Construction of Adyala Road Grid Station</t>
  </si>
  <si>
    <t>IESCO ICB-19 - Design, Manufacture, Supply, Erection, Testin</t>
  </si>
  <si>
    <t>AMIN GENERAL ENTERPRISES</t>
  </si>
  <si>
    <t>Construction of 2 Nos of Conventional Buildings Project - Co</t>
  </si>
  <si>
    <t>AMIR NAWAZ</t>
  </si>
  <si>
    <t>P126426</t>
  </si>
  <si>
    <t>PK: Revitalizing Health Services in KP</t>
  </si>
  <si>
    <t>Admin &amp; Finance</t>
  </si>
  <si>
    <t>ANJUM ASIM SHAHID ASSOCIATES (</t>
  </si>
  <si>
    <t>Poverty Scorecard Survey, Distt.  Ghotki, Tech Mirpur Mathel</t>
  </si>
  <si>
    <t>PSC Survey (Lot N-12), District Shangla, Tehsils - Alipur, P</t>
  </si>
  <si>
    <t>PSC Survey (Lot N-13), District Bannu, Tehsil-Bannu.</t>
  </si>
  <si>
    <t>ANJUM ASIM SHAHID REHMAN (GRAN</t>
  </si>
  <si>
    <t>Poverty Scorecard Survey Distt. Upper Dir, Tech. Dir and War</t>
  </si>
  <si>
    <t>PSC Survey (Lot N-11), District Kohistan, Tehsil Pallas, Das</t>
  </si>
  <si>
    <t>ANUM IRSHAD</t>
  </si>
  <si>
    <t>Data Entry Operator</t>
  </si>
  <si>
    <t>ANWAR &amp; ALI</t>
  </si>
  <si>
    <t>P118177</t>
  </si>
  <si>
    <t>PK: Skills Development Project</t>
  </si>
  <si>
    <t>SSDP Larkana Region</t>
  </si>
  <si>
    <t>ANWAR HUSSIAN</t>
  </si>
  <si>
    <t>MIS Expert</t>
  </si>
  <si>
    <t>APEX CONSULTING PAKISTAN</t>
  </si>
  <si>
    <t>PSC Survey (Lot-8), District Khushab, Tehsils - Khushab, Noo</t>
  </si>
  <si>
    <t>APOLLO TELECOM PRIVATE LIMITED</t>
  </si>
  <si>
    <t>Supply, Configuration of Network Equipment</t>
  </si>
  <si>
    <t>Procurement of Networking Switches for MCCs</t>
  </si>
  <si>
    <t>MEPCO ICB-07- Procurement of 11kV Switchgear Incoming, Outgo</t>
  </si>
  <si>
    <t>ARIF PERVAIZ</t>
  </si>
  <si>
    <t>National Environment Specialist</t>
  </si>
  <si>
    <t>ARSHAD MEHMOOD</t>
  </si>
  <si>
    <t>Consultant (Technical)</t>
  </si>
  <si>
    <t>Consultant Technical</t>
  </si>
  <si>
    <t>ASAD KHAN</t>
  </si>
  <si>
    <t>P118779</t>
  </si>
  <si>
    <t>PK: Tertiary Education Support Project</t>
  </si>
  <si>
    <t>Programme Coordinator</t>
  </si>
  <si>
    <t>ASAD MAHMOOD</t>
  </si>
  <si>
    <t>Off Farm Economist</t>
  </si>
  <si>
    <t>ASHOK SUTHAR</t>
  </si>
  <si>
    <t>Communication Specialist Contract</t>
  </si>
  <si>
    <t>ASIAN CONSULTING ENGINEERS</t>
  </si>
  <si>
    <t>Detail Design &amp; Construction Supervison Package 7</t>
  </si>
  <si>
    <t>ASIAN FURNITURE WORKS</t>
  </si>
  <si>
    <t>Package 3 Furniture Lot 2</t>
  </si>
  <si>
    <t>ASK TECH LINKS/ABACUS CONSULTI</t>
  </si>
  <si>
    <t>Consulting Services for developing a web based application f</t>
  </si>
  <si>
    <t>Providing Consulting Services for Developing of a Web-based</t>
  </si>
  <si>
    <t>ASMATULLAH KHAN</t>
  </si>
  <si>
    <t>ASSOCIATED COMMERCIAL AGENCIES</t>
  </si>
  <si>
    <t>Procurement of Termination Kits</t>
  </si>
  <si>
    <t>Design, construction supervision and Project Management Cons</t>
  </si>
  <si>
    <t>Nationwide Study of Groundwater Availability and Conjunctive</t>
  </si>
  <si>
    <t>P125584</t>
  </si>
  <si>
    <t>PK: KP Emergency Roads Recovery Project</t>
  </si>
  <si>
    <t>Contract Administration &amp; Construction Supervision of Chakda</t>
  </si>
  <si>
    <t>Consulting Services for Supervision of Construction of Works</t>
  </si>
  <si>
    <t>Detailed Engineering Design, Economic Feasibility Study</t>
  </si>
  <si>
    <t>Technical Assistance Services for Special Study on Jatiluhur</t>
  </si>
  <si>
    <t>Construction Supervison of FATA ERRP</t>
  </si>
  <si>
    <t>ASSOCIATES IN DEVELOPMENT PVT.</t>
  </si>
  <si>
    <t>M&amp;E</t>
  </si>
  <si>
    <t>ATA UR REHMAN</t>
  </si>
  <si>
    <t>Procurement Specialist-I</t>
  </si>
  <si>
    <t>ATLAS CABLES (PVT.) LTD.</t>
  </si>
  <si>
    <t>HESCO Proc of Earth Wire ICB-07</t>
  </si>
  <si>
    <t>AVAIS HYDER LIAQUAT NAUMAN</t>
  </si>
  <si>
    <t>Appointment of Internal Auditors</t>
  </si>
  <si>
    <t>P097547</t>
  </si>
  <si>
    <t>IDF-NWFP - Strengthening of Reg. Framewk</t>
  </si>
  <si>
    <t>Technical Assistance for developing Procurement Curricula fo</t>
  </si>
  <si>
    <t>Poverty Scorecard Survey, Distt.  Bhakkar, Tech Bhakkar and</t>
  </si>
  <si>
    <t>Poverty Scorecard Survey Distt. Layyah</t>
  </si>
  <si>
    <t>Poverty Scorecard Survey, Distt.  Bhakkar, Tech Mankera  &amp; D</t>
  </si>
  <si>
    <t>PSC Survey (Lot N-6), District D.G. Khan Tehsils - 29 UCs of</t>
  </si>
  <si>
    <t>Cluster B # Southern Punjab - Nationwide Rollout of Poverty</t>
  </si>
  <si>
    <t>AWAIS SALEEM</t>
  </si>
  <si>
    <t>Procurement Specialist (Operations)</t>
  </si>
  <si>
    <t>Procurement Specialist (Goods)</t>
  </si>
  <si>
    <t>AYESHA WADOOD</t>
  </si>
  <si>
    <t>Governance &amp; Capacity Building Specialist</t>
  </si>
  <si>
    <t>AZIZ-UR-REHMAN AND SONS</t>
  </si>
  <si>
    <t>NCB-BAJ-02 (B) Bado to Serisar</t>
  </si>
  <si>
    <t>BAJAUR CONSRUCTION COMPANY</t>
  </si>
  <si>
    <t>P125414</t>
  </si>
  <si>
    <t>PK: FATA Urban Centers Project</t>
  </si>
  <si>
    <t>Rehab. &amp; Improvement of Shuhada Chowk to End of Old Bazar Ro</t>
  </si>
  <si>
    <t>BEARING POINT, KARACHI</t>
  </si>
  <si>
    <t>Consultancy Services for Stakeholder Perception Survey</t>
  </si>
  <si>
    <t>BENSON PHARMACEUTICALS</t>
  </si>
  <si>
    <t>TF056749-Supply of Medicines</t>
  </si>
  <si>
    <t>BHAMBHRO CONSTRUCTION &amp; CO.</t>
  </si>
  <si>
    <t>Rehb/Improvement of Karrahu, Naoabad, Dodewari, Laiwari, Mal</t>
  </si>
  <si>
    <t>BILAL AYAZ KHAN</t>
  </si>
  <si>
    <t>Infrastracture Sector Specialist</t>
  </si>
  <si>
    <t>BIO-TECH SERVICES</t>
  </si>
  <si>
    <t>Procurement of Instruments/equipments/chemicals/semen doses</t>
  </si>
  <si>
    <t>CABI INTERNATIONAL LET</t>
  </si>
  <si>
    <t>Procurment of Bio Logical Labortory as per CABI Standard in</t>
  </si>
  <si>
    <t>CATCOS (PVT) LTD.</t>
  </si>
  <si>
    <t>P145617</t>
  </si>
  <si>
    <t>PK Sindh Public Sector Management Reform</t>
  </si>
  <si>
    <t>Establishment of Call Center</t>
  </si>
  <si>
    <t>CDIGITAL (PAKISTAN)</t>
  </si>
  <si>
    <t>CENTER FOR ECONOMIC RESEARCH</t>
  </si>
  <si>
    <t>P128962</t>
  </si>
  <si>
    <t>CLEAR - South Asia</t>
  </si>
  <si>
    <t>CERP will provide capacity building services in Pakistan und</t>
  </si>
  <si>
    <t>P133050</t>
  </si>
  <si>
    <t>CLEAR South Asia</t>
  </si>
  <si>
    <t>The consultant provided a four day training in project manag</t>
  </si>
  <si>
    <t>CHARAG DIN &amp; CO.</t>
  </si>
  <si>
    <t>Office Furniture for RTO Islamabad</t>
  </si>
  <si>
    <t>CHAUDHARY ENTERPRISES</t>
  </si>
  <si>
    <t>CHAUDHRY ENGINEERS-HASSAN SARW</t>
  </si>
  <si>
    <t>Replenishing Stone in Stone Apron and Inverted Filter Portio</t>
  </si>
  <si>
    <t>CNS ENGINEERING</t>
  </si>
  <si>
    <t>Proc of IT Equipment Lot-8</t>
  </si>
  <si>
    <t>UPS (Lot III)</t>
  </si>
  <si>
    <t>Supply of equipment and provisioning for the Provincial Data</t>
  </si>
  <si>
    <t>COMMUNITY REFORMS FOUNDATION</t>
  </si>
  <si>
    <t>Reconstruction of Schools through Community Participation</t>
  </si>
  <si>
    <t>COMMUNITY RESILIENCE INITIATIV</t>
  </si>
  <si>
    <t>Hazard &amp; Risk Assessment of Quetta</t>
  </si>
  <si>
    <t>COMPUTER COMMUNICATIONS PVT. L</t>
  </si>
  <si>
    <t>P125968</t>
  </si>
  <si>
    <t>PK: Capacity Bldg of Inst of Capital Mkt</t>
  </si>
  <si>
    <t>COMPUTER DATA SOLUTIONS</t>
  </si>
  <si>
    <t>P124268</t>
  </si>
  <si>
    <t>MDTF: KP/FATA Economic Revitalization</t>
  </si>
  <si>
    <t>Desktop Computer and Laser Printer</t>
  </si>
  <si>
    <t>COMPUTER MARKETING CO.</t>
  </si>
  <si>
    <t>Lot 3-Medium Duty Network Printers-84 Service Centers</t>
  </si>
  <si>
    <t>COMPUTER MARKETING CO. (PVT) L</t>
  </si>
  <si>
    <t>IT Equipment - UPS</t>
  </si>
  <si>
    <t>ICB 9 (Lot 2) - Procurement of 1215 UPS</t>
  </si>
  <si>
    <t>ICB 9 (Lot 5) - Procurement of 08 Heavy Duty UPS</t>
  </si>
  <si>
    <t>ICB 9 (Lot 3) - Procurement of 216 Laser Printers</t>
  </si>
  <si>
    <t>ICB 9 (Lot 4) - Procurement of 55 Line Printers</t>
  </si>
  <si>
    <t>COMPUTER MARKETING COMPANY</t>
  </si>
  <si>
    <t>ICB-8 (Lot II UPS) Procurement of Hardware for FABs</t>
  </si>
  <si>
    <t>ICB-8 (Lot III Laser Printers) Procurement of Hardware for F</t>
  </si>
  <si>
    <t>ICB-8 (Lot IV Line Printer) Procurement of Hardware for FABs</t>
  </si>
  <si>
    <t xml:space="preserve"> Supply and Installation of IT &amp; Allied Equipment (Lot 4 Pho</t>
  </si>
  <si>
    <t>COMPUTER SUPER MARKET</t>
  </si>
  <si>
    <t>Office Equipment (Laptop, Desktop and Printers)</t>
  </si>
  <si>
    <t>PMU/ERK/189-Digital Camera, Shredder and Network Switch</t>
  </si>
  <si>
    <t>Construction of (3) buildings for Dist. &amp; Tech Data/Service</t>
  </si>
  <si>
    <t>CREATIVE ENGINEERING (PVT) LTD</t>
  </si>
  <si>
    <t>IESCO ICB-21 (A) Lot #II - D-Fuse Fittings and Fuses</t>
  </si>
  <si>
    <t>IESCO ICB-21 (Lot III) - Supply of Distribution Hardware Mat</t>
  </si>
  <si>
    <t>MEPCO ELR-ICB-18 (Lot 1)</t>
  </si>
  <si>
    <t>CRESCENT COMPUTER 2</t>
  </si>
  <si>
    <t>Proc of 6 Laptops</t>
  </si>
  <si>
    <t>CRESCENT CONSULTANTS CONSORTIU</t>
  </si>
  <si>
    <t>P145813</t>
  </si>
  <si>
    <t>PK Sindh Irrigated Agri Productivity</t>
  </si>
  <si>
    <t>Draft Contract for the Selection of Project Supervision &amp; Im</t>
  </si>
  <si>
    <t>CRYSTAL ENGINEERING SERVICES</t>
  </si>
  <si>
    <t>Package 3 – Lot 4 Construction of 4 buildings for Dist and T</t>
  </si>
  <si>
    <t>WSIP/B1/NC/02 - Rehabilitation of Makhi Complex and Khipro C</t>
  </si>
  <si>
    <t>DAD CLASSIC HEALTH</t>
  </si>
  <si>
    <t>Procurement of examination lamps</t>
  </si>
  <si>
    <t>Procurement of exhaust hood</t>
  </si>
  <si>
    <t>Procurement of Biological Safety Cabinets for Laboratories o</t>
  </si>
  <si>
    <t>Hot-air sterilizer</t>
  </si>
  <si>
    <t>Distillaror</t>
  </si>
  <si>
    <t>Lot 6 Oxygen concentrator</t>
  </si>
  <si>
    <t>Lot 7 - Sets for laryngoscopy</t>
  </si>
  <si>
    <t>DANIAL DURRANI</t>
  </si>
  <si>
    <t>Junior Consultant (Finance)</t>
  </si>
  <si>
    <t>DAWRAN BASEER</t>
  </si>
  <si>
    <t>DEEP ROCK DRILLING (PVT) LTD.</t>
  </si>
  <si>
    <t>Performing of Pumping Tests</t>
  </si>
  <si>
    <t>DESCON ENGINEERING LTD.</t>
  </si>
  <si>
    <t>DEV CON DEVELOPMENT CONSULTANT</t>
  </si>
  <si>
    <t>Poverty Scorecard Survey Distt. Rajanpur, Tech. Jampur, Raja</t>
  </si>
  <si>
    <t>DR. KENNETH M. GREEN</t>
  </si>
  <si>
    <t>Environmental Advisor - Thar Coal and Power Technical Assist</t>
  </si>
  <si>
    <t>DR. S. MAHMOOD RAZA</t>
  </si>
  <si>
    <t>DWP TECHNOLOGIES (DWP GROUP)</t>
  </si>
  <si>
    <t>Computer Hardware for 6 Service Centers and Data Center</t>
  </si>
  <si>
    <t>Proc of IT Equipment Lot-1 (Servers)</t>
  </si>
  <si>
    <t>Proc of Computing Equipment 32 Service Centers (Lot 2) Deskt</t>
  </si>
  <si>
    <t>Computer Equipment 32 Service Centers (Lot 1) - Mid-Range Se</t>
  </si>
  <si>
    <t>DWP TECHNOLOGIES (PVT) LIMITED</t>
  </si>
  <si>
    <t>P154278</t>
  </si>
  <si>
    <t>FATA TDPs Emergency Recovery Project</t>
  </si>
  <si>
    <t>Storage</t>
  </si>
  <si>
    <t>DYNAMISM IT SOLUTIONS (PVT) LT</t>
  </si>
  <si>
    <t>MIS Software Development</t>
  </si>
  <si>
    <t>EA CONSULTANTS (PVT) LTD.</t>
  </si>
  <si>
    <t>Sadda and Parachanar</t>
  </si>
  <si>
    <t>EA CONSULTING PVT. LTD.</t>
  </si>
  <si>
    <t>Spatial/Structural Planning for MC Kahar, Bajur Agency</t>
  </si>
  <si>
    <t>EAGLE CABLES (PVT) LTD.</t>
  </si>
  <si>
    <t>MEPCO ICB-05 Lot V - Proc of Copper Conductor  99mm2</t>
  </si>
  <si>
    <t>EAST WEST INFINITI (PVT) LTD.</t>
  </si>
  <si>
    <t>Automatic Weather Station with Data Logger and River Level S</t>
  </si>
  <si>
    <t>EJAZ AHMED BAJWA</t>
  </si>
  <si>
    <t>Donor Coordination Specialist</t>
  </si>
  <si>
    <t>EMCO INDUSTRIES LIMITED</t>
  </si>
  <si>
    <t>Procurement of 132 kv Post Insulator, 66 v Post Insulator, D</t>
  </si>
  <si>
    <t>Procurement of 220 kV Transmission Line Material (Disc Insul</t>
  </si>
  <si>
    <t>Supply of LT Spool Insulators, 11KV Pin Insulators &amp; 11KV Di</t>
  </si>
  <si>
    <t>MEPCO ICB-06 (Lot IV) - Procurement of 132 kV Transmission L</t>
  </si>
  <si>
    <t>IESCO (ICB-04 A) Lot I &amp; II - Procurement of Post Insulator</t>
  </si>
  <si>
    <t>HESCO ICB-02A (Lot-IV) - 132KV Surge - Arrestors Material</t>
  </si>
  <si>
    <t>ENGINEER ABDUL SABOOR</t>
  </si>
  <si>
    <t>Infrastracture Sepecialist</t>
  </si>
  <si>
    <t>ENGINEERING &amp; MANAGEMENT SERVI</t>
  </si>
  <si>
    <t>Construction of district data/service centre, Tehsil data ce</t>
  </si>
  <si>
    <t>ENGINEERING GENERAL CONSULTANT</t>
  </si>
  <si>
    <t>Preparation of Detailed Design and construction Supervision</t>
  </si>
  <si>
    <t>ENGR. HIDAYATULLAH KHAN</t>
  </si>
  <si>
    <t>ENGR. MUHAMMAD ARIF</t>
  </si>
  <si>
    <t>Deputy Project Director</t>
  </si>
  <si>
    <t>EPIC MARKETING SERVICES</t>
  </si>
  <si>
    <t>PMU/ERK/32/167 - Portable Hard Drives</t>
  </si>
  <si>
    <t>ER SOLUTIONS</t>
  </si>
  <si>
    <t>ArcGIS Software</t>
  </si>
  <si>
    <t>ERNST &amp; YOUNG FORD RHODES SIDA</t>
  </si>
  <si>
    <t>External Audit of MDTF Projects in Balocistan</t>
  </si>
  <si>
    <t>Hiring of Internal Audit Firm</t>
  </si>
  <si>
    <t>Internal Auditor services for SAGP</t>
  </si>
  <si>
    <t>FAHEEM AHMED</t>
  </si>
  <si>
    <t>FAISAL SHAHZAD</t>
  </si>
  <si>
    <t>FALCON BUSINESS ENTERPRISE</t>
  </si>
  <si>
    <t>PMU/ERK/188 - Office Equipment (Scanner, Fax Machine, Kasper</t>
  </si>
  <si>
    <t>FARMERS ORGANIZATION (KARNA MI</t>
  </si>
  <si>
    <t>WSIP/B2/NC/CBC-01 - Rehab\Improvement of Karna Minor) FO#S C</t>
  </si>
  <si>
    <t>FARMERS ORGANIZATION OF ADAD P</t>
  </si>
  <si>
    <t>Farmers# Organization Works Contract - Abad Perennial Irriga</t>
  </si>
  <si>
    <t>FAROOQ KHAN</t>
  </si>
  <si>
    <t>International Budget Execution System Diagnostic &amp; Solution</t>
  </si>
  <si>
    <t>Consultaning services for the financial managment systeme</t>
  </si>
  <si>
    <t>Provide a consulting service in confromity with scope of ser</t>
  </si>
  <si>
    <t>FAZAL AZIM</t>
  </si>
  <si>
    <t>MIS Consultant</t>
  </si>
  <si>
    <t>FCG HUMAN CAPITAL PVT. LTD.</t>
  </si>
  <si>
    <t>Baseline Study for RANG Project</t>
  </si>
  <si>
    <t>FEND CONSULTANTS</t>
  </si>
  <si>
    <t>Sales Tax on Services</t>
  </si>
  <si>
    <t>FIBER CRAFT INDUSTRIES</t>
  </si>
  <si>
    <t>JB/ICB-02 BE Lot 2 Proc of Equipment fir Bathymetry Survey a</t>
  </si>
  <si>
    <t>FINCON SERVICES INC.</t>
  </si>
  <si>
    <t>Poverty Scorecard Survey Distt. Muzaffargarh, Tech. Kot Adu</t>
  </si>
  <si>
    <t>Poverty Score Card Survey (District Muzaffargarh (28 UC) Lot</t>
  </si>
  <si>
    <t>Implementation Readiness of SADP</t>
  </si>
  <si>
    <t>FRIENDS CORPORATION, ISLAMABAD</t>
  </si>
  <si>
    <t>Refrigerator, Microwave Oven and Water Dispenser</t>
  </si>
  <si>
    <t>G3 ENGINEERING CONSULTANTS (PV</t>
  </si>
  <si>
    <t>Project Supervisory &amp; Monitoring Consultancy Services</t>
  </si>
  <si>
    <t>TECHNICAL ASSISTANCE AND CAPACITY BUILDING CONSULTANCY SERVI</t>
  </si>
  <si>
    <t>GENDER &amp; REPROD HEALTH ORG (GR</t>
  </si>
  <si>
    <t>Poverty Score Card Survey (Lot N-4), District &amp; Tehsil Bahaw</t>
  </si>
  <si>
    <t>PSC Survey (Lot N-9), District Bahawalnagar, All UCs of Jato</t>
  </si>
  <si>
    <t>GENERA</t>
  </si>
  <si>
    <t>GENERAL ELECTRO-MECANIQUE (PVT</t>
  </si>
  <si>
    <t>HESCO NCB-07 (Lot IV) Conversion of 66 kV Grid Station to 13</t>
  </si>
  <si>
    <t>GERRY#S SOFTLOGIC PVT. LTD.</t>
  </si>
  <si>
    <t>Procurement of 177 Laptops</t>
  </si>
  <si>
    <t>GETRONICS PAKISTAN (PVT) LTD.</t>
  </si>
  <si>
    <t>Supply, Installation &amp; Configuration of Data Centre and Alli</t>
  </si>
  <si>
    <t>Supply, Installation &amp; Configuration of Video Conferencing S</t>
  </si>
  <si>
    <t>GOHAR &amp; BROTHERS</t>
  </si>
  <si>
    <t>Repair &amp; Refurbishment of Boundary Wall Lot I,2,3,4 and 6</t>
  </si>
  <si>
    <t>GOOD LUCK TRADING HOUSE</t>
  </si>
  <si>
    <t>GOODWELL</t>
  </si>
  <si>
    <t>PMIC Pre-incorporation Consultancy services</t>
  </si>
  <si>
    <t>GQS CONTRACTORS</t>
  </si>
  <si>
    <t>SSDP Hyderabad Region</t>
  </si>
  <si>
    <t>GRANT THORNTON CONSULTING PRIV</t>
  </si>
  <si>
    <t>Public Expenditure Tracking Survey (PETS)</t>
  </si>
  <si>
    <t>GREAVES PAKISTAN (PVT) LTD</t>
  </si>
  <si>
    <t>Diesel Engine Generators</t>
  </si>
  <si>
    <t>GS SYSTEM</t>
  </si>
  <si>
    <t>Proc of Laptop and Desk Top Computer</t>
  </si>
  <si>
    <t>GUL CONSTRUCTION</t>
  </si>
  <si>
    <t>GUL NAJAM JAMY</t>
  </si>
  <si>
    <t>Project Manager - Gul Najam Jamy</t>
  </si>
  <si>
    <t>GULZAR AHMAD KHAN</t>
  </si>
  <si>
    <t>HABIB &amp; SONS</t>
  </si>
  <si>
    <t>Procurement of Goods Instruments/equipment/chemicals for ser</t>
  </si>
  <si>
    <t>HAFIZ AHMED PASHA</t>
  </si>
  <si>
    <t>HAFIZ RABNAWAZ &amp; CO.</t>
  </si>
  <si>
    <t>Rehb/Improvement of Darello Minor and Kunri Distributry</t>
  </si>
  <si>
    <t>HAJI ALAMZEB</t>
  </si>
  <si>
    <t>NCB-BAJ-02 (E) Bado to Serisar</t>
  </si>
  <si>
    <t>HAJI GULAB CONSTRUCTION</t>
  </si>
  <si>
    <t>NCB-BAJ-01 (C) Kharkano to Kulala</t>
  </si>
  <si>
    <t>HAJI LAL BADSHAH</t>
  </si>
  <si>
    <t>NCB-BAJ-02 (F) Bado to Serisar</t>
  </si>
  <si>
    <t>HAJI NASIR &amp; SONS COMPANY</t>
  </si>
  <si>
    <t>NCB-BAJ-02 (A) Bado to Serisar</t>
  </si>
  <si>
    <t>HAMEED ULLAH MALIK</t>
  </si>
  <si>
    <t>HAQ ELECTRONICS</t>
  </si>
  <si>
    <t>PMU/ERK/32/166-AC, Oven,Vaccum, Water Dispenser and Stabiliz</t>
  </si>
  <si>
    <t>HASHIM &amp; BROTHERS</t>
  </si>
  <si>
    <t>Procurement of Survey, Preparation of Plan and Profile Drawi</t>
  </si>
  <si>
    <t>HASHOO FOUNDATION</t>
  </si>
  <si>
    <t>SCAD training program</t>
  </si>
  <si>
    <t>HEALLY WEATHER INTERNATIONAL</t>
  </si>
  <si>
    <t>8 Printers, 4 Scanners, 1 Photostate &amp; 2 Fax</t>
  </si>
  <si>
    <t>HEALTH AND NUTRITION DEVELOPME</t>
  </si>
  <si>
    <t>P131850</t>
  </si>
  <si>
    <t>Enhanced Nutrition for Mothers and Child</t>
  </si>
  <si>
    <t>Activity 8 (Consulting Services): Services delivery with NGO</t>
  </si>
  <si>
    <t>HILAL A RAZA</t>
  </si>
  <si>
    <t>Advisor on CASA-1000</t>
  </si>
  <si>
    <t>HILAL A. RAZA</t>
  </si>
  <si>
    <t>Consultant CASA 1000</t>
  </si>
  <si>
    <t>HINA TILLAT</t>
  </si>
  <si>
    <t>Social Sector Specialist</t>
  </si>
  <si>
    <t>HONDA CENTRE (PVT) LTD.</t>
  </si>
  <si>
    <t>Vehicle (Lot III)</t>
  </si>
  <si>
    <t>HONDA CHENAB GREEN VIEW MOTORS</t>
  </si>
  <si>
    <t>Procurement of 34 Vehicles Phase IV for Lot I-VIII</t>
  </si>
  <si>
    <t>HONDA CITY SALES (PVT) LTD</t>
  </si>
  <si>
    <t>Procurement of Vehicle - 2 Honda (SMEDA)</t>
  </si>
  <si>
    <t>HONDA NORTH</t>
  </si>
  <si>
    <t>Proc of Vehicle - Honda City</t>
  </si>
  <si>
    <t>HORIZON BUSINESS</t>
  </si>
  <si>
    <t>Laptop</t>
  </si>
  <si>
    <t>HTSPE LIMITED</t>
  </si>
  <si>
    <t>Awareness and Dissemination (Internal Stakeholders)</t>
  </si>
  <si>
    <t>Poverty Scorecard Survey Distt. Bhawalnagar, Tech.Haroonabad</t>
  </si>
  <si>
    <t>HUMAN CAPITAL MANAGEMENT INSTI</t>
  </si>
  <si>
    <t>PSC Survey (Lot N-7), District D.G. Khan, Tehsils - All UCs</t>
  </si>
  <si>
    <t>I M SCIENCES</t>
  </si>
  <si>
    <t>Trainings to the Staff of Public Sector</t>
  </si>
  <si>
    <t>I.H. MALIK AND CO. (PVT) LTD.</t>
  </si>
  <si>
    <t>IBA KARACHI</t>
  </si>
  <si>
    <t>Services Agreement</t>
  </si>
  <si>
    <t>IKAN ENGINEERING SERVICES PVT.</t>
  </si>
  <si>
    <t>Package 3 – Lot 2 Construction of 7 buildings for Dist and T</t>
  </si>
  <si>
    <t>IKAN ENTERPRISES</t>
  </si>
  <si>
    <t>Construction of 2 Nos of Conventional Buildings Project Dist</t>
  </si>
  <si>
    <t>Package 3 Furniture Lot I - Supply of Furniture in Muzaffara</t>
  </si>
  <si>
    <t>IMCO TRADE &amp; SERVICES</t>
  </si>
  <si>
    <t>IMRAN SHAMS</t>
  </si>
  <si>
    <t>Procurement Specialist (System)</t>
  </si>
  <si>
    <t>IMTIAZ AHMED</t>
  </si>
  <si>
    <t>INAM ULLAH KHAN</t>
  </si>
  <si>
    <t>P152465</t>
  </si>
  <si>
    <t>Pakistan: REDD  Preparation Project</t>
  </si>
  <si>
    <t>National REDD Coordinator</t>
  </si>
  <si>
    <t>INBOX BUSINESS TECHNOLOGIES (P</t>
  </si>
  <si>
    <t>Procurement of Computing Equipment for 3 Districts (Lot 1)</t>
  </si>
  <si>
    <t>INFOTECH (PVT) LTD.</t>
  </si>
  <si>
    <t>Supply, installation of storage area networks and tape libra</t>
  </si>
  <si>
    <t>Supply, Installation, configuration and Training of Licensed</t>
  </si>
  <si>
    <t>Supply and Installation of Smart Order Router, Central Depos</t>
  </si>
  <si>
    <t>INFOTECH PRIVATE LIMITED</t>
  </si>
  <si>
    <t>INNOVATIVE DEVELOPMENT STRATEG</t>
  </si>
  <si>
    <t>Poverty Scorecard Survey Distt. Khushab, Tech.Khushab, Noor</t>
  </si>
  <si>
    <t>Scorecard Spot Check Evaluation</t>
  </si>
  <si>
    <t>Operational Review of Waseela-e-Taleem Programme (CCT) Initi</t>
  </si>
  <si>
    <t>INSTITUTE OF BUSINESS ADMINIST</t>
  </si>
  <si>
    <t>Training of Staff of HEIs/HEC</t>
  </si>
  <si>
    <t>INSTITUTE OF MANAGEMENT SCIENC</t>
  </si>
  <si>
    <t>Development of Citizen Report Card of Government of Khyber P</t>
  </si>
  <si>
    <t>INTEGRATED HEALTH SERVICES</t>
  </si>
  <si>
    <t>Revitalization &amp; Strengthening of Health Serives Delivery in</t>
  </si>
  <si>
    <t>District Torghar</t>
  </si>
  <si>
    <t>INTEGRATED NETWORK SOLUTIONS (</t>
  </si>
  <si>
    <t>Computer Equipments 32 Service Centers (lot 7) Biometric Thu</t>
  </si>
  <si>
    <t>Lot 8-Web Cameras-84 Service Centers</t>
  </si>
  <si>
    <t>INTERACTIVE GROUP (PVT.) LTD</t>
  </si>
  <si>
    <t>SUPPLY, INSTALLATION AND CONFIGURATION OF LICENSED SOFTWARE</t>
  </si>
  <si>
    <t>IPG SYSTEM</t>
  </si>
  <si>
    <t>Computer Equipment 32 Service Centers (lot 8) Web Cameras</t>
  </si>
  <si>
    <t>IPG SYSTEMS</t>
  </si>
  <si>
    <t>Lot 7-Biometric Thum Devices-84 Service</t>
  </si>
  <si>
    <t>IRFAN SHAH</t>
  </si>
  <si>
    <t>ISUZU BALOCHISTAN</t>
  </si>
  <si>
    <t>Proc of Vehicles (4 Issuzu 10 Wheeler Trucks)</t>
  </si>
  <si>
    <t>ITTEHAD CONSTRUCTION COMPANY</t>
  </si>
  <si>
    <t>NCB-BAJ-01 (A) Kharkano to Kulala</t>
  </si>
  <si>
    <t>ITTEHAD INDUSTRIAL SOLUTIONS</t>
  </si>
  <si>
    <t>Lot 2 - Electromechanical Works - Additional Work for Audit</t>
  </si>
  <si>
    <t>IZHAR (PVT) LTD</t>
  </si>
  <si>
    <t>construction/Extension of Office Building</t>
  </si>
  <si>
    <t>J. S. C. &amp; COMPANY</t>
  </si>
  <si>
    <t>NCB-BAJ-01 (D) Kharkano to Kulala</t>
  </si>
  <si>
    <t>JAFFER BROTHER (PVT) LTD.</t>
  </si>
  <si>
    <t>Supply, Configuration of Servers, Peripheral and Allied Equi</t>
  </si>
  <si>
    <t>JAHANGIR ALAM CHOHAN</t>
  </si>
  <si>
    <t>Jahangir Alam Chohan - Financial Management Sprcialist</t>
  </si>
  <si>
    <t>JAMAL &amp; BROTHERS, ISLAMABAD</t>
  </si>
  <si>
    <t>Purchase of Scanner</t>
  </si>
  <si>
    <t>JAMSHED KHAN</t>
  </si>
  <si>
    <t>Consultant for Stargtegy and Planning</t>
  </si>
  <si>
    <t>JANSON CONSTRUCTION COMPANY</t>
  </si>
  <si>
    <t>NCB-ORK-01 - Largri Tan to Dop Sana</t>
  </si>
  <si>
    <t>NCB-ORK-01 (Palosia-Hakim Killi Khawari)</t>
  </si>
  <si>
    <t>JAVED AKHTAR</t>
  </si>
  <si>
    <t>JAVED IQBAL</t>
  </si>
  <si>
    <t>Thematic illlpact assessment studies (TF090416)</t>
  </si>
  <si>
    <t>Consultant (IT/MIS)</t>
  </si>
  <si>
    <t>JERS ENGINEERING CONSULTANT</t>
  </si>
  <si>
    <t>Detailed Design and Construction Supervision of Package 5</t>
  </si>
  <si>
    <t>JULLUNDUR (PVT) LTD. AGRO CHEM</t>
  </si>
  <si>
    <t>Procurement of Wheat Seed (JB\Seed\NCB-03)</t>
  </si>
  <si>
    <t>JUNAID AKHTAR</t>
  </si>
  <si>
    <t>Social Mobilization Coordinator (Sindh)</t>
  </si>
  <si>
    <t>KALEEMULLAH</t>
  </si>
  <si>
    <t>KASHIF SAEED</t>
  </si>
  <si>
    <t>EMIS Management Advisor</t>
  </si>
  <si>
    <t>KAUSER IQBAL KHAN</t>
  </si>
  <si>
    <t>International IPM Program Expert integrated production Manag</t>
  </si>
  <si>
    <t>International IPM training specialist</t>
  </si>
  <si>
    <t>KBS ENTERPRISES (PVT) LTD.</t>
  </si>
  <si>
    <t>Procurement of 40 Auto Levels Along with Accessories</t>
  </si>
  <si>
    <t>JB/ICB-02 BE Lot 1 - Proc of Equipment for Bathymetry Survey</t>
  </si>
  <si>
    <t>KESTRAL SPD (PVT) LTD.</t>
  </si>
  <si>
    <t>Package 3 – Lot 3 Construction of 7 buildings for Dist and T</t>
  </si>
  <si>
    <t>KH ENTERPRISES</t>
  </si>
  <si>
    <t>Fax Machine</t>
  </si>
  <si>
    <t>KHALID FAROOQ</t>
  </si>
  <si>
    <t>Consulting services for Integrated Production Management Pro</t>
  </si>
  <si>
    <t>KHALIFA &amp; SONS PVT. LTD.</t>
  </si>
  <si>
    <t>IESCO ICB-13 Lot 1 - Procurement of ELR Material (HT/LT Stru</t>
  </si>
  <si>
    <t>KHATTAK ALLIED CONSTRUCTION CO</t>
  </si>
  <si>
    <t>Upgradation of Chakdara to Madyan Road</t>
  </si>
  <si>
    <t>P149311</t>
  </si>
  <si>
    <t>KHAWAJA ELECTRONICS (PVT) LTD.</t>
  </si>
  <si>
    <t>IESCO ICB-21 Lot IV # Cables, Spool/Pin/Disc Insulators, Har</t>
  </si>
  <si>
    <t>KHAWAJA ZAHID HUSSAIN</t>
  </si>
  <si>
    <t>KHER KHEGARA TANZEEM</t>
  </si>
  <si>
    <t>Social Mobilization Partner</t>
  </si>
  <si>
    <t>KHURRAM KHAN</t>
  </si>
  <si>
    <t>KOMPUTER KORNER, ISLAMABAD</t>
  </si>
  <si>
    <t>Laser Pointers</t>
  </si>
  <si>
    <t>KPMG TASEER HADI &amp; CO.</t>
  </si>
  <si>
    <t>Internal Audit of MDTF Projects in KP</t>
  </si>
  <si>
    <t>LAHORE UNIVERSITY OF MANAGEMEN</t>
  </si>
  <si>
    <t>P083370</t>
  </si>
  <si>
    <t>PK: Public Sect Capacity Building Proj</t>
  </si>
  <si>
    <t xml:space="preserve"> Programme on financial Management and Project Management fo</t>
  </si>
  <si>
    <t>Local Training of BPS-19 Officers of FBR</t>
  </si>
  <si>
    <t>LASER LINE COMMUNICATION</t>
  </si>
  <si>
    <t>Telephone Exchange</t>
  </si>
  <si>
    <t>LION STEEL INDUSTRIES (PVT) LT</t>
  </si>
  <si>
    <t>HESCO ICB-05A (Lot I &amp; II) Procurement of 132 KV D/C Towers</t>
  </si>
  <si>
    <t>IESCO ICB-23 Lot 1 - 132 kV ZM 30 Towers</t>
  </si>
  <si>
    <t>M. R. CONSTRUCTION COMPANY</t>
  </si>
  <si>
    <t>HESCO NCB-03 (Lot II) Survey, Prep Plan &amp; Profile Drawing, E</t>
  </si>
  <si>
    <t>M. RIAZ AHMED &amp; COMPANY</t>
  </si>
  <si>
    <t>FMIS for Pakistan Railway</t>
  </si>
  <si>
    <t>M. SAEED CONTRACTOR</t>
  </si>
  <si>
    <t>IESCO NCB-10 (A)</t>
  </si>
  <si>
    <t>M. YOUSUF ADIL SALEEM &amp; CO.</t>
  </si>
  <si>
    <t>M.R. ELECTRIC - AL-ABDULLAH (J</t>
  </si>
  <si>
    <t>Procurement of Works for Construction of 220 kV D/C Twin Bun</t>
  </si>
  <si>
    <t>IESCO NCB-10 (Lot 1) Procurement of Civil Works for Construc</t>
  </si>
  <si>
    <t>IESCO NCB-10 (Lot 4) 132 kV Transmission line (Single Circui</t>
  </si>
  <si>
    <t>M/S AL-BERUNI SCIENTIFIC STORE</t>
  </si>
  <si>
    <t>M/S ANJUM ASIM SHAHID RAHMAN</t>
  </si>
  <si>
    <t>Financial Audit Services to Afghanistan Urban Water Supply a</t>
  </si>
  <si>
    <t>M/S CAPITAL BUILDERS, ISLAMABA</t>
  </si>
  <si>
    <t>Construction of Transit Accommodation for RTO Abbotabad</t>
  </si>
  <si>
    <t>M/S CONSTRUCTION MANAGEMENT &amp;</t>
  </si>
  <si>
    <t>Package 3 – Lot 1 Construction of 10 buildings for Dist and</t>
  </si>
  <si>
    <t>Package 3 - Lot 5 Construction of 6 buildings for Dist and T</t>
  </si>
  <si>
    <t>P154036</t>
  </si>
  <si>
    <t>Disaster Resilience Improvement Project</t>
  </si>
  <si>
    <t>M/S ENGINEERING ASSOCIATES</t>
  </si>
  <si>
    <t>M/S ENGINEERING PLANNING AND M</t>
  </si>
  <si>
    <t>PMSIP Planning Exercise TMAs Package B &amp; D</t>
  </si>
  <si>
    <t>M/S EUROCONSULT PAKISTAN (PVT.</t>
  </si>
  <si>
    <t>Capacity Needs Assessment Study Component C</t>
  </si>
  <si>
    <t>M/S HAJI ASMATULLAH</t>
  </si>
  <si>
    <t>Rehabilitation of Bund Khushdil Khan (Contract Package 2)</t>
  </si>
  <si>
    <t>M/S KHOKHAR &amp; COMPANY, FAISALA</t>
  </si>
  <si>
    <t>Construction of Transit Accomodation RTO Sialkot</t>
  </si>
  <si>
    <t>M/S MM PAKISTAN LIMITED (PVT)</t>
  </si>
  <si>
    <t>M&amp;E Consultancy Services</t>
  </si>
  <si>
    <t>M/S QUICK MARKETING, QUETTA</t>
  </si>
  <si>
    <t>NCB IT</t>
  </si>
  <si>
    <t>M/S SOSEC CONSULTING SERVICES,</t>
  </si>
  <si>
    <t>PSC Survey (Lot N-5), District Bahawalnagar, Tehsil - Chisht</t>
  </si>
  <si>
    <t>PSC Survey (Lot N-5), District Bahawalnagar, Tehsil - Hasilp</t>
  </si>
  <si>
    <t>M/S SPARCO CONSTRUCTION CO.</t>
  </si>
  <si>
    <t>WSIP/B1/LB/01: REHABILITATION OF FULLELI CANAL CONTRACT</t>
  </si>
  <si>
    <t>M/S STANDARD FURNITURE HOUSE</t>
  </si>
  <si>
    <t>Procurement of Office Furniture for PIU</t>
  </si>
  <si>
    <t>M/S SUZUKI INTERNATIONAL MOTOR</t>
  </si>
  <si>
    <t>P128096</t>
  </si>
  <si>
    <t>PK:Promoting Girls Ed in Balochistan</t>
  </si>
  <si>
    <t>Suzuki APV Vehicle</t>
  </si>
  <si>
    <t>M/S SUZUKI RAWALPINDI MOTORS</t>
  </si>
  <si>
    <t>Procurement of 8 Mobile TFC Vans</t>
  </si>
  <si>
    <t>M/S TOYOTA CAPITAL MOTORS, ISL</t>
  </si>
  <si>
    <t>Proc of Vehicles (Lot I &amp; II)</t>
  </si>
  <si>
    <t>M/S TOYOTA EASTERN MOTORS KARA</t>
  </si>
  <si>
    <t>Vehicles for PCU - 1 Pick-up 4x4 2500-3000 cc for estimated</t>
  </si>
  <si>
    <t>M/S TOYOTA FRONTIER MOTORS, PE</t>
  </si>
  <si>
    <t>Proc of Vehicle</t>
  </si>
  <si>
    <t>M/S ZAIN-UL-ABDEEN &amp; SONS</t>
  </si>
  <si>
    <t>Interior Development &amp; Refurbishment of TFCs at Gulistan-e-J</t>
  </si>
  <si>
    <t>MAK &amp; MAK (PVT) LTD.</t>
  </si>
  <si>
    <t>Cameras (Lot VI)</t>
  </si>
  <si>
    <t>MALIK ENTERPRISES</t>
  </si>
  <si>
    <t>Procurement of Furniture Package-I Lot I (Authmuqam &amp; Muzaff</t>
  </si>
  <si>
    <t>Procurement of Furniture Package-I Lot II (Hattian &amp; Bagh Di</t>
  </si>
  <si>
    <t>Procurement of Furniture Package-I Lot III (Poonch Distt)</t>
  </si>
  <si>
    <t>MALIK TRADERS</t>
  </si>
  <si>
    <t>MAMJI ELECTRONICS</t>
  </si>
  <si>
    <t>Proc of 3 Air Conditioners</t>
  </si>
  <si>
    <t>MANAGEMENT &amp; DEVELOPMENT CENTE</t>
  </si>
  <si>
    <t>Social Assessment for SAGP</t>
  </si>
  <si>
    <t>MANSHA BROTHERS</t>
  </si>
  <si>
    <t>Photocopier</t>
  </si>
  <si>
    <t>MANZAR NAEEM QURESHI</t>
  </si>
  <si>
    <t>Commercial Advisor CASA 1000</t>
  </si>
  <si>
    <t>MAS-CONSTRUCTION &amp; PROJECT MAN</t>
  </si>
  <si>
    <t>SSDP Sukkur Region</t>
  </si>
  <si>
    <t>MAZHAR AMIR</t>
  </si>
  <si>
    <t>MAZHAR KAMRAN</t>
  </si>
  <si>
    <t>Planning and Monitoring Economist</t>
  </si>
  <si>
    <t>MECONS (PVT) LTD.</t>
  </si>
  <si>
    <t>IESCO NCB-09 (Lot II) - Procurement of Works for 132 kV Tran</t>
  </si>
  <si>
    <t>Survey, preparation of Plan and Profile Drawings, Excavation</t>
  </si>
  <si>
    <t>IESCO NCB-10 Lot V - Lotli Grid Station</t>
  </si>
  <si>
    <t>IESCO NCB-10 Lot III</t>
  </si>
  <si>
    <t>MEDICAS INTERNATIONAL</t>
  </si>
  <si>
    <t>MEDICINA</t>
  </si>
  <si>
    <t>MEDLINE PHARMA</t>
  </si>
  <si>
    <t>MEGA PLUS PAKISTAN</t>
  </si>
  <si>
    <t>ICB 9 (Lot 1) - Procurement of 1565 computers</t>
  </si>
  <si>
    <t>P112901</t>
  </si>
  <si>
    <t>PK: Punjab Cities Governance Improvement</t>
  </si>
  <si>
    <t>Procurement of IT equipment (Lot 1 &amp; 4)</t>
  </si>
  <si>
    <t>MEGAPLUS PAKISTAN</t>
  </si>
  <si>
    <t>ICB-8 (Lot I Computers) Procurement of Hardware for FABs</t>
  </si>
  <si>
    <t>Supply, Installation of IT Equipment &amp; Office Equipments (Lo</t>
  </si>
  <si>
    <t>Servers along with Oracle ((Lot 1))</t>
  </si>
  <si>
    <t>Procurement of Computing Equipment 84 Centers (Lot 1) Deskto</t>
  </si>
  <si>
    <t>Sever Rack Mounted</t>
  </si>
  <si>
    <t>MEINHARDT (PVT) LTD.</t>
  </si>
  <si>
    <t>Environmental Effects Monitoring</t>
  </si>
  <si>
    <t>MERLIN</t>
  </si>
  <si>
    <t>Consultant's Services for Lower Dir</t>
  </si>
  <si>
    <t>District Buner</t>
  </si>
  <si>
    <t>METROPOLITAN STEEL CORP.</t>
  </si>
  <si>
    <t>MEPCO ICB-06 (Lot I)-Procurement of 132 kV Transmission Line</t>
  </si>
  <si>
    <t>MIAN SAJID GULL</t>
  </si>
  <si>
    <t>MILLAT TRACTORS LIMITED</t>
  </si>
  <si>
    <t>2 Diesel Generators 60 KVA-Hafizabad District</t>
  </si>
  <si>
    <t>Generators</t>
  </si>
  <si>
    <t>MIRZA AAZIM BAIG</t>
  </si>
  <si>
    <t>P123394</t>
  </si>
  <si>
    <t>Punjab Health Sector Reform Project</t>
  </si>
  <si>
    <t>MIRZA ENTERPRISES</t>
  </si>
  <si>
    <t>20 Laptop Computers (lot 3)</t>
  </si>
  <si>
    <t>Laptops 7, Desktop PC &amp; LCD Monitor 4 and Scanner</t>
  </si>
  <si>
    <t>MITHA TOOL IMPLEX</t>
  </si>
  <si>
    <t>Procurement of Tools Kit</t>
  </si>
  <si>
    <t>Procurement of Tools Kit Package II</t>
  </si>
  <si>
    <t>MMP</t>
  </si>
  <si>
    <t>P125999</t>
  </si>
  <si>
    <t>PK:Punjab Irrigated Agriculture Producti</t>
  </si>
  <si>
    <t>Monitoring &amp; Evaluation (M&amp;E) Consultant</t>
  </si>
  <si>
    <t>MOHAMMAD ASLAM DURRANI</t>
  </si>
  <si>
    <t>MOHAMMAD YOUSAF KHATTAK</t>
  </si>
  <si>
    <t>Senior Operation Consultant</t>
  </si>
  <si>
    <t>MORPHO SAFRAN FRANCE</t>
  </si>
  <si>
    <t>Thumb Digitizers (Lot V)</t>
  </si>
  <si>
    <t>MOTOR HOUSE (PVT) LTD.</t>
  </si>
  <si>
    <t>Procurement of Vehicle - 2 Suzuki Cultus</t>
  </si>
  <si>
    <t>MR. IRFAN AHMED</t>
  </si>
  <si>
    <t>P144454</t>
  </si>
  <si>
    <t>GPE-BEP</t>
  </si>
  <si>
    <t>MR. KHURSHID KHAN</t>
  </si>
  <si>
    <t>MR. MUSTAFA AHMAD</t>
  </si>
  <si>
    <t>International Financial Management Consultant to assit with</t>
  </si>
  <si>
    <t>MRCE-REDCO (JV)</t>
  </si>
  <si>
    <t>IESCO ICB-13 (Lot II) Supply of HT/LT PC Poles</t>
  </si>
  <si>
    <t>MTC INTERNATIONAL DEVELOPMENT</t>
  </si>
  <si>
    <t>Upgrade Existing Training Program/Establish New Market Drive</t>
  </si>
  <si>
    <t>MUHAMMAD ABUBAKAR SULTAN</t>
  </si>
  <si>
    <t>Senior EMIS Programmer</t>
  </si>
  <si>
    <t>MUHAMMAD AMYN</t>
  </si>
  <si>
    <t>Chief Accountant</t>
  </si>
  <si>
    <t>MUHAMMAD ANSARULLAH</t>
  </si>
  <si>
    <t>Communication Specialist - ISU FATA</t>
  </si>
  <si>
    <t>MUHAMMAD ARSHAD MEHMOOD</t>
  </si>
  <si>
    <t>MUHAMMAD ASLAM RASHEED</t>
  </si>
  <si>
    <t>Package C-MW-04: Int'l Hydraulic Expert for Project Technica</t>
  </si>
  <si>
    <t>INDEPENDENT EXPERT REVIEW OF DRAFT
DOCUMENTATION OF THE UPG</t>
  </si>
  <si>
    <t>MUHAMMAD ATIF KHAN</t>
  </si>
  <si>
    <t>MUHAMMAD FAROOQ KHAN</t>
  </si>
  <si>
    <t>International Budget Execution Advisor</t>
  </si>
  <si>
    <t>MUHAMMAD FAYAZ GHANI</t>
  </si>
  <si>
    <t>Infrastracture Specialist</t>
  </si>
  <si>
    <t>MUHAMMAD IDRIS RAJPUT</t>
  </si>
  <si>
    <t>National Water Specialist</t>
  </si>
  <si>
    <t>MUHAMMAD IMRAN KHAN</t>
  </si>
  <si>
    <t>PMUs Project Director</t>
  </si>
  <si>
    <t>MUHAMMAD IRFANULLAH</t>
  </si>
  <si>
    <t>MUHAMMAD ISMAIL AWAN</t>
  </si>
  <si>
    <t>Procurement Specialist-II</t>
  </si>
  <si>
    <t>MUHAMMAD ISMAIL BADINI &amp; COMPA</t>
  </si>
  <si>
    <t>Package 1 Construction of Schools and Provision of Missing F</t>
  </si>
  <si>
    <t>MUHAMMAD NAYYAR IQBAL</t>
  </si>
  <si>
    <t>MUHAMMAD OWAIS QURESHI</t>
  </si>
  <si>
    <t>MUHAMMAD RAFAQAT GAKHAR</t>
  </si>
  <si>
    <t>MUHAMMAD RAFIQ</t>
  </si>
  <si>
    <t>MUHAMMAD ROZE &amp; COMPANY</t>
  </si>
  <si>
    <t>NCB-BAJ-02 (C) Bado to Serisar</t>
  </si>
  <si>
    <t>MUHAMMAD SHAHBAZ UR REHMAN</t>
  </si>
  <si>
    <t>MUHAMMAD SHAHID MEMON</t>
  </si>
  <si>
    <t>MUHAMMAD SUHAIL</t>
  </si>
  <si>
    <t>MUHAMMAD ZAHID JAMAL TAREEN</t>
  </si>
  <si>
    <t>MUHAMMAD ZAHIR SHAH</t>
  </si>
  <si>
    <t>MUHAMMAD ZAHOOR</t>
  </si>
  <si>
    <t>MUHAMMAD ZAMAN KHAN</t>
  </si>
  <si>
    <t>MUHAMMAD ZIAUDDIN</t>
  </si>
  <si>
    <t>Preparation of PC-1 for CASA</t>
  </si>
  <si>
    <t>Develop Initial Proposal and Strategy for elimination of cro</t>
  </si>
  <si>
    <t>MUJAHID AHMAD</t>
  </si>
  <si>
    <t>I T Officer</t>
  </si>
  <si>
    <t>MUJIBUR RAHMAN</t>
  </si>
  <si>
    <t>MUKHTAR SAFE CO QUETTA</t>
  </si>
  <si>
    <t>MULTILINE ENTERPRISES</t>
  </si>
  <si>
    <t>P143661</t>
  </si>
  <si>
    <t>Competitive Industries Project for KP</t>
  </si>
  <si>
    <t>ICB-01 Procurement of Excavators</t>
  </si>
  <si>
    <t>MULTILYNX</t>
  </si>
  <si>
    <t>Supply, Implementation and Testing and Support of Servers fo</t>
  </si>
  <si>
    <t>MUNAZZA AKRAM</t>
  </si>
  <si>
    <t>MUNIR HUSSAIN</t>
  </si>
  <si>
    <t>MUSA JAN &amp; COMPANY</t>
  </si>
  <si>
    <t>NCB/BKK/CP3 - Rehabilitation of Bund Khushdil Khan</t>
  </si>
  <si>
    <t>MUSADDIQ AHMED KHAN</t>
  </si>
  <si>
    <t>MUSHKO ELECTRONICS (PVT) LTD.</t>
  </si>
  <si>
    <t>Proc of IT Equipment Lot-5 (Scanners)</t>
  </si>
  <si>
    <t>Computer Equipment 32 Service Centers (lot 6) Scanners</t>
  </si>
  <si>
    <t>Computer Equipments 32 Service Centers (lot 3) Printers</t>
  </si>
  <si>
    <t>Lot 2-Heavy Duty Network Printers-84 Service Centers</t>
  </si>
  <si>
    <t>MUTAHIR METAL WORKS (PVT) LTD.</t>
  </si>
  <si>
    <t>MEPCO ICB-05 Lot IV</t>
  </si>
  <si>
    <t>NADIA ZAFAR</t>
  </si>
  <si>
    <t>Project Monitoring Officer</t>
  </si>
  <si>
    <t>NAJEEB ULLAH KHAN</t>
  </si>
  <si>
    <t>NANGAR SOOMRO</t>
  </si>
  <si>
    <t>Coordination of the Pilot Cash Transfer Scheme</t>
  </si>
  <si>
    <t>NASEEB ULLAH BAZAI</t>
  </si>
  <si>
    <t>DRM Policy Expert</t>
  </si>
  <si>
    <t>NASEER AHMED</t>
  </si>
  <si>
    <t>Governance Specialist</t>
  </si>
  <si>
    <t>NASEER HYDER YAHYA</t>
  </si>
  <si>
    <t>P121394</t>
  </si>
  <si>
    <t>PK: KP and FATA Emerg Recovery Project</t>
  </si>
  <si>
    <t>Naseer Hyder Yahya - Project Director</t>
  </si>
  <si>
    <t>Governance Sector Specialist</t>
  </si>
  <si>
    <t>NATIONAL AGRICULTURAL RESEARCH</t>
  </si>
  <si>
    <t>Services related to collaborative investigation projects. --</t>
  </si>
  <si>
    <t>NATIONAL COLLEGE OF BUSINESS &amp;</t>
  </si>
  <si>
    <t>Data Entry Services for 13 Districts - Lot 1</t>
  </si>
  <si>
    <t>Data Entry Services for 13 Districts - Lot 5</t>
  </si>
  <si>
    <t>NATIONAL DEVELOPMENT CONSULTAN</t>
  </si>
  <si>
    <t>Preparation of Detailed Designs and Bidding Documents for Pr</t>
  </si>
  <si>
    <t>Design &amp; Construction Supervison of Municipal Infrastructure</t>
  </si>
  <si>
    <t>NATIONAL ENGINEERING SERVICE(P</t>
  </si>
  <si>
    <t>Consultancy Services for Design, Supply and Installation of</t>
  </si>
  <si>
    <t>NATIONAL ENGINEERING SERVICES</t>
  </si>
  <si>
    <t>Consultancy Services for Monitoring and Evaluation (M&amp;E)</t>
  </si>
  <si>
    <t>Construction Supervision Assignment For The Rehabilitation &amp;</t>
  </si>
  <si>
    <t>Supervision During Construction of Marine and Land Work for</t>
  </si>
  <si>
    <t>Construction Supervision for Marine &amp; Land Works Hodeidah Fi</t>
  </si>
  <si>
    <t>WRMIS and DSS for Efficient Irrigation Water Management in P</t>
  </si>
  <si>
    <t>NATIONAL ENGINEERING WORKS</t>
  </si>
  <si>
    <t>NATIONAL ENGINEERS</t>
  </si>
  <si>
    <t>Evaluation of Past and Present Resettlement Plans in Pakista</t>
  </si>
  <si>
    <t>NATIONAL HERITAGE CONSTRUCTORS</t>
  </si>
  <si>
    <t>IESCO NCB-10 (Lot II) - Plandri Grid Station</t>
  </si>
  <si>
    <t>NATIONAL INSTITUTIONAL FACILIT</t>
  </si>
  <si>
    <t>Data Entry in 8 Districts (Lot 2)</t>
  </si>
  <si>
    <t>Data Entry in 8 Districts (Lot 1)</t>
  </si>
  <si>
    <t>NATIONAL MANAGEMENT CONSULTANT</t>
  </si>
  <si>
    <t>Organizational Cpacity Assessment and Development of Capacit</t>
  </si>
  <si>
    <t>NATIONAL RCC WORKS (PVT) LTD.</t>
  </si>
  <si>
    <t>Repair &amp; Refurb. of Boundary Wall Lot 5</t>
  </si>
  <si>
    <t>NATIONAL SCIENTIFIC CORPORATIO</t>
  </si>
  <si>
    <t>Procurement of Rock Mechanics Equipment for CMLT</t>
  </si>
  <si>
    <t>NATIONAL SUPPORT ORGANIZATION</t>
  </si>
  <si>
    <t>Training &amp; Capacity Building of PDMA</t>
  </si>
  <si>
    <t>NAVEED AKHTAR</t>
  </si>
  <si>
    <t>Procurement &amp; Contract Management Specialist</t>
  </si>
  <si>
    <t>NAZIR &amp; CO.</t>
  </si>
  <si>
    <t>Wall Partitioning</t>
  </si>
  <si>
    <t>NAZIR CONSTRUCTION</t>
  </si>
  <si>
    <t>Afforestation Contract Package 2</t>
  </si>
  <si>
    <t>NEIE AL-HUSSAIN TRADERS (JV)</t>
  </si>
  <si>
    <t>IESCO NCB-09 (Lot III) - Procurement of Works for 132 kV Tra</t>
  </si>
  <si>
    <t>NESPAK</t>
  </si>
  <si>
    <t>B1-Agro-Economic Farm Survey of Indus Basin Under Sub-Compon</t>
  </si>
  <si>
    <t>Upgrading of Tools, Water Resources Database, Management Sys</t>
  </si>
  <si>
    <t>Evaluation of Past and Present Resettlement Plans In Pakista</t>
  </si>
  <si>
    <t>Consulting Services of Implementaion support consultant for</t>
  </si>
  <si>
    <t>Project Implementation &amp; Supervision Consultants (PISC)</t>
  </si>
  <si>
    <t>Development of National Flood Protection Plan (NFPP-IV) and</t>
  </si>
  <si>
    <t>Study-Review of Physical Infrastracture Needs of FBR</t>
  </si>
  <si>
    <t>Improvement of Water Resources Management of Indus Basin to</t>
  </si>
  <si>
    <t>NETWORK SERVICES INTERNATIONAL</t>
  </si>
  <si>
    <t>HESCO ICB-04A (Lot I &amp; II) - Procurement of Control, Relay &amp;</t>
  </si>
  <si>
    <t>MEPCO ICB-08 Lot 1</t>
  </si>
  <si>
    <t>NEW GENERATION TECHNOLOGIES (N</t>
  </si>
  <si>
    <t>Computer Equipment 32 Service Centers (lot 5) UPS 650VA</t>
  </si>
  <si>
    <t>Computer Equipment 32 Service Centers (lot 4) UPS 3KVA</t>
  </si>
  <si>
    <t>Lot 4-650VA UPS-84 Service Centers</t>
  </si>
  <si>
    <t>Lot 5-3KVA UPS-84 Service Centers</t>
  </si>
  <si>
    <t>NEW HORIZON COMPUTERS</t>
  </si>
  <si>
    <t>10 Managed Access Point, 3 Servers &amp; Software</t>
  </si>
  <si>
    <t>Supplly and Installation of IT &amp; Allied Equipment (Lot 3)</t>
  </si>
  <si>
    <t xml:space="preserve"> Supply and Installation of IT &amp; Allied Equipment (Lot 1 Net</t>
  </si>
  <si>
    <t>NEW HORIZON COMPUTERS &amp; TECHNO</t>
  </si>
  <si>
    <t>50 Branded Computers</t>
  </si>
  <si>
    <t>NEWAGE CABLES (PVT) LTD.</t>
  </si>
  <si>
    <t>NTDC Procurement of 220 kV Transmission Line Material # Kass</t>
  </si>
  <si>
    <t>Procurement of Grid Station Material, Control &amp; Power Cables</t>
  </si>
  <si>
    <t>IESCO - Procurement of T/L Material 132 kV Transmission Line</t>
  </si>
  <si>
    <t>MEPCO ELR-ICB-13 (Lot II - V) ACSR Dog Conductor, ACSR Ospre</t>
  </si>
  <si>
    <t>MEPCO ICB-ELR-13 (Lot 1) - ACSR Rabbit Conductor</t>
  </si>
  <si>
    <t>MEPCO ICB-13 Lot-VI - Procurement of HT Power Cables</t>
  </si>
  <si>
    <t>NEWTECH SOLUTIONS (PVT) LTD, I</t>
  </si>
  <si>
    <t>NIMRAH ZUBAIR</t>
  </si>
  <si>
    <t>NIZAMI WIRE INDUSTRIES (PVT) L</t>
  </si>
  <si>
    <t>MEPCO ELR-ICB-19 Lot 1 - Stay Wire (10 MM)</t>
  </si>
  <si>
    <t>NOOR AZAM &amp; COMPANY</t>
  </si>
  <si>
    <t>NCB-ORK-01 (Dargai-Ghakhi-Sharo Doghal)</t>
  </si>
  <si>
    <t>NOREEN IQBAL</t>
  </si>
  <si>
    <t>Manager Financial Management</t>
  </si>
  <si>
    <t>NORSAL PHARMA</t>
  </si>
  <si>
    <t>NOUMAN GHANI</t>
  </si>
  <si>
    <t>Nouman Ghani - Project Manager</t>
  </si>
  <si>
    <t>NWFP UNIVERSITY OF ENGINEERING</t>
  </si>
  <si>
    <t>TPV of 99 Primary School Buildings</t>
  </si>
  <si>
    <t>OASIS DEVELOPMENT FOUNDATION B</t>
  </si>
  <si>
    <t>Third Party Validation</t>
  </si>
  <si>
    <t>OFFICE AUTOMATION GROUP</t>
  </si>
  <si>
    <t>PMU/ERK/32/49 - Photocopier</t>
  </si>
  <si>
    <t>ORA-TECH SYSTEMS (PVT) LTD.</t>
  </si>
  <si>
    <t>Printers and Scanners</t>
  </si>
  <si>
    <t>ORATECH PVT LTD.</t>
  </si>
  <si>
    <t>Procurement of IT Equipment - Lot-3 (Heavy Duty Printers)</t>
  </si>
  <si>
    <t>ORISON CORPORATION</t>
  </si>
  <si>
    <t>OSMANI &amp; COMPANY</t>
  </si>
  <si>
    <t>PMSIP Planning Exercise in TMAs Package A &amp; C</t>
  </si>
  <si>
    <t>PAK DATACOM LIMITED</t>
  </si>
  <si>
    <t>Procurement of DXX Links for 27 sites</t>
  </si>
  <si>
    <t>PAK ELEKTRON LTD.</t>
  </si>
  <si>
    <t>MEPCO ICB-05 Lot III - 200 KVA Aux. Pad Mounted Transformers</t>
  </si>
  <si>
    <t>PAK ELEKTRON LTD/RHUOGA ENERGY</t>
  </si>
  <si>
    <t>PAKISTAN ELECTIRC WORK</t>
  </si>
  <si>
    <t>SSDP Karachi Region</t>
  </si>
  <si>
    <t>PAKLAND CORPORATION (PVT) LTD.</t>
  </si>
  <si>
    <t>Laser Printers (Lot IV)</t>
  </si>
  <si>
    <t>PARADISE PRESS (PVT) LTD.</t>
  </si>
  <si>
    <t>Printing of Survey Forms, Brochures, Posters and Survey Guid</t>
  </si>
  <si>
    <t>PARC</t>
  </si>
  <si>
    <t>Soil Analysis through direct Contracting</t>
  </si>
  <si>
    <t>PARTERNERS IN DEVELOPMENT (PID</t>
  </si>
  <si>
    <t>Supply, Installation and commissioning of Solar Street Light</t>
  </si>
  <si>
    <t>PARVEZ IFTIKHAR</t>
  </si>
  <si>
    <t>OBA OPTIONS AND TENDER SPECIFICATIONS</t>
  </si>
  <si>
    <t>PEOPLES PRIMARY HEALTH CARE IN</t>
  </si>
  <si>
    <t>Institutional Arrangements with PPHI, Government of Sindh</t>
  </si>
  <si>
    <t>PERSONAL COMPUTER SERVICES</t>
  </si>
  <si>
    <t>PMU/ERK/32/171 -Flash Drive &amp; Multimedia</t>
  </si>
  <si>
    <t>PIONEER CABLES LTD.</t>
  </si>
  <si>
    <t>MEPCO ICB-05 (Lot I and II)</t>
  </si>
  <si>
    <t>PIR IMRAN MUHAMMAD</t>
  </si>
  <si>
    <t>M&amp;E Specialist for ISU KPK</t>
  </si>
  <si>
    <t>PLAN INTERNATIONAL PAKISTAN</t>
  </si>
  <si>
    <t>Livestock Department - Technical Assistance &amp; Capacity Build</t>
  </si>
  <si>
    <t>POLESTAR SYSTEMS &amp; SERVICES IN</t>
  </si>
  <si>
    <t>Proc of IT Equipment Lot-6 (Biometric Scanners, Web Cameras)</t>
  </si>
  <si>
    <t>POST OFFICE FOUNDATION PRESS</t>
  </si>
  <si>
    <t>POWERTECH TRADE &amp; SERVICES</t>
  </si>
  <si>
    <t>IESCO ICB-02 (Lot V) - Connector, Tension and Suspension Str</t>
  </si>
  <si>
    <t>PROFESSIONALS ACADEMY OF COMME</t>
  </si>
  <si>
    <t>Jobs Related Technical Training (Local) of FBR Officers</t>
  </si>
  <si>
    <t>PTCL</t>
  </si>
  <si>
    <t>Design, Installation, Testing, Commissioning &amp; Maintenance o</t>
  </si>
  <si>
    <t>PUNJAB RURAL SUPPORT PROGRAM</t>
  </si>
  <si>
    <t>Hiring of NGO for Procurement &amp; Distribution of Wheat Seed</t>
  </si>
  <si>
    <t>QAVI ENGINEERS (PVT) LTD.</t>
  </si>
  <si>
    <t>Package 1: Rehabilitation and Infrastracture Improvement of</t>
  </si>
  <si>
    <t>QUALITY (PVT) LIMITED</t>
  </si>
  <si>
    <t>Construction of Transit Accomodation for RTO Gujranwala</t>
  </si>
  <si>
    <t>Construction of Transit Accommodation RTO Rawalpindi</t>
  </si>
  <si>
    <t>Interior Development &amp; Refurbishment of RTO Islamabad</t>
  </si>
  <si>
    <t>QUICK MARKETING COMPANY</t>
  </si>
  <si>
    <t>P125952</t>
  </si>
  <si>
    <t>PK:Second Sindh Education Sector Project</t>
  </si>
  <si>
    <t>Supply, Installation and Commissioning of ICT Equipment for</t>
  </si>
  <si>
    <t>RAJA ABDUL HAMEED</t>
  </si>
  <si>
    <t>Technical Assistance to the NSP Monitoring and Evaluation fo</t>
  </si>
  <si>
    <t>RAJPUT BUILDERS AND CONTRACTOR</t>
  </si>
  <si>
    <t>MEPCO WB-ELR ICB-16 (Lot 1)</t>
  </si>
  <si>
    <t>MEPCO\WB-ELR ICB 16 (Lot II)</t>
  </si>
  <si>
    <t>RASOOL MUHAMMAD</t>
  </si>
  <si>
    <t>Community Dev Specialist</t>
  </si>
  <si>
    <t>RECENT CONSTRUCTION</t>
  </si>
  <si>
    <t>Lot 1 - Additional Work for Audit House Extension</t>
  </si>
  <si>
    <t>REHAN AHMED</t>
  </si>
  <si>
    <t>Consltant (Tariff)</t>
  </si>
  <si>
    <t>REHAN AMED</t>
  </si>
  <si>
    <t>Consultant Tariff</t>
  </si>
  <si>
    <t>RELUMAL &amp; COMPANY</t>
  </si>
  <si>
    <t>WSIP/B2/NC/24A - Rehab\Improvement of RD 196 L/S Minor, RD 2</t>
  </si>
  <si>
    <t>RIAZ AHMED</t>
  </si>
  <si>
    <t>RIZWAN KHALID</t>
  </si>
  <si>
    <t>Program Officer Procurement</t>
  </si>
  <si>
    <t>ROBINA ALI KHAN</t>
  </si>
  <si>
    <t>RSPN</t>
  </si>
  <si>
    <t>Cluster A # Upper Punjab &amp; AJK - Nationwide Rollout of Pover</t>
  </si>
  <si>
    <t>Cluster C: Sindh - Nationwide Rollout of Poverty Scorecard f</t>
  </si>
  <si>
    <t>Cluster D # Khyber Pakhtunkhwa &amp; Gilgit Baltistan - Nationwi</t>
  </si>
  <si>
    <t>RUFEE &amp; COMPANY, ENGINEERS &amp; C</t>
  </si>
  <si>
    <t>SSDP Mirpurkhas Region</t>
  </si>
  <si>
    <t>RUSTAM ASSOCIATES</t>
  </si>
  <si>
    <t>Afforestation Contracts Package 2</t>
  </si>
  <si>
    <t>SA-RA ENERGY CONSTRUCTION TRAD</t>
  </si>
  <si>
    <t>MEPCO ICB-04 - Proc of Hardware for LYNX conductor and Earth</t>
  </si>
  <si>
    <t>SAAD AKBAR GANDAPUR</t>
  </si>
  <si>
    <t>SAADAT ALI</t>
  </si>
  <si>
    <t>Contract Services for End of Project Evaluation (TF090416)</t>
  </si>
  <si>
    <t>SAIF UR REHMAN</t>
  </si>
  <si>
    <t>Emergency Operation Coordinator</t>
  </si>
  <si>
    <t>SAJJAD ALI</t>
  </si>
  <si>
    <t>SALAM TRADERS</t>
  </si>
  <si>
    <t>Procurement of Stockpiles</t>
  </si>
  <si>
    <t>Basic Emergency Goods (Lot 1)</t>
  </si>
  <si>
    <t>SALEEM ABBAS</t>
  </si>
  <si>
    <t>Provincial Coordinator (South Punjab)</t>
  </si>
  <si>
    <t>SANA KHAN</t>
  </si>
  <si>
    <t>Technical Assistance for the selection of payment mechanism</t>
  </si>
  <si>
    <t>SARAH INDUSTRIAL &amp; COMMERCIAL</t>
  </si>
  <si>
    <t>HESCO-ELR-ICB-03 (Lot I &amp; II) - Proc of HT/LT Structures</t>
  </si>
  <si>
    <t>HESCO WB ELR-NCB03 (A) - Proc of LT Structures</t>
  </si>
  <si>
    <t>MEPCO WB-ELR ICB 18 (Lot III)</t>
  </si>
  <si>
    <t>MEPCO WB-ELR ICB 18 (Lot IV)</t>
  </si>
  <si>
    <t>MEPCO WB-ELR ICB 18 (Lot V)</t>
  </si>
  <si>
    <t>SARHAD RURAL SUPPORT PROGRAM (</t>
  </si>
  <si>
    <t>Social Mobilization Partnership Services</t>
  </si>
  <si>
    <t>Construction Supervision Consulting Services</t>
  </si>
  <si>
    <t>SARHAD TRADERS</t>
  </si>
  <si>
    <t>Procurement of Poultary Packages</t>
  </si>
  <si>
    <t>SARMAD KHAN</t>
  </si>
  <si>
    <t>Provincial Coordinator (Baluchistan)</t>
  </si>
  <si>
    <t>SAROSH HASHMAT LODHI</t>
  </si>
  <si>
    <t>Seismic Risk Expert</t>
  </si>
  <si>
    <t>SAVE THE CHILDREN FUND</t>
  </si>
  <si>
    <t>District Battagram</t>
  </si>
  <si>
    <t>SB ELECTRONICS ENGINEERING &amp; C</t>
  </si>
  <si>
    <t>Procurement of 50000 Single Phase 2-wire Static Energy Meter</t>
  </si>
  <si>
    <t>SCHNEIDER ELECTRIC PAKISTAN PV</t>
  </si>
  <si>
    <t>LESCO ICB-631-02 (lot 1) -  Proc of 11-KV Switch Gear Panels</t>
  </si>
  <si>
    <t>SDIPK (PVT) LTD.</t>
  </si>
  <si>
    <t>Artisan Design &amp; Resource Center in Punjab</t>
  </si>
  <si>
    <t>SEA BREEZE - ZOOM ENGINEERS JV</t>
  </si>
  <si>
    <t>Construction of (2) buildings for Dist. &amp; Tech Data/Service</t>
  </si>
  <si>
    <t>SEBCON</t>
  </si>
  <si>
    <t>Poverty Scorecard Survey, Distt.  Ghotki, Tech Ghotki, Ubaur</t>
  </si>
  <si>
    <t>PSC Survey (Lot N-3), Bahawalpur &amp; Tehsil Ahmadpur East</t>
  </si>
  <si>
    <t>SGWI (PVT) LTD LAHORE</t>
  </si>
  <si>
    <t>Procurement of connectors, Tension &amp; Suspension Strings, Ind</t>
  </si>
  <si>
    <t>SHAFI-UR-RAHMAN</t>
  </si>
  <si>
    <t>SHAFIQ-UR-REHMAN QURESHI</t>
  </si>
  <si>
    <t>SHAH BABA CONSTRUCTION COMPANY</t>
  </si>
  <si>
    <t>SHAHAN CONSTRUCTION CO.</t>
  </si>
  <si>
    <t>Construction of Transit Accommodation at RTO Hyderabad</t>
  </si>
  <si>
    <t>SHAHBAZ ENGINEERING WORKS</t>
  </si>
  <si>
    <t>MEPCO ICB-18 Lot II Proc of Poles &amp; Distribution Hardware Ma</t>
  </si>
  <si>
    <t>SHAHID M. SATTAR</t>
  </si>
  <si>
    <t>Energy Consultant</t>
  </si>
  <si>
    <t>SHAHNAWAZ (PVT) LTD.</t>
  </si>
  <si>
    <t>IT Equipment &amp; Hardware</t>
  </si>
  <si>
    <t>SHAKEEL AZAM</t>
  </si>
  <si>
    <t>SHAN-E-ALAM</t>
  </si>
  <si>
    <t>Program Associate</t>
  </si>
  <si>
    <t>SHARIF INTERNATIONAL GROUP</t>
  </si>
  <si>
    <t>SHEJI HAIDER KAZMI</t>
  </si>
  <si>
    <t>Chief Communication Officer - Sheji Haider Kazmi</t>
  </si>
  <si>
    <t>SHER GHAZAN &amp; COMPANY</t>
  </si>
  <si>
    <t>NCB-BAJ-02 (D) Bado to Serisar</t>
  </si>
  <si>
    <t>SHER MUHAMMAD MUGHERI &amp; CO</t>
  </si>
  <si>
    <t>WSIP/B2/NC/24 - Rehab\Improvement of RD 203 L/S Minor, RD 21</t>
  </si>
  <si>
    <t>SHIRAZI TRADING CO. (PVT) LTD.</t>
  </si>
  <si>
    <t>SHIRAZI TRADING CO. (PVT.) LTD</t>
  </si>
  <si>
    <t>Procurement of IT equipment (Lot 3)</t>
  </si>
  <si>
    <t>SHIRAZI TRADING COMPANY (PVT)</t>
  </si>
  <si>
    <t>SHOREBANK INTERNATIONAL (SBI)</t>
  </si>
  <si>
    <t>Pre-Feasibility Study for Diaspora Bond</t>
  </si>
  <si>
    <t>SIDAT HYDER MORSHED ASSOCIATES</t>
  </si>
  <si>
    <t>Implementation of Computerized Financial Management System (</t>
  </si>
  <si>
    <t>SIEMENS PAKISTAN ENGINEERING C</t>
  </si>
  <si>
    <t>Siemens Pakistan Engineering Co. Ltd. B-72, Estate Avenue, S</t>
  </si>
  <si>
    <t>LESCO ICB 630-01 - Proc of Plant, design, Supply, Installati</t>
  </si>
  <si>
    <t>LESCO ICB-630-02 - Design, Supply, Installation of Grid Sata</t>
  </si>
  <si>
    <t>MEPCO ICB-08 (Lot-II) Procurement of Relay Panels</t>
  </si>
  <si>
    <t>MEPCO ICB-12 (Lot I, II and III) -  Procurement of Transform</t>
  </si>
  <si>
    <t>MEPCO ICB-12 (Lot I, II &amp; III) - Distribution Transformers</t>
  </si>
  <si>
    <t>Procurement of M&amp;S contract for PSS/E</t>
  </si>
  <si>
    <t>SMADB-SHAHRUKH JV</t>
  </si>
  <si>
    <t>REHABILITATION OF MITHRAO CANAL WSIP/B1/NC/03</t>
  </si>
  <si>
    <t>SOHAIL ALI KHAN</t>
  </si>
  <si>
    <t>SOHAIL AYAZ</t>
  </si>
  <si>
    <t>SOHAIL HASAN</t>
  </si>
  <si>
    <t>Procurement Specialist (Services)</t>
  </si>
  <si>
    <t>international Program Advisor</t>
  </si>
  <si>
    <t>SOUTHERN AUTOMOBILES PVT. LTD.</t>
  </si>
  <si>
    <t>Proc of Vehicles (2 Suzuki Swift &amp; 6 Suzuki Cultus)</t>
  </si>
  <si>
    <t>SPATSOL TECHNOLOGIES</t>
  </si>
  <si>
    <t>Geographic Information System for Thar Coal Basin</t>
  </si>
  <si>
    <t>SPECIAL COMMUNICATION ORGANIZA</t>
  </si>
  <si>
    <t>Procurement of DXX Links for AJK and NA - Direct Contracting</t>
  </si>
  <si>
    <t>SURGICON (PVT)</t>
  </si>
  <si>
    <t>SUSTAINABLE DEV. FOUNDATION (S</t>
  </si>
  <si>
    <t>PSC Survey (Lot N-1), District Bahawalpur, Tehsil Bahawalpur</t>
  </si>
  <si>
    <t>SUSTAINABLE SOLUTIONS (PVT) LT</t>
  </si>
  <si>
    <t>Development Practitioners Assisted by their team for Prepara</t>
  </si>
  <si>
    <t>SUZUKI CHAUDHRY MOTORS</t>
  </si>
  <si>
    <t>Vehicle and Motorcycles (Lot IV &amp; V)</t>
  </si>
  <si>
    <t>SUZUKI MARDAN MOTORS</t>
  </si>
  <si>
    <t>Procurement of Vehicle - 1000 cc Cultus VXR</t>
  </si>
  <si>
    <t>SUZUKI MEHRAN MOTORS</t>
  </si>
  <si>
    <t>Vehicle Purchase for Department of Livestock and Fisheries</t>
  </si>
  <si>
    <t>M/S Suzuki Mehran Motors Hyderabad</t>
  </si>
  <si>
    <t>SYED BILAL GHAFFAR</t>
  </si>
  <si>
    <t>SYED FAISAL SAUD</t>
  </si>
  <si>
    <t>SYED FAROOQ SHAH</t>
  </si>
  <si>
    <t>SYED IKRAM ALI SHAH</t>
  </si>
  <si>
    <t>SYED MAZHAR HUSSAIN KAZMI</t>
  </si>
  <si>
    <t>SYED QAISER HAIDER</t>
  </si>
  <si>
    <t>Consultant Admin/HR/Training</t>
  </si>
  <si>
    <t>SYED SHAH HAROON</t>
  </si>
  <si>
    <t>SYSTEM LIMITED</t>
  </si>
  <si>
    <t>Data entry service for District Hafizabad</t>
  </si>
  <si>
    <t>Data Entry Services for 13 Districts - Lot 4</t>
  </si>
  <si>
    <t>Supply and Provisioning of LRMIS Software for Migration to C</t>
  </si>
  <si>
    <t>SYSTEMS LIMITED</t>
  </si>
  <si>
    <t>Software for Business Process Automation</t>
  </si>
  <si>
    <t>TAHIR ALI SHAH</t>
  </si>
  <si>
    <t>TAHIR AUTOS</t>
  </si>
  <si>
    <t>Motorcycles (Lot VI)</t>
  </si>
  <si>
    <t>TALHA MUNIR</t>
  </si>
  <si>
    <t>Monitoring &amp; Evaluation Expert</t>
  </si>
  <si>
    <t>TAYABA BATOOL</t>
  </si>
  <si>
    <t>TECHACESS PVT LTD</t>
  </si>
  <si>
    <t>THC-SMMC (JV)</t>
  </si>
  <si>
    <t>Reh/Improvement of Ali Wah, Sher Wah Large, Beero Veran, Kum</t>
  </si>
  <si>
    <t>THE BUILDING CONSULTANTS</t>
  </si>
  <si>
    <t>Proc of Engineering Design &amp; Supervison Consultancy</t>
  </si>
  <si>
    <t>THE HEALERS, RAWALPINDI</t>
  </si>
  <si>
    <t>TOYOTA AZAD MOTORS</t>
  </si>
  <si>
    <t>TOYOTA FRONTIER MOTORS (PVT) L</t>
  </si>
  <si>
    <t>Proc of 2 1300 Vehicles</t>
  </si>
  <si>
    <t>TOYOTA G.T. MOTORS</t>
  </si>
  <si>
    <t>Double Cabin Pick up and Commuter</t>
  </si>
  <si>
    <t>1300 cc Vehicle</t>
  </si>
  <si>
    <t>TOYOTA HYDERABAD MOTORS</t>
  </si>
  <si>
    <t>Purchase of 4 vehicles for DoLF</t>
  </si>
  <si>
    <t>Vehicle purchase for DoA PMU</t>
  </si>
  <si>
    <t>M/S Toyota Hyderabad Motors</t>
  </si>
  <si>
    <t>TOYOTA RAWAL MOTORS</t>
  </si>
  <si>
    <t>IESCO NCB-04 - 6 Single Cabin Pickups 2400-3000 cc</t>
  </si>
  <si>
    <t>TOYOTA ZARGHOON MOTORS</t>
  </si>
  <si>
    <t>Proc of Vehicle GSP Balochistan</t>
  </si>
  <si>
    <t>Double Cabin Toyota Hilux</t>
  </si>
  <si>
    <t>Proc of Vehicles (2 Toyota Hilux &amp; 1 Toyota Corolla GLI</t>
  </si>
  <si>
    <t>Procurement of Vehicles ((1 Toyota Hilux Double Cabin) 2 Toy</t>
  </si>
  <si>
    <t>TRANSMARK-LEEEC (CONSORTIUM)</t>
  </si>
  <si>
    <t>IESCO ICB-17 Proc of Plant, Design, Supply, commissioning an</t>
  </si>
  <si>
    <t>UKS RESEARCH CENTRE</t>
  </si>
  <si>
    <t>earlier correspondences and the meeting are also referred.</t>
  </si>
  <si>
    <t>ULTRA SOFT</t>
  </si>
  <si>
    <t>NCB IT Package 1, 2, 5 and 7</t>
  </si>
  <si>
    <t>UMAIR AZHAR</t>
  </si>
  <si>
    <t>UMAR MUNSHI ASSOCIATES  PAKIST</t>
  </si>
  <si>
    <t>Feasibility study and detailed engineering designs for the D</t>
  </si>
  <si>
    <t>RMAP CS#03 Supervision Consultant for Term Maintenance Contr</t>
  </si>
  <si>
    <t>Review/Update Detail Deigns &amp; Prepn Final Tender Docs, and C</t>
  </si>
  <si>
    <t>Design and Supervision Consultancy Contract</t>
  </si>
  <si>
    <t>UMAR ZAMAN</t>
  </si>
  <si>
    <t>UMER JAMSHED</t>
  </si>
  <si>
    <t>Proc of Nutrition Goods for Baluchistan</t>
  </si>
  <si>
    <t>Various Nutrition Goods for Sindh</t>
  </si>
  <si>
    <t>UNIVERSAL BUSINESS EQUIPMENT</t>
  </si>
  <si>
    <t>Color Printer and Fax Machine</t>
  </si>
  <si>
    <t>UNIVERSAL BUSINESS SYSTEM, RAW</t>
  </si>
  <si>
    <t>Laptops and Fax Machine</t>
  </si>
  <si>
    <t>UNIVERSAL CABLES INDUSTRIES LT</t>
  </si>
  <si>
    <t>Procurement of ACSR Lynx Conductor &amp; ACSR Dog Conductor</t>
  </si>
  <si>
    <t>URBAN SECTOR PLANNING &amp; MANAGE</t>
  </si>
  <si>
    <t>ADP Dashboard for GoS</t>
  </si>
  <si>
    <t>USMAN &amp; CO. - YU &amp; CO. (JV)</t>
  </si>
  <si>
    <t>HESCO NCB-09 (Lot 1) Construction of 66 KV Grid Stations Mat</t>
  </si>
  <si>
    <t>UZAIR ENGINEERING WORKS</t>
  </si>
  <si>
    <t>WSIP/B2/NC/23 - Rehab\Improvement of Faiz Minor, Lukturko Mi</t>
  </si>
  <si>
    <t>VELOSI INTEGRITY &amp; SAFETY PAKI</t>
  </si>
  <si>
    <t>Establishment of Certifable Environment, Health and Safety (</t>
  </si>
  <si>
    <t>VISION ENGINEERING (PVT) LTD.</t>
  </si>
  <si>
    <t>VPL (PVT.) LTD.</t>
  </si>
  <si>
    <t>Procurement of Compressors</t>
  </si>
  <si>
    <t>W.S. &amp; CO</t>
  </si>
  <si>
    <t>MEPCO ICB-6 Lot -II Proc of TL Material</t>
  </si>
  <si>
    <t>WAHEED NAEEM &amp; CO.</t>
  </si>
  <si>
    <t>Procurement of cartridge Type A, B &amp; C and Moulds</t>
  </si>
  <si>
    <t>WAHID BUILDERS</t>
  </si>
  <si>
    <t>NCB-BAJ-01 (B) Kharkano to Kulala</t>
  </si>
  <si>
    <t>WALI KHAN</t>
  </si>
  <si>
    <t>WAQAR AHMAD</t>
  </si>
  <si>
    <t>WAQAR KHAN</t>
  </si>
  <si>
    <t>WAQAR SHERAZI</t>
  </si>
  <si>
    <t>WESTERN COMPUTERS PVT LTD</t>
  </si>
  <si>
    <t>Suuply, Installation and Commissioning of UPS (Lot 3)</t>
  </si>
  <si>
    <t>WIN-TEC CONTRACTOR &amp; SUPPLIER</t>
  </si>
  <si>
    <t>Package 2 Construction of Schools &amp; Provision of Missing Fac</t>
  </si>
  <si>
    <t>WINGS TRADING COMPANY</t>
  </si>
  <si>
    <t>WORKMAN</t>
  </si>
  <si>
    <t>Supply &amp; Installation of Furniture items for MCCs at Karachi</t>
  </si>
  <si>
    <t>YASIR ILYAS MALIK</t>
  </si>
  <si>
    <t>YASIR SHABBIR</t>
  </si>
  <si>
    <t>Program Officer Financial Management</t>
  </si>
  <si>
    <t>YOUSAF ADIL SALEEM AND COMPANY</t>
  </si>
  <si>
    <t>Operational Audit of CDCP</t>
  </si>
  <si>
    <t>YOUSAF MEMON</t>
  </si>
  <si>
    <t>ZAHID QASIM</t>
  </si>
  <si>
    <t>ZAIGHAM HABIB</t>
  </si>
  <si>
    <t>Flood Risk Expert</t>
  </si>
  <si>
    <t>ZARSHAN AHMED TARIQ</t>
  </si>
  <si>
    <t>ZEESHAN AHMED</t>
  </si>
  <si>
    <t>Procurement Officer-Contract Administration</t>
  </si>
  <si>
    <t>Consultant services for external auditing for the SHARP proj</t>
  </si>
  <si>
    <t>ZENITH MAIN OUR COMPANY</t>
  </si>
  <si>
    <t>Package 3 Furniture Lot II - Supply of Furniture in Muzaffar</t>
  </si>
  <si>
    <t>Package 3 Furniture Lot III - Supply of Furniture in Muzaffa</t>
  </si>
  <si>
    <t>Package 3 Furniture Lot IV - Supply of Furniture in Muzaffar</t>
  </si>
  <si>
    <t>Package 2 Furniture Lot II - Supply of Furniture</t>
  </si>
  <si>
    <t xml:space="preserve"> NIRAS IC SP. Z.O.O</t>
  </si>
  <si>
    <t>Monitoring and evaluation (M&amp;E) consultancy820,00 (VAT inclu</t>
  </si>
  <si>
    <t xml:space="preserve"> PWPW S.A.</t>
  </si>
  <si>
    <t>Establishment of Certification Authority</t>
  </si>
  <si>
    <t>A. T. KEARNEY</t>
  </si>
  <si>
    <t>P070246</t>
  </si>
  <si>
    <t>ENERGY EFFICIENCY (GEF)</t>
  </si>
  <si>
    <t>Analysis of Technical, Economic, Social and Legal Factors As</t>
  </si>
  <si>
    <t>ABG S.A.</t>
  </si>
  <si>
    <t>P065270</t>
  </si>
  <si>
    <t>POST-ACC RUR SPPRT</t>
  </si>
  <si>
    <t>Procurement of Workflow System and Data Processing System Mo</t>
  </si>
  <si>
    <t>ANDRZEJ WOZNY</t>
  </si>
  <si>
    <t>PCU - Project Manager for Component A of the Odra River Basi</t>
  </si>
  <si>
    <t>ANNA DROZDOWSKA</t>
  </si>
  <si>
    <t>Development of Capital Investment Planning methodologies, po</t>
  </si>
  <si>
    <t>ANNA GLOWINSKA</t>
  </si>
  <si>
    <t>ANNA SIERADZKA</t>
  </si>
  <si>
    <t>Procurement Specialist in the PCU</t>
  </si>
  <si>
    <t>APATOR S.A.</t>
  </si>
  <si>
    <t>SUPPLY OF 15 000 ELECTRIC METERS WITH PREPAID (PREPAIEMENT)</t>
  </si>
  <si>
    <t>ARMEN ASRYAN</t>
  </si>
  <si>
    <t>Contract for international Consultant for GIS/Mapping</t>
  </si>
  <si>
    <t>ASSECO POLAND</t>
  </si>
  <si>
    <t>Part.A - task 1.3 [Archival System]</t>
  </si>
  <si>
    <t>IMGW--Package C.2-6 Implementation of the IT System for Qual</t>
  </si>
  <si>
    <t>ASSOCIATION MONAR</t>
  </si>
  <si>
    <t>Study Tour for Professionals. Contract signed between Monar</t>
  </si>
  <si>
    <t>AUGUSTYN BOMBALA</t>
  </si>
  <si>
    <t>Project Manager for Component A</t>
  </si>
  <si>
    <t>AXEL SPRINGER POLSKA</t>
  </si>
  <si>
    <t>Purchase of media time for the Road Safety Campaign. Nationa</t>
  </si>
  <si>
    <t>BBDO WARSZAWA</t>
  </si>
  <si>
    <t>Implementation of the Seat Belt and Child Passenger Safety A</t>
  </si>
  <si>
    <t>BOGDAN NOWAK</t>
  </si>
  <si>
    <t>BUDIMEX S.A.</t>
  </si>
  <si>
    <t>BUSINESS REPORTING - ADVISORY</t>
  </si>
  <si>
    <t>To provide training services for Banking Supervision XBRL Ca</t>
  </si>
  <si>
    <t>Development of request for proposals for purchase and implem</t>
  </si>
  <si>
    <t>CASUS IURIS SP. J</t>
  </si>
  <si>
    <t>Legal services for the PCU</t>
  </si>
  <si>
    <t>CENTER FOR SOCIAL AND ECONOMIC</t>
  </si>
  <si>
    <t>Consultancy in Evaluation and Reform of Disability and Child</t>
  </si>
  <si>
    <t>CLEAR CHANNEL POLAND</t>
  </si>
  <si>
    <t>Purchase of Media Time for the Road Safety Campaign. Nationa</t>
  </si>
  <si>
    <t>COMARCH S.A</t>
  </si>
  <si>
    <t>Task 1.5.4.1: "Delivery of ICT Infrastructure Tools - Micros</t>
  </si>
  <si>
    <t>Delivery, Installation, Configuration and Implementation of</t>
  </si>
  <si>
    <t>COMPFORT MERIDIAN POLSKA</t>
  </si>
  <si>
    <t>Part. A - task 1.5.2 Delivery of Infrastructure Tools - Plat</t>
  </si>
  <si>
    <t>DAMIAN PODLINSKI</t>
  </si>
  <si>
    <t>DOROTA  KUCHAR</t>
  </si>
  <si>
    <t>EASY STATE AID KAZNOWSKI STASI</t>
  </si>
  <si>
    <t>State Aid Consultant for grant schemes ERDF 2014-2020</t>
  </si>
  <si>
    <t>ECORYS POLSKA</t>
  </si>
  <si>
    <t>Design Communication Strategy and Develop Public Relations S</t>
  </si>
  <si>
    <t>ECORYS POLSKAIN</t>
  </si>
  <si>
    <t>Advisory support to
the MoF in preparing the functional and</t>
  </si>
  <si>
    <t>EKO-KONSULTING</t>
  </si>
  <si>
    <t>Selection of appropriateaeration process and preparation of</t>
  </si>
  <si>
    <t>EKOKLAR</t>
  </si>
  <si>
    <t>Procurement of water treatment equipment (2 elecrolysis unit</t>
  </si>
  <si>
    <t>Construction of PS 6B</t>
  </si>
  <si>
    <t>Construction of PS 7A</t>
  </si>
  <si>
    <t>EKOLOG SP. Z O.O.</t>
  </si>
  <si>
    <t>Reconstruction of Borehole Vacuum Water Intake Station "Dobr</t>
  </si>
  <si>
    <t>Procurement of spares for sewage pump stations</t>
  </si>
  <si>
    <t>EKOLOG-SPOMASZ</t>
  </si>
  <si>
    <t>Supply and Installation of pumps for 24 city sewage pumping</t>
  </si>
  <si>
    <t>Waste Water Treatment Plant reconstruction for Ivano-Frankiv</t>
  </si>
  <si>
    <t>ENERGOPOL SZCZECIN</t>
  </si>
  <si>
    <t>Modernization of Embankment in Blizanowice Trestno. Package</t>
  </si>
  <si>
    <t>ERNST &amp; YOUNG BUSINESS ADVISOR</t>
  </si>
  <si>
    <t>MIS Security project</t>
  </si>
  <si>
    <t>FABRYKA KOMUNIKACJI SPOLECZNEJ</t>
  </si>
  <si>
    <t>Implementation of the  Drinking and Driving Road Safety Awar</t>
  </si>
  <si>
    <t>GENERAL ELECTRIC MEDICAL SYSTE</t>
  </si>
  <si>
    <t>LOT no. IV: Ultrasonography equipment</t>
  </si>
  <si>
    <t>GOLAS ALEKSANDER</t>
  </si>
  <si>
    <t>International Commercial Advisor</t>
  </si>
  <si>
    <t>GRONTMIJ POLSKA SP Z O O</t>
  </si>
  <si>
    <t>Design and Construction Supervision of Flood Protection Work</t>
  </si>
  <si>
    <t>GRUPA RMF</t>
  </si>
  <si>
    <t>HENRYK CHMIELEWSKI</t>
  </si>
  <si>
    <t>Supervision Engineer for Raciborz Dry Polder. Transition Tea</t>
  </si>
  <si>
    <t>HYDROBUDOWA GDANSK</t>
  </si>
  <si>
    <t>INFOR BIZNES</t>
  </si>
  <si>
    <t>INSTYTUT BADAN STRUKTURALNYCH</t>
  </si>
  <si>
    <t>Macroeconomic Assessment and Fiscal Implication of Energy Ef</t>
  </si>
  <si>
    <t>INTERTRADING SYSTEMS TECHNOLOG</t>
  </si>
  <si>
    <t>task 1.5.4.1 Procurement of delivery of ICT Infrastructure T</t>
  </si>
  <si>
    <t>IRENEUSZ SMOLEWSKI</t>
  </si>
  <si>
    <t>Selection of ICT Procurement Expert to support Evaulation Te</t>
  </si>
  <si>
    <t>IRENEUSZ ZASANSKI</t>
  </si>
  <si>
    <t>Supervision engineer for Raciborz Dry Polder. Transition Tea</t>
  </si>
  <si>
    <t>IWONA CHLEBOWICZ-REGA</t>
  </si>
  <si>
    <t>PCU Administration Specialist</t>
  </si>
  <si>
    <t>JADWIGA ZIELINSKA</t>
  </si>
  <si>
    <t>JAN WAWRZYNIAK</t>
  </si>
  <si>
    <t>Communication Specialist for the PCU</t>
  </si>
  <si>
    <t>JANUSZ STANISLAWSKI</t>
  </si>
  <si>
    <t>Consultant for Resettlement Action Plan</t>
  </si>
  <si>
    <t>JERZY POSNIK</t>
  </si>
  <si>
    <t>Resident Engineer for Raciborz Dry Polder. Transition Team.</t>
  </si>
  <si>
    <t>JOZEF OLENSKI</t>
  </si>
  <si>
    <t>Preparation of Medium Term Reform and Modernization Conceptu</t>
  </si>
  <si>
    <t>JOZEF POCIECHA</t>
  </si>
  <si>
    <t>P125329</t>
  </si>
  <si>
    <t>TFSCB ISI Satellite Conference 2011</t>
  </si>
  <si>
    <t>Review of the conference publications and other materials</t>
  </si>
  <si>
    <t>LAR  ADRIANA NIEDOSZEWSKA</t>
  </si>
  <si>
    <t>Consultant for Development of MoJ Capacity for EU Structural</t>
  </si>
  <si>
    <t>LESZEK GRESZTA</t>
  </si>
  <si>
    <t>translation service</t>
  </si>
  <si>
    <t>LLC DS CONSULTING SP.Z O.O</t>
  </si>
  <si>
    <t>Development of the concept &amp; business plan of the regional c</t>
  </si>
  <si>
    <t>LOGOS MAREK PAWEL BONIUKIEWICZ</t>
  </si>
  <si>
    <t>Consulting Services for Translation of the reports on smart</t>
  </si>
  <si>
    <t>TRANSLATION SERVICES FOR THE BGK</t>
  </si>
  <si>
    <t>MAGDALENA GODEK</t>
  </si>
  <si>
    <t>International expert/ trainer for MTEF workshop in Issyk-Kul</t>
  </si>
  <si>
    <t>MALGORZATA KOZLOWSKA</t>
  </si>
  <si>
    <t>Coordination Specialist in the PCU</t>
  </si>
  <si>
    <t>MAREK LEMIESZ</t>
  </si>
  <si>
    <t>Aynak Senior Archeaologist</t>
  </si>
  <si>
    <t>MEDIA REGIONALNE</t>
  </si>
  <si>
    <t>MGGP</t>
  </si>
  <si>
    <t>Land Management and cartographic work field quality control</t>
  </si>
  <si>
    <t>Converting certificates for ownership of a land share (pai)</t>
  </si>
  <si>
    <t>Land management and cartographic work field quality control</t>
  </si>
  <si>
    <t>MOTA ENGIL CENTRAL EUROPE</t>
  </si>
  <si>
    <t>Modernization and reconstruction of Odra-Widawa flood channe</t>
  </si>
  <si>
    <t>MSM</t>
  </si>
  <si>
    <t>Intervention auprès des populations cles les plus exposees a</t>
  </si>
  <si>
    <t>Interventions aupres des populations cles les plus exposees</t>
  </si>
  <si>
    <t>MURATOR</t>
  </si>
  <si>
    <t>NARODOWA AGENCJA POSZANOWANIA</t>
  </si>
  <si>
    <t>Consulting Services for Input for the Results Framework</t>
  </si>
  <si>
    <t>Monitoring and Evaluation of the Project implementation in t</t>
  </si>
  <si>
    <t>NATIONAL ENERGY CONSERVATION A</t>
  </si>
  <si>
    <t>Consulting Services for Financing of energy Efficiency in Gm</t>
  </si>
  <si>
    <t>PAWEL GRZESIK</t>
  </si>
  <si>
    <t>Contract with the Legal Consultant to Review CU Governing Le</t>
  </si>
  <si>
    <t>PAWEL PELC</t>
  </si>
  <si>
    <t>Consultant for the Secondary Regulation regarding Payment of</t>
  </si>
  <si>
    <t>PIOS EKOKLAR</t>
  </si>
  <si>
    <t>Construction of Pressure Sewer From PS7A to PS6A</t>
  </si>
  <si>
    <t>POL-AQUA</t>
  </si>
  <si>
    <t>POLITYKA SPOLDZIELNIA PRACY</t>
  </si>
  <si>
    <t>PRESSPUBLICA</t>
  </si>
  <si>
    <t>ROFAL SZPORKO</t>
  </si>
  <si>
    <t>Interntational Consultant for Capacity Building</t>
  </si>
  <si>
    <t>SKANSKA SA</t>
  </si>
  <si>
    <t>Contract no. ORFPP B1-2. Modernization of Embankment in Koto</t>
  </si>
  <si>
    <t>Construction of levees downstream of Wroclaw under Wroclaw F</t>
  </si>
  <si>
    <t>STANISLAW KOSTECKI</t>
  </si>
  <si>
    <t>Consultant for Hydraulic Projects</t>
  </si>
  <si>
    <t>STORA  ENSO POLAND S.A.</t>
  </si>
  <si>
    <t>Supply of paper</t>
  </si>
  <si>
    <t>TIME</t>
  </si>
  <si>
    <t>TOMASZ KORF</t>
  </si>
  <si>
    <t>Specialist for MIS system</t>
  </si>
  <si>
    <t>TOMASZ PANEK</t>
  </si>
  <si>
    <t>Review of conference publications and materials</t>
  </si>
  <si>
    <t>UNIZETO TECHNOLOGIES</t>
  </si>
  <si>
    <t>Task 1.2.3. "Data Processing System for Agricultural Social</t>
  </si>
  <si>
    <t>WARSZAWSKI INSTYTUT STUDIOW EK</t>
  </si>
  <si>
    <t>Tool for recalculating areas into the main target of the Nat</t>
  </si>
  <si>
    <t>WISE</t>
  </si>
  <si>
    <t>Preparation of a conference on low-emissions</t>
  </si>
  <si>
    <t>WITOLD KROCHMAL</t>
  </si>
  <si>
    <t>ZETO BYDGOSZCZ</t>
  </si>
  <si>
    <t>Task 1.2.2. #Data Processing System for Long-Term Benefits M</t>
  </si>
  <si>
    <t>Puerto Rico</t>
  </si>
  <si>
    <t>DR. GREGORY MORRIS</t>
  </si>
  <si>
    <t>Consultant for Sediment Monitoring System</t>
  </si>
  <si>
    <t>Palau</t>
  </si>
  <si>
    <t>LARRY GODDARD</t>
  </si>
  <si>
    <t>Attorney consulting services by Larry Goddard for the Govern</t>
  </si>
  <si>
    <t xml:space="preserve"> KONECTA S.A.</t>
  </si>
  <si>
    <t>P115219</t>
  </si>
  <si>
    <t>PY Strengthening Congressional Legislati</t>
  </si>
  <si>
    <t>Diseño, desarrollo e implementacion de dos sistemas informat</t>
  </si>
  <si>
    <t>Mejorar los sistemas de control y la distribucion de stockde</t>
  </si>
  <si>
    <t>2G S.R.L.</t>
  </si>
  <si>
    <t>Construction of drinking water systems in 30 rural communiti</t>
  </si>
  <si>
    <t>4M S.A. COMERCIAL  E INMOBILIA</t>
  </si>
  <si>
    <t>Rental of office space for project coordination unit</t>
  </si>
  <si>
    <t>ADOLFINA MARIA INES CABRERA CA</t>
  </si>
  <si>
    <t>ALEX ENRIQUE GAONA DIGALO</t>
  </si>
  <si>
    <t>general coordinador, USAPAS-MOPC</t>
  </si>
  <si>
    <t>General Coordinator DAPSAN-MOPC</t>
  </si>
  <si>
    <t>ALFA &amp; OMEGA SA</t>
  </si>
  <si>
    <t>Construction of main sewers for the Itay sanitary sewer syst</t>
  </si>
  <si>
    <t>ALFREDO ARNULFO ARANDA ARRIOLA</t>
  </si>
  <si>
    <t>ALTER VIDA - CENTRO DE EST. Y</t>
  </si>
  <si>
    <t>P088799</t>
  </si>
  <si>
    <t>PY PRODERS - Sust. Agric. &amp; Rur Dev. Prj</t>
  </si>
  <si>
    <t>Support to Training and Organizational Strengthening Communi</t>
  </si>
  <si>
    <t>Support to indigenous organizations and communities of the C</t>
  </si>
  <si>
    <t>ANA LORENZA GONZALEZ</t>
  </si>
  <si>
    <t>Consultancy services - Asistencia tecnica para el desarrollo</t>
  </si>
  <si>
    <t>ANA LUCI PORRO</t>
  </si>
  <si>
    <t>Emergency work for rehabilitation of the drinking water dist</t>
  </si>
  <si>
    <t>ANDRE PINHEIRO</t>
  </si>
  <si>
    <t>ANDRES WERHLE MARTINEZ</t>
  </si>
  <si>
    <t>Technical Coordinator,  SEAM</t>
  </si>
  <si>
    <t>Technical coordinator SEAM</t>
  </si>
  <si>
    <t>ANGEL BUSTO GIUMMARRESSI</t>
  </si>
  <si>
    <t>supervision services for the Paraguay road network inventory</t>
  </si>
  <si>
    <t>ANTONIO MEDINA NETTO</t>
  </si>
  <si>
    <t>Servicios Profesionales de Consultoria como Coordinador del</t>
  </si>
  <si>
    <t>Coordination compomente 3</t>
  </si>
  <si>
    <t>ATILIO JOSE ZALDIVAR RAMIREZ</t>
  </si>
  <si>
    <t>monitoring and evaluation assistant</t>
  </si>
  <si>
    <t>Assistant of Monitoring and Evaluacion of Physical Work</t>
  </si>
  <si>
    <t>Monitoring and evaluation assistant, DAPSAN</t>
  </si>
  <si>
    <t>AUDICON</t>
  </si>
  <si>
    <t>AUDITGROUP</t>
  </si>
  <si>
    <t>Consultoria para auditoria fiannciera de los ejercicios 2013</t>
  </si>
  <si>
    <t>AUTOMOTOR S.A.</t>
  </si>
  <si>
    <t xml:space="preserve">Purchase of vehicles
</t>
  </si>
  <si>
    <t>BARRIENTOS Y ASOCIADOS</t>
  </si>
  <si>
    <t>Servicios de Consultoria para la elaboración del PLan de man</t>
  </si>
  <si>
    <t>BENITO ROGGIO E HIJOS SA</t>
  </si>
  <si>
    <t>Suministros de Estructuras Metalicas para Subestaciones</t>
  </si>
  <si>
    <t>BENJAMIN ANDRES MARZA JORG</t>
  </si>
  <si>
    <t>P119225</t>
  </si>
  <si>
    <t>DROPPED - PY Community Initiatives</t>
  </si>
  <si>
    <t>BETA INGENIERIA</t>
  </si>
  <si>
    <t>BIOS GROUP S.R.L.</t>
  </si>
  <si>
    <t>Adquisición de Equipos Informáticos</t>
  </si>
  <si>
    <t>BOR COM S.A</t>
  </si>
  <si>
    <t>BORCOM S.A</t>
  </si>
  <si>
    <t>Emergency works for the rehabilitation of the sanitary sewer</t>
  </si>
  <si>
    <t>CARLA LORENA LOPEZ SOTO</t>
  </si>
  <si>
    <t>Assessment of environmental and social impact of subproject</t>
  </si>
  <si>
    <t>CARLOS QUINTO OCTAVIO GOIBURU</t>
  </si>
  <si>
    <t>legal counsel- in charge of permits, concessions and contrac</t>
  </si>
  <si>
    <t>CIA SA</t>
  </si>
  <si>
    <t>Supervision and control the procurement and installation of</t>
  </si>
  <si>
    <t>CIA, S.A</t>
  </si>
  <si>
    <t>supervision of works of unpaved roads-Caazapa department</t>
  </si>
  <si>
    <t>oversight of the works for management and maintenance of var</t>
  </si>
  <si>
    <t>CIALPA S.A.</t>
  </si>
  <si>
    <t>design, development and implementation of a system for plann</t>
  </si>
  <si>
    <t>CIE</t>
  </si>
  <si>
    <t>Construction of the Substations Barrio San Pedro y Minga Por</t>
  </si>
  <si>
    <t>CIE S.A. - ATENAS ENERGÍA (AES</t>
  </si>
  <si>
    <t>Construction of substations in Barrio San Pedro and Minga Po</t>
  </si>
  <si>
    <t>CIV S.A</t>
  </si>
  <si>
    <t>Management and maintenance of highways by service level #  1</t>
  </si>
  <si>
    <t>CLAUDIA SUSANA CROSA RIVAROLA</t>
  </si>
  <si>
    <t>Technical coordinator, project component-2</t>
  </si>
  <si>
    <t>COMPANIA INTEGRAL DE CONSTRUCC</t>
  </si>
  <si>
    <t>COMYCSA</t>
  </si>
  <si>
    <t>CONFORTEC S.R.L. Y ASOCIADOS</t>
  </si>
  <si>
    <t>CONSORCIO AGUAS CLARAS</t>
  </si>
  <si>
    <t>Emergency work for rehabilitation of the drining water distr</t>
  </si>
  <si>
    <t>CONSORCIO BELLA VISTA</t>
  </si>
  <si>
    <t>“OBRAS DE RELLENO HIDRAULICO Y CONVENCIONAL Y 
DE LA CONSTR</t>
  </si>
  <si>
    <t>CONSORCIO GG</t>
  </si>
  <si>
    <t>CONSORCIO INSA</t>
  </si>
  <si>
    <t>CONSORCIO PEYCO S.A - ELEPAR S</t>
  </si>
  <si>
    <t>Fiscalizacion obras de relleno hidraulico y convencional</t>
  </si>
  <si>
    <t>CONSORCIO ROGGIO TECNOEDIL</t>
  </si>
  <si>
    <t>rehabilitation and improvement of unpaved roads of the dept.</t>
  </si>
  <si>
    <t>CONSORCIO TTT (TECNO ELECTRIC</t>
  </si>
  <si>
    <t>Construction of the Substations Barrio San Pedro y Minga-Por</t>
  </si>
  <si>
    <t>Construction of substations for Barrio San Pedro and Minga P</t>
  </si>
  <si>
    <t>CONSTRUCCIONES Y VIVIENDAS PAR</t>
  </si>
  <si>
    <t>610 Unidades de Medidores. LPI Nro.1/2013,  Lot 3</t>
  </si>
  <si>
    <t>CONSTRUCTORA HEISECKE S.A</t>
  </si>
  <si>
    <t>management and road maintenance by level of service No. 0, R</t>
  </si>
  <si>
    <t>CONSTRUCTORA PAVIMENTADORA DIF</t>
  </si>
  <si>
    <t>Road maintenance by level of service No. 2.  Route 
PY01,</t>
  </si>
  <si>
    <t>CONSULPAR</t>
  </si>
  <si>
    <t>supervision services for the Management and maintenance of h</t>
  </si>
  <si>
    <t>CSI INGENIEROS SA</t>
  </si>
  <si>
    <t>Update of technical specifications and preparation of biddin</t>
  </si>
  <si>
    <t>Preparation of master plan on the levying of tolls on roads</t>
  </si>
  <si>
    <t>DANIEL HEBERT GARCIA SEGREDO</t>
  </si>
  <si>
    <t>hydrogeologist,SEAM</t>
  </si>
  <si>
    <t>Hydrologist, SEAM.</t>
  </si>
  <si>
    <t>Hydrologist, SEAM</t>
  </si>
  <si>
    <t>DATA LAB S.A.</t>
  </si>
  <si>
    <t>Adquisición de equipos informáticos.</t>
  </si>
  <si>
    <t>DATALAB S.A.</t>
  </si>
  <si>
    <t>Adquisición de equipos informáticos. Lote N° 1 Servidores</t>
  </si>
  <si>
    <t>Adquisición de equipos informáticos. Lote N° 3 Impresoras Lá</t>
  </si>
  <si>
    <t>Adquisición de equipos informáticos. Lote N° 5 Notebook</t>
  </si>
  <si>
    <t>Adquisicion de Equipos Informaticos - Estaciones de Trabajo</t>
  </si>
  <si>
    <t>Adquisicion de Equipos Informaticos - Notebook</t>
  </si>
  <si>
    <t>Adquisicion de Equipos Informaticos - Impresora laser</t>
  </si>
  <si>
    <t>Adqusicion de Equipos Informaticos - Impresora a chorro</t>
  </si>
  <si>
    <t>Adqusicion de Equipos Informaticos - Servidores</t>
  </si>
  <si>
    <t>DATASTAR SUDAMERICANA</t>
  </si>
  <si>
    <t>DC INGENIERIA SRL</t>
  </si>
  <si>
    <t>DIANA BRITEZ</t>
  </si>
  <si>
    <t>Social specialist for project component-2</t>
  </si>
  <si>
    <t>DIANA CAROLINA AMARILLA ACOSTA</t>
  </si>
  <si>
    <t>DIEGO LUIS BENITEZ ANTOLA</t>
  </si>
  <si>
    <t>Consultoría Coordinador del Componente 3: Desarrollo Institu</t>
  </si>
  <si>
    <t>DISTRIBUIDORA LIDER</t>
  </si>
  <si>
    <t>acquisition of equipment and electrical appliances. 
Items</t>
  </si>
  <si>
    <t>DISTRIBUIDORA SUMMER</t>
  </si>
  <si>
    <t>acquisition of equipment and electrical appliances. Item No.</t>
  </si>
  <si>
    <t>DOCUNET S.A.</t>
  </si>
  <si>
    <t>acquisition of various office equipment, lot 2</t>
  </si>
  <si>
    <t>ECOMIPA</t>
  </si>
  <si>
    <t>rehabilitation and improvement of unpaved  roads,  San Pedro</t>
  </si>
  <si>
    <t>EDIVI SA</t>
  </si>
  <si>
    <t>EDUARDO DAVID GODOY BENDLIN</t>
  </si>
  <si>
    <t>assistant engineer, water and sewerage specialist</t>
  </si>
  <si>
    <t>ELECTROPAR</t>
  </si>
  <si>
    <t>oversight of construction management &amp; maintenance of servic</t>
  </si>
  <si>
    <t>EMILIO APARICIO CATALDI</t>
  </si>
  <si>
    <t>legal advisory services, USAPAS</t>
  </si>
  <si>
    <t>EMPRENDIMIENTOS LANDAIDA</t>
  </si>
  <si>
    <t>EMPRESA CONSTRUCTORA BAUMANN</t>
  </si>
  <si>
    <t>EMPRESA DATA LAB</t>
  </si>
  <si>
    <t>PC computers (15), notebooks (13), UPS (27)
NCB No. 11/2010</t>
  </si>
  <si>
    <t>ENGEVIX &amp; ASOC.</t>
  </si>
  <si>
    <t>oversight of the works for management and 
maintenance of v</t>
  </si>
  <si>
    <t>ENRIQUE ANTONIO CACERES MEZA</t>
  </si>
  <si>
    <t>administrative officer</t>
  </si>
  <si>
    <t>Project administrator, DAPSAN</t>
  </si>
  <si>
    <t>EVELYN FABIOLA RAMOS BAEZ</t>
  </si>
  <si>
    <t>Technical specialists (6)  to carry out work related to  res</t>
  </si>
  <si>
    <t>FEDERICO FERREIRA VILLAGRA</t>
  </si>
  <si>
    <t>specialist in geographic information system, SEAM</t>
  </si>
  <si>
    <t>Geographic systems specialist, SEAM</t>
  </si>
  <si>
    <t>Geographic systems specialist, SEAM.</t>
  </si>
  <si>
    <t>FERNANDO AMERICO LARROZA CRIST</t>
  </si>
  <si>
    <t>FOSTER PARENTS PLAN INTERNACIO</t>
  </si>
  <si>
    <t>promoting social development in 30 rural communities</t>
  </si>
  <si>
    <t>FRANCISCO ASERETTO</t>
  </si>
  <si>
    <t>Sanitary engineer, SEAM</t>
  </si>
  <si>
    <t>Sanitary engineer, SEAM.</t>
  </si>
  <si>
    <t>FRANCISCO EVELIO VALDEZ VILLAL</t>
  </si>
  <si>
    <t>computer technician assistant</t>
  </si>
  <si>
    <t>Information Technology Assistant</t>
  </si>
  <si>
    <t>Information systems technical assistant</t>
  </si>
  <si>
    <t>GCA S.A</t>
  </si>
  <si>
    <t>GEOCON S.A</t>
  </si>
  <si>
    <t>oversee the implementation of the water supply system in 30</t>
  </si>
  <si>
    <t>GEOLATINA SA</t>
  </si>
  <si>
    <t>supervision of works of unpaved roads-San Pedro Department</t>
  </si>
  <si>
    <t>GESTION EMPRESARIAL</t>
  </si>
  <si>
    <t>carry out the project audit for fiscal years 2009, 2010, 201</t>
  </si>
  <si>
    <t>P120057</t>
  </si>
  <si>
    <t>PY Strenghten Nat. Audit Office</t>
  </si>
  <si>
    <t>Audit of project. 
Contrato CGR/BIRF Nº7/2012</t>
  </si>
  <si>
    <t>Cary out financial audit and accounting</t>
  </si>
  <si>
    <t>GESTIÓN EMPRESARIAL ESTUDIO DE</t>
  </si>
  <si>
    <t>Auditing Services for the pass years from December 31,2015 t</t>
  </si>
  <si>
    <t>GLADYS CONCEPCION MAUBET FERRE</t>
  </si>
  <si>
    <t>Servicios Profesionales de Consultoria en Adquisiciones del</t>
  </si>
  <si>
    <t>Consultoría especializada en adquisiciones del proyecto Para</t>
  </si>
  <si>
    <t>GLOBAL TRADING S.A.</t>
  </si>
  <si>
    <t xml:space="preserve">Acquisition of computer equipment
</t>
  </si>
  <si>
    <t>GLORIA ELIZABETH PEREZ AYALA</t>
  </si>
  <si>
    <t>social Assessment</t>
  </si>
  <si>
    <t>IN SITU S.A.</t>
  </si>
  <si>
    <t>Purchase of Laboratory Equipment</t>
  </si>
  <si>
    <t>ING. ALEJANDRO RAUL PEREZ HERA</t>
  </si>
  <si>
    <t>ING. JULIO GALIANO</t>
  </si>
  <si>
    <t>INTERACTIVA SERVICE</t>
  </si>
  <si>
    <t>IRMA ROSA PINEDA MOLINAS</t>
  </si>
  <si>
    <t>Fiduciary actions and activities</t>
  </si>
  <si>
    <t>JAVIER PARQUET</t>
  </si>
  <si>
    <t>Consultacy services - Implementacion de la base de datos del</t>
  </si>
  <si>
    <t>JAZMIN NATALIA MARIN CUBILLA</t>
  </si>
  <si>
    <t xml:space="preserve"> Technical specialists (6)  to carry out work related to  re</t>
  </si>
  <si>
    <t>.Technical specialists (6)  to carry out work related to  re</t>
  </si>
  <si>
    <t>JOBS S.R.L.</t>
  </si>
  <si>
    <t>Workshop</t>
  </si>
  <si>
    <t>JOSE BUTTNER</t>
  </si>
  <si>
    <t>Consultancy services - Implementacion de la base de datos de</t>
  </si>
  <si>
    <t>JOSE LUIS PAREDES ROLON</t>
  </si>
  <si>
    <t>hydrogeologist</t>
  </si>
  <si>
    <t>JOSÉ LUIS CARTES YEGROS</t>
  </si>
  <si>
    <t>Coordination component 2</t>
  </si>
  <si>
    <t>Consultoría para la coordinación del componente 2 - Silvestr</t>
  </si>
  <si>
    <t>JUAN FRANCISCO FACETTI</t>
  </si>
  <si>
    <t>JULIA MONTSERRAT ETCHEVERRY GA</t>
  </si>
  <si>
    <t>JULIAN CACERES SANCHEZ</t>
  </si>
  <si>
    <t>Data base specialist for SEAM</t>
  </si>
  <si>
    <t>LORENZA BENITEZ VARGAS</t>
  </si>
  <si>
    <t>Consultoría especializada en asuntos indígrnas del proyecto</t>
  </si>
  <si>
    <t>LOURDES MABEL MERCADO LOPEZ</t>
  </si>
  <si>
    <t xml:space="preserve">  Technical specialists (6)  to carry out work related to  r</t>
  </si>
  <si>
    <t>LUIS SISUL ALVARIZA</t>
  </si>
  <si>
    <t>General Coordinator, DAPSAN</t>
  </si>
  <si>
    <t xml:space="preserve"> Project coordinator, DAPSAN</t>
  </si>
  <si>
    <t>Project coordinator, DAPSAN</t>
  </si>
  <si>
    <t>M &amp; F INDUST. Y COMERCIAL REPR</t>
  </si>
  <si>
    <t>Acquisition of furniture and fixtures for the project office</t>
  </si>
  <si>
    <t>M &amp; O S.A.</t>
  </si>
  <si>
    <t>Construction of the Indigenous Community Center in the Depar</t>
  </si>
  <si>
    <t>M &amp; T CONSTRUCCIONES</t>
  </si>
  <si>
    <t>Implementation of improvement of the tolls system in Paragua</t>
  </si>
  <si>
    <t>M&amp;R INGENIERIA</t>
  </si>
  <si>
    <t>M&amp;T S.A</t>
  </si>
  <si>
    <t>MANPOWER PARAGUAY S.R.L.</t>
  </si>
  <si>
    <t>Specialized consulting for human resource selection</t>
  </si>
  <si>
    <t>MARFIL INDUSTRIAL Y COMERCIAL</t>
  </si>
  <si>
    <t>MARIA ISABEL DOLINSKY</t>
  </si>
  <si>
    <t>Contratacion de analista legal para la incorporacion de legi</t>
  </si>
  <si>
    <t>MARINA CRISTINA VELAZCO PARRA</t>
  </si>
  <si>
    <t>Design and training of technical staff for Early Childhood D</t>
  </si>
  <si>
    <t>MARIO AUGUSTO TORRES BORDON</t>
  </si>
  <si>
    <t>Coordinator for the supervision of works, project component</t>
  </si>
  <si>
    <t>Consultant to coordinate the supervision of works</t>
  </si>
  <si>
    <t>MARIO RAUL IBARROLA</t>
  </si>
  <si>
    <t>acquisition and distribution of 1,200 kits of sanitary latri</t>
  </si>
  <si>
    <t>MAXIMO DARIO PEREZ</t>
  </si>
  <si>
    <t>MAYARA TRAVEL S.R.L</t>
  </si>
  <si>
    <t>Componente 1: Capacitacion para la Comision Presupuestaria d</t>
  </si>
  <si>
    <t>MERCO CONSUL</t>
  </si>
  <si>
    <t>supervision of works for improvement of unpaved roads, Depar</t>
  </si>
  <si>
    <t>MIGUEL ANGEL CHAVEZ HAUSMAN</t>
  </si>
  <si>
    <t>MIGUEL ANGEL ESPINOLA RUIZ</t>
  </si>
  <si>
    <t>Supervision of the implementation of a traffic management sy</t>
  </si>
  <si>
    <t>MIRCOSYS, S.R.L</t>
  </si>
  <si>
    <t>Adquisición de equipos informáticos. Lote N° 4 Impresoras a</t>
  </si>
  <si>
    <t>MM S.A</t>
  </si>
  <si>
    <t>NADIA MARIA RODRIGUEZ GUERRERO</t>
  </si>
  <si>
    <t>NANCY MATILDE ROJAS</t>
  </si>
  <si>
    <t>Servicios Profesionales de consultoria como Especialista en</t>
  </si>
  <si>
    <t>NANCY MATILDE ROJAS ROJAS</t>
  </si>
  <si>
    <t>Indigenous people's consultancy</t>
  </si>
  <si>
    <t>NESTOR DAVID CABRAL ANTUNEZ</t>
  </si>
  <si>
    <t>geographic information system specialist, SEAM</t>
  </si>
  <si>
    <t>Technical Coordinator, SEAM</t>
  </si>
  <si>
    <t>NESTOR VICENTE PAREDES FERNAND</t>
  </si>
  <si>
    <t>Technical assistance regarding contract administration</t>
  </si>
  <si>
    <t>NIPPON KOEI LAC</t>
  </si>
  <si>
    <t>supervision of emergency works for the rehabiliation of the</t>
  </si>
  <si>
    <t>OFFICE COMPU S. A.</t>
  </si>
  <si>
    <t>AdquisiciÃÂ³n de Equipos InformÃÂ¡ticos para el diseÃÂ±o</t>
  </si>
  <si>
    <t>ORGANIZACION Y CONSULTA S.A</t>
  </si>
  <si>
    <t>Oversee the implementation of the water supply system for dr</t>
  </si>
  <si>
    <t>OTTONELLI, S.A</t>
  </si>
  <si>
    <t>acquisition of office equipment, computer and field equipmen</t>
  </si>
  <si>
    <t>PARASOFT</t>
  </si>
  <si>
    <t>acquisition of various office equipment, lot 3</t>
  </si>
  <si>
    <t>PAT TRAFFIC</t>
  </si>
  <si>
    <t>PIRO'Y</t>
  </si>
  <si>
    <t>Supply Cables Insulators and MUFAs to 23 kV cables Control-</t>
  </si>
  <si>
    <t>PKF CONTROLLER CONTADORES Y AU</t>
  </si>
  <si>
    <t>financial and accounting audit for fiscal years 2010 &amp; 2011,</t>
  </si>
  <si>
    <t>PROEL INGENIERIA</t>
  </si>
  <si>
    <t>rehabilitation and improvement of unpaved roads, Dept. Caaza</t>
  </si>
  <si>
    <t>PROMEC S.R.L.</t>
  </si>
  <si>
    <t>PUNTO PY SA</t>
  </si>
  <si>
    <t>Redesign and update of web site of the Contraloría General d</t>
  </si>
  <si>
    <t>RAMON AMADO PERALTA COLMAN</t>
  </si>
  <si>
    <t>Appraisal of real state property in connection with the rese</t>
  </si>
  <si>
    <t>RED DE INGENIERIA DE SERVICIOS</t>
  </si>
  <si>
    <t>REDINSA</t>
  </si>
  <si>
    <t>Análisis de situación legal y administrativa del area de Rec</t>
  </si>
  <si>
    <t>RICARDO DIAZ MARTINEZ</t>
  </si>
  <si>
    <t>RICARDO SERAFINI GEOGHEGAN</t>
  </si>
  <si>
    <t xml:space="preserve">Indigenous Coordination Assistant
</t>
  </si>
  <si>
    <t>RIEDER Y CIA SACI (CHAMPION)</t>
  </si>
  <si>
    <t>acquisition of utility vehicles for SENASA. Lot 2: automobil</t>
  </si>
  <si>
    <t>ROBERTO JAVIER BOGADO ORTIZ</t>
  </si>
  <si>
    <t>General coordinator, project component-2</t>
  </si>
  <si>
    <t>ROCIO VIVIANA IDOYAGA WEIMBERG</t>
  </si>
  <si>
    <t>Technical assistant, SEAM</t>
  </si>
  <si>
    <t>Technical assistance to SEAM</t>
  </si>
  <si>
    <t>ROCIO VIVIANA IDOYAGA WELMBERG</t>
  </si>
  <si>
    <t>Technical Assistant, SEAM</t>
  </si>
  <si>
    <t xml:space="preserve"> Technical assistance to SEAM</t>
  </si>
  <si>
    <t>ROGER ARTURO MONTE DOMECQ SERR</t>
  </si>
  <si>
    <t>Director, USAPAS-MOPC</t>
  </si>
  <si>
    <t>Director DAPSAN-MOPC</t>
  </si>
  <si>
    <t>Director, DAPSAN</t>
  </si>
  <si>
    <t>Director of DAPSAN</t>
  </si>
  <si>
    <t>ROMUALDO DIOSNEL ACUNA RODRIGU</t>
  </si>
  <si>
    <t>ROQUE BOGADO GALEANO</t>
  </si>
  <si>
    <t xml:space="preserve">Environmental Management Specialist
</t>
  </si>
  <si>
    <t>SANDRA EDITH MONGELOS CANETE</t>
  </si>
  <si>
    <t>SARA ESTHER PEREZ MORENO</t>
  </si>
  <si>
    <t>Coordinator, social sector</t>
  </si>
  <si>
    <t>SHIROSAWA COMPANY S.A.I.C.</t>
  </si>
  <si>
    <t>SIEMI</t>
  </si>
  <si>
    <t>Purchase of auxiliary cabinets.</t>
  </si>
  <si>
    <t>SISO &amp; CO. S.R.L.</t>
  </si>
  <si>
    <t xml:space="preserve">Acquisition of  Mobile Corral
</t>
  </si>
  <si>
    <t>SUMI SCIENTIFIC INSTRUMENTS</t>
  </si>
  <si>
    <t>TALAVERA ORTELLADO CONSTRUCCIO</t>
  </si>
  <si>
    <t>TAPE GUARANI S.A</t>
  </si>
  <si>
    <t>TAPE RUVICHA SAECA</t>
  </si>
  <si>
    <t xml:space="preserve">acquisition of utility vehicles for SENASA
</t>
  </si>
  <si>
    <t>Utility vehicles for project component 1.  Lot 1: Vans for M</t>
  </si>
  <si>
    <t>TECNOLOGIA PLANIFICADA (TECNOP</t>
  </si>
  <si>
    <t>acquisition of various office equipment, lot 1</t>
  </si>
  <si>
    <t>TECNOPLAN S.A.</t>
  </si>
  <si>
    <t>Adquisición de equipos informáticos. Lote N° 2 Estaciones de</t>
  </si>
  <si>
    <t>Adquisicion de Eequipos Informaticos - Estaciones de Trabajo</t>
  </si>
  <si>
    <t>TR CONSTRUCCIONES</t>
  </si>
  <si>
    <t>TRONIX S. R. L.</t>
  </si>
  <si>
    <t>AdquisiciÃÂ³n de Sofeware ARCGIS para el DiseÃÂ±o del Sist</t>
  </si>
  <si>
    <t>TRONIX S.R.L.</t>
  </si>
  <si>
    <t>acquisition and upgrade of  engineering software licenses</t>
  </si>
  <si>
    <t>VANESSA DIANA TRINIDAD ARCE</t>
  </si>
  <si>
    <t>Administrative Assistant, DAPSAN</t>
  </si>
  <si>
    <t>VIALTEC S.A.</t>
  </si>
  <si>
    <t>Rehabilitation and Improvement of unpaved roads in the Depar</t>
  </si>
  <si>
    <t>VICTOR ROBERTI VERA MONGE</t>
  </si>
  <si>
    <t>Servicios profesionales de Consultoria como Coordinador del</t>
  </si>
  <si>
    <t>Coordination component 1</t>
  </si>
  <si>
    <t>Consultoría para coordinación del componente 1 - Restablecim</t>
  </si>
  <si>
    <t>Qatar</t>
  </si>
  <si>
    <t>TRINITY ENVIRONMENTAL CONSULTA</t>
  </si>
  <si>
    <t>P132116</t>
  </si>
  <si>
    <t>RY-Climate Info System&amp;PPCR Coordination</t>
  </si>
  <si>
    <t>Detailed Design and Technical Implementation Support (Genera</t>
  </si>
  <si>
    <t>Reunion</t>
  </si>
  <si>
    <t>THE REBOOT</t>
  </si>
  <si>
    <t xml:space="preserve"> CLAUDIA DESIGN ART</t>
  </si>
  <si>
    <t>Design for the vaccine production upgrade at the Cantacuzino</t>
  </si>
  <si>
    <t xml:space="preserve"> SC GRUP 4 INSTALATII SA</t>
  </si>
  <si>
    <t>Lot 1: Sewerage collection in Bontida village (partially), B</t>
  </si>
  <si>
    <t>-CENTRUL DE SOCIOLOGIE URBANA</t>
  </si>
  <si>
    <t>Consulting services for the second Mid-term and Final Impact</t>
  </si>
  <si>
    <t>4 ACE</t>
  </si>
  <si>
    <t>Consulting Services Regarding Public Awareness Activities at</t>
  </si>
  <si>
    <t>ADINA VULTUR</t>
  </si>
  <si>
    <t>AGROWEST BMB</t>
  </si>
  <si>
    <t>Supply of Laboratory Equipment for Potato Institute in Braso</t>
  </si>
  <si>
    <t>ALCATEL-LUCENT ROMANIA SRL</t>
  </si>
  <si>
    <t>Supply of Telecommunication Equipment and related services f</t>
  </si>
  <si>
    <t>ALCOPLUS</t>
  </si>
  <si>
    <t xml:space="preserve"> Procurement of Construction Works of New Kindergartens unde</t>
  </si>
  <si>
    <t>ALINA ROSU</t>
  </si>
  <si>
    <t>P148585</t>
  </si>
  <si>
    <t>Romania Secondary Education Project</t>
  </si>
  <si>
    <t>HSGM consultant</t>
  </si>
  <si>
    <t>ALPAR FERENE BARTHA</t>
  </si>
  <si>
    <t>Consulting Services for Legal Advisor</t>
  </si>
  <si>
    <t>AMS 2000 TRADING IMPEX SRL</t>
  </si>
  <si>
    <t>ANDREEA CAZACIOC</t>
  </si>
  <si>
    <t>ANTENA 3 SA</t>
  </si>
  <si>
    <t>Consulting Services regarding Public Awareness Activities at</t>
  </si>
  <si>
    <t>APIDRAG IMPEX</t>
  </si>
  <si>
    <t>Procurement of Laboratory and Field Equipment Lot 5 - Invert</t>
  </si>
  <si>
    <t>ASESOFT INTERNATIONAL, SA</t>
  </si>
  <si>
    <t>S&amp;I: Establishment of the public functions and civil servant</t>
  </si>
  <si>
    <t>ASOCIATIA DE STANDARDIZARE DIN</t>
  </si>
  <si>
    <t>513 EU standards texts in romanian language</t>
  </si>
  <si>
    <t>ASSOCIATION OF EDUCATION 2000</t>
  </si>
  <si>
    <t>Human Resources Development in the Ministry of Education in</t>
  </si>
  <si>
    <t>Training services in revised curricula</t>
  </si>
  <si>
    <t>AVITECH CO.</t>
  </si>
  <si>
    <t>Upgrade and extension of the emergency telemedicine audio-vi</t>
  </si>
  <si>
    <t>BAKER TILLY KLITOU</t>
  </si>
  <si>
    <t>P122694</t>
  </si>
  <si>
    <t>Env Land Mgt and Rural Livelihoods-GEF</t>
  </si>
  <si>
    <t>Block Audit of the Financial Statements of the World-Bank-fu</t>
  </si>
  <si>
    <t>P131441</t>
  </si>
  <si>
    <t>Global Partnership for Education (GPE)-4</t>
  </si>
  <si>
    <t>Project audit for fiscal year 2009</t>
  </si>
  <si>
    <t>Financial audit for year 2009</t>
  </si>
  <si>
    <t>Financial audit for 2011</t>
  </si>
  <si>
    <t>audit of CESAR project - MARD</t>
  </si>
  <si>
    <t xml:space="preserve"> Audit of the CESAR Project - ANCPI</t>
  </si>
  <si>
    <t xml:space="preserve"> Audit services of the Loan No. 4760RO IBRD and Loan No. RO-</t>
  </si>
  <si>
    <t>P126997</t>
  </si>
  <si>
    <t>Tajikistan: EITI Implementation</t>
  </si>
  <si>
    <t>P147860</t>
  </si>
  <si>
    <t>Social Accountability in Water Sector</t>
  </si>
  <si>
    <t>Audit service from January 1, 2016 to March 31, 2016 plus 4</t>
  </si>
  <si>
    <t>P148291</t>
  </si>
  <si>
    <t>BDO AUDIT SRL</t>
  </si>
  <si>
    <t>Consulting Services for AUDIT SERVICES for INCP</t>
  </si>
  <si>
    <t>Audit services for the SIP project</t>
  </si>
  <si>
    <t>Loan 4839-RO Selection of Auditor for Final Project Audit</t>
  </si>
  <si>
    <t>BDO CONTI AUDIT</t>
  </si>
  <si>
    <t>Audit Services for the year ended December 31, 2008</t>
  </si>
  <si>
    <t>BDR ASSOCIATES COMMUNICATION G</t>
  </si>
  <si>
    <t>The firm will provide assistance to the State Chancellery in</t>
  </si>
  <si>
    <t>Communication and PR Company</t>
  </si>
  <si>
    <t>Communication &amp; PR Consultancy</t>
  </si>
  <si>
    <t>BERGERAT MONNOYEUR SRL</t>
  </si>
  <si>
    <t>Procurement of Equipment for Manure and Waste Management  -</t>
  </si>
  <si>
    <t>LOT 1: Loaders</t>
  </si>
  <si>
    <t>BLOM ROMANIA</t>
  </si>
  <si>
    <t>#Systematic registration of immovable properties" - LOT 2</t>
  </si>
  <si>
    <t>Systematic registration of immovable propertie</t>
  </si>
  <si>
    <t>Systematic registration of immovable properties roll out 1,</t>
  </si>
  <si>
    <t>BRANPIS</t>
  </si>
  <si>
    <t>Construction of new kindergartens under package no. W/SIP/NC</t>
  </si>
  <si>
    <t>BUILDING ASTROM</t>
  </si>
  <si>
    <t>Construction of Giurgiulesti Border Inspection Point</t>
  </si>
  <si>
    <t>Rehabilitation of regional laboratory in Balti</t>
  </si>
  <si>
    <t>Construction of Leuseni Border Inspection Point</t>
  </si>
  <si>
    <t>BULL ROMANIA SRL</t>
  </si>
  <si>
    <t>CAMELIA ANISOARA GAVRILESCU</t>
  </si>
  <si>
    <t>Consultancy for ajutorul social  design (agricultural income</t>
  </si>
  <si>
    <t>P073967</t>
  </si>
  <si>
    <t>CARMEN IIEANA PUIU</t>
  </si>
  <si>
    <t>Consutling Services for Economist</t>
  </si>
  <si>
    <t>CARTOTOP</t>
  </si>
  <si>
    <t>Systematic Registration of Immovable Properties - LOT 3</t>
  </si>
  <si>
    <t>CATALINA OANA CRIVEANU</t>
  </si>
  <si>
    <t>PMU staff</t>
  </si>
  <si>
    <t>Functional Review of the MoLSPF</t>
  </si>
  <si>
    <t>CIUREA DANIEL</t>
  </si>
  <si>
    <t>Consultant for the implementation at National level of the a</t>
  </si>
  <si>
    <t>COMINCO  S.A.</t>
  </si>
  <si>
    <t>Civil Works for the Extension of the Drainage Channel at Ver</t>
  </si>
  <si>
    <t>COMINSTAL BUILD 2008 LLC</t>
  </si>
  <si>
    <t>procurement of mechanical briquette press, dryer system for</t>
  </si>
  <si>
    <t>CONSTANTIN SERBAN IOSIFESCU</t>
  </si>
  <si>
    <t>Developing Quality Assurance Standards for Hub Schools in Mo</t>
  </si>
  <si>
    <t>CORNEL &amp; CORNEL TOPOEXIM</t>
  </si>
  <si>
    <t>CORNEL-STEFAN VASILIU</t>
  </si>
  <si>
    <t>Technical Specialists M&amp;E-Monitoring Specialists for investm</t>
  </si>
  <si>
    <t>COSTEL TODOR</t>
  </si>
  <si>
    <t>CRED FOUNDATION ROMANIAN-SWISS</t>
  </si>
  <si>
    <t>Design and Development of an Operational Manual on the Mater</t>
  </si>
  <si>
    <t>Training Management Service Provider</t>
  </si>
  <si>
    <t>CRISTIAN PETRE</t>
  </si>
  <si>
    <t>Development of the draft of the new law on national
commiss</t>
  </si>
  <si>
    <t>DATANET SYSTEMS SRL</t>
  </si>
  <si>
    <t>Network Improvement for Data Centers (2 lots)</t>
  </si>
  <si>
    <t>DELOITTE AUDIT SRL</t>
  </si>
  <si>
    <t>Audit of Judicial Reform Project</t>
  </si>
  <si>
    <t>DELOITTE CONSULTANTA, SRL</t>
  </si>
  <si>
    <t>Preparation of a complex research of the HR arrangements</t>
  </si>
  <si>
    <t>Annual Surveys, Focus Groups, Campaigns and Training in Surv</t>
  </si>
  <si>
    <t>DELTAMED</t>
  </si>
  <si>
    <t>ICB 11 - LOT 5 - Simulator accessories</t>
  </si>
  <si>
    <t>DR. ALEXANDRU CRISAN</t>
  </si>
  <si>
    <t>Assessment of the new programs implementation in basic educa</t>
  </si>
  <si>
    <t>Mentoring of the implementation of Sub-component 1.1 and Com</t>
  </si>
  <si>
    <t>Development of the Policy Framework for Teacher Preparation,</t>
  </si>
  <si>
    <t>DRAGER MEDICAL ROMANIA</t>
  </si>
  <si>
    <t>LOT no. II: Mechanical ventilation equipment</t>
  </si>
  <si>
    <t>EDAS EXIM</t>
  </si>
  <si>
    <t>Rehabilitation of the formulation, filling and packaging sta</t>
  </si>
  <si>
    <t>EDUCATION 2000  CONSULTING</t>
  </si>
  <si>
    <t>Feasibility study of the school network of Moldova</t>
  </si>
  <si>
    <t>EGIS ROMANIA SA</t>
  </si>
  <si>
    <t>Project Impact Evaluation</t>
  </si>
  <si>
    <t>Consultancy services for training small individual farmers t</t>
  </si>
  <si>
    <t>ELSACO ELECTRONIC S.R.L</t>
  </si>
  <si>
    <t>scada system over water supply network in floresti and
well</t>
  </si>
  <si>
    <t>Short-term project and procurement advisory services.</t>
  </si>
  <si>
    <t>ERICA CRISTINA BALEA</t>
  </si>
  <si>
    <t>Consulting Services for the services of an Economist</t>
  </si>
  <si>
    <t>Consulting Services for the Services of an Economist</t>
  </si>
  <si>
    <t>ETA2U SRL</t>
  </si>
  <si>
    <t>Procurement of Workstations, Supplementary Monitors and Mult</t>
  </si>
  <si>
    <t>EUGENIA UNGUR</t>
  </si>
  <si>
    <t>The procurement Advisor will work with the Project Coordinat</t>
  </si>
  <si>
    <t>provide guidance to the PMU for all procurement activities f</t>
  </si>
  <si>
    <t>Procurement Consultant to National Information &amp; Communicati</t>
  </si>
  <si>
    <t>EURO EST GROUP</t>
  </si>
  <si>
    <t>Multifunctional Social Center for Youth that leaving the pro</t>
  </si>
  <si>
    <t>EURODIDACTICA SRL</t>
  </si>
  <si>
    <t>FIATEST</t>
  </si>
  <si>
    <t>Training of PHC staff</t>
  </si>
  <si>
    <t>FLORIN GIURGIU</t>
  </si>
  <si>
    <t>Site Supervisor within the Project Management Unit</t>
  </si>
  <si>
    <t>Site supervision for Cantacuzino Institute</t>
  </si>
  <si>
    <t>GAMATIT</t>
  </si>
  <si>
    <t>GAVRILA VIORELA</t>
  </si>
  <si>
    <t>Project Technical Coordinator and Country Manager for Romani</t>
  </si>
  <si>
    <t>Procurement of Radiology Equipment for Emergency Room Lot VI</t>
  </si>
  <si>
    <t>GENERAL SYSTEMS</t>
  </si>
  <si>
    <t>Office Equipment - LOT 4</t>
  </si>
  <si>
    <t>GEORGE BADESCU</t>
  </si>
  <si>
    <t>Advisory Services to DIEFP</t>
  </si>
  <si>
    <t>GEOTER PROIECT</t>
  </si>
  <si>
    <t>GHEORGHE HRISCU</t>
  </si>
  <si>
    <t>Management Information System Developer</t>
  </si>
  <si>
    <t>Provision of services on Higher Education Management Informa</t>
  </si>
  <si>
    <t>GOBACOM</t>
  </si>
  <si>
    <t>Audit of the projects implemented under Competitive Innovati</t>
  </si>
  <si>
    <t>GRANT THORNTON AUDIT SRL</t>
  </si>
  <si>
    <t>HEWLETT-PACKARD CONSORTIUM</t>
  </si>
  <si>
    <t>Consulting services for the development of the G2C portal in</t>
  </si>
  <si>
    <t>HEWLIT-PACKARD SRL-JOINT VENTU</t>
  </si>
  <si>
    <t>HF ADVISING</t>
  </si>
  <si>
    <t>Evaluation of the CPAR implementation and develop of a new P</t>
  </si>
  <si>
    <t>HIDRO SALT B-92</t>
  </si>
  <si>
    <t>Center for domestic violence victims - Bucharest sector 3</t>
  </si>
  <si>
    <t>IASICON SA</t>
  </si>
  <si>
    <t>INFO WORLD</t>
  </si>
  <si>
    <t>Extension of the Emergency Telemedicine Data System</t>
  </si>
  <si>
    <t>Emergency Telemedical Imaging System</t>
  </si>
  <si>
    <t>INSPET</t>
  </si>
  <si>
    <t>Civil Works for Sibiu Tribunal</t>
  </si>
  <si>
    <t>INTERNATIONAL CONSULTING ALLIA</t>
  </si>
  <si>
    <t>Translation and interpretation service</t>
  </si>
  <si>
    <t>INTERNATIONAL CONSULTING EXPER</t>
  </si>
  <si>
    <t>Technical assistance to support reforms for introducing acti</t>
  </si>
  <si>
    <t>INTERNATIONAL CONSULTING GRUP</t>
  </si>
  <si>
    <t>Consulting Services for Development of National Health Accou</t>
  </si>
  <si>
    <t>INTRAROM SA ROMANIA</t>
  </si>
  <si>
    <t>ION SAVANCIUC (MR.)</t>
  </si>
  <si>
    <t xml:space="preserve">Procurement Services Officer or Specialist
</t>
  </si>
  <si>
    <t>IPROEB SA BISTRITA</t>
  </si>
  <si>
    <t>Procurement of Cables in 6 lots. LOT A - Copper Singalling C</t>
  </si>
  <si>
    <t>Procurement of Cables in 6 lots. LOT B - Aluminium Shielded</t>
  </si>
  <si>
    <t>PROCUREMENT OF CABLES IN 6 LOTS. LOT F- Flexible Power Cable</t>
  </si>
  <si>
    <t>IRINA CALCIU</t>
  </si>
  <si>
    <t>Agronomist/pedologist</t>
  </si>
  <si>
    <t>IULIA ARIANA DURBACEL</t>
  </si>
  <si>
    <t>Contract Coordinator</t>
  </si>
  <si>
    <t>IVAN SORIN MIHAI</t>
  </si>
  <si>
    <t>KERNEL CONTROL SRL</t>
  </si>
  <si>
    <t>KPMG ROMANIA</t>
  </si>
  <si>
    <t>KPMG TAX SRL</t>
  </si>
  <si>
    <t>Training for Fiscal Procedural Code</t>
  </si>
  <si>
    <t>LARIVE ROMANIA IBD SRL</t>
  </si>
  <si>
    <t>ECE Alternative Community Based Solution</t>
  </si>
  <si>
    <t>LDK CONSULTANTS ENGINEERS &amp; PL</t>
  </si>
  <si>
    <t>Logistics for Training (year 2016)</t>
  </si>
  <si>
    <t>LUDAN RENEWABLE ENERGY ESPANIA</t>
  </si>
  <si>
    <t>Consulting Services for Developing  Pre-Feasibility Study fo</t>
  </si>
  <si>
    <t>MANUELA UDROIU</t>
  </si>
  <si>
    <t>MARCOM RMC 94 SRL</t>
  </si>
  <si>
    <t>Procurement of Manure and Waste Management Lot 1: Front Load</t>
  </si>
  <si>
    <t>MARIA IOANA-DENIS</t>
  </si>
  <si>
    <t>MAZARS ROMANIA</t>
  </si>
  <si>
    <t>Audit of the project financial statements for the Inclusive</t>
  </si>
  <si>
    <t>Audit services for the Integrated Nutrient Pollution Control</t>
  </si>
  <si>
    <t>MAZARS ROMANIA S.R.L.</t>
  </si>
  <si>
    <t>MDS ELECTRIC SRL ROMANIA</t>
  </si>
  <si>
    <t>Procurement of Laboratory and Field Equipment - Lot 1 and Lo</t>
  </si>
  <si>
    <t>Procurement of Laboratory &amp; Field Equipment - Lot-1 - Portab</t>
  </si>
  <si>
    <t>MEDIMPACT</t>
  </si>
  <si>
    <t>Procurement of simulators manikins - LOT 3</t>
  </si>
  <si>
    <t>Advanced Cardio-Pulmonary Resuscitation Simulator - ICB 11 L</t>
  </si>
  <si>
    <t>Multifunctional Advanced Neonatal Simulator ICB 11 LOT 7</t>
  </si>
  <si>
    <t>Basic Cardio Pulmonary Simulators - ICB 11 LOT 1</t>
  </si>
  <si>
    <t>MEDIST IMAGING AND POC</t>
  </si>
  <si>
    <t>Supply of vacuum delivery systems - ICB no.9 LOT 3</t>
  </si>
  <si>
    <t>ICB 11 - LOT 4 - Intubation simulator</t>
  </si>
  <si>
    <t>MIDS ELECTRIC SRL</t>
  </si>
  <si>
    <t>Lab. &amp; Field Equip.  Lot-1 Monitoring of Temperature &amp; Lot-4</t>
  </si>
  <si>
    <t>MIHAI CIOCIRLAN</t>
  </si>
  <si>
    <t>MIHAI NADASAN</t>
  </si>
  <si>
    <t>MIHAI PAUNESCU</t>
  </si>
  <si>
    <t>Expert in Education</t>
  </si>
  <si>
    <t>MIHAI VILNOIU</t>
  </si>
  <si>
    <t>MILLIMAN LTD</t>
  </si>
  <si>
    <t>Expertise of the national legal framework for dwellings
and</t>
  </si>
  <si>
    <t>MIRELA MUSTATA</t>
  </si>
  <si>
    <t>Training in Social Communication and Mediation in 7 counties</t>
  </si>
  <si>
    <t>Training in Communication and Conflict Mediation</t>
  </si>
  <si>
    <t>MONICA DVORSKI</t>
  </si>
  <si>
    <t>International Consulting Services to Improve the Capacity of</t>
  </si>
  <si>
    <t>MR. VASILY VLADIMIROVICH TOKAR</t>
  </si>
  <si>
    <t>Individual consultant for activities related to information</t>
  </si>
  <si>
    <t>NAIANA AURA MILEA</t>
  </si>
  <si>
    <t>Consulting Services for PMU-INPC Director</t>
  </si>
  <si>
    <t>NATIONAL CENTER FOR TRAINING I</t>
  </si>
  <si>
    <t>Statistical bulletin on targeting and distribution of funds</t>
  </si>
  <si>
    <t>NATIONAL INSTITUTE FOR METROLO</t>
  </si>
  <si>
    <t>Training and Know-how transfer on transposition of EU Direct</t>
  </si>
  <si>
    <t>NEOTECH</t>
  </si>
  <si>
    <t>NESS ROMANIA SRL</t>
  </si>
  <si>
    <t>NET BRINEL SA</t>
  </si>
  <si>
    <t>Financial Specialist.</t>
  </si>
  <si>
    <t>NITECH SRL</t>
  </si>
  <si>
    <t>Metrological Eletrcial Equipment</t>
  </si>
  <si>
    <t>NITECH SRL - ROMANIA</t>
  </si>
  <si>
    <t>Procurement of Laboratory and Field Equipment - Lot-2: Porta</t>
  </si>
  <si>
    <t>NOVA TECH INTEGRATED SOLUTIONS</t>
  </si>
  <si>
    <t>NOVAINTERMED SRL</t>
  </si>
  <si>
    <t>Procurement of Laboratory Equipment Lot 7- Goundwater Sampli</t>
  </si>
  <si>
    <t>NOVENSYS DYNAMICS</t>
  </si>
  <si>
    <t>Visa Information System and E-Visa Service</t>
  </si>
  <si>
    <t>OANA DUBLEA</t>
  </si>
  <si>
    <t>Consulting Services for Technical Specialist Monitoring and</t>
  </si>
  <si>
    <t>OVIDIU DAN IONITA</t>
  </si>
  <si>
    <t>PAUL POPA</t>
  </si>
  <si>
    <t>PETCU LUCIAN IOAN</t>
  </si>
  <si>
    <t>P131020</t>
  </si>
  <si>
    <t>IDF-HEALTH MIS</t>
  </si>
  <si>
    <t>To perform Strategic planning and Master Plan for systemic i</t>
  </si>
  <si>
    <t>PFA VOICU C. VICTOR CONSTANTIN</t>
  </si>
  <si>
    <t>Procurement adviser</t>
  </si>
  <si>
    <t>Implementation Support for Corporate Restructuring of Termoc</t>
  </si>
  <si>
    <t>PRICEWATERHOUSECOOPERS BUSINES</t>
  </si>
  <si>
    <t>Strengthening the Insolvency mechanism in Romania</t>
  </si>
  <si>
    <t>PRIMUL MERIDIAN</t>
  </si>
  <si>
    <t>Digitization of civil status archive</t>
  </si>
  <si>
    <t>PRINTECH GROUP ROMANIA</t>
  </si>
  <si>
    <t>PROCRAD</t>
  </si>
  <si>
    <t>PROFISAN GROUP</t>
  </si>
  <si>
    <t>PROMESO CONSULTING</t>
  </si>
  <si>
    <t>Communication strategy on social assistance</t>
  </si>
  <si>
    <t>QUALITY BUSINESS SOLUTIONS</t>
  </si>
  <si>
    <t>Hardware Equipment and associated services for the implement</t>
  </si>
  <si>
    <t>QUASARO</t>
  </si>
  <si>
    <t>Support to the SCM - Development of quality management syste</t>
  </si>
  <si>
    <t>RADU SILVIU ROBERT IACOB</t>
  </si>
  <si>
    <t>Civil Engineer Consultant</t>
  </si>
  <si>
    <t>RALUCA MIHAELA MATEESCU</t>
  </si>
  <si>
    <t>RENAULT COMMERCIAL ROUMANIE SR</t>
  </si>
  <si>
    <t>Procurement of cars - Lot 2</t>
  </si>
  <si>
    <t>ROBERT  CRISTIAN SCHMIDT</t>
  </si>
  <si>
    <t>Assistant Manager</t>
  </si>
  <si>
    <t>RODICA MIHAELA FRINCU</t>
  </si>
  <si>
    <t>Consulting Services for the Services of a Translator</t>
  </si>
  <si>
    <t>ROMANIAN BUREAU OF LEGAL METRO</t>
  </si>
  <si>
    <t xml:space="preserve"> Strengthening the Level of Competence and know how transfer</t>
  </si>
  <si>
    <t>selection and employment of the strategic twinning 
partner</t>
  </si>
  <si>
    <t>ROMANIAN SOFT COMPANY</t>
  </si>
  <si>
    <t>Procurement of Automated Information Systems for National Fo</t>
  </si>
  <si>
    <t>ROMSYS SRL</t>
  </si>
  <si>
    <t>ROMTELECOM SA</t>
  </si>
  <si>
    <t>Procurement of Standard Software, Hardware, Upgrades and ext</t>
  </si>
  <si>
    <t>ROTARY CONSTRUCTII SRL</t>
  </si>
  <si>
    <t>Civil Works for the Prahova Palace of Justice</t>
  </si>
  <si>
    <t>S.C. AAM MANAGEMENT INFO. CONS</t>
  </si>
  <si>
    <t>Technical Assistance for RMS Contract Implementation</t>
  </si>
  <si>
    <t>S.C. ADVANCED TEHNOLOGY SYSTEM</t>
  </si>
  <si>
    <t>Purchase of a Computerized Software Application for the Mana</t>
  </si>
  <si>
    <t>S.C. AQUAPROIECT S.A.</t>
  </si>
  <si>
    <t>Consulting Services regarding the development  of technical</t>
  </si>
  <si>
    <t>S.C. ATHENAEUM CONSTRUCT S.A.</t>
  </si>
  <si>
    <t>Retrofitting and refunctioning of Witing Railway Clinical Ho</t>
  </si>
  <si>
    <t>S.C. CONEST S.A.</t>
  </si>
  <si>
    <t xml:space="preserve"> Procurement of Civil Works for the Rehabilitation of "Cuza</t>
  </si>
  <si>
    <t>S.C. EPMC CONSULTING SRL</t>
  </si>
  <si>
    <t>Consulting services for Promotion of best practices and fina</t>
  </si>
  <si>
    <t>S.C. EXPERT ONE RESEARCH S.R.L</t>
  </si>
  <si>
    <t>S.C. GAVELLA COM</t>
  </si>
  <si>
    <t>Mine Closure and Environmental Works for D1-D3 Tailing Dam</t>
  </si>
  <si>
    <t>S.C. GEODIS RO S.R.L.</t>
  </si>
  <si>
    <t>S.C. HYDROCONSTRUCTIA S.A.</t>
  </si>
  <si>
    <t>S.C. INTERDEVELOPMENT S.R.L.</t>
  </si>
  <si>
    <t>Consulting Services for Contract Administration &amp; Supervisio</t>
  </si>
  <si>
    <t>S.C. INTERDEVELOPMENT SRL</t>
  </si>
  <si>
    <t>10/LCS/2014</t>
  </si>
  <si>
    <t>S.C. IZOREP S.R.L.</t>
  </si>
  <si>
    <t>Procurement of Civil Works for the #ER # SMURD reorganizatio</t>
  </si>
  <si>
    <t>S.C. PROCESS ENGINEERING SRL</t>
  </si>
  <si>
    <t>Supply of Leachate Treatment Plan with RO Method</t>
  </si>
  <si>
    <t>S.C. PROIECT BUCURESTI S.A.</t>
  </si>
  <si>
    <t>Preparation of Feasibility Study, Design and Technical Assis</t>
  </si>
  <si>
    <t>S.C. ROMCONSTRUCT S.A.</t>
  </si>
  <si>
    <t>Civil Works for Pitesti Court of Appeal - Rehabilitation and</t>
  </si>
  <si>
    <t>S.C. SIEMENS S.R.L.</t>
  </si>
  <si>
    <t>Tomography Equipment - 64 slices of tomography scanner, ICB</t>
  </si>
  <si>
    <t>S.C. SILVAROM S.A.</t>
  </si>
  <si>
    <t>ICB no #IBRD4811RO-MoJ/G-1-1-2 - Procurement of furniture fo</t>
  </si>
  <si>
    <t>Procurement of Furniture for Orsova, Suceava, Ialomita, Arge</t>
  </si>
  <si>
    <t>Procurement of Furniture for Cluj Tribunal and Iasi Palace o</t>
  </si>
  <si>
    <t>Procurement of Furniture for Dolj Tribunal (Dolj Tribunal &amp;</t>
  </si>
  <si>
    <t>S.C. STAR STORAGE</t>
  </si>
  <si>
    <t>Procurement of Enterprise Content Management Platform includ</t>
  </si>
  <si>
    <t>S.C. SYNTTERGY CONSULT S.R.L.</t>
  </si>
  <si>
    <t>SAFETECH INNOVATIONS</t>
  </si>
  <si>
    <t>Application Software Security Audit Consultant</t>
  </si>
  <si>
    <t>SAMA CONSUL SRL</t>
  </si>
  <si>
    <t>Procurement of 1725 video-cameras</t>
  </si>
  <si>
    <t>SC  XOR  IT SYSTEMS  SRL</t>
  </si>
  <si>
    <t>Conversion of Land Books Lot 1</t>
  </si>
  <si>
    <t>SC "NITECH"</t>
  </si>
  <si>
    <t>Procurement of Calibration Laboratory for Hydrometeorology</t>
  </si>
  <si>
    <t>Procurement of Soil Moisture Probes for State Hydrometeorolo</t>
  </si>
  <si>
    <t>SC ACK FLUID SRL</t>
  </si>
  <si>
    <t>Procurement of watermeters</t>
  </si>
  <si>
    <t>SC ACOMIN</t>
  </si>
  <si>
    <t>Mine closure and environmental regeneration works for Aninoa</t>
  </si>
  <si>
    <t>SC ANALYTIK JENA ROMANIA SRL</t>
  </si>
  <si>
    <t>P081950</t>
  </si>
  <si>
    <t>HAZARD MITIGATION (GEF)</t>
  </si>
  <si>
    <t>Supply,Installation and Commissioning of a Fix and Mobile La</t>
  </si>
  <si>
    <t>SC APASCO SA</t>
  </si>
  <si>
    <t>Increasing safety during operation of the Dridu dam</t>
  </si>
  <si>
    <t>SC APIDRAG IMPEX SRL</t>
  </si>
  <si>
    <t>SC ARGOS SA</t>
  </si>
  <si>
    <t>Rehabilitation of Irrigation and Drainage at Terasa Viziru I</t>
  </si>
  <si>
    <t>SC ATHENAEUM CONSTRUCT S.A.</t>
  </si>
  <si>
    <t>Strengthening and Modernizing Regional center for postal tra</t>
  </si>
  <si>
    <t>SC BEST SMART CONSULTING</t>
  </si>
  <si>
    <t>Development of Standard procurement documents, tailor-made t</t>
  </si>
  <si>
    <t>Training to the PPA staff and logistics for it</t>
  </si>
  <si>
    <t>SC BOG'ART SRL</t>
  </si>
  <si>
    <t>Civil Works for the Extension of the Dolj Tribunal (Dolj Tri</t>
  </si>
  <si>
    <t>SC CARTEL BAU S.A.</t>
  </si>
  <si>
    <t>Site Supervision of Vermesti</t>
  </si>
  <si>
    <t>SC CEPROMIN  SA DEVA</t>
  </si>
  <si>
    <t>Engineering and design services for measures to reduce the r</t>
  </si>
  <si>
    <t>SC CLIF SA</t>
  </si>
  <si>
    <t>Procurement of rehabilitation works for Terasa Brailei irrig</t>
  </si>
  <si>
    <t>SC COMACO CONSULTING</t>
  </si>
  <si>
    <t>Contract for the Completion of Remaining Closure and Environ</t>
  </si>
  <si>
    <t>SC COMPACT SRL</t>
  </si>
  <si>
    <t>Architectutal and Engineering Design Services for day care k</t>
  </si>
  <si>
    <t>SC CONARG CONSTRUCT</t>
  </si>
  <si>
    <t>Civil Works for Arges Tribunal - New Construction. Contract</t>
  </si>
  <si>
    <t>Civil Works for Iasi Palace of Justice</t>
  </si>
  <si>
    <t>SC CONCAS SA</t>
  </si>
  <si>
    <t>Procurement of Works for manure storage and management platf</t>
  </si>
  <si>
    <t>SC CONPRIF SA BUZAU</t>
  </si>
  <si>
    <t>Construction of Works for Manure Storage and Management Plat</t>
  </si>
  <si>
    <t>Procurement of Works for Manure Storage &amp; Management Platfor</t>
  </si>
  <si>
    <t>SC CONSARD PROIECTARE SRL CLUJ</t>
  </si>
  <si>
    <t>Architectural and Engineering Design services for day care k</t>
  </si>
  <si>
    <t>SC CONSULTANTA PROFESIONALA SI</t>
  </si>
  <si>
    <t>SC CORAL CONSTRUCTII SRL</t>
  </si>
  <si>
    <t>SC CORAL SRL</t>
  </si>
  <si>
    <t>Civil Works for Tulcea Tribunal - New construction. Conract</t>
  </si>
  <si>
    <t>Rehabilitation and Restoration of Prahova Tribunal</t>
  </si>
  <si>
    <t>SC DELTACONS SA</t>
  </si>
  <si>
    <t>Procurement of Construction Works of New Kindergartens under</t>
  </si>
  <si>
    <t>SC DFR SYSTEMS SRL</t>
  </si>
  <si>
    <t>SC DRUPO</t>
  </si>
  <si>
    <t>Rehabilitation of "8 Martie" and "22 Decembrie" Streets in P</t>
  </si>
  <si>
    <t>SC DUNAV SRL</t>
  </si>
  <si>
    <t>SC ECO INVEST</t>
  </si>
  <si>
    <t>Conversion of former mining facilities into a Mining Museum</t>
  </si>
  <si>
    <t>SC EDUCATION 2000  CONSULTING</t>
  </si>
  <si>
    <t>Piloting the school readiness assessment tool</t>
  </si>
  <si>
    <t>SC ELSACO ELECTRONIC SRL</t>
  </si>
  <si>
    <t>Lot 2 - Replacement of three pumps and three motors, install</t>
  </si>
  <si>
    <t>Lot 3 - Replacement of three pumps and three motors, install</t>
  </si>
  <si>
    <t>SC EUROPAN PROD S.A.</t>
  </si>
  <si>
    <t>Procurement of Works  for Manure Storage and Management Plat</t>
  </si>
  <si>
    <t>SC GAVELLA COM SRL</t>
  </si>
  <si>
    <t>Construction of Local Sewageand Waste Water Treatment Plan i</t>
  </si>
  <si>
    <t>Construction of Sewerage Collection in Villages Amati, Rusen</t>
  </si>
  <si>
    <t>Lot 2: Sewerage collection in Rascruci village, Bontida comm</t>
  </si>
  <si>
    <t>SC GENERAL PREST SA</t>
  </si>
  <si>
    <t>Procurement of Works for Manure Storage and Management Plaft</t>
  </si>
  <si>
    <t>SC GEODIS RO SRL</t>
  </si>
  <si>
    <t>SC GODMOTHER SRL</t>
  </si>
  <si>
    <t>Translation and publication in Romanian language of all 27 E</t>
  </si>
  <si>
    <t>SC GRADINARIU IMPORT EXPORT SR</t>
  </si>
  <si>
    <t>Lot 2: Tractors and Lot 4: Vacuum Tankers</t>
  </si>
  <si>
    <t>Procurement of Equipment for manure &amp; Waste - Lot-1 Frontral</t>
  </si>
  <si>
    <t>LOT 5: Manure spreaders</t>
  </si>
  <si>
    <t>LOT 2: Tractors, Trailers, Vacuum Tankers, Manure Spreaders</t>
  </si>
  <si>
    <t>SC GRUP ROMET SA</t>
  </si>
  <si>
    <t>Lot 2 Procurement of irrigation equipment for Water User Org</t>
  </si>
  <si>
    <t>Lot 1 Supply of irrigation equipment</t>
  </si>
  <si>
    <t>Lot 2 - Irrigation equipment</t>
  </si>
  <si>
    <t>SC GRUPUL DE PRESA ROMAN SRL</t>
  </si>
  <si>
    <t>Advertising services</t>
  </si>
  <si>
    <t>SC HIDROCONSTRUCTIA SA</t>
  </si>
  <si>
    <t>SC HIDROGEOFOR SRL</t>
  </si>
  <si>
    <t>Construction of Piezometers in Buzau-Ialomita Water Director</t>
  </si>
  <si>
    <t>SC HOUSE CONSULT SRL</t>
  </si>
  <si>
    <t>Technical design for rehabilitation works of the central pav</t>
  </si>
  <si>
    <t>SC ICPM PETROSANI</t>
  </si>
  <si>
    <t>TA for Drafting of Detailed Design of the Subproject "Asphal</t>
  </si>
  <si>
    <t>TA for Drafting of Detailed Designs of the Subproject "Moder</t>
  </si>
  <si>
    <t>TA for drafting Detailed Designs of the Subproject: "Moderni</t>
  </si>
  <si>
    <t>SC IMI S.A.</t>
  </si>
  <si>
    <t>Mine closure and environmental regeneration works for Valea</t>
  </si>
  <si>
    <t>SC IMSAT MUNTENIA SA</t>
  </si>
  <si>
    <t>Works for Campia Covurlui Irrigation Scheme</t>
  </si>
  <si>
    <t>SC INSTIRIG SA BALS</t>
  </si>
  <si>
    <t>SUPPLY OF HAND MOVE SPRINKLER IRRIGATION SETS</t>
  </si>
  <si>
    <t>SC INTEGRAPH COMPUTER SERVICES</t>
  </si>
  <si>
    <t>Development of a mine specific IT-based environmental monito</t>
  </si>
  <si>
    <t>SC INTER CAR SRL</t>
  </si>
  <si>
    <t>38a/SH/2014, Acacia, Pubescent oak and Flowering ash sapling</t>
  </si>
  <si>
    <t>Acacia, Pubescent oak and Flowering ash saplings (lots 1,3&amp;4</t>
  </si>
  <si>
    <t>SC INTERGRAPH COMPUTER SERVICE</t>
  </si>
  <si>
    <t>SC INTERNATIONAL BRAND CONSULT</t>
  </si>
  <si>
    <t>Social Monitoring  of the Systematic Registration Process</t>
  </si>
  <si>
    <t>Social Monitoring of the Systematic Registration Process in</t>
  </si>
  <si>
    <t>SC INTERNATIONAL EXPERT TRAVEL</t>
  </si>
  <si>
    <t>Organization (logistics) of training for Systematic Registra</t>
  </si>
  <si>
    <t>SC IPCT INSTALATII SRL</t>
  </si>
  <si>
    <t>CONSULTING SERVICES FOR THE ELABORATION OF THE MAIN DESIGN G</t>
  </si>
  <si>
    <t>SC IPSO SRL</t>
  </si>
  <si>
    <t>Procurement of Equipment for Manure and Waste Management - L</t>
  </si>
  <si>
    <t>LOT 2: Tractors</t>
  </si>
  <si>
    <t>LOT 4: Vacuum tankers</t>
  </si>
  <si>
    <t>SC KERNEL CONTROL SRL</t>
  </si>
  <si>
    <t>SC KRANZ EUROCENTER</t>
  </si>
  <si>
    <t>SC LAURENTIU  H SRL</t>
  </si>
  <si>
    <t>Construction works for Manure Storage and Management Platfor</t>
  </si>
  <si>
    <t>SC NET BRINEL</t>
  </si>
  <si>
    <t>System for Audio Recording of Court Proceedings</t>
  </si>
  <si>
    <t>SC NITECH SRL</t>
  </si>
  <si>
    <t>Procurement of Equipment for Length Laboratory</t>
  </si>
  <si>
    <t>Procurement of Equipment for Flow Laboratory, procurement no</t>
  </si>
  <si>
    <t>Supply and Installation and Commissioning of a Fix and Mobil</t>
  </si>
  <si>
    <t>METROLOGICAL EQUIPMENT FOR NISM LABORATORIES</t>
  </si>
  <si>
    <t>SC OCTOPUS TRANSLATION SRL</t>
  </si>
  <si>
    <t>SC PALEX CONSTRUCTII INSTALATI</t>
  </si>
  <si>
    <t>SC POP INDUSTRY SRL</t>
  </si>
  <si>
    <t>LOT 3: Trailers</t>
  </si>
  <si>
    <t>SC RED LION ADVERTISING SRL</t>
  </si>
  <si>
    <t>SC RO CONSTRUCT CENTER SRL PIT</t>
  </si>
  <si>
    <t>SC ROKURA SRL</t>
  </si>
  <si>
    <t>Procurement of equipment for Landslide Pilot Area Studies an</t>
  </si>
  <si>
    <t>SC ROMOIL 2003 SRL</t>
  </si>
  <si>
    <t>SC ROMSYS SRL</t>
  </si>
  <si>
    <t>SC SCADT S.A. SLATINA</t>
  </si>
  <si>
    <t>Procurement of Worksfor Manure Storage  &amp; Management Platfor</t>
  </si>
  <si>
    <t>SC SCHULTZ CONSULTING SRL</t>
  </si>
  <si>
    <t>SC SELINA SRL</t>
  </si>
  <si>
    <t>Rehabilitation of local roads (DC 286 communcal road and str</t>
  </si>
  <si>
    <t>SC SILVA PERILAND SRL</t>
  </si>
  <si>
    <t>38b/SH/2014, Acacia saplings for sector II</t>
  </si>
  <si>
    <t>SC SISTEC CONFIDENTIAL</t>
  </si>
  <si>
    <t>SC STAR STORAGE SRL</t>
  </si>
  <si>
    <t>Conversion of Land Books Lot 2</t>
  </si>
  <si>
    <t>SC TERRA ROMANIA UTILAJE DE CO</t>
  </si>
  <si>
    <t>Lot 1 Front Loaders (11 pcs.)</t>
  </si>
  <si>
    <t>SC TOP GEOCART SRL</t>
  </si>
  <si>
    <t>Supply of Permanent stations differential corrections softwa</t>
  </si>
  <si>
    <t>SC VALVE INTERNATIONAL SRL</t>
  </si>
  <si>
    <t>SC VIOLA TOTAL SRL</t>
  </si>
  <si>
    <t>procurement of Laboratory &amp; Field Equipment - Lot 9, Chemica</t>
  </si>
  <si>
    <t>SC WEB TOTAL PLATFORM</t>
  </si>
  <si>
    <t>Design and Development of Adjustment for AIPA's Integrated M</t>
  </si>
  <si>
    <t>SC ZEUS SA</t>
  </si>
  <si>
    <t>Construction of the Voina Training Center</t>
  </si>
  <si>
    <t>SELINA LTD. ORADEA</t>
  </si>
  <si>
    <t>Rehabilitation and Extension of the Oradea Palace of Justice</t>
  </si>
  <si>
    <t>SHDS INTERNATIONAL ENGINEERING</t>
  </si>
  <si>
    <t xml:space="preserve"> Works Supervision Phase II</t>
  </si>
  <si>
    <t>Supervision of rehabilitation works at Terasa Viziru and at</t>
  </si>
  <si>
    <t>SILVER TRADING</t>
  </si>
  <si>
    <t>SIMONA SALACI</t>
  </si>
  <si>
    <t>International procurement consultant</t>
  </si>
  <si>
    <t>SIVECO ROMANIA SA</t>
  </si>
  <si>
    <t>Technical maintenance of the ADS</t>
  </si>
  <si>
    <t>Maintenance of the Automatic System on Data Analysis (SAPD)</t>
  </si>
  <si>
    <t>Development of the Integrated Administration and Control Sys</t>
  </si>
  <si>
    <t>Consultancy Services for Resources Management System (RMS) D</t>
  </si>
  <si>
    <t>SMART TELECOM CONSULTING</t>
  </si>
  <si>
    <t>Feasibility Study for IT</t>
  </si>
  <si>
    <t>SORIN RADULESCU</t>
  </si>
  <si>
    <t>Consulting Services for Agricultural Specialist</t>
  </si>
  <si>
    <t>Agricultural specialist</t>
  </si>
  <si>
    <t>SPINEANU</t>
  </si>
  <si>
    <t>Educational Material Graphics of Russian and English Transla</t>
  </si>
  <si>
    <t>STARSTORAGE</t>
  </si>
  <si>
    <t>STEFAN NICOLAU</t>
  </si>
  <si>
    <t>STEFAN TANASE</t>
  </si>
  <si>
    <t>STEFAN VADUVA</t>
  </si>
  <si>
    <t>STEFANIA BURBEA</t>
  </si>
  <si>
    <t>Consulting Services for Economist / Financial Controller</t>
  </si>
  <si>
    <t>STS SENSOR TECHNIK SIRNACH AG</t>
  </si>
  <si>
    <t>SYSWARE SYSTEMS INTEGRATION</t>
  </si>
  <si>
    <t>Procurement of Standard Software, Hardware, Upgrades. LOT 1</t>
  </si>
  <si>
    <t>TANGIBLE CORPORATION</t>
  </si>
  <si>
    <t>TEAMNET INTERNATIONAL</t>
  </si>
  <si>
    <t>IT Standard Software - Oracle database licenses, support ren</t>
  </si>
  <si>
    <t>TEHNO ELECTRO MEDICAL COMPANY</t>
  </si>
  <si>
    <t xml:space="preserve"> Clinical Examination Equipment for ICU of the Bals Institut</t>
  </si>
  <si>
    <t>TEHNO WORLD SRL</t>
  </si>
  <si>
    <t>procurement of utility vehicle</t>
  </si>
  <si>
    <t>TEHNOPLUS MEDICAL</t>
  </si>
  <si>
    <t>ICB no. 9, LOT V # Procurement of Gynecology Equipment.</t>
  </si>
  <si>
    <t>ICB 11 - LTO 2 Central and peripheral simulator</t>
  </si>
  <si>
    <t>TELEKOM ROMANIA COMMUNICATIONS</t>
  </si>
  <si>
    <t>Procurement of Hardware, Software and Training for Primary,</t>
  </si>
  <si>
    <t>TERMOGAZ</t>
  </si>
  <si>
    <t>TERRA ROMANIA UTILAJE DE CONST</t>
  </si>
  <si>
    <t>LOT 1: Frontal Loaders</t>
  </si>
  <si>
    <t>TEXELL SOFTWARE</t>
  </si>
  <si>
    <t>Training in computer literacy</t>
  </si>
  <si>
    <t>THEOTOP</t>
  </si>
  <si>
    <t>TRANSILVANIA UNIVERSITY</t>
  </si>
  <si>
    <t>Consultanr for conducting an analytical study on FES in Mold</t>
  </si>
  <si>
    <t>TREND IMPORT EXPORT SRL</t>
  </si>
  <si>
    <t>TRILEX CONSULTING SRL</t>
  </si>
  <si>
    <t>Project Management Training</t>
  </si>
  <si>
    <t>TUCA ZBARCEA SI ASOCIATII SCA</t>
  </si>
  <si>
    <t>Technical Assistance for PREPARATION
OF THE ENFORCEMENT OF</t>
  </si>
  <si>
    <t>U.S.A.M.V. BUCURESTI</t>
  </si>
  <si>
    <t>Training the providers of Socio-Economic Guidance Services (</t>
  </si>
  <si>
    <t>USAMV IASI</t>
  </si>
  <si>
    <t>Training of the extension and advisory specialists, food ins</t>
  </si>
  <si>
    <t>VASILE POP</t>
  </si>
  <si>
    <t>Technical Assistance Services for PMU SER</t>
  </si>
  <si>
    <t>VICTOR CONSTANTIN VOICU</t>
  </si>
  <si>
    <t>VULTUR ADINA</t>
  </si>
  <si>
    <t>Consulting Services for Translator</t>
  </si>
  <si>
    <t xml:space="preserve"> ZAO GENINGCONSULT</t>
  </si>
  <si>
    <t>Provision of services of an engineer under contract for stag</t>
  </si>
  <si>
    <t>Assistance in preliminary technical documentation, technic.p</t>
  </si>
  <si>
    <t>Engineering services for works contract for restoration of T</t>
  </si>
  <si>
    <t>--- SUAR.T-PROJECT</t>
  </si>
  <si>
    <t>Preparation of design and technical part of bidding document</t>
  </si>
  <si>
    <t>Architectural/field supervision of the works under the contr</t>
  </si>
  <si>
    <t>-ARTEKS TECHNOLOGY- LLC</t>
  </si>
  <si>
    <t>A THREE VISION</t>
  </si>
  <si>
    <t>Supply of computer equipment for the Russian Museum Multimed</t>
  </si>
  <si>
    <t>A. KOVALEVSKIY</t>
  </si>
  <si>
    <t>A. POMINOV</t>
  </si>
  <si>
    <t>ABBYY PRODUCTION</t>
  </si>
  <si>
    <t>Procurement of software for scanner</t>
  </si>
  <si>
    <t>ACADEMY OF INFORMATION SYSTEMS</t>
  </si>
  <si>
    <t>Training of WMC, RSMC &amp; WCRD specialists in Moscow on dev.&amp;</t>
  </si>
  <si>
    <t>Training on telecommunications for employees of  World Meteo</t>
  </si>
  <si>
    <t>ACADEMY OF NATIONAL ECONOMY</t>
  </si>
  <si>
    <t>Assist in capacity build. of teachers, methodologists and ad</t>
  </si>
  <si>
    <t>AGROVET LTD</t>
  </si>
  <si>
    <t>Procurement of vaccines and antihelmintics for state veterin</t>
  </si>
  <si>
    <t>ALLA ZOBNINA</t>
  </si>
  <si>
    <t>P151151</t>
  </si>
  <si>
    <t>Improvement of CIS Statistical Infrastru</t>
  </si>
  <si>
    <t>AMOS SANKT-PETERSBURG</t>
  </si>
  <si>
    <t>Projection &amp; display systems equipment for the Russian Museu</t>
  </si>
  <si>
    <t>ANATOLY KURITSIN</t>
  </si>
  <si>
    <t>Timber theft and illegal logging consultancy</t>
  </si>
  <si>
    <t>ANO ELS FBK</t>
  </si>
  <si>
    <t>Development &amp; pilot implementation of modular educational pr</t>
  </si>
  <si>
    <t>ANO IRESP</t>
  </si>
  <si>
    <t>Development of regulations, methodologies, and procedures to</t>
  </si>
  <si>
    <t>ANO KALININGRAD INSTITUTE OF M</t>
  </si>
  <si>
    <t>Development,approbation &amp; implementation of fin.literacy edu</t>
  </si>
  <si>
    <t>ANO ORT</t>
  </si>
  <si>
    <t>Recommendations on fin.literacy educational programs &amp; initi</t>
  </si>
  <si>
    <t>ANO SOYUZEXPERTIZA</t>
  </si>
  <si>
    <t>Analysis of social economic after-effects from introduction</t>
  </si>
  <si>
    <t>ANTONOVA OLGA</t>
  </si>
  <si>
    <t>Report on Development of Innovative Approaches for Social an</t>
  </si>
  <si>
    <t>AO THOMSON REUTERS (MARKETS) S</t>
  </si>
  <si>
    <t>P122998</t>
  </si>
  <si>
    <t>Public Finance Management TA Project</t>
  </si>
  <si>
    <t>Rendering services on submission of operational info regardi</t>
  </si>
  <si>
    <t>AO VNESHSTROY</t>
  </si>
  <si>
    <t>In-site networks of housing development Residential area sit</t>
  </si>
  <si>
    <t>ART-RESTORATION</t>
  </si>
  <si>
    <t>Preparation of design documents and technical part of prequa</t>
  </si>
  <si>
    <t>AUDITING-CONSULTING FIRM SYSTE</t>
  </si>
  <si>
    <t>Methodololy for forming &amp; monitoring of stat.indicators of i</t>
  </si>
  <si>
    <t>Devel. of methodology to determine statistical units for com</t>
  </si>
  <si>
    <t>AUTONOMOUS NON-COMMERCIAL ORGA</t>
  </si>
  <si>
    <t>Exchange and dissemination of regional program implementatio</t>
  </si>
  <si>
    <t>AUTONOMOUS NONCOMMERCIAL ORGAN</t>
  </si>
  <si>
    <t>Analysis, Development and Implementation of a Model for Opti</t>
  </si>
  <si>
    <t>P072960</t>
  </si>
  <si>
    <t>BARS GROUP JSC</t>
  </si>
  <si>
    <t>Delivery of Health Information Systems - LOT 1 - Ust-Kamenog</t>
  </si>
  <si>
    <t>Delivery of Health Information Systems - LOT 3 - Ust-Kamenog</t>
  </si>
  <si>
    <t>BAUMAN INNOVATION</t>
  </si>
  <si>
    <t>P093050</t>
  </si>
  <si>
    <t>REGISTRATION</t>
  </si>
  <si>
    <t>Development of techniques to monitor &amp; evaluate service qual</t>
  </si>
  <si>
    <t>BI.CI.CI.</t>
  </si>
  <si>
    <t>Supply and installation of automated monitoring system for i</t>
  </si>
  <si>
    <t>BIOTECHNOLOGY INNOVATION CENTE</t>
  </si>
  <si>
    <t>ENPI FLEG II consultant for reviewing best practices and cas</t>
  </si>
  <si>
    <t>BLESK, LLC</t>
  </si>
  <si>
    <t>Lot-1: Reconstruction of water supply systems of Echmiatsin</t>
  </si>
  <si>
    <t>BORIS KUBAI</t>
  </si>
  <si>
    <t>International Consultant. Hydrometeorologist</t>
  </si>
  <si>
    <t>BORIS OSTROVSKIY</t>
  </si>
  <si>
    <t>Review School Equipment Specifications.</t>
  </si>
  <si>
    <t>BORLAS GROUP LLC</t>
  </si>
  <si>
    <t>Technical Assistance for the ERP</t>
  </si>
  <si>
    <t>BPC BANKING TECHNOLOGIES</t>
  </si>
  <si>
    <t>SUPPLY, INSTALLATION, AND COMMISSIONING OF A NATIONAL SWITCH</t>
  </si>
  <si>
    <t>BUREAU OF ECONOMIC ANALYSIS</t>
  </si>
  <si>
    <t>Technical assistance to the Customer to organize the work of</t>
  </si>
  <si>
    <t>BUSINESS SYSTEM DEVELOPMENT</t>
  </si>
  <si>
    <t>Dev.methods f/anonymization of microdata f/provision to user</t>
  </si>
  <si>
    <t>Development of methodological materials on organization of l</t>
  </si>
  <si>
    <t>Development of a Concept for Informatization of the Supreme</t>
  </si>
  <si>
    <t>CEFIR</t>
  </si>
  <si>
    <t>Development of proposals for enhanced efficiency of financia</t>
  </si>
  <si>
    <t>Development &amp; approbation of modular educational programs.</t>
  </si>
  <si>
    <t>CEFK - INFORMATION TECHNOLOGY</t>
  </si>
  <si>
    <t>CENTER F/ECONOMIC &amp; FINANCIAL</t>
  </si>
  <si>
    <t>Assist.to RF MinFin in devel.of official comment to the RF B</t>
  </si>
  <si>
    <t>CENTER FOR CONSULTING AND PROC</t>
  </si>
  <si>
    <t>Dev.of methodology f/compar.effectiv.of fed.IFI projects, ri</t>
  </si>
  <si>
    <t>CENTER FOR ECONOMIC AND FINANC</t>
  </si>
  <si>
    <t>Development of methodical recommendations on enhancement of</t>
  </si>
  <si>
    <t>CENTER FOR POLITICAL STUDIES</t>
  </si>
  <si>
    <t>Monitoring of customs evaluation of services rendered by Ros</t>
  </si>
  <si>
    <t>CENTER FOR REAL ESTATE MARKETS</t>
  </si>
  <si>
    <t>Assistance in monitoring &amp; evaluation of implementation of m</t>
  </si>
  <si>
    <t>CENTER OF COMPUTER DEVELOPMENT</t>
  </si>
  <si>
    <t>Systematization of decisions of Constitutional Court of RF</t>
  </si>
  <si>
    <t>CENTER OF STRATEFIC POLICY</t>
  </si>
  <si>
    <t>CENTER OF STRATEGIC RESEARCH P</t>
  </si>
  <si>
    <t>Training &amp; qualification improvement (advanced training) of</t>
  </si>
  <si>
    <t>CENTRAL PUBLIC HEALTH RESEARCH</t>
  </si>
  <si>
    <t>Methodological recommendations for enhancement of mortality</t>
  </si>
  <si>
    <t>CENTRECONSULT</t>
  </si>
  <si>
    <t>Development of documentation necessary for preparation of ne</t>
  </si>
  <si>
    <t>CLL "UTESK"</t>
  </si>
  <si>
    <t>Sewer Rehabilitation on Penhjikent str in Samarkand</t>
  </si>
  <si>
    <t>COMPASS PLUS LTD</t>
  </si>
  <si>
    <t>Supplementary Software License Agreement</t>
  </si>
  <si>
    <t>CONTEMPORARY INFORMATION TECHN</t>
  </si>
  <si>
    <t>Develop.of multiservice network of the Fed.State Stat.Servic</t>
  </si>
  <si>
    <t>CORPORATION DNK</t>
  </si>
  <si>
    <t>Supply of the equipment for the development of a multimedia</t>
  </si>
  <si>
    <t>CROC INC</t>
  </si>
  <si>
    <t>Procurement of servers &amp; related equipment for FTAS implemen</t>
  </si>
  <si>
    <t>Dev. of integrated resource of primary statistical data on p</t>
  </si>
  <si>
    <t>Dev. of relevant software &amp; creating databases to produce su</t>
  </si>
  <si>
    <t>Assessment of needs of arbitration courts for improving proc</t>
  </si>
  <si>
    <t>Procurement of hardware &amp; general software for FTAS web port</t>
  </si>
  <si>
    <t>Modernization of hardware &amp; general software of FTAS</t>
  </si>
  <si>
    <t>Dev. of metadata subsystem of Rosstat CIS (stage I - Dev.of</t>
  </si>
  <si>
    <t>Dev. software f/multidimentional data analysis using unified</t>
  </si>
  <si>
    <t>Modernization of Unified System for Records Collection (USRC</t>
  </si>
  <si>
    <t>Supply and installation of situation centers at regional and</t>
  </si>
  <si>
    <t>CROC INCORPORATED</t>
  </si>
  <si>
    <t>Supply &amp; install of complex archive system</t>
  </si>
  <si>
    <t>S&amp;I of complex of the detailed visualization for WMC (HMC of</t>
  </si>
  <si>
    <t>S&amp;I of equipment &amp; software for processing &amp; accumulation of</t>
  </si>
  <si>
    <t>S&amp;I of additional hard- &amp; software for the automated system</t>
  </si>
  <si>
    <t>Supply of additional equipment to expand the data storage sy</t>
  </si>
  <si>
    <t>Procurement of Modern Archival Mechanical Systems (Part 2)</t>
  </si>
  <si>
    <t>Upgrading hardware and software to ensure fault-free operati</t>
  </si>
  <si>
    <t>Adaptation and Upgrading of Automated Case Management System</t>
  </si>
  <si>
    <t>Development and Turnkey Implementation of the Integrated Sys</t>
  </si>
  <si>
    <t>CUMMINS LTD</t>
  </si>
  <si>
    <t>Conversion of heat only boilers to mini-CHP in Rechitsa</t>
  </si>
  <si>
    <t>CUMMINS LTD.</t>
  </si>
  <si>
    <t>Cogeneration unit of the boiler house at Lenin St. in Klimov</t>
  </si>
  <si>
    <t>Modernization of boiler house "Severnaya" in Vetka town incl</t>
  </si>
  <si>
    <t>DELRUS INC.</t>
  </si>
  <si>
    <t>Procurement of Laboratory and Medical Equipment for Rural Me</t>
  </si>
  <si>
    <t>DEMLINK TRAVEL COMPANY</t>
  </si>
  <si>
    <t>Organization of study tours for Rosstat staff in the 2nd hal</t>
  </si>
  <si>
    <t>DEMOSCOPE</t>
  </si>
  <si>
    <t>Selection of methodology &amp; conducting baseline survey aimed</t>
  </si>
  <si>
    <t>Baseline &amp; follow-up study of financial &amp; saving behaviour o</t>
  </si>
  <si>
    <t>DESYATOE KOROLEVSTVO</t>
  </si>
  <si>
    <t>DV FREGAT AERO</t>
  </si>
  <si>
    <t>Technical services of an agent for workshop arrangements</t>
  </si>
  <si>
    <t>ECONOMIC EXPERT GROUP</t>
  </si>
  <si>
    <t>Evaluation of RF TDP effectiveness</t>
  </si>
  <si>
    <t>Development of recommendations for preparation &amp; application</t>
  </si>
  <si>
    <t>Advisory support for implementation of FEFLP</t>
  </si>
  <si>
    <t>Amelioration of methodology &amp; development of recommendations</t>
  </si>
  <si>
    <t>ECONOMICS AND LAW SCHOOL FBK</t>
  </si>
  <si>
    <t>Development of the National Strategy for Financial Literacy</t>
  </si>
  <si>
    <t>ECOPOLYMER-M</t>
  </si>
  <si>
    <t>Supply and Installation of aeration system, mechanical clean</t>
  </si>
  <si>
    <t>EDUCATIONAL INSTITUTION OF TRA</t>
  </si>
  <si>
    <t>Elabor.of proposals f/enhancing efficiency of budget expendi</t>
  </si>
  <si>
    <t>EKOPOLIMER-M</t>
  </si>
  <si>
    <t>Equipment for the 11 sewage pumping stations and sewage puri</t>
  </si>
  <si>
    <t>ELENA LIKHACHEVA</t>
  </si>
  <si>
    <t>Individual consultant on training &amp; education</t>
  </si>
  <si>
    <t>ELENA POPOVA</t>
  </si>
  <si>
    <t>Preparation of Manual: GPS for Forest management Units</t>
  </si>
  <si>
    <t>ELENA RYBKINA</t>
  </si>
  <si>
    <t>Specialist for monitoring contract performance</t>
  </si>
  <si>
    <t>EMERCOM</t>
  </si>
  <si>
    <t>Development of Unified Information Management System in the</t>
  </si>
  <si>
    <t>Designer's supervision</t>
  </si>
  <si>
    <t>EMERSON</t>
  </si>
  <si>
    <t>Supply and Installation of Protection and Control System for</t>
  </si>
  <si>
    <t>Supply and Installation of a Static Frequency Converter for</t>
  </si>
  <si>
    <t>EQUITYSTORY RS</t>
  </si>
  <si>
    <t>Study of extent to which existing standards and current prac</t>
  </si>
  <si>
    <t>Consultant charge de la mise a jour et vulgarization du cadr</t>
  </si>
  <si>
    <t>ERNST&amp;YOUNG VALUATION AND ADVI</t>
  </si>
  <si>
    <t>Devel. of federal accounting and fin. reporting standards in</t>
  </si>
  <si>
    <t>EVROPLAST</t>
  </si>
  <si>
    <t>Procurement of drums (plastic containers)</t>
  </si>
  <si>
    <t>EXPERT INSTITUTE</t>
  </si>
  <si>
    <t>Devel.of training &amp; retraining system designed for finance o</t>
  </si>
  <si>
    <t>EXPERT RATING AGENCY</t>
  </si>
  <si>
    <t>Assistance to priority development of highly subsidized regi</t>
  </si>
  <si>
    <t>EXPERTCENTER OJSC</t>
  </si>
  <si>
    <t>Procurement of Furniture for High Schools (Lot 4)</t>
  </si>
  <si>
    <t>FBK</t>
  </si>
  <si>
    <t>audit services under the "Karakalpakstan silk development pr</t>
  </si>
  <si>
    <t>Monitoring and evaluation of the PPCHRP</t>
  </si>
  <si>
    <t>Audit of FER and Projects Implemented by FER for the Period</t>
  </si>
  <si>
    <t>Audit of financial statements of BEA, those under NHM-2 and</t>
  </si>
  <si>
    <t>Enhancement of internal state financial control system (Rosf</t>
  </si>
  <si>
    <t>FCC ZEMLYA</t>
  </si>
  <si>
    <t>Development &amp; implementation of automated system for informa</t>
  </si>
  <si>
    <t>FGUP GOSGISCENTER</t>
  </si>
  <si>
    <t>Adaptation of electronic topographic maps &amp; their integratio</t>
  </si>
  <si>
    <t>FGUP NII VOSKHOD</t>
  </si>
  <si>
    <t>Tech.review for tech.design &amp; prepar. of tech.specs for judi</t>
  </si>
  <si>
    <t>FINANCIAL ACADEMY UNDER RF GOV</t>
  </si>
  <si>
    <t>Dist.training f/managers &amp; specialists of Rosstat in areas o</t>
  </si>
  <si>
    <t>FINANCIAL UNIVERSITY UNDER RF</t>
  </si>
  <si>
    <t>Training of Rosstat regional offices employees dealing with</t>
  </si>
  <si>
    <t>Institutional Capacity Building to Support the Implementatio</t>
  </si>
  <si>
    <t>FINGOSERVICE</t>
  </si>
  <si>
    <t>Spare parts for electrostatic precipitators</t>
  </si>
  <si>
    <t>Procuremetn of spare parts</t>
  </si>
  <si>
    <t>FIRM ADAPT (RESEARCH GROUP CIR</t>
  </si>
  <si>
    <t>EVALUATION OF INSTITUTIONAL IMPACT AND CONTROL OVER PROJECT</t>
  </si>
  <si>
    <t>FIRM IT.  INFORMATION TECHNOLO</t>
  </si>
  <si>
    <t>S&amp;I of integrated document flow management system and automa</t>
  </si>
  <si>
    <t>FIRM SATURN</t>
  </si>
  <si>
    <t>Equipping of Rosstat library</t>
  </si>
  <si>
    <t>FIRMA IT - INFORMATION TECHNOL</t>
  </si>
  <si>
    <t>Analysis of requirements &amp; develop.of standard designs &amp; tec</t>
  </si>
  <si>
    <t>Development of strategy for archive storage of information r</t>
  </si>
  <si>
    <t>FORS DEVELOPMENT CENTER LIMITE</t>
  </si>
  <si>
    <t>IT Equipment for Data Processing Center and Disaster Recover</t>
  </si>
  <si>
    <t>FSBSI INSTITUTE FOR STRATEGY A</t>
  </si>
  <si>
    <t>Assessment of the level of financial literacy among 15-years</t>
  </si>
  <si>
    <t>GAIDAR INSTITUTE OF ECONOMIC P</t>
  </si>
  <si>
    <t>Elaboration of recommendations on development of interbudget</t>
  </si>
  <si>
    <t>Devel. of Methodology for assessment of cohesive consumer pr</t>
  </si>
  <si>
    <t>Devel. of methodology for multistage assessment of regional</t>
  </si>
  <si>
    <t>Methodology for accounting for intellectual property in the</t>
  </si>
  <si>
    <t>Technical assistance to the Minfin of Russia in the field of</t>
  </si>
  <si>
    <t>Technical assistance to Department for Tax and Customs Polic</t>
  </si>
  <si>
    <t>GRANT THORNTON CONSULTING</t>
  </si>
  <si>
    <t>Development &amp; approbation of modular educational programs an</t>
  </si>
  <si>
    <t>GROUP E4</t>
  </si>
  <si>
    <t>Reconstruction of boiler house # 3 of Zhodino Thermal Power</t>
  </si>
  <si>
    <t>GROUP OF COMPANIES KORUS CONSU</t>
  </si>
  <si>
    <t>Studying Roshydromet subsystems for monitoring after Conditi</t>
  </si>
  <si>
    <t>HIGHER SCHOOL OF ECONOMICS</t>
  </si>
  <si>
    <t>P125268</t>
  </si>
  <si>
    <t>CIS Statistical Committee Training</t>
  </si>
  <si>
    <t>Training of the staff of national statistical services of th</t>
  </si>
  <si>
    <t>HYDROMASHSERVICE</t>
  </si>
  <si>
    <t>Procurement of  Ball Valves</t>
  </si>
  <si>
    <t>I-TECO</t>
  </si>
  <si>
    <t>Design &amp; implementation of integrated UAIS components automa</t>
  </si>
  <si>
    <t>Dev. of integrated system of registers and providing integra</t>
  </si>
  <si>
    <t>Procurement of equipment &amp; development of a unified IP-netwo</t>
  </si>
  <si>
    <t>Preparation of Infrastructure of Data Processing Centers for</t>
  </si>
  <si>
    <t>Preparation of infrastructure of backup data processing cent</t>
  </si>
  <si>
    <t>Mobile Hydrological Laboratories</t>
  </si>
  <si>
    <t>I-TECO CSJC</t>
  </si>
  <si>
    <t>System Integrator</t>
  </si>
  <si>
    <t>Improvement of Technology for Keeping and Utilization of Sta</t>
  </si>
  <si>
    <t>I.S.P.A.-NORD SUBSIDIARY OF I.</t>
  </si>
  <si>
    <t>Eauipment for multimedia studio creation</t>
  </si>
  <si>
    <t>IBM - EAST EUROPE/ASIA</t>
  </si>
  <si>
    <t>Analysis of international experience in management of budget</t>
  </si>
  <si>
    <t>IBM EASTERN EUROPE/ASIA</t>
  </si>
  <si>
    <t>Training of functional specialists in methodical framework</t>
  </si>
  <si>
    <t>IBS EXPERTIZA</t>
  </si>
  <si>
    <t>Advisory support to the development and maintenance of techn</t>
  </si>
  <si>
    <t>IBS-EXPERTISE</t>
  </si>
  <si>
    <t>Dev. of corporate informationsolutions on Basos of Portal Te</t>
  </si>
  <si>
    <t>Institutional strengthening of Rosstat's IT policy framework</t>
  </si>
  <si>
    <t>IMISP</t>
  </si>
  <si>
    <t>Institutional Strengthening - Staff Reserve Subprogram</t>
  </si>
  <si>
    <t>Sub-component "Capacity building for Cultural Heritage - lon</t>
  </si>
  <si>
    <t>INLINE TECHNOLOGIES</t>
  </si>
  <si>
    <t>Establishing Customs Telecommunication Centers &amp; Management</t>
  </si>
  <si>
    <t>Development of the Information Protection System of the Supr</t>
  </si>
  <si>
    <t>INSTIT. OF FINAN. &amp; ECONOM. MO</t>
  </si>
  <si>
    <t>Training material with translation of official manual on SNA</t>
  </si>
  <si>
    <t>Development o fguidelines f/compilation of socioeconomic ind</t>
  </si>
  <si>
    <t>INSTITUTE FOR ECONOMIC POLICY</t>
  </si>
  <si>
    <t>Elaboration for measuring consumption of capital in national</t>
  </si>
  <si>
    <t>INSTITUTE FOR URBAN ECONOMICS</t>
  </si>
  <si>
    <t>Assistance to municipalities on reforms in utility sector, s</t>
  </si>
  <si>
    <t>Development of normative legal acts regulating state registr</t>
  </si>
  <si>
    <t>INSTITUTE OF CONTENT AND METHO</t>
  </si>
  <si>
    <t>INSTITUTE OF INFORMATION TECHN</t>
  </si>
  <si>
    <t>Procurement of services for organization &amp; conducting of tra</t>
  </si>
  <si>
    <t>Organization &amp; conducting of training to increase qualificat</t>
  </si>
  <si>
    <t>INT.CONFEDER. OF CONSUMER SOCI</t>
  </si>
  <si>
    <t>Independent monitoring (public inspection) of consumer prote</t>
  </si>
  <si>
    <t>INTELLEKT PROM</t>
  </si>
  <si>
    <t>Delivery of Training and Support for Mentorship and Learning</t>
  </si>
  <si>
    <t>Developing Training Materials for the Implementation of the</t>
  </si>
  <si>
    <t>INTERN.FOUND. FOR INVESTMENT P</t>
  </si>
  <si>
    <t>Methodological recommendations for integrated &amp; thematic sur</t>
  </si>
  <si>
    <t>INTERUNIVERSITY AGENCY F/INTER</t>
  </si>
  <si>
    <t>Organization &amp; delivery of distance training for managers &amp;</t>
  </si>
  <si>
    <t>Organiz. &amp; conduct.of training course "intern/standards in e</t>
  </si>
  <si>
    <t>Devel. methodol.recom-ns f/constr. indicator of actual final</t>
  </si>
  <si>
    <t>ITERION</t>
  </si>
  <si>
    <t>Supply of Additional Video Conferencing Equipment to the Sup</t>
  </si>
  <si>
    <t>JSC "SIBCON"</t>
  </si>
  <si>
    <t>Modernization of Aerological Network Equipment</t>
  </si>
  <si>
    <t>JSC INTL LAW AND TAX SERVICES</t>
  </si>
  <si>
    <t>Development of Training-Methodolical Center</t>
  </si>
  <si>
    <t>JSC MACHINE-BUILDING FACTORY -</t>
  </si>
  <si>
    <t>Replacement of the Process Control and Monitoring System in</t>
  </si>
  <si>
    <t>JSC PM EXPERT</t>
  </si>
  <si>
    <t>Trng on Project Management</t>
  </si>
  <si>
    <t>JSC SIBENERGOMASH</t>
  </si>
  <si>
    <t>Boilers' feed-water economizers and Boilers' steam superheat</t>
  </si>
  <si>
    <t>JSC SOVZOND</t>
  </si>
  <si>
    <t>Digital high resolution satellite imageries procurement</t>
  </si>
  <si>
    <t>Acquisition of space imaging</t>
  </si>
  <si>
    <t>JSC VUZ-INTUR</t>
  </si>
  <si>
    <t>Organization of study tour for Rosstat staff on the topic of</t>
  </si>
  <si>
    <t>Organization of study tour for Rosstat staff</t>
  </si>
  <si>
    <t>Organization of study tours for Rosstat staff in IV quarter</t>
  </si>
  <si>
    <t>Organization of study tour for Rosstat staff in the 1st half</t>
  </si>
  <si>
    <t>Organization of study tour for Rosstat staff in Bureau Stati</t>
  </si>
  <si>
    <t>Organization of study tours for RosStat staff to Statistics</t>
  </si>
  <si>
    <t>JSC YUJNOURALSKIY ARMATURNO-IZ</t>
  </si>
  <si>
    <t>AP-07 Lot 3</t>
  </si>
  <si>
    <t>JULIA RYBAKOVA</t>
  </si>
  <si>
    <t>IC to arrange &amp; conduct a short-term event to follow-up on t</t>
  </si>
  <si>
    <t>JULIYA KURUKINA</t>
  </si>
  <si>
    <t>Individual Consultant for position of Financial Specialist</t>
  </si>
  <si>
    <t>KALININGRADSKOE TELEVIDENIE</t>
  </si>
  <si>
    <t>Setting up and maintaining in regional mass media of Kalinin</t>
  </si>
  <si>
    <t>KASKAD-ENERGO</t>
  </si>
  <si>
    <t>Design, Supply and Installation for the Rehabilitation of 22</t>
  </si>
  <si>
    <t>KGU EGE PROEKTNOY DOCUMENTATSI</t>
  </si>
  <si>
    <t>Expert examination of design documentation for repair of pre</t>
  </si>
  <si>
    <t>KHABAROVSK REGIONAL STATE EXPE</t>
  </si>
  <si>
    <t>Expert examination of the design documentation for repair of</t>
  </si>
  <si>
    <t>KLEN-T LTD.</t>
  </si>
  <si>
    <t>KO-INVEST</t>
  </si>
  <si>
    <t>P125684</t>
  </si>
  <si>
    <t>2011 ICP in CIS</t>
  </si>
  <si>
    <t>Performing calculations for comparing "construction" aggrega</t>
  </si>
  <si>
    <t>P154376</t>
  </si>
  <si>
    <t>Developing statistical capacity</t>
  </si>
  <si>
    <t>Performing calculations to obtain purchasing power parties f</t>
  </si>
  <si>
    <t>KONKORDBUSINESSSERVICE</t>
  </si>
  <si>
    <t>Organization of study tours for Rosstat staff</t>
  </si>
  <si>
    <t>Logistical services for 3 study tours for RosStat Staff</t>
  </si>
  <si>
    <t>KORUS CONSULTING LLC</t>
  </si>
  <si>
    <t>Procurement of corporative software applications</t>
  </si>
  <si>
    <t>Development of legislation in the field of public accounting</t>
  </si>
  <si>
    <t>KRAFTWAY CORPORATION PLC</t>
  </si>
  <si>
    <t>Procurement of servers, workstations &amp; related equipment for</t>
  </si>
  <si>
    <t>KRAFTWAY CORPORTION PLC</t>
  </si>
  <si>
    <t>Supply &amp; installation of information mini-booths</t>
  </si>
  <si>
    <t>Supply of auxiliary equipment &amp; consumables</t>
  </si>
  <si>
    <t>&amp;I of information &amp; reference system for visitors of the Sup</t>
  </si>
  <si>
    <t>KRASKOM</t>
  </si>
  <si>
    <t>KSENIYA GORUYNOVA</t>
  </si>
  <si>
    <t>KSENIYA GORYUNOVA</t>
  </si>
  <si>
    <t>P150037</t>
  </si>
  <si>
    <t>Development of Agricultural Stat in CIS</t>
  </si>
  <si>
    <t>LANIT</t>
  </si>
  <si>
    <t>Dev.of Rosstat It systems, provision of system integration,</t>
  </si>
  <si>
    <t>Additional supply of equipment for surface meteorological ne</t>
  </si>
  <si>
    <t>Information multimedia internet portal of arbitration system</t>
  </si>
  <si>
    <t>Supply &amp; install of equipment &amp; distant learning system for</t>
  </si>
  <si>
    <t>Supply of Additional Sensors to Sites of the BAS STsGMS</t>
  </si>
  <si>
    <t>Supply &amp; install. of systems of storage of electronic copies</t>
  </si>
  <si>
    <t>Supply of hardware &amp; general software for FTAS portal for ot</t>
  </si>
  <si>
    <t>Additional Procurement of equipment &amp; software for develop.o</t>
  </si>
  <si>
    <t>Supply &amp; Installation of system for mobile data collection</t>
  </si>
  <si>
    <t>Supply of Mobile Automated Calibration Laboratories</t>
  </si>
  <si>
    <t>LAW FIRM LEGAL STUDIO</t>
  </si>
  <si>
    <t>Development of model for optimization of interaction between</t>
  </si>
  <si>
    <t>Development and approbation of regulations, methodology and</t>
  </si>
  <si>
    <t>LEGALSTUDIES.RU</t>
  </si>
  <si>
    <t>Logistic services for organization of national conference on</t>
  </si>
  <si>
    <t>LEONTIEF CENTER</t>
  </si>
  <si>
    <t>Elaboration of proposals on improvement of interbudgetary re</t>
  </si>
  <si>
    <t>Consulting services ar the preparation stage of the project</t>
  </si>
  <si>
    <t>Strengthening the capacity of Rospotrebnadzor's specialists</t>
  </si>
  <si>
    <t>Consulting services at the preparation stage of Historic Set</t>
  </si>
  <si>
    <t>Analysis and monitoring of system of distribution of expendi</t>
  </si>
  <si>
    <t>Technical assistance to the Department of Budget Methodology</t>
  </si>
  <si>
    <t>LEPSTROY</t>
  </si>
  <si>
    <t>AP-07 Lot 1</t>
  </si>
  <si>
    <t>LEVADA ANALITICAL CENTER</t>
  </si>
  <si>
    <t>Surveying attitude of individuals &amp; organizations to judicia</t>
  </si>
  <si>
    <t>LLC ABBYY</t>
  </si>
  <si>
    <t>LOKTIONOV V.</t>
  </si>
  <si>
    <t>Assistance in preparation of investment plans and feasibilit</t>
  </si>
  <si>
    <t>ect implementation results</t>
  </si>
  <si>
    <t>M-GROUP</t>
  </si>
  <si>
    <t>Construction of utility structure such as barn (granary), st</t>
  </si>
  <si>
    <t>MAPMAKERSGROUP</t>
  </si>
  <si>
    <t>Supply and installation of vizualization complex, training</t>
  </si>
  <si>
    <t>Supply and installation of software for data receiving and d</t>
  </si>
  <si>
    <t>MARINA YURJEVNA BARYSHNIKOVA</t>
  </si>
  <si>
    <t>Coordinator of work relating to educational activities under</t>
  </si>
  <si>
    <t>MARKETING CONSULTING DESIGN</t>
  </si>
  <si>
    <t>MCD</t>
  </si>
  <si>
    <t>Audit 2015</t>
  </si>
  <si>
    <t>Audit of financial statement of FISP, those under HCSP and P</t>
  </si>
  <si>
    <t>Audit of financial statements of FISP, those under HCSP and</t>
  </si>
  <si>
    <t>MCFER CONSULTING</t>
  </si>
  <si>
    <t>Development of Approaches to Tax Reform on Production of Hyd</t>
  </si>
  <si>
    <t>MEDLITTRADE LTD</t>
  </si>
  <si>
    <t>Procurement of Textbooks for educational processes</t>
  </si>
  <si>
    <t>METROSTROY</t>
  </si>
  <si>
    <t>Construction of Multifunctional Museum Facility (MMF)</t>
  </si>
  <si>
    <t>MEZHVUZCONSULT</t>
  </si>
  <si>
    <t>Training of RosStat central &amp; regional offices' employees on</t>
  </si>
  <si>
    <t>MITOS PRODUCTION</t>
  </si>
  <si>
    <t>Marketing research for purposes of segmenting the Project ta</t>
  </si>
  <si>
    <t>MODERN MANAGEMENT TECHNOLOGIES</t>
  </si>
  <si>
    <t>Development of system of incentive-based and restrictive mea</t>
  </si>
  <si>
    <t>MOK-CENTER</t>
  </si>
  <si>
    <t>Devel.of arrangements to introduce real estate tax in RF bas</t>
  </si>
  <si>
    <t>MONTAZHNO-STROITELNOE UPRAVLEN</t>
  </si>
  <si>
    <t>Rehabilitation of WWT plant in Bratsk.The main sewerage coll</t>
  </si>
  <si>
    <t>MOSCOW STATE UNIVERSITY NAMED</t>
  </si>
  <si>
    <t>Creation and Support of the Federal Networking Methodologica</t>
  </si>
  <si>
    <t>MOSCOW UNIVERS.OF INDUSTRY &amp; F</t>
  </si>
  <si>
    <t>Methodological recommendations f/assessment of output,interm</t>
  </si>
  <si>
    <t>MR. ALEXANDER KORBUT</t>
  </si>
  <si>
    <t>Development of conversion keys for the main indicators of ag</t>
  </si>
  <si>
    <t>MR. ALEXANDER SERGEEVICH RYABU</t>
  </si>
  <si>
    <t>Mechanical engineer</t>
  </si>
  <si>
    <t>MR. ALEXEI VADIMOVICH KINEV</t>
  </si>
  <si>
    <t>Individual consultant for consultant-developer of web-site</t>
  </si>
  <si>
    <t>MR. ANDREI OLEGOVICH GORBACHEV</t>
  </si>
  <si>
    <t>IC for position of Manager of Component 1 "Support for devel</t>
  </si>
  <si>
    <t>MR. ANDREY ZAYTSEV</t>
  </si>
  <si>
    <t>Regional country coordinator for Russia</t>
  </si>
  <si>
    <t>MR. BORIS LEONIDOVICH MARKOV</t>
  </si>
  <si>
    <t>Individual consultant for information technology</t>
  </si>
  <si>
    <t>MR. DMITRIY ALEXANDROVICH BRAT</t>
  </si>
  <si>
    <t>MR. EVGENIY SHUKTOMOV</t>
  </si>
  <si>
    <t>P123923</t>
  </si>
  <si>
    <t>FOREST FIRE RESPONSE</t>
  </si>
  <si>
    <t>Task Team Leader of FFRP</t>
  </si>
  <si>
    <t>MR. KIRILL VLADISLAVOVICH ONIS</t>
  </si>
  <si>
    <t>PR specialist for public awareness campaign in Leningrad reg</t>
  </si>
  <si>
    <t>MR. MAXIM VIKTOROVICH BESPALOV</t>
  </si>
  <si>
    <t>MR. MIKHAIL YURIYEVICH SHEVYAK</t>
  </si>
  <si>
    <t>Individual consultant - coordinator of activities related to</t>
  </si>
  <si>
    <t>MR. NIKOLAY IVANOVICH ISAEV</t>
  </si>
  <si>
    <t>Analytical works for assistance to development of physical e</t>
  </si>
  <si>
    <t>MR. RAFAEL MILYAVSKY</t>
  </si>
  <si>
    <t>Consultant for preparation of agreement between the RF and I</t>
  </si>
  <si>
    <t>Consultant-coordinator for development of technical document</t>
  </si>
  <si>
    <t>MR. SERGEY ALEXANDROVICH KRUCH</t>
  </si>
  <si>
    <t>Individual consultant for outreach campaign by TV,newspaper,</t>
  </si>
  <si>
    <t>MR. SERGEY IVANOVICH SOKOLOV</t>
  </si>
  <si>
    <t>Individual consultant on urban planning, architectural &amp; res</t>
  </si>
  <si>
    <t>MR. SERGEY KRUGLYAKOV</t>
  </si>
  <si>
    <t>MR. SERGEY KUZIN</t>
  </si>
  <si>
    <t>IC for development of methodological recommendations for the</t>
  </si>
  <si>
    <t>MR. VALERY VALEEV</t>
  </si>
  <si>
    <t>Provision of written translation of docs within the frame of</t>
  </si>
  <si>
    <t>MR. VERNER VALERYANOVICH PANOV</t>
  </si>
  <si>
    <t>Individual consultant on structural decisions</t>
  </si>
  <si>
    <t>MR. VLADIMIR BESSONOV</t>
  </si>
  <si>
    <t>Development of methodology of agricultural producer price in</t>
  </si>
  <si>
    <t>MR. VYACHESLAV MATVEEVICH LOKT</t>
  </si>
  <si>
    <t>Assistance in implementation of package of actovities (assig</t>
  </si>
  <si>
    <t>MR.ALEXEI ALEXANDROVICH ZAVYAL</t>
  </si>
  <si>
    <t>Analysis &amp; preparation of recommendations on improving regul</t>
  </si>
  <si>
    <t>MS. ANNA LOUKYANOVA</t>
  </si>
  <si>
    <t>Development of recommendations to improve the statistics of</t>
  </si>
  <si>
    <t>MS. ANNA VLADIMIROVNA CHAPLYGI</t>
  </si>
  <si>
    <t>IC for position of Manager of Component 4 "Consumer Protecti</t>
  </si>
  <si>
    <t>MS. ANNA VLADIMIROVNA TSOY</t>
  </si>
  <si>
    <t>IC for position of Project Group Assistant</t>
  </si>
  <si>
    <t>MS. ANNA VLADIMIROVNA ZELENTSO</t>
  </si>
  <si>
    <t>IC for position of Project Consultants Head</t>
  </si>
  <si>
    <t>Strategic coordinator of the project (individual consultant)</t>
  </si>
  <si>
    <t>MS. BIK SVETLANA IVANOVNA</t>
  </si>
  <si>
    <t>Project consultant for coordination of work relating to educ</t>
  </si>
  <si>
    <t>MS. JULIA PRASOLOVA</t>
  </si>
  <si>
    <t>Consultant for educational activities within the framework o</t>
  </si>
  <si>
    <t>MS. MARINA BUDEYEVA</t>
  </si>
  <si>
    <t>Institutional Capacity Assessment</t>
  </si>
  <si>
    <t>MS. MARINA IVANOVNA AGEEVA</t>
  </si>
  <si>
    <t>Individual consultant for coordination of activities related</t>
  </si>
  <si>
    <t>MS. NATALIA VYACHESLAVOVNA SHI</t>
  </si>
  <si>
    <t>Restoration Architect</t>
  </si>
  <si>
    <t>MS. NINA VIKTOROVNA ABRAMOVA</t>
  </si>
  <si>
    <t>IC - translator; package CONSULT-2</t>
  </si>
  <si>
    <t>MS. OKSANA BORISOVNA VOVK</t>
  </si>
  <si>
    <t>Manager of regional program sub-component of component 2 of</t>
  </si>
  <si>
    <t>MS. OLGA NIKOLAYEVNA RIMSKAYA</t>
  </si>
  <si>
    <t>MS. OLGA SERGEYEVNA ANDREEVA</t>
  </si>
  <si>
    <t>Individual Consultant for educational activities within the</t>
  </si>
  <si>
    <t>MS. OLGA VENIAMINOVNA LITVIN</t>
  </si>
  <si>
    <t>MS. SNEZHANA ANATOLYEVNA DEMEN</t>
  </si>
  <si>
    <t>Individual consultant for coordination of activities in supp</t>
  </si>
  <si>
    <t>MS. VERONIKA ALEKSANDROVNA VAT</t>
  </si>
  <si>
    <t>Sr.Specialist on monitoring of legislation development compo</t>
  </si>
  <si>
    <t>MS. YEVGENIYA ALEKSANDROVNA VE</t>
  </si>
  <si>
    <t>Individual consultant for budget &amp; financial administration</t>
  </si>
  <si>
    <t>MS. YULIYA VLADIMIROVNA TIUNOV</t>
  </si>
  <si>
    <t>MS. ZATEEVA</t>
  </si>
  <si>
    <t>Information campaign within framework of implemented program</t>
  </si>
  <si>
    <t>N VISION GROUP COMPANY</t>
  </si>
  <si>
    <t>procurement of Corporative Software Application</t>
  </si>
  <si>
    <t>NAT.INSTIT.F/SYSTEMS STUDY O/E</t>
  </si>
  <si>
    <t>Devel.of inform.materials &amp; inform.support of Rosreestr webs</t>
  </si>
  <si>
    <t>NATALIA POMERANTSEVA</t>
  </si>
  <si>
    <t>NATALIA VLADIMIROVNA ZAKHAROVA</t>
  </si>
  <si>
    <t>Individual Consultant for position of TTL under JRSP</t>
  </si>
  <si>
    <t>NATALIYA VLASOVA</t>
  </si>
  <si>
    <t>International Consulatant on the Development of the Welfare</t>
  </si>
  <si>
    <t>NATIONAL TRAINING FOUNDATION</t>
  </si>
  <si>
    <t>Elabor.of proposals for enhancing of budget expenditures in</t>
  </si>
  <si>
    <t>NEE NETWORK ACADEMY</t>
  </si>
  <si>
    <t>Training on data storage system management for employees of</t>
  </si>
  <si>
    <t>NEI HPE BIEF</t>
  </si>
  <si>
    <t>Development, approbation &amp; implementation of fin.literace ed</t>
  </si>
  <si>
    <t>NETWORKING ACADEMY</t>
  </si>
  <si>
    <t>Preparation &amp; provision of training "Project management exam</t>
  </si>
  <si>
    <t>Organization of study tours to learn from theoretical &amp; prac</t>
  </si>
  <si>
    <t>NGO CIVIL POSITION</t>
  </si>
  <si>
    <t>Procur.of logistics services f/organiz/of training &amp; focus-g</t>
  </si>
  <si>
    <t>NGO GRAZHDANSKAYA POZITSIYA</t>
  </si>
  <si>
    <t>Logistical services for organization of workshops in Perm Re</t>
  </si>
  <si>
    <t>Logistic services for organization of workshops &amp; press-conf</t>
  </si>
  <si>
    <t>NIENSCHANZ</t>
  </si>
  <si>
    <t>Supply of technical security &amp; Communications system complex</t>
  </si>
  <si>
    <t>NON-GOVERNMENT EDUCATIONAL INS</t>
  </si>
  <si>
    <t>PROFESSIONAL DEVELOPMENT OF PUBLIC EMPLOYEES ENGAGED IN INTE</t>
  </si>
  <si>
    <t>Implementation of the plan for improving Rospotrebnadzor?s f</t>
  </si>
  <si>
    <t>NPK BYURO KADASTRA TAGANROGA</t>
  </si>
  <si>
    <t>Cadastral map digitazing and GPS geo-referencing</t>
  </si>
  <si>
    <t>NPO KRISTA</t>
  </si>
  <si>
    <t>Recommendations on transparency and accountability of public</t>
  </si>
  <si>
    <t>NTC EXPERTCENTER CJSC</t>
  </si>
  <si>
    <t>P053830</t>
  </si>
  <si>
    <t>SUST FORESTRY PILOT</t>
  </si>
  <si>
    <t>Supply of complex for forest seed quality &amp; origin analysis</t>
  </si>
  <si>
    <t>OAO AGROMASHHOLDING</t>
  </si>
  <si>
    <t>Excavators-loaders</t>
  </si>
  <si>
    <t>OAO REGION-EXPO</t>
  </si>
  <si>
    <t>Technical Assistance to Sub-Projects Implementation under th</t>
  </si>
  <si>
    <t>OAO VTSIOM</t>
  </si>
  <si>
    <t>Conducting stakeholder surveys</t>
  </si>
  <si>
    <t>Conducting stakeholder survey</t>
  </si>
  <si>
    <t>OJSC TRUST MORDOVPROMSTROY</t>
  </si>
  <si>
    <t>CONSTRUCTION OF NEW WASTEWATER TREATMENT PLANT IN SARANSK</t>
  </si>
  <si>
    <t>OJSC VO ATOMENERGOEXPORT</t>
  </si>
  <si>
    <t>Reconstruction of boiler house at Sadovaya St. in Mikashevic</t>
  </si>
  <si>
    <t>Modernization of Boiler House in Micro-district Meliorator,</t>
  </si>
  <si>
    <t>OLGA SERGEYEVNA CHUDINOVSKIKH</t>
  </si>
  <si>
    <t>Generalization of international experience in the measuring</t>
  </si>
  <si>
    <t>OLGA SNOPCHENKO</t>
  </si>
  <si>
    <t>Interpretation Services</t>
  </si>
  <si>
    <t>OOO -RAVELIN-</t>
  </si>
  <si>
    <t>Field Supervision over restoration of _x000D_the Tver Imperial Tra</t>
  </si>
  <si>
    <t>OOO ABC-ENGINNERING</t>
  </si>
  <si>
    <t>Dev.design estimates to optimize layout of control rooms of</t>
  </si>
  <si>
    <t>OOO AGENCY EKSPERTIZA</t>
  </si>
  <si>
    <t>Monitoring of courts of justice of the peace</t>
  </si>
  <si>
    <t>Effectiveness appraisal of legal aid centers' activity in tw</t>
  </si>
  <si>
    <t>OOO ALPARI GOUP</t>
  </si>
  <si>
    <t>Dev.of mechanism of stimulation of RF subject in order to im</t>
  </si>
  <si>
    <t>OOO APRIORIKA</t>
  </si>
  <si>
    <t>Mobile Fire Control Units</t>
  </si>
  <si>
    <t>OOO ARKHITEK. MASTERSKAYA STUD</t>
  </si>
  <si>
    <t>Preparation of technical part of BDs for Hermitage-2 reconst</t>
  </si>
  <si>
    <t>Architectural supervision - stage 2 (Reconstruction &amp; restor</t>
  </si>
  <si>
    <t>OOO ARMO-SPB</t>
  </si>
  <si>
    <t>Supply of integrated security system for state museum of pol</t>
  </si>
  <si>
    <t>OOO ART-MASTER</t>
  </si>
  <si>
    <t>Preparation of inofrmation on Rosreestr activities, incl.inf</t>
  </si>
  <si>
    <t>OOO AVERS-SK</t>
  </si>
  <si>
    <t>Major repairs of gravity sewers of domestic sewarage in the</t>
  </si>
  <si>
    <t>OOO CENTER FOR DEVELOPMENT OF</t>
  </si>
  <si>
    <t>Logistical services for organization of workshops in Leningr</t>
  </si>
  <si>
    <t>Non-consulting  services for organization &amp; execution of wor</t>
  </si>
  <si>
    <t>OOO CENTER FOR FISCAL POLICY</t>
  </si>
  <si>
    <t>Development of legal &amp; methodological base for state &amp; munic</t>
  </si>
  <si>
    <t>Assistance to the implementation of Program of the Governmen</t>
  </si>
  <si>
    <t>OOO CENTER OF STRATEGIC RESEAR</t>
  </si>
  <si>
    <t>Analysis of results of reforms of socio-economic sphere of S</t>
  </si>
  <si>
    <t>OOO COMPLEX PROGRAM SOLUTIONS</t>
  </si>
  <si>
    <t>S&amp;I of equipment f/building prototypes of GISC in Moscow and</t>
  </si>
  <si>
    <t>OOO CONCORDBUSINESSSERVICE</t>
  </si>
  <si>
    <t>Logistical services for organization of trips to constitutio</t>
  </si>
  <si>
    <t>OOO CRNO</t>
  </si>
  <si>
    <t>Logistic services for organization of round table for judges</t>
  </si>
  <si>
    <t>OOO DEPO ELECTRONICS</t>
  </si>
  <si>
    <t>Supply &amp; Installation of audio resording system of court ses</t>
  </si>
  <si>
    <t>Delivery of Hardware and Software to Create the Infrastructu</t>
  </si>
  <si>
    <t>OOO DEVELOPMENT GROUP</t>
  </si>
  <si>
    <t>Procurement of logistic services for organization of nationa</t>
  </si>
  <si>
    <t>OOO ECORYS-NEI</t>
  </si>
  <si>
    <t>Dev.of recommendations f/subjects of the RF &amp; municipal enti</t>
  </si>
  <si>
    <t>OOO ENERGOTECHMONTAZH</t>
  </si>
  <si>
    <t>Supply of equipment for modernization of hot water supply sy</t>
  </si>
  <si>
    <t>Equipment for preparation &amp; distribution of water for modern</t>
  </si>
  <si>
    <t>OOO ENGINEERING CENTER KARAT</t>
  </si>
  <si>
    <t>S&amp;I of automated wireless system for collecting &amp; processing</t>
  </si>
  <si>
    <t>S&amp;I of the centralized system of revording, monitoring &amp; man</t>
  </si>
  <si>
    <t>OOO ENGINEERING COMPANY 2K</t>
  </si>
  <si>
    <t>Supervision of implementation of investment contracts (Brats</t>
  </si>
  <si>
    <t>OOO EVROKONTAKTPLUS</t>
  </si>
  <si>
    <t>Organization of study tour for complex approach for quality</t>
  </si>
  <si>
    <t>Organization of study tour to Germany for complex approach f</t>
  </si>
  <si>
    <t>Organization of study tours for RosStat Staff in 2nd half of</t>
  </si>
  <si>
    <t>OOO FBK</t>
  </si>
  <si>
    <t>Creation of MOF monitoring &amp; evaluation system for sub-natio</t>
  </si>
  <si>
    <t>Project audit 2009</t>
  </si>
  <si>
    <t>Annual audit 2009 for BEA, JRSP, STASYS II &amp; Hydromet projec</t>
  </si>
  <si>
    <t>Annual audit 2009for BEA, JRSP, STASYS II &amp; Hydromet project</t>
  </si>
  <si>
    <t>Audit 2010-2011 (package # 56-CA-IVB-LC)</t>
  </si>
  <si>
    <t>2010 Annual audit</t>
  </si>
  <si>
    <t>2010 annual audit</t>
  </si>
  <si>
    <t>Annual audit 2010</t>
  </si>
  <si>
    <t>Annual audit 2011</t>
  </si>
  <si>
    <t>Project audit for 2012 - 2013</t>
  </si>
  <si>
    <t>Strehgthening of Institutional Capacity of RosPotrebNadzor r</t>
  </si>
  <si>
    <t>LABORATORY FURNITURE</t>
  </si>
  <si>
    <t>OOO FUN SK</t>
  </si>
  <si>
    <t>Procurement of server equipment for software components of t</t>
  </si>
  <si>
    <t>OOO HELIOS COMPUTER</t>
  </si>
  <si>
    <t>Equipment,&amp; licenses for implementation of AIS of financial</t>
  </si>
  <si>
    <t>Equipment &amp; licenses for implementation of the automated sys</t>
  </si>
  <si>
    <t>Procurement of equipment &amp; licenses for automated distance l</t>
  </si>
  <si>
    <t>Supply &amp; install. if servers &amp; network equipment</t>
  </si>
  <si>
    <t>OOO IBS EXPERTISE</t>
  </si>
  <si>
    <t>Development of uniform system of corporate e-mail of arbitra</t>
  </si>
  <si>
    <t>Procurement of software &amp; hardware for virtualization of com</t>
  </si>
  <si>
    <t>Development of budget functionality</t>
  </si>
  <si>
    <t>OOO IMA-CONSULTING</t>
  </si>
  <si>
    <t>Presentation of operational results under RF TDP (preparatio</t>
  </si>
  <si>
    <t>OOO INFOKOMM</t>
  </si>
  <si>
    <t>Retrospective conversion of RF SC decisions &amp; documents into</t>
  </si>
  <si>
    <t>OOO INLINE PROJECT</t>
  </si>
  <si>
    <t>Supply of equipment &amp; licences to streamline administration</t>
  </si>
  <si>
    <t>OOO INSIDERS</t>
  </si>
  <si>
    <t>Public awareness campaign on HCS reforms.  Preparation of be</t>
  </si>
  <si>
    <t>Public awareness campaign on HCS reforms: running the web-po</t>
  </si>
  <si>
    <t>OOO INSTITUTE FOR BUDGET SOLUT</t>
  </si>
  <si>
    <t>Evaluation of general specifications (requirements) for the</t>
  </si>
  <si>
    <t>Public expenditures effectiveness enhancement and assistance</t>
  </si>
  <si>
    <t>OOO INSTITUTE FOR SOCIAL RESEA</t>
  </si>
  <si>
    <t>Assessment of current quantitative &amp; qualitative performance</t>
  </si>
  <si>
    <t>OOO INTARSIA</t>
  </si>
  <si>
    <t>Restoration of travel palace main building</t>
  </si>
  <si>
    <t>OOO INTERNATIONAL CONSULTANCY</t>
  </si>
  <si>
    <t>Organiz.of dist.learning training f/improv.of proff.skills o</t>
  </si>
  <si>
    <t>OOO INVENTA</t>
  </si>
  <si>
    <t>Office equipment for 10 counselling offices in rural distric</t>
  </si>
  <si>
    <t>OOO ITC KARAT</t>
  </si>
  <si>
    <t>Design, suply &amp; installation of individual heat points</t>
  </si>
  <si>
    <t>OOO IZDATELSTVO SK-ROSSIA</t>
  </si>
  <si>
    <t>Publication of presentation photobook "RosHedromet. Living w</t>
  </si>
  <si>
    <t>OOO KLIRING</t>
  </si>
  <si>
    <t>Development of normative legal acts on provision of state &amp;</t>
  </si>
  <si>
    <t>OOO KOMATSU CIS</t>
  </si>
  <si>
    <t>Multi-functional forest equipment (harvesters, forwarders, s</t>
  </si>
  <si>
    <t>OOO KOMBIT ENGINEERING/OOO RAM</t>
  </si>
  <si>
    <t>Rehabilitation of heat mains along Zhilaya st., from MK-1 to</t>
  </si>
  <si>
    <t>OOO LAPIN ENTERPRISE</t>
  </si>
  <si>
    <t>Restoration of the White Tower in Novgorod</t>
  </si>
  <si>
    <t>OOO LTM SERVICE</t>
  </si>
  <si>
    <t>supply of lighting equipment for St.Petersburg bolshoi puppe</t>
  </si>
  <si>
    <t>OOO MART</t>
  </si>
  <si>
    <t>Designer Services for restoration of the "Church of the Annu</t>
  </si>
  <si>
    <t>Preparation of research and design docs and technical part o</t>
  </si>
  <si>
    <t>Consultant for architectural /field supervision over executi</t>
  </si>
  <si>
    <t>Architectural/field supervision for contract CHLW-6(w)</t>
  </si>
  <si>
    <t>OOO MULTIMUSIC</t>
  </si>
  <si>
    <t>Equipment for development of multimedia complex for Tver reg</t>
  </si>
  <si>
    <t>Supply of the sound and light equipment for the stage comple</t>
  </si>
  <si>
    <t>OOO NATIONAL INSTITUTE OF COMP</t>
  </si>
  <si>
    <t>Development of a system of basic competencies in the area of</t>
  </si>
  <si>
    <t>OOO NEXIA PACHOLI</t>
  </si>
  <si>
    <t>2012 Annual audit of NHMP</t>
  </si>
  <si>
    <t>2012 Annual Audit of STASYS II</t>
  </si>
  <si>
    <t>2013 Annual Audit for STASYS-2 Project and Foundation Bureau</t>
  </si>
  <si>
    <t>Audit services - AUDIT-1</t>
  </si>
  <si>
    <t>2014 annual audit</t>
  </si>
  <si>
    <t>OOO NEXIA PACIOLI</t>
  </si>
  <si>
    <t>Audit of the project for the period of Oct. 2008 - Dec.2009</t>
  </si>
  <si>
    <t>Annual audit 2010 of grant activities &amp; expenditures</t>
  </si>
  <si>
    <t>Annual audit 2011 of grant activities &amp; expenditures</t>
  </si>
  <si>
    <t>Annual audit of SPEDP financial statements fo rthe period en</t>
  </si>
  <si>
    <t>Annual audit of HCSP financial statements for the period end</t>
  </si>
  <si>
    <t>Annual audit of PPCHR financial statements for the period en</t>
  </si>
  <si>
    <t>Audit 2015 of FER and projects implemented by FER</t>
  </si>
  <si>
    <t>Audit of FER and Projects Implemented by FER</t>
  </si>
  <si>
    <t>Audit 2015 for FER and PFM, FEFL, JRSP, Fire Forestry Respon</t>
  </si>
  <si>
    <t>OOO NICEVT</t>
  </si>
  <si>
    <t>Technical design for upgrading computer infrastructure of Ro</t>
  </si>
  <si>
    <t>OOO NOVYE POISKOVYE TEKHNOLOGI</t>
  </si>
  <si>
    <t>Assistance to extension of access to RFTAP results</t>
  </si>
  <si>
    <t>OOO NPK KATARSIS</t>
  </si>
  <si>
    <t>Supply of diesel electric-power generator for the Drama thea</t>
  </si>
  <si>
    <t>OOO NPO ROTOR</t>
  </si>
  <si>
    <t>Supply of gas analyzers &amp; control systems for gas-generating</t>
  </si>
  <si>
    <t>OOO NPP SHELF</t>
  </si>
  <si>
    <t>Reconstruction of pressure sewers SPS-5, SPS-6 with switchin</t>
  </si>
  <si>
    <t>Reconstruction of Zagorodny waste water collector.  The sect</t>
  </si>
  <si>
    <t>OOO NPP SYSTEM RESOURCES</t>
  </si>
  <si>
    <t>Modernization of information system of the Supreme court of</t>
  </si>
  <si>
    <t>Procurement of equipment for priority needs of the Supreme C</t>
  </si>
  <si>
    <t>Development &amp; implementation of IS "Case Processing &amp; Judici</t>
  </si>
  <si>
    <t>OOO ORANTUS</t>
  </si>
  <si>
    <t>Reconstruction of existing premises of Lensovet Theatre for</t>
  </si>
  <si>
    <t>OOO ORBIT</t>
  </si>
  <si>
    <t>S&amp;I of hard- &amp; software for modernization of information - t</t>
  </si>
  <si>
    <t>OOO ORGENERGOMONTAZH</t>
  </si>
  <si>
    <t>Reconstruction of treatment facilities in Novokuibyshevsk</t>
  </si>
  <si>
    <t>OOO OTR 2000</t>
  </si>
  <si>
    <t>Devel.of a system for collection, analysis &amp; dissemination o</t>
  </si>
  <si>
    <t>OOO PROMSVET</t>
  </si>
  <si>
    <t>Rehabilitation of cable lines from sub-station Gorodskaya-1</t>
  </si>
  <si>
    <t>OOO RATIBOR SPETSSISTEMY</t>
  </si>
  <si>
    <t>Construction of temporary pavilion in Vitoslavlitsy, Novgoro</t>
  </si>
  <si>
    <t>OOO RESEARCH BUDGETARY CENTER</t>
  </si>
  <si>
    <t>Assistance to RF MinFin on issues of enhancing efficiency of</t>
  </si>
  <si>
    <t>OOO RUSSIAN ASSESSMENT SERVICE</t>
  </si>
  <si>
    <t>Devel.of methodology for evaluation of non-financial fixed a</t>
  </si>
  <si>
    <t>OOO RUTON S</t>
  </si>
  <si>
    <t>Supply of equipment for development of multimedia complex</t>
  </si>
  <si>
    <t>Supply of sound equipment for the Novgorod Regional Folk Art</t>
  </si>
  <si>
    <t>OOO SMF VIRA</t>
  </si>
  <si>
    <t>OOO SOCIAL RESEARCH INSTITUTE</t>
  </si>
  <si>
    <t>Methodology f/establishing inform.base to obtain estimates o</t>
  </si>
  <si>
    <t>OOO SPETSPROMSTROY</t>
  </si>
  <si>
    <t>Rehabilitation of gravity sewage collector # 9 in Volzhsky</t>
  </si>
  <si>
    <t>OOO SRM-DESIGN</t>
  </si>
  <si>
    <t>Analysis of applied technologies &amp; automated systems f/handl</t>
  </si>
  <si>
    <t>Development of remote data collection methods for purposes o</t>
  </si>
  <si>
    <t>OOO STROYSERVICE</t>
  </si>
  <si>
    <t>Rehabilitation of biological treatment plants.  Rehabilitati</t>
  </si>
  <si>
    <t>OOO TEKHNOSERV AS</t>
  </si>
  <si>
    <t>Creating soft-hard "Real estate market monitoring" AIS platf</t>
  </si>
  <si>
    <t>Reconstruction with installation of power equipment</t>
  </si>
  <si>
    <t>Procurement of mobile devices with software for population s</t>
  </si>
  <si>
    <t>Procurement of database licenses</t>
  </si>
  <si>
    <t>OOO TITUL-2005</t>
  </si>
  <si>
    <t>Provide consulting services for road asset data</t>
  </si>
  <si>
    <t>OOO TVERINFORMPRODUCT</t>
  </si>
  <si>
    <t>Dev. software to produce harmonized data on production, labo</t>
  </si>
  <si>
    <t>Development of system of exchange data with international or</t>
  </si>
  <si>
    <t>OOO VOLGA-FLOT-TUR</t>
  </si>
  <si>
    <t>Preparation &amp; conducting All-Russian seminar for chief offic</t>
  </si>
  <si>
    <t>OPTIMA</t>
  </si>
  <si>
    <t>Modernization of interaction means of the automated E-filing</t>
  </si>
  <si>
    <t>OPTIMA ENERGOSTROY</t>
  </si>
  <si>
    <t>OPTIMA GROUP</t>
  </si>
  <si>
    <t>ORGANIZATIONAL AND TECHNOLOGIC</t>
  </si>
  <si>
    <t>Technical Assistance to the Ministry of Finance of the Russi</t>
  </si>
  <si>
    <t>PALANTIR-XXI CENTURY</t>
  </si>
  <si>
    <t>Logistic services for organization of round table</t>
  </si>
  <si>
    <t>Procurement of logistic services for organization of interna</t>
  </si>
  <si>
    <t>Organization of round table</t>
  </si>
  <si>
    <t>PERGAM ENGINEERING</t>
  </si>
  <si>
    <t>Procurement of Portable Measurement Devices for Diagnostic (</t>
  </si>
  <si>
    <t>PLEKHANOV RUSSIAN UNIVERSITY O</t>
  </si>
  <si>
    <t>Development, approbation and implementation of a distance tr</t>
  </si>
  <si>
    <t>PODIATR LLC</t>
  </si>
  <si>
    <t>Orthopedic Equipment</t>
  </si>
  <si>
    <t>PROGNOSTICHESKIYE RESHENIYA</t>
  </si>
  <si>
    <t>Methodology for develpoment of database &amp; assessment of indi</t>
  </si>
  <si>
    <t>PROJECTS FOR FUTURE - SCIENT&amp;E</t>
  </si>
  <si>
    <t>Enhancement of statistical methodology in international trad</t>
  </si>
  <si>
    <t>Development &amp; testing tools to estimate compensation of empl</t>
  </si>
  <si>
    <t>Comprehensive evaluation of Russian Statistical System &amp; ide</t>
  </si>
  <si>
    <t>PROMET</t>
  </si>
  <si>
    <t>PROMNET</t>
  </si>
  <si>
    <t>R-STYLE</t>
  </si>
  <si>
    <t>Procurement of hard- &amp; software &amp; related services for creat</t>
  </si>
  <si>
    <t>RADIOMA</t>
  </si>
  <si>
    <t>Supply of Radio Stations for Fire Crews</t>
  </si>
  <si>
    <t>RAMEC-VS</t>
  </si>
  <si>
    <t>Procurement of mobile hydrological laboratories &amp; equipment</t>
  </si>
  <si>
    <t>Development of integrated safety &amp; security system guideline</t>
  </si>
  <si>
    <t>RBC</t>
  </si>
  <si>
    <t>Elaboration of proposals f/enhansing efficiency of budget ex</t>
  </si>
  <si>
    <t>RENAISSANCE CAPITAL</t>
  </si>
  <si>
    <t>Désangagement de l'Etat de l'ONATEL</t>
  </si>
  <si>
    <t>RESEARCH BUDGETARY CENTER</t>
  </si>
  <si>
    <t>IMPROVEMENT AND ENHANCEMENT OF THE SYSTEM OF FINANCIAL CONTR</t>
  </si>
  <si>
    <t>Advisory support for improvement of legal and other regulato</t>
  </si>
  <si>
    <t>REST-ART</t>
  </si>
  <si>
    <t>Preparation of research and design documents and technical p</t>
  </si>
  <si>
    <t>RIM PORTER NOVELLI</t>
  </si>
  <si>
    <t>Dev. &amp; implementation of modular training program focusing o</t>
  </si>
  <si>
    <t>RUFAUDIT</t>
  </si>
  <si>
    <t>RUSSIAN SME RESOURCE CENTER</t>
  </si>
  <si>
    <t>Devel. methodological recommendations to account for product</t>
  </si>
  <si>
    <t>RUSSKIY STIL PODMOSKOVIYA</t>
  </si>
  <si>
    <t>RUSSKOE SNABJENIE</t>
  </si>
  <si>
    <t>Supply of formed components of high pressure pipework</t>
  </si>
  <si>
    <t>SCIENCE AND TECHNOLOGY CENTER</t>
  </si>
  <si>
    <t>Licenses for the non-exclusive right to use the software IRM</t>
  </si>
  <si>
    <t>SERGEI ZALESOV</t>
  </si>
  <si>
    <t>Forest Fire Protection Advisory Services</t>
  </si>
  <si>
    <t>SERGEY KISELEV</t>
  </si>
  <si>
    <t>Consultant for preparation of recommendations for NGOs of CI</t>
  </si>
  <si>
    <t>SERGEY SURINOV</t>
  </si>
  <si>
    <t>Improvement of External stucture of the State Centralized le</t>
  </si>
  <si>
    <t>SERGEY ZAIR-BEK</t>
  </si>
  <si>
    <t>Functional review of teachers and directors retraining syste</t>
  </si>
  <si>
    <t>International consultant on functional review</t>
  </si>
  <si>
    <t>SIBIR-KOMPLEKT</t>
  </si>
  <si>
    <t>Contract for metrology and calibration equipment</t>
  </si>
  <si>
    <t>SISTEMATIKA</t>
  </si>
  <si>
    <t>SODIS STROY</t>
  </si>
  <si>
    <t>SOUTH-URAL FITTINGS &amp; INSULATO</t>
  </si>
  <si>
    <t>linear-coupling fittings and insulators</t>
  </si>
  <si>
    <t>SOYUZ</t>
  </si>
  <si>
    <t>SOZVEZDIE</t>
  </si>
  <si>
    <t>Procurement of Orthopedic Shoes</t>
  </si>
  <si>
    <t>SPECIAL PROJECTS &amp; SYSTEMS</t>
  </si>
  <si>
    <t>Installation of automated meteorological complexes &amp; equipme</t>
  </si>
  <si>
    <t>SPN COMMUNICATIONS</t>
  </si>
  <si>
    <t>Preparation of information campaign. Coordination and implem</t>
  </si>
  <si>
    <t>SPSS RUS</t>
  </si>
  <si>
    <t>Devel. &amp; introduction of methodolgy &amp; technology of season l</t>
  </si>
  <si>
    <t>SPSS software &amp; upgrading licenses currently used by Rosstat</t>
  </si>
  <si>
    <t>Training materials on seasonal adjustment for social &amp; econo</t>
  </si>
  <si>
    <t>STATE AUTONOMOUS EDUCATIONAL O</t>
  </si>
  <si>
    <t>DEVELOPMENT, APPROBATION AND IMPLEMENTATION OF THE FINANCIAL</t>
  </si>
  <si>
    <t>STOITELNAYA KOMPANIYA INMAR</t>
  </si>
  <si>
    <t>Switching runoffs of hospital complex from SPS17 on SPS17A o</t>
  </si>
  <si>
    <t>Water supply in settlements Skuratovsky &amp; Mendeleevsky of Tu</t>
  </si>
  <si>
    <t>Residential development of Skuratovsky district of Tula (mai</t>
  </si>
  <si>
    <t>STROITELNO-MONTAZHNOE UPRAVLEN</t>
  </si>
  <si>
    <t>Reconstruction of the South-Uraal s water intake facility in</t>
  </si>
  <si>
    <t>STROYMANAGER</t>
  </si>
  <si>
    <t>Consultant for construction/technical supervision over execu</t>
  </si>
  <si>
    <t>SVETLANA NIKOLSKAYA</t>
  </si>
  <si>
    <t>Participation in ICP executive board meeting</t>
  </si>
  <si>
    <t>SVETLOV NIKOLAJ</t>
  </si>
  <si>
    <t>review of agricultural policy analysis in Belarus and select</t>
  </si>
  <si>
    <t>International Consultant.  Coordination of learning process,</t>
  </si>
  <si>
    <t>International Consultant. Coordination of reseach and learin</t>
  </si>
  <si>
    <t>SYBASE CIS</t>
  </si>
  <si>
    <t>Consulting Support to Usage of SYBASE Software Products</t>
  </si>
  <si>
    <t>Development of Intergrated Statistical Data Processing Syste</t>
  </si>
  <si>
    <t>Technical support to sybase software</t>
  </si>
  <si>
    <t>Software for Development and introduction of Integrated Stat</t>
  </si>
  <si>
    <t>SYSTEMATIKA LTD</t>
  </si>
  <si>
    <t>Procurement and installation of equipment for implementation</t>
  </si>
  <si>
    <t>SYSTEMS RESOURCES</t>
  </si>
  <si>
    <t>TATIANA ELMANOVA</t>
  </si>
  <si>
    <t>Institutional Capacity Management Development Consultant</t>
  </si>
  <si>
    <t>Strengthening result-based M&amp;E</t>
  </si>
  <si>
    <t>Communication Strategy Development Consultant</t>
  </si>
  <si>
    <t>TATIANA YELMANOVA</t>
  </si>
  <si>
    <t>Development Normative staffing levels with the need to types</t>
  </si>
  <si>
    <t>TATYANA KHOMENKO</t>
  </si>
  <si>
    <t>Method.support of complex of works in making calculations in</t>
  </si>
  <si>
    <t>Methodological support of the complex of works in making cal</t>
  </si>
  <si>
    <t>TATYANA NIKITICHNA FEDOROVSKAY</t>
  </si>
  <si>
    <t>Translator, proc.package # CONSULT-3</t>
  </si>
  <si>
    <t>Consultant - translator (package # CONSULT-5)</t>
  </si>
  <si>
    <t>Translation of statistical documents</t>
  </si>
  <si>
    <t>TECHNOPROMIMPORT</t>
  </si>
  <si>
    <t>Procurement of modern archival mechanical system</t>
  </si>
  <si>
    <t>TECHNOSERV</t>
  </si>
  <si>
    <t>Reconstruction of Turbines Stantsionnyy no. 3 and Stantsionn</t>
  </si>
  <si>
    <t>TEHNOCENTER</t>
  </si>
  <si>
    <t>laboratory equipment for for long-term water monitoring in M</t>
  </si>
  <si>
    <t>TEKHNOSERV A/S</t>
  </si>
  <si>
    <t>Delivery of uninterruptable power supply, air &amp; pression con</t>
  </si>
  <si>
    <t>Procurement of equipment &amp; building of communication channel</t>
  </si>
  <si>
    <t>Development of information processing, storage and archiving</t>
  </si>
  <si>
    <t>THE URALS FUEL AND ENERGY CONS</t>
  </si>
  <si>
    <t>Reconstruction of water pipelines in Bukhara city</t>
  </si>
  <si>
    <t>TRAINING CENTER INFORMZASHCHIT</t>
  </si>
  <si>
    <t>Training of Federal Treasury Specialists in Information Secu</t>
  </si>
  <si>
    <t>TRAINING CENTER NETWORK ACADEM</t>
  </si>
  <si>
    <t>Use of software package SPSS for Windows &amp; applic."Complex S</t>
  </si>
  <si>
    <t>Use of software package SPSS for Windows &amp; applic."Complx Sa</t>
  </si>
  <si>
    <t>TRAINING CENTER RRS</t>
  </si>
  <si>
    <t>Educational Services for organization &amp; carrying out of IT s</t>
  </si>
  <si>
    <t>TRANSPARENT WORLD</t>
  </si>
  <si>
    <t>Preparation, verification and posting of GIS materials on an</t>
  </si>
  <si>
    <t>TRUBMET</t>
  </si>
  <si>
    <t>Procurement of 
Preinsulated pipes and fashion parts 
for</t>
  </si>
  <si>
    <t>TTK-EKATERINBURG</t>
  </si>
  <si>
    <t>Procurement of pipes 133X10 mm</t>
  </si>
  <si>
    <t>Procurement of Metal Sheet St.12X18H10T</t>
  </si>
  <si>
    <t>TVERSKAYA RESTORATION COMPANY</t>
  </si>
  <si>
    <t>Construction of temporary buildings and smaller architectura</t>
  </si>
  <si>
    <t>URAL FUEL-ENERGY CONSTRUCTION</t>
  </si>
  <si>
    <t>Reconstruction of sewerage networks</t>
  </si>
  <si>
    <t>URALMETPROM LLC</t>
  </si>
  <si>
    <t>Supply of cable</t>
  </si>
  <si>
    <t>URALS POWER ENGINEERING COMPAN</t>
  </si>
  <si>
    <t>Replacement of Fly Ash Internal Transportation System, TPP G</t>
  </si>
  <si>
    <t>URALSKAYA METALOPROMYSHLENNAYA</t>
  </si>
  <si>
    <t>Procurement of conveyor band of different size</t>
  </si>
  <si>
    <t>Procurement of steel pipes 325x10mm and 426x10mm</t>
  </si>
  <si>
    <t>Procurement of Boiler's Air Heater</t>
  </si>
  <si>
    <t>URALSKII ENERGETICHESKII SOYUZ</t>
  </si>
  <si>
    <t>Supply of transformers</t>
  </si>
  <si>
    <t>Supply of  transformers bushing 110-220kV with hard isolatio</t>
  </si>
  <si>
    <t>USP COMPULINK</t>
  </si>
  <si>
    <t>Supply of Stationary Calibration Laboratories</t>
  </si>
  <si>
    <t>VCIOM</t>
  </si>
  <si>
    <t>Public opinion research during HCS reforming at the beginnin</t>
  </si>
  <si>
    <t>VICTOR S. RYBAKOV (MR.)</t>
  </si>
  <si>
    <t xml:space="preserve">Groundwater monitoring Consultant for NWRA HQs 
</t>
  </si>
  <si>
    <t>VITA PRESS</t>
  </si>
  <si>
    <t>Development of extracurricular fin.literacy training program</t>
  </si>
  <si>
    <t>VLADIMIR ILYICH MALKIN</t>
  </si>
  <si>
    <t>Specialist in automated systems of monitoring HCS sector</t>
  </si>
  <si>
    <t>Assistance in implementation of Contract No HCSP/ICB/IT-1 Su</t>
  </si>
  <si>
    <t>VLADISLAV VALERJEVICH ONISHCHE</t>
  </si>
  <si>
    <t>Individual consultant for position of coordinator of prepara</t>
  </si>
  <si>
    <t>Individual Consultant for position of coordinator of prepara</t>
  </si>
  <si>
    <t>VNIIGMI-WDC</t>
  </si>
  <si>
    <t>Analyzing Docs Determining Normative-Technical Regulation of</t>
  </si>
  <si>
    <t>VNIIZJ</t>
  </si>
  <si>
    <t>procurement of diagnosticums for VRI</t>
  </si>
  <si>
    <t>VOLGA VOLGA BRAND IDENTITY</t>
  </si>
  <si>
    <t>Development of the Project Brand-Book</t>
  </si>
  <si>
    <t>VOLGOGRAD COLLEGE OF TECHNOLOG</t>
  </si>
  <si>
    <t>Development, approbation and implementation of the financial</t>
  </si>
  <si>
    <t>VOLGOGRAD ECONOMIC AND TECHNIC</t>
  </si>
  <si>
    <t>VOLGOGRAD STATE SOCIAL AND PED</t>
  </si>
  <si>
    <t>VOLGOGRAD STATE UNIVERSITY</t>
  </si>
  <si>
    <t>Exchange and dissemination of experience gained during imple</t>
  </si>
  <si>
    <t>VOLNOVA ANASTASIYA MIKHAILOVNA</t>
  </si>
  <si>
    <t>Manager of Information Campaign in Kaliningrad Oblast</t>
  </si>
  <si>
    <t>ZAO "BUSINESS COMPUTER CENTER"</t>
  </si>
  <si>
    <t>Supply and installation of the HCS automated monitoring syst</t>
  </si>
  <si>
    <t>ZAO BDO</t>
  </si>
  <si>
    <t>Official translation of international public accounting stan</t>
  </si>
  <si>
    <t>Audit Services for Period Effective Date of Financing Agreem</t>
  </si>
  <si>
    <t>Audit Services for Period from Effective Date of Financing A</t>
  </si>
  <si>
    <t>audit of the Bukhara Vodokanal</t>
  </si>
  <si>
    <t>audit of Samarkand Vodokanal</t>
  </si>
  <si>
    <t>audit of Bukhara and Samarkand Sewerage Project, Syrdarya Wa</t>
  </si>
  <si>
    <t>ZAO BUSINESS ALIGNMENT</t>
  </si>
  <si>
    <t>TA to Dep.of Intern.Fin.relations, State Debt &amp; State Fin. A</t>
  </si>
  <si>
    <t>ZAO BUSINESS COMPUTER CENTER</t>
  </si>
  <si>
    <t>S&amp;I of automated system f/managerial decision support of Ros</t>
  </si>
  <si>
    <t>Document systematization of the Constitutional Court of the</t>
  </si>
  <si>
    <t>Procurement &amp; installation of the equipment for a unified de</t>
  </si>
  <si>
    <t>ZAO DELOITE &amp; TOUCHE CIS</t>
  </si>
  <si>
    <t>Technical audit of key FTAS process (IT audit of FTAS)</t>
  </si>
  <si>
    <t>ZAO DEMOSCOP</t>
  </si>
  <si>
    <t>Methodol.recommendations f/rendering &amp; stat.evaluation of in</t>
  </si>
  <si>
    <t>ZAO EPIKON</t>
  </si>
  <si>
    <t>Amelioration of labor force survey program. Conduct of pilot</t>
  </si>
  <si>
    <t>ZAO FIRMA IT</t>
  </si>
  <si>
    <t>Creation of informcomplex f/improv.of efficiency of skills m</t>
  </si>
  <si>
    <t>Devel.of efficient integrated system to project statistical</t>
  </si>
  <si>
    <t>Enhancement of internal corporate internet-portal of state s</t>
  </si>
  <si>
    <t>ZAO HENGO</t>
  </si>
  <si>
    <t>Procurement of Machinary and mechanisms for Strengthening an</t>
  </si>
  <si>
    <t>Procurement of Pumping equipment for Pumping Stattion in Kan</t>
  </si>
  <si>
    <t>ZAO IBC: TOURISM, EDUCATION, T</t>
  </si>
  <si>
    <t>ZAO ICFED-CONSULTING</t>
  </si>
  <si>
    <t>Assistance to RF MinFin in modernization of legislation on i</t>
  </si>
  <si>
    <t>ZAO INFORMATION COMPANY KODEKS</t>
  </si>
  <si>
    <t>Analysis &amp; generalization of practicies of European Court of</t>
  </si>
  <si>
    <t>ZAO INLINE GROUP</t>
  </si>
  <si>
    <t>Computer centers of reg.customs offices &amp; central computer c</t>
  </si>
  <si>
    <t>Procurement of equipment for automating key customs process</t>
  </si>
  <si>
    <t>ZAO INSYSTEMS</t>
  </si>
  <si>
    <t>Procurement &amp; replacement of power substations at main compu</t>
  </si>
  <si>
    <t>Supply &amp; install. of the upper air sounding network</t>
  </si>
  <si>
    <t>Supply &amp; install. of the aerological computer complex</t>
  </si>
  <si>
    <t>ZAO INTERCITY SERVICE</t>
  </si>
  <si>
    <t>Logistical services for organization of trips to Federal Cou</t>
  </si>
  <si>
    <t>Procurement of services of logistics supprt provider</t>
  </si>
  <si>
    <t>Organization of study tours for RosStat staff in 1st half of</t>
  </si>
  <si>
    <t>Logistical services for organizing training of the employees</t>
  </si>
  <si>
    <t>Logistic support f/acquaintance trip of RF Constitutional Co</t>
  </si>
  <si>
    <t>Providing logistical services in 2nd and 3d quarters of 2014</t>
  </si>
  <si>
    <t>ZAO INTERNATIONAL BUSINESS CEN</t>
  </si>
  <si>
    <t>Preparation &amp; conducting all-Russian seminar conference for</t>
  </si>
  <si>
    <t>ZAO KOMPLEKTENERGOUCHET</t>
  </si>
  <si>
    <t>S&amp;I of automated metering &amp; control system of water and heat</t>
  </si>
  <si>
    <t>ZAO LENMOSTOSTROY</t>
  </si>
  <si>
    <t>Complimentary repair &amp; restoration works for upgrading terri</t>
  </si>
  <si>
    <t>ZAO MACRO-TEST CONSULTING</t>
  </si>
  <si>
    <t>Improv.of inter.of RosReestr's territ.units &amp; its subord.ins</t>
  </si>
  <si>
    <t>ZAO MARKETING, CONSULTING, DES</t>
  </si>
  <si>
    <t>Annual audit of the financial statements of FISP, audit of t</t>
  </si>
  <si>
    <t>ZAO NATIONAL AGENCY FOR FINANC</t>
  </si>
  <si>
    <t>Analysis of current status of fin.inclusion on the basis of</t>
  </si>
  <si>
    <t>Analysis of Changes in Financial Literacy Rate (2nd round)</t>
  </si>
  <si>
    <t>ZAO NIP INFORMZASCHITA</t>
  </si>
  <si>
    <t>Testing and Verification of ID cards and CA System</t>
  </si>
  <si>
    <t>ZAO NOVAYA ERA</t>
  </si>
  <si>
    <t>Preparation of design &amp; technical part of PQ &amp; bid.docs for</t>
  </si>
  <si>
    <t>Design services for restoration of the Vyborg Castle and Pri</t>
  </si>
  <si>
    <t>ZAO NPF BIFAR</t>
  </si>
  <si>
    <t>Supply of air blowers for biological treatment facilities</t>
  </si>
  <si>
    <t>Supply of aeration systems, aeration tanks &amp; pre-aerators fo</t>
  </si>
  <si>
    <t>ZAO NPK ROSMUFTA</t>
  </si>
  <si>
    <t>Procuremetn of cable for Jalalabad electro</t>
  </si>
  <si>
    <t>Procurement of cable</t>
  </si>
  <si>
    <t>ZAO PACC</t>
  </si>
  <si>
    <t>Activities Aimed at Public Disclosure of Information Relatin</t>
  </si>
  <si>
    <t>ZAO PROGNOSTICHESKIE RESHENIYA</t>
  </si>
  <si>
    <t>Training courses for employees of Rosstat regional offices o</t>
  </si>
  <si>
    <t>ZAO PROGNOZ</t>
  </si>
  <si>
    <t>Development &amp; implementation of atomated sysetm supporting t</t>
  </si>
  <si>
    <t>Development &amp; implementation of automated system supporting</t>
  </si>
  <si>
    <t>Assistance to RF MinFin in development of base of analytical</t>
  </si>
  <si>
    <t>Dev.of system design for creating automated system of monito</t>
  </si>
  <si>
    <t>TA TO THE MINFIN OF THE RF ON ISSUES OF IMPROVING INTER-BUDG</t>
  </si>
  <si>
    <t>ZAO SARTOGOSM</t>
  </si>
  <si>
    <t>EQUIPMENT FOR MASS LABORATORY</t>
  </si>
  <si>
    <t>Metrological Equipment for NISM Laboratories of the National</t>
  </si>
  <si>
    <t>ZAO SLUZHBA ZAKAZCHIKA</t>
  </si>
  <si>
    <t>Construction Supervision over execution of Multifunctional M</t>
  </si>
  <si>
    <t>ZAO TEPLOENERGOMONTAZH</t>
  </si>
  <si>
    <t>ZAO TRANSLIGHT</t>
  </si>
  <si>
    <t>Equipment for stage complex upgrading</t>
  </si>
  <si>
    <t>ZAO TUS</t>
  </si>
  <si>
    <t>Construction of a set of facilities for sludge treatment at</t>
  </si>
  <si>
    <t>ZAO VERYSELL PROJECT</t>
  </si>
  <si>
    <t>Development &amp; implementation of up-to-date system f/collecti</t>
  </si>
  <si>
    <t>ZAO VNESHSTROY</t>
  </si>
  <si>
    <t>ZAO VODOKANALSTROY</t>
  </si>
  <si>
    <t>Major repairs of water supply ring networks in the city of N</t>
  </si>
  <si>
    <t>Reconstruction of distribution networks in the city of Naber</t>
  </si>
  <si>
    <t>ZAO VUZ-INTUR</t>
  </si>
  <si>
    <t>Organization of participation of  RosStat Staff in internati</t>
  </si>
  <si>
    <t>Logistics support for the participation of Rosstat staff in</t>
  </si>
  <si>
    <t>Logistical services for organization of seminar-conference f</t>
  </si>
  <si>
    <t>Logistical support for participation of the Rosstat staff in</t>
  </si>
  <si>
    <t>ZARUBEZHVODSTROY</t>
  </si>
  <si>
    <t>ADEAR</t>
  </si>
  <si>
    <t>Technical guidance for Land Husbandry works in Nyanza 23.</t>
  </si>
  <si>
    <t>Technical Guidance for Land Husbandry Works in Nyanza 23.</t>
  </si>
  <si>
    <t>AFRICHEM RWANDA SARL</t>
  </si>
  <si>
    <t>Supplying Lake Kivu Monitoring Equipments - Lot 3 : Gas Chro</t>
  </si>
  <si>
    <t>ALTHECH STREAM RWANDA</t>
  </si>
  <si>
    <t>RCIPRW: Supply of Internet connection bandwidth of 155 mbps</t>
  </si>
  <si>
    <t>AMANDA INGELI</t>
  </si>
  <si>
    <t>Nile Basin Initiative Service Contract for Local Contract fo</t>
  </si>
  <si>
    <t>local contract for NELSAP CU Finance and Administration Assi</t>
  </si>
  <si>
    <t>ANATHALIE MUTETELI</t>
  </si>
  <si>
    <t>Specialiste principale en passation des marches</t>
  </si>
  <si>
    <t>ANECTO KAYITARE</t>
  </si>
  <si>
    <t>Services of the Lead Environmental and Social Specialist.</t>
  </si>
  <si>
    <t>Services of Lead Safeguard Specialist.</t>
  </si>
  <si>
    <t>AQ3</t>
  </si>
  <si>
    <t>Digital Switch Over Consultancy</t>
  </si>
  <si>
    <t>ASSEPAGEL ASBL</t>
  </si>
  <si>
    <t>Technical guidance for Land Husbandry works in Karongi 13.</t>
  </si>
  <si>
    <t>ATMA ELECTRONIC &amp; SOFTWARE (RW</t>
  </si>
  <si>
    <t>Supply, Installation of IT Equipment and LAN Equipment in 5</t>
  </si>
  <si>
    <t>AZENE BEKELE- TESEMMA</t>
  </si>
  <si>
    <t>Technical assistance to the Project implementation Unit and</t>
  </si>
  <si>
    <t>Technical assistance to the Project Implementation Unit and</t>
  </si>
  <si>
    <t>BALTON RWANDA LTD</t>
  </si>
  <si>
    <t>Contract for supply and installation of WI-FI equipment in K</t>
  </si>
  <si>
    <t>Supply and installation of WIFI equipment to higher learning</t>
  </si>
  <si>
    <t>BETRA CONSTRUCTION LIMITED</t>
  </si>
  <si>
    <t>Construction and Rehabilitation Works of Kirehe VTC supporte</t>
  </si>
  <si>
    <t>BETRA CONSTRUCTION LTD</t>
  </si>
  <si>
    <t>Execution Works of Byumba Satellite Laboratory.</t>
  </si>
  <si>
    <t>BOSCO MUKURARINDA</t>
  </si>
  <si>
    <t>CA VICON</t>
  </si>
  <si>
    <t>Supervision of the Construction Works for an irrigation dam</t>
  </si>
  <si>
    <t>CAL RWANDA</t>
  </si>
  <si>
    <t>LOTS 2, 3, and 4: Contract Name: Supply and Installation of</t>
  </si>
  <si>
    <t>CANISIUS KANANGIRE</t>
  </si>
  <si>
    <t>Head Strategic Planning and Management</t>
  </si>
  <si>
    <t>NBI Head Strategic Planning and Management</t>
  </si>
  <si>
    <t>CHEON KWANG ENGINEERING &amp; CONS</t>
  </si>
  <si>
    <t>Construction Works for the Establishment of a Juxtaposed One</t>
  </si>
  <si>
    <t>Construction works of an irrigation dam (maximum 10m high) m</t>
  </si>
  <si>
    <t>COMMUNICATION SOLUTIONS LTD</t>
  </si>
  <si>
    <t>Supply, Installation of IT Equipment in 5 District Hospitals</t>
  </si>
  <si>
    <t>Supply and installation of WIFI equipment to secondary schoo</t>
  </si>
  <si>
    <t>Supply of IT equipment to Rwanda online access points in dif</t>
  </si>
  <si>
    <t>COMMUNICATIONS SOLUTIONS LTD</t>
  </si>
  <si>
    <t>LOT 2 - Supply and installation of LAN Equipment in Huye, Ru</t>
  </si>
  <si>
    <t>Burundi: Supply, Installation, Configuration &amp; Commissionnin</t>
  </si>
  <si>
    <t>Supply and installation of the Virtual Landing Point Equipme</t>
  </si>
  <si>
    <t>CONSORTIUM SHER CONSULT LTD -</t>
  </si>
  <si>
    <t>P070700</t>
  </si>
  <si>
    <t>GEF Integr. Mgmt. of Critical Ecosystems</t>
  </si>
  <si>
    <t>Biodiversity Information System</t>
  </si>
  <si>
    <t>CONSTRUCTION CONUSULTANCY COMP</t>
  </si>
  <si>
    <t>P060005</t>
  </si>
  <si>
    <t>RW-Urb Infrastr &amp; City Mgmt APL (FY06)</t>
  </si>
  <si>
    <t>Elaboration of  Urban audit, organizational and financial au</t>
  </si>
  <si>
    <t>Elaboration of Urban audit, organizational and financial aud</t>
  </si>
  <si>
    <t>CYPRIEN</t>
  </si>
  <si>
    <t>Procurement Consultancy to support the Governance for Compet</t>
  </si>
  <si>
    <t>DELTA TWO CONSTRUCTION LTD</t>
  </si>
  <si>
    <t>Construction and Rehabilitation Works of KINIHIRA VTC suppor</t>
  </si>
  <si>
    <t>DIMENSION TECHNOLOGY SYSTEM (D</t>
  </si>
  <si>
    <t>Supply and installation of IT equipment to secondary schools</t>
  </si>
  <si>
    <t>ECOCAS</t>
  </si>
  <si>
    <t>Technical guidance for Land Husbandry Works in Gatsibo 8.</t>
  </si>
  <si>
    <t>ECOMAF</t>
  </si>
  <si>
    <t>Rehabilitation works for Cyili marschaldn (328 ha) located i</t>
  </si>
  <si>
    <t>Construction works of 420 ha irrigation system for Kayonza 0</t>
  </si>
  <si>
    <t>Construction of a 9.5m dam and irrigation development works</t>
  </si>
  <si>
    <t>ECOTRAP</t>
  </si>
  <si>
    <t>Construction and Rehabilitation Works of EST BUSOGO supporte</t>
  </si>
  <si>
    <t xml:space="preserve">AUDIT TECHNIQUE DU PDU
</t>
  </si>
  <si>
    <t>EMERITA MUGOREWICYEZA</t>
  </si>
  <si>
    <t>Stakeholder Participation Specialist</t>
  </si>
  <si>
    <t>Nile SEC, Stakeholder Participation Specialist,contract with</t>
  </si>
  <si>
    <t>contract for the period of April 22, 2012 to December 31,201</t>
  </si>
  <si>
    <t>Regional Stakeholder Participation Specialist</t>
  </si>
  <si>
    <t>ENTREPRISE RUTAGARAMA FIDELE</t>
  </si>
  <si>
    <t>TRAVAUX D’INSTALLATION (REMPLACEMENT) DES 15.000 COMPTEURS E</t>
  </si>
  <si>
    <t>FAIM AFRICA LTD</t>
  </si>
  <si>
    <t>Supply of tissue culture banana plantlets for planting in Ka</t>
  </si>
  <si>
    <t>Supply of tissue culture and animal resources.</t>
  </si>
  <si>
    <t>FRANCIS GERALD BYAMUKAMA</t>
  </si>
  <si>
    <t>P124629</t>
  </si>
  <si>
    <t>Rwanda SFR</t>
  </si>
  <si>
    <t>Recruitment of a Procurement Specialist for the project.</t>
  </si>
  <si>
    <t>FRANCOISE KAYIGAMBA</t>
  </si>
  <si>
    <t>NELSAP Environment Advisor</t>
  </si>
  <si>
    <t>NELSAP-CU
Environment Management Specialist
contract from</t>
  </si>
  <si>
    <t>contract for the period of January 1, 2012 to March 31, 2012</t>
  </si>
  <si>
    <t>Contract for Individual consultant's seervice</t>
  </si>
  <si>
    <t>GERASE NGIRABABYEYI</t>
  </si>
  <si>
    <t>P116360</t>
  </si>
  <si>
    <t>RW:Economic Empowerment of Young Women</t>
  </si>
  <si>
    <t>Consultancy Contract</t>
  </si>
  <si>
    <t>GLOBAL IN ONE</t>
  </si>
  <si>
    <t>HDP- HEATH DEVELOPEMENT AND PE</t>
  </si>
  <si>
    <t>CONSULTANT EN CHARGE DE VE CONTRE VERIFICATION QUANTITATIVE</t>
  </si>
  <si>
    <t>HEALTH, DEVELOPMENT AND PERFOR</t>
  </si>
  <si>
    <t>Counter-verification of health sector training provided in B</t>
  </si>
  <si>
    <t>Realisations des contre verifications des prestations des FO</t>
  </si>
  <si>
    <t>Realisation d'une contre verification des prestations realis</t>
  </si>
  <si>
    <t>HIIP</t>
  </si>
  <si>
    <t>Accompagnement de la mise en oeuvre du Financement base sur</t>
  </si>
  <si>
    <t>HORIZON CONSTRUCTION LTD</t>
  </si>
  <si>
    <t>Rehabilitation, Upgrading and Maintenance works of selected</t>
  </si>
  <si>
    <t>IMPALA TRADING LTD</t>
  </si>
  <si>
    <t>Supply of plumbing equipment for IPRC WEST (ETO KIBUYE), IPR</t>
  </si>
  <si>
    <t>INFINITY DEVELOPMENT CONSULT L</t>
  </si>
  <si>
    <t>Les prestations de renforcement des capacites et de controle</t>
  </si>
  <si>
    <t>INNOCENT NTABANA</t>
  </si>
  <si>
    <t>RATP Project Manager</t>
  </si>
  <si>
    <t>JANINAH GASANAH MBABAZI</t>
  </si>
  <si>
    <t>Services of Social Development and Resettlement Officer.</t>
  </si>
  <si>
    <t>Services of Social Development and Resettlement Officer for</t>
  </si>
  <si>
    <t>JEAN BIGAGAZA</t>
  </si>
  <si>
    <t>Environmental and Social Safeguards Advisor.</t>
  </si>
  <si>
    <t>Appui aux aspects environnementaux et sociaux de l'UEP</t>
  </si>
  <si>
    <t>JOSEPH TWAYIGIRA</t>
  </si>
  <si>
    <t>Consultant services to coordinate and supervise all ICT Trai</t>
  </si>
  <si>
    <t>JV CHEON KWANG DEVELOPMENT COM</t>
  </si>
  <si>
    <t>Construction works of a 14m high earth-fill dam (lot 1) and</t>
  </si>
  <si>
    <t>KABIRUDDIN R. ABDULLA</t>
  </si>
  <si>
    <t>SERVICE CONTRACT (REGIONAL RECRUITMENT) SOCIAL DEVELOPMENT O</t>
  </si>
  <si>
    <t>KIGALI INSTITUTE OF SCIENCE AN</t>
  </si>
  <si>
    <t>Consultancy Services to assist Energy Entrepreneurs in Rwand</t>
  </si>
  <si>
    <t>MEMORANDUM OF UNDERSTANDING BETWEEN RTDA AND KIST FOR ESTABL</t>
  </si>
  <si>
    <t>LEADERSHIP IMPACT SOLUTIONS LI</t>
  </si>
  <si>
    <t>Consultancy Firm to train MINICOM staff in managerial and le</t>
  </si>
  <si>
    <t>M. RWALINDA PHOCAS</t>
  </si>
  <si>
    <t>Technical Assistance in introducing pre-payment meters</t>
  </si>
  <si>
    <t>M/S ECODIV LTD</t>
  </si>
  <si>
    <t>Execution works of Kibungo Satellite Laboratory.</t>
  </si>
  <si>
    <t>The contract Agreement is Civil Works for, construction of G</t>
  </si>
  <si>
    <t>Construction and Rehabilitation Works of IPRC WEST (ETO Kibu</t>
  </si>
  <si>
    <t>MANIRAGABA EMMANUEL</t>
  </si>
  <si>
    <t>Contract for consulting services - Supervising Engineer</t>
  </si>
  <si>
    <t>MARTHA BYANYIMA</t>
  </si>
  <si>
    <t>CAADP CTF Regional Process Partnerships Facilitator Position</t>
  </si>
  <si>
    <t>MFI DOCUMENT SOLUTIONS LTD</t>
  </si>
  <si>
    <t>MFI OFFICE SOLUTIONS S.A.R.L.</t>
  </si>
  <si>
    <t>Contract to supply and install various IT equipment for 18 t</t>
  </si>
  <si>
    <t>LOT 1: Supply and Installation of LAN equipment in 12 Distri</t>
  </si>
  <si>
    <t>Lot 3:  Supply of 36 switches with 24 ports, 18 switches wit</t>
  </si>
  <si>
    <t>MR. ANTOINE M. SENDAMA</t>
  </si>
  <si>
    <t>NELSAP-CU Regional Coordinator</t>
  </si>
  <si>
    <t>MR. ARSCNE MUKUBWA</t>
  </si>
  <si>
    <t>Time based contract for Water Resources Engineer</t>
  </si>
  <si>
    <t>MR. PIERRE MASOZERA GAHUNZIRE</t>
  </si>
  <si>
    <t>Procurement/Operations Officer</t>
  </si>
  <si>
    <t>Contract between NILE-SEC and Pierre Masozera, NELSAP Procur</t>
  </si>
  <si>
    <t>MSV TECHNOLOGIES</t>
  </si>
  <si>
    <t>Safety and Protective Gear for ETO Kibuye, ETO Kibungo, ESTB</t>
  </si>
  <si>
    <t>Supply of Front Office Equipment for ETO Kibuye, ETO Kibungo</t>
  </si>
  <si>
    <t>MUKUBWA H. ARSENE</t>
  </si>
  <si>
    <t>NELSAP Junior Professional/Water Resources Engineer</t>
  </si>
  <si>
    <t>service contract for the period of Jan 1, 2011 to March31, 2</t>
  </si>
  <si>
    <t>NELSAP-CU
Junior Professional/Water Resources Engineer
con</t>
  </si>
  <si>
    <t>Addendum No.1 for the Contract of Individual Consultant's se</t>
  </si>
  <si>
    <t>Water Resources Engineer</t>
  </si>
  <si>
    <t>MURENZI SUPPLY COMPANY</t>
  </si>
  <si>
    <t>Construction and Rehabilitation Works of IPRC East (ETO Kibu</t>
  </si>
  <si>
    <t>NATIONAL UNIVERSITY OF RWANDA(</t>
  </si>
  <si>
    <t>Contract for development of e-learning modules and convert t</t>
  </si>
  <si>
    <t>NPD COTRACO</t>
  </si>
  <si>
    <t>PARAMOUNT PRINTERS AND STATION</t>
  </si>
  <si>
    <t>Supply and Installation of LAN Equipment in Kamonyi, Muhanga</t>
  </si>
  <si>
    <t>PETER  MUVARA</t>
  </si>
  <si>
    <t>CONTRACT FOR LOCAL COUNTERPART CONSULTANT TO PARTICIPATE IN</t>
  </si>
  <si>
    <t>PHILIPPE NGANGO</t>
  </si>
  <si>
    <t>Technical advisor to the Statistician General of Gambia Bure</t>
  </si>
  <si>
    <t>PRICEWATEHOUSECOOPERS (PWC) RW</t>
  </si>
  <si>
    <t>ASSISTANCE A LA GESTION ET LA MAITRISE D'OUVRAGE POUR LES PR</t>
  </si>
  <si>
    <t>RUMA CERTIFIED PUBLIC ACCOUNTA</t>
  </si>
  <si>
    <t>Consulting services for external audit of the regional agric</t>
  </si>
  <si>
    <t>AUDIT FINANCIER DU PMIEE et du PURSE POUR LES EXERCICES 2011</t>
  </si>
  <si>
    <t>Audit financier du Fonds de Preparation du Projet (PPF) du P</t>
  </si>
  <si>
    <t>SAM CONSTRUCT</t>
  </si>
  <si>
    <t>Development works for Rwagitima downstream marshland located</t>
  </si>
  <si>
    <t>SAM KANYARUKIGA</t>
  </si>
  <si>
    <t>Senior Agricultural Advisor / CAADP Coordinator Position wit</t>
  </si>
  <si>
    <t>SKENIA MOTORS  (R) LTD</t>
  </si>
  <si>
    <t>SUPPLY OF VEHICLE - LOT 1 - SUPPLY OF THREE (3) SELF LOADING</t>
  </si>
  <si>
    <t>SKENIA MOTORS RWANDA</t>
  </si>
  <si>
    <t>Supply of Two Mobile ICT Buses</t>
  </si>
  <si>
    <t>SNV RWANDA. NETHERLANDS DEVLPT</t>
  </si>
  <si>
    <t>Rwanda Improved Cook Stoves Programme
Market Based Solution</t>
  </si>
  <si>
    <t>SOCOSE LTD</t>
  </si>
  <si>
    <t>Supply of office furniture equipment to Rwanda online access</t>
  </si>
  <si>
    <t>SPENCON SERVICES LTD</t>
  </si>
  <si>
    <t>(Lot 1) Plant Design, Supply, and Installation of Low Voltag</t>
  </si>
  <si>
    <t>Plant Design, Supply, and Installation of Low Voltage and Me</t>
  </si>
  <si>
    <t>STAR CONSTRUCTION</t>
  </si>
  <si>
    <t>VINCENT SSSEBUGWAWO</t>
  </si>
  <si>
    <t>NELSAP Water Modeler</t>
  </si>
  <si>
    <t>WILLIAM KATETE</t>
  </si>
  <si>
    <t>Services of the Communication Officer.</t>
  </si>
  <si>
    <t>Services of Communication Officer for 2 years.</t>
  </si>
  <si>
    <t>(MR.) KHALID M. ALDUAIS</t>
  </si>
  <si>
    <t>P118211</t>
  </si>
  <si>
    <t>RY-Family-Community Programs</t>
  </si>
  <si>
    <t>(MR.) NAJIB A. ABDULRAHMAN AL-</t>
  </si>
  <si>
    <t>Financial Manager for UWSS PMU under WSSP</t>
  </si>
  <si>
    <t>(MR.) SADIQ MOHAMMED SALIH OBA</t>
  </si>
  <si>
    <t xml:space="preserve">Information Technology Expert
</t>
  </si>
  <si>
    <t>Information Technology Specialist for PCU (CIS &amp; PPCRPC)</t>
  </si>
  <si>
    <t>PCU Information Technology Specialist</t>
  </si>
  <si>
    <t>(MR.) YEHIA WEDAI</t>
  </si>
  <si>
    <t>Institutioonal Development Specialist (SMART Project) for Re</t>
  </si>
  <si>
    <t>1ST EDUC. ANN. SURVEY IMPL.201</t>
  </si>
  <si>
    <t>Implementation of the 1st Educational Survey for 2012-2013</t>
  </si>
  <si>
    <t>P130853</t>
  </si>
  <si>
    <t>RY Yemen: BEDP II</t>
  </si>
  <si>
    <t>Implementaion of the 1st Educational Annual Survey 2012-2013</t>
  </si>
  <si>
    <t>89 FEMALE TEACHERS' INCENTIVES</t>
  </si>
  <si>
    <t>Incentives for 89 female teachers  for study year 2012/2013</t>
  </si>
  <si>
    <t>ABDO BAKRI AHMED FAKIRA (DR.)</t>
  </si>
  <si>
    <t>Research Contract in Animal Fodders</t>
  </si>
  <si>
    <t>ABDUL DAEM MOHAMMED ABDULLAH M</t>
  </si>
  <si>
    <t>ABDUL GABAR AL-ADIMI EST.</t>
  </si>
  <si>
    <t xml:space="preserve">Procurement of uPVC Pipes and Fittings (2nd Consignment)
</t>
  </si>
  <si>
    <t>UPVC Pipes and Fittings (Fourth Consignment)
(1) Lot 1: uPV</t>
  </si>
  <si>
    <t>UPVC Pipes and Fittings (Fifth Consignment)
 - Three Lots (</t>
  </si>
  <si>
    <t>Purchasing and supply of Water Jetting &amp; Vacuum Tank Mounted</t>
  </si>
  <si>
    <t>ABDUL HAFEZ AL-HAKIMI</t>
  </si>
  <si>
    <t xml:space="preserve">Survey of Seed Demand and Market Analysis
</t>
  </si>
  <si>
    <t>ABDUL HAKIM ABDU AHMED</t>
  </si>
  <si>
    <t>ABDUL KHALEG ABDULLAH AHMED AL</t>
  </si>
  <si>
    <t>Provide GIS technical assistance to the Taiz Governorate, fo</t>
  </si>
  <si>
    <t>ABDUL-WAHED AL-SEROURI</t>
  </si>
  <si>
    <t>National Health Consultant for Preparation of Health and Pop</t>
  </si>
  <si>
    <t>ABDULAZEEZ MOHAMED SALEH ALNAQ</t>
  </si>
  <si>
    <t>P082976</t>
  </si>
  <si>
    <t>RY-THIRD PUBLIC WORKS</t>
  </si>
  <si>
    <t>Construction of 12 classes &amp; Facilities for Girls- Shararah</t>
  </si>
  <si>
    <t>ABDULGABAR A. AL-ADIMI EST. FO</t>
  </si>
  <si>
    <t>Lot 2 Pipes and Fittings for Head control Units of Localized</t>
  </si>
  <si>
    <t>ABDULHAMID NAJE ALRAGAWEE (MR.</t>
  </si>
  <si>
    <t>10. Assistant Accountant of Field Unit:_x000D_Selection Of NIP San</t>
  </si>
  <si>
    <t>ABDULJALIL ALI SALLEH ALDEBA</t>
  </si>
  <si>
    <t>P148288</t>
  </si>
  <si>
    <t>Accountability Enhancement Project</t>
  </si>
  <si>
    <t>PMU Project Director</t>
  </si>
  <si>
    <t>P005906</t>
  </si>
  <si>
    <t>RY-RURAL WATER SUPPLY &amp; SANITATION</t>
  </si>
  <si>
    <t>ABDULLA ABDUL KADER NOAMAN (DR</t>
  </si>
  <si>
    <t>National Technical Expert to deal with climate change and na</t>
  </si>
  <si>
    <t xml:space="preserve">National Technical Specialist on Climate Change (NTSCC)
</t>
  </si>
  <si>
    <t>ABDULLA HUSSIN MUHMMED MALAHI</t>
  </si>
  <si>
    <t>P122594</t>
  </si>
  <si>
    <t>RY-Labor Intensive Public Works Project</t>
  </si>
  <si>
    <t>Construction of 18 classrooms for Najah School  - Dhahban –</t>
  </si>
  <si>
    <t>ABDULLAH A. AL-SUNAIDAR</t>
  </si>
  <si>
    <t>Immediate Rehabilitation Needs for Mahweet Utility [Construc</t>
  </si>
  <si>
    <t>ABDULLAH ABDO SAIF ALHEMYARI</t>
  </si>
  <si>
    <t>M&amp;E Focal Point for NIP</t>
  </si>
  <si>
    <t>ABDULLAH ABDULMALEK SALLAM AL</t>
  </si>
  <si>
    <t>Data Entry for SCP PAU</t>
  </si>
  <si>
    <t>ABDULLAH ABDULRAHMAN AL-SHEHAR</t>
  </si>
  <si>
    <t>Technical Specialist (AFMIS)</t>
  </si>
  <si>
    <t>ABDULSALAM HAYEL AL-MULAIKI</t>
  </si>
  <si>
    <t>PCU Monitoring and Evaluation Specialist</t>
  </si>
  <si>
    <t>ABDULSAMEEA FARE SEIF AL-SENWI</t>
  </si>
  <si>
    <t>Construction of 12 classes with Facilities for Girls- AlSnah</t>
  </si>
  <si>
    <t>ABDULWAHAB AWAD KWAIRAN</t>
  </si>
  <si>
    <t>Initial Proposal Preparation  Consultant for the University</t>
  </si>
  <si>
    <t>ABDULWAHED NASSAR M. AL-SHAMIR</t>
  </si>
  <si>
    <t>P115673</t>
  </si>
  <si>
    <t>RY-Employment for Marginalized Youth</t>
  </si>
  <si>
    <t>Financial Officer for the Project Support Unit (PSU)</t>
  </si>
  <si>
    <t>ABU AL-REJAL TRADING COMPANY</t>
  </si>
  <si>
    <t xml:space="preserve">Procurement of Pumps Units
</t>
  </si>
  <si>
    <t>ABU MISKA ENTERPRISES FOR TRAD</t>
  </si>
  <si>
    <t>Travaux de r alisation de 07 forages Tadjoura, Obock et Dikh</t>
  </si>
  <si>
    <t>ACCOUNTING GROUP</t>
  </si>
  <si>
    <t>Auditing for 2010</t>
  </si>
  <si>
    <t>ADEL ISMAIL AL OLIFI</t>
  </si>
  <si>
    <t>ADEL MOHAMMED AL-ZAWM</t>
  </si>
  <si>
    <t>PFM Senior Implementation Specialist-LGMIS</t>
  </si>
  <si>
    <t>ADEN UNIVERSITY - NASSER FACUL</t>
  </si>
  <si>
    <t>Collection, Characterization, Evaluation, Participatory Impr</t>
  </si>
  <si>
    <t>ADVANCED BIO LAB</t>
  </si>
  <si>
    <t xml:space="preserve">Reagent for finishing CVL (bid ref. AI/NCB/G/03/2010)
</t>
  </si>
  <si>
    <t>AGRICULTURAL RESEARCH AND EXTE</t>
  </si>
  <si>
    <t>Collection, characterization, evaluation, participatory impr</t>
  </si>
  <si>
    <t>Landraces Participatory improvement in (Al-Mahweet Governora</t>
  </si>
  <si>
    <t>Implementation of Agricultural Demonstration Program for the</t>
  </si>
  <si>
    <t>Inventories of landraces and the Agro-biodiversity &amp; traditi</t>
  </si>
  <si>
    <t>Development of Climate Resilience Profiles of Selected Landr</t>
  </si>
  <si>
    <t>AHMED ABDULRAHMAN AL-MOALEM</t>
  </si>
  <si>
    <t>Agronomist of Field Unit, Wadi Ahwar</t>
  </si>
  <si>
    <t>AHMED ABDULWAHAB AL-ARASHI</t>
  </si>
  <si>
    <t>Preparation of Mid-Term Progress report</t>
  </si>
  <si>
    <t>PMU Advisor</t>
  </si>
  <si>
    <t>Dr. Ahmed Al-Arashi, PMU Advisor</t>
  </si>
  <si>
    <t>AHMED AL-SAYED MOHAMMED TALEB</t>
  </si>
  <si>
    <t>QIF Coordinator</t>
  </si>
  <si>
    <t>AHMED ALI AL-SANABANI</t>
  </si>
  <si>
    <t>Contract for the Financial Officer of the PMU-Ahmed Al-Sanab</t>
  </si>
  <si>
    <t>Salary for the PMU FM (for the period from July 1, 2010 to D</t>
  </si>
  <si>
    <t>AHMED FADEL FADEL ALI (MR.)</t>
  </si>
  <si>
    <t>Accountant Aldaleh Field Unit (transfer from GSCP to NIP)</t>
  </si>
  <si>
    <t>AHMED MOHAMED AL-BAKRI (MR.)</t>
  </si>
  <si>
    <t xml:space="preserve">National Sociologist for the GSCP
</t>
  </si>
  <si>
    <t>AHMED MOHAMED JAHAF FOR</t>
  </si>
  <si>
    <t xml:space="preserve">Qalat Hameed Alsharqi WSS Scheme in Hajja 
</t>
  </si>
  <si>
    <t>AHMED MOHAMMED ABU TALEB (MR.)</t>
  </si>
  <si>
    <t xml:space="preserve">Data Entry and Analysis - 2
</t>
  </si>
  <si>
    <t>AHMED NAJE ALNAQEEB (ENGINER)</t>
  </si>
  <si>
    <t>7. Technician of Field Unit:_x000D_Selection Of NIP Sana'a Basin U</t>
  </si>
  <si>
    <t>AHMED SANABANI (MR.)</t>
  </si>
  <si>
    <t>Financial Management Specialist in NWRA  SB (Sana'a Basin or</t>
  </si>
  <si>
    <t>AHMED YEHYA AHMED AL-SAMAWI</t>
  </si>
  <si>
    <t>Accountant for SCP PAU</t>
  </si>
  <si>
    <t>AKRAM SALEH ABDULLAH NAJI</t>
  </si>
  <si>
    <t>Financial Officer - ESSNEP</t>
  </si>
  <si>
    <t>Financial Officer for SWF ISP</t>
  </si>
  <si>
    <t>AL ABRAKI FOR TRADING  CONTRAC</t>
  </si>
  <si>
    <t xml:space="preserve">Drilling Two Production Boreholes in Sana'a City
</t>
  </si>
  <si>
    <t xml:space="preserve">Drilling Two Production Boreholes
</t>
  </si>
  <si>
    <t>AL AHRAM TRADING</t>
  </si>
  <si>
    <t>Supply and Delivery of Package Unit Transformers (Compact Su</t>
  </si>
  <si>
    <t>AL ASHWAL FOR ELECTRIC TRADE A</t>
  </si>
  <si>
    <t>Supply and Installation of 33kV Lines and 7.5MVA 33/11.55kV</t>
  </si>
  <si>
    <t>AL SHATA FOR ENGINEERING &amp; CON</t>
  </si>
  <si>
    <t>Term Maintenance Contract for 416.7 Km Lahj Governorate</t>
  </si>
  <si>
    <t>AL-AMAL COMPANY FOR TRADING &amp;</t>
  </si>
  <si>
    <t>Construction of Maghrb Ans - Manar Aans Rural Road Project (</t>
  </si>
  <si>
    <t>AL-AMAN FOR FURNITURE</t>
  </si>
  <si>
    <t>AL-AMARI BROTHERS LIMITED</t>
  </si>
  <si>
    <t>Procurement of uPVC PIPES AND FITTINGS (Third Consignment) -</t>
  </si>
  <si>
    <t>AL-AMIDAH CONSULT (AMICON)</t>
  </si>
  <si>
    <t>Consulting Services for Hanad Road  
[Preparation of Feasib</t>
  </si>
  <si>
    <t>Construction Supervision of Al-Mocha Quarantine at Al-Mocha</t>
  </si>
  <si>
    <t>AL-AMOUDI YEMENIA GROUP</t>
  </si>
  <si>
    <t>The works included under this contract are essentially inten</t>
  </si>
  <si>
    <t>AL-AMOUDI YEMENIA GROUP FOR CO</t>
  </si>
  <si>
    <t>Site preparation &amp; demolition &amp; construction works for Marin</t>
  </si>
  <si>
    <t>Flood Protection Works in Abdullah Gharib Section in Hadramo</t>
  </si>
  <si>
    <t>AL-EZDEHAR</t>
  </si>
  <si>
    <t>Printing trainer and trainees  manual and illustrated manual</t>
  </si>
  <si>
    <t>Provision of printing and delivery of school and statistical</t>
  </si>
  <si>
    <t>AL-FALAK COMPUTER &amp; ACCESSORIE</t>
  </si>
  <si>
    <t>Supplying and installation of office equipment</t>
  </si>
  <si>
    <t>AL-HADAD ESTABLISHMENT FOR TRA</t>
  </si>
  <si>
    <t>Supply and Installation of 33kV and11kV Lines, 11/0.4kV Subs</t>
  </si>
  <si>
    <t>Supply &amp; Installation of 11kV Lines, 11/0.4kV Substations, L</t>
  </si>
  <si>
    <t>Supply and Installation of 11 kV Lines, 11/0.4kV Substations</t>
  </si>
  <si>
    <t>AL-HADHA FURNITURE &amp; CARPETS C</t>
  </si>
  <si>
    <t>AL-HUDIQI CONTRACTING COMPANY</t>
  </si>
  <si>
    <t>Reconstruction of Hanad Diversion Weir and Hanad Left Main C</t>
  </si>
  <si>
    <t>AL-IZZI FOR LIBRARY &amp; STATION.</t>
  </si>
  <si>
    <t>Lot no.4, Supply and deliver of labs for 50 schools (biology</t>
  </si>
  <si>
    <t>AL-MAKTABA OFFICE SUPPLIES</t>
  </si>
  <si>
    <t>Provision of Students Kits(Bags &amp; Stationary) to the project</t>
  </si>
  <si>
    <t>AL-MANGAM FOR TRADING AND IMPO</t>
  </si>
  <si>
    <t>P143819</t>
  </si>
  <si>
    <t>Yemen Household Budget Survey</t>
  </si>
  <si>
    <t>Supply of spoons, cups and teapots.</t>
  </si>
  <si>
    <t>AL-MAZEN COMPUTER ACCESSORIES</t>
  </si>
  <si>
    <t>Purchase of IT Equipment</t>
  </si>
  <si>
    <t>AL-MOLAIKI CORPORATION FOR TRA</t>
  </si>
  <si>
    <t>Construction of Hajdeh-Makhatah-Rasian-Alhaiajem -Wadi Al Ma</t>
  </si>
  <si>
    <t>Term maintenance contract for 282 Km Rural Roads in Al-Hodei</t>
  </si>
  <si>
    <t>AL-SAQAF FOR PETROLUME AND TRA</t>
  </si>
  <si>
    <t>GIDA-7/3 Procurement of Students combined seats-Desks</t>
  </si>
  <si>
    <t>AL-SHAWAFI TRADING</t>
  </si>
  <si>
    <t xml:space="preserve">Procurement of Furniture for PCSU 
</t>
  </si>
  <si>
    <t>AL-SULAMANI FOUNDATION CONTRAC</t>
  </si>
  <si>
    <t>Five Drilling Wells for Monitoring Seawater Intrusion in Aby</t>
  </si>
  <si>
    <t>AL-TALOOL FOR CONSTRUCTION</t>
  </si>
  <si>
    <t>Adding 12 classrooms + 12 bathrooms for Khadija School, Al-H</t>
  </si>
  <si>
    <t>AL-TOWATI CORP. FOR GENERAL TR</t>
  </si>
  <si>
    <t>Madinet Al Nour South East &amp; Madinet Al Nour North West</t>
  </si>
  <si>
    <t>AL-WAFA OFFICE FOR ENG &amp; CONTR</t>
  </si>
  <si>
    <t>Construction of Al-Dewilah Recharge Reservoir at Wadi Boor,</t>
  </si>
  <si>
    <t>AL-WORD FURNITURE</t>
  </si>
  <si>
    <t>AL-ZAHRA FOR RESEARCH, CONSULT</t>
  </si>
  <si>
    <t>Contract to develop training and teaching curriculum for the</t>
  </si>
  <si>
    <t>AL-ZUBAIRI CO. FOR ENERTGY SYS</t>
  </si>
  <si>
    <t>Supply and install an electrical generator</t>
  </si>
  <si>
    <t>ALA ABDUL RAHMAN QASEM</t>
  </si>
  <si>
    <t>ALA'A ASSAMAWY</t>
  </si>
  <si>
    <t>Website development for the EB</t>
  </si>
  <si>
    <t>ALI ABDULLAH ALGAIL (ENGINEER)</t>
  </si>
  <si>
    <t>9. Water Monitoring of Field Unit:_x000D_Selection Of NIP Sana'a B</t>
  </si>
  <si>
    <t>ALI AHMED HUSNI</t>
  </si>
  <si>
    <t>Implementation Strengthening Officer: Follow up on project a</t>
  </si>
  <si>
    <t>ALI AHMED ISHAQ</t>
  </si>
  <si>
    <t>Contract for External Auditor</t>
  </si>
  <si>
    <t>ALI HASSAN AWADH (MR.)</t>
  </si>
  <si>
    <t>Head of Groundwater Unit at National Irrigation Program (NIP</t>
  </si>
  <si>
    <t>ALI MOHAMED SALEH OBAD</t>
  </si>
  <si>
    <t>Program Coordination Unit (PCU) Accountant</t>
  </si>
  <si>
    <t>ALI MOHAMMED AL-ASHWAL (DR.)</t>
  </si>
  <si>
    <t>Services for Preparation Terms Of Reference Request For Prop</t>
  </si>
  <si>
    <t>Individual Consultancy Services for Off-Grid Component of th</t>
  </si>
  <si>
    <t>ALI MOHAMMED ASHAISH (ENGINEER</t>
  </si>
  <si>
    <t>Procurement Specialist for RALP PSU</t>
  </si>
  <si>
    <t>Procurement Specialist of the Project Support Unit (MAI/PSU)</t>
  </si>
  <si>
    <t>ALI MOHAMMED ATEEQ AL-KHANAQI</t>
  </si>
  <si>
    <t>Building additional 9 classroom and supply 10 toilets for Bi</t>
  </si>
  <si>
    <t>ALI MOHAMMED HAMOOD AL-WADEI F</t>
  </si>
  <si>
    <t>Construction works of Al-Mocha quarantine at Al-mocha distri</t>
  </si>
  <si>
    <t>Reconstruction of Hanad Left Main Canal and Associated Works</t>
  </si>
  <si>
    <t>ALI MOHSEN ALMARHABY</t>
  </si>
  <si>
    <t xml:space="preserve">Al Aboon WSS Scheme in Ibb 
</t>
  </si>
  <si>
    <t>ALI SAEED AL-AZAKI</t>
  </si>
  <si>
    <t>EWG Economist</t>
  </si>
  <si>
    <t>ALI SHAMSAN SALEH</t>
  </si>
  <si>
    <t>Procurement Specialist in NWRA SB (Sana'a Basin or Branch) P</t>
  </si>
  <si>
    <t>ALI THABIT YAHIA AL-HAJAJI</t>
  </si>
  <si>
    <t>Data Entry Position</t>
  </si>
  <si>
    <t>ALMASANI FOR AUDITING SERVICES</t>
  </si>
  <si>
    <t>Contract for Executing Auditing Services</t>
  </si>
  <si>
    <t>ALNOHA FOR IMPORT</t>
  </si>
  <si>
    <t>Supply of Field Equipment and Spare Parts for Monitoring Sta</t>
  </si>
  <si>
    <t>ALRAHAL GROUP</t>
  </si>
  <si>
    <t>Purchasing and supply of Equipment for Local Council – Hadra</t>
  </si>
  <si>
    <t>ALSAMT FOR GENERAL TRADING AND</t>
  </si>
  <si>
    <t>Procurement, Delivery and Installation of Furniture for Proj</t>
  </si>
  <si>
    <t>ALWADI ALAKHDER FOR CONTRACTIN</t>
  </si>
  <si>
    <t xml:space="preserve">Works of Al Haraziya West &amp; Al Haraziya East (Al Arous)
</t>
  </si>
  <si>
    <t>AMAL YASIN ALI ABDULJALIL</t>
  </si>
  <si>
    <t>Executive Secretary at the Project Management Team</t>
  </si>
  <si>
    <t>AMATALIM ALSOSWA</t>
  </si>
  <si>
    <t>AMIN ABDULKARIM HUSSEIN ASLAN</t>
  </si>
  <si>
    <t>Accountant Northern Field Unit (transfer from GSCP to NIP)</t>
  </si>
  <si>
    <t>ANIS ABDULAZIZ NOMAN</t>
  </si>
  <si>
    <t>ANNUAL SCHOOL SURVEY FOR 13/14</t>
  </si>
  <si>
    <t>Annual School survay for 2013-2014 School Year</t>
  </si>
  <si>
    <t>ANNUAL TRAINING OF RURAL F.TEA</t>
  </si>
  <si>
    <t>Annual training and qualification of rural female teachers</t>
  </si>
  <si>
    <t>ANWAR ABDU-KADER GIRGIRAH</t>
  </si>
  <si>
    <t>Senior Procurement Specialist for the National Irrigation Pr</t>
  </si>
  <si>
    <t>ANWAR ABDULAZIZ NOAMAN (MR.)</t>
  </si>
  <si>
    <t>National Coordinator for Pilot Program for Climate Resilienc</t>
  </si>
  <si>
    <t>ANWAR MORSHED WAIS</t>
  </si>
  <si>
    <t>The contract period is from December 5, 2009 to November 30,</t>
  </si>
  <si>
    <t>PMU finance officer</t>
  </si>
  <si>
    <t>ANWER ABDULKARIM ABDULSAMAD</t>
  </si>
  <si>
    <t>Director of Field Unit, Wadi Ahwar</t>
  </si>
  <si>
    <t>P132311</t>
  </si>
  <si>
    <t>RY-Financial Infrastructure Project</t>
  </si>
  <si>
    <t>Supply and Installition of office equipment.</t>
  </si>
  <si>
    <t>APEX CONSULTING</t>
  </si>
  <si>
    <t>Student and Employer Satisfaction Surveys</t>
  </si>
  <si>
    <t>ARABESQUE COMPANY FOR ENGINEER</t>
  </si>
  <si>
    <t>Transmission Pipeline from 7th of July to Zabarreyah Waterwo</t>
  </si>
  <si>
    <t>ARD HEMYAR FOR GENERAL TRADING</t>
  </si>
  <si>
    <t>School Furniture for 44 schools in a number of governorates</t>
  </si>
  <si>
    <t>ARDHHIMIAR TRADING CO.</t>
  </si>
  <si>
    <t>Procurement of School Furniture for schools in different gov</t>
  </si>
  <si>
    <t>AREF AWADH AL-KHADER</t>
  </si>
  <si>
    <t>Check Quality of civil contracts, revise technical specifica</t>
  </si>
  <si>
    <t>ASHIBAMI CORPORATION FOR TRADI</t>
  </si>
  <si>
    <t xml:space="preserve">Hydraulic Excavator Backhoe Loader (6 Units)
</t>
  </si>
  <si>
    <t>Localized On-Farm irrigation System (Second Consignment) [MG</t>
  </si>
  <si>
    <t>ASSAD SULIMAN AL-QATABERI</t>
  </si>
  <si>
    <t>Senior Technical Specialist #2 (LGMIS)</t>
  </si>
  <si>
    <t>ATECH FOR COMPUTER REPAIRS</t>
  </si>
  <si>
    <t>Air Conditioner for Cash Management Unit</t>
  </si>
  <si>
    <t>ATLAS TRADING STORE</t>
  </si>
  <si>
    <t>Public Address Amplifiers systems and their accessories to t</t>
  </si>
  <si>
    <t>AWATIF AL-SHARJABI (MS.)</t>
  </si>
  <si>
    <t>PCU Part-time Gender Specialist</t>
  </si>
  <si>
    <t>AZD AL-KADASI</t>
  </si>
  <si>
    <t>Secretariat Coordinator</t>
  </si>
  <si>
    <t>AZIZ AHMED ALHADI</t>
  </si>
  <si>
    <t>Project Technical Coordinator, HEQIP PMU</t>
  </si>
  <si>
    <t>The consultant will provide technical assistance to acheive</t>
  </si>
  <si>
    <t>BAHIAN TRADING AND AGENCIES</t>
  </si>
  <si>
    <t xml:space="preserve">Procurement of Conveyance Pipes for 2000 ha
</t>
  </si>
  <si>
    <t>Procurement of Conveyance pipes and fitting for 2000 ha for</t>
  </si>
  <si>
    <t>Procurement of Conveyance Pipes for 2000 HA for Dhamar Basin</t>
  </si>
  <si>
    <t>BANDAR AL-HASHEDI FOR FURNITUR</t>
  </si>
  <si>
    <t>BASSEM SULEIMAN TARBOOSH (MR.)</t>
  </si>
  <si>
    <t>Administrative Officer for Coordination Secretariat (CS) of</t>
  </si>
  <si>
    <t>BAYHAN TRADING AND AGENCIES</t>
  </si>
  <si>
    <t>Localized On-Farm Irrigation System (1st Consignment)  - Lot</t>
  </si>
  <si>
    <t>Localized On-Farm irrigation System (Second Consignment) :</t>
  </si>
  <si>
    <t xml:space="preserve">Procurement of Control Head Units
</t>
  </si>
  <si>
    <t>Procurement of Irrigation Equipments [Equipment for Pressuri</t>
  </si>
  <si>
    <t>Procurement of Localized Irrigation System for 300ha (Batch</t>
  </si>
  <si>
    <t>Lot 2: IlPVC Pipes and Fittings for Dhamar 1200 ha</t>
  </si>
  <si>
    <t>Lot 1 Pipes and Fittings for Localized Irrigation Systems fo</t>
  </si>
  <si>
    <t>BEDP II DISSEMINATION WORKSHOP</t>
  </si>
  <si>
    <t>BEDP II Disseminstion Workshop</t>
  </si>
  <si>
    <t>BEDP II Dissemination Workshop</t>
  </si>
  <si>
    <t>BIN FATSHA &amp; BROS. CONTRACTING</t>
  </si>
  <si>
    <t>Upgrading Works: Al Maftash</t>
  </si>
  <si>
    <t>BIN GORIBAH &amp; ALMAKHZOM COMPAN</t>
  </si>
  <si>
    <t>RR1 covers the rehabilitation &amp; reconstruction of priority d</t>
  </si>
  <si>
    <t>BIN MALIK EST. CO. LTD TRADE &amp;</t>
  </si>
  <si>
    <t>Expansion of Mukalla International Airport</t>
  </si>
  <si>
    <t>BIN MALIK FOR TRADE &amp; CONTRACT</t>
  </si>
  <si>
    <t>Rehabilitation of Nishtoon Fishing Port-Al-Mahra Governorate</t>
  </si>
  <si>
    <t>BOTHAINA ATTAL</t>
  </si>
  <si>
    <t>Provision of TA to PMT and Certification of Service Package</t>
  </si>
  <si>
    <t>BOYS TRANSPORTATION INCENTIVES</t>
  </si>
  <si>
    <t>Transportation Incentives for the Boys in 50 schools for the</t>
  </si>
  <si>
    <t>BROTHERS INT'L CO. LTD</t>
  </si>
  <si>
    <t>Lot no.5, Supply and deliver of labs for 50 schools (biology</t>
  </si>
  <si>
    <t>Lot no.6, Supply and deliver of labs for 50 schools (biology</t>
  </si>
  <si>
    <t>BUSRA ALNOMI</t>
  </si>
  <si>
    <t>Financial Officer for the PMU</t>
  </si>
  <si>
    <t>CAPACITY BUILD. TRAINING FOR P</t>
  </si>
  <si>
    <t>Capacity Building training for PMU Staff</t>
  </si>
  <si>
    <t>CAPACITY BUILDING TRAINING-PAU</t>
  </si>
  <si>
    <t>Capacity Building training for PAU Staff</t>
  </si>
  <si>
    <t>CCT FOR BOYS FOR GRADES 10-12</t>
  </si>
  <si>
    <t>CCT FOR BOYS FOR GRADS 10-12, FOR TH SCHOOL YEAR 2012/2013</t>
  </si>
  <si>
    <t>CCT FOR FEMALES G4-9,MAR.-OCT.</t>
  </si>
  <si>
    <t>CCT for females for grades 4-9, payment for March-October 20</t>
  </si>
  <si>
    <t>CCT FOR G.4-9 FOR MAR-OCT. 12/</t>
  </si>
  <si>
    <t>CCt for Girls in grades 4-9 for academic yrs 2012-2013, Marc</t>
  </si>
  <si>
    <t>CCT FOR GIRLS FOR GRADES 10-12</t>
  </si>
  <si>
    <t>CCT FOR GILRS FOR THE GRADES 10-12 FOR THE SCHOOL YEAR 2012/</t>
  </si>
  <si>
    <t>CCT FOR GIRLS FOR GRADES 4-9</t>
  </si>
  <si>
    <t>CCT FOR GIRLS FOR THE GRADES 4-9 FOR TH SCHOOL YEAR 2012/201</t>
  </si>
  <si>
    <t>CCT FOR GIRLS GRADES 10-12, 20</t>
  </si>
  <si>
    <t>SCG groups training in 5 targeted governorates - 14th. contr</t>
  </si>
  <si>
    <t>Conditional Cash Transfers 3rd contract for girls for grades</t>
  </si>
  <si>
    <t>Conditional Cash transfers for girls for grades 10-12 for th</t>
  </si>
  <si>
    <t>Conditional Cash Transfers 2nd contract  for girls for grade</t>
  </si>
  <si>
    <t>CCT FOR LAHEJ PAYMENT</t>
  </si>
  <si>
    <t>CCT for Lahej payment for March-October 2013</t>
  </si>
  <si>
    <t>CCT LAHJ, MAR-OCT. 2013</t>
  </si>
  <si>
    <t>CCT PAYMENT FOR LAHEJ-13/14</t>
  </si>
  <si>
    <t>CCT Scheme payments for Lahej governorate for the school yea</t>
  </si>
  <si>
    <t>CCT PAYMENTS-HOD. 13/14</t>
  </si>
  <si>
    <t>CCT Scheme payments for Hodeidah governorate for the school</t>
  </si>
  <si>
    <t>CCT-GRADES 10-12 FOR 2011/2012</t>
  </si>
  <si>
    <t>Conditional Cash Transfers for boys for Grades 10-12 for he</t>
  </si>
  <si>
    <t>Conditional Cash transfers for boys for grades 10-12 for the</t>
  </si>
  <si>
    <t>CCT for boys in grades 10-12, for the study year 2012-2013</t>
  </si>
  <si>
    <t>CIVIL AVIATION &amp; METEOROLOGY A</t>
  </si>
  <si>
    <t>Metadata:Establishing Climatic Information System (CIS) in C</t>
  </si>
  <si>
    <t>Assessment of Historic Climate Data</t>
  </si>
  <si>
    <t>COMPUTEME</t>
  </si>
  <si>
    <t>supplying and installing computer and network equipment</t>
  </si>
  <si>
    <t>COMPUTER &amp; ENGINEERING WORLD</t>
  </si>
  <si>
    <t>Accounting system for the PMU</t>
  </si>
  <si>
    <t>COMPUTER ENGINEERING WORLD</t>
  </si>
  <si>
    <t>PMU Office Equipment Contract</t>
  </si>
  <si>
    <t>COMPUTER ENGINEERING WORLD (CE</t>
  </si>
  <si>
    <t>Installation of automatice system, training services.
Provi</t>
  </si>
  <si>
    <t>Supply and installation of Network and Server</t>
  </si>
  <si>
    <t>Consultancy Services for Design &amp; Installation of Project Fi</t>
  </si>
  <si>
    <t xml:space="preserve">Provision and installation of FMR required under RAP2AF
</t>
  </si>
  <si>
    <t xml:space="preserve">Supply UPS for CVL laboratory
</t>
  </si>
  <si>
    <t>Procurement of Server with Accessories for NIP and CS of the</t>
  </si>
  <si>
    <t>Purchase of FM system equipment with software</t>
  </si>
  <si>
    <t>Consultancy Services for Intallation of FMS Software, Analys</t>
  </si>
  <si>
    <t>Procurement of Financial System for PCSU</t>
  </si>
  <si>
    <t>Accounting, Automated Vouchers and IFR systems (Standard Pac</t>
  </si>
  <si>
    <t>Accounting, Automated Vouchers and IFR systems(Standard Pack</t>
  </si>
  <si>
    <t>Supply of Laptops, Printers and Accessories for the PCU of C</t>
  </si>
  <si>
    <t>DABAB TRADING AND CONTRACTING</t>
  </si>
  <si>
    <t xml:space="preserve">Water Service Meters and Valves
</t>
  </si>
  <si>
    <t>DELTA TECHNOLOGY</t>
  </si>
  <si>
    <t>Technical Machines and Instruments like Computers, Printers,</t>
  </si>
  <si>
    <t>DOHA ABDOU SALEH AL-MIKHLAFI</t>
  </si>
  <si>
    <t>Executive Secretary to the PMT.</t>
  </si>
  <si>
    <t>DR. ABDUL SALAM AL-MIKHLAFI</t>
  </si>
  <si>
    <t>External Financial Auditor for Annual Audit and Quarterly re</t>
  </si>
  <si>
    <t>External Financial Officer</t>
  </si>
  <si>
    <t>DR. AMMAR AAMER</t>
  </si>
  <si>
    <t>Contract for Assessment of Financial Institute Capacity</t>
  </si>
  <si>
    <t>DR. DAWOOD ABDULMALIK AL-HIDAB</t>
  </si>
  <si>
    <t>Providing Consulting Services for the Higher Education Proje</t>
  </si>
  <si>
    <t>DR. FOWZIA HAMED JAFFER</t>
  </si>
  <si>
    <t>Grant Administrator to the Grant Administration Unit.</t>
  </si>
  <si>
    <t>DR. INSAF ABDU QASSIM</t>
  </si>
  <si>
    <t>Dr. Insaf Abdu Qassim, Economic &amp; Labor Market Aspects</t>
  </si>
  <si>
    <t>DR. MOHAMMED AHMED AL-FANDI</t>
  </si>
  <si>
    <t>Dr. Mohammed Ahmed Al-Fandi, Economic &amp; Labor Market Aspects</t>
  </si>
  <si>
    <t>EARLY READING SCALE UP ACTIVIT</t>
  </si>
  <si>
    <t>Training 4000  teacher trainers by 306 trainers</t>
  </si>
  <si>
    <t>Training of 31,000 teachers by 3,294 teacher trainers- phase</t>
  </si>
  <si>
    <t>EAST NETS AMERICAS CORP.</t>
  </si>
  <si>
    <t>The SWIFT Alliance Application Service</t>
  </si>
  <si>
    <t>EMAN ABDULRAHMAN SHARIAN</t>
  </si>
  <si>
    <t>National Consultant for Planning Development - NEVY</t>
  </si>
  <si>
    <t>ENGINEER ABDO MOHAMMED FADLE</t>
  </si>
  <si>
    <t>Director of the National Irrigation Program (NIP)</t>
  </si>
  <si>
    <t>ENGINEER ABDUL-HAKIM SHAMSAN A</t>
  </si>
  <si>
    <t>Assistant Procurement Specialist for National Irrigation Pro</t>
  </si>
  <si>
    <t>ENGINEER ABDULLAH SAIF AL DHUR</t>
  </si>
  <si>
    <t>Procurement Officer (Specialsit) for UWSS PMU under WSSP</t>
  </si>
  <si>
    <t>ENGINEER ABDULLAH SALEH SAIF</t>
  </si>
  <si>
    <t>National Senior Water Resource Expert &amp; PMU Director/Manager</t>
  </si>
  <si>
    <t>ENGINEER GEHAD TAHA MUJAHED MO</t>
  </si>
  <si>
    <t>Head of Surface Irrigation Unit in the NIP</t>
  </si>
  <si>
    <t>ENGINEER HELMI AHMAD AL-QHTANI</t>
  </si>
  <si>
    <t>Field Unit Engineer for Wadi Ahwar</t>
  </si>
  <si>
    <t>ENGINEER MOHAMMED AWADH BARAKA</t>
  </si>
  <si>
    <t>Environmental Social Management Advisor for Coordination Sec</t>
  </si>
  <si>
    <t>ENGINEER YAHYA ALI AL-AKWAA</t>
  </si>
  <si>
    <t>Supervision of the PMMR ContractYarim-Qataba Roads [Contract</t>
  </si>
  <si>
    <t>ENGINEERING CONSULTING SERVICE</t>
  </si>
  <si>
    <t>Construction Supervision of  Akmat Hubaish - Anbiyan Road Pr</t>
  </si>
  <si>
    <t>ENGINEERING TECHNOLOGIES FOR C</t>
  </si>
  <si>
    <t>Supply and Install Laboratory Benching Equipments (for CVL)</t>
  </si>
  <si>
    <t>ENGNR KHALED MOHAMED MUQBEL AL</t>
  </si>
  <si>
    <t>NIP Director _x000D_(replacement of Abdo Fadle, Director General,</t>
  </si>
  <si>
    <t>ENGNR. ABDULLAH MOHAMMED SALEH</t>
  </si>
  <si>
    <t>Monitoring and Evaluation Adviser for Coordination Secretari</t>
  </si>
  <si>
    <t>ENGR. KHALED HUSSEIN ABUBAKER</t>
  </si>
  <si>
    <t>Head of Surface Unit at the National Irrigation Program (NIP</t>
  </si>
  <si>
    <t>ESAM FOR DRUGS AND MEDICAL APP</t>
  </si>
  <si>
    <t>Supply and Installation of Equipments for Regional Veterinar</t>
  </si>
  <si>
    <t>ESMAIL EBRAHIM AL-KOHLANI</t>
  </si>
  <si>
    <t>M &amp; E Officer for the PMU.</t>
  </si>
  <si>
    <t>ESSAM ABDULRAHMAN AL-SAGAF</t>
  </si>
  <si>
    <t>Contract for the Technical Coordinator of the PMU-Essam Al-S</t>
  </si>
  <si>
    <t>Salary for the PMU Coordinator (from July 1, 2010 to Decembe</t>
  </si>
  <si>
    <t>Amendment for the contract of the Acting Director of the VTP</t>
  </si>
  <si>
    <t>EXECU TRAIN</t>
  </si>
  <si>
    <t>Training services contract for the technical staff in the In</t>
  </si>
  <si>
    <t>FAID ALI MUNASSER (MR.)</t>
  </si>
  <si>
    <t>Procurement Specialist for Pilot Program for Climate Resilie</t>
  </si>
  <si>
    <t>FAISAL AHMAD MUQBEL AL-RABUEY</t>
  </si>
  <si>
    <t>Director Aldaleh Field Unit (transfer from GSCP to NIP)</t>
  </si>
  <si>
    <t>FAISAL ALI MUSSA'D</t>
  </si>
  <si>
    <t>PMU's Executive Secretary</t>
  </si>
  <si>
    <t>FAIZA MOHAMMED ALWAN ALZURAIQI</t>
  </si>
  <si>
    <t>Supervision Kadiga School Alhashama Taiz</t>
  </si>
  <si>
    <t>FARES MOHAMMED SHARAF (MR.)</t>
  </si>
  <si>
    <t>Laboratory Technician -2</t>
  </si>
  <si>
    <t>FARROG KHAN</t>
  </si>
  <si>
    <t>PFM Consultant</t>
  </si>
  <si>
    <t>FATHEA HABEB HASAN</t>
  </si>
  <si>
    <t>Engineer of Field Unit, Wadi Ahwar</t>
  </si>
  <si>
    <t>FATIMA ALI KAHTAN SALLAM</t>
  </si>
  <si>
    <t>Project Manager for the PMT</t>
  </si>
  <si>
    <t>FINANCING THE GRADE 1 TRIAL PR</t>
  </si>
  <si>
    <t>Financing grade 1 trial program for the Arabic, Science and</t>
  </si>
  <si>
    <t>Financing the Grade 1 Trial Program (Arabic, Science and Mat</t>
  </si>
  <si>
    <t>FOCUS SOFT NET YEMEN</t>
  </si>
  <si>
    <t>P143715</t>
  </si>
  <si>
    <t>SME Revitalization and Employment Pilot</t>
  </si>
  <si>
    <t>Suppliment and instalition of CRM software</t>
  </si>
  <si>
    <t>FUAAD TAGEDDINE AL-SAYYADI (MR</t>
  </si>
  <si>
    <t>Monitoring &amp; Evaluation Specialist for National Irrigation P</t>
  </si>
  <si>
    <t>GAID MOHAMED ALI ALMALIKY</t>
  </si>
  <si>
    <t>Various Water and Sanitation Civil Works al Radyah in Hudaid</t>
  </si>
  <si>
    <t>GAMAM FOR CONSTRUCTION &amp; GENER</t>
  </si>
  <si>
    <t xml:space="preserve">Procurement of Localized Irrigation System for 300 ha
</t>
  </si>
  <si>
    <t>GENERAL COOPERATIVE SOCIETY</t>
  </si>
  <si>
    <t>Water supply of Alsha-afel - Alkhobet District</t>
  </si>
  <si>
    <t>GENERAL CORPORATION FOR ROADS</t>
  </si>
  <si>
    <t>Road Emergency Rehabilitation Project- Force Account</t>
  </si>
  <si>
    <t>GENERAL SEEDS MULTIPLICATION C</t>
  </si>
  <si>
    <t>Establishment of Seed Producers Groups and Sites and Communi</t>
  </si>
  <si>
    <t>Enhencing on farm - seed production</t>
  </si>
  <si>
    <t>Seed Quality Control</t>
  </si>
  <si>
    <t>Cons services for Enhancement of Seeds Production and Mainte</t>
  </si>
  <si>
    <t>Seed maintenance and Stocks Security of improved landraces f</t>
  </si>
  <si>
    <t>Seeds maintenance and stocks Security of the improved landra</t>
  </si>
  <si>
    <t>GENERAL TELECOMMUNICATION INST</t>
  </si>
  <si>
    <t>Training the MOE Staff in International Computer Driving Lic</t>
  </si>
  <si>
    <t>GHAILAN OFFICE FOR GENERAL CON</t>
  </si>
  <si>
    <t>Leakage Treatment of of Dams in Bani Naji (Nihm), Al-Hayathe</t>
  </si>
  <si>
    <t>GHALEB &amp; ABDULWAHAB AHSAN AL-G</t>
  </si>
  <si>
    <t>Period Maintenance for 45 Km in Amran-Hajjah Road</t>
  </si>
  <si>
    <t>GHARSAN STATIONARY</t>
  </si>
  <si>
    <t>P114253</t>
  </si>
  <si>
    <t>RY:EFA-FTI Catalytic Fund III</t>
  </si>
  <si>
    <t>Import and deliver school bags for student in Hodeidah gover</t>
  </si>
  <si>
    <t>Import and deliver school bags for students in Al-Dhalea'a g</t>
  </si>
  <si>
    <t>Providing bags for 117142 students in Hodeidah Governorate.</t>
  </si>
  <si>
    <t>Providing bags for 82850 students</t>
  </si>
  <si>
    <t>Providing bags for 102816 students in Hajja Governorate. Lot</t>
  </si>
  <si>
    <t>GHAYTH AQUATECH</t>
  </si>
  <si>
    <t>Multi-Sectoral Asset Database and Flood Risk Assessment in o</t>
  </si>
  <si>
    <t>GIRLS TRANSPORTATION INCENTIVE</t>
  </si>
  <si>
    <t>Transportation Incentives for Girls in 50 schools for the st</t>
  </si>
  <si>
    <t>GRANT THORNTON YEMEN</t>
  </si>
  <si>
    <t>Diagnostic Study for PEC Financial Department - Short Term C</t>
  </si>
  <si>
    <t>Auditing of the Project</t>
  </si>
  <si>
    <t>Independent Technical Technical and Internal Financial Audit</t>
  </si>
  <si>
    <t>HADI HUDIAN OFFICE FOR GENERAL</t>
  </si>
  <si>
    <t xml:space="preserve">Installation of pipes in Mareb
</t>
  </si>
  <si>
    <t>HADITH EL-MADINA</t>
  </si>
  <si>
    <t>HAJAR MOHAMMED SHIBAM</t>
  </si>
  <si>
    <t>Office Secretary</t>
  </si>
  <si>
    <t>HAMIR LAND (ARDH HIMIAR TRADIN</t>
  </si>
  <si>
    <t>Ardh Himiar and Hamir land is one company.  Ardh Himiar is t</t>
  </si>
  <si>
    <t>HANAN ABDULJABBAR FAZEA</t>
  </si>
  <si>
    <t>HANAN ALI HAIDER MAHDI</t>
  </si>
  <si>
    <t>Effective from Jan. 27, 2015 till Jan. 26, 2016.</t>
  </si>
  <si>
    <t>HANAN MUHARRAM</t>
  </si>
  <si>
    <t>Project Site Coordinator, Hanan Muharam</t>
  </si>
  <si>
    <t>HANSEATISCHE ENERGIE UND AUTOM</t>
  </si>
  <si>
    <t>HASSAN MUGAHED AL-ANSI (MR.)</t>
  </si>
  <si>
    <t>PCU Part-Time Social Advisor for Cliemate Resilience</t>
  </si>
  <si>
    <t>HAWK INTERNATIONAL FINANCE &amp; C</t>
  </si>
  <si>
    <t>HIMIAR LAND HOME AND OFFICE FU</t>
  </si>
  <si>
    <t>Procurement of Office Furniture for the PCU of CIS-PPCR Coor</t>
  </si>
  <si>
    <t>HOSAIEN NASEER JASSER</t>
  </si>
  <si>
    <t>Expansion of 18 Class - Wadi Ahmed- Bani AlHareth</t>
  </si>
  <si>
    <t>HUDA MOHAMED AL-SULAILI (MS.)</t>
  </si>
  <si>
    <t>Executive Secretary for National Irrigation Program (NIP)</t>
  </si>
  <si>
    <t>HUSSAIN NASSER JASSAR</t>
  </si>
  <si>
    <t>Building 12 additional classrooms (  12 toilets) for Omar eb</t>
  </si>
  <si>
    <t>Adding 12 classrooms+ 12 bathrooms for Ammar Bin Yasser Scho</t>
  </si>
  <si>
    <t>HUSSEIN NASSER JASSAR</t>
  </si>
  <si>
    <t>IBRAHIM ABDULLAH MOHAMMED AL-G</t>
  </si>
  <si>
    <t>Information Technology (IT)/ Management Information System (</t>
  </si>
  <si>
    <t>IBRAHIM HASSAN ALSHA'AREE (ENG</t>
  </si>
  <si>
    <t>6. Civil Engineer for Groundwater Irrigaiton Works of Field</t>
  </si>
  <si>
    <t>IBRAHIM MOHSEN SALEH</t>
  </si>
  <si>
    <t>Civil Engineer - 1 of Field Unit, Wadi Ahwar</t>
  </si>
  <si>
    <t>ICT COMPANY</t>
  </si>
  <si>
    <t>Designing database for Yemeni laws and legislations and the</t>
  </si>
  <si>
    <t>Hiring a consulting to input laws into the new database</t>
  </si>
  <si>
    <t>IDRIS AHMED ABDO AL-KOORI</t>
  </si>
  <si>
    <t>Resident Site Supervision Technician for construction of med</t>
  </si>
  <si>
    <t>INAS ABDUL HALEEM HASHEM</t>
  </si>
  <si>
    <t>Project's Executive Secretary</t>
  </si>
  <si>
    <t>ISMAIL ABUL-RAHMAN BAHAROON</t>
  </si>
  <si>
    <t>Procurement Officer for SCP PAU, December 5, 2009 to Novembe</t>
  </si>
  <si>
    <t>ISMAIL HASSAN SHAIBAN</t>
  </si>
  <si>
    <t>JAMAL MOHAMMED AL SAYYADI (MR.</t>
  </si>
  <si>
    <t>Project Director for the PMU (PMU General Director) of UWSSP</t>
  </si>
  <si>
    <t>JAR 2013</t>
  </si>
  <si>
    <t>Yemen Annual Educational review for 2013</t>
  </si>
  <si>
    <t>Yemen Annual Educational Review for 2013</t>
  </si>
  <si>
    <t>JASMINE ABDULLAH AHMED ALKIBSY</t>
  </si>
  <si>
    <t>CSOs Coordinatoor of the project.</t>
  </si>
  <si>
    <t>JUBRAN AL MURISH (MR.)</t>
  </si>
  <si>
    <t>Financial Manager for UWSS PMU under WSSP (replacement of Mr</t>
  </si>
  <si>
    <t>KAID AL-DARWISH</t>
  </si>
  <si>
    <t>Salary for the contract of the PMU (for the period Jan. 1,20</t>
  </si>
  <si>
    <t>KASEM YAHYA GABRAN</t>
  </si>
  <si>
    <t>Water  Reservoir- Suhaila - Alapaus / Yafi</t>
  </si>
  <si>
    <t>KAWKAB AL-HADDAD</t>
  </si>
  <si>
    <t>Technical Officer for the PMT</t>
  </si>
  <si>
    <t>KHADIJAH ABDULLAH ALI AL-JADAB</t>
  </si>
  <si>
    <t>Procurement Officer for the PMT</t>
  </si>
  <si>
    <t>KHALDOON MOHAMMED SALEH</t>
  </si>
  <si>
    <t>Policy Specialist</t>
  </si>
  <si>
    <t>KHALED AL-MORSHED TRADING</t>
  </si>
  <si>
    <t>KHALED MOHAMMED AL-DUBHANI (EN</t>
  </si>
  <si>
    <t xml:space="preserve">Implementation Speciaist for UWSS PMU under WSSP
</t>
  </si>
  <si>
    <t>KHALED MOKRED</t>
  </si>
  <si>
    <t>MIS Data Specialist</t>
  </si>
  <si>
    <t>KHALED SHARAF ALDINE (ENGINEER</t>
  </si>
  <si>
    <t>3. Civil Engineer for Surface Irrigation Works of Field Unit</t>
  </si>
  <si>
    <t>KHALID ABDULJALIL DABWAN AL-SH</t>
  </si>
  <si>
    <t>Supervision Ammar Bin Yasser Alqassr Area Salah Taiz</t>
  </si>
  <si>
    <t>KING TRADING (KTCO)</t>
  </si>
  <si>
    <t>Laboratory Equipment for Soil-Plant Analysis Lab (including</t>
  </si>
  <si>
    <t>LAILA FAISAL MUBARAK (MS.)</t>
  </si>
  <si>
    <t xml:space="preserve">Project Clerk for UWSS PMU under WSSP
</t>
  </si>
  <si>
    <t>LAILA MOHAMMED ALI ASDA</t>
  </si>
  <si>
    <t>LEADERS TECHNOLOGY</t>
  </si>
  <si>
    <t>Scanners for LGMIS</t>
  </si>
  <si>
    <t>LIQUA AHMED MOHAMED HUSSEIN</t>
  </si>
  <si>
    <t>Consultancy to conduct mapping of community needs.</t>
  </si>
  <si>
    <t>M/S AL-JUFRI FOR CONSTRUCTION</t>
  </si>
  <si>
    <t>Civil Works at each junction, signaling works, lighting Work</t>
  </si>
  <si>
    <t>MA'AN FOR ENGINEERING AND CONS</t>
  </si>
  <si>
    <t>RAMP CS#04 Supervision of Taiz/Lahj Term Maintenance Contrac</t>
  </si>
  <si>
    <t>MAAN FOR ENGINEERING AND CONST</t>
  </si>
  <si>
    <t>Consulting services for Construction Supervision for Improve</t>
  </si>
  <si>
    <t>Consultancy Services for IUDP Construction Supervision for A</t>
  </si>
  <si>
    <t>MADHAR ABDO HASSAN (ENGINEER)</t>
  </si>
  <si>
    <t>8. IAS Specialist of Field Unit:_x000D_Selection Of NIP Sana'a Bas</t>
  </si>
  <si>
    <t>MAEEN MOHAMED ABDULWADOD TARES</t>
  </si>
  <si>
    <t>Laboratory Technician -1</t>
  </si>
  <si>
    <t>MAHFOUDH ABDO AL-SHEHABY</t>
  </si>
  <si>
    <t>Project's Accountant</t>
  </si>
  <si>
    <t>MAHMOUD M. SHIDIWAH (MR.)</t>
  </si>
  <si>
    <t>National Programme Coordinator for Climate Information and P</t>
  </si>
  <si>
    <t>MANSOOR ALI AL BASHIRI</t>
  </si>
  <si>
    <t>MANSOOR HAMOOD THABET ALATHWAR</t>
  </si>
  <si>
    <t>Stone Paving AlGawaleh District Ibb</t>
  </si>
  <si>
    <t>MANSOUR NASHER &amp; CO.</t>
  </si>
  <si>
    <t>HPP Grant Auditor 2009-2010</t>
  </si>
  <si>
    <t>HPP Grant Auditor 2010</t>
  </si>
  <si>
    <t>MARWAN AHMED GHALEB (MR.)</t>
  </si>
  <si>
    <t xml:space="preserve">National Communication Officer - 1
</t>
  </si>
  <si>
    <t>MAYHOUB ALI ANAM</t>
  </si>
  <si>
    <t>Initial Proposal Preparation Consultant for University Progr</t>
  </si>
  <si>
    <t>MCO COOPERATING - PRICE WATER</t>
  </si>
  <si>
    <t>MCO COOPERATING FIRM OF PRICEW</t>
  </si>
  <si>
    <t>Annual Audit and Quarterly Review for Period January to Dece</t>
  </si>
  <si>
    <t>MEDIA MASTERS</t>
  </si>
  <si>
    <t>IEC services (i) Print coverage in newspaper &amp; magazines and</t>
  </si>
  <si>
    <t>Conceptualization Design and Execution of Information, Educa</t>
  </si>
  <si>
    <t>MIDSUPPLY CO. LTD.</t>
  </si>
  <si>
    <t>Provision of Personal Computers and accessories for new PAU</t>
  </si>
  <si>
    <t>MOHAMED ABDULKHAIR AL-OWAINI</t>
  </si>
  <si>
    <t>Contract of Project Director</t>
  </si>
  <si>
    <t>MOHAMED ALI AL-QUBATI</t>
  </si>
  <si>
    <t>"Study &amp; Development of the Loans and Grants Management Info</t>
  </si>
  <si>
    <t>MOHAMED ALI HASSAN FAREA (DR.)</t>
  </si>
  <si>
    <t>National Coordinator for RALP  to implement farmer based sys</t>
  </si>
  <si>
    <t>National Coordinator to Implement Farmer-Based System of See</t>
  </si>
  <si>
    <t>National Coordinator for RALP's First Component 1 (Farmer-ba</t>
  </si>
  <si>
    <t>National Technical Specialist on Climate Change Agro-Biodive</t>
  </si>
  <si>
    <t>MOHAMED FADHLE MOHSEN</t>
  </si>
  <si>
    <t>Procurement Officer to the Grant Administration Unit.</t>
  </si>
  <si>
    <t>MOHAMED HEZAM SAEED AL-MASHREK</t>
  </si>
  <si>
    <t>Consultancy for an Assessment of Climate Resilience (CR) on</t>
  </si>
  <si>
    <t>MOHAMED HUSAIN AHMED GALIB</t>
  </si>
  <si>
    <t>Completion of the pavement of AlOlofi  Hospital (New Damgha</t>
  </si>
  <si>
    <t>MOHAMED KAID HASSAN</t>
  </si>
  <si>
    <t>Financial Officer to the Grant Administration Unit.</t>
  </si>
  <si>
    <t>MOHAMED KHAID AL-WAKIDI FOR GE</t>
  </si>
  <si>
    <t>Construction of office buildings for FU and IC in Wadi Ahwar</t>
  </si>
  <si>
    <t>MOHAMMED ABBAS AL SHIHARI</t>
  </si>
  <si>
    <t>MOHAMMED ABDULKALIQ BAGASH</t>
  </si>
  <si>
    <t>PMU Finance Officer</t>
  </si>
  <si>
    <t>MOHAMMED ABDULLAH AL-SOFI</t>
  </si>
  <si>
    <t>Contract for the Higher Education Project Director</t>
  </si>
  <si>
    <t>MOHAMMED ABDULLAH BAYAGOOB (MR</t>
  </si>
  <si>
    <t xml:space="preserve">Financial Manager for UWSS PMU under WSSP
</t>
  </si>
  <si>
    <t>MOHAMMED ABDULMAGEED MOHAMMED</t>
  </si>
  <si>
    <t>PMU's Procurement officer</t>
  </si>
  <si>
    <t>MOHAMMED AHMED AL-SAMAWI (MR.)</t>
  </si>
  <si>
    <t xml:space="preserve">Studies Specialist for UWSS PMU under WSSP
</t>
  </si>
  <si>
    <t>MOHAMMED AHMED ALI AL OTHMANY</t>
  </si>
  <si>
    <t>9 classrooms extension for 26 September School Al-Rabadi Al-</t>
  </si>
  <si>
    <t>MOHAMMED ALI ABDULLAH AL-WADEA</t>
  </si>
  <si>
    <t>Stone Paving the District of Al-Olofy Hodeidah Hospital</t>
  </si>
  <si>
    <t>MOHAMMED ALI AL-QUBAITI</t>
  </si>
  <si>
    <t>Consultancy services contract - Process Simplification</t>
  </si>
  <si>
    <t>MOHAMMED H. AL-BAIDHANI</t>
  </si>
  <si>
    <t>Procurement Specialist for VTP II PMU</t>
  </si>
  <si>
    <t>MOHAMMED HAMEED GHALEB AHMED (</t>
  </si>
  <si>
    <t>Laboratory Technician -4</t>
  </si>
  <si>
    <t>MOHAMMED HUSEIN SHARHAN</t>
  </si>
  <si>
    <t>Construction of Emergency Section Al-Zarawe Centre- AlSabeen</t>
  </si>
  <si>
    <t>MOHAMMED MAHFOUDH ALHAID</t>
  </si>
  <si>
    <t>MOHAMMED MAHYOUB</t>
  </si>
  <si>
    <t>Consultant for Short Listing of EOIs for C! Long Term Adviso</t>
  </si>
  <si>
    <t>MOHAMMED MATOOK M. MCKAWEE</t>
  </si>
  <si>
    <t>To assist the PCU of FPERP to successfully and timely prepar</t>
  </si>
  <si>
    <t>MOHAMMED MOHAMMED A'ATIAH (ENG</t>
  </si>
  <si>
    <t>5. Irrigation Engineer of Field Unit:_x000D_Selection Of NIP Sana'</t>
  </si>
  <si>
    <t>MOHAMMED SALEH AL-SANABANI</t>
  </si>
  <si>
    <t>Contract period is from November 14, 2009 to November 30, 20</t>
  </si>
  <si>
    <t>MOHAMMED SALEH MAHDI</t>
  </si>
  <si>
    <t>Conract for Prourement Assistant</t>
  </si>
  <si>
    <t>MOHAMMED SALEH MASHOUR</t>
  </si>
  <si>
    <t>Salary for the PMU FM (for the period of January 1, 2010 to</t>
  </si>
  <si>
    <t>Contract for the PMU Procurement Officer salary</t>
  </si>
  <si>
    <t>MOHAMMED YAHIYA ALAKWA'A (ENGI</t>
  </si>
  <si>
    <t>1. Director of Field Unit (Sana'a Basin):
Selection Of Nip</t>
  </si>
  <si>
    <t>MONIER AL-ALMOUDI (ENGINEER)</t>
  </si>
  <si>
    <t xml:space="preserve">IT Specialist for UWSS PMU under WSSP
</t>
  </si>
  <si>
    <t>MOTHABRON</t>
  </si>
  <si>
    <t>Contract for training services</t>
  </si>
  <si>
    <t>MR.  ABDULRAHMAN YAHYA ALWASHA</t>
  </si>
  <si>
    <t>Senior Technical Engineer-LGMIS</t>
  </si>
  <si>
    <t>MR. ABDELWAHAB AHMED AL-MANSOU</t>
  </si>
  <si>
    <t>Technical Specialist(AFMIS)</t>
  </si>
  <si>
    <t>MR. ABDUL AZIZ AL YUOSFI</t>
  </si>
  <si>
    <t>Financial Manager of the Project Support Unit (MAI-PSU)</t>
  </si>
  <si>
    <t>MR. ASHRAF MUTAHAR AL-EZZI</t>
  </si>
  <si>
    <t>MR. BAKR ABDURAQEEB ALHAKRI</t>
  </si>
  <si>
    <t>Senior Technical Specialist (LGMIS)</t>
  </si>
  <si>
    <t>MR. FOUAD AL-KOHLANY</t>
  </si>
  <si>
    <t>Project Director of Pulic Finance Modernization Project</t>
  </si>
  <si>
    <t>Project Director of Public Finance Modernization Project</t>
  </si>
  <si>
    <t>MR. GAMAL ABDULLAH SALEM</t>
  </si>
  <si>
    <t>MR. IBRAHIM ABBASS</t>
  </si>
  <si>
    <t>MR. KAILAN ALSHAIF</t>
  </si>
  <si>
    <t>MR. KHALID ABDULLA AHMED SAEED</t>
  </si>
  <si>
    <t>Guard of the Project Office</t>
  </si>
  <si>
    <t>MR. MOHAMED HUSSEIN AL-BAIDHAN</t>
  </si>
  <si>
    <t>Contract for Procurement Specialist in the PMU.</t>
  </si>
  <si>
    <t>MR. NIAZI AL-ASHWAL</t>
  </si>
  <si>
    <t>Selection Procurement Officer</t>
  </si>
  <si>
    <t>MR. SALAH NASR AL-ASADI</t>
  </si>
  <si>
    <t>Senior Implementation</t>
  </si>
  <si>
    <t>MR. TARIQ ABDULLAH SALLAM AL K</t>
  </si>
  <si>
    <t>MR. WALID SALEH AL-KUBATI</t>
  </si>
  <si>
    <t>Technical Sepcialist</t>
  </si>
  <si>
    <t>MRS. BILQUIS ANWAR ABDUL SATTA</t>
  </si>
  <si>
    <t>Director of Project Support Unit (MAI/PSU)</t>
  </si>
  <si>
    <t>MS. DUNYA MOHAMMED AL-DUBAI</t>
  </si>
  <si>
    <t>Executive Secretary of the Project Support Unit (MAI/PSU)</t>
  </si>
  <si>
    <t>MS. HAJAR ISMAIL MOHAMMAD SHIB</t>
  </si>
  <si>
    <t>Administrative Assistant_LGMIS</t>
  </si>
  <si>
    <t>MS. NAJEEBA ALI AL-SHARJABI</t>
  </si>
  <si>
    <t>Salary for the PMU Accountant (for the period from December</t>
  </si>
  <si>
    <t>MS. SALWA HUSSAIN AL-EYAN</t>
  </si>
  <si>
    <t>Executive Secertary</t>
  </si>
  <si>
    <t>MUJAHED ALI AL MASSAABI</t>
  </si>
  <si>
    <t>Community &amp; Partnership Specialist</t>
  </si>
  <si>
    <t>MUKBIL MUBARAK &amp; BROS. EST. FO</t>
  </si>
  <si>
    <t>Term Maintenance Contract for 410.3 km of asphalted roads in</t>
  </si>
  <si>
    <t>MURAD ABDULLAH AL-ZUMAIR</t>
  </si>
  <si>
    <t>MUSLEH AHMED TAJALDIN (MR.)</t>
  </si>
  <si>
    <t>Financial Manager for Pilot Program for Climate Resilience (</t>
  </si>
  <si>
    <t>Financial Manager for CISPPCR</t>
  </si>
  <si>
    <t>MUSSLEH ALI ABDO AL-FAQEEH (EN</t>
  </si>
  <si>
    <t>National Rural Development Consultant</t>
  </si>
  <si>
    <t>MONITORING AND EVALUATION OFFICER</t>
  </si>
  <si>
    <t>MUTAEE ALI SHAMS ADDAIN</t>
  </si>
  <si>
    <t xml:space="preserve">Laboratory Technician -3 
</t>
  </si>
  <si>
    <t>MUTAHER ABDO MAHYOB HIZAM (MR.</t>
  </si>
  <si>
    <t xml:space="preserve">Data Entry and Analysis - 1
</t>
  </si>
  <si>
    <t>NABEEL MOHAMMED AHMED AL-KUBAT</t>
  </si>
  <si>
    <t>NABIL MOHAMED OPYH</t>
  </si>
  <si>
    <t>Accountant to the Grant Administraton Unit.</t>
  </si>
  <si>
    <t>NABILA TAWFIQ</t>
  </si>
  <si>
    <t>EX. SECRETARY to the Grant Administration Unit.</t>
  </si>
  <si>
    <t>NADA AHMED MOHAMMED AL-BARQ</t>
  </si>
  <si>
    <t>NADEN NOOR ALI AL-HEBSHI</t>
  </si>
  <si>
    <t>NADER MAHDI SALEH</t>
  </si>
  <si>
    <t>Secretary of Field Unit, Wadi Ahwar</t>
  </si>
  <si>
    <t>NAGEEB ABDULLAH AL-HASHEDI</t>
  </si>
  <si>
    <t>NAJAT ALI ALWASHALI</t>
  </si>
  <si>
    <t>Yemen SCP - Executive Secretary</t>
  </si>
  <si>
    <t>NAJIB ASAAD</t>
  </si>
  <si>
    <t>Consultancy Services - PFM Senior Implementation Specialist</t>
  </si>
  <si>
    <t>NASHWAN MOHAMMAD AL-SUMAIRI (M</t>
  </si>
  <si>
    <t>NASIR ALGOMADI OFFICE</t>
  </si>
  <si>
    <t>Emergency works for Rehabilitation and Reform of MWE Buildin</t>
  </si>
  <si>
    <t>NASRA SALEM DAAER</t>
  </si>
  <si>
    <t>Work as the head of the Establishing and Evaluation Departme</t>
  </si>
  <si>
    <t>NASSER AHMED AL-BAHAM</t>
  </si>
  <si>
    <t>NASSER AL ESHAWI (MR.)</t>
  </si>
  <si>
    <t>Procurement Management Coordinator for GARWSP Headquarters (</t>
  </si>
  <si>
    <t>NATCO</t>
  </si>
  <si>
    <t>Goods contract</t>
  </si>
  <si>
    <t>supply of computers and accessories</t>
  </si>
  <si>
    <t>NATIONAL BRIDGES &amp; ROADS CO. L</t>
  </si>
  <si>
    <t>Construction of Alafyoush-Alkasimeya Road Project (26.3 km)i</t>
  </si>
  <si>
    <t>NATIONAL COMPANY FOR SPONGE &amp;</t>
  </si>
  <si>
    <t>Localized On-Farm Irrigation System (1st Consignment)
-- Lo</t>
  </si>
  <si>
    <t>NATIONAL MODERN FACTORY</t>
  </si>
  <si>
    <t>Provision of School Maintenance Tool Kits to 428 schools in</t>
  </si>
  <si>
    <t>Provision of School Maintenance Tool Kits to 505 Schools in</t>
  </si>
  <si>
    <t>Supply for school kits for 259 schools in Abyan governorate.</t>
  </si>
  <si>
    <t>Supply for school kits for 223 schools in Sana'a city.</t>
  </si>
  <si>
    <t>Supply for school kits for 108 schools in Aden Governorate.</t>
  </si>
  <si>
    <t>NATIONAL MODERN FATORY</t>
  </si>
  <si>
    <t>NET TECHNOLOGY</t>
  </si>
  <si>
    <t>Anti-virus Software License Extension for one year</t>
  </si>
  <si>
    <t>NORIA YAHIA AL-BADEH (MS.)</t>
  </si>
  <si>
    <t>Gender Specialist (Female) for Piloting Coping Strategies fo</t>
  </si>
  <si>
    <t>OMAR HASSAN AL-SAKAF (ENGINEER</t>
  </si>
  <si>
    <t>OMAR YAHYA BAGERSH</t>
  </si>
  <si>
    <t>Finance Officer for the PMU</t>
  </si>
  <si>
    <t>OTHMAN  MOHAMMED AL-SEFYANI</t>
  </si>
  <si>
    <t>IT Senior Implementation Specialist-LGMIS</t>
  </si>
  <si>
    <t>OTHMAN MOHAMED AL-SEFYANI</t>
  </si>
  <si>
    <t>Contract of the project executive director</t>
  </si>
  <si>
    <t>This singed contract with Mr. Othman Al-Sefyani as the Techn</t>
  </si>
  <si>
    <t>PRESPECTIVE</t>
  </si>
  <si>
    <t>Contract for designing website.</t>
  </si>
  <si>
    <t>External Auditor For Conducting The Annual Audit And Quarter</t>
  </si>
  <si>
    <t>PUBLIC ELECTRICITY COMPANY</t>
  </si>
  <si>
    <t>Electricity Connections for Al Mukalla</t>
  </si>
  <si>
    <t>PUBLIC TELECOMMUNICATION CORPO</t>
  </si>
  <si>
    <t>Data Transmission Net Subscription Contract.</t>
  </si>
  <si>
    <t>Q NET</t>
  </si>
  <si>
    <t>Contract for supplying computers and other equipement.</t>
  </si>
  <si>
    <t>QABOOL MOHAMMED AL MUTAWAKEL</t>
  </si>
  <si>
    <t>QAID MOSED AHMED AL-TALOOL</t>
  </si>
  <si>
    <t>Adding 12 classrooms + 12 toilets for Khadeeja Al-Hashma Sch</t>
  </si>
  <si>
    <t>RADMAN MOHAMMED SAEED</t>
  </si>
  <si>
    <t>RAFAT ALI AL AKHALI</t>
  </si>
  <si>
    <t>RANIA MOHAMMED AHMED ALARAMI</t>
  </si>
  <si>
    <t>Executive Secretary in the PMU</t>
  </si>
  <si>
    <t>Salary to the PMU Executive Secretary</t>
  </si>
  <si>
    <t>RASHED AL WAQIDI</t>
  </si>
  <si>
    <t>Rehabilitation of Three Auction Yards at Al-Hodeida Fishing</t>
  </si>
  <si>
    <t>RED SEA CONTRACTING AND CONSTR</t>
  </si>
  <si>
    <t>Term Maintenance Contract for 249 Km Al Hodeidah Group 2</t>
  </si>
  <si>
    <t>RIYADH A. AHMED AL-DARASSI</t>
  </si>
  <si>
    <t>Project's Financial Officer</t>
  </si>
  <si>
    <t>SAAD TAHER AHMED</t>
  </si>
  <si>
    <t>PIU staffing contract</t>
  </si>
  <si>
    <t>SABBA MACHINE INC.</t>
  </si>
  <si>
    <t>Component 2, Procurement of Operation and Maintenance [Lot 2</t>
  </si>
  <si>
    <t>Component 2, Procurement of Operation and Maintenance (Lot 4</t>
  </si>
  <si>
    <t>SABEHA TRADING COMPANY</t>
  </si>
  <si>
    <t>Procurement of (Five) Vehicles for Surveillance Governorates</t>
  </si>
  <si>
    <t>SADDAM HUSAIN AL-HUBAISHY</t>
  </si>
  <si>
    <t>Contract for Senior Technical Specialist#1 (LGMIS)</t>
  </si>
  <si>
    <t>SADEK N. AL-NABHANI (MR.)</t>
  </si>
  <si>
    <t>Procurement Manager for Climate Information and Pilot Progra</t>
  </si>
  <si>
    <t>PCU Part-time Procurement Advisor</t>
  </si>
  <si>
    <t>SADEK NOMAN AL-NABHANI</t>
  </si>
  <si>
    <t>Project Specialist</t>
  </si>
  <si>
    <t>SADEQ YAHIA ALI AL BURASHI</t>
  </si>
  <si>
    <t>Rehabilitation and Extension for Tarek Bin Ziad School in Al</t>
  </si>
  <si>
    <t>SAEED RABAH &amp; PARTNER COMPANY</t>
  </si>
  <si>
    <t>Rendering Engineering Services for Design, Prepare Bill of Q</t>
  </si>
  <si>
    <t>SAFA AHMED ABDULWAHAB MEJA'AR</t>
  </si>
  <si>
    <t>SAFA ALI AL SHAMI</t>
  </si>
  <si>
    <t>SAIF ALI AL-HAKIMI (MR.)</t>
  </si>
  <si>
    <t>Environmental Advisor (Part Time) for Climate Resilience PCU</t>
  </si>
  <si>
    <t>SALEH ABDULLAH AL-KOR</t>
  </si>
  <si>
    <t>Accountant of Field Unit, Wadi Ahwar</t>
  </si>
  <si>
    <t>SALEH AHMED BIN RABAA (MR.)</t>
  </si>
  <si>
    <t>ACAP Advisor for Coordination Secretariat (CS) of WSSP</t>
  </si>
  <si>
    <t>Mr. Saleh will be providing procurement consulting services.</t>
  </si>
  <si>
    <t>SALEH AHMED SALEM AL-KOLI</t>
  </si>
  <si>
    <t>Mr. Salah was selected as Procurement Specialist in the PMU</t>
  </si>
  <si>
    <t>SALEH ASSAD ABDULKAREEM MUSED</t>
  </si>
  <si>
    <t>Construction of 12 Classes- Alqaza'a-Alnom,Alshoeib/Aldhalea</t>
  </si>
  <si>
    <t>SALEH SALEH HAYASH ALHASHIDI</t>
  </si>
  <si>
    <t>Constructing of 2 floor for AlManar for girls school – M- Ba</t>
  </si>
  <si>
    <t>SALEH YAHYA MOHAMMAD ALBARATAN</t>
  </si>
  <si>
    <t>Stone paving Eastern Part of Managha Town</t>
  </si>
  <si>
    <t>SALIM ALHAJ MOHAMED HIZAM (MR.</t>
  </si>
  <si>
    <t>Procurement Advisor/Local Consultant in NIP
(transfer from</t>
  </si>
  <si>
    <t>SALWA AHMED MOHAMMED HASHEM</t>
  </si>
  <si>
    <t>Consultancy services contract for the PMU's Executive Secret</t>
  </si>
  <si>
    <t>SALWA AHMED SHARAFADDIN</t>
  </si>
  <si>
    <t>Contract for Administrative Assistant - LGMIS.</t>
  </si>
  <si>
    <t>SAMAR ABDUL HALEEM AL-ABSI</t>
  </si>
  <si>
    <t>SAMEH A. S. ALARIQI</t>
  </si>
  <si>
    <t>Assist the PMU in Packaging and Evaluating QIT Lab Equipment</t>
  </si>
  <si>
    <t>SAMIA MOHAMMED AL-ANSI</t>
  </si>
  <si>
    <t>SANA'A CITY COMPUTER</t>
  </si>
  <si>
    <t>SANA'A COMPANY FOR ENGINEERING</t>
  </si>
  <si>
    <t xml:space="preserve">Al-Qaidah City:  Wastewater Collection System 
</t>
  </si>
  <si>
    <t>SANA'A COMPUTERS &amp; ELECTRONIC</t>
  </si>
  <si>
    <t>Office Equipment for PAU</t>
  </si>
  <si>
    <t>SANA'A UNIVERSITY - FACULTY OF</t>
  </si>
  <si>
    <t>Landraces Participatory Improvement in Sana'a Governorate (2</t>
  </si>
  <si>
    <t>SANAD ALI HASSAN</t>
  </si>
  <si>
    <t>Civil Engineer for Surface Irrigation of Field Unit, Wadi Ah</t>
  </si>
  <si>
    <t>SCALINGUP TRAINING ACTIVITIES</t>
  </si>
  <si>
    <t>Scaling up training activities in 5 governorates in chemistr</t>
  </si>
  <si>
    <t>SCG GROUPS TRAINING FOR 5 TARG</t>
  </si>
  <si>
    <t>SCG groups training in 5 targeted governorates - 15th.  cont</t>
  </si>
  <si>
    <t>SCG groups training in 5 targeted governorates - 12th. contr</t>
  </si>
  <si>
    <t>SCG groups training in 5 targeted governorates - 2nd contrac</t>
  </si>
  <si>
    <t>SCG groups training in 5 targeted governorates - 3rd. contra</t>
  </si>
  <si>
    <t>SCG groups training in 5 targeted governorates - 6th contrac</t>
  </si>
  <si>
    <t>SCG groups training in 5 targeted governorates - 1st. contra</t>
  </si>
  <si>
    <t>SCG groups training in 5 targeted governorates - 4th contrac</t>
  </si>
  <si>
    <t>SCG groups training in 5 targeted governorates - 5th contrac</t>
  </si>
  <si>
    <t>SCG groups training in 5 targeted governorates - 7th contrac</t>
  </si>
  <si>
    <t>SCG groups training in 5 targeted governorates - 8th. contra</t>
  </si>
  <si>
    <t>SCG groups training in 5 targeted governorates - 9th.contrac</t>
  </si>
  <si>
    <t>SCG groups training in 5 targeted governorates - 10th. contr</t>
  </si>
  <si>
    <t>SCG groups training in 5 targeted governorates - 11th. contr</t>
  </si>
  <si>
    <t>SCG groups training in 5 targeted governorates - 13th. contr</t>
  </si>
  <si>
    <t>SCG groups training in 5 targeted governorates - 16th.  cont</t>
  </si>
  <si>
    <t>SCIENTIFIC COUNCIL FOR SYSTEMS</t>
  </si>
  <si>
    <t>Organization of National level workshop on Gender and Educat</t>
  </si>
  <si>
    <t>SEEDS EDUCATION</t>
  </si>
  <si>
    <t>SHAHER TRADING CO. LTD</t>
  </si>
  <si>
    <t>Photocopying Machine for Cash Management Unit</t>
  </si>
  <si>
    <t>SHAKER OFFICE FOR CONTRACTING</t>
  </si>
  <si>
    <t>Procurement of Conveyance Pipes for 2000 Ha for Sana'a Basin</t>
  </si>
  <si>
    <t>Lot 1 PE Pipes and Fittings for Sana'a and Amran 1000 ha</t>
  </si>
  <si>
    <t>SHATHA ADNAN ABDO AL-SHARGABI</t>
  </si>
  <si>
    <t>SMART NET FOR INFORMATION TECH</t>
  </si>
  <si>
    <t>TWO DESKTOP AND ONE LAPTOP COMPUTER, WEB FILTERING ACCESSORI</t>
  </si>
  <si>
    <t>SMART POWER</t>
  </si>
  <si>
    <t>Procurement of Generator for the PMU's Office</t>
  </si>
  <si>
    <t>SMART SOFT</t>
  </si>
  <si>
    <t>Office Equipements for Cash Management Unit</t>
  </si>
  <si>
    <t>SMART SOFT COMPANY</t>
  </si>
  <si>
    <t>Office Equipment (computers, Printers and Fax) [ref no.AI/NC</t>
  </si>
  <si>
    <t>Provision of IT equipment for EMIS (Computers. peripherals.</t>
  </si>
  <si>
    <t>SNONO MARKETING FIRM</t>
  </si>
  <si>
    <t>Contract for designing a website.</t>
  </si>
  <si>
    <t>SOPOL GROUP FOR GENERAL CONTRA</t>
  </si>
  <si>
    <t>The works consist of repair of pavement, relaying of sub bas</t>
  </si>
  <si>
    <t>SOUL</t>
  </si>
  <si>
    <t>Capacity building of service providers, implementation throu</t>
  </si>
  <si>
    <t>SPECTACLE LEARNING MEDIA</t>
  </si>
  <si>
    <t>The design of training materials and mauals for english lang</t>
  </si>
  <si>
    <t>Design Training Materials and Manuals for English Language I</t>
  </si>
  <si>
    <t>STAR TRANSLATION</t>
  </si>
  <si>
    <t>Amendment for Translation Contract</t>
  </si>
  <si>
    <t>STUDY TOUR TO MALAYSIA</t>
  </si>
  <si>
    <t>Study tour to Malaysia</t>
  </si>
  <si>
    <t>STUDY TOUR TO SOUTH KOREA</t>
  </si>
  <si>
    <t>STUDY TOUR TO TURKEY</t>
  </si>
  <si>
    <t>STYRCOOL FOR INDUSTRY, A/C AND</t>
  </si>
  <si>
    <t>Reform and Improvement of Avian Influenza Laboratory in Cent</t>
  </si>
  <si>
    <t>SULTAN ABDULLA AL AZAZI</t>
  </si>
  <si>
    <t>SULTAN AL-AZAZI</t>
  </si>
  <si>
    <t>SUMAIA AHMED MOHAMMED AL-BOSAN</t>
  </si>
  <si>
    <t>PMU Procurement officer</t>
  </si>
  <si>
    <t>TAHA MOHAMMAD TAHER</t>
  </si>
  <si>
    <t>National Consultant for Preparation of Action Oriented Polic</t>
  </si>
  <si>
    <t>Environment, Social Assessment and Preparation of the Projec</t>
  </si>
  <si>
    <t>TAHA MUHAMMAD TAHER</t>
  </si>
  <si>
    <t>The objective of this consultancy is to deliver four interli</t>
  </si>
  <si>
    <t>TALAL ABDUL AZIZ THABET</t>
  </si>
  <si>
    <t>Consultancy Services for Financial Auditing for the Pilot Ca</t>
  </si>
  <si>
    <t>TALEB AL-AGHBARI</t>
  </si>
  <si>
    <t>TARIQ MOHAMMED ALERIANY (ENGIN</t>
  </si>
  <si>
    <t>2. Topographic Surveyor of Field Unit:_x000D_Selection Of NIP Sana</t>
  </si>
  <si>
    <t>TARIQ OMER BAASHAN (MR.)</t>
  </si>
  <si>
    <t>Financial Management Consultant (local) -- Financial Manager</t>
  </si>
  <si>
    <t>TAYSEER SAMIR SALEM</t>
  </si>
  <si>
    <t>TEHAMA TRADING COMPANY</t>
  </si>
  <si>
    <t>Procurement of Eleven Vehicles with Recommended Spare Parts</t>
  </si>
  <si>
    <t>Procurement of (Three) Vehicles for central surveillance uni</t>
  </si>
  <si>
    <t>TEXTBOOKS EDITING M&amp;S FOR G1</t>
  </si>
  <si>
    <t>Editing Textbooks and teacher's books for the maths</t>
  </si>
  <si>
    <t>THABET BAGASH</t>
  </si>
  <si>
    <t>THABET SON CORPORATION</t>
  </si>
  <si>
    <t>Supply Photocopy manchiene &amp; Data Show for Taiz Branch (NWRA</t>
  </si>
  <si>
    <t>TRAINING ASSESSMENT &amp; EVALUATI</t>
  </si>
  <si>
    <t>TORs for Trainig Assessment &amp; Evaluation</t>
  </si>
  <si>
    <t>TRAINING CHEMISTRY TEACHERS</t>
  </si>
  <si>
    <t>Training Chemistry Teachers</t>
  </si>
  <si>
    <t>TRAINING FOR G1 TEACHERS- ARAB</t>
  </si>
  <si>
    <t>Training Teachers of G1 on the Arabic textbooks</t>
  </si>
  <si>
    <t>Training for G1 Teachers on Arabic Textbooks</t>
  </si>
  <si>
    <t>Training for grade 1 teachers on the Arabic textbook for g.</t>
  </si>
  <si>
    <t>TRAINING FOR NATION'S GRADE 1</t>
  </si>
  <si>
    <t>Scale up Training of nation's grade 1 teachers - 270 trainer</t>
  </si>
  <si>
    <t>Selection of Master Trainers , Teacher Trainers</t>
  </si>
  <si>
    <t>TRAINING FOR THE BIOLOGY TEACH</t>
  </si>
  <si>
    <t>Training Biology teachers in 5 governorates</t>
  </si>
  <si>
    <t>TRAINING FOR THE INSPECTORS</t>
  </si>
  <si>
    <t>Training for the number of 1190 school inspectors for the 12</t>
  </si>
  <si>
    <t>TRAINING FOR THE SCHOOL ADMINI</t>
  </si>
  <si>
    <t>Training for the school administration for the number of 200</t>
  </si>
  <si>
    <t>TRAINING MATHS TEACHERS</t>
  </si>
  <si>
    <t>Training Maths teachers in 5 governorates</t>
  </si>
  <si>
    <t>TRAINING OF 162 OF SOCIAL WORK</t>
  </si>
  <si>
    <t>Training of 162 social workers trainers in 9 governorates</t>
  </si>
  <si>
    <t>TRAINING PHYSICS TEACHERS</t>
  </si>
  <si>
    <t>Training Physics teachers in 5 governorates</t>
  </si>
  <si>
    <t>TURKY ALI BEN ALI AHMED YUSSEF</t>
  </si>
  <si>
    <t>UMHANI SALEH ALAWI (MS.)</t>
  </si>
  <si>
    <t>Executive Secretary for Coordination Secretariat (CS) of WSS</t>
  </si>
  <si>
    <t>Executive Procurement Secretary-NIP</t>
  </si>
  <si>
    <t>UNIVERSITY OF TWINTECH</t>
  </si>
  <si>
    <t>Training Program on Legal Translation</t>
  </si>
  <si>
    <t>VISION GROUP</t>
  </si>
  <si>
    <t>Simplifying the present workflow process of Ministry of Fina</t>
  </si>
  <si>
    <t>WALED ABDO THABET ALMAKRAMANI</t>
  </si>
  <si>
    <t>Chief Accountant-NIP</t>
  </si>
  <si>
    <t>WALEED ABDULLAH AL-MUHYYA</t>
  </si>
  <si>
    <t>PMU Legal Advisor</t>
  </si>
  <si>
    <t>WALEED AHMED MOHAMMED SAIF</t>
  </si>
  <si>
    <t>M &amp; E officer for the project</t>
  </si>
  <si>
    <t>WALEED AL-MEKHLAFY</t>
  </si>
  <si>
    <t>WORKSHOP FOR PREPERATION BY LA</t>
  </si>
  <si>
    <t>Workshop for preparation of organizational by-laws for setti</t>
  </si>
  <si>
    <t>Workshop for preparation of MOE ’s organization by – laws fo</t>
  </si>
  <si>
    <t>WORLD FURNITURE</t>
  </si>
  <si>
    <t>Supply of office furnitue</t>
  </si>
  <si>
    <t>Furniture for PAU and ITIFA Staff, SCP MoPHP</t>
  </si>
  <si>
    <t>WRITING OF GRADE 1 SIENCE &amp; MA</t>
  </si>
  <si>
    <t>The writing of Grade 1 science and Maths textbooks, activity</t>
  </si>
  <si>
    <t>YAHIA YAHIA ALWADEII GROUP</t>
  </si>
  <si>
    <t>Rehabilitation of Alkhawba Fishing Port, Hodeida Governorate</t>
  </si>
  <si>
    <t>YAHIYA MOHAMMED NO'MAN HAMIM</t>
  </si>
  <si>
    <t>Consultant Services for Design of Al-Mokha Quarantine Buildi</t>
  </si>
  <si>
    <t>Consultant Services for Redesigning of Al-Mokha Quarantine B</t>
  </si>
  <si>
    <t>YASEEN ALI ALDAWA (ENGINEER)</t>
  </si>
  <si>
    <t>4. Irrigation Engineer of Field Unit: _x000D_Selection Of NIP Sana</t>
  </si>
  <si>
    <t>YASIN ABDULRAHMAN ABDULLAH AL-</t>
  </si>
  <si>
    <t>External Auditor contract To conduct Financial Auditing for</t>
  </si>
  <si>
    <t>YASMIN ABDO AL-AKWA'A</t>
  </si>
  <si>
    <t>Project Accountant at the PMT</t>
  </si>
  <si>
    <t>YASMIN ABDO SALEH AL-SHADHMI (</t>
  </si>
  <si>
    <t>Program Coordination Unit (PCU) Procurement Assistant</t>
  </si>
  <si>
    <t>YASSER M. ALWAN</t>
  </si>
  <si>
    <t>YASSIN ABDULLAH AL-QUBATI (MR.</t>
  </si>
  <si>
    <t xml:space="preserve">Chief Accountant
</t>
  </si>
  <si>
    <t>YEHYA MOHAMMED AL-ASHWAL</t>
  </si>
  <si>
    <t>Procurement Assistant for RMF RAMP-PIU in Procurement and Co</t>
  </si>
  <si>
    <t>YEHYA WATHAB ESTABLISHMENT FOR</t>
  </si>
  <si>
    <t>Immediate Rehabilitation Needs for Attaq Utility (Constructi</t>
  </si>
  <si>
    <t>YEMEN COMPUTER COMPANY LTD</t>
  </si>
  <si>
    <t>Supplyment of good for the establishment of the computing pl</t>
  </si>
  <si>
    <t>YEMEN SOFT</t>
  </si>
  <si>
    <t>Suppy of FM Accounting Software</t>
  </si>
  <si>
    <t>FM Accounting Software</t>
  </si>
  <si>
    <t>NS</t>
  </si>
  <si>
    <t>Accounting System Contract.</t>
  </si>
  <si>
    <t>YEMEN VETERINARY MEDICINE ASSO</t>
  </si>
  <si>
    <t>Veterinary Institute training program (Vet. Technicians trai</t>
  </si>
  <si>
    <t>Veterinary Institute Training Program  (Vet. Technicians Tra</t>
  </si>
  <si>
    <t>YHEAH REZQ SAAD ALSYNHN</t>
  </si>
  <si>
    <t>Pavement for Asayah – Maheed - Road AlGabri Alaala- M- Almah</t>
  </si>
  <si>
    <t>YOMNA FAISAL MOHAMED MAFOUDH</t>
  </si>
  <si>
    <t>Secretary for SCP Project Administration Unit.</t>
  </si>
  <si>
    <t>YOUSEF ALZAMER</t>
  </si>
  <si>
    <t>Supporting a Coherent Budget Process</t>
  </si>
  <si>
    <t>ZUBAYEN TRADING &amp; INDUSTRIES C</t>
  </si>
  <si>
    <t>Purchasing Hadramout Road Maintenance Equipment Package (A)</t>
  </si>
  <si>
    <t>Saudi Arabia</t>
  </si>
  <si>
    <t>JV NATIONAL CONTRACTING CO LTD</t>
  </si>
  <si>
    <t>Extention of Matambo Substation</t>
  </si>
  <si>
    <t>NATIONAL CONTRACTING CO. LTD,</t>
  </si>
  <si>
    <t>Lot 2: Suply and Installation of Plant and Equipment for Reh</t>
  </si>
  <si>
    <t>NATIONAL CONTRACTING CO. LTD.</t>
  </si>
  <si>
    <t>Engineer, Procure, Construct and Commission Langata, Lavingt</t>
  </si>
  <si>
    <t>LOT.1 - DESIGN, AUPPLY AND CONSTRUCTION OF 33kV LINES AND AS</t>
  </si>
  <si>
    <t>NATIONAL CONTRACTING COMPANY</t>
  </si>
  <si>
    <t>Construction of Grid Intensification Works in Kanyama, Garde</t>
  </si>
  <si>
    <t>Construction of Grid Extension Works in Central Region (Muko</t>
  </si>
  <si>
    <t>CONSTRUCTION OF 400/220KV ISINYA, ATHI RIVERAND NAIROBI NORT</t>
  </si>
  <si>
    <t>NATIONAL CONTRACTING COMPANY L</t>
  </si>
  <si>
    <t>WBR 4/1 : Package G-04 [A] : Contract Number : WB-4/G-04/Pac</t>
  </si>
  <si>
    <t>WBR 4/2 : Package G-04 [B] : Contract Number WB-5/G-04/Packa</t>
  </si>
  <si>
    <t>CONSTRUCTION OF A NEW 132KV LINE BETWEEN FIG TREE AND CHIBOM</t>
  </si>
  <si>
    <t>NATIONAL CONTRACTING COMPANY,</t>
  </si>
  <si>
    <t>CONSTRUCTION OF GRID INTENSIFICATION WORKS IN KENYAMA, GARDE</t>
  </si>
  <si>
    <t>ABRAHAM HAURIASI</t>
  </si>
  <si>
    <t>Contract IC.37 - Finance Manager</t>
  </si>
  <si>
    <t>ADVANCED TECHNOLOGIES</t>
  </si>
  <si>
    <t>P143772</t>
  </si>
  <si>
    <t>G1 Laptop Computer and Accessories</t>
  </si>
  <si>
    <t>ADVANCED TECHNOLOGY LTD</t>
  </si>
  <si>
    <t>Computer Equipments for PHRD</t>
  </si>
  <si>
    <t>AGSYST CONSULTING LTD.</t>
  </si>
  <si>
    <t>Computers for Seismic Monitoring System</t>
  </si>
  <si>
    <t>ALISTAIR LEMOBA</t>
  </si>
  <si>
    <t>Provincial Finance Officer Temotu Province RDP II</t>
  </si>
  <si>
    <t>ALLAN RONI</t>
  </si>
  <si>
    <t>Finance Officer RDPII</t>
  </si>
  <si>
    <t>ANANIAS FURI</t>
  </si>
  <si>
    <t>SI Rapid Employment Project-Finance Officer MID</t>
  </si>
  <si>
    <t>ANTHONY HUGHES</t>
  </si>
  <si>
    <t>International Specialist to Prepare the Project Implementati</t>
  </si>
  <si>
    <t>ANTHONY SAOMATANGI</t>
  </si>
  <si>
    <t>Component 1 Coordinator - RDP</t>
  </si>
  <si>
    <t>Component 1 Coordinator RDP II</t>
  </si>
  <si>
    <t>AUSPAC GROUP COMPANY</t>
  </si>
  <si>
    <t>1 x Kyocera KM-2050 Network Printer and Photocopier
4 x TK-</t>
  </si>
  <si>
    <t>BAORO &amp; ASSOCIATES</t>
  </si>
  <si>
    <t>Audit Contract</t>
  </si>
  <si>
    <t>BEKERY ZONGA</t>
  </si>
  <si>
    <t>Contract for REP Consulting Services - Project Senior Financ</t>
  </si>
  <si>
    <t>BEVERLYN WALEIOLE</t>
  </si>
  <si>
    <t>REP Finance Officer HCC</t>
  </si>
  <si>
    <t>Contract of Senior Finance Officer for REP</t>
  </si>
  <si>
    <t>CHARLES MEKE</t>
  </si>
  <si>
    <t>CLEMENT LULUMANI</t>
  </si>
  <si>
    <t>Procurement Officer for HCC</t>
  </si>
  <si>
    <t>CLINTON ZINIHITE</t>
  </si>
  <si>
    <t>DALTRON</t>
  </si>
  <si>
    <t>Procurement of Computers (MID) under SI-REP</t>
  </si>
  <si>
    <t>IT Equipment - Laptop computers</t>
  </si>
  <si>
    <t>DAVID LUZA</t>
  </si>
  <si>
    <t>Provincial Team Leader Guadalcanal Province RDP II</t>
  </si>
  <si>
    <t>TA for Independent Verification of Component 1 (DLI)</t>
  </si>
  <si>
    <t>DONLEY TINGULU</t>
  </si>
  <si>
    <t>Contract HCC # IC.4: Finance Officer</t>
  </si>
  <si>
    <t>DULCIE AUSUTA</t>
  </si>
  <si>
    <t>Procurement Officer for MID</t>
  </si>
  <si>
    <t>E.J CONSTRUCTION</t>
  </si>
  <si>
    <t>Maintanance of 2.0 - KM Jackson Ridge Village Road</t>
  </si>
  <si>
    <t>Road Maintence of 1.515 Vura Roads (Zone1)-Phase II</t>
  </si>
  <si>
    <t>EDDIE PITURARA</t>
  </si>
  <si>
    <t>MYOB Accounting Software</t>
  </si>
  <si>
    <t>EDRICK MAENIUTA</t>
  </si>
  <si>
    <t>National Civil Engineer 1</t>
  </si>
  <si>
    <t>EDWARD HOLARA</t>
  </si>
  <si>
    <t>Provincial Team Leader Isabel RDP II</t>
  </si>
  <si>
    <t>EDWARD JOHN TUFIA</t>
  </si>
  <si>
    <t>Works Supervisor</t>
  </si>
  <si>
    <t>EDWIN TEKULU GHASAPIO</t>
  </si>
  <si>
    <t>Civil/Structural Engineer</t>
  </si>
  <si>
    <t>National Senior Civil/Structural Engineer</t>
  </si>
  <si>
    <t>National Senior Engineer</t>
  </si>
  <si>
    <t>Procurement of Land Cruiser for Project Manager</t>
  </si>
  <si>
    <t>Double Cabin Pickups Trucks (X2)</t>
  </si>
  <si>
    <t>Vehicle for</t>
  </si>
  <si>
    <t>ELWYN MAETIA</t>
  </si>
  <si>
    <t>Component 1 Coordinator for the Solomon Islands Rural Develo</t>
  </si>
  <si>
    <t>FRANCIS ASILAUA</t>
  </si>
  <si>
    <t>Provincial Team Leader Malaita Province</t>
  </si>
  <si>
    <t>FRANCIS OLIAFIFI</t>
  </si>
  <si>
    <t>FRED TALO</t>
  </si>
  <si>
    <t>Community Vulnerability and Risk Management Training Advisor</t>
  </si>
  <si>
    <t>FREDDY KWAKWALA</t>
  </si>
  <si>
    <t>Solomon Islands: Rapid Employment Project, Grant No. H575-SB</t>
  </si>
  <si>
    <t>GABRIEL HIELE</t>
  </si>
  <si>
    <t>Component 2 Manager RDP II</t>
  </si>
  <si>
    <t>GARETH ELLISON QUITY</t>
  </si>
  <si>
    <t>Climate Change Adaption Officer</t>
  </si>
  <si>
    <t>Climate Change Adaptation Officer</t>
  </si>
  <si>
    <t>GAY BENUEZA</t>
  </si>
  <si>
    <t>Review of Social Accountability and Governance Risks at REP</t>
  </si>
  <si>
    <t>GEORGE TASRA</t>
  </si>
  <si>
    <t>GEORGE WU COMPANY</t>
  </si>
  <si>
    <t>Contract No. MID-GD.2 for REP</t>
  </si>
  <si>
    <t>GEORGINA MERLE KIKIOLO</t>
  </si>
  <si>
    <t>P118757</t>
  </si>
  <si>
    <t>Solomon Islands:  EITI Implementation</t>
  </si>
  <si>
    <t>GILROY SILVAE</t>
  </si>
  <si>
    <t>GILROY SIVAE</t>
  </si>
  <si>
    <t>Senior Finance Officer RDPII</t>
  </si>
  <si>
    <t>GLEN PABULU</t>
  </si>
  <si>
    <t>Provincial Finance Officer Choiseul Province RDP II</t>
  </si>
  <si>
    <t>HAMPTAN MOSAH PITU</t>
  </si>
  <si>
    <t>Disaster Information Management Systems Officer</t>
  </si>
  <si>
    <t>HAMTAN MOSAH PITU</t>
  </si>
  <si>
    <t>HOLLAND TEIKA</t>
  </si>
  <si>
    <t>Provincial Team Leader Rennell/Bellona Province RDP II</t>
  </si>
  <si>
    <t>HONIARA HARDWARE SUPPLIES</t>
  </si>
  <si>
    <t>Safety Equipment, Clothing and tools</t>
  </si>
  <si>
    <t>HONIARA VETERINARY CLINIC &amp; SU</t>
  </si>
  <si>
    <t>Kits for Veterinary and Livestock Equipments for RDP</t>
  </si>
  <si>
    <t>ICT SERVICES LTD</t>
  </si>
  <si>
    <t>IT Equipment and Accessories</t>
  </si>
  <si>
    <t>INIA B WICKHAM</t>
  </si>
  <si>
    <t>Provincial Team Leader Western Province RDP II</t>
  </si>
  <si>
    <t>INTECH PRINTING AND DESIGN</t>
  </si>
  <si>
    <t>Intech Printing and Design</t>
  </si>
  <si>
    <t>ISIKELI RICHARDSON</t>
  </si>
  <si>
    <t>Provincial Finance Officer Makira Province RDP II</t>
  </si>
  <si>
    <t>ISLANDS ENTERPRISES</t>
  </si>
  <si>
    <t>Genset for Mining TA</t>
  </si>
  <si>
    <t>J P CONSTRUCTION</t>
  </si>
  <si>
    <t>Repair and Rehabilitation of 1.29 km Ngossi Roads (Zone 4) a</t>
  </si>
  <si>
    <t>JACOB ZIKULI</t>
  </si>
  <si>
    <t>Provincial Team Leader Choiseul Province RDP II</t>
  </si>
  <si>
    <t>JENNIFER RADFORD</t>
  </si>
  <si>
    <t>Legal Consultancy</t>
  </si>
  <si>
    <t>JOE FARDIN</t>
  </si>
  <si>
    <t>PA review institional capacities and structure of MMERE and</t>
  </si>
  <si>
    <t>JOE RAUSI</t>
  </si>
  <si>
    <t>JOHN NIROA MISITE'E</t>
  </si>
  <si>
    <t>P151777</t>
  </si>
  <si>
    <t>PROP Solomon Islands</t>
  </si>
  <si>
    <t>PROP Project Coordinator</t>
  </si>
  <si>
    <t>JOHNLEY OMEAGARO</t>
  </si>
  <si>
    <t>Provincial Finance Officer Malaita Province RDP II</t>
  </si>
  <si>
    <t>JUDITH MARY ALALO</t>
  </si>
  <si>
    <t>Project Coordinator, Leading the planning and implementation</t>
  </si>
  <si>
    <t>JV &amp; PARTNERS INC. LTD</t>
  </si>
  <si>
    <t>Maintenance of 0.803 Lengakiki/Mbumburu Roads (Zone IV)  - P</t>
  </si>
  <si>
    <t>Repair amd Rehabilitation of 0.67 kms Vura Roads (Zone 1) -</t>
  </si>
  <si>
    <t>KAIROS CONFERENCE CENTER</t>
  </si>
  <si>
    <t>Training for SafeNet providers</t>
  </si>
  <si>
    <t>KATHY CUSACK</t>
  </si>
  <si>
    <t>Strengthening operational systems for SAFENET and coordinati</t>
  </si>
  <si>
    <t>SAFENET National Facilitator for GBV</t>
  </si>
  <si>
    <t>KORETA KADI</t>
  </si>
  <si>
    <t>Community Outreach &amp; Training Specialist</t>
  </si>
  <si>
    <t>KOSOL CORP. LTD</t>
  </si>
  <si>
    <t>Lot2 Crossover Vehicle for REP</t>
  </si>
  <si>
    <t>KOSOL CORPORATION</t>
  </si>
  <si>
    <t>Vechicle purchase</t>
  </si>
  <si>
    <t>Procurement of Hyundai Tuscon LM 4 WD Vehicle for Land Manag</t>
  </si>
  <si>
    <t>LAYTEN JACOB</t>
  </si>
  <si>
    <t>LENCY OLITISA</t>
  </si>
  <si>
    <t>National Civil Engineer 2</t>
  </si>
  <si>
    <t>LION HEART PLANT HIRE</t>
  </si>
  <si>
    <t>Repair and Rehabilitation of 0.8 KM R0917 Road (Zone 1) at P</t>
  </si>
  <si>
    <t>LOTTIE VAISEKAVEA</t>
  </si>
  <si>
    <t>Program Manager RDP II</t>
  </si>
  <si>
    <t>MALCOLM ELECTRICAL ENGINEERS</t>
  </si>
  <si>
    <t>Installation of Generator @ MMERE</t>
  </si>
  <si>
    <t>MARGARET KISI</t>
  </si>
  <si>
    <t>Finance &amp; Procurement Specialist for CGGMP</t>
  </si>
  <si>
    <t>MCCLINE APUSAE</t>
  </si>
  <si>
    <t>Provincial Finance Officer Western RDPII</t>
  </si>
  <si>
    <t>MIRIAM APELA</t>
  </si>
  <si>
    <t>MORRIS &amp; SOJNOCKI CHARTEREDACC</t>
  </si>
  <si>
    <t>Consulting Services from Morris &amp; Sojnocki Chartered Account</t>
  </si>
  <si>
    <t>MORRIS SOJNOCKI CHARTERED ACCO</t>
  </si>
  <si>
    <t>AUDIT SERVICES for GBV</t>
  </si>
  <si>
    <t>MOSES HAGANITOTO</t>
  </si>
  <si>
    <t>Provincial; Team Leader Makira Province RDP II</t>
  </si>
  <si>
    <t>MS. SALOME PITA</t>
  </si>
  <si>
    <t>National Safeguards Officer</t>
  </si>
  <si>
    <t>NAOLYN BOGESE</t>
  </si>
  <si>
    <t>Finance Officer Rapid Employement Project MID</t>
  </si>
  <si>
    <t>NORMAN KOETE</t>
  </si>
  <si>
    <t>Provincial Finance Officer Guadalcanal Province RDP II</t>
  </si>
  <si>
    <t>PACIFIC HORIZONS CONSULTANCY G</t>
  </si>
  <si>
    <t>Consultant Services under REP HCC</t>
  </si>
  <si>
    <t>Strategic Advisor, Stakeholder Engagement for Tina River Hyd</t>
  </si>
  <si>
    <t>Strategic Advisor,Stakeholde Engagement</t>
  </si>
  <si>
    <t>PETER M. WOPEREIS</t>
  </si>
  <si>
    <t>IC39c - Water Specialist - Peter M. Wopereis</t>
  </si>
  <si>
    <t>Senior Water Engineer RDP II</t>
  </si>
  <si>
    <t>PHILL O'REILLY</t>
  </si>
  <si>
    <t>SIEA CFO</t>
  </si>
  <si>
    <t>PHUONG DUONG</t>
  </si>
  <si>
    <t>Contract Agreement for TCSI Project Coordinator</t>
  </si>
  <si>
    <t>RALPH HEIMANE</t>
  </si>
  <si>
    <t>Provincial Finance Officer Isabel Province RDP II</t>
  </si>
  <si>
    <t>REX MEWA</t>
  </si>
  <si>
    <t>Finance Officer, maintain and or oversee the day-to-day proj</t>
  </si>
  <si>
    <t>Finance Officer, Maintain and or oversee the day-to-day proj</t>
  </si>
  <si>
    <t>RICHARD DAEWIO BAPO CONSTRUCTI</t>
  </si>
  <si>
    <t>Nanngu Water Supply Project</t>
  </si>
  <si>
    <t>RICOH SOLOMONS</t>
  </si>
  <si>
    <t>RICOH MP3351 Digital Multi Function Copier Printer Scanner</t>
  </si>
  <si>
    <t>ROCKSON ORELLY</t>
  </si>
  <si>
    <t>Head of Secretariat (Executive Director)</t>
  </si>
  <si>
    <t>ROSALIND GAULT</t>
  </si>
  <si>
    <t>The consultant will provide Financial Management Specialist</t>
  </si>
  <si>
    <t>SILAS RODIE</t>
  </si>
  <si>
    <t>Contract for RDP Finance Manager - Silas Rodie</t>
  </si>
  <si>
    <t>Finance Manager RDP II</t>
  </si>
  <si>
    <t>SOL QUALITY KITCHEN</t>
  </si>
  <si>
    <t>Office Fit out</t>
  </si>
  <si>
    <t>SOLOMON ISLANDS DEVELOPMENT TR</t>
  </si>
  <si>
    <t>Provision of training for SI RDP II Community Facilitation a</t>
  </si>
  <si>
    <t>SOLOMON SEIMOANA</t>
  </si>
  <si>
    <t>Provincial Team Leader Temotu Province RDP II</t>
  </si>
  <si>
    <t>SUNPOWER LTD.</t>
  </si>
  <si>
    <t>Solar Power for Seismic Monitoring System</t>
  </si>
  <si>
    <t>TONGS CORP.LTD. T/A UNITED AUT</t>
  </si>
  <si>
    <t>Lot1 Vechicle for REP HCC</t>
  </si>
  <si>
    <t>TONGS CORPORATION</t>
  </si>
  <si>
    <t>3 vehicles (1 double cabin 4x4 pick up and 2 single cabin 4x</t>
  </si>
  <si>
    <t>WALTER KOELAU LILO</t>
  </si>
  <si>
    <t>Disaster Riks Reduction Officer</t>
  </si>
  <si>
    <t>Disaster Risk Reduction Officer</t>
  </si>
  <si>
    <t>WILLIAM JAMES MONKS</t>
  </si>
  <si>
    <t>Management Implementation Support Consultant (International)</t>
  </si>
  <si>
    <t>WILLS ENGINEERING &amp; CONSULTING</t>
  </si>
  <si>
    <t>Electricity Resistivty testing for water supply sub-projects</t>
  </si>
  <si>
    <t>WILSON LEGUVAKA</t>
  </si>
  <si>
    <t>Emergency Communication System Advisor</t>
  </si>
  <si>
    <t>Emergency Communication Systems Advisor</t>
  </si>
  <si>
    <t>Y SATO</t>
  </si>
  <si>
    <t>Contract GD32 Ray Boats for Rural Development Project</t>
  </si>
  <si>
    <t>YSATO &amp; CO. LIMITED</t>
  </si>
  <si>
    <t>Outboard Motors</t>
  </si>
  <si>
    <t>DRAGAN MIRKOVIC</t>
  </si>
  <si>
    <t>Consulting services for Rural Development Programming within</t>
  </si>
  <si>
    <t>P106471</t>
  </si>
  <si>
    <t>SC-Transport Infrastructure ERL (FY07)</t>
  </si>
  <si>
    <t>VIJAY CONSTRUCTION</t>
  </si>
  <si>
    <t>Civil Works Contract for Rehabilitation Works of Fish Proces</t>
  </si>
  <si>
    <t>ABDALWAHAB MIRGANI ABDALWAHAB</t>
  </si>
  <si>
    <t>Financial Officer for LIU ElNuhud</t>
  </si>
  <si>
    <t>Financial Officer-LIU El Nuhud-North Kordofan</t>
  </si>
  <si>
    <t>LIU Financial Officer
07/01/2011 - 12/31/2011</t>
  </si>
  <si>
    <t>LIU Financial Officer
01/01/2012 - 06/30/2012</t>
  </si>
  <si>
    <t>P101388</t>
  </si>
  <si>
    <t>South Kordofan State Emergency  (FY07)</t>
  </si>
  <si>
    <t>ABDEL MONEIM MOHAMED OSMAN</t>
  </si>
  <si>
    <t>Consultancy to Evaluate the impact of the in service teacher</t>
  </si>
  <si>
    <t>ABDEL SALAM AHMED ABDEL SLAM</t>
  </si>
  <si>
    <t xml:space="preserve"> Safeguard Specialist</t>
  </si>
  <si>
    <t>P107256</t>
  </si>
  <si>
    <t>SD-Blue Nile Emergency ERL (FY08)</t>
  </si>
  <si>
    <t>ABDELAZIZ KARAMALLA GAIBALLA</t>
  </si>
  <si>
    <t>Consultant foe Institutional Capacity and Training needs Ass</t>
  </si>
  <si>
    <t>ABDELBAGI ALI DAIFALLA AHMED</t>
  </si>
  <si>
    <t>The employee will work as a Financial Management Officer in</t>
  </si>
  <si>
    <t>SK FM</t>
  </si>
  <si>
    <t>Finance Officer / State Project Coordinator</t>
  </si>
  <si>
    <t>Finance Officer - South Kordofan</t>
  </si>
  <si>
    <t>Project Staff Kadugli</t>
  </si>
  <si>
    <t>South Kordofan Financial Officer</t>
  </si>
  <si>
    <t>Financial Management Officer (July 8, 2012 - May 31, 2013)</t>
  </si>
  <si>
    <t>Kassala Cluster Financial Officer</t>
  </si>
  <si>
    <t>ABDELHAFEEZ SAEED ABDELRAHAMAN</t>
  </si>
  <si>
    <t>Kassala Cluster Procurement Officer</t>
  </si>
  <si>
    <t>ABDELHAI MOHAMED SHARIEF</t>
  </si>
  <si>
    <t>Forestry &amp; Agro FOrestry Specialist</t>
  </si>
  <si>
    <t>ABDELLA ELBUSHRA MOHAMMED</t>
  </si>
  <si>
    <t>P099758</t>
  </si>
  <si>
    <t>SD-Pub Svce Reform Decent ERL</t>
  </si>
  <si>
    <t>ABDELMONEIM HUSSEIN MAHMOUD</t>
  </si>
  <si>
    <t>Federal Project Coordinator</t>
  </si>
  <si>
    <t>ABDELMONEIM HUSSEIN MOHMOUD</t>
  </si>
  <si>
    <t>The employee will work as Federal project Coordinator (FPC)</t>
  </si>
  <si>
    <t>Assist in implementation, coordination, supervision and over</t>
  </si>
  <si>
    <t>ABDELRAHMAN ELHADI OMER</t>
  </si>
  <si>
    <t>FM (Bau)</t>
  </si>
  <si>
    <t>LIU FM</t>
  </si>
  <si>
    <t>Bau FO LIU
01.06.2012 to 31.05.2013</t>
  </si>
  <si>
    <t>ABDELWAHAB MIRGANI ABDELWAHAB</t>
  </si>
  <si>
    <t>ABU ALI SHARIEF AHMED</t>
  </si>
  <si>
    <t>Red Sea State Coordinator</t>
  </si>
  <si>
    <t>Red Sea Coordinator</t>
  </si>
  <si>
    <t>State Project Coordinator - Red Sea State</t>
  </si>
  <si>
    <t>ABU EL FADIL FURNITURE</t>
  </si>
  <si>
    <t>Purchase of Office Furniture from the supplier Abu Elfadil F</t>
  </si>
  <si>
    <t>ACCULAB SCIENTIFIC CO. LTD</t>
  </si>
  <si>
    <t>Provide Medical Equipment for Health project</t>
  </si>
  <si>
    <t>ADAM ALAGAB MOHAMMED FADL ALLA</t>
  </si>
  <si>
    <t>ADDENDUM NO 2</t>
  </si>
  <si>
    <t>Prevision of Basic Health Services in Central Equatoria</t>
  </si>
  <si>
    <t>ADLAN ELSIDDIG ELKHALIFA</t>
  </si>
  <si>
    <t>The objectives of the services are to prepare detailed desig</t>
  </si>
  <si>
    <t>AFAF HASSAN ABD ELAZIZ</t>
  </si>
  <si>
    <t>Red Sea State Financial Management Officer</t>
  </si>
  <si>
    <t>Red Sea FMO</t>
  </si>
  <si>
    <t>AFAF HASSAN ABDULAZIZ</t>
  </si>
  <si>
    <t>Finance Officer - Red Sea State</t>
  </si>
  <si>
    <t>Project FM Port Sudan</t>
  </si>
  <si>
    <t>Red Sea Financial Officer</t>
  </si>
  <si>
    <t>AFRICA ACTION FOR HUNGER INTER</t>
  </si>
  <si>
    <t>Provsion of funds for agricultural productivity and safety n</t>
  </si>
  <si>
    <t>AFRISTAR INTERNATIONAL</t>
  </si>
  <si>
    <t>Prefabricated Offices 20 ft Prefab Offices</t>
  </si>
  <si>
    <t>AHMED ABDALLA ABDURABU</t>
  </si>
  <si>
    <t>Red Sea SPIU Officer</t>
  </si>
  <si>
    <t>SPIU Officer, Red Sea State. Contract extended till June 201</t>
  </si>
  <si>
    <t>AHMED ABU ALBASHER AHMED</t>
  </si>
  <si>
    <t>M&amp;E / State Project Coordinator</t>
  </si>
  <si>
    <t>AHMED ABU ELBASHAR AHMED</t>
  </si>
  <si>
    <t>Employee will Work as a Monitoring and Evaluation officer in</t>
  </si>
  <si>
    <t>SK M&amp;E</t>
  </si>
  <si>
    <t>M&amp;E Officer - South Kordofan</t>
  </si>
  <si>
    <t>AHMED AL-HINAI</t>
  </si>
  <si>
    <t>The consultancy will evaluate the quality and effectiveness</t>
  </si>
  <si>
    <t>AHMED GADELMAWLA MUFARAH</t>
  </si>
  <si>
    <t>Damar LIU Project Coordinator</t>
  </si>
  <si>
    <t>AHMED MOHAMED ABD ELGALEEL INT</t>
  </si>
  <si>
    <t>Construction of Khor Dordeeb Basic School</t>
  </si>
  <si>
    <t>AHMED MOHAMMED ELHAJ ENTERPRIS</t>
  </si>
  <si>
    <t>Construction of management buildings, veterinary unit, cafte</t>
  </si>
  <si>
    <t>AHMED MOHAMMED IBRAHIM</t>
  </si>
  <si>
    <t>Financial Officer- for the LIU Ghebaish, he will prepare, re</t>
  </si>
  <si>
    <t>LIU Finance Officer - Gheibeish - North Kordofan</t>
  </si>
  <si>
    <t>LIU  Financial Officer
01/01/2012 - 06/30/2012</t>
  </si>
  <si>
    <t>AISHA ALI MAHGOUB</t>
  </si>
  <si>
    <t>Federal M&amp;E</t>
  </si>
  <si>
    <t>Project M&amp;E</t>
  </si>
  <si>
    <t>AISHA HASSAN MOHAMMED</t>
  </si>
  <si>
    <t>LIU Coordinator - Abu Zabad-North Kordofan</t>
  </si>
  <si>
    <t>LIU Coordinator
07/01/2011 - 12/31/2011</t>
  </si>
  <si>
    <t>LIU Coordinator
01/01/2012 - 06/30/2012</t>
  </si>
  <si>
    <t>AL MOHANDESEEN CONTRACTING ENT</t>
  </si>
  <si>
    <t>Works - Port Sudan Midwifery Training School and Toker Hospi</t>
  </si>
  <si>
    <t>ALA ELDEEN ELBASHEIR DAF ALLA</t>
  </si>
  <si>
    <t>PIU Assistant Accountant
Valid through June 30, 2012</t>
  </si>
  <si>
    <t>ALI HAMID OSMAN</t>
  </si>
  <si>
    <t>LIU Project Coordinator (Eldamer)</t>
  </si>
  <si>
    <t>LIU Project Coordinator Dinder</t>
  </si>
  <si>
    <t>Damar LIU 
01.06.2012 to 31.05.2013</t>
  </si>
  <si>
    <t>ALI HAMID OSMAN ALI</t>
  </si>
  <si>
    <t>ALKHANGER TRADING WORKS</t>
  </si>
  <si>
    <t>School Construction</t>
  </si>
  <si>
    <t>ALMASHRIQ FURNITURE &amp; OFFICE E</t>
  </si>
  <si>
    <t>supply of Health Facility Furniture and Office Equipments</t>
  </si>
  <si>
    <t>AMAL ABDALLA MOHD ELKASHIF</t>
  </si>
  <si>
    <t>Kassala Cluster Coordinator</t>
  </si>
  <si>
    <t>AMMAL ABDULLAH MOHAMMED ELKASH</t>
  </si>
  <si>
    <t>Red Sea Monitoring &amp; Evaluation Officer</t>
  </si>
  <si>
    <t>Red Sea M&amp;E</t>
  </si>
  <si>
    <t>M &amp; E Redsea State from October 25, 2010 to June 24, 2011</t>
  </si>
  <si>
    <t>M&amp;E Officer - Red Sea State</t>
  </si>
  <si>
    <t>PIU Project Manager</t>
  </si>
  <si>
    <t>Project Manager (July 8, 2012 - May 21, 2013)</t>
  </si>
  <si>
    <t>ASHRAF AND SALAH CONSULTING EN</t>
  </si>
  <si>
    <t>Consultancy Services for the Mid-Term Review of National Eme</t>
  </si>
  <si>
    <t>Amendment No1. Supervision of the improvement of the Kadugli</t>
  </si>
  <si>
    <t>ASIM ELHAG ABD ALGADIR</t>
  </si>
  <si>
    <t>PIU Coordinator - Singa - Sinnar State</t>
  </si>
  <si>
    <t>PIU Coordinator
07/01/2011 - 12/31/2011</t>
  </si>
  <si>
    <t>PIU Coordinator
01/01/2012 - 06/30/2012</t>
  </si>
  <si>
    <t>ASIM ELHAJ A/GADIR</t>
  </si>
  <si>
    <t>Sinnar Cluster Coordinator</t>
  </si>
  <si>
    <t>ASIM ELHAJ ABDELGADIR</t>
  </si>
  <si>
    <t>AWAD EL SEID OMER EL BADAWIA</t>
  </si>
  <si>
    <t>BN SPIU Accountant</t>
  </si>
  <si>
    <t>AWAD ELSEED OMER ALBADWI</t>
  </si>
  <si>
    <t>Damar LIU Finance Officer</t>
  </si>
  <si>
    <t>LIU-FM-DAMAR</t>
  </si>
  <si>
    <t>Renewing the contract for the financial officer in Lower Atb</t>
  </si>
  <si>
    <t>Financial Offier (Lower Atbra-LIU )
1 Nov 2012 to 31 Oct 20</t>
  </si>
  <si>
    <t>FM in Lower Atbara</t>
  </si>
  <si>
    <t>AZHARI FADOL ABDELKARIM</t>
  </si>
  <si>
    <t>Technical Assistant (TA) for the Planning Directorate of the</t>
  </si>
  <si>
    <t>BABIKER AHMED ADAM</t>
  </si>
  <si>
    <t>The Project Coodrinator for the PIU will report to the PCU C</t>
  </si>
  <si>
    <t>PIU Coordinator - North Kordofan</t>
  </si>
  <si>
    <t>BADERELDIN YAHIA OSMAN</t>
  </si>
  <si>
    <t>P131640</t>
  </si>
  <si>
    <t>East Sudan SPF</t>
  </si>
  <si>
    <t>M &amp; E Specialist</t>
  </si>
  <si>
    <t>BADR ELDIN OSMAN YAHIA</t>
  </si>
  <si>
    <t>Operation Officer from Dec 1 to Jun 30, 2011</t>
  </si>
  <si>
    <t>P122742</t>
  </si>
  <si>
    <t>SD:BNSEP Additional Financing</t>
  </si>
  <si>
    <t>Ed Damazine, Blue Nile State - Operations Officer</t>
  </si>
  <si>
    <t>BAHAELDIN MOHAMED AHMED TAHA</t>
  </si>
  <si>
    <t>P113794</t>
  </si>
  <si>
    <t>1W-Strategic Action Plan for Red Sea II</t>
  </si>
  <si>
    <t>Project management Assistant</t>
  </si>
  <si>
    <t>BASHIR ABDELRAHMAN BASHIR</t>
  </si>
  <si>
    <t>SPIU Accountant, Blue Nile State</t>
  </si>
  <si>
    <t>BASHIR MOTORS CO. LTD</t>
  </si>
  <si>
    <t>Supply Six Vehicles Nissan patrol 4*4 Diesel Engine Station</t>
  </si>
  <si>
    <t>Procure of Six Cars</t>
  </si>
  <si>
    <t>BESHIR ABDELRAHMAN BESHIR</t>
  </si>
  <si>
    <t>Blue Nile SPIU Accountant</t>
  </si>
  <si>
    <t>SPIU Accountant, BN. Contract extended till June 2013</t>
  </si>
  <si>
    <t>BURAE BALLA ELHUSSEIN</t>
  </si>
  <si>
    <t>Project Community Mobilizer</t>
  </si>
  <si>
    <t>CANAAN CONSTRUCTION COMPANY LT</t>
  </si>
  <si>
    <t>Supply and erecting of complete pre-fabricated state offices</t>
  </si>
  <si>
    <t>North and South Kordofan TTIs Procurement Specialist</t>
  </si>
  <si>
    <t>Procurement Specialist - Consultant</t>
  </si>
  <si>
    <t>CETS CO. LTD</t>
  </si>
  <si>
    <t>Supply of Digital Satellite Images</t>
  </si>
  <si>
    <t>CHRISTAIN HEALTH ASSOCIATION O</t>
  </si>
  <si>
    <t>Strengthening the delivery of HIV/AIDS prevention and treatm</t>
  </si>
  <si>
    <t>COMMISSION OF NOMAD</t>
  </si>
  <si>
    <t>P122569</t>
  </si>
  <si>
    <t>SD: Peacebuilding for Development</t>
  </si>
  <si>
    <t>Overall implementation of the route demarcation</t>
  </si>
  <si>
    <t>COMSER SOLUTIONS CO. LTD.</t>
  </si>
  <si>
    <t>Telecommunication Equipment through National Competitive Bid</t>
  </si>
  <si>
    <t>CREATION COMPUTER CO.</t>
  </si>
  <si>
    <t>IT Equipments Computers and Servers</t>
  </si>
  <si>
    <t>CREATION COMPUTER CO. LTD.</t>
  </si>
  <si>
    <t>Purchase Order (IT Equipments)</t>
  </si>
  <si>
    <t>DAR CONSULT FOR CIVIL ENGINEER</t>
  </si>
  <si>
    <t>Babanusa-Wau Rail Line Rehabilitation and Ferry Boat Environ</t>
  </si>
  <si>
    <t>DIA  ELSANOSI</t>
  </si>
  <si>
    <t>Project FM</t>
  </si>
  <si>
    <t>DIOCESE OF TORIT</t>
  </si>
  <si>
    <t>Animal Health Service Delivery in Eastern Equatorial State</t>
  </si>
  <si>
    <t>DR. AHMED SALIM FADEEL AHMED</t>
  </si>
  <si>
    <t>CONTRACT FOR REPRODUCTIVE HEALTH AND GENDER OFFICER WITH IGA</t>
  </si>
  <si>
    <t>DR. SALAH EL-DIN EL-SHAZALI IB</t>
  </si>
  <si>
    <t>Senior Operations Officer adn Task Team Leader for NBI-ISP</t>
  </si>
  <si>
    <t>contract between ENTRO and Senior Operations Officer for the</t>
  </si>
  <si>
    <t>for the period of 4,75 months starting Nov 10,2011 to Decemb</t>
  </si>
  <si>
    <t>DR. SALAH ELDIN EL SHAZALI IBR</t>
  </si>
  <si>
    <t>Senior Operations Officer, Head of Strategic Planning Unit a</t>
  </si>
  <si>
    <t>Sr. Operations Officer</t>
  </si>
  <si>
    <t>DR. YOSIF  A. IBRAHIM</t>
  </si>
  <si>
    <t>Consultancy Service as Senior Water Resources Planner, Head</t>
  </si>
  <si>
    <t>Senior Water Rersources Planner/Head</t>
  </si>
  <si>
    <t>EISSA GAIDOUM MUSA</t>
  </si>
  <si>
    <t>South Kordofan SPIU Accountant</t>
  </si>
  <si>
    <t>SPIU Accountant, South Kordofan State. Contract extended til</t>
  </si>
  <si>
    <t>EL FATIH MOHAMED KHALID</t>
  </si>
  <si>
    <t>EL HUSSEIN EL KHAZIN</t>
  </si>
  <si>
    <t>Acting Project Coordinator</t>
  </si>
  <si>
    <t>EL SADIG ABAKER GODA</t>
  </si>
  <si>
    <t>PIU Financial Officer</t>
  </si>
  <si>
    <t>EL SAYDA MOHAMED EL HASSAN</t>
  </si>
  <si>
    <t>PIU M&amp;E Specialist</t>
  </si>
  <si>
    <t>PIU M&amp;E</t>
  </si>
  <si>
    <t>EL-KHEIR HAMID ABUL-GASIM</t>
  </si>
  <si>
    <t>P146279</t>
  </si>
  <si>
    <t>Peacebuilding for Development Phase Two</t>
  </si>
  <si>
    <t>M &amp; E officer  from July 1, 2014 to June 30, 2015</t>
  </si>
  <si>
    <t>ELBAIDKH FOR ENGINEERING &amp; TRA</t>
  </si>
  <si>
    <t>Construction of Om Albadry Basic School</t>
  </si>
  <si>
    <t>ELFADIL OMER OSMAN</t>
  </si>
  <si>
    <t>Range Management Specialist</t>
  </si>
  <si>
    <t>ELFATIH MOHAMMED ALI</t>
  </si>
  <si>
    <t>Red Sea State Procurement Officer</t>
  </si>
  <si>
    <t>Red Sea PO</t>
  </si>
  <si>
    <t>PO Redsea State from October 25, 2010 to June 25, 2011</t>
  </si>
  <si>
    <t>Procurement Officer - Red Sea State</t>
  </si>
  <si>
    <t>ELHAM ABDALLA MOHAMMED</t>
  </si>
  <si>
    <t>Monitroing and Evaluation Specialist.</t>
  </si>
  <si>
    <t>Project M&amp;E Specialist</t>
  </si>
  <si>
    <t>PIU M&amp;E Specialist
Through 30 June 2012</t>
  </si>
  <si>
    <t>ELHUSSEIN ELKHAZIN</t>
  </si>
  <si>
    <t>Project Coordinator/Team Leader</t>
  </si>
  <si>
    <t>Ed Damazine, Blue Nile - Project Coordinator</t>
  </si>
  <si>
    <t>ELHUSSEIN ISMAIL ADAM</t>
  </si>
  <si>
    <t>LIU Financial Officer-Abu Hugar - Sinnar State</t>
  </si>
  <si>
    <t>ELMAHIE SONS ENGINEERING</t>
  </si>
  <si>
    <t>Rehabilitation of Maryood Water Point</t>
  </si>
  <si>
    <t>ELTAYEB MOHAMED ALAMIN</t>
  </si>
  <si>
    <t>Senior Consultant for the Sudanese CAADP process for COMESA.</t>
  </si>
  <si>
    <t>ELTIGHANI MIRGHANI ELAMANI</t>
  </si>
  <si>
    <t>International Consultant for Production and Market Monitorni</t>
  </si>
  <si>
    <t>ENASS MUZAMEL AHMED</t>
  </si>
  <si>
    <t xml:space="preserve"> project Communication &amp; Public Relation Officer (CPRO) 
fr</t>
  </si>
  <si>
    <t>ENGINEERING UNIT OF NORTH DARF</t>
  </si>
  <si>
    <t>SPDP plans to rehabilitate two Water Hafirs in Anbaji and Gi</t>
  </si>
  <si>
    <t>ENVIRONMENTAL &amp; DEVELOPMENT SE</t>
  </si>
  <si>
    <t>Construction of Women Development / Extension Centre in Elde</t>
  </si>
  <si>
    <t>ENVIRONMENTALIST SOCIETY</t>
  </si>
  <si>
    <t>Consultancy Services for Environmental and Social Assessment</t>
  </si>
  <si>
    <t>ESAM ELDIN HAJ ELTAHIR</t>
  </si>
  <si>
    <t>Monitoring and Evaluation Officer. Design Monitoring and Eva</t>
  </si>
  <si>
    <t>ESAM MOHAMMED AHMED</t>
  </si>
  <si>
    <t>PIU - M &amp; E</t>
  </si>
  <si>
    <t>ESINGID WORKS FOR BOREHOLES DR</t>
  </si>
  <si>
    <t>Rehabilitation of Ankosh Water Point</t>
  </si>
  <si>
    <t>ESTHER AWATE JACOB</t>
  </si>
  <si>
    <t>Contract for Assistant Project Accountant, PFMU</t>
  </si>
  <si>
    <t>EUROCON ENGINEERING CO.</t>
  </si>
  <si>
    <t>Establishment and rehabilitation of Kassala Midwifery Traini</t>
  </si>
  <si>
    <t>EZZEDINE MOHAMMED ADAM BREIMA</t>
  </si>
  <si>
    <t>LIU Finance Officer - Damazeen - Blue nile</t>
  </si>
  <si>
    <t>Financial Officer-Damazin-BLue Nile - ILPM</t>
  </si>
  <si>
    <t>Damazin LIU Financial Officer
07/01/2011 - 12/31/2011</t>
  </si>
  <si>
    <t>Damazin LIU Financial Officer
01/01/2012 - 06/30/2012</t>
  </si>
  <si>
    <t>FAKHR EL DIEN MERGANI ABD EL G</t>
  </si>
  <si>
    <t>The Employee will work as Monitoring and Evaluation Officer</t>
  </si>
  <si>
    <t>NK M&amp;E</t>
  </si>
  <si>
    <t>M&amp;E (July 8, 2012 - May 31, 2013)</t>
  </si>
  <si>
    <t>FAT CO.</t>
  </si>
  <si>
    <t>P122502</t>
  </si>
  <si>
    <t>SD: Community Development Fund AF</t>
  </si>
  <si>
    <t>Supply and Installation of Photovolataic Solar Systems</t>
  </si>
  <si>
    <t>FATHI MAHMOUD MOHAMED</t>
  </si>
  <si>
    <t>Sinnar cluster Civil Engineer</t>
  </si>
  <si>
    <t>FRANCIS SILA KHAMIS</t>
  </si>
  <si>
    <t>Contract Services for Accountant, PFMU</t>
  </si>
  <si>
    <t>FUTURE FORCE CONSULTANCY LTD</t>
  </si>
  <si>
    <t>Institutional Capacity development at GOSS &amp; States Ministry</t>
  </si>
  <si>
    <t>GIZOR EL SHIMAL CO. LTD.</t>
  </si>
  <si>
    <t>Establishement and Construction of Kassla Midwifery School a</t>
  </si>
  <si>
    <t>Kassala Midwifery School and Telkok Hospital</t>
  </si>
  <si>
    <t>GOLDEN ARROW CO. LTD</t>
  </si>
  <si>
    <t>Procure of 7 Toyota Land Cruiser SW 4WD</t>
  </si>
  <si>
    <t>GOZOR EL SHIMAL COMPANY</t>
  </si>
  <si>
    <t>Construction of Shanddudyei Basic School</t>
  </si>
  <si>
    <t>HAFIZ HAMZA ABUELYMEN</t>
  </si>
  <si>
    <t>Darfur Operations Officer</t>
  </si>
  <si>
    <t>HAMED MOHAMED HAMED MUALI</t>
  </si>
  <si>
    <t>The Employee will work as a Financial Management Officer</t>
  </si>
  <si>
    <t>NK FO</t>
  </si>
  <si>
    <t>PIU Staff</t>
  </si>
  <si>
    <t>North Kordofan FInancial Officer</t>
  </si>
  <si>
    <t>HASHIM ALI ADLAN</t>
  </si>
  <si>
    <t>HASHIM HAMZA ELSHEIK</t>
  </si>
  <si>
    <t>HASIBEEN GROUP</t>
  </si>
  <si>
    <t>Capacity Building program of selected state ministries and l</t>
  </si>
  <si>
    <t>HASSABO &amp; CO.</t>
  </si>
  <si>
    <t>FM Consultants</t>
  </si>
  <si>
    <t>Extension for 6 months (July - December, 2012). Contract ext</t>
  </si>
  <si>
    <t>HASSAN ELNOUR ELBASHEER</t>
  </si>
  <si>
    <t>State project coordinator</t>
  </si>
  <si>
    <t>BN SPC</t>
  </si>
  <si>
    <t>State Project Coordinator</t>
  </si>
  <si>
    <t>State Project Coordinator - Blue Nile State</t>
  </si>
  <si>
    <t>HASSAN FARADI FADUL AHMED</t>
  </si>
  <si>
    <t>The Employee will work as Project Coordinator</t>
  </si>
  <si>
    <t>NK SPC</t>
  </si>
  <si>
    <t>HASSAN MOHAMED AHMED ELGIDAIL</t>
  </si>
  <si>
    <t>The employee will work as a Project Coordinator in South Kor</t>
  </si>
  <si>
    <t>SK SPC</t>
  </si>
  <si>
    <t>Project Coordinator - South Kordofan</t>
  </si>
  <si>
    <t>HASSAN MOHAMED DAMOUS</t>
  </si>
  <si>
    <t>Monitoring &amp; Evaluation Specialist for ACAP</t>
  </si>
  <si>
    <t>HASSAN SALAH ELDEEN ADAM</t>
  </si>
  <si>
    <t>PIU PS</t>
  </si>
  <si>
    <t>HASSAN SALAHELDIN ADAM</t>
  </si>
  <si>
    <t>Procurement</t>
  </si>
  <si>
    <t>PIU - PS</t>
  </si>
  <si>
    <t>INTERGOVERNMENTAL AUTHORITY ON DEVELOPMENT (IGAD) AND MR. HA</t>
  </si>
  <si>
    <t>HAYDER IBRAHIM SAEED</t>
  </si>
  <si>
    <t>Financial Offier</t>
  </si>
  <si>
    <t>BN FMO</t>
  </si>
  <si>
    <t>Finance Officer - Blue Nile State</t>
  </si>
  <si>
    <t>Project staff BN</t>
  </si>
  <si>
    <t>Blue Nile Financial Officer</t>
  </si>
  <si>
    <t>HEALTHNET TPO (WBEG-NBEG)</t>
  </si>
  <si>
    <t>To strengthen the delivery services.</t>
  </si>
  <si>
    <t>CONSULTING SERVICES FOR FACILITATING
PARTNER (FP) FOR WESTE</t>
  </si>
  <si>
    <t>HEALTHNET TPO(UNITY WARRAP</t>
  </si>
  <si>
    <t>To Strengthen the delivery services.</t>
  </si>
  <si>
    <t>HIND ABDELATIF ELRAYH</t>
  </si>
  <si>
    <t>FPIU Secretary</t>
  </si>
  <si>
    <t>HISHAM ABDEL RAHMAN</t>
  </si>
  <si>
    <t>ENTRO - Communication Officer</t>
  </si>
  <si>
    <t>Development Communication Officer</t>
  </si>
  <si>
    <t>ENTRO- Development Communication Officer (January 1 - Decemb</t>
  </si>
  <si>
    <t>HISHAM SALIM EL KURDI</t>
  </si>
  <si>
    <t>PIU - PS contract for one year</t>
  </si>
  <si>
    <t>HISHAM TAHER MAHMOUD AL-LABADI</t>
  </si>
  <si>
    <t>Deliver Procurement training</t>
  </si>
  <si>
    <t>HSSEIN ABDELGADIR MOHAMMED TOM</t>
  </si>
  <si>
    <t>Sinnar Cluster Procurement Officer</t>
  </si>
  <si>
    <t>HUSSEIN ABDEL GADIR MOHAMED</t>
  </si>
  <si>
    <t>Ed Damazine, Blue Nile - Procurement Specialist</t>
  </si>
  <si>
    <t>HUSSEIN AHMED GIBRIEL</t>
  </si>
  <si>
    <t>HYDER IBRAHIM SAEED</t>
  </si>
  <si>
    <t>Sinnar Cluster Financial Officer</t>
  </si>
  <si>
    <t>IBRAHIM DOKA ELBESHIR</t>
  </si>
  <si>
    <t>Project CO.</t>
  </si>
  <si>
    <t>IBRAHIM HAMID MOHAMMED HAMMAD</t>
  </si>
  <si>
    <t xml:space="preserve">Project Coordinator for LIU El Nuhud - North Kordofan
</t>
  </si>
  <si>
    <t>LIU Coordinator - El Nuhud - North Kordofan</t>
  </si>
  <si>
    <t>PIU Project Coordinator</t>
  </si>
  <si>
    <t>IBRAHIM MOHAMED EL NOUR</t>
  </si>
  <si>
    <t>NPCU PO</t>
  </si>
  <si>
    <t>Procurement Officer From 01.10.2013 to 30.09.2014</t>
  </si>
  <si>
    <t>IBRAHIM MOHAMMED ELNOUR</t>
  </si>
  <si>
    <t>IDRIS MOHAMMAD ALI</t>
  </si>
  <si>
    <t>School Building</t>
  </si>
  <si>
    <t>INTERCHURCH MEDICAL ASSISTANCE</t>
  </si>
  <si>
    <t>Strengthenning delivery of HIV/AIDS prevention and treatment</t>
  </si>
  <si>
    <t>Delivery of basic health service in Jonglei state of South S</t>
  </si>
  <si>
    <t>very of basic health service in Upper Nile  state of South S</t>
  </si>
  <si>
    <t>INTERNATIONAL CENTER FOR QUALI</t>
  </si>
  <si>
    <t>Consultancy service</t>
  </si>
  <si>
    <t>INTERNATIONAL HIV/AIDS ALLIANC</t>
  </si>
  <si>
    <t>To strengthen the capacity of delivery services.</t>
  </si>
  <si>
    <t>INTERNATIONAL TRAINING AND CON</t>
  </si>
  <si>
    <t>Review of Existing HRM Policies &amp; Processes for the Ministry</t>
  </si>
  <si>
    <t>ISMAIL DAHAB ABDUL-AZIZ</t>
  </si>
  <si>
    <t>BEP Financial Officer</t>
  </si>
  <si>
    <t>ISMAIL DAHAB ABDULAZIZ</t>
  </si>
  <si>
    <t>Federal FMO</t>
  </si>
  <si>
    <t>PIU FM</t>
  </si>
  <si>
    <t>Finance Officer (April, 8 2012 - May, 31 2012)</t>
  </si>
  <si>
    <t>ISMAIL HAMED SAEED KOKANDI</t>
  </si>
  <si>
    <t>SK SPIU Officer</t>
  </si>
  <si>
    <t>SPIU Officer, South Kordofan State. Contract extended till J</t>
  </si>
  <si>
    <t>IZZADDEEN ALI MOHAMMED ELHASSA</t>
  </si>
  <si>
    <t>CONSULTANT AS FPIU FINANCIAL OFFICER FOR THE PERIOD OF 10/29</t>
  </si>
  <si>
    <t>PIU - FM</t>
  </si>
  <si>
    <t>FM</t>
  </si>
  <si>
    <t>IZZELDIN HASSAN ABDELLA</t>
  </si>
  <si>
    <t>Select consultant upon comparison of CV's; to design account</t>
  </si>
  <si>
    <t>J. VENTURE:JUBA &amp; NAIROBI UNIV</t>
  </si>
  <si>
    <t>Training of 1000 teachers on a pre-service teacher education</t>
  </si>
  <si>
    <t>JALAL ELDIN AHMED ELDAWI</t>
  </si>
  <si>
    <t>Procurement Officer-PIU El Obeid: provides procurement suppo</t>
  </si>
  <si>
    <t>Procurement Officer-PIU El Obeid - North Kordofan</t>
  </si>
  <si>
    <t>PIU Procurement Officer
07/31/2011 - 12/31/2011</t>
  </si>
  <si>
    <t>PIU Procurement Officer
01/01/2012 - 06/30/2012</t>
  </si>
  <si>
    <t>JOSEPH REMY OHIDE</t>
  </si>
  <si>
    <t>Contract for Administrative Assistant, PFMU</t>
  </si>
  <si>
    <t>JUNBO TRADING AGENCIES</t>
  </si>
  <si>
    <t>Supply and Delivery of Training Medical Equipment</t>
  </si>
  <si>
    <t>KAWA-MBE KENETH LANGOYA</t>
  </si>
  <si>
    <t>KCB  SUDAN LTD</t>
  </si>
  <si>
    <t>KHARTOUM UNIVERSITY</t>
  </si>
  <si>
    <t>Multi-Criteria Assessment of Productivity, Water Use, and Fa</t>
  </si>
  <si>
    <t>A Technical Study on Investigation of the Upstream Intervent</t>
  </si>
  <si>
    <t>KHIDIR ADAM MOHAMED ALHAG</t>
  </si>
  <si>
    <t>Project PS</t>
  </si>
  <si>
    <t>KWAJA YAI KUOL</t>
  </si>
  <si>
    <t>LONA JAMES</t>
  </si>
  <si>
    <t>Project and M&amp;E Officer</t>
  </si>
  <si>
    <t>LUKA KIWANUKA</t>
  </si>
  <si>
    <t>Provide technical support to MDTF supported as well as Food</t>
  </si>
  <si>
    <t>To provide technical support to the project.</t>
  </si>
  <si>
    <t>Consultancy Services for Project Manager, Luka Kiwanuka Edwa</t>
  </si>
  <si>
    <t>M/S GOLDEN ARROW CARS COMPANY</t>
  </si>
  <si>
    <t>The Contract shall prevail over all other contract document.</t>
  </si>
  <si>
    <t>M/S SNV SUDAN</t>
  </si>
  <si>
    <t>Conducting Value Chain Analysis</t>
  </si>
  <si>
    <t>MAHGOUB HASSAN ELNOUR</t>
  </si>
  <si>
    <t>Kassala SPIU Officer</t>
  </si>
  <si>
    <t>Kassala SPIU Project Officer (July 1, 2012 - December 31, 20</t>
  </si>
  <si>
    <t>MAHMOUD NOUAR ADAM</t>
  </si>
  <si>
    <t>FM Dinder</t>
  </si>
  <si>
    <t>LIU-FM- Dinder</t>
  </si>
  <si>
    <t>Dinder LIU Finanace Officer Renew Contract
1 December 2012</t>
  </si>
  <si>
    <t>FM in Lower Dinder LIU</t>
  </si>
  <si>
    <t>MAILA MAKAMBI</t>
  </si>
  <si>
    <t>MARWACO COMMERCIAL ENTERPRISES</t>
  </si>
  <si>
    <t>Supply of EOC Medical Equipment</t>
  </si>
  <si>
    <t>MASTER TRADING CO. LTD</t>
  </si>
  <si>
    <t>Import Computers and accessories</t>
  </si>
  <si>
    <t>MEDAIR SOUTH SUDAN WITH FASHOD</t>
  </si>
  <si>
    <t>CONTRACT FOR CONSULTANCY SERVICES FOR THE PREPARATION, MANAG</t>
  </si>
  <si>
    <t>MEKKI MIRGHANI OSMAN</t>
  </si>
  <si>
    <t>Media Project</t>
  </si>
  <si>
    <t>Media Coordinator</t>
  </si>
  <si>
    <t>MELLECH ENGINEERING &amp; CONSTRUC</t>
  </si>
  <si>
    <t>MICHAR MANGOM AWIC</t>
  </si>
  <si>
    <t>MINISTRY OF AGRICULTURE - NORT</t>
  </si>
  <si>
    <t>Memorandum of Understanding for Implementation of Agricultur</t>
  </si>
  <si>
    <t>MINISTRY OF AGRICULTURE - WD</t>
  </si>
  <si>
    <t>Implementation of Veterinary Extension Services in West Darf</t>
  </si>
  <si>
    <t>MINISTRY OF ANIMAL RESOURCES -</t>
  </si>
  <si>
    <t>Implementation of Veterinary Extension Services in North Dar</t>
  </si>
  <si>
    <t>Implementation of Veterinary Extension Services in South Kor</t>
  </si>
  <si>
    <t>MIRGHANI HASSAN ADAM</t>
  </si>
  <si>
    <t>Financial Officer-PIU Elobeid will prepare, recommend and tr</t>
  </si>
  <si>
    <t>Financial Officer-El Obeid-N. Kordofan</t>
  </si>
  <si>
    <t>PIU Financial Officer
07/01/2011 - 12/31/2011</t>
  </si>
  <si>
    <t>MODAWI ELTIRAIFI DAFA ALLA</t>
  </si>
  <si>
    <t>MOHAMED ABD ELAZEIM ALY HUSSAI</t>
  </si>
  <si>
    <t>PIU Finance Officer - Singa-Sinnar State</t>
  </si>
  <si>
    <t>PIU Financial Officer
01/01/2012 - 06/30/2012</t>
  </si>
  <si>
    <t>PIU FO (Financial Officer)</t>
  </si>
  <si>
    <t>MOHAMED ALI HAMID AHMED</t>
  </si>
  <si>
    <t>Addendum Contract of Individual Solar Photovoltaic Specialis</t>
  </si>
  <si>
    <t>MOHAMED AWAD HUSSEIN</t>
  </si>
  <si>
    <t>PS</t>
  </si>
  <si>
    <t>MOHAMED ELTOM MOHAMED ELZEIN</t>
  </si>
  <si>
    <t>BN SPIU Officer</t>
  </si>
  <si>
    <t>SPIU Officer, Blue Nile State, Contract extended till June 2</t>
  </si>
  <si>
    <t>MOHAMED GALAL ELDIN MOHAMED</t>
  </si>
  <si>
    <t>FPIU Procurement Officer</t>
  </si>
  <si>
    <t>MOHAMED HASSAN AHMED</t>
  </si>
  <si>
    <t>livelihood and marketing consultant 
from July 23, 2014 to</t>
  </si>
  <si>
    <t>MOHAMED IBRAHIM MOHAMED</t>
  </si>
  <si>
    <t>Procurement Assistant Position</t>
  </si>
  <si>
    <t>MOHAMED MURTADA YOUSIF</t>
  </si>
  <si>
    <t>Poject Finance Manager</t>
  </si>
  <si>
    <t>Project PIU, FM</t>
  </si>
  <si>
    <t>PIU- Finance</t>
  </si>
  <si>
    <t>MOHAMED OBEID ALLA MOHAMED</t>
  </si>
  <si>
    <t>MOHAMED OSMAN ELSHEIKH</t>
  </si>
  <si>
    <t>PIU-PS</t>
  </si>
  <si>
    <t>Renewal contract for the procurement specialist</t>
  </si>
  <si>
    <t>PS for PIU</t>
  </si>
  <si>
    <t>MOHAMED OSMAN HAMID</t>
  </si>
  <si>
    <t>DHSDP Coordinator. Contract Extended till June 2013</t>
  </si>
  <si>
    <t>MOHAMED OSMAN MOHAMED</t>
  </si>
  <si>
    <t>LIU Coordinator at Kassala State</t>
  </si>
  <si>
    <t>MOHAMED SAAD ALLA ABDELNABI</t>
  </si>
  <si>
    <t>LIU Coordinator - Damazin - Blue Nile</t>
  </si>
  <si>
    <t>Damazin Locality Coordinator
07/01/2011 - 12/31/2011</t>
  </si>
  <si>
    <t>Damazin Locality Coordinator
01/01/2012 - 06/30/2012</t>
  </si>
  <si>
    <t>Damazin Locality Coordinator</t>
  </si>
  <si>
    <t>MOHAMED YOUSIF MABROUK</t>
  </si>
  <si>
    <t>LIU Project Coordinator</t>
  </si>
  <si>
    <t>MOHAMMED ABDALLA ELBESHIR</t>
  </si>
  <si>
    <t>MOHAMMED ABDELWAHAB KHALIL</t>
  </si>
  <si>
    <t>Information Education Communication Specialist (IEC) respons</t>
  </si>
  <si>
    <t>Project IEC Specialist</t>
  </si>
  <si>
    <t>PIU IEC Specialist</t>
  </si>
  <si>
    <t>MOHAMMED ABDULRAHMAN</t>
  </si>
  <si>
    <t>LIU Finance Officer - Jabalian - White Nile State</t>
  </si>
  <si>
    <t>LIU Finance Officer 
July 1, 2011 to December 31, 2011</t>
  </si>
  <si>
    <t>LIU FO</t>
  </si>
  <si>
    <t>MOHAMMED AHMED ELHADI ELTOUM</t>
  </si>
  <si>
    <t>GA specialist</t>
  </si>
  <si>
    <t>MOHAMMED IBRAHIM MOHAMMED</t>
  </si>
  <si>
    <t>Project Procurement Assistant</t>
  </si>
  <si>
    <t>PIU Procurement Assistant 
Through June 30, 2012</t>
  </si>
  <si>
    <t>MOHAMMED ZAYYID BARAKA</t>
  </si>
  <si>
    <t>Federal Curriculum Coordinator</t>
  </si>
  <si>
    <t>Curriculum Coordinator</t>
  </si>
  <si>
    <t>MOHD ELMUNTASIR IBRAHIM AHMED</t>
  </si>
  <si>
    <t>Service contract for a period of 3 months commencing January</t>
  </si>
  <si>
    <t>MOHY ELDEEN ELTOHAMI TAHA</t>
  </si>
  <si>
    <t>Environmental and Social Safeguards and Community Developmen</t>
  </si>
  <si>
    <t>MOHYELDEEN EL TOHAMI</t>
  </si>
  <si>
    <t>Safeguard</t>
  </si>
  <si>
    <t>MOTAAL INTERNATIONAL COMPANY</t>
  </si>
  <si>
    <t>the construction contract for Umadara Basic School</t>
  </si>
  <si>
    <t>MOUTAMAN ABD ALGABAR</t>
  </si>
  <si>
    <t>PIU Procurement Officer - Singa - Sinnar State</t>
  </si>
  <si>
    <t>PIU Procurement Officer
07/01/2011 - 12/31/2011</t>
  </si>
  <si>
    <t>MOUTAMAN ABD ELGABAR AHMED DOM</t>
  </si>
  <si>
    <t>PIU Procurement Officer</t>
  </si>
  <si>
    <t>MR. MICHEAL SSENYONGA</t>
  </si>
  <si>
    <t>CONTRACT FOR ACCOUNTS SPECIALITS RIPFMP</t>
  </si>
  <si>
    <t>MR. PATRICK NOMO</t>
  </si>
  <si>
    <t>CONTRACT FOR INTERNAL AUDIT ADVISOR MR. PATRICK NOMO</t>
  </si>
  <si>
    <t>MUHALAB MASSAD MOHAMMED</t>
  </si>
  <si>
    <t>PIU FM
Through June 30, 2012</t>
  </si>
  <si>
    <t>NADIR YOUSIF HAMDAN</t>
  </si>
  <si>
    <t>The Assistant Project Coordinator shal assist in overseeing</t>
  </si>
  <si>
    <t>Assistant Project Coordinator
09/01/2011 - 06/30/2012</t>
  </si>
  <si>
    <t>NANTONG CONSTRUCTION ENGINEERI</t>
  </si>
  <si>
    <t>Establishment and Rehab of Port Sudan Midwifery School and T</t>
  </si>
  <si>
    <t>NAZIK MUBARK ELMAHI</t>
  </si>
  <si>
    <t>M &amp; E Officer at Kassala state</t>
  </si>
  <si>
    <t>NEGM ELDIN HASSAN GOBARA</t>
  </si>
  <si>
    <t>PIU-FM</t>
  </si>
  <si>
    <t>Financial Officer
09/01/2011 - 06/30/2012</t>
  </si>
  <si>
    <t>Renewal Contract for FM specialist</t>
  </si>
  <si>
    <t>NEWTECH INDUSTRIAL &amp; ENGINEERI</t>
  </si>
  <si>
    <t>P098493</t>
  </si>
  <si>
    <t>SD-National Techn. Assist. Facil. (FY06)</t>
  </si>
  <si>
    <t>NORWEGIAN PEOPLE AID</t>
  </si>
  <si>
    <t>Provision of Basic Health Services in Eastern Equatoria</t>
  </si>
  <si>
    <t>P130396</t>
  </si>
  <si>
    <t>SS: Additional Financing -  Food Crisis</t>
  </si>
  <si>
    <t>Implementation of EFCRP in Pochalla County</t>
  </si>
  <si>
    <t>Lumpsum contract for implementation of EFCRP in Leer and Pan</t>
  </si>
  <si>
    <t>NORWEGIAN PEOPLE'S AID</t>
  </si>
  <si>
    <t>Provision of services to GoSS in the implementation of techn</t>
  </si>
  <si>
    <t>Consultancy Services for Completion of Aluakluak Women's Voc</t>
  </si>
  <si>
    <t>NORWEGIAN PEOPLES AID</t>
  </si>
  <si>
    <t>Management of Sub Grants for technology adoption.  Provision</t>
  </si>
  <si>
    <t>OHAJ BADANIN MOHAMED OMER</t>
  </si>
  <si>
    <t>Red Sea SPIU Accountant</t>
  </si>
  <si>
    <t>SPIU Accountant, Red Sea. Contract extended till June 2013</t>
  </si>
  <si>
    <t>OJA JOHN BOSCO</t>
  </si>
  <si>
    <t>Driver for Projects Financial Management Unit</t>
  </si>
  <si>
    <t>OMASKI SAI INFRA CO. LTD</t>
  </si>
  <si>
    <t>Procurement of Drilling of 50 Borehalls installed with Hand</t>
  </si>
  <si>
    <t>Drilling of New Boreholes and Installation of Hand Pumps, Re</t>
  </si>
  <si>
    <t>Drilling of New Boreholes and Installation of Hand Pumps,</t>
  </si>
  <si>
    <t>OMELNISAA HASSAN EL FAKI</t>
  </si>
  <si>
    <t>recruitment of the Livelihoods and Marketing Consultant</t>
  </si>
  <si>
    <t>OMER AHMED MOHAMED</t>
  </si>
  <si>
    <t>Financial Advisor for NETREP</t>
  </si>
  <si>
    <t>Project Financial Advisor</t>
  </si>
  <si>
    <t>OMER FATHELRAHMAN HAMID SALIMA</t>
  </si>
  <si>
    <t>PIU - FM contract for one year</t>
  </si>
  <si>
    <t>OSAMA ABDALLA OSMAN OMER</t>
  </si>
  <si>
    <t>Overseeing project preparation and implementation at the LIU</t>
  </si>
  <si>
    <t>LIU Coordinator - Gheibeish - North Kordofan</t>
  </si>
  <si>
    <t>OSMAN MOHAMED BABIKER</t>
  </si>
  <si>
    <t>Livelihood &amp; Market Specialist</t>
  </si>
  <si>
    <t>OSMAN MOHAMED BABIKIR</t>
  </si>
  <si>
    <t>PIU Operation officer</t>
  </si>
  <si>
    <t>Project Operations Manager</t>
  </si>
  <si>
    <t>OSMAN YOUSIF IBRAHIM MOHAMED</t>
  </si>
  <si>
    <t>PIU - M&amp;E</t>
  </si>
  <si>
    <t>Renewal Contract for M&amp;E</t>
  </si>
  <si>
    <t>OUF BROTHERS CONSTRUCTION CO</t>
  </si>
  <si>
    <t>Construction of the Teacher Training Institute in the Red Se</t>
  </si>
  <si>
    <t>PACT CONSULTANCY AND PDS</t>
  </si>
  <si>
    <t>SPDP &amp; PACT Consultancy for training women &amp; youth in Darfur</t>
  </si>
  <si>
    <t>PHYWE SYSTEME GMBH &amp; CO.</t>
  </si>
  <si>
    <t>Supply of Laboratory Equipment for the TTIs (El-Obeid and Re</t>
  </si>
  <si>
    <t>RANGE &amp; NOMAD DEVELOPMENT COMM</t>
  </si>
  <si>
    <t>Memorandum of Understanding for the Demarcation of Livestock</t>
  </si>
  <si>
    <t>RAR ENGINEERING WORKS</t>
  </si>
  <si>
    <t>Construction of Almura Basic School</t>
  </si>
  <si>
    <t>Construction of ElKareed Basic School</t>
  </si>
  <si>
    <t>RCS-RADIO &amp; SATELLITE COMMUNIC</t>
  </si>
  <si>
    <t>Local Area Network for MAF Main Building</t>
  </si>
  <si>
    <t>REALSOFT CO. LTD.</t>
  </si>
  <si>
    <t>Supply, Installation, Testing and Commissioning of Financial</t>
  </si>
  <si>
    <t>REEM AWAD IDRIS ELDWWARI</t>
  </si>
  <si>
    <t>RIGHT DIRECTION FOR TRADING CO</t>
  </si>
  <si>
    <t>Supply of Agricultural hand tools</t>
  </si>
  <si>
    <t>ROWEIDA IBRAHIM MOHAMED</t>
  </si>
  <si>
    <t>BEP Procurement Officer</t>
  </si>
  <si>
    <t>SALAH AHMED ELMAHI</t>
  </si>
  <si>
    <t>Dinder LIU
01.06.2012 to 31.05.2013</t>
  </si>
  <si>
    <t>LIU Project Coordinator - Dinder</t>
  </si>
  <si>
    <t>SALAH ELIMAM IBRAHIM</t>
  </si>
  <si>
    <t>Monitoring &amp; Evaluation Officer - PCU</t>
  </si>
  <si>
    <t>Monitoring &amp; Evaluation Officer -PCU
06/21/2011 - 06/30/201</t>
  </si>
  <si>
    <t>M &amp; E position</t>
  </si>
  <si>
    <t>SAMIA AHMMED NIHAR</t>
  </si>
  <si>
    <t>Gender Training Consultant</t>
  </si>
  <si>
    <t>SAMIRA MOHAMED ALI ELSAID</t>
  </si>
  <si>
    <t>LIU Coordinator - Jabalian - White Nile State</t>
  </si>
  <si>
    <t>Jabalain Coordinator
07/01/2011 - 12/31/2011</t>
  </si>
  <si>
    <t>SARARAT INTERNATIONAL COMPANY</t>
  </si>
  <si>
    <t>SAYED ABDIN MOHAMED SALEH AHME</t>
  </si>
  <si>
    <t>M &amp; E Consultant</t>
  </si>
  <si>
    <t>BN M&amp;E</t>
  </si>
  <si>
    <t>M&amp;E Officer - Blue Nile State</t>
  </si>
  <si>
    <t>M&amp;E officer</t>
  </si>
  <si>
    <t>M&amp;E (July, 8 2012 - May 31, 2013)</t>
  </si>
  <si>
    <t>SAYED ABDIN MOHAMMED SALIH</t>
  </si>
  <si>
    <t>SAYEED AHMED M. ABDELMUTALIB E</t>
  </si>
  <si>
    <t>construction of Eldebba Basic School to Sayeed Ahmed M. Abde</t>
  </si>
  <si>
    <t>SELMA IBRAHIM MOHAMED</t>
  </si>
  <si>
    <t>M &amp; E</t>
  </si>
  <si>
    <t>SEMAC.INT. CONSULTING ENGINEER</t>
  </si>
  <si>
    <t>Engineering Consultancy Service for the Construction of Teac</t>
  </si>
  <si>
    <t>SHASHINDAIL CO.</t>
  </si>
  <si>
    <t>New works at Elobeid Midwifery Training School in North Kord</t>
  </si>
  <si>
    <t>SHASHINDAIL FOR TRADING AND CO</t>
  </si>
  <si>
    <t>Damazin Midwifery School, Bados Hospital and Boot Hospital</t>
  </si>
  <si>
    <t>SHASHINDIAL FOR CONTRACTING AN</t>
  </si>
  <si>
    <t>Establishment and rehabiliation of Kadugli Midwifery School,</t>
  </si>
  <si>
    <t>SHIHAB ALDEEN MOHAMMED</t>
  </si>
  <si>
    <t>Ed Damazine, Blue Nile - Financial Management Specialist</t>
  </si>
  <si>
    <t>SIDDIG AWAD SIDDIG</t>
  </si>
  <si>
    <t>Kassala Cluster Senior Civil Engineer</t>
  </si>
  <si>
    <t>SIDDIG MOHAMMED SHAREEF BASHER</t>
  </si>
  <si>
    <t>Project Administrative Assistant</t>
  </si>
  <si>
    <t>PIU Office Manager contract from Dec 1, 2010 
to June 30, 2</t>
  </si>
  <si>
    <t>SOCIAL AND HUMAN DEVELOPMENT C</t>
  </si>
  <si>
    <t>Base line survey</t>
  </si>
  <si>
    <t>SOLARMAN COMPANY LTD</t>
  </si>
  <si>
    <t>Supply of Photo voltaic Solar Systems Project with installat</t>
  </si>
  <si>
    <t>SOMAYA OMER MAGZOUB ABDOUN</t>
  </si>
  <si>
    <t>M &amp; E Specialist  (ElDamer)</t>
  </si>
  <si>
    <t>STATE WATER CORPORATION OF EAS</t>
  </si>
  <si>
    <t>rehabilitation of Water Facilities in East Darfur State/ Sud</t>
  </si>
  <si>
    <t>STATE WATER ENVIRONMENTAL &amp; SA</t>
  </si>
  <si>
    <t>Construction of ten and rehabilitation of twenty one hand pu</t>
  </si>
  <si>
    <t>STL INTERNATIONAL CO LTD</t>
  </si>
  <si>
    <t>Design of, selection of contractor and supervision of works</t>
  </si>
  <si>
    <t>Design and Construction Supervision of Kegulu Training Centr</t>
  </si>
  <si>
    <t>Design and construction supervision of buildings from variou</t>
  </si>
  <si>
    <t>SUDAN WETLANDS ENG. ARCTITECTS</t>
  </si>
  <si>
    <t>SUDAN WETLANDS ENGINEERING ARCHITECTS &amp; TECHNICIANS</t>
  </si>
  <si>
    <t>SUDANESE COMMUNICATIONS ENGINE</t>
  </si>
  <si>
    <t>Telecommunication  equipment Babanousa Wau Line
LOT2 - 60 N</t>
  </si>
  <si>
    <t>SUDANESE DEVELOPMENT INITIATIV</t>
  </si>
  <si>
    <t>NGO partner who will work closely with the PCU and other sta</t>
  </si>
  <si>
    <t>SUDANESE ORGANIZATION FOR EDUC</t>
  </si>
  <si>
    <t>Consultancy for in class Observation, data collection and en</t>
  </si>
  <si>
    <t>SUDANESE SAUDI METAL INDUSTRIE</t>
  </si>
  <si>
    <t>procurement of Corrugated Steel Pipe and Arch Culvert</t>
  </si>
  <si>
    <t>SULIMAN AHMED ELDOMA KAMBO</t>
  </si>
  <si>
    <t>PIU - PO</t>
  </si>
  <si>
    <t>TAG ELSIR HASSAN BASHOUM</t>
  </si>
  <si>
    <t>ELCRP Coordinator</t>
  </si>
  <si>
    <t>ELCRP Coordinator (Sept 1, 2012 - Dec 31, 2012)</t>
  </si>
  <si>
    <t>TAYSEER ELBADAWI EL OZEREG</t>
  </si>
  <si>
    <t>Tundia Project operation officer (Promoting Women Advancemen</t>
  </si>
  <si>
    <t>Project Operation Officer</t>
  </si>
  <si>
    <t>THE RANGE &amp; PASTURE DEPARTMENT</t>
  </si>
  <si>
    <t>Livestock Route Demarcation</t>
  </si>
  <si>
    <t>THE RANGE DEPARTMENT</t>
  </si>
  <si>
    <t>Stock route demarcation</t>
  </si>
  <si>
    <t>Collect and distribute improved seeds along the livestock ro</t>
  </si>
  <si>
    <t>Collection and Distribution of Improved Seeds in South Kordo</t>
  </si>
  <si>
    <t>Implementation of demarcation activities of the livestock ro</t>
  </si>
  <si>
    <t>carry implementation of demarcation activities of the livest</t>
  </si>
  <si>
    <t>implementation of demarcation activities of livestock rout N</t>
  </si>
  <si>
    <t>THE SOUTHERN SUDAN DEVELOP. FA</t>
  </si>
  <si>
    <t>Transfer of Funds under the GAP TF grant No. TF094154 linked</t>
  </si>
  <si>
    <t>THE STATE MINISTRY OF AGRICULT</t>
  </si>
  <si>
    <t>Agreement for Redistribution of Agricultural Areas around Li</t>
  </si>
  <si>
    <t>THE STATE WATER CORPORATION</t>
  </si>
  <si>
    <t>Construction of two water yard</t>
  </si>
  <si>
    <t>Carry out the implementation of three water yards</t>
  </si>
  <si>
    <t>Carry out the implementation of two water yards at Amari and</t>
  </si>
  <si>
    <t>Rehabilitation of Abu Ginafit Hafir</t>
  </si>
  <si>
    <t>The State Water Corporation, principal office located in Dam</t>
  </si>
  <si>
    <t>Construction of two hafirs</t>
  </si>
  <si>
    <t>THE STATE WATER CORPORTATION</t>
  </si>
  <si>
    <t>Memorandum of Understanding for the Construction of Water Ha</t>
  </si>
  <si>
    <t>TOMAK ENGINEERING COMPANY</t>
  </si>
  <si>
    <t>Teacher Training Institute in El-Obeid, North Kordofan</t>
  </si>
  <si>
    <t>TUTU MUSTAFA TURKASH</t>
  </si>
  <si>
    <t>SK (Kauda) SPIU Officer</t>
  </si>
  <si>
    <t>UNESCO CHAIR WATER RESOURCES-D</t>
  </si>
  <si>
    <t>Framework Preparation
Consultancy service</t>
  </si>
  <si>
    <t>UNICONS CONSULTANCY LTD.</t>
  </si>
  <si>
    <t>Establishing a Microfinance Service Company in
Al Shamalia_x000D_</t>
  </si>
  <si>
    <t>Supply of EMOC Medical Equipment</t>
  </si>
  <si>
    <t>UP CONSTRUCT CO (UCC)</t>
  </si>
  <si>
    <t>Construction of Fish Services Center (FSC)</t>
  </si>
  <si>
    <t>VET WORKS</t>
  </si>
  <si>
    <t>Animal Health Services Delivery in Central Equatorial State</t>
  </si>
  <si>
    <t>VIP FOR FURNITURE &amp; DECORATION</t>
  </si>
  <si>
    <t>School and Medical Unit Seating</t>
  </si>
  <si>
    <t>WATER &amp; ENVIRONMENTAL SANITATI</t>
  </si>
  <si>
    <t>Memorandum of Understanding for the implementation of Water</t>
  </si>
  <si>
    <t xml:space="preserve"> construction 2 water yards</t>
  </si>
  <si>
    <t>WORLD VISION INTERNATIONAL</t>
  </si>
  <si>
    <t>Grant management and implementation through groups</t>
  </si>
  <si>
    <t>WORLD VISION INTERNATIONAL-WVI</t>
  </si>
  <si>
    <t>Provision of management and technical services to farmer's g</t>
  </si>
  <si>
    <t>YASSIR MOHAMED ALAMIN AHMED</t>
  </si>
  <si>
    <t>Kassala SPIU Accountant</t>
  </si>
  <si>
    <t>Kassala SPIU Accountant (July 1, 2012 - December 31, 2012).</t>
  </si>
  <si>
    <t>YOUSIF A. IBRAHIM</t>
  </si>
  <si>
    <t>Senior Water Resources Planner/Head Water Resources Planning</t>
  </si>
  <si>
    <t>contract for the period of 12 months starting Sept 6,2010 to</t>
  </si>
  <si>
    <t>contract between ENTRO and Dr Yousif A. Ibrahim</t>
  </si>
  <si>
    <t>YOUSIF KARRAR ELTAHIR</t>
  </si>
  <si>
    <t>PIU PS
Through June 30, 2012</t>
  </si>
  <si>
    <t>YOUSUF DAFALLA IBRAHIM DAFALLA</t>
  </si>
  <si>
    <t>Water Resources Specialist from 15.09.2013 to 15.09.2014</t>
  </si>
  <si>
    <t>Sweden</t>
  </si>
  <si>
    <t>ABB AB</t>
  </si>
  <si>
    <t>ABB AB NETWORK MANAGEMENT</t>
  </si>
  <si>
    <t>P1D&amp;2 EXTENSION AND UPGRADE OF SCADA/EMS AND COMMUNICATION S</t>
  </si>
  <si>
    <t>P1D &amp; 2 EXTENSION AND UPGRADE OF SCADA/EMS AND COMMUNICATION</t>
  </si>
  <si>
    <t>ABB AB, HIGH VOLTAGE PRODUCTS</t>
  </si>
  <si>
    <t>Supply of current transformers and voltage transformers for</t>
  </si>
  <si>
    <t>ABB SUBSTATIONS AB</t>
  </si>
  <si>
    <t>AGNETA BLADH</t>
  </si>
  <si>
    <t>ANDERS OSTMAN</t>
  </si>
  <si>
    <t>Selection of individual international consultant to Prepare</t>
  </si>
  <si>
    <t>BCC AB</t>
  </si>
  <si>
    <t>Procurement of Equipment for Seedlings Production Central Nu</t>
  </si>
  <si>
    <t>CMA SMALL SYSTEMS AB</t>
  </si>
  <si>
    <t>Supply, Implementation and Support for an Integrated Payment</t>
  </si>
  <si>
    <t>Purchase of ACH check system</t>
  </si>
  <si>
    <t>Fourniture, installation, mise en service d'un logiciel du S</t>
  </si>
  <si>
    <t>Supply, Implementation And Support of an Automated Transfer</t>
  </si>
  <si>
    <t>DEPT OF COMPUTER AND SYSTEMS S</t>
  </si>
  <si>
    <t>Appointment of an International Moderator for University Com</t>
  </si>
  <si>
    <t>ECON POYRY AB</t>
  </si>
  <si>
    <t>Implementation of Sustainable Solar Market Packages (SSMP) -</t>
  </si>
  <si>
    <t>CONTRACT FOR CONSULTANCY SERVICES FOR IMPLEMENTATION OF SUST</t>
  </si>
  <si>
    <t>EITEC</t>
  </si>
  <si>
    <t>Training Plan for Capacity Building for Tamiz Shahar JSC and</t>
  </si>
  <si>
    <t>ELTEL NETWORKS</t>
  </si>
  <si>
    <t>SUPPLY AND DELIVERY OF TREATED WOODEN POLES</t>
  </si>
  <si>
    <t>ELTEL NETWORKS TE AB</t>
  </si>
  <si>
    <t>REHABILITATION OF 330 KV SS CHAIKINE</t>
  </si>
  <si>
    <t>REHABILITATION OF 220 KV SS AZOVSKA</t>
  </si>
  <si>
    <t>ERICSSON AB</t>
  </si>
  <si>
    <t>FLAVIO FORABOSCO</t>
  </si>
  <si>
    <t>FIRST-1a-C02: An international general expert on STI for eva</t>
  </si>
  <si>
    <t>HANS ROSLING</t>
  </si>
  <si>
    <t>International Consultant on Open Data for the National Burea</t>
  </si>
  <si>
    <t>HIFAB INTERNATIONAL AB</t>
  </si>
  <si>
    <t>PROFESSIONAL ORIENTATION SERVICES TO YOUTH</t>
  </si>
  <si>
    <t>CONSULTING SERVICES TO DESIGN AND OPERATIONALIZE THE SECONDA</t>
  </si>
  <si>
    <t>Planning, Detailed Engineering Design, Bidding Documents, St</t>
  </si>
  <si>
    <t>Consultants’ Services for Assistance in Project Implementati</t>
  </si>
  <si>
    <t>JV METRIA/GEOVILLE</t>
  </si>
  <si>
    <t>To Conduct Liberia's land Cover and Forest Mapping</t>
  </si>
  <si>
    <t>LGED/S-3: Design Supervision and Management Consulting Servi</t>
  </si>
  <si>
    <t>JVCA ELTEL NETWORKS TE AB/ENER</t>
  </si>
  <si>
    <t>Procurement of Plant, Design, Supply and Installation of 400</t>
  </si>
  <si>
    <t>KUAB KONSULT &amp; UTVECKLING AB</t>
  </si>
  <si>
    <t>Contract for the Supply of a Falling Weight Deflectometer</t>
  </si>
  <si>
    <t>KUAB KONSULT - UTVECKLING AB</t>
  </si>
  <si>
    <t>Procurement of Falling Weight Deflectometer (FWD) for Armeni</t>
  </si>
  <si>
    <t>Consulting Services for Carrying our Inspection of Deflectom</t>
  </si>
  <si>
    <t>LACKEBY WATER AB- PURAC DIVISI</t>
  </si>
  <si>
    <t>Lot 1 = Water Clarification Equipment</t>
  </si>
  <si>
    <t>M/S BOMBARDIER TRANSPORTATION,</t>
  </si>
  <si>
    <t>Comprehensice Evaluation Consultancy Services.</t>
  </si>
  <si>
    <t>Selection &amp; Preparation of Proposed RTIP-II Project</t>
  </si>
  <si>
    <t>MAQUET CRITICAL CARE AB</t>
  </si>
  <si>
    <t>Lote 6: Respiradores de Alta Complejidad</t>
  </si>
  <si>
    <t>METRIKA CONSULTING AB</t>
  </si>
  <si>
    <t>Procurement of Software</t>
  </si>
  <si>
    <t>OMIK BIO SCIENCE  AB UARDAVAGE</t>
  </si>
  <si>
    <t>Procurement of  Automated Flow Injection Analysis- Enzyme Th</t>
  </si>
  <si>
    <t>ORGUT CONSULTING AB</t>
  </si>
  <si>
    <t xml:space="preserve">consulting services for document management and archiving 
</t>
  </si>
  <si>
    <t>Strategic Study on the Real Property Registration and
Cadas</t>
  </si>
  <si>
    <t>CONSULTANT SERVICES FOR THE SELECTION OF A NEW PROJECTION SY</t>
  </si>
  <si>
    <t xml:space="preserve"> Establishment of Continuously Operating Reference Stations</t>
  </si>
  <si>
    <t>POYRY SWEDPOWER AB</t>
  </si>
  <si>
    <t>Amendment Co - C1-2-001 For Contract Amendment</t>
  </si>
  <si>
    <t>RAMBOLL NATURA AB</t>
  </si>
  <si>
    <t>Consulting Service for development of an information, awaren</t>
  </si>
  <si>
    <t>Training on Integrated Water Resources Management</t>
  </si>
  <si>
    <t>RAMBOLL NATURA AND SIWI</t>
  </si>
  <si>
    <t>Consulting Services for Defining NBI's Core Agricultural Fun</t>
  </si>
  <si>
    <t>RAW MATERIALS GROUP</t>
  </si>
  <si>
    <t>Overall Objective is to increase foreign investment in PNG's</t>
  </si>
  <si>
    <t>SCHOOL OF HEALTHCARE AND SOCIA</t>
  </si>
  <si>
    <t>Training Services in Sweden</t>
  </si>
  <si>
    <t>SIEMENS INDUSTRIAL TURBOMACHIN</t>
  </si>
  <si>
    <t>SIPU INTERNATIONAL</t>
  </si>
  <si>
    <t>Consultancy services for the setting up a Land Transport Aut</t>
  </si>
  <si>
    <t>International Consultant on HR</t>
  </si>
  <si>
    <t>SWECO INTERNATIONAL</t>
  </si>
  <si>
    <t>Study Tour to Sweden</t>
  </si>
  <si>
    <t>KAP site feasibility study development</t>
  </si>
  <si>
    <t>SWECO INTERNATIONAL AB</t>
  </si>
  <si>
    <t>CONTRACT FOR CONSULTING SERVICES FOR STRENGTHENING DAM SAFET</t>
  </si>
  <si>
    <t>Preparation of specifications and supervision og introductio</t>
  </si>
  <si>
    <t>Consultancy services for implementation support for the desi</t>
  </si>
  <si>
    <t>Supervision of works for grid extension and intensification</t>
  </si>
  <si>
    <t>Supervision of work on Construction of Phase 0 of the Wastew</t>
  </si>
  <si>
    <t>Technical Assistance for
Identification of Near-term Priori</t>
  </si>
  <si>
    <t>SWECO INTERNATIONAL LTD AB</t>
  </si>
  <si>
    <t>FEASIBILITY STUDY OF MASAKA-MWANZA TRANSMISSION LINE</t>
  </si>
  <si>
    <t>Development of Training programs for PIU staff</t>
  </si>
  <si>
    <t>SWEDESURVEY AB</t>
  </si>
  <si>
    <t>Technical Quality Audit of the Joint Information System</t>
  </si>
  <si>
    <t>CONSULTING SERVICES FOR THE NATIONAL SPATIAL DATA INFRASTRUC</t>
  </si>
  <si>
    <t>P151746</t>
  </si>
  <si>
    <t>Modernization of Real Property Register</t>
  </si>
  <si>
    <t>Advisory on real estate and cadaster system development</t>
  </si>
  <si>
    <t>SWEDISH BOARD ACCREDIATION CON</t>
  </si>
  <si>
    <t>Development of consulting services for directorate
of accre</t>
  </si>
  <si>
    <t>SWEDISH GEOLOGICAL AB</t>
  </si>
  <si>
    <t>Contract for consultants' services communications strategy a</t>
  </si>
  <si>
    <t>Service on communication strategy and capacity development</t>
  </si>
  <si>
    <t>Strategic Environmental and Social Assessment</t>
  </si>
  <si>
    <t>SWEDISH GEOLOGICAL SURVEY</t>
  </si>
  <si>
    <t>implement social and economic development projects in mining</t>
  </si>
  <si>
    <t>SWEDISH NATIONAL ROAD CONS AB(</t>
  </si>
  <si>
    <t>Design and Implementation of Road Maintenance Reform</t>
  </si>
  <si>
    <t>Implementation of road safety service</t>
  </si>
  <si>
    <t>Consulting services for introduction of a dynamic weighing s</t>
  </si>
  <si>
    <t>SWEDISH NATIONAL ROAD CONSULTI</t>
  </si>
  <si>
    <t>Technical Assistance for local governments in management and</t>
  </si>
  <si>
    <t>Review of Training, Testing and Licensing of Drivers and Dev</t>
  </si>
  <si>
    <t>Implementation Supervision COnsultants for Improvement of NR</t>
  </si>
  <si>
    <t>Preparation of Azerbaijan Road Safety Program</t>
  </si>
  <si>
    <t>Setup Federation of BiH Road Strategy, Action plans and Miti</t>
  </si>
  <si>
    <t>Consulting Services for Safe Road Design</t>
  </si>
  <si>
    <t>Sup Cons For Three Year Term Routine, Emergency, and Periodi</t>
  </si>
  <si>
    <t>Improvement of Road Safety Management and Conditions in the</t>
  </si>
  <si>
    <t>Consultancy Services for the Establishment of the Road Crash</t>
  </si>
  <si>
    <t>Traffic management training module</t>
  </si>
  <si>
    <t>CONTRACT FOR CONSULTANTS' SERVICES FOR ROAD SAFETY AUDIT OF</t>
  </si>
  <si>
    <t>Road Safety and Road Services</t>
  </si>
  <si>
    <t>Supervision on Sections I, II and III.</t>
  </si>
  <si>
    <t>Consultancy services for the establishment of the road crash</t>
  </si>
  <si>
    <t>DESIGN, SUPPLY AND INSTALLATION OF A ROAD CRASH DATA BASE</t>
  </si>
  <si>
    <t>Training on "Introduction to Concrete Pavement Maintenance#</t>
  </si>
  <si>
    <t>TOM ALLERBRAND (SWEDEN)</t>
  </si>
  <si>
    <t>The Employment of Consultant for Business Process Analyst fo</t>
  </si>
  <si>
    <t>TRANSAS MARINE INTERNATIONAL A</t>
  </si>
  <si>
    <t>Equipements de formation pour le Département des Sciences et</t>
  </si>
  <si>
    <t>UNIT 4 AGRESSO AB IN JV WITH G</t>
  </si>
  <si>
    <t>For Supply and Installation of hardware Sytems, Billing and</t>
  </si>
  <si>
    <t>VATTENFALL POWER CONSULTANT AB</t>
  </si>
  <si>
    <t>Technical and Economic Feasibility Study of pPhase 1 of the</t>
  </si>
  <si>
    <t>VIMEK AB</t>
  </si>
  <si>
    <t>Multi-purpose forest harvesting machines intended for fellin</t>
  </si>
  <si>
    <t>Multi-purpose forest loading and transportation machines int</t>
  </si>
  <si>
    <t>Singapore</t>
  </si>
  <si>
    <t>AGATA GLOBAL SOLUTION PTE. LTD</t>
  </si>
  <si>
    <t>procurement of computer and peripheral equipment</t>
  </si>
  <si>
    <t>AGILENT TECHNOLOGIES SINGAPORE</t>
  </si>
  <si>
    <t>WB-G11-Infra Red Spectrometer-Package-4</t>
  </si>
  <si>
    <t>ALKEM COMPANY (S) PTE. LTD</t>
  </si>
  <si>
    <t>Lot 2 Intermediate Algebra TX (2nd year) and Lot 3 Geometry</t>
  </si>
  <si>
    <t>Printing (from Camera-ready Materials) and Delivery of
Vari</t>
  </si>
  <si>
    <t>Supply of Reading Materials</t>
  </si>
  <si>
    <t>ALKEM COMPANY(S) PRIVATE LIMIT</t>
  </si>
  <si>
    <t>Supply of Elementary learning materials</t>
  </si>
  <si>
    <t>SPPMB: Package TA-G03 Supply &amp; Installation of Control, Prot</t>
  </si>
  <si>
    <t>SPMB: TUTA-G03: Supply and installation of secondary equipme</t>
  </si>
  <si>
    <t>ASSETZ PROPERTY GROUP PTE</t>
  </si>
  <si>
    <t>AUTODESK ASIA</t>
  </si>
  <si>
    <t>Engineering Design Software</t>
  </si>
  <si>
    <t>C3S PTE LTD</t>
  </si>
  <si>
    <t>Policy Formulation, capacity Building and implementation gui</t>
  </si>
  <si>
    <t>CANNON FAR EAST PTE.LTD.</t>
  </si>
  <si>
    <t>PU-7</t>
  </si>
  <si>
    <t>PU-35</t>
  </si>
  <si>
    <t>PU-3</t>
  </si>
  <si>
    <t>PU-94</t>
  </si>
  <si>
    <t>PU-109</t>
  </si>
  <si>
    <t>CANOPIUS ASIA PTE LTD.</t>
  </si>
  <si>
    <t>Contract # 1.4.7 Government Catastrophe Coverage Reinsurance</t>
  </si>
  <si>
    <t>COMIN ASIA PTE LTD.</t>
  </si>
  <si>
    <t>Supply Goods and Ancillary Services for Electical Mini Sub S</t>
  </si>
  <si>
    <t>Procurement of substation equipment and materials, communica</t>
  </si>
  <si>
    <t>COMIN ASIA PTE. LTD.</t>
  </si>
  <si>
    <t>CPC (Former PC3): Package PC3-110-RD-2SS-G05 Procurement of</t>
  </si>
  <si>
    <t>SPPMB: Package TD-UH/G01 Electrical Equipment, Materials for</t>
  </si>
  <si>
    <t>Package ICBG DEP-SPC-G05-Lot 5.5: Supply pf sunstation elect</t>
  </si>
  <si>
    <t>Package DEP-SPC-G05-Lot 5.3: Supply of substation electrical</t>
  </si>
  <si>
    <t>Package DEP-SPC-G05-Lot 5.4: Supply of substation electrical</t>
  </si>
  <si>
    <t>Package DEp-SPC-G05 - Lot 5.7: Supply of substation electric</t>
  </si>
  <si>
    <t>Package DEP-SPC-G05-Lot 5.6: Supply of substation electrical</t>
  </si>
  <si>
    <t>Package DEP-SPC-G05 - Lot 5.2: Supply of substation electric</t>
  </si>
  <si>
    <t>Package DEP-SPC-G05-Lot 5.1: Supply of substation electrical</t>
  </si>
  <si>
    <t>COMMUNITY INSTIGHTS GROUP</t>
  </si>
  <si>
    <t>Consulting services for capacity building program and study</t>
  </si>
  <si>
    <t>CPG CONSULTANTS PTE LTD.</t>
  </si>
  <si>
    <t>public transport planning</t>
  </si>
  <si>
    <t>CRIMSONLOGIC PTE LTD</t>
  </si>
  <si>
    <t>Consultancy on a PKI scheme to support e-Government developm</t>
  </si>
  <si>
    <t>Development of a Certificate of Origin Processing System</t>
  </si>
  <si>
    <t>CSH EDUCATIONAL RESOURCES PTE</t>
  </si>
  <si>
    <t>DIAMOND ENERGY SERVICES PTE LT</t>
  </si>
  <si>
    <t>Support ERAV in implementing of pilot demand response progra</t>
  </si>
  <si>
    <t>DP INFORMATION NETWORK PTE. LT</t>
  </si>
  <si>
    <t>Procurement for CIC Data Management (Servers, Core Data Ware</t>
  </si>
  <si>
    <t>DREDGING INT'L ASIA PACIFIC PT</t>
  </si>
  <si>
    <t>Dredging and Improvement to class 3 on corridor 2 (Km.113+50</t>
  </si>
  <si>
    <t>EDMI LIMITED</t>
  </si>
  <si>
    <t>SUPPLY OF PREPAYMENT METERS (24/G/2012-ICB/EARP-EASSDP)</t>
  </si>
  <si>
    <t>EMI ENGINEERING PTE.LTD.</t>
  </si>
  <si>
    <t>MGSP-12-LPI-B-MGSP/PMU/G-26 Procurement of Garbage Dump Truc</t>
  </si>
  <si>
    <t>ERNST AND YOUNG ADVISORY PTE.</t>
  </si>
  <si>
    <t>Comprehensive Risk Management for VBARD</t>
  </si>
  <si>
    <t>EUROP CONTINENTS PTE LTD</t>
  </si>
  <si>
    <t>Lot 2 - Medical equipment and supplies</t>
  </si>
  <si>
    <t>FLEISCHHACKER</t>
  </si>
  <si>
    <t>G. THOMAS WEST HR,</t>
  </si>
  <si>
    <t>Legal Advisor for Bibiyana</t>
  </si>
  <si>
    <t>HITACHI MEDICAL SYSTEMS (S) PT</t>
  </si>
  <si>
    <t>Procurement of MRI Machine</t>
  </si>
  <si>
    <t>HUAWEI</t>
  </si>
  <si>
    <t>cONSTRUCTION RESEAU TELECOM INTERFRONTALIER FIBRE CONGO -PNR</t>
  </si>
  <si>
    <t>Supply Instalation and Commissioning of an Automatic Meters</t>
  </si>
  <si>
    <t>INFOTEC GLOBAL PVT.</t>
  </si>
  <si>
    <t>Procurement of IT Services</t>
  </si>
  <si>
    <t>INFOTECH GLOBAL LPTE LTD</t>
  </si>
  <si>
    <t>SUPPLY &amp; INSTALLATION OF AN ELECTRONIC SURVEILLANCE SYSTEM F</t>
  </si>
  <si>
    <t>INFOTECH GLOBAL PTE LTD.</t>
  </si>
  <si>
    <t>Procurement of National Payment Switch</t>
  </si>
  <si>
    <t>INTERNATIONAL DEVELOPMENT ADVI</t>
  </si>
  <si>
    <t>Change management (DT#2)</t>
  </si>
  <si>
    <t>INVESTMENT ASSOCIATES LTD</t>
  </si>
  <si>
    <t>REHABILITATION OF 15 EXISTING HAND DUG WELLS, THE INSTALLATI</t>
  </si>
  <si>
    <t>KAMADHENU VENTURES PTE. LTD</t>
  </si>
  <si>
    <t>Supply of Equipment for Instituto Industrial de Maputo</t>
  </si>
  <si>
    <t>KDI ASIA</t>
  </si>
  <si>
    <t>Assessing the Status of Danang e-Government
Implementation</t>
  </si>
  <si>
    <t>Consultancy Support on monitoring and assessing the quality</t>
  </si>
  <si>
    <t>ST7 consultancy package on Change Management</t>
  </si>
  <si>
    <t>KHIN KYU</t>
  </si>
  <si>
    <t>International/Regional Senior Education Statistic Specialist</t>
  </si>
  <si>
    <t>M/S.OMNISENSE SYSTEM PTE. LTD</t>
  </si>
  <si>
    <t>G-1462 Thermal Body Scanner walk through door with accessori</t>
  </si>
  <si>
    <t>MANOJ KUMAR NATH</t>
  </si>
  <si>
    <t>ToR Development Specialist</t>
  </si>
  <si>
    <t>MASTERCARD ASIA/PACFIC PVT LTD</t>
  </si>
  <si>
    <t>Consultancy to identfy policy option for enhancing  outreach</t>
  </si>
  <si>
    <t>MEINHARDT</t>
  </si>
  <si>
    <t>Package PP-02: Consultant to supplement the Environmental Im</t>
  </si>
  <si>
    <t>MICROTEC PTE LTD</t>
  </si>
  <si>
    <t>Branch server supply &amp; installation</t>
  </si>
  <si>
    <t>MR. ADRIANUS VERWEIJ</t>
  </si>
  <si>
    <t>HIC INTERNATIONAL CONSULTANT</t>
  </si>
  <si>
    <t>MR. SEBASTIAN FOO PERK CHOONG</t>
  </si>
  <si>
    <t>Contract between the Ministry of Industry and Trade and Mr.</t>
  </si>
  <si>
    <t>NEC ASIA PACIFIC PTE LTD</t>
  </si>
  <si>
    <t>IBPS2 First Year Post Warranty Contract Package #1 for Maint</t>
  </si>
  <si>
    <t>Supply &amp; implementation of hardware for disaster recovery ce</t>
  </si>
  <si>
    <t>Upgrading GSO Infrastructure and Supply &amp; Installation of Sy</t>
  </si>
  <si>
    <t>NEC ASIA PTE. LTD.</t>
  </si>
  <si>
    <t>Procurement of servers, middleware and database for
the Sta</t>
  </si>
  <si>
    <t>OCEAN SPECIALISTS INCORPORATED</t>
  </si>
  <si>
    <t>Consultant services from Ocean Speacialists Incorporated Pte</t>
  </si>
  <si>
    <t>OLYMPUS SINGAPORE PTE LTD.</t>
  </si>
  <si>
    <t>Procurement of Endoscopic equipment</t>
  </si>
  <si>
    <t>ORACLE CORPORATION SINGAPORE P</t>
  </si>
  <si>
    <t>Purchase oracle database and software support.</t>
  </si>
  <si>
    <t>PAUL ANANTHARAJAH TAMBYAH</t>
  </si>
  <si>
    <t>Capacity building for Clinical Management of Severe Acute Re</t>
  </si>
  <si>
    <t>PENTAX MEDICAL SINGAPORE PTE.</t>
  </si>
  <si>
    <t>G-824 Sub-package B: Procurement of Flexible Endoscopes</t>
  </si>
  <si>
    <t>Procurement of Hospital Equipment (Therapeutic ERCP Scope):</t>
  </si>
  <si>
    <t>PHILIPS HEALTHCARE, PHILIPS EL</t>
  </si>
  <si>
    <t>ICB 2A Lot 1 for the procurement of medical equipment (X-ray</t>
  </si>
  <si>
    <t>PIERRE FRANÇOIS TREMBLAY</t>
  </si>
  <si>
    <t>Accompagner les parties Comoriennes dans la revue et la négo</t>
  </si>
  <si>
    <t>PITNEY BOWES SOFTWARE PTE LTD.</t>
  </si>
  <si>
    <t>Supply and Installation of Upgrade and Support Services for</t>
  </si>
  <si>
    <t>POWER AUTOMATION PTE. LTD</t>
  </si>
  <si>
    <t>Technical Advisory and Management Support for Corporatizatio</t>
  </si>
  <si>
    <t>PROMONTORY FINANCIAL GROUP AUS</t>
  </si>
  <si>
    <t>PENSIONS AND INSURANCE CONSULTANCY</t>
  </si>
  <si>
    <t>S-04: International Consultant - Legal</t>
  </si>
  <si>
    <t>RIM POLYMERS INDUSTRIES PTE LT</t>
  </si>
  <si>
    <t>PU-92</t>
  </si>
  <si>
    <t>PU-102</t>
  </si>
  <si>
    <t>RITCHMEN (S) PTE LIMITED</t>
  </si>
  <si>
    <t>Procurement of Reagent and Chemicals (Developer &amp; Fixer, Dis</t>
  </si>
  <si>
    <t>RM INITIATIVE PTE LTD SINGAPOR</t>
  </si>
  <si>
    <t>THE SERVICE OF ONE OFF TOT COURSE FOR CDD TRAINERS</t>
  </si>
  <si>
    <t>ROHDE &amp; SCHWARZ SINGAPORE PTE.</t>
  </si>
  <si>
    <t>VMU - ICB package P17-Y12-G(a): Procurement of Research Labo</t>
  </si>
  <si>
    <t>SAP ASIA PTE LTD</t>
  </si>
  <si>
    <t>SAP End User License Agreement</t>
  </si>
  <si>
    <t>SERENE TAN SIOK HOON</t>
  </si>
  <si>
    <t>Consultancy on Investment Management Capacity Building Exper</t>
  </si>
  <si>
    <t>ST ELECTRONICS (INFO-SOFTWARE</t>
  </si>
  <si>
    <t>STATWORKS (S) PTE LTD</t>
  </si>
  <si>
    <t>Purchase the Software - Eviews for Macroeconomic Modeling De</t>
  </si>
  <si>
    <t>SUKHVINDER SINGH CHOPRA</t>
  </si>
  <si>
    <t>Training &amp; Performance Management Senior Advisor - ACSI/CSMD</t>
  </si>
  <si>
    <t>SWISS REINSURANCE COMPANY</t>
  </si>
  <si>
    <t>Stop loss reinsurance agreement for 2012 between Ministry of</t>
  </si>
  <si>
    <t>SYMANTEC ASIA PACIFIC PTE. LTD</t>
  </si>
  <si>
    <t>TAN KIM LENG</t>
  </si>
  <si>
    <t>TINA TAN</t>
  </si>
  <si>
    <t>study Tour to Singapore</t>
  </si>
  <si>
    <t>TRITECH ENGINEERING AND TESTIN</t>
  </si>
  <si>
    <t>SUPPLY, INSTALLATION, TESTING, TRAINING, CoMMISSIONING AND M</t>
  </si>
  <si>
    <t>TUSK ADVISORY &amp; ADVANCE LOGIST</t>
  </si>
  <si>
    <t>P118916</t>
  </si>
  <si>
    <t>Indonesia Infrastructure Guarantee Fund</t>
  </si>
  <si>
    <t>Project Appraisal-Related Services to IIGF for the Railway S</t>
  </si>
  <si>
    <t>WILLEY SUBSCRIPTION SERVICES,</t>
  </si>
  <si>
    <t>Procurement of ebook-Wiley for Narula Institute of Technolog</t>
  </si>
  <si>
    <t>WONDERLAND TECHNOLOGY SPC</t>
  </si>
  <si>
    <t>Procurement of Rapid Test Kits</t>
  </si>
  <si>
    <t>Procurement of Veterinarian Supplies for the needs of the De</t>
  </si>
  <si>
    <t>WRITGEN SINGAPORE PRIVATE LTD.</t>
  </si>
  <si>
    <t>MGSP-10-LPI-B-MGSP/PMU/G-08 Procurement of Tendem Vibratory</t>
  </si>
  <si>
    <t>YEN SHONG CHIAO</t>
  </si>
  <si>
    <t>SUPPORT ERAV IN DEVELOPMENT OF MARKET OPERATION PROCEDURES F</t>
  </si>
  <si>
    <t>ERAV TA Component - Package Basic and Advanced Training Cour</t>
  </si>
  <si>
    <t>NLDC Component: Package 1 - Int'l Consultant for training on</t>
  </si>
  <si>
    <t>YUN TA CHUN</t>
  </si>
  <si>
    <t>P118257</t>
  </si>
  <si>
    <t>Vietnam Statistical Strategy Development</t>
  </si>
  <si>
    <t>The international STC conducted a training on management (co</t>
  </si>
  <si>
    <t>Slovenia</t>
  </si>
  <si>
    <t>"HIDMETAL-EKO" DOO</t>
  </si>
  <si>
    <t>Procurement of spare parts for Utility in Trebinje</t>
  </si>
  <si>
    <t>ACTUAL IT D.D.</t>
  </si>
  <si>
    <t>ALES KRISPER</t>
  </si>
  <si>
    <t>IPA IACS Specliast</t>
  </si>
  <si>
    <t>IT strategy expert</t>
  </si>
  <si>
    <t>FARM REGISTRY DESIGN SPECIALIST</t>
  </si>
  <si>
    <t>Land Parcel Identification System Specialist</t>
  </si>
  <si>
    <t>ALES ZUPAN</t>
  </si>
  <si>
    <t>PRAG Procurement and Financial Management Training</t>
  </si>
  <si>
    <t>ALTAS OPREMA</t>
  </si>
  <si>
    <t>ANDREJ DRAPAL</t>
  </si>
  <si>
    <t>provide training to mfi staff in kosovo on marketing trainin</t>
  </si>
  <si>
    <t>ANDREJ SOVINC</t>
  </si>
  <si>
    <t>Training services for Business planning for Protected Areas</t>
  </si>
  <si>
    <t>ANTEJA ECG D.O.O.</t>
  </si>
  <si>
    <t>Assisting in settling up Framework for Industrial Zones</t>
  </si>
  <si>
    <t>ARTES D.O.O</t>
  </si>
  <si>
    <t>Procurement of Three (3) Air Quality Monitoring Stations</t>
  </si>
  <si>
    <t>ATRIK D.O.O.</t>
  </si>
  <si>
    <t>Procurement of Waste Collection Vehicles</t>
  </si>
  <si>
    <t>Suppy of vehicles for emptying septic tank content and equip</t>
  </si>
  <si>
    <t>Lot 2:  Tow Trucks - Skip Loaders
Lot 7:  Portable Motor-Pu</t>
  </si>
  <si>
    <t>ATRIK D.O.O. LJUBLIJANA</t>
  </si>
  <si>
    <t>Supply of Waste Collection Vehicle 12m DAF LF 55 (chassis) +</t>
  </si>
  <si>
    <t>Supply of equipment for sanitary landfill and improved waste</t>
  </si>
  <si>
    <t>Combined Vehicle for Sewerage and Septic Tanks Vacuum Cleani</t>
  </si>
  <si>
    <t>AVTOTEHNA D.D.</t>
  </si>
  <si>
    <t>BRANKO KRT</t>
  </si>
  <si>
    <t>CMC EKOCON D.O.O.</t>
  </si>
  <si>
    <t>Lot 1 = Procurement of Pipes</t>
  </si>
  <si>
    <t>Lot 3 = Procurement of Water Pumps</t>
  </si>
  <si>
    <t>Lot 4 = Procurement of Water Meters</t>
  </si>
  <si>
    <t>CREA</t>
  </si>
  <si>
    <t xml:space="preserve"> Revision of RBI's operational and R&amp;D processes</t>
  </si>
  <si>
    <t>DORJAN MARUSIC</t>
  </si>
  <si>
    <t>Technical assistance to the Ministry of Health,
Labor and S</t>
  </si>
  <si>
    <t>DRI UPRAVLJANJE INVESTICIJ, D.</t>
  </si>
  <si>
    <t>Consulting Services for Innovation/Harmonization of Road Tec</t>
  </si>
  <si>
    <t>Consulting Services for Independent Technical Audit</t>
  </si>
  <si>
    <t>DUSAN KEBER</t>
  </si>
  <si>
    <t>Consultant for Further Development of Monitoring and Evaluat</t>
  </si>
  <si>
    <t>DUSAN MITROVIC</t>
  </si>
  <si>
    <t>Valuation Specialist to support AREC in preparing a Feasibil</t>
  </si>
  <si>
    <t>EL-TEC MULEJ D.O.O.</t>
  </si>
  <si>
    <t>Delivery of Equipment &amp; Services for Technical &amp; Economic Op</t>
  </si>
  <si>
    <t>EMIL RIJAVEC</t>
  </si>
  <si>
    <t>Scientific Team for development of core elements of the 
St</t>
  </si>
  <si>
    <t>ENERGOPLAN</t>
  </si>
  <si>
    <t>1. School of Agriculture and Veterinary, Vranje
2. Elementa</t>
  </si>
  <si>
    <t>Lot 6 = Retrofitting of Public Buildings in Serbia aimed at</t>
  </si>
  <si>
    <t>Lot 4 = Retrofitting of Public Buildings in Serbia aimed at</t>
  </si>
  <si>
    <t>ERICOECOLOGICALRESEARCH&amp;INDUST</t>
  </si>
  <si>
    <t>Development of Skadar Shkoder Lake Monitoring
Program</t>
  </si>
  <si>
    <t>ESOT DOO</t>
  </si>
  <si>
    <t>ESOTECH D.D.</t>
  </si>
  <si>
    <t>Reconstruction of the Waste Water Treatment System in Therma</t>
  </si>
  <si>
    <t>ETRA 33 ENERGETSKI TRANSFORMAT</t>
  </si>
  <si>
    <t>P088867</t>
  </si>
  <si>
    <t>ECSEE APL #2 (SERBIA)</t>
  </si>
  <si>
    <t>Procurement of Equipment for 110 kV transformer substations:</t>
  </si>
  <si>
    <t>FLYCOM D.O.O</t>
  </si>
  <si>
    <t>ASSISTANCE TO SNEL DURING THE IMPLEMENTATION OF OF OPGW &amp; EX</t>
  </si>
  <si>
    <t>GEODETSKI ZAVOD</t>
  </si>
  <si>
    <t>GEODETSKI ZAVOD CELJE D.O.O</t>
  </si>
  <si>
    <t>Real Estate Cadastre Creation of 10 cadastral municipalities</t>
  </si>
  <si>
    <t>GEODETSKI ZAVOD CELJE, D.O.O O</t>
  </si>
  <si>
    <t>Providing consulting services for the Study of the establish</t>
  </si>
  <si>
    <t>GEOIN D.O.O</t>
  </si>
  <si>
    <t>GONZAGA-PRO D.O.O</t>
  </si>
  <si>
    <t>HIDROINZENIRING D.O.O.</t>
  </si>
  <si>
    <t>Preparation of project documentation for construction of WWT</t>
  </si>
  <si>
    <t>HYDROINZENIRING D.O.O.</t>
  </si>
  <si>
    <t>Preparation of Technical and Economical Analysis of Solution</t>
  </si>
  <si>
    <t>IGEA D.O.O</t>
  </si>
  <si>
    <t>IGEA DOO</t>
  </si>
  <si>
    <t>IGOR SOLTES</t>
  </si>
  <si>
    <t>Consulting Services - International Individual Consultant -</t>
  </si>
  <si>
    <t>IGOR SVAB</t>
  </si>
  <si>
    <t>INOA D.O.O.</t>
  </si>
  <si>
    <t>Technical Assistance in drafting a National Craft Strategy a</t>
  </si>
  <si>
    <t>ISKRA SISTEMI</t>
  </si>
  <si>
    <t>ISKRA SISTEMI D.D.</t>
  </si>
  <si>
    <t>Procurement of CTC VIDEOWALL</t>
  </si>
  <si>
    <t>ISKRATEL LTD.</t>
  </si>
  <si>
    <t>Supply and installation of Unified Information Mnagement Sys</t>
  </si>
  <si>
    <t>PROCUREMENT OF SWITCH BOARD L3 (ROUTER) TYPE 2 FOR THE UNIFI</t>
  </si>
  <si>
    <t>JV AUTOTEHNA D.D. AND PROAVTO</t>
  </si>
  <si>
    <t>Procurement of  ambulance vehicles for emergency medical ser</t>
  </si>
  <si>
    <t>Procurement of ambulance vehicles for emergency medical serv</t>
  </si>
  <si>
    <t>JV PROJEKT D.D NOVA GORICA</t>
  </si>
  <si>
    <t>Preparation of detail engineering design for the rehabilitat</t>
  </si>
  <si>
    <t>KOLEKTOR ETRA D.O.O.</t>
  </si>
  <si>
    <t>Purchase of equipment for 110kV transformers substations</t>
  </si>
  <si>
    <t>KOVA D.O.O.</t>
  </si>
  <si>
    <t>LITOSTROJ</t>
  </si>
  <si>
    <t>Procurement of Pelton Turbine Runner for HPP Perucica</t>
  </si>
  <si>
    <t>LJUBLJANSKI URBANISTICKI ZAVOD</t>
  </si>
  <si>
    <t>MARINA GRZINIC MAUHLER</t>
  </si>
  <si>
    <t>Evaluation of the Public Reasearch Institutes</t>
  </si>
  <si>
    <t>MICOM ELECTRONICS D.O.O.</t>
  </si>
  <si>
    <t>Procurement of Metrology Equipment for the Bureau of the Rep</t>
  </si>
  <si>
    <t>MIKROBIT D.O.O</t>
  </si>
  <si>
    <t xml:space="preserve">Procurement of Traffic Counters with Solar Power Supply - 
</t>
  </si>
  <si>
    <t>MR. EMIL ERJAVEC</t>
  </si>
  <si>
    <t>EU Agricultural Negotiations and Policy Advisor</t>
  </si>
  <si>
    <t>MRS. ANDJA KOMSO</t>
  </si>
  <si>
    <t>Advisory serviceson the implementation of a National Large T</t>
  </si>
  <si>
    <t>Technical assistance for planning and implementing projects</t>
  </si>
  <si>
    <t>OLYMPUS SLOVENIA</t>
  </si>
  <si>
    <t>Medical Equipment, Lot 1</t>
  </si>
  <si>
    <t>PRIMORJE</t>
  </si>
  <si>
    <t>PRIMORJE D.D.</t>
  </si>
  <si>
    <t>on-farm irrigation system rehabilitation</t>
  </si>
  <si>
    <t>SINEGISE LTD.</t>
  </si>
  <si>
    <t>SINERGISE</t>
  </si>
  <si>
    <t>Pilot Project on Mass Revaluation in Sumgayit city</t>
  </si>
  <si>
    <t>SINERGISE DOO</t>
  </si>
  <si>
    <t>Development of the Register of Agricultural Holdings</t>
  </si>
  <si>
    <t>SL CONSULT</t>
  </si>
  <si>
    <t>Preparation of design documentation, studies and application</t>
  </si>
  <si>
    <t>SMELT D.D.</t>
  </si>
  <si>
    <t>Retrofitting of Public Buildings in Serbia aimed at Energy E</t>
  </si>
  <si>
    <t>THE CENTER OF EXCELLENCE IN FI</t>
  </si>
  <si>
    <t>P104871</t>
  </si>
  <si>
    <t>IDF-XK PUB SECTOR ACCTG</t>
  </si>
  <si>
    <t>P144659</t>
  </si>
  <si>
    <t>Public Accounting Certification Training</t>
  </si>
  <si>
    <t>Public Accountants Certification Training</t>
  </si>
  <si>
    <t>TRAFFIC DESIGN D.O.O.</t>
  </si>
  <si>
    <t>UNIVERSITY OF LJUBLJANA, FACUL</t>
  </si>
  <si>
    <t>Consultancy Services for Assistance to the Public Enterprise</t>
  </si>
  <si>
    <t>VESNA KOBLAR</t>
  </si>
  <si>
    <t>Technical Assistance for Advising on Establishment of Drug R</t>
  </si>
  <si>
    <t>VSE ZA LABORATORIJ DOO</t>
  </si>
  <si>
    <t xml:space="preserve">
 Procurement of GMO Laboratory Equipment
</t>
  </si>
  <si>
    <t>WILSONIC D.O.O.</t>
  </si>
  <si>
    <t>BETAMONT</t>
  </si>
  <si>
    <t>Procurement of Dynamic Weighing System for Kemin and Sosnovk</t>
  </si>
  <si>
    <t>DOPRASTAV SA</t>
  </si>
  <si>
    <t>Rehabilitation of the Tagiyev-Sahil Road (41 kms), under  th</t>
  </si>
  <si>
    <t>ELTECO A.S.</t>
  </si>
  <si>
    <t>Conversion of Heat Only Boilers to Mini-CHP in Borisov using</t>
  </si>
  <si>
    <t>Cogeneration unit at "RDK" boiler house in K.Marx str., Slav</t>
  </si>
  <si>
    <t>ENGUL S.R.O.</t>
  </si>
  <si>
    <t>FPT SLOVAKIA</t>
  </si>
  <si>
    <t>HEMKOSTAV</t>
  </si>
  <si>
    <t>JAROSLAV SLOBODNIK</t>
  </si>
  <si>
    <t>Developemnt of POPS MIS information management
reporting sy</t>
  </si>
  <si>
    <t>MICRO-STEP MIS</t>
  </si>
  <si>
    <t>System Integrator services</t>
  </si>
  <si>
    <t>MICROSTEP-MIS (MONITORING AND</t>
  </si>
  <si>
    <t>Lots 1 Weather Studio (WS); and Lot 2 Web Server/Climatologi</t>
  </si>
  <si>
    <t>SANIGEST EUROPE</t>
  </si>
  <si>
    <t>Feasibility study of Oncology Institute</t>
  </si>
  <si>
    <t>STEFAN KISS</t>
  </si>
  <si>
    <t>Workshop - Benefits of Performance Measurement for Sound Pol</t>
  </si>
  <si>
    <t>UNIREAL S.R.O</t>
  </si>
  <si>
    <t>Procurement of Pumping Equipments for Pumping Station  (D4,</t>
  </si>
  <si>
    <t>VAHOSTAV SK. ZILINA</t>
  </si>
  <si>
    <t>A K B ENTERPRISES</t>
  </si>
  <si>
    <t>Construction of Six (6) unit classroom building with ofice a</t>
  </si>
  <si>
    <t>Construction of 6 Unit Classroom building withoffice and sto</t>
  </si>
  <si>
    <t>Construction of a six unit classroom building with office an</t>
  </si>
  <si>
    <t>Pujehun District Council: Construction of six classroom buil</t>
  </si>
  <si>
    <t>Kenema City Council - Construction of six classroom building</t>
  </si>
  <si>
    <t>Kenema City Council, construction of three unit classroom bu</t>
  </si>
  <si>
    <t>A.A. ENTERPRISES</t>
  </si>
  <si>
    <t>Supply  44 KVA Diesel Generator, UK made (Perkins Engine, en</t>
  </si>
  <si>
    <t>SUPPLY OF MOTORCYCLES WITH CRUSH HELMET (LOT 2)</t>
  </si>
  <si>
    <t>SUPPLY OF 1 UNIT 650 KVA AND 1 UNIT 800 KVA DIESEL ELECTRIC</t>
  </si>
  <si>
    <t>ABDULAI CONTEH</t>
  </si>
  <si>
    <t>TRANSCO-CLSG SOCIAL SAFEGUARD ASSISTANT, SIERRA-LEONE</t>
  </si>
  <si>
    <t>ADOLPHUS D. E. JACKSON</t>
  </si>
  <si>
    <t>CONSULTANCY SERVICES FOR DIVISIONAL HEAD ENGINEERING OF THE</t>
  </si>
  <si>
    <t>AK ROADS BUILDING AND CONSTRUC</t>
  </si>
  <si>
    <t>Spot wise rehabilitation / reconstruction of Package K1 of K</t>
  </si>
  <si>
    <t>AKINDELE BECKLEY</t>
  </si>
  <si>
    <t>PROGRAM DIRECTOR OF INFRASTRUCTURE IMPLEMENTATION UNIT AT MI</t>
  </si>
  <si>
    <t>CONSULTANCY SERVICES PROGRAM DIRECTOR OF THE IIU</t>
  </si>
  <si>
    <t>ALAMATECH INTERNATIONAL</t>
  </si>
  <si>
    <t>Supply of motor veichles for WARCIP SL</t>
  </si>
  <si>
    <t>ALAMTEC INTERNATIONAL</t>
  </si>
  <si>
    <t>Supply, delivery and installation of agro-processing equipme</t>
  </si>
  <si>
    <t>ALAMTECH INTERNAT AND GENERAL</t>
  </si>
  <si>
    <t>Supply of ICT Goods (Lot 1)</t>
  </si>
  <si>
    <t>ALBERT PATEWA</t>
  </si>
  <si>
    <t>Contract for Financial mgt. specialist (Sept 27, 2010 to Sep</t>
  </si>
  <si>
    <t>Contract for consulting services - Financial Management Spec</t>
  </si>
  <si>
    <t>Consultancy Contract for the services of a Financial Managem</t>
  </si>
  <si>
    <t>ALHASSAN A. BANGURA</t>
  </si>
  <si>
    <t>Contract for Integrated Public Financial Management Reform P</t>
  </si>
  <si>
    <t>ALOYSIUS BARTHELMY</t>
  </si>
  <si>
    <t>ALPHAMAT ENTERPRISES</t>
  </si>
  <si>
    <t>Consulting Services for Civil Works at the Aberdeen Focus Ar</t>
  </si>
  <si>
    <t>ALUMED INTERNATIONAL TRADING &amp;</t>
  </si>
  <si>
    <t>CONSTRUCTION OF 10 INSTITUTIONAL LATRINES IN LOT No. 1, BO D</t>
  </si>
  <si>
    <t>Construction of Booster pumping station and laying pipes uns</t>
  </si>
  <si>
    <t>AMAK CONSTRUCTION &amp; GENERAL ME</t>
  </si>
  <si>
    <t>Spot wise rehabilitation / reconstruction of Package B1 of B</t>
  </si>
  <si>
    <t>ASSOCIATE INVESTMENT ENTERPRIS</t>
  </si>
  <si>
    <t>Construction of six unit classroom building with office and</t>
  </si>
  <si>
    <t>Construction of six unit classeoom building with office and</t>
  </si>
  <si>
    <t>B&amp;C SERVICES CONSULTING</t>
  </si>
  <si>
    <t>Consultancy to Conduct 2011 Audit of the Financial Statement</t>
  </si>
  <si>
    <t>BANKTEC SYSTEMS</t>
  </si>
  <si>
    <t>Notification of Award to undertake computer training for sta</t>
  </si>
  <si>
    <t>BARTRAYS BUSINESS AGENCY</t>
  </si>
  <si>
    <t>Contract awarded for the Supply of 72 PCs, 9 laptops, 44 UPS</t>
  </si>
  <si>
    <t>BEE KAY CONSTRUCTION</t>
  </si>
  <si>
    <t>Construction of three unit classroom bilding with office and</t>
  </si>
  <si>
    <t>BIG FRIENDS CONSTRUCTION &amp; GEN</t>
  </si>
  <si>
    <t>BOMKAM CONSTRUCTION &amp; GEN. SVC</t>
  </si>
  <si>
    <t>BONTIBLA CONSTRUCTION SERVICES</t>
  </si>
  <si>
    <t>Supply of three pupils desk an chairs, teacher tables and ch</t>
  </si>
  <si>
    <t>BREAT CONSTRUCTION LIMITED</t>
  </si>
  <si>
    <t>CONSTRUCTION OF 2000m3 TANK AT ALLEN TOWN, FREETOWN, SIERRA</t>
  </si>
  <si>
    <t>BRIMA BANGURA</t>
  </si>
  <si>
    <t>Extention of Contract for two months</t>
  </si>
  <si>
    <t>BUSINESS-ENGINEERING-SCIENCE A</t>
  </si>
  <si>
    <t>Consultancy Contract for Business-Engineering-Science and Te</t>
  </si>
  <si>
    <t>CARDINAL INVESTMENTS</t>
  </si>
  <si>
    <t>SUPPLY OF GOODS AND ANCILLARY SERVICES, VIZ WATER PIPES AND</t>
  </si>
  <si>
    <t>CENTRE FOR QUALITY MANAGEMENT</t>
  </si>
  <si>
    <t>Development of Norms and Grade Standards and Implementation</t>
  </si>
  <si>
    <t>CENTRUM INTERNATIONAL GROUP LI</t>
  </si>
  <si>
    <t>SUPPLY OF VARIOUS QUANTITIES OF ADDITIONAL PIPES AND PIPE FI</t>
  </si>
  <si>
    <t>Contract for Supply of Plant and Equipment</t>
  </si>
  <si>
    <t>CERATEC ENGINEERING</t>
  </si>
  <si>
    <t>CONSTRUCTION OF 10 HAND DUG WELLS, THE INSTALLATION OF HAND</t>
  </si>
  <si>
    <t>CHIBUZOR HOLDINGS COMPANY LTD</t>
  </si>
  <si>
    <t>Construction of Six Classroom building with WATSAN Facilitie</t>
  </si>
  <si>
    <t>CHILD FUND SIERRA LEONE</t>
  </si>
  <si>
    <t>Consulting Services for Provision of Skills Development and</t>
  </si>
  <si>
    <t>COMMUNITY ANIMATION AND DEVELO</t>
  </si>
  <si>
    <t>Consulting services for the training of 200 FBOs in Sierra L</t>
  </si>
  <si>
    <t>Non-Consulting  Services for the supply and Installation of</t>
  </si>
  <si>
    <t>COMTECH SOLUTIONS</t>
  </si>
  <si>
    <t>DATA COLLECTION FOR MAKENI CITY COUNCIL WITH COMTECH SOLUTIO</t>
  </si>
  <si>
    <t>COPPA</t>
  </si>
  <si>
    <t>Data Collection Exercise And Valuation in Koidu New Sembehun</t>
  </si>
  <si>
    <t>CORD SIERRA LEONE</t>
  </si>
  <si>
    <t>P074320</t>
  </si>
  <si>
    <t>SL-Basic Edu Rehab (FY03)</t>
  </si>
  <si>
    <t>Rebalilitation and Construction of School Buildings</t>
  </si>
  <si>
    <t>DAD'S CAR CENTRE LIMITED</t>
  </si>
  <si>
    <t>To supply auto vehicles as per the specifications provided.</t>
  </si>
  <si>
    <t>DALAN DEVELOPMENT CONSLTANTS</t>
  </si>
  <si>
    <t>P079335</t>
  </si>
  <si>
    <t>SL-Natl Soc Action (FY03)</t>
  </si>
  <si>
    <t>CONTRACT FOR CONSULTANT'S SERVICES BETWEEN NATIONAL COMMISSI</t>
  </si>
  <si>
    <t>DALLET ENTERPRISE AND CONSTRUC</t>
  </si>
  <si>
    <t>CONSTRUCTION OF 10 HANG DUG WELLS, THE INSTALLATION OF HAND</t>
  </si>
  <si>
    <t>DARAMCO CONSTRUCTION &amp; BUSINES</t>
  </si>
  <si>
    <t>Tonkolili District Council, Construction of six unit classro</t>
  </si>
  <si>
    <t>Supply and Distribution of School Furniture - Lot 1</t>
  </si>
  <si>
    <t>Supply of three pupils desk and chairs, teacher tables and c</t>
  </si>
  <si>
    <t>DAVETINE GROUP CONSTRUCTION AG</t>
  </si>
  <si>
    <t>CONSTRUCTION OF 10 HAND DUG, THE INSTALLATION OF HAND PUMPS</t>
  </si>
  <si>
    <t>DELTA HOLDINGS CONSTRUCTION</t>
  </si>
  <si>
    <t>ECOWAS BUILDERS</t>
  </si>
  <si>
    <t>ENTEFS (SL) LIMITED</t>
  </si>
  <si>
    <t>SUPPLY OF SIX 4X4 WHEEL DRIVE VEHICLES</t>
  </si>
  <si>
    <t>ENTERPRISE DEVELOPMENT SERVICE</t>
  </si>
  <si>
    <t>a Supply Chain Survey to Identify Non-Traditonal Export and</t>
  </si>
  <si>
    <t>Contract for consultant's services for rice processings, mar</t>
  </si>
  <si>
    <t>EROD CONSTRUCTION &amp; ENGINEERIN</t>
  </si>
  <si>
    <t>Civil Works (Construction of  a Three (3) Unit classroom bui</t>
  </si>
  <si>
    <t>ESTU ENTERPRISES</t>
  </si>
  <si>
    <t>Construction of Administrative Offices for 6 Local Councils</t>
  </si>
  <si>
    <t>Amendment to Contact - Construction/Rehab. of Admin. Offices</t>
  </si>
  <si>
    <t>ESTU ENTERPRISES &amp; CONSTRUCTIO</t>
  </si>
  <si>
    <t>LOT6. SUPPLY OF EXERCISE BOOKS (SUPPLY OF SUPPLEMENTARY READ</t>
  </si>
  <si>
    <t>FACKBAN CONSTRUCTION &amp; ENGINEE</t>
  </si>
  <si>
    <t>FALAG STORE &amp; CONST. ENTERPRIS</t>
  </si>
  <si>
    <t>Supply of tree pupils desk and chairs, teacher tables and ch</t>
  </si>
  <si>
    <t>Supply of two pupils desk and chairs, teacher tables and cha</t>
  </si>
  <si>
    <t>FARIS INTERNATIONAL SERVICES</t>
  </si>
  <si>
    <t>Acquisition of computer equipment</t>
  </si>
  <si>
    <t>FATMATA FORNA</t>
  </si>
  <si>
    <t>To provide support to the project coordinator, PSRU and Impl</t>
  </si>
  <si>
    <t>FINIC</t>
  </si>
  <si>
    <t>Contract Awarded for the Supply of Agricultural produce proc</t>
  </si>
  <si>
    <t>FRANKLIN E. IBEMESSIE</t>
  </si>
  <si>
    <t>GLOBAL SERVICES</t>
  </si>
  <si>
    <t>Construction of booster pumping station and laying of pipes</t>
  </si>
  <si>
    <t>H.H. &amp; SONS TRADING</t>
  </si>
  <si>
    <t>Supply and Delivery of (3) three units Navara LE YD25 4WD MT</t>
  </si>
  <si>
    <t>Supply and Delivery of (2) two units 4WD Station Wagons Niss</t>
  </si>
  <si>
    <t>HANDS EMPOWERING THE LESS PRIV</t>
  </si>
  <si>
    <t>HARISS CONSTR. &amp; ENGENEERING E</t>
  </si>
  <si>
    <t>Amend. to contract - Construction/Rehab. of Administrative O</t>
  </si>
  <si>
    <t>Amendment to contract - Construct./Rehab. of Admin. Offices</t>
  </si>
  <si>
    <t>HARISS CONSTR.&amp; ENGINEERING EN</t>
  </si>
  <si>
    <t>Procurement of ICT Goods (IPFMRP/NCB/2010/01/ 01-04) Lot 3</t>
  </si>
  <si>
    <t>HARISS CONSTRUCTION &amp; ENGINEER</t>
  </si>
  <si>
    <t>Construction of Six (6) Classroom building with WASAN Facili</t>
  </si>
  <si>
    <t>Construction of Six Classroom Building with WATSAN Facilitie</t>
  </si>
  <si>
    <t>HAROUN CONTEH</t>
  </si>
  <si>
    <t>HENRY KUYEMBEH</t>
  </si>
  <si>
    <t>Procurement Specialist Contract (September 27, 2010 to Septe</t>
  </si>
  <si>
    <t>IAMTECH</t>
  </si>
  <si>
    <t>Training professional and administrative staff of the Minist</t>
  </si>
  <si>
    <t>IBRAHIM TURAY</t>
  </si>
  <si>
    <t>Contrat de lÃ¢  Expert en Suivi Evaluation de lÃ¢  Unite de</t>
  </si>
  <si>
    <t>IDEAS LTD.</t>
  </si>
  <si>
    <t>Institutional Reform and Capacity Building Project and IDEAS</t>
  </si>
  <si>
    <t>INSTITUTE OF PUBLIC ADMIN. AND</t>
  </si>
  <si>
    <t>The main objective is to offer comprehensive and intensive t</t>
  </si>
  <si>
    <t>JAMAL CONSTRUCTION ENTERPRISES</t>
  </si>
  <si>
    <t>JAMCO TRADING COMPANY LIMITED</t>
  </si>
  <si>
    <t>Supply of Supplementary Readers for Primary Schools (Lot 5)</t>
  </si>
  <si>
    <t>LOT5. SUPPLY OF EXERCISE BOOKS (SUPPLY OF TEACHING AND LERNI</t>
  </si>
  <si>
    <t>JEMILLATU IBIRONKE LEWALLY</t>
  </si>
  <si>
    <t>Consultancy Contract for Project Operations Specilist - Jemi</t>
  </si>
  <si>
    <t>JOE SEIWOH</t>
  </si>
  <si>
    <t>Procurement Specialist (Consultant) to carry out procurement</t>
  </si>
  <si>
    <t>JOSEPHUS JIGBA YILLA</t>
  </si>
  <si>
    <t>KEY STAFF OF TRANSCO CLSG - FINANCE MANAGER</t>
  </si>
  <si>
    <t>KAKUA DEVELOPMENT AND CONSTRUC</t>
  </si>
  <si>
    <t>KAM ENTERPRISE</t>
  </si>
  <si>
    <t>Spot wise rehabilitation / reconstruction of Package B2 of B</t>
  </si>
  <si>
    <t>KING WALKER AND ASSOCIATES</t>
  </si>
  <si>
    <t>This contract was awarded for audit purposes to produce an a</t>
  </si>
  <si>
    <t>Strategic institutional design, business plan and implementa</t>
  </si>
  <si>
    <t>FINANCIAL AUDITING OF THE 2013 FINANCIAL STATEMENTS OFTHE IN</t>
  </si>
  <si>
    <t>KPMG SIERRA LEONE</t>
  </si>
  <si>
    <t>Contract for Consultant's Services for Financial Procurement</t>
  </si>
  <si>
    <t>Contract to conduct Job Evaluation and Labor Market Survey f</t>
  </si>
  <si>
    <t>LAM-TECH CONSULTING ENTERPRISE</t>
  </si>
  <si>
    <t>Website Development for the Public Sector Reform Unit (PSRU)</t>
  </si>
  <si>
    <t>LAWASSA ENTERPRISES</t>
  </si>
  <si>
    <t>LOT4. SUPPLY OF SUPPLEMENTARY READERS FOR PRIMARY SCHOOLS (S</t>
  </si>
  <si>
    <t>Procurement of ICT Goods (IPFMRP/NCB/2010/01/ 01-01) - Lot 3</t>
  </si>
  <si>
    <t>LAWASSA SIERRA LEONE LIMITED</t>
  </si>
  <si>
    <t>PROCUREMENT OF 6X4 CRANE TRUCK WITH SPARE PARTS</t>
  </si>
  <si>
    <t>LENNARD WILSON SERVICES</t>
  </si>
  <si>
    <t>LEO TECH SERVICES, CONST. &amp; TR</t>
  </si>
  <si>
    <t>Baoma Section, Tankoro Chiefdom, construction of three unit</t>
  </si>
  <si>
    <t>LEONE CONSTRUCT. CO. &amp; GEN. EN</t>
  </si>
  <si>
    <t>Construction/Rehabilitation of Administration Offices for 6</t>
  </si>
  <si>
    <t>Amendment to contract- Construct/Rehab. of Administrative Of</t>
  </si>
  <si>
    <t>LIPCON ENGINEERING SERVICES</t>
  </si>
  <si>
    <t>Construction of three unit classroom building with office an</t>
  </si>
  <si>
    <t>SUPPLY OF THREE PUPILS DESK AND CHAIRS, TEACHER TABLES AND C</t>
  </si>
  <si>
    <t>LIVERPOOL INVESTMENT COMPANY</t>
  </si>
  <si>
    <t>M &amp; S HOLDINGS LIMITED</t>
  </si>
  <si>
    <t>Non-Consulting Services for the supply and Installation of a</t>
  </si>
  <si>
    <t>M'BALU FATMATA SESAY</t>
  </si>
  <si>
    <t>M/S CUBIC CONSTRUCTION CO. LTD</t>
  </si>
  <si>
    <t>CONTRACT FOR CIVIL WORKS COMPONENT OF SUPPLY AND INSTALLATIO</t>
  </si>
  <si>
    <t>MACO CONSTRUCTION SERVICES</t>
  </si>
  <si>
    <t>MACO CONSTRUCTIONS COMPANY</t>
  </si>
  <si>
    <t>SUPPLY AND CONSTRUCTION OF WEIR AND LAYING OF PIPES ON MINOR</t>
  </si>
  <si>
    <t>MAK ENTERPRISES LIMITED</t>
  </si>
  <si>
    <t>LOT2. SUPPLY OF GEOMETRY SETS (SUPPLY OF TEACHING AND LEARNI</t>
  </si>
  <si>
    <t>MAKASA CONSTRUCTION COMPANY</t>
  </si>
  <si>
    <t>Nyeama, Jawie Chiefdom, construction of a three unit classro</t>
  </si>
  <si>
    <t>MAKSAM CONSTRUCTION ENTERPRISE</t>
  </si>
  <si>
    <t>Construction of three classroom building with office and sto</t>
  </si>
  <si>
    <t>Construction of a three unit classroom building with office</t>
  </si>
  <si>
    <t>MAMADI GOBEH KAMARA</t>
  </si>
  <si>
    <t>EXTENSION CONTRACT FOR COMMUNICATION SPECIALIST, ENERGY ACCE</t>
  </si>
  <si>
    <t>MAMBA ENTERPRISES</t>
  </si>
  <si>
    <t>Framework agreement for the supply and delivery of 30 pieces</t>
  </si>
  <si>
    <t>MASELLEH TRADING &amp; CONSTRUCTIO</t>
  </si>
  <si>
    <t>MEDFATBAN GENERAL SERVICES</t>
  </si>
  <si>
    <t>Supply of two pupilas desk and chairs, teacher tables and ch</t>
  </si>
  <si>
    <t>MIRA-MAX LOGISTICS</t>
  </si>
  <si>
    <t>SUPPLY OF 19 TOYOTA HILUX AND 133 PIGEON BICYCLES.</t>
  </si>
  <si>
    <t>MKD JASS DISTRIBUTORS &amp; CONSTR</t>
  </si>
  <si>
    <t>Spot wise rehabilitation / reconstruction of Package K4 of K</t>
  </si>
  <si>
    <t>MOBILA INTERNATIONAL CONSTRUCT</t>
  </si>
  <si>
    <t>MODERN METAL FURNITURE COMPANY</t>
  </si>
  <si>
    <t>Supply of two pupils desk and chairs, teacher tables with ch</t>
  </si>
  <si>
    <t>Kailahun District Council, supply of two pupils desk and cha</t>
  </si>
  <si>
    <t>MOHAMED I. KALLON</t>
  </si>
  <si>
    <t>CONTRACT EXTENSION FOR CONTRACT FOR ASSISTANT PROCUREMENT SP</t>
  </si>
  <si>
    <t>MUSA SHARAFFDEEN &amp; SONS</t>
  </si>
  <si>
    <t>LOT.1: TEACHING &amp; LEARNING MATERIALS FOR EFA-FTI 2010. SUPPL</t>
  </si>
  <si>
    <t>MYLANS TRADING</t>
  </si>
  <si>
    <t>Spot wise rehabilitation / reconstruction of Package K2 of K</t>
  </si>
  <si>
    <t>NATIONWIDE LOGISTICS</t>
  </si>
  <si>
    <t>Construction of Administrative  Offices for 6 Local Councils</t>
  </si>
  <si>
    <t>Construction of Administrative Offices for 6 Local Coucils (</t>
  </si>
  <si>
    <t>Amendment to Contract - Construction/Rehab. of Admin. Office</t>
  </si>
  <si>
    <t>Amend. (IRCBP/NWLSCC2/09/01) - Construction/Rehab. of Admin.</t>
  </si>
  <si>
    <t>Supply of fourteen (14) Honda XL 125 Motorcycles</t>
  </si>
  <si>
    <t>NEXTGEN SOLUTIONS</t>
  </si>
  <si>
    <t>Data Collection Exercise And Valuation in Bonthe Municipal a</t>
  </si>
  <si>
    <t>NIMBA RESEARCH AND CONSULTANCY</t>
  </si>
  <si>
    <t>Technical Assistance in Geochemical Mapping of Sierra Leone</t>
  </si>
  <si>
    <t>NIMBA RESEARCH AND CONSULTING</t>
  </si>
  <si>
    <t>Contract awarded for the services of developing food safety</t>
  </si>
  <si>
    <t>Contract awarded for consultancy services to conduct survey</t>
  </si>
  <si>
    <t>Provide baseline geoscientific information for mineral explo</t>
  </si>
  <si>
    <t>NORTHERN ENGINEERING AND CONST</t>
  </si>
  <si>
    <t>NOSDO CONSTRUCTION COMPANY</t>
  </si>
  <si>
    <t>Construction of a six unit classroom building with store, 2x</t>
  </si>
  <si>
    <t>OREINT</t>
  </si>
  <si>
    <t>Consultancy Contract for Organization for Research and Exten</t>
  </si>
  <si>
    <t>OSTERREICHISCHE BUNDESFORSTE (</t>
  </si>
  <si>
    <t>Consulting Services Project Management, fixed Term Contract</t>
  </si>
  <si>
    <t>OSTERRICHISCHE BUNDERESFORSTE</t>
  </si>
  <si>
    <t>P115836</t>
  </si>
  <si>
    <t>SL-GEF Wetlands Conservation (FY11)</t>
  </si>
  <si>
    <t>Fw: Sierra Leone Biodiversity Conservation Project (Evaluati</t>
  </si>
  <si>
    <t>OUR HOPE CONSTRUCTION SERVICES</t>
  </si>
  <si>
    <t>OVERSEAS TRADING &amp; CONSTRUCTIO</t>
  </si>
  <si>
    <t>P113757</t>
  </si>
  <si>
    <t>SL-Decentr. Serv. Del. Program (FY10)</t>
  </si>
  <si>
    <t>Procurement of Solar Power Supply to Six (6) Local Councils</t>
  </si>
  <si>
    <t>PAH INTERNATIONAL COMPANY LIMI</t>
  </si>
  <si>
    <t>construction of Access Road to Makeni Government Hospital</t>
  </si>
  <si>
    <t>PARTNERS IN RELIEF AND DEVELOP</t>
  </si>
  <si>
    <t>PHOENIX ENTERPRISES</t>
  </si>
  <si>
    <t>Lot 1,''4WD Cross Country Station Wagons'' (2 units of Toyot</t>
  </si>
  <si>
    <t>PHS &amp; H ENTERPRISES</t>
  </si>
  <si>
    <t>PLAN SIERRA LEONE</t>
  </si>
  <si>
    <t>Consulting services for Improving Health Service Delivery th</t>
  </si>
  <si>
    <t>PREMIER LOGISTICS AND SUPPLIES</t>
  </si>
  <si>
    <t>Procurement of ICT Goods (IPFMRP/NCB/2010/01/ 01-04) Lot 2</t>
  </si>
  <si>
    <t>Purchase of 7 vehicles (Toyota Hilux)</t>
  </si>
  <si>
    <t>PROVIDENT GROUP</t>
  </si>
  <si>
    <t>RAM KAMARA ENTERPRISE</t>
  </si>
  <si>
    <t>Spot wise rehabilitation / reconstruction of Package B3 of B</t>
  </si>
  <si>
    <t>RAZPEC HOLDING &amp; PROCUREMENT C</t>
  </si>
  <si>
    <t>Submission of Bid Evaluation Report and Recommendations for</t>
  </si>
  <si>
    <t>REBECCA M'BALU SAFFA</t>
  </si>
  <si>
    <t>P143588</t>
  </si>
  <si>
    <t>SL Safety Nets Project</t>
  </si>
  <si>
    <t>Project Officer, Monitoring and Evaluation for the social sa</t>
  </si>
  <si>
    <t>RIME ENGINEERING SERVICES</t>
  </si>
  <si>
    <t>ROBIS CONSTRUCTION COMPANY</t>
  </si>
  <si>
    <t>REHABILITATION OF ACCESS ROAD FROM THE PENINSULAR ROAD TO TH</t>
  </si>
  <si>
    <t>ROSANDA MAPAKI MEENA CONST. SV</t>
  </si>
  <si>
    <t>Costruction of six unit classroom building with office and s</t>
  </si>
  <si>
    <t>SALCOST SIERRA LEONE</t>
  </si>
  <si>
    <t>MAINTENANCE AND REHABILITATION OF EXISTING BUILDINGS AT THE</t>
  </si>
  <si>
    <t>SHEKANSON INTERNATIONAL BUSINE</t>
  </si>
  <si>
    <t>CONSTRUCTION OF 10 HAND DUG WELLS, THE INSTALATION OF HAND P</t>
  </si>
  <si>
    <t>SIERRA CONSTRUCTION SYSTEMS (S</t>
  </si>
  <si>
    <t>REHABILITATION OF 5 DANAGED FILTERS AT GUMA TREATMENT WORKS,</t>
  </si>
  <si>
    <t>SIMEON S. KOROMA</t>
  </si>
  <si>
    <t>Financial and Accounting Manager</t>
  </si>
  <si>
    <t>SIRAY RESEARCH &amp; CONSULTANCY</t>
  </si>
  <si>
    <t>CONTRACT FOR CONSULTANTS' SERVICES FOR REFORM AND UPDATE OF</t>
  </si>
  <si>
    <t>SORIE DANIEL KAMARA</t>
  </si>
  <si>
    <t>To provide financial services</t>
  </si>
  <si>
    <t>SORIE KAMARA</t>
  </si>
  <si>
    <t>Provide financial and accounting support to the project and</t>
  </si>
  <si>
    <t>Supporting MAF and in particular SAFDP and FCRP with financi</t>
  </si>
  <si>
    <t>Consultancy fee Financial Management Specialist</t>
  </si>
  <si>
    <t>The objective of the consultany is to provide techniccal ass</t>
  </si>
  <si>
    <t>SPLASH MOBILE MONEY LIMITED</t>
  </si>
  <si>
    <t>P154904</t>
  </si>
  <si>
    <t>Public Works to Mitigate Ebola Impacts</t>
  </si>
  <si>
    <t>CONTRACT FOR PAYMENT OF WAGES TO BENEFICIARIES OF THE LABOUR</t>
  </si>
  <si>
    <t>STATISTICS SIERRA LEONE</t>
  </si>
  <si>
    <t>CS to conduct Data Collection for Impact Evaluation of SL Ca</t>
  </si>
  <si>
    <t>Data Collection for Impact Evalustion - SL SME Promotion</t>
  </si>
  <si>
    <t>SULAIMAN RAHMAN KAMARA</t>
  </si>
  <si>
    <t>TRANSCO-CLSG NATIONAL ENVINMENTAL ASSISTANT - SIERRA-LEONE</t>
  </si>
  <si>
    <t>T.J. CONSTRUCTION SVC &amp; GEN SU</t>
  </si>
  <si>
    <t>Construction of Six Classroom building with office and store</t>
  </si>
  <si>
    <t>TASONIC CONSTRUCTION &amp; GENERAL</t>
  </si>
  <si>
    <t>TEE &amp; PEE ENTERPRISES</t>
  </si>
  <si>
    <t>Bonthe district counsil, supply of three pupils desk and cha</t>
  </si>
  <si>
    <t>Bonthe District Council, supply of two pupil desk and chairs</t>
  </si>
  <si>
    <t>TESS UNIVERSAL SERVICES</t>
  </si>
  <si>
    <t>Contract for the supply of 7 giant Canon photocopier, 2 cano</t>
  </si>
  <si>
    <t>UNITED BUSINESS SYSTEM LIMITED</t>
  </si>
  <si>
    <t>PROCUREMENT OF PREPAID METERS (SUPPLY &amp; INSTALLATION)</t>
  </si>
  <si>
    <t>UNIVERSAL PROC. AGENCY/EMILE K</t>
  </si>
  <si>
    <t>Contract between IPFMRP and UPA/EKA in respect of consultant</t>
  </si>
  <si>
    <t>VIMCO ENTERPRISES</t>
  </si>
  <si>
    <t>Contract was awarded for the supply of 13 4x4 double cabin</t>
  </si>
  <si>
    <t>SUPPLY OF VEHICLES STATION WAGON (4*4) (LOT 1)</t>
  </si>
  <si>
    <t>WAINDU ENTERPRISES</t>
  </si>
  <si>
    <t>Construction of six unit classroom with office and store, 2x</t>
  </si>
  <si>
    <t>Supply of two pupils desk and chairs, tables and chairs, off</t>
  </si>
  <si>
    <t>WAKA FAST CONSTRUCTION &amp; GENER</t>
  </si>
  <si>
    <t>WIGIN HEAVY DUTY MACHINE CO. (</t>
  </si>
  <si>
    <t>Supply and delivery of 25 units DF-18N Power Tillers (18hp D</t>
  </si>
  <si>
    <t>Supply, Delivery and Installation of Agro –Processing Equipm</t>
  </si>
  <si>
    <t>YORMA ENGINEERING SERVICES</t>
  </si>
  <si>
    <t>Kensay section, Tankoro Chiefdom, construction of six unit c</t>
  </si>
  <si>
    <t>Spot wise rehabilitation / reconstruction of Package K3 of K</t>
  </si>
  <si>
    <t>YOURS (SL) LIMITED</t>
  </si>
  <si>
    <t>CONSTRUCTION OF 20 HAND DUG WELLS, THE INSTALLATION OF HAND</t>
  </si>
  <si>
    <t xml:space="preserve"> CABINET GAYE ET ASSOCIÉS ET E</t>
  </si>
  <si>
    <t>Inventaire et valorisation des actifs du secteur de l'Electr</t>
  </si>
  <si>
    <t>2SI STRATEGIES ET SOLUTIONS II</t>
  </si>
  <si>
    <t>Consolidation fonction informatique de la DCMP et interfacag</t>
  </si>
  <si>
    <t>MISE EN PLACE DE SYSTEMES INFORMATIQUES ET D ARCHIVAGE ELECT</t>
  </si>
  <si>
    <t>A.M.C.S.</t>
  </si>
  <si>
    <t>P113801</t>
  </si>
  <si>
    <t>SN - Economic Governance Project</t>
  </si>
  <si>
    <t>Audit Comptable et Financier du Projet de Gouvernance Econom</t>
  </si>
  <si>
    <t>ABDOU TALL</t>
  </si>
  <si>
    <t>Contrat de services contractuel des unites de projet - respo</t>
  </si>
  <si>
    <t>Il  aura pour mission essentielle  la mise en opÃÂ©ration d</t>
  </si>
  <si>
    <t>ABDOULAYE DIENG</t>
  </si>
  <si>
    <t>COORDONNATEUR PARFP</t>
  </si>
  <si>
    <t>ABDOULAYE DIOP</t>
  </si>
  <si>
    <t>Contrat de Travail du Comptable Central du PGF-Sup</t>
  </si>
  <si>
    <t>ABDOULAYE KA</t>
  </si>
  <si>
    <t>PROJECT COORDINATOR CONTRACT</t>
  </si>
  <si>
    <t>ABDOULAYE MBAYE</t>
  </si>
  <si>
    <t>Elaboration du manuel execution technique du PASEC</t>
  </si>
  <si>
    <t>ABDOULAYE MBENGUE</t>
  </si>
  <si>
    <t>ADMINISTRATION OF THE PROJECT IMPLEMENTATION UNIT</t>
  </si>
  <si>
    <t>ABDOULAYE MOHAMED LO</t>
  </si>
  <si>
    <t>Elaboration du manuel de procédure du projet et séance de fo</t>
  </si>
  <si>
    <t>ABDOULAYE SALL</t>
  </si>
  <si>
    <t>Formation de 70 informaticiens du MEFPPPI en Administration</t>
  </si>
  <si>
    <t>ABDOULAYE SENE</t>
  </si>
  <si>
    <t>Actualisation du Cadre de Politique de reinstallation des po</t>
  </si>
  <si>
    <t>ABDOULAYE THIAM</t>
  </si>
  <si>
    <t>CONTRAT DE SERVICES D'INGENIEURS DES TRAVAUX</t>
  </si>
  <si>
    <t>ABDOULLAH CISSE</t>
  </si>
  <si>
    <t>Elaboration du cadre légal cyber sécurité et cyber criminali</t>
  </si>
  <si>
    <t>ABDOURAHIM GAYE</t>
  </si>
  <si>
    <t>Acompagnement techique de la mise en oeuvre du PARI</t>
  </si>
  <si>
    <t>ABDOURAHMANE DIOP</t>
  </si>
  <si>
    <t>Management and Planification of fisheries</t>
  </si>
  <si>
    <t>ABIBOU CISS</t>
  </si>
  <si>
    <t>CONTRAT POUR  L'EXPERT GEOTECHNICIEN DU PANEL D'EXPERTS SUR</t>
  </si>
  <si>
    <t>ABOU WELE</t>
  </si>
  <si>
    <t>Etudes complementaires sur les ressources, les depenses, la</t>
  </si>
  <si>
    <t>ABSO TRADING</t>
  </si>
  <si>
    <t>Purchase of surveillance and communication equipments</t>
  </si>
  <si>
    <t>ADJARATOU DIAKHOU NDIAYE</t>
  </si>
  <si>
    <t>P129472</t>
  </si>
  <si>
    <t>SN-Health &amp; Nutrition Financing (FY14)</t>
  </si>
  <si>
    <t>ADRIANUS S. J. VAN KOOTEN</t>
  </si>
  <si>
    <t>APPUI TECHNIQUE AU COORDONNATEUR REGIONAL DU PROGRAMME DANS</t>
  </si>
  <si>
    <t>Appui technique au Coordinateur Regional du programme dans l</t>
  </si>
  <si>
    <t>AEROTECH</t>
  </si>
  <si>
    <t>ETUDE ORGANISATIONNELLE DE L'ANAC</t>
  </si>
  <si>
    <t>AFRICAINE DE L'AUTOMOBILE</t>
  </si>
  <si>
    <t>Purchase of 3 all wheel drive station wagons and 1 car (lots</t>
  </si>
  <si>
    <t>AFRIK TRAVAUX</t>
  </si>
  <si>
    <t>P116783</t>
  </si>
  <si>
    <t>SN  EFA-FTI Catalytic Fund</t>
  </si>
  <si>
    <t>Travaux de construction de 365 salles de classe,44 blocs adm</t>
  </si>
  <si>
    <t>CONSTRUCTION DE 365 SALLES DE CLASSE 44 BLOCS DAMINISTRATIFS</t>
  </si>
  <si>
    <t>AFRIQUE EQUIP PLUS</t>
  </si>
  <si>
    <t>Travaux de reamenagement et de mise a niveau de la FSJP</t>
  </si>
  <si>
    <t>AGEPIP</t>
  </si>
  <si>
    <t>Convention d’Exécution spécifique relative à la restructurat</t>
  </si>
  <si>
    <t>AGEROUTE-SENEGAL</t>
  </si>
  <si>
    <t>Convention de Maitrise d'Ouvrage déléguée entre le Projet Po</t>
  </si>
  <si>
    <t>AGETIP</t>
  </si>
  <si>
    <t>P102478</t>
  </si>
  <si>
    <t>GPOBA W3: Senegal Sanitation - Support</t>
  </si>
  <si>
    <t>Convention de maîtrise d’ouvrage déléguée relative à l’exécu</t>
  </si>
  <si>
    <t>Convention d’Assistance à Maîtrise d’ouvrage  relative à l’e</t>
  </si>
  <si>
    <t>Etudes et suivi des travaux de construction et d'equipement</t>
  </si>
  <si>
    <t>Etudes et supervision des travaux de constructuion de rehabi</t>
  </si>
  <si>
    <t>AGETIP-SENEGAL</t>
  </si>
  <si>
    <t>CONVENTION D'EXECUTION SPECIFIQUE POUR AMENAGEMENT ZONE RECA</t>
  </si>
  <si>
    <t>RURAL SANITATION: CONTRACT FOR SERVICES BETWEEN THE MANAGEME</t>
  </si>
  <si>
    <t>AJAEDO</t>
  </si>
  <si>
    <t>P131767</t>
  </si>
  <si>
    <t>Community Peacebuilding Initiatives</t>
  </si>
  <si>
    <t>Accompagnement des communautes rurales de Djembering, Oukout</t>
  </si>
  <si>
    <t>AL ASSANE SENE</t>
  </si>
  <si>
    <t>P124778</t>
  </si>
  <si>
    <t>Strengthening Country Systems Safeguards</t>
  </si>
  <si>
    <t>Elaboration d'un cadre consolidé de gestion de la sauvegarde</t>
  </si>
  <si>
    <t>Mission de formation des formateurs en gestion des sauvegard</t>
  </si>
  <si>
    <t>ALE BADARA SY</t>
  </si>
  <si>
    <t>CONTRAT DE SERVICE DU CHARGE DE MISSION ENVIRONNEMENT</t>
  </si>
  <si>
    <t>ALEXANDRE DIOUF</t>
  </si>
  <si>
    <t>Monitoring and Evaluation Specialist - Short Term</t>
  </si>
  <si>
    <t>ALIOU THIAM</t>
  </si>
  <si>
    <t>Chief Delegate, financial &amp; administrative unit</t>
  </si>
  <si>
    <t>Director of financial and administrative unit</t>
  </si>
  <si>
    <t>Director for administrative and finacial department</t>
  </si>
  <si>
    <t>ALIOUNE DIAGNE</t>
  </si>
  <si>
    <t>SUPPORTS THE PROJECT IMPLEMENTATION UNIT</t>
  </si>
  <si>
    <t>ALIOUNE FALL</t>
  </si>
  <si>
    <t>IDENTIFICATION OF ACTIONS &amp; PROCEDURES FOR THE IMPLEMENTATIO</t>
  </si>
  <si>
    <t>ALIOUNE NDIAYE</t>
  </si>
  <si>
    <t>Suivi du Programme d’accès aux services d’assainissement aut</t>
  </si>
  <si>
    <t>ALOUISE DIOP</t>
  </si>
  <si>
    <t>AMADOU DIAKHATE</t>
  </si>
  <si>
    <t>SELECTION D'UN CONSULTANT INDIVIDUEL (TECHNICIEN CONTROLEUR</t>
  </si>
  <si>
    <t>MANAGEMENT OF THE PROJECT IMPLEMENTATION UNIT</t>
  </si>
  <si>
    <t>AMADOU MOCTAR KONE</t>
  </si>
  <si>
    <t>Consultant individuel pour diagnostiquer 10% de la populatio</t>
  </si>
  <si>
    <t>AMADOU TIDIANE DIA</t>
  </si>
  <si>
    <t>Consulting Services for Compasante 3 (Renforcement des capac</t>
  </si>
  <si>
    <t>AMADOU WADE DIAGNE</t>
  </si>
  <si>
    <t>Etude sur les Strategies et modeles d'alphabetisation Non Fo</t>
  </si>
  <si>
    <t>The incumbent is to bring his expertise for technical suppor</t>
  </si>
  <si>
    <t>AMATH DIOP</t>
  </si>
  <si>
    <t>Contrat de services d'un specialiste en passation de marchés</t>
  </si>
  <si>
    <t>AMCS</t>
  </si>
  <si>
    <t>AMINATA BA</t>
  </si>
  <si>
    <t>Appui au developpement d'une filiere semenciere viable et d'</t>
  </si>
  <si>
    <t>AMINATA BA NDIAYE</t>
  </si>
  <si>
    <t>ANDRE FOFANA</t>
  </si>
  <si>
    <t>POUR UNE ASSISTANCE EN CONTROLE SUR PLACE A LA BANQUE CENTRA</t>
  </si>
  <si>
    <t>ANNA SALVATI</t>
  </si>
  <si>
    <t>Coordinatrice et Représentante Pays de la CPS</t>
  </si>
  <si>
    <t>ANSD</t>
  </si>
  <si>
    <t>CONVENTION DE PARTANARIAT N° 01/2015 POUR LA REALISATION DU</t>
  </si>
  <si>
    <t>ANTA SECK</t>
  </si>
  <si>
    <t>PRESTATION DE SERVICES/COORDONNATRICE REGIONALE DU PGIRE II</t>
  </si>
  <si>
    <t>ARCHI BUILDING &amp; CONSULT</t>
  </si>
  <si>
    <t>Suivi des Travaux de constructions de 6 colleges dans la reg</t>
  </si>
  <si>
    <t>Suivi des Travaux de Construction de 8 colleges dans la regi</t>
  </si>
  <si>
    <t>Suivi des Travaux de construction de 8 colleges dans la regi</t>
  </si>
  <si>
    <t>Suivi des travaux de construction de 6 colleges dans la regi</t>
  </si>
  <si>
    <t>ARCHI TRIOMPHE</t>
  </si>
  <si>
    <t>MONITORING, CONTROL AND SUPERVISION OF REHABILITATION OF THE</t>
  </si>
  <si>
    <t>ARCHIBUILDING &amp; CONSULT</t>
  </si>
  <si>
    <t>Suivi des travaux de construction de 116 salles de classe, 1</t>
  </si>
  <si>
    <t>Suivi des travaux de construction de 152 salles de classe, 2</t>
  </si>
  <si>
    <t>AROUN ER RACHID DIEME</t>
  </si>
  <si>
    <t>Contrat de services contractuel des unités de projet- Assist</t>
  </si>
  <si>
    <t>P093622</t>
  </si>
  <si>
    <t>SN-Agr Svcs &amp; Prod Orgs APL 2 (FY06)</t>
  </si>
  <si>
    <t>AUTORITÉ RÉGULATION MARCHÉS PU</t>
  </si>
  <si>
    <t>Mise à disposition ARMP avances de fonds pour la Mise en oeu</t>
  </si>
  <si>
    <t>BABACAR DIENG</t>
  </si>
  <si>
    <t>VERIFICATION TECHNIQUE INDEPENDANTE POUR LE PROGRAMME GPOBA</t>
  </si>
  <si>
    <t>BABACAR DIOUF</t>
  </si>
  <si>
    <t>CONTRAT DE SERVICES DU CHEF D'UNITE ENVIRONNEMENTALE</t>
  </si>
  <si>
    <t>BABOU CAMBE</t>
  </si>
  <si>
    <t>Suivi des Contrats de Performance (CdP) des universites Chei</t>
  </si>
  <si>
    <t>BAKARY SONKO</t>
  </si>
  <si>
    <t>Spécialiste en passation de marché du Projet de Développemen</t>
  </si>
  <si>
    <t>Spécialiste en Passation de Marché du Projet Pôle de Dévelop</t>
  </si>
  <si>
    <t>BAMBA FALL</t>
  </si>
  <si>
    <t>ESME BUSINESS MANAGER FOR West Africa</t>
  </si>
  <si>
    <t>BATHIE SOW</t>
  </si>
  <si>
    <t>CONTRAT DE SERVICES D'INGENIEUR ETUDES GENERALES</t>
  </si>
  <si>
    <t>BAYE DAME GLOBAL BUSINESS SUAR</t>
  </si>
  <si>
    <t>LOT 1, 2  &amp; 3: EQUIPEMENT EN MOBILIERS SCOLAIRES DE 90 SALLE</t>
  </si>
  <si>
    <t>BET PLUS</t>
  </si>
  <si>
    <t>Mission de laboratoire pour le controle géotechnique des tra</t>
  </si>
  <si>
    <t>BINTA RASSOULOULAT AW SALL</t>
  </si>
  <si>
    <t>PREPARATION DU PROGRAMME DE FORMATION A LA GESTION A LA BASE</t>
  </si>
  <si>
    <t>BORAN CHHUN</t>
  </si>
  <si>
    <t>FINALISATION DU MANUEL D'EXECUTION DU PRAO-GUINEE</t>
  </si>
  <si>
    <t>BOUBACAR DIALLO</t>
  </si>
  <si>
    <t>BOUSSO KASSE FALL</t>
  </si>
  <si>
    <t>CONTRAT DE SERVICES DE CHARGE DE COMMUNICATION A LA COORDINA</t>
  </si>
  <si>
    <t>BUSINESS SYSTEM CONSULTING GRO</t>
  </si>
  <si>
    <t>MISSION DE REVUE INDEPENDANTE DE LA PASSATION DES MARCHES DE</t>
  </si>
  <si>
    <t>Revue independante de la conformite de la passation des marc</t>
  </si>
  <si>
    <t>Audit des Marchés Publics de la RDC pour l'exercice 2012</t>
  </si>
  <si>
    <t>CABINET 2DBC</t>
  </si>
  <si>
    <t>Migration Logiciel TOMPRO en version multi projet</t>
  </si>
  <si>
    <t>CABINET 2SI</t>
  </si>
  <si>
    <t>Mise en place systeme gestion integree des marches publics p</t>
  </si>
  <si>
    <t>CABINET ARCH 3 D</t>
  </si>
  <si>
    <t>Etudes Architecturales et Suivi des travaux de construction</t>
  </si>
  <si>
    <t>CABINET AZIZ DIEYE</t>
  </si>
  <si>
    <t>ETUDE PORTANT SUR L'EVALUATION DU DISPOSITIF D'APPUI AU SECT</t>
  </si>
  <si>
    <t>Etude d'évaluation des Agences d'execution pour le compte de</t>
  </si>
  <si>
    <t>INVENTORY AND CAPITAL RE-EVALUATION OF SENELEC (INVENTAIRE E</t>
  </si>
  <si>
    <t>CABINET D-ARCHITECTURE ALIOUNE</t>
  </si>
  <si>
    <t>SUPERVISION DES TRAVAUX DE CONSTRUCTION ET D’EQUIPEMENTS DE</t>
  </si>
  <si>
    <t>CABINET D-ARCHITECTURE PATHE G</t>
  </si>
  <si>
    <t>Suivi travaux de construction de 10 écoles franco-arabes ::</t>
  </si>
  <si>
    <t>CABINET EARTH SYSTEMS</t>
  </si>
  <si>
    <t>Etude sur les fonds sociaux du Senegal issus du secteur mini</t>
  </si>
  <si>
    <t>CABINET EDE</t>
  </si>
  <si>
    <t>PREPARATION OF THE ENVIRONMENTAL AND SOCIAL STUDIES OF REHAB</t>
  </si>
  <si>
    <t>CABINET EDE/CREPA</t>
  </si>
  <si>
    <t>Contrat de Consultant pour études et surveillance de Station</t>
  </si>
  <si>
    <t>CABINET GARECGO FALL &amp; GUEYE</t>
  </si>
  <si>
    <t>Mise à jour du système de gestion du Projet PGIRE II(mise à</t>
  </si>
  <si>
    <t>CABINET GMS AUDIT &amp; EXPERTISE</t>
  </si>
  <si>
    <t>CONTRAT DE CONSULTANTSE/CNLS NO 05/2010 POUR L'EVALUATION DE</t>
  </si>
  <si>
    <t>DETERMINATION DE L'ELIGIBILITE DES DEPENSES SOUMISES DE LA S</t>
  </si>
  <si>
    <t>CABINET GRANT THORNTON</t>
  </si>
  <si>
    <t>P126752</t>
  </si>
  <si>
    <t>Senegal TFSCB 2011</t>
  </si>
  <si>
    <t>Audit Comptable et Financier du Programme de Renforcement de</t>
  </si>
  <si>
    <t>Prestation des services d'audits des marchés publics de la R</t>
  </si>
  <si>
    <t>Restructuration de la Direction des routes et elaboration d'</t>
  </si>
  <si>
    <t>CABINET GREF</t>
  </si>
  <si>
    <t>SELECTION D UN CABINET POUR REALISER L EVALUATION A MI PARCO</t>
  </si>
  <si>
    <t>CABINET HPR ANKH CONSULTANTS</t>
  </si>
  <si>
    <t>ASSISTANCE TECHNIQUE POUR LA REALISATION DES ETUDES D'IMPACT</t>
  </si>
  <si>
    <t>ASSISTANCE TECHNIQUE POUR ELABORATION DU PLAN D'ACTION ET DU</t>
  </si>
  <si>
    <t>TECHNICAL ASSISTANCE FOR THE ELABORATION OF ACTION PLAN AND</t>
  </si>
  <si>
    <t>CABINET KPMG CONSEILS</t>
  </si>
  <si>
    <t>CONSULTING AGREEMENT ON ACCOUNTING AND FINANCIAL AUDIT OF GP</t>
  </si>
  <si>
    <t>Actualisation de la reglementation juridique miniere (decret</t>
  </si>
  <si>
    <t>CABINET MAMINA CAMARA</t>
  </si>
  <si>
    <t>MISSION DE REVUE INDEPENDANTE DE LA CONFORMITE DE LA PASSATI</t>
  </si>
  <si>
    <t>CABINET MAYORO WADE</t>
  </si>
  <si>
    <t>Contrat de consultation relatif à l'audit comptable et finan</t>
  </si>
  <si>
    <t>CABINET PERFOEMANCES MANAGEMEN</t>
  </si>
  <si>
    <t>ETUDE D EVALUATION DU POTENTIEL ET D IDENTIFICATION DES SEGM</t>
  </si>
  <si>
    <t>ELABORATION D'UNE ETUDE STRATEGIQUE DANS LES SECTEURS DE LA</t>
  </si>
  <si>
    <t>CABINET SALIOU SARR</t>
  </si>
  <si>
    <t>Enquête de suivi des dépenses jusqu'à leur destination (EDD)</t>
  </si>
  <si>
    <t>CAFOMT</t>
  </si>
  <si>
    <t>Achat de divers matériels et équipments scientifiques de lab</t>
  </si>
  <si>
    <t>Acquisition d'equipements scientifiques - Lot 3:Materiel de</t>
  </si>
  <si>
    <t>ACQUISITION D’EQUIPEMENTS DE LABORATOIRE 
LOT 2 : MATERIEL</t>
  </si>
  <si>
    <t>CAMBERENE AND JEF</t>
  </si>
  <si>
    <t>Travaux de construction de 29 salles de classe, 04blocs admi</t>
  </si>
  <si>
    <t>CARMELINE EVA KASSOKA</t>
  </si>
  <si>
    <t>CARREFOUR SENEGALAISE DE CONST</t>
  </si>
  <si>
    <t>Travaux de réhabilitation et de réaménagements des salles de</t>
  </si>
  <si>
    <t>CCBM INDUSTRIE - ESPACE AUTO</t>
  </si>
  <si>
    <t>LOT3. PROCUREMENT OF 16 PICK-UP 4X4 DOUBLE CABINE (ACQUISITI</t>
  </si>
  <si>
    <t>CCBM INDUSTRIES</t>
  </si>
  <si>
    <t>Lot 1 : Fourniture de Neuf (9) Véhicules Pick Up Double Cabi</t>
  </si>
  <si>
    <t>CCBM INDUSTRIES/ESPACE AUTO</t>
  </si>
  <si>
    <t>Fournitures de moyens logistiques pour le Projet de Financem</t>
  </si>
  <si>
    <t>CCIS</t>
  </si>
  <si>
    <t>Construction de 50 salles de classe, de 04 blocs administrat</t>
  </si>
  <si>
    <t>CONSTRUCTION DE 10 ECOLES FRANCO-ARABES  COMPLETE SOIT : 30</t>
  </si>
  <si>
    <t>Travaux de construction de 177 salles de classe,23 blocs adm</t>
  </si>
  <si>
    <t>CDE CONSORTIUM D'ENTERPRISES</t>
  </si>
  <si>
    <t>CEMPA</t>
  </si>
  <si>
    <t>Travaux de construction (Blocs sanitaires, mur de clôture) e</t>
  </si>
  <si>
    <t>CFAO MOTORS SENEGAL</t>
  </si>
  <si>
    <t>Acquisition de deux véhicules 4X4 pour le demarrage du PDIDA</t>
  </si>
  <si>
    <t>CHAIBOU MAMANE</t>
  </si>
  <si>
    <t>Prestaton de services pour le poste d'Expert Environnemental</t>
  </si>
  <si>
    <t>Contrat de Consultant pour prestations de Services au poste</t>
  </si>
  <si>
    <t>Contrat de Consultant pour les prestations de Services au po</t>
  </si>
  <si>
    <t>CHEIKH BITEYE</t>
  </si>
  <si>
    <t>Recrutement  d' un Urbaniste Senior du Projet de Restructura</t>
  </si>
  <si>
    <t>CHEIKH FADEL FALL</t>
  </si>
  <si>
    <t>CHEIKH MOUHAMED FADAL</t>
  </si>
  <si>
    <t>CONSTRUCTION DE 24 POINTS D'EAU DANS LA REGION DE LOUGA</t>
  </si>
  <si>
    <t>CHEIKH SAAD BOU SAMBE</t>
  </si>
  <si>
    <t>SELECTION D’UN SPECIALISTE EN PASSATION DE MARCHES</t>
  </si>
  <si>
    <t>CHEIKH SAAD BOUH SAMBE</t>
  </si>
  <si>
    <t>PROCUREMENT SPECIALIST OF THE PROJECT</t>
  </si>
  <si>
    <t>CHEIKH TIDIANE DIOP</t>
  </si>
  <si>
    <t>Coordonnateur du PARFP</t>
  </si>
  <si>
    <t>CHILD FUND SENEGAL</t>
  </si>
  <si>
    <t>CONTRAT  DE SERVICES D'OPERATEURS POUR LA PROPOSITION DE PRO</t>
  </si>
  <si>
    <t>CHIMERE DIOP</t>
  </si>
  <si>
    <t>Consultant individuel pour la redynamisation du dialogue pub</t>
  </si>
  <si>
    <t>CICE-SENEGAL, IMMEUBLE SDIH 2/</t>
  </si>
  <si>
    <t>Sélection d'un consultant chargé d'assurer la réalisation d'</t>
  </si>
  <si>
    <t>CITG</t>
  </si>
  <si>
    <t>Equipement en mobiliers scolaires de 96 salles de classe et</t>
  </si>
  <si>
    <t>Equipement de 96 salles de classe et de 10 blocs administrat</t>
  </si>
  <si>
    <t>CLM</t>
  </si>
  <si>
    <t>CONVENTION DE PARTANARIAT N° 02/2015 POUR LA REALISATION DU</t>
  </si>
  <si>
    <t>COGESTIM</t>
  </si>
  <si>
    <t>CONSTRUCTION DE  57 BLOCS D’HYGYENES  ET DE 24 POINTS D'EAU</t>
  </si>
  <si>
    <t>COMPAGNIE SAHELIENNE D'ENTREPR</t>
  </si>
  <si>
    <t>Marche des travaux de realisation de renforcement et extensi</t>
  </si>
  <si>
    <t>P156236</t>
  </si>
  <si>
    <t>Rural Roads Emergency Maintenance Projec</t>
  </si>
  <si>
    <t>Supply And Installation Of Bailey Bridges in Lofa County</t>
  </si>
  <si>
    <t>COMPAGNIE SAHÉLIENNE D'ENTREPR</t>
  </si>
  <si>
    <t>Viabilisation secondaire de la Zone de recasement Keur Massa</t>
  </si>
  <si>
    <t>CONSORTIUM DELOITTE/BRGM/EVERS</t>
  </si>
  <si>
    <t>SERVICES DE CONSULTANT POUR LE DIAGNOSTIC TECHNIQUE ET FINAN</t>
  </si>
  <si>
    <t>CONSORTIUM ENDA SANTE &amp; PARTEN</t>
  </si>
  <si>
    <t>MISE EN ÅUVRE DU VOLET SANTE DU PGIRE II DANS LA PARTIE DU</t>
  </si>
  <si>
    <t>CONSORTIUM INCATEMA/INDEMAR FI</t>
  </si>
  <si>
    <t>REALISATION D'UN KIT CHEF DE MARCHE ACQUACULTURE</t>
  </si>
  <si>
    <t>CONTECHS</t>
  </si>
  <si>
    <t>ACQUISITION DE MATERIELS MULTIMEDIA ET BUREAUX POUR SALLES D</t>
  </si>
  <si>
    <t>COSEER</t>
  </si>
  <si>
    <t>CONCESSION SERVICE ELECTRICITE - CONVENTION ELECTRIFICATIONS</t>
  </si>
  <si>
    <t>COSELEC - A - (CONSTRUCTION EL</t>
  </si>
  <si>
    <t>LOT 3C. EXTENTION OF DAKAR DISTRIBUTION NETWORK (EXTENSION E</t>
  </si>
  <si>
    <t>CREDIT MUTUEL DU SENEGAL</t>
  </si>
  <si>
    <t>Institution de Microfinance chargée de la Mise en oeuvre des</t>
  </si>
  <si>
    <t>P105881</t>
  </si>
  <si>
    <t>SN-Sustainable Mgt of Fish Resources</t>
  </si>
  <si>
    <t>Protocole between GDRH and CMS for management of microcredit</t>
  </si>
  <si>
    <t>CURT D. GRIMM</t>
  </si>
  <si>
    <t>Recrutement d'un expert en sciences sociales, Membre du Pane</t>
  </si>
  <si>
    <t>DALBERG</t>
  </si>
  <si>
    <t>SENEGAL - PHASE II. SUPPORT TO RURAL ELECTRIFICATION (SOUTEN</t>
  </si>
  <si>
    <t>GOVERNMENT ASSISTANCE FOR WATER AND ELECTRECITY SECTORS FINA</t>
  </si>
  <si>
    <t>DAOUDA BA</t>
  </si>
  <si>
    <t>Conception et Mise en place du Systeme de Suvi/Evaluation du</t>
  </si>
  <si>
    <t>DEFCCS</t>
  </si>
  <si>
    <t>Protocole d'accord relatif aux actions prises en charge par</t>
  </si>
  <si>
    <t>STUDY &amp; PUTTING IN PLACE OF SENELEC RISK CARTOGRAPHY (ETUDE</t>
  </si>
  <si>
    <t>DEMBA KANE</t>
  </si>
  <si>
    <t>Contract  for CSRP Coordinator (From April 2010 until March</t>
  </si>
  <si>
    <t>Contrat du Coordonnateur Regional de l'Unite de Coordination</t>
  </si>
  <si>
    <t>Contrat du Coordonateur Regional de l'unite de coordination</t>
  </si>
  <si>
    <t>DIAFARA SEYE</t>
  </si>
  <si>
    <t>procurement specialist contract</t>
  </si>
  <si>
    <t>DIAJHATE SERIGNE NDIAGA</t>
  </si>
  <si>
    <t>CONSULTANT INTERNATIONAL POUR LA CONSTITUTION D'UN FONDS DOC</t>
  </si>
  <si>
    <t>DIAMA TECHNOLOGY SN</t>
  </si>
  <si>
    <t>Fournitures et installation de tables de tri et d'un systeme</t>
  </si>
  <si>
    <t>DJIBRIL DOUCOURE (DR.)</t>
  </si>
  <si>
    <t>Sélection d’un Spécialiste Environnement pour appui de l’UGP</t>
  </si>
  <si>
    <t>DJIBRIL SALL</t>
  </si>
  <si>
    <t>SELECTION OF AN INDIVIDUAL CONSULTANT TO CARRY OUT A STUDY O</t>
  </si>
  <si>
    <t>DJIBY THIAM</t>
  </si>
  <si>
    <t>Spécialiste en Cogestion</t>
  </si>
  <si>
    <t>Specialiste en Cogestion</t>
  </si>
  <si>
    <t>SPECIALISTE EN COGESTION DES PECHERIES (SCOPE)</t>
  </si>
  <si>
    <t>DJIME DIALLO</t>
  </si>
  <si>
    <t>DOMINIQUE NDONG</t>
  </si>
  <si>
    <t>Coordonnateur des Grands Travaux</t>
  </si>
  <si>
    <t>DR DJIGA THIAO</t>
  </si>
  <si>
    <t>Consulting Services for DR DJIGA THIAO - LEAD EXPERT, FISHER</t>
  </si>
  <si>
    <t>Consulting Services for Dr. Djiga Thiao - Lead Expert Fisher</t>
  </si>
  <si>
    <t>Consultancy Services for Dr. Djiga Thiao - Lead Expert Fishe</t>
  </si>
  <si>
    <t>DR. THIERNO NDOUR</t>
  </si>
  <si>
    <t>Contrat de Consultant pour prestation de Service pour le pos</t>
  </si>
  <si>
    <t>Contrat de Consultant pour prestation de services pour le po</t>
  </si>
  <si>
    <t>DRAME ET FILS</t>
  </si>
  <si>
    <t>Travaux de construction de 13 blocs d’hygiene  dans la regio</t>
  </si>
  <si>
    <t>Appel d’offres national n°01/2011 relatif aux travaux de con</t>
  </si>
  <si>
    <t>DUCHKA PRES SERVICES SARL</t>
  </si>
  <si>
    <t>Equipement de 218 salles de classe &amp; 30 blocs administratifs</t>
  </si>
  <si>
    <t>E.E.N.A.S.-SA</t>
  </si>
  <si>
    <t>Fourniture de 202.000 manuels de mathematique des classes de</t>
  </si>
  <si>
    <t>E.T.S DK MOTOS</t>
  </si>
  <si>
    <t>Marché d'acquisition de 200 Motos 125 cm3 4 Temps Tout Terra</t>
  </si>
  <si>
    <t>EGEREB</t>
  </si>
  <si>
    <t>CONSTRUCTION DE 17 BLOCS D’HYGIENE 10 POINTS D’EAU DANS LA R</t>
  </si>
  <si>
    <t>EGM BTV</t>
  </si>
  <si>
    <t>Construction du Quai de Transformation et Bâtiments du PALM</t>
  </si>
  <si>
    <t>EIFFAGE SENEGAL</t>
  </si>
  <si>
    <t>RENEWABLE OF SUBMARINE CABLE 30KV BETWEEN DAKAR &amp; GOREE ISLA</t>
  </si>
  <si>
    <t>EISMV</t>
  </si>
  <si>
    <t>Formation 15 Etudiants et 15 Ingenieurs Zootechniciens par l</t>
  </si>
  <si>
    <t>EL HADJ ABDOU SAKHO</t>
  </si>
  <si>
    <t>RECRUTEMENT D UN SONSULTANT POUR ACCOMPAGNER LA COMMISSION D</t>
  </si>
  <si>
    <t>EL HADJI BABALY DEME</t>
  </si>
  <si>
    <t>Soutien à l'administration pour l'élaboration de la lettre d</t>
  </si>
  <si>
    <t>PREPARATION OF THE PROJECT COMPLETION REPORT</t>
  </si>
  <si>
    <t>Service de consultant pour l'assistance ponctuelle au Cabine</t>
  </si>
  <si>
    <t>AUDIT TECHNIQUE DU PEEDU</t>
  </si>
  <si>
    <t>EL HADJI SALOUM DIEDHIOU</t>
  </si>
  <si>
    <t>EL HADJI TIENG</t>
  </si>
  <si>
    <t>ELH MAMADOU MANSOUR GAYE</t>
  </si>
  <si>
    <t>EMB MAMADOU NDIAYE</t>
  </si>
  <si>
    <t>Construction de 66 salles de classe , de 08 blocs administra</t>
  </si>
  <si>
    <t>EMG UNIVERSAL AUTO</t>
  </si>
  <si>
    <t>LOT1. PROCUREMENT OF 23 PICK-UP 4X4 DOUBLE CABINE (ACQUISITI</t>
  </si>
  <si>
    <t>ENDA ECOPOP</t>
  </si>
  <si>
    <t>ASSISTANCE DE FACILITATEURS SOCIAUX A LA MISE EN ŒUVRE DE PR</t>
  </si>
  <si>
    <t>ENERGIE R SARL</t>
  </si>
  <si>
    <t>ENTREPRISE ASTAF</t>
  </si>
  <si>
    <t>Travaux de construction de 96 salles de classe, 10 blocs adm</t>
  </si>
  <si>
    <t>Construction de 96 salles de classes, 10 blocs administratif</t>
  </si>
  <si>
    <t>ENTREPRISE CASA IBRA SECK (ECI</t>
  </si>
  <si>
    <t>Construction Caniveaux, passage buté, cloture, surface à déc</t>
  </si>
  <si>
    <t>ENTREPRISE DIAMA TECHNOLOGY</t>
  </si>
  <si>
    <t>EXECUTION TRAVAUX DES INFRASTRUCTURES DE PECHE (AMENAGEMENT</t>
  </si>
  <si>
    <t>EXECUTION DES TRAVAUX DE RECONSTRUCTION ET ENTRETIEN DE 20 K</t>
  </si>
  <si>
    <t>EXECUTION DES TRAVAUX D'AMENAGEMENT DE 227 ha DE BAS FONDS D</t>
  </si>
  <si>
    <t>Execution des travaux d'infrastructure de peche à TEKAN (Ame</t>
  </si>
  <si>
    <t>ENTREPRISE EBY</t>
  </si>
  <si>
    <t>Travaux de construction de 152 salles de classe, 29 blocs ad</t>
  </si>
  <si>
    <t>Travaux de construction de 48 salles de classe, de 07 bloc a</t>
  </si>
  <si>
    <t>Travaux de construction de 48 salles de classe, 07 blocs adm</t>
  </si>
  <si>
    <t>ENTREPRISE EDD BTP</t>
  </si>
  <si>
    <t>Construction de 122 salles de calsses, 14 blocs administrati</t>
  </si>
  <si>
    <t>ENTREPRISE EIFFAGE SENEGAL</t>
  </si>
  <si>
    <t>EXECUTION DES TRAVAUX DE REMBLAI-DEBLAIS SUR LES ENTREES DES</t>
  </si>
  <si>
    <t>Execution des travaux de remblai-déblais sur les entrées des</t>
  </si>
  <si>
    <t>Réalisation des travaux de canaux de drainage et d'aménageme</t>
  </si>
  <si>
    <t>ENTREPRISE EL HADJI DIAGNE</t>
  </si>
  <si>
    <t>Construction de 4 écoles comprenant chacune 03 salles de cla</t>
  </si>
  <si>
    <t>Construction de 4 ecoles comprenant chacune 3 salles de clas</t>
  </si>
  <si>
    <t>Travaux de construction de 60 salles de classes, 18 blocs d</t>
  </si>
  <si>
    <t>ENTREPRISE ESMB S.A.</t>
  </si>
  <si>
    <t>Construction de 60 salles de classes, 7 blocs administratifs</t>
  </si>
  <si>
    <t>Construction de 122  salles de classe, 14 blocs administrati</t>
  </si>
  <si>
    <t>ENTREPRISE ETA PLUS</t>
  </si>
  <si>
    <t>Construction de 97 salles de classe, 28 blocs administratifs</t>
  </si>
  <si>
    <t>ENTREPRISE ETPE</t>
  </si>
  <si>
    <t>Construction de 4 colleges dans le departement de Matam, Kan</t>
  </si>
  <si>
    <t>ENTREPRISE FOURNITURE ET INGEN</t>
  </si>
  <si>
    <t>Travaux de restructuration du réseau de Beer Thialane : Lot</t>
  </si>
  <si>
    <t>ENTREPRISE GERECA</t>
  </si>
  <si>
    <t>Travaux de Construction de 20 salles de classe, 1 Bloc Admin</t>
  </si>
  <si>
    <t>ENTREPRISE GÉNÉRALE DE BÂTIMEN</t>
  </si>
  <si>
    <t>Travaux de construction de 247 salles de classe,35 blocs adm</t>
  </si>
  <si>
    <t>ENTREPRISE H. SAFIEDINE</t>
  </si>
  <si>
    <t>Construction de Pistes de Production dans la Region de Tamba</t>
  </si>
  <si>
    <t>Construction de 17,7 km de pistes de production dans la Régi</t>
  </si>
  <si>
    <t>ENTREPRISE KFE</t>
  </si>
  <si>
    <t>Travaux de construction de 43 salles de classe,13 blocs admi</t>
  </si>
  <si>
    <t>Travaux de construction de 48 salles de classe, 13 blocs adm</t>
  </si>
  <si>
    <t>Travaux de construction de 51salles de classe, 06 bloc d’hyg</t>
  </si>
  <si>
    <t>ENTREPRISE KINE MULTI ACT</t>
  </si>
  <si>
    <t>Travaux de construction de 26 salles de classes, 12 blocs d</t>
  </si>
  <si>
    <t>ENTREPRISE KOUMA PLUS</t>
  </si>
  <si>
    <t>Exécution des Travaux d'aménagement de 300 ha de périmétre i</t>
  </si>
  <si>
    <t>EXECUTION DES TRAVAUX D'AMENAGEMENT DE 300 ha DE PERIMETRES</t>
  </si>
  <si>
    <t>ENTREPRISE LAMP FALL BATIMENTS</t>
  </si>
  <si>
    <t>Construction de 5 écoles complètes dans la région de Saint-L</t>
  </si>
  <si>
    <t>Travaux de construction de 117 salles de classe,23 blocs adm</t>
  </si>
  <si>
    <t>Construction de 29 salles de classe, 7 blocs d hygiene et 3</t>
  </si>
  <si>
    <t>ENTREPRISE OMNIBAT</t>
  </si>
  <si>
    <t>Construction de 12 blocs sanitaires et de 8 points d'eau dan</t>
  </si>
  <si>
    <t>Construction de 136 salles de classe, 20 blocs administratif</t>
  </si>
  <si>
    <t>ENTREPRISE SABAC</t>
  </si>
  <si>
    <t>Construction de 94 salles de classes, 10 blocs administratif</t>
  </si>
  <si>
    <t>ENTREPRISE SECODIS</t>
  </si>
  <si>
    <t>Construction de 97 salles de classes,  28 blocs administrati</t>
  </si>
  <si>
    <t>ENTREPRISE SSCTP</t>
  </si>
  <si>
    <t>Travaux de construction de 30salles de classe, 10 bloc d’hyg</t>
  </si>
  <si>
    <t>Construction 96 salles de classes, 10 blocs administratifs,</t>
  </si>
  <si>
    <t>ENTREPRISE TOUBA KHAIRA</t>
  </si>
  <si>
    <t>Lot 6 - Construction des colleges de Lambaye Sambe et de Mba</t>
  </si>
  <si>
    <t>Lot 7 - Construction des colleges de Medina Fass II, de Ngan</t>
  </si>
  <si>
    <t>ENTREPRISE TOUBA MATERIAUX</t>
  </si>
  <si>
    <t>Lot 3 - Construction des colleges de Sinthiou Mogo, Danthiad</t>
  </si>
  <si>
    <t>EQUIP PLUS</t>
  </si>
  <si>
    <t>Fourniture et pose d’un générateur électrique</t>
  </si>
  <si>
    <t>EQUIPEMENT LAHAT</t>
  </si>
  <si>
    <t>Construction de 30 blocs d’hygiène et 12 points d’eau dans l</t>
  </si>
  <si>
    <t>Construction de 23 blocs d'hygiène et 18 points d'eau dans l</t>
  </si>
  <si>
    <t>Construction de 2 écoles comprenant chacune 03 salles de cla</t>
  </si>
  <si>
    <t>Travaux de construction de 32salles de classe, 04 blocs admi</t>
  </si>
  <si>
    <t>Construction de 2 écoles comprenant chacune 3 salles de clas</t>
  </si>
  <si>
    <t>CONSTRUCTION DE 30 SALLES DE CLASSE, 10 BLOCS ADMINISTRATIFS</t>
  </si>
  <si>
    <t>ERA BAKER TILLY</t>
  </si>
  <si>
    <t>SELECTION OF AN AUDIT FIRM FOR ACCOUNTING AND FINANCIAL AUDI</t>
  </si>
  <si>
    <t>SELECTION OF AN AUDIT FIRM FOR THE AUDIT OF ACCOUNTS OF THE</t>
  </si>
  <si>
    <t>Commissariat aux Comptes de l'ADM et à l'Audit des Comptes d</t>
  </si>
  <si>
    <t>ERIC EKUE</t>
  </si>
  <si>
    <t>Assistance technique à la Cellule d'Appui et de Suivi des In</t>
  </si>
  <si>
    <t>ERIC KOUAM</t>
  </si>
  <si>
    <t>Mission assistance technique informatique pour la Composante</t>
  </si>
  <si>
    <t>AUDIT DES COMPTES DES EXERCICES 2009 ET 2010</t>
  </si>
  <si>
    <t>ESCI S.A.</t>
  </si>
  <si>
    <t>Lot 1 - Construction  des colleges de Nguer Malal, Boulal, T</t>
  </si>
  <si>
    <t>Lot 2 - Construction des Colleges de Gassame, Warkhokh, Ngui</t>
  </si>
  <si>
    <t>Lot 5 : Construction CEM Diourbel Tock, CEM Keur Cheikh II,</t>
  </si>
  <si>
    <t>ESEDIC MBAY SINGER</t>
  </si>
  <si>
    <t>Equipement de 30 salles de classe et de 10 blocs administrat</t>
  </si>
  <si>
    <t>ESPACE AUTO SENEGAL</t>
  </si>
  <si>
    <t>ACQUISITION  DE CINQ (05) VEHICULES PICK UP DOUBLE CABINE
L</t>
  </si>
  <si>
    <t>ESTEL</t>
  </si>
  <si>
    <t>LOTS 4-6. INSTALLATION OF PREPAID METERS AND SERVICES (INSTA</t>
  </si>
  <si>
    <t>ETA-PLUS</t>
  </si>
  <si>
    <t>ETABLISSEMENT TOUBA KASSE</t>
  </si>
  <si>
    <t>Construction de 11 blocs sanitaires et de 7 points d'eau dan</t>
  </si>
  <si>
    <t>ETPA</t>
  </si>
  <si>
    <t>Construction Abattoirs et Centre de découpe de Mbour</t>
  </si>
  <si>
    <t>ETUDES &amp; EXPERTISE DE REALISAT</t>
  </si>
  <si>
    <t>Suivi des travaux de construction de 97 salles de classes, 2</t>
  </si>
  <si>
    <t>EUREKA AUDIT &amp; CONSEILS</t>
  </si>
  <si>
    <t>Assistance technique relative a l'audit externe des comptes</t>
  </si>
  <si>
    <t>FATMA SECK SOW</t>
  </si>
  <si>
    <t>Contrat du Specialiste en Passation des Marches de l'unite d</t>
  </si>
  <si>
    <t>Contrat du Specialiste en Passation des Marches; periode: 31</t>
  </si>
  <si>
    <t>Contrat du Specialiste en Passation des Marches</t>
  </si>
  <si>
    <t>Contrat du Specialiste en Passation des Marches de lÃ¢  Unit</t>
  </si>
  <si>
    <t>FEPROBA</t>
  </si>
  <si>
    <t>Traitement et conditionnement des semences de riz (ii) livra</t>
  </si>
  <si>
    <t>FERMON</t>
  </si>
  <si>
    <t>Acquisition et installation de mobilier et materiel de burea</t>
  </si>
  <si>
    <t>Acquisition d'équipement de laboratoire pour le depistage au</t>
  </si>
  <si>
    <t>FERMON LABO SENEGAL SA</t>
  </si>
  <si>
    <t>Equipement de 247 salles de classe,35 blocs administratifs,4</t>
  </si>
  <si>
    <t>FICADEX</t>
  </si>
  <si>
    <t>FIDECA</t>
  </si>
  <si>
    <t>Etude relative à l'implémentation du SYSCOA dans les pays de</t>
  </si>
  <si>
    <t>FIDUCIAIRE D EXPERTISE COMPTAB</t>
  </si>
  <si>
    <t>REVISION DE L ACTE UNIFORME PORTANT ORGANISATION ET HARMONIS</t>
  </si>
  <si>
    <t>FOCUSAFRICA SURL</t>
  </si>
  <si>
    <t>RURAL ELECTRIFICATION IN SENEGAL (ELECTRIFICATION RURAL AU S</t>
  </si>
  <si>
    <t>FOURNITURE DE MATERIELS INFORM</t>
  </si>
  <si>
    <t>FOURNITURE DE MATERIELS INFORMATIQUES</t>
  </si>
  <si>
    <t>FRGPF ZIGUINCHOR</t>
  </si>
  <si>
    <t>Accompagnement des communautés rurales de Katabal, Djinaky,</t>
  </si>
  <si>
    <t>GETRANS SA</t>
  </si>
  <si>
    <t>TRAVAUX DE CONSTRUCTION DE LA DIRECTION GENERALE DES DOUANES</t>
  </si>
  <si>
    <t>GIE BILAAME PUL DEBBO</t>
  </si>
  <si>
    <t>GIE BOLO DIAME</t>
  </si>
  <si>
    <t>GIE EXPERNA</t>
  </si>
  <si>
    <t>GIE LE FERMIER</t>
  </si>
  <si>
    <t>GIE LES CASCADES</t>
  </si>
  <si>
    <t>GIE LIGUEY KATT</t>
  </si>
  <si>
    <t>Construction de 20 blocs sanitaires et de 8 points d'eau dan</t>
  </si>
  <si>
    <t>GIE MAFATIOUL BISRI</t>
  </si>
  <si>
    <t>CONSTRUCTION DE 365 SALLES DE CLASSE, 44 BLOCS AMINISTRATIFS</t>
  </si>
  <si>
    <t>GOGEP SENEGAL</t>
  </si>
  <si>
    <t>Contrat de services d'opérateurs pour l#élaboration et la mi</t>
  </si>
  <si>
    <t>GPC SARL (GLOBAL PERFORMANCE C</t>
  </si>
  <si>
    <t>TECHNICAL ADVICE TO PUT IN PLACE A NEW CUSTOMER MANAGEMENT S</t>
  </si>
  <si>
    <t>GROUP SETICO ING CONSEILS/SETI</t>
  </si>
  <si>
    <t>Suivi et controle des travaux d'extension, de renforcement e</t>
  </si>
  <si>
    <t>GROUPE AFRICAIN D'INGÉNIERIE C</t>
  </si>
  <si>
    <t>Mission d'Evaluation de l'impact du passif environnemental a</t>
  </si>
  <si>
    <t>GROUPE SOTERCO</t>
  </si>
  <si>
    <t>Selection d'une Agence de Verification Independante Lot 1 :</t>
  </si>
  <si>
    <t>GROUPEMENT</t>
  </si>
  <si>
    <t>Maitrise d'oeuvre pour l'execution d'une campagne de sensibi</t>
  </si>
  <si>
    <t>ASSISTANCE TECHNIQUE A LA MISE EN ŒUVRE DES ACTIVITES DU PRO</t>
  </si>
  <si>
    <t>GROUPEMENT 2SI/FINETECH</t>
  </si>
  <si>
    <t>Selection d'un consultant pour réaliser le projet de migrati</t>
  </si>
  <si>
    <t>GROUPEMENT AFID/TEAM MAROC</t>
  </si>
  <si>
    <t>Supervision et controle des travaux de refection de 3400 ha</t>
  </si>
  <si>
    <t>GROUPEMENT AXELIUM/TRANSSURB T</t>
  </si>
  <si>
    <t>Rapprochement et Organisation des Sociétés DAKAR DEM DIKK (D</t>
  </si>
  <si>
    <t>GROUPEMENT C2A SEYDOU DIAWARA/</t>
  </si>
  <si>
    <t>Suivi des travaux de construction de 412 salles de classe, 9</t>
  </si>
  <si>
    <t>GROUPEMENT DAOUDA T. GUIRO ET</t>
  </si>
  <si>
    <t>Etudes Architecturales et Suivi des travaux de Construction</t>
  </si>
  <si>
    <t>Etudes architecturales et suivi des travaux d'extension de l</t>
  </si>
  <si>
    <t>GROUPEMENT EDE/ECOPSIS</t>
  </si>
  <si>
    <t>DETAILED STUDIES, ELABORATION OF BIDDING DOCUMENTS FOR THE C</t>
  </si>
  <si>
    <t>PROJECT MANAGEMENT SUPPORT, ASSOCIATED WITH THE COMMUNITIES,</t>
  </si>
  <si>
    <t>GROUPEMENT EIFFAGE SENEGAL /AB</t>
  </si>
  <si>
    <t>LOT.2 - UPGRADE OF 6.6 KV TO 30KV OF 194 STATIONS AND OF 100</t>
  </si>
  <si>
    <t>GROUPEMENT ESCI-CSTI</t>
  </si>
  <si>
    <t>Réalisation de 14 systémes d'adduction d'eau potable avec la</t>
  </si>
  <si>
    <t>Réalisation de 16 systémes d'adduction d'eau potable avec la</t>
  </si>
  <si>
    <t>GROUPEMENT FOLAND &amp; SEDAB</t>
  </si>
  <si>
    <t>Acquisition de matériels agricoles (Lot1 - 3 tracteurs équip</t>
  </si>
  <si>
    <t>GROUPEMENT GIC &amp; BETB</t>
  </si>
  <si>
    <t>Mise en place d'une série de prix de base pour les travaux r</t>
  </si>
  <si>
    <t>GROUPEMENT GINGER CEBTP/SCAT I</t>
  </si>
  <si>
    <t>Mise en place d'une structure independante d'homologation et</t>
  </si>
  <si>
    <t>GROUPEMENT HODAR CONSEILS/AEDE</t>
  </si>
  <si>
    <t>Selection d'une Agence de Verification Independante Lot2:Kaf</t>
  </si>
  <si>
    <t>GROUPEMENT HYDROARCH/APAVE SAH</t>
  </si>
  <si>
    <t>Elaboration d'un Shema Directeur routier et autoroutier nati</t>
  </si>
  <si>
    <t>GROUPEMENT IDEV IC - SEMIS</t>
  </si>
  <si>
    <t>MISSION SUPPORT TO THE MANAGEMENT OF OPERATIONS AND MAINTENA</t>
  </si>
  <si>
    <t>GROUPEMENT IDEV-IC/ARTELLA</t>
  </si>
  <si>
    <t>Etude hydrogeologique de la nappe des sables alluvionnaires</t>
  </si>
  <si>
    <t>GROUPEMENT INGEQUIP INGENIERIE</t>
  </si>
  <si>
    <t>CONTRAT DES SERVICES DE CONSULTANT NO  /MINADER/MINEPIA/PACA</t>
  </si>
  <si>
    <t>CONTRAT DE SERVICES DE CONSULTANT POUR LA REALISATION DES ET</t>
  </si>
  <si>
    <t>GROUPEMENT INGESAHEL ET ENDA G</t>
  </si>
  <si>
    <t>Mise en place d'un système de suivi de la réinstallation des</t>
  </si>
  <si>
    <t>GROUPEMENT INTELLIGENCE GROUPE</t>
  </si>
  <si>
    <t>ELABORATION ET MISE EN OEUVRE DE LA STRATEGIE DE COMMUNICATI</t>
  </si>
  <si>
    <t>APPUI A L'ELABORATION ET A LA MISE EN OEUVRE D'UNE STRATEGIE</t>
  </si>
  <si>
    <t>GROUPEMENT IOS PARTNERS/SCP GS</t>
  </si>
  <si>
    <t>ETUDE STRATEGIQUE SUR LA REFORME DU CONTENTIEUX ECONOMIQUE E</t>
  </si>
  <si>
    <t>GROUPEMENT LAHEMAYER INTERNATI</t>
  </si>
  <si>
    <t>ETUDE DES OUVRAGES PRIMAIRES DE DRAINAGE DES EAUX PLUVIALES</t>
  </si>
  <si>
    <t>GROUPEMENT MS &amp; ASSOCIES - END</t>
  </si>
  <si>
    <t>Facilitation et accompagnement social dans le cadre du dépla</t>
  </si>
  <si>
    <t>GROUPEMENT PRESTIGE/L'ATELIER</t>
  </si>
  <si>
    <t>Elaboration et vulgarisation du Plan d’Urbanisme de Détail</t>
  </si>
  <si>
    <t>GROUPEMENT SETA PROYECTOS</t>
  </si>
  <si>
    <t>Construction de la station d'épuration et station de pompage</t>
  </si>
  <si>
    <t>GROUPEMENT SETICO INGENIEURS C</t>
  </si>
  <si>
    <t>CONTRAT DE SERVICES DE CONSULTANT N. 0003 POUR LES SERVICES</t>
  </si>
  <si>
    <t>GROUPEMENT SGS SENEGAL/SGS SA</t>
  </si>
  <si>
    <t>SELECTION DE CONSULTANT POUR LA SUPERVISION DES TRAVAUX DU T</t>
  </si>
  <si>
    <t>GROUPEMENT SONED AFRIQUE / BUR</t>
  </si>
  <si>
    <t>Suivi et controle des travaux de rehabilitation des installa</t>
  </si>
  <si>
    <t>GROUPEMENT SOTERCO/GEOLABS</t>
  </si>
  <si>
    <t>P120629</t>
  </si>
  <si>
    <t xml:space="preserve"> SN-Second  Sust. &amp; Part. En. Mngt (SIL)</t>
  </si>
  <si>
    <t>INTEGRATED INFORMATION SYSTEM FOR SUSTAINABLE MANAGEMENT OF</t>
  </si>
  <si>
    <t>GROUPEMENT SVTP-CG/SAHE</t>
  </si>
  <si>
    <t>Realisation d unites de potabilisation (captage + stockage +</t>
  </si>
  <si>
    <t>GROUPEMENT VOLCONSA/LOPESAN/GE</t>
  </si>
  <si>
    <t>GRP IMPACT AFRIQUE/CHORUS MARS</t>
  </si>
  <si>
    <t>Evaluation des performances des Communes eligibles au PNIDDL</t>
  </si>
  <si>
    <t>GRPMENT SETICO ING CONSEILS-BR</t>
  </si>
  <si>
    <t>ETUDES D AVANT PROJET DETAILLEES DE REHABILITATION DES PERIM</t>
  </si>
  <si>
    <t>HABIB M. S. BASMA</t>
  </si>
  <si>
    <t>Supply and Delivery of 12 Units Yamaha YBR 125G OFF Road Mot</t>
  </si>
  <si>
    <t>HBM</t>
  </si>
  <si>
    <t>TTravaux de fonçage de 27 puits dans la Région de Kolda</t>
  </si>
  <si>
    <t>Travaux de fonçage de 27 puits dans la Région de Kolda</t>
  </si>
  <si>
    <t>Appel d’offres national n°01/2011 relatif aux travaux de fon</t>
  </si>
  <si>
    <t>HBO TECHNOLOGY</t>
  </si>
  <si>
    <t>Sélection d'un consultant pour réaliser le projet de migrati</t>
  </si>
  <si>
    <t>Réalisation de 20 forages au rotary, 05 piézomètres et la ré</t>
  </si>
  <si>
    <t>Travaux de réhabilitation de la route des Grandes Niayes (Ru</t>
  </si>
  <si>
    <t>REHABILITATION WORKS OF THE ROAD NIAYES DORSOLA (RUFISQUE-BA</t>
  </si>
  <si>
    <t>Travaux de drainage et dÃ¢â¬â¢amÃÂ©nagement urbain des ba</t>
  </si>
  <si>
    <t>Travaux de rehabilitation et de bitumage des routes de conne</t>
  </si>
  <si>
    <t>Travaux de drainage et d amenagement urbain des bassins de l</t>
  </si>
  <si>
    <t>HOUNYOUI MATHIEU FREJUS</t>
  </si>
  <si>
    <t>ELABORATION DU SYSTEME DE SUIVI EVALUATIONS</t>
  </si>
  <si>
    <t>HYDROCONSULT INTERNATIONAL</t>
  </si>
  <si>
    <t>Etudes d’exécution et Schéma directeurd'Amenagement Hydro ag</t>
  </si>
  <si>
    <t>IBRAHIM SORIE KOROMA</t>
  </si>
  <si>
    <t>Provide training</t>
  </si>
  <si>
    <t>Monitoring/Evaluation Specialist for CSRP.  Three year contr</t>
  </si>
  <si>
    <t>Expert en Suivi Evaluation de l'unite de coordination region</t>
  </si>
  <si>
    <t>Contrat de l'Expert de Suivi Evaluation- renouvelé 1er decem</t>
  </si>
  <si>
    <t>Contrat de l'expert en suivi evaluation</t>
  </si>
  <si>
    <t>Expert en Suivi Evaluation de l'Unite de coordination region</t>
  </si>
  <si>
    <t>Expert en Suivi-evaluation de l'unite de coordination region</t>
  </si>
  <si>
    <t>Expert en Suivi Evaluation de l’Unité de Coordination Région</t>
  </si>
  <si>
    <t>IBRAHIMA DEMBELE DIENG</t>
  </si>
  <si>
    <t>IBRAHIMA FAYE</t>
  </si>
  <si>
    <t>Contrat de consultant relatif au service d'expert en systeme</t>
  </si>
  <si>
    <t>IBRAHIMA NDIAYE</t>
  </si>
  <si>
    <t>Contrat de prestation de services en Qualité de Coordonnateu</t>
  </si>
  <si>
    <t xml:space="preserve">
Contrat de prestation de services en qualite de coordonnat</t>
  </si>
  <si>
    <t>IDECA AFRIQUE</t>
  </si>
  <si>
    <t>Formation des parties prenantes du Projet e- Bénin en suivi</t>
  </si>
  <si>
    <t>INSTITUT DE TECHNOLOGIE ALIMEN</t>
  </si>
  <si>
    <t>Selection d'un Consultant pour développer de nouveaux produi</t>
  </si>
  <si>
    <t>INTELLIGENCE GROUP MEDIADEV AF</t>
  </si>
  <si>
    <t>Conception et mise en oeuvre d'une strategie de communicatio</t>
  </si>
  <si>
    <t>ISADE</t>
  </si>
  <si>
    <t>Formation des principaux animateurs et des formateurs de la</t>
  </si>
  <si>
    <t>Etude de conception et mise en oeuvre de la réforme du systè</t>
  </si>
  <si>
    <t>Service de Consultants d'un Cabinet d'Experts en Passation d</t>
  </si>
  <si>
    <t>ISADE / CONSULTANTS ASSOCIÉS</t>
  </si>
  <si>
    <t>Recrutement d'un Cabinet pour l'Assistance Technique en appu</t>
  </si>
  <si>
    <t>MISE EN PLACE DE SYSTEMES INFORMATIQUES ET D’ARCHIVAGE ELECT</t>
  </si>
  <si>
    <t>Recrutement d'un Cabinet pour l'Appui à la mise en place de</t>
  </si>
  <si>
    <t>JASMEIN BRONCKAERS</t>
  </si>
  <si>
    <t>ESME SME DEVELOPMENT SPECIALIST</t>
  </si>
  <si>
    <t>JOSE LUIS GUASH</t>
  </si>
  <si>
    <t>Assistance Technique à la DSPE de la Direction Générale du T</t>
  </si>
  <si>
    <t>JOSEPH MICHEL CISSE</t>
  </si>
  <si>
    <t>CONTRAT CONSULTANT INDIVIDUEL : COORDONNATEUR DU PROJET</t>
  </si>
  <si>
    <t>JV ECOVISAO/TIS/QUALIVIA</t>
  </si>
  <si>
    <t>Assistance technique à la preparation du projet scientifique</t>
  </si>
  <si>
    <t>Assistance technique pour la preparation et organization des</t>
  </si>
  <si>
    <t>KABONKETOOR</t>
  </si>
  <si>
    <t>Accompagnement des communautés rurales de Boutoupa Camaracou</t>
  </si>
  <si>
    <t>KANDE KAMARA</t>
  </si>
  <si>
    <t>KARARA SUARL EX TAKHA SYNERGIE</t>
  </si>
  <si>
    <t>KASSA DIAGNE</t>
  </si>
  <si>
    <t>Recrutement du Coordonnateur pour la coordination de la Deco</t>
  </si>
  <si>
    <t>KEUR SERIGNE ABABACAR SY (EKBS</t>
  </si>
  <si>
    <t>Lot 4 - Construction des colleges de Semme, de Sinthiou Bama</t>
  </si>
  <si>
    <t>KHIDMATUL KHADIM</t>
  </si>
  <si>
    <t>KOUNTA FALL ENTREPRISE</t>
  </si>
  <si>
    <t>Construction de 136 salles de classes, 20 blocs administrati</t>
  </si>
  <si>
    <t>Construction 152 salles de classes, 29 blocs administratifs,</t>
  </si>
  <si>
    <t>PRESTATIONS DE SERVICES POUR OPERATIONALISATION DES FILIERES</t>
  </si>
  <si>
    <t>L'AFRICAINE DE L'AUTOMOBILE SE</t>
  </si>
  <si>
    <t>ACQUISITION DE SIX (6) VEHICULES STATION WAGON 4X4 
LOT 1</t>
  </si>
  <si>
    <t>LA SENEGALAISE DE L'AUTOMOBILE</t>
  </si>
  <si>
    <t>FOURNITURE DE 3 VEHICULES PAJERO GL ET 3 VEHICULES L200 V2</t>
  </si>
  <si>
    <t>Fourniture de 21 Motos tout terrain de 125cc pour les postes</t>
  </si>
  <si>
    <t>SUPPLY OF VEHICLES TO PROGEDE II (4) LOTS : (i) LOT.1 - 3 VE</t>
  </si>
  <si>
    <t>ACQUISITION DE DEUX (2) FOURGONNETTES ET UN (1) SCOOTER 
LO</t>
  </si>
  <si>
    <t>SUPPLY OF (LOT.1) TWO TRUCKS FOR THE COAL TRANSPORTATION AND</t>
  </si>
  <si>
    <t>Fournitures de moyens logistiques pour le projet de Financem</t>
  </si>
  <si>
    <t>LAMINE GAYE</t>
  </si>
  <si>
    <t>Spécialiste en Suivi Evaluation pour l’opérationnalisation d</t>
  </si>
  <si>
    <t>LAMINE MOUHAMADOU BOCOUM</t>
  </si>
  <si>
    <t>Contrat de consultan individual pour prestation de services</t>
  </si>
  <si>
    <t>LE DOGON DU FOUTA</t>
  </si>
  <si>
    <t>LE LABORATOIRE LARTES</t>
  </si>
  <si>
    <t>P115938</t>
  </si>
  <si>
    <t>SN-Nutrition/Cash Transfer Proj (FY09)</t>
  </si>
  <si>
    <t>CONTRAT DE CONSULTANT POUR PRESTATIONS DE SERVICES - Contrat</t>
  </si>
  <si>
    <t>LES CABLERIES DU SENEGAL</t>
  </si>
  <si>
    <t>LOT 1 ACQUISITION DE CABLES POUR COMPTEURS A
PREPAIEMENT (C</t>
  </si>
  <si>
    <t>LES SPECIALISTES DE L'ENERGIE</t>
  </si>
  <si>
    <t>Réalisation de travaux d'electrification de 20 forages dansl</t>
  </si>
  <si>
    <t>LOT 1&amp;2. EXTENSION &amp; DENSIFICATION OF THE DISTRIBUTION NETWO</t>
  </si>
  <si>
    <t>Extension et densification du réseau de distribution de Daka</t>
  </si>
  <si>
    <t>LES SPÉCIALISTES DE L'ÉNERGIE</t>
  </si>
  <si>
    <t>(LOT 1 &amp; 2). CONNECTION OF TWO SECONDARY ISOLATED CENTERES {</t>
  </si>
  <si>
    <t>MAFATIM ENTREPRISES</t>
  </si>
  <si>
    <t>Acquisition de Matériels Agricoles (Lot2 - 4 Moissonneuses B</t>
  </si>
  <si>
    <t>FOURNITURE TRANSPORT ET INSTALLATION EQUIPEMENT HYDROMECANIQ</t>
  </si>
  <si>
    <t>MAKHOUMY FALL</t>
  </si>
  <si>
    <t>CONSULTANT INTERNATIONAL CHARGE DE LA COORDINATION DES TRAVA</t>
  </si>
  <si>
    <t>MALANG SEYDI</t>
  </si>
  <si>
    <t>ETUDE DE FAISABILITE ET PROGRAMME DE DEVELOPPEMENT DES INFRA</t>
  </si>
  <si>
    <t>MALICK DIAGNE</t>
  </si>
  <si>
    <t>Specialiste en Participation Communautaire du Projet Regiona</t>
  </si>
  <si>
    <t>Specialiste en Passation Communautaire</t>
  </si>
  <si>
    <t>SPECIALISTE EN PARTICIPATION COMMUNAUTAIRE (SPC)</t>
  </si>
  <si>
    <t>MALICK GUIBRIL NDIAYE</t>
  </si>
  <si>
    <t>Specialiste en Passation de Marchés du Projet Regional des P</t>
  </si>
  <si>
    <t>Specialist en Passation des Marchés</t>
  </si>
  <si>
    <t>SPECIALISTE EN PASSATION DES MARCHES (SPM)</t>
  </si>
  <si>
    <t>MALÉ AW</t>
  </si>
  <si>
    <t>Construction des plans et le suivi des travaux des sièges de</t>
  </si>
  <si>
    <t>MAMADOU KANOUTE</t>
  </si>
  <si>
    <t>Appui et Evaluation du Processus Budget Participatif à Madag</t>
  </si>
  <si>
    <t>MAME BIRAME DIOUF</t>
  </si>
  <si>
    <t xml:space="preserve">Etude de suivi évaluation.
</t>
  </si>
  <si>
    <t>MAME OUSMANE GUEYE</t>
  </si>
  <si>
    <t>Contrat de services contractuel des unites de Projet- compta</t>
  </si>
  <si>
    <t>MAME SAFIETOU DJAMIL GUEYE</t>
  </si>
  <si>
    <t>CONTRAT DE SERVICES DU SOCIOLOGUE DU BUREAU APIX PIKINE</t>
  </si>
  <si>
    <t>MANAGEMENT BUSINESS AUDIT (MBA</t>
  </si>
  <si>
    <t>Réalisation d'un Audit Technique</t>
  </si>
  <si>
    <t>MANGUERAIE SARL</t>
  </si>
  <si>
    <t>MANOBI</t>
  </si>
  <si>
    <t>Recrutement d'un Consultant (Firme) chargé d'assistance tech</t>
  </si>
  <si>
    <t>MARIAMA DALANDA BARRY</t>
  </si>
  <si>
    <t>National Coordinator of the West Africa Fisheries Project in</t>
  </si>
  <si>
    <t>Contrat de Services de Coordonnateur National du PRAO - SN</t>
  </si>
  <si>
    <t>COORDONNATEUR NATIONAL</t>
  </si>
  <si>
    <t>MARIAMA SYLLA</t>
  </si>
  <si>
    <t>16 600 000 F CFA (650 000 F CFA x 24 mois)</t>
  </si>
  <si>
    <t>MARIÈME JOSÉPHINE GUEYE</t>
  </si>
  <si>
    <t>RAF</t>
  </si>
  <si>
    <t>MASTER OFFICE</t>
  </si>
  <si>
    <t>MATHIEU FREJUS HOUNYOVI</t>
  </si>
  <si>
    <t>Supporting the Technical Secretariat of PURISU - Contract fo</t>
  </si>
  <si>
    <t>MATOOKAI SOLUTIONS</t>
  </si>
  <si>
    <t>Dashboards for WARFP Cape-Verde, Ghana, Guinea-Bissau, Liber</t>
  </si>
  <si>
    <t>MAXEN</t>
  </si>
  <si>
    <t>RACCORDEMENT ELECTRIQUE DU SIEGE DU CNLS</t>
  </si>
  <si>
    <t>MAZARS SENEGAL &amp; MARCCUS PARTN</t>
  </si>
  <si>
    <t>Etude de Faisabilite pour la mise en oeuvre d'une structure</t>
  </si>
  <si>
    <t>MBAGNICK GUÈYE</t>
  </si>
  <si>
    <t>Supervision de la duplication de formation des Institutions</t>
  </si>
  <si>
    <t>MBAYE MBEGUE FAYE</t>
  </si>
  <si>
    <t>Préparation du cadre de gestion environnementale et sociale</t>
  </si>
  <si>
    <t>Développement d’un plan de gestion environnementale et socia</t>
  </si>
  <si>
    <t>MBAYE MBENGE FAYE</t>
  </si>
  <si>
    <t>CAB 4 - Gabon: Mission d' etudes d' impact environnemental</t>
  </si>
  <si>
    <t>MBAYE MBENGUE FAYE</t>
  </si>
  <si>
    <t>IMPLEMENTATION OF A OF SOCIAL AND ENVIRONMENTAL MANAGEMENT F</t>
  </si>
  <si>
    <t>Environmental &amp; Social specialist to prepare a social report</t>
  </si>
  <si>
    <t>Etudes d'Impact Environnemental et Social et du Plan de Rein</t>
  </si>
  <si>
    <t>Consultant chargé d'élaborer un cadre de gestion environneme</t>
  </si>
  <si>
    <t>P125301</t>
  </si>
  <si>
    <t>KM:Coastal Resources Co-management</t>
  </si>
  <si>
    <t>Preparation of safeguards instruments.</t>
  </si>
  <si>
    <t>Mission d'analyse des capacités de gestion des sauvegardes e</t>
  </si>
  <si>
    <t>Consultant Expert Environnementaliste chargé des EIES et PAR</t>
  </si>
  <si>
    <t>Elaboration cadre de gestion environnementale et sociale et</t>
  </si>
  <si>
    <t>ELABORATION DE LA NOTICE D'IMPACT ENVIRONNEMENTALE ET SOCIAL</t>
  </si>
  <si>
    <t>Consultant Expert environnementaliste chargé de EIES et PAR</t>
  </si>
  <si>
    <t>MBAYE MBENGUE FAYE (MR.)</t>
  </si>
  <si>
    <t>MISE A JOUR DES RAPPORTS CGES ET CPR ENVIRONNEMENTAUX</t>
  </si>
  <si>
    <t>ENVIRONMENTAL AND SOCIAL AUDIT FOR GPOBA PROGRAM</t>
  </si>
  <si>
    <t>Développement d'un Plan de Gestion Environnemental et Social</t>
  </si>
  <si>
    <t>Actualisation du Plan de Gestion des pesticides relatifs aux</t>
  </si>
  <si>
    <t>MISSION OF STUDIES OF THE PROJECT'S ENVIRONMENTAL AND SOCIAL</t>
  </si>
  <si>
    <t>Un Plan cadre de gestion environmentale</t>
  </si>
  <si>
    <t>MBAYE NDOUMBE GUEYE</t>
  </si>
  <si>
    <t>MEDICAL PARTNER</t>
  </si>
  <si>
    <t>Acquisition de huit (08) automat/CD4 pour les structures de</t>
  </si>
  <si>
    <t>MERCURY EQUIPEMENTS</t>
  </si>
  <si>
    <t>SUPPLY, DELIVERY, AND INSTALLATION OF VARIOUS OFFICE FURNITU</t>
  </si>
  <si>
    <t>MEUBLE DE CARTHAGE</t>
  </si>
  <si>
    <t>AUGMENTATION quantites fournitures (ordinateurs bureau et on</t>
  </si>
  <si>
    <t>MEUBLES DE CARTHAGE</t>
  </si>
  <si>
    <t>Lot 1 : Fourniture, livraison et installation de divers maté</t>
  </si>
  <si>
    <t>Lot 2 : Fourniture, livraison et installation de divers maté</t>
  </si>
  <si>
    <t>MOCTAR DIATTARA</t>
  </si>
  <si>
    <t>MODOU THIAM</t>
  </si>
  <si>
    <t>P092062</t>
  </si>
  <si>
    <t>SN-GEF Sust.Mgnt of Fish Resources(FISH)</t>
  </si>
  <si>
    <t>Contract Extension for Fisheries Specialist.</t>
  </si>
  <si>
    <t>Specialiste en Aménagement des Pêcheries</t>
  </si>
  <si>
    <t>Specialiste en Amenagement des Pecheries</t>
  </si>
  <si>
    <t>SPECIALISTE EN AMENAGEMENT DES PECHERIES (SAP)</t>
  </si>
  <si>
    <t>MODY MBAYE DIACK BA</t>
  </si>
  <si>
    <t>Recrutement d'un consultant international chargé de l'accomp</t>
  </si>
  <si>
    <t>Consultant en charge de la mission de construction/reconstru</t>
  </si>
  <si>
    <t>MOHAMED SISSAO</t>
  </si>
  <si>
    <t>Contrat du Spécialiste en passation de marchés.</t>
  </si>
  <si>
    <t>MOHAMETH SECK</t>
  </si>
  <si>
    <t>Contrat Consultant Individuel : Comptable_x000D_Avenant 1 au contr</t>
  </si>
  <si>
    <t>MOUHAMADOU KABIR NDOYE</t>
  </si>
  <si>
    <t>The consultant will work as procurement specialist for 
ANA</t>
  </si>
  <si>
    <t>MOUHAMADOU MOUSTAPHA ANE</t>
  </si>
  <si>
    <t>CONTRAT DE SERVICES DU CHARGE SUIVI - EVALUATION</t>
  </si>
  <si>
    <t>MOUHAMETH SECK</t>
  </si>
  <si>
    <t>Contrat de prestation de services en Qualite de comptable du</t>
  </si>
  <si>
    <t>MOUSTAPHA LO</t>
  </si>
  <si>
    <t>Appui à l'opérationnalisation de l'Autorité de Régulation de</t>
  </si>
  <si>
    <t>MR ABDOU AZIZ THIOUNE</t>
  </si>
  <si>
    <t>ETUDE RELATIVE A L'ACTUALISATION DE LA METHODOLOGIE DE RECEN</t>
  </si>
  <si>
    <t>MS ASSOCIES</t>
  </si>
  <si>
    <t>MU'NAL DE GAIGUI</t>
  </si>
  <si>
    <t>NDEYE FATOU MAR NDIAYE</t>
  </si>
  <si>
    <t>Environnementaliste Expert en Systeme d'Information Geograph</t>
  </si>
  <si>
    <t>NDIAYE AMACODOU</t>
  </si>
  <si>
    <t>Mission de création d'un fonds d'étude de projets à la Direc</t>
  </si>
  <si>
    <t>Appui à l'UCTF dans l'organisation de l'atelier de lancement</t>
  </si>
  <si>
    <t>Contrat de services de consultant No C-01/PRISE/2013 pour le</t>
  </si>
  <si>
    <t>Appui technique u BCP-Emploi dans la mise en oeuvre des acti</t>
  </si>
  <si>
    <t>NESTLE SENEGAL</t>
  </si>
  <si>
    <t>Acquisition de lait pour la PEC nutritionnelle des enfants.</t>
  </si>
  <si>
    <t>NEUROTECH</t>
  </si>
  <si>
    <t>Fourniture d'Equipement bureautique et informatique (serveur</t>
  </si>
  <si>
    <t>NEXT SA</t>
  </si>
  <si>
    <t>Services de consultant pour la réalisation de l#étude de fai</t>
  </si>
  <si>
    <t>NGOM &amp; FRERES</t>
  </si>
  <si>
    <t>Acquisition de pinasses motorises pour les postes de control</t>
  </si>
  <si>
    <t>OFFICE CHOICE</t>
  </si>
  <si>
    <t>Consultation de fournisseurs pour l'acquisition de mobiliers</t>
  </si>
  <si>
    <t>OFFICE INFORMATIQUE</t>
  </si>
  <si>
    <t>Acquisition de Mobilier de Bureau</t>
  </si>
  <si>
    <t>ACQUISITION DE LOGICIELS ET DE MATERIELS INFORMATIQUES</t>
  </si>
  <si>
    <t>ONG AMAFE</t>
  </si>
  <si>
    <t>Contrat de services d'opérateurs pour la proposition de proj</t>
  </si>
  <si>
    <t>ONG JUSTICE ET DEVELOPPEMENT</t>
  </si>
  <si>
    <t>Accompagnement des communautés rurales de Kafountine, Djibid</t>
  </si>
  <si>
    <t>ONG LUMIERE</t>
  </si>
  <si>
    <t>ONG SYMBIOSE SENEGAL</t>
  </si>
  <si>
    <t>ONG WWF-WAMER</t>
  </si>
  <si>
    <t>Technical fisheries support (Priority fishing zones and arti</t>
  </si>
  <si>
    <t>Conduite d'un processus de mise en place, de gestion et de s</t>
  </si>
  <si>
    <t>OUMAR KARAMOKO NDIAYE</t>
  </si>
  <si>
    <t xml:space="preserve">Senior Consultant in Social Development
</t>
  </si>
  <si>
    <t>Senior Consultant in Social Development</t>
  </si>
  <si>
    <t>OUMOU INFORMATIQUE</t>
  </si>
  <si>
    <t>acquisition de materiel informatique</t>
  </si>
  <si>
    <t>OUMOU INFORMATIQUES SERVICES</t>
  </si>
  <si>
    <t>Fourniture d'Equipement bureautique et informatique
Lot 2 -</t>
  </si>
  <si>
    <t>Fourniture d'Equipement bureautique et informatiques de 720</t>
  </si>
  <si>
    <t>OUSMANE ANE</t>
  </si>
  <si>
    <t>SELECTION D'UN CONSULTANT INDIVIDUEL (EXPERT PRINCIPAL) POUR</t>
  </si>
  <si>
    <t>OUSSEYNOU GUENE</t>
  </si>
  <si>
    <t>QUARTERLY AND ANNUAL TECHNICAL AUDIT PROGRAM OF GPOBA'S PROJ</t>
  </si>
  <si>
    <t>OUSSEYNOU KONATE</t>
  </si>
  <si>
    <t>Contrat Responsable chaine de valeur</t>
  </si>
  <si>
    <t xml:space="preserve"> Il sera le responsible des chaines  de valeur</t>
  </si>
  <si>
    <t>OVAM SUARL</t>
  </si>
  <si>
    <t>(LOTS 1-2-3-4-5-6) INSTALLATION DE COMPTEURS INTELLIGENTS AV</t>
  </si>
  <si>
    <t>PAPA AMADOU KANE</t>
  </si>
  <si>
    <t>Formation des elus locaux pour l' appropriation des competen</t>
  </si>
  <si>
    <t>PAPA BIRAME DIOP</t>
  </si>
  <si>
    <t>Responsible Administratif et Financier</t>
  </si>
  <si>
    <t>RESPONSABLE ADMINISTRATIF ET FINANCIER (RAF)</t>
  </si>
  <si>
    <t>PAPE MOMAR LO</t>
  </si>
  <si>
    <t>Recrutement  d' un Project Manager Senior de la Coordination</t>
  </si>
  <si>
    <t>PAPE OUSSEYNOU SY</t>
  </si>
  <si>
    <t>CONTRAT DE SERVICES DU CHEF D UNITE LIBERATION DES EMPRISES</t>
  </si>
  <si>
    <t>PAPE SAKHOUDIA DIONG</t>
  </si>
  <si>
    <t>MISSION D'ASSISTANCE DU SYSTEME INFORMATISE DE LA GESTION FI</t>
  </si>
  <si>
    <t>PERFORMANCE MANAGEMENT CONSULT</t>
  </si>
  <si>
    <t>Etude de l'efficacite des centres des oeuvres universitaires</t>
  </si>
  <si>
    <t>MANAGERIAL &amp; OPERATIONAL AUDIT OF SENELEC (AUDIT MANAGERIAL</t>
  </si>
  <si>
    <t>PERFORMANCES MANAGEMENT CONSUL</t>
  </si>
  <si>
    <t>Audit des Ressources Humaines de la CEB</t>
  </si>
  <si>
    <t>PLATFORM TECHNOLOGIES S.A.</t>
  </si>
  <si>
    <t>Fourniture de materiels informatiques destines aux beneficia</t>
  </si>
  <si>
    <t>PNA</t>
  </si>
  <si>
    <t>Acquisition des tests rapides de dépistage (PTME, CDV) (4550</t>
  </si>
  <si>
    <t>Acquisition de réactifs pour dépistage de syphilis chez les</t>
  </si>
  <si>
    <t>Acquisition de reactifs pour assurer la sécurité transfusion</t>
  </si>
  <si>
    <t>Acquisition de réactifs et consomables VIH pour l'enquête co</t>
  </si>
  <si>
    <t>POLE DE DAKAR</t>
  </si>
  <si>
    <t>Appui a elaboration du Cadre de depensee a moyen terme (CDMT</t>
  </si>
  <si>
    <t>POLYCONSULT INGENIERIE</t>
  </si>
  <si>
    <t>Suivi de travaux de construction de 15,7 km de pistes de pro</t>
  </si>
  <si>
    <t>POSTEFINANCES</t>
  </si>
  <si>
    <t>Contrat Postefinances-SE/CNLS-Agence Fiduciaire pour la pris</t>
  </si>
  <si>
    <t>PRAMAC</t>
  </si>
  <si>
    <t>Acquisition et installationde mobilier et materiel de bureau</t>
  </si>
  <si>
    <t>PYRAMID GROUP GAYE ET ASSOCIES</t>
  </si>
  <si>
    <t>FINANCIAL &amp; ACCOUNTING AUDITS FOR THE TWO PROJECTS PMRI/PURS</t>
  </si>
  <si>
    <t>RABY SEYDOU KANE DIALLO</t>
  </si>
  <si>
    <t>CONTRAT DE SERVICES DU CHARGE DE COMMUNICATION SOCIALE</t>
  </si>
  <si>
    <t>RAPHAEL FAYE</t>
  </si>
  <si>
    <t>Recrutement du Gestionnaire de projets de l'Université de Zi</t>
  </si>
  <si>
    <t>RC CONSTRUCTION S.A</t>
  </si>
  <si>
    <t>Réalisation des Travaux de Réfection de 7000 ha de périmetre</t>
  </si>
  <si>
    <t>RED MANGROVE DEVELOPMENT ADVIS</t>
  </si>
  <si>
    <t>Audit Diagnostic et Planification Stratégique de l'Agence de</t>
  </si>
  <si>
    <t>REMY DIATTA</t>
  </si>
  <si>
    <t>Contrat de l'Expert Suivi- Evaluation</t>
  </si>
  <si>
    <t>ROCHE LTÉE GOUPE CONSEIL / I.D</t>
  </si>
  <si>
    <t>Elaboration de plans relatifs à la gestion intégrée des terr</t>
  </si>
  <si>
    <t>ROKHAYA NDOUR</t>
  </si>
  <si>
    <t>Contrat de prestation de services en qualite de specialiste</t>
  </si>
  <si>
    <t>ROSE MARGUERITE MAIMOUNA DIOUF</t>
  </si>
  <si>
    <t>SAHE SARL</t>
  </si>
  <si>
    <t>Services relatifs aÂ  la mise en place d un dispositif de ma</t>
  </si>
  <si>
    <t>SAKHO MACTAR</t>
  </si>
  <si>
    <t>SAMBA BALDE</t>
  </si>
  <si>
    <t>Contrat de services contractuel des unités de Projet - Assis</t>
  </si>
  <si>
    <t>SAMBALY CAMARA</t>
  </si>
  <si>
    <t>SATTAR</t>
  </si>
  <si>
    <t>TRAVAUX DE BRANCHEMENTS SOCIAUX A GUEDIAWAYE ET AUX PARCELLE</t>
  </si>
  <si>
    <t>SCIENCES ET TECHNOLOGIES ENGIN</t>
  </si>
  <si>
    <t>FOURNITURE ET INSTALLATION DE MATERIEL DE MEDECINE AERONAUTI</t>
  </si>
  <si>
    <t>SCPI</t>
  </si>
  <si>
    <t>Lot 8 - Construction des colleges de Sara Ndiougary, de Ding</t>
  </si>
  <si>
    <t>SDE</t>
  </si>
  <si>
    <t>Travaux de fourniture et pose de 20 000 branchements sociaux</t>
  </si>
  <si>
    <t>SEDAB SARL</t>
  </si>
  <si>
    <t>Traitement et conditionnement de semences de riz selon les d</t>
  </si>
  <si>
    <t>Fourniture de 500 tonnes d'engrais tertiaire NPK 15-15-15</t>
  </si>
  <si>
    <t>SEMIS,</t>
  </si>
  <si>
    <t>MISSION D'ELABORATION ET ACTUALISATION DE TRENTE CINQ (35) P</t>
  </si>
  <si>
    <t>SEN INGENIERIE CONSULT</t>
  </si>
  <si>
    <t>Technical assistance to fishermen and fish processors in mic</t>
  </si>
  <si>
    <t>SENEGAL AGRO ALIMENTAIRE (JULA</t>
  </si>
  <si>
    <t>SENEGAL EQUIP</t>
  </si>
  <si>
    <t>Acquisition de mobilier et matériel de bureau pour le SE/CNL</t>
  </si>
  <si>
    <t>Acquisition  de mobilier et matériel de bureau pour le Secré</t>
  </si>
  <si>
    <t>SENEGALAISE DES EAUX (S.D.E.SA</t>
  </si>
  <si>
    <t>Supply and installation of 19,100 connections to 100 km acro</t>
  </si>
  <si>
    <t>SENEGALAISE DES EAUX ET FINAGE</t>
  </si>
  <si>
    <t>CONTRAT DE SERVICE DE LA REGIDESO</t>
  </si>
  <si>
    <t>SERA</t>
  </si>
  <si>
    <t>Supply of vehicules and motorbikes (Lot 3 -  Truck 4x4) to t</t>
  </si>
  <si>
    <t>PURCHASING OF FOUR VEHICLES 4x4 FOR THE BENEFICIARIES OF SEN</t>
  </si>
  <si>
    <t>SERITECH</t>
  </si>
  <si>
    <t>LOTS 1-2-3. INSTALLATION OF PREPAID METERS AND SERVICES (INS</t>
  </si>
  <si>
    <t>SERVICE DE PARASITOLOGIE DE L'</t>
  </si>
  <si>
    <t>Evaluation Rapide de l Impact de la Lutte contre les Schisto</t>
  </si>
  <si>
    <t>SERVICE DE PARASITOLOGIE UCAD</t>
  </si>
  <si>
    <t>SÉLECTION D#UN CONSULTANT POUR LA RÉALISATION DES ETUDE BASE</t>
  </si>
  <si>
    <t>SETICO</t>
  </si>
  <si>
    <t>Supervision et suivi des travaux de mise hors d'eau et de co</t>
  </si>
  <si>
    <t>SEYDOU BA</t>
  </si>
  <si>
    <t>Etude sur l'Evaluation de la Performance de l'OHADA</t>
  </si>
  <si>
    <t>SGS SENEGAL S.A</t>
  </si>
  <si>
    <t>RECRUITMENT OF AN ENGINEER CONSULTANT (OWNER ENGINEER) FOR T</t>
  </si>
  <si>
    <t>SICOTAME</t>
  </si>
  <si>
    <t>LOT.3B - EXTENSION &amp; DENSIFICATION OF DAKAR DISTRIBUTION NET</t>
  </si>
  <si>
    <t>SIDIYA NIANG</t>
  </si>
  <si>
    <t>SUPPORT OF THE PROJECT IMPLEMENTATION UNIT</t>
  </si>
  <si>
    <t>SILEYE COULIBALY</t>
  </si>
  <si>
    <t>Responsable Administratif et Financier du Projet Pôle de Dév</t>
  </si>
  <si>
    <t>Responsable Administratif et Financier du Projet PÃ´le de DÃ</t>
  </si>
  <si>
    <t>SINCO SPA</t>
  </si>
  <si>
    <t>Travaux de mise hors d'eau dans le cadre de la restructurati</t>
  </si>
  <si>
    <t>SIRMEL</t>
  </si>
  <si>
    <t>PREPAID AND INTELLIGENTS METERS' BOXES (ACQUISITION DE COFFR</t>
  </si>
  <si>
    <t>LOT 3 : ACQUISITION D'ACCESSOIRES DE RESEAU POUR_x000D_COMPTEURS A</t>
  </si>
  <si>
    <t>LOT 2 - ACQUISITION DE SUPPORTS BOIS POUR COMPTEURS A PREPAI</t>
  </si>
  <si>
    <t>SITEM (SCIETE INGENIERIE TECHN</t>
  </si>
  <si>
    <t>Acquisition 20.000 Gilets Sauvetages</t>
  </si>
  <si>
    <t>SOCERE LAMBERT SOMEC SA (SLS)</t>
  </si>
  <si>
    <t>LOT.1 - CONNEXION TO 30KV NETWORK OF BOUTOUTE (ALIMENTATION</t>
  </si>
  <si>
    <t>SOCETRA</t>
  </si>
  <si>
    <t>CONSTRUCTION OF PRINCIPAL AND SECONDARY ROAD SYSTEMS OF THE</t>
  </si>
  <si>
    <t>Construction des batiments socio collectifs de base dans le</t>
  </si>
  <si>
    <t>Construction des batiments socio-collectifs de base dans le</t>
  </si>
  <si>
    <t>Travaux de drainage et dâamÃ©nagement urbain des bassins e</t>
  </si>
  <si>
    <t>Travaux reseau viaire complémentaire dans le cadre de la res</t>
  </si>
  <si>
    <t>SOCIETE AFRICAINE D'HYDRAULIQU</t>
  </si>
  <si>
    <t>FOURNITURE ET LIVRAISON DE DIVERS EQUIPEMENTS ELECTRIQUES ET</t>
  </si>
  <si>
    <t>SOCIETE DE NEGOCE INTERNATIONA</t>
  </si>
  <si>
    <t>Acquisition of 320 000 Medicated mosquito nets be distribute</t>
  </si>
  <si>
    <t>SOCIETE HCCS</t>
  </si>
  <si>
    <t>EXECUTION DES TRAVAUX DE REHABILITATION ET DE CREATION DE NO</t>
  </si>
  <si>
    <t>SOCIETE HCCS-SA</t>
  </si>
  <si>
    <t>PIEZOMETER REHABILIATION WORKS (TRAVAUX DE REHABILITATION ET</t>
  </si>
  <si>
    <t>SOCIETE SESA TECHNOLOGIES</t>
  </si>
  <si>
    <t>Acquisition d'Equipements Bureautiques et Informatiques.</t>
  </si>
  <si>
    <t>ACQUISITION DE MATERIELS INFORMATIQUES</t>
  </si>
  <si>
    <t>SOCIETE SOFIDIS SARL</t>
  </si>
  <si>
    <t>FOURNITURE, LIVRAISON ET INSTALLATION DE DIVERS EQUIPEMENTS</t>
  </si>
  <si>
    <t>FOURNITURE, LIVRAISON ET INSTALLATION SUR SITE DE MATERIELS</t>
  </si>
  <si>
    <t>Fourniture de barques de surveillance des pêches et de matér</t>
  </si>
  <si>
    <t>SOCIETE UNIVERS DE L'EQUIPEMEN</t>
  </si>
  <si>
    <t>Lot 1 : Fourniture, Livraison et installation de divers mate</t>
  </si>
  <si>
    <t>SOFICA SA</t>
  </si>
  <si>
    <t>Fourniture et pose de 60 groupes motopompes (GMP) sur bacs f</t>
  </si>
  <si>
    <t>Fourniture et pose de 30 groupes motopompes (GMP) sur bacs f</t>
  </si>
  <si>
    <t>Fourniture et pose de 15 groupes motopompes (GMP) sur bacs f</t>
  </si>
  <si>
    <t>SOGEC</t>
  </si>
  <si>
    <t>Travaux de reseau viaire dans le cadre de la restructuration</t>
  </si>
  <si>
    <t>SOGECAM</t>
  </si>
  <si>
    <t>Travaux de construction de 13 blocs d’hygiene  dans la Régio</t>
  </si>
  <si>
    <t>SOMAPHY WEST AFRICA SA</t>
  </si>
  <si>
    <t>Fourniture et installation de deux generateurs electriques d</t>
  </si>
  <si>
    <t>SONED - AFRIQUE</t>
  </si>
  <si>
    <t>ORGANIZATIONAL DIAGNOSTIC &amp; INSTITUTIONAL STUDY MISSION OF T</t>
  </si>
  <si>
    <t>SONED AFRIQUE</t>
  </si>
  <si>
    <t>SONED-AFRIQUE</t>
  </si>
  <si>
    <t>RECRUTEMENT D'UN BUREAU D'ETUDES CHARGE DU PROGRAMME D'ALIME</t>
  </si>
  <si>
    <t>SOTELMED</t>
  </si>
  <si>
    <t>Acquisition de matériels biomédicaux (Séquenceur d'ADN et Gé</t>
  </si>
  <si>
    <t>SOULEYMANE GOMIS</t>
  </si>
  <si>
    <t>Etudes nationale sur l'impact des conflits sociaux entre le</t>
  </si>
  <si>
    <t>SOYÉBOU THIAM</t>
  </si>
  <si>
    <t>PARFP - SPECIALIST EN FINANCE PUBLIQUES</t>
  </si>
  <si>
    <t>SSIC</t>
  </si>
  <si>
    <t>Contrôle technique des travaux de construction 865 salles de</t>
  </si>
  <si>
    <t>STABURO</t>
  </si>
  <si>
    <t>SUD SOLAR SYSTEM</t>
  </si>
  <si>
    <t>CONCESSION SERVICES ELECTRICITE - CONVENTION ELECTRIFICATION</t>
  </si>
  <si>
    <t>TACO SARL</t>
  </si>
  <si>
    <t>Travaux d’aménagement   de 200 ha de petits périmètres au ni</t>
  </si>
  <si>
    <t>TATA</t>
  </si>
  <si>
    <t>ACQUISITION DE MATERIEL DE TRANSPORT BUS ET MINIBUS</t>
  </si>
  <si>
    <t>TECHNO RESEAUX SENEGAL</t>
  </si>
  <si>
    <t>LOTS 5. INSTALLATION OF PREPAID METERS AND SERVICES (INSTALL</t>
  </si>
  <si>
    <t>TECHNOLOGIES CONSULTING SERVIC</t>
  </si>
  <si>
    <t>EXECUTION DES TRAVAUX DE REHABILITATION DU CENTRE REGIONAL D</t>
  </si>
  <si>
    <t>SUPPLY, DELIVERY AND INSTALLATION OF VARIOUS HARDWARE AND RE</t>
  </si>
  <si>
    <t>SECURING THE COMPUTER SYSTEM OF OMVS / PGIRE PROJECT</t>
  </si>
  <si>
    <t>TEMEYE AGRO SARL</t>
  </si>
  <si>
    <t>THIANT GUI</t>
  </si>
  <si>
    <t>Equipement de 5 écoles complètes dans la région de Saint-Lou</t>
  </si>
  <si>
    <t>THIERNO BOUBACAR DIALLO</t>
  </si>
  <si>
    <t>Contrat Chef de l'Unite de Liberation des Emprises.</t>
  </si>
  <si>
    <t>Contrat a rémuneration forfaitaire pour l'appui en passation</t>
  </si>
  <si>
    <t>TOUBA PLAQUES SARL</t>
  </si>
  <si>
    <t>Fourniture et pose de 19 009 paires de plaques (11 cm x 51 c</t>
  </si>
  <si>
    <t>TOURE EQUIPEMENT</t>
  </si>
  <si>
    <t>Acquisition et installation de mobilier et matériel de burea</t>
  </si>
  <si>
    <t>TOURE EQUIPEMENTS</t>
  </si>
  <si>
    <t>SUPPLY OF INFORMATION TECHNOLOGY EQUIPMENT (fourniture de Ma</t>
  </si>
  <si>
    <t>TOUS TRAVAUX SOUS MARINS (TTSM</t>
  </si>
  <si>
    <t>UNESCO-IIPE-POLE DE DAKAR</t>
  </si>
  <si>
    <t>CONSULTANT POUR LA FACILITATION DE L' ATELIER SUR LE RENFORC</t>
  </si>
  <si>
    <t>UNITECH MOTORS</t>
  </si>
  <si>
    <t>LOT2. PROCUREMENT OF 24 PICK-UP 4X4 DOUBLE CABINE (ACQUISITI</t>
  </si>
  <si>
    <t>UNITRADE</t>
  </si>
  <si>
    <t>Equipement de 30 salles de classe et 10 blocs administratifs</t>
  </si>
  <si>
    <t>UNITRED</t>
  </si>
  <si>
    <t>Equipement de 61 salles de classe et de 10 blocs administrat</t>
  </si>
  <si>
    <t>UNOPS - AFO-CIOH</t>
  </si>
  <si>
    <t>Fourniture de materiel de Laboratoire agricole</t>
  </si>
  <si>
    <t>AGREEMENT BETWEEN THE GOVERNMENT OF THE REPUBLIC OF CAMEROUN</t>
  </si>
  <si>
    <t>USOFORAL</t>
  </si>
  <si>
    <t>Accompagnement des communautés rurales de Oulampane, Coubala</t>
  </si>
  <si>
    <t>VISION PLUS</t>
  </si>
  <si>
    <t>Contractor-Sub-Grantee</t>
  </si>
  <si>
    <t>XAVIER RICOU</t>
  </si>
  <si>
    <t>Conseiller aux Grands Travaux</t>
  </si>
  <si>
    <t>YOUSSOUF DAOU</t>
  </si>
  <si>
    <t>Recrutement d'un auditeur interne pour le projet autoroute à</t>
  </si>
  <si>
    <t>YOUSSOUPH BADJI</t>
  </si>
  <si>
    <t>Contrat du Coordonnateur du PPDC- Youssouph Badji.</t>
  </si>
  <si>
    <t>ZEYNA CONSTRUCTION</t>
  </si>
  <si>
    <t>Construction de 13 blocs sanitaires et de 11 points d'eau da</t>
  </si>
  <si>
    <t>ABDILLAHI M.SAAD</t>
  </si>
  <si>
    <t>P148428</t>
  </si>
  <si>
    <t>Recurrent Cost &amp; Reform Financing</t>
  </si>
  <si>
    <t>Consulting Services - EAFS Payment Section Lead Consultant</t>
  </si>
  <si>
    <t>ABDIMAJID OMAR ABU HADI</t>
  </si>
  <si>
    <t>P152241</t>
  </si>
  <si>
    <t>Somali Core Economic Institutions SCORE</t>
  </si>
  <si>
    <t>SCORE PIU Financial Management Specialist</t>
  </si>
  <si>
    <t>ABDINASIR A. AHMED</t>
  </si>
  <si>
    <t>Consulting Services- -Head of EAFS Consultants</t>
  </si>
  <si>
    <t>ABDIRASHID WARSAME</t>
  </si>
  <si>
    <t>Consulting Services - SME In-Land-Revenue</t>
  </si>
  <si>
    <t>ABDIRIZAK SAID HASSAN</t>
  </si>
  <si>
    <t>Consultant Services-Regional Outreach-Consultancy</t>
  </si>
  <si>
    <t>Consulting Services - EAFS FMU Head</t>
  </si>
  <si>
    <t>ABDISALAN MUSE GULLED</t>
  </si>
  <si>
    <t>P152024</t>
  </si>
  <si>
    <t>SO-Water for Agropastoral Livelihood Pil</t>
  </si>
  <si>
    <t>ABDULKADIR AHMED HASHI</t>
  </si>
  <si>
    <t>PL PFM Reform Coordinator</t>
  </si>
  <si>
    <t>ABDULKADIR SULEIMAN MOHAMED</t>
  </si>
  <si>
    <t>P154875</t>
  </si>
  <si>
    <t>Somalia Recurrent Cost</t>
  </si>
  <si>
    <t>Deputy PFM Reform Coordinator</t>
  </si>
  <si>
    <t>ABUKAR NUR ABDULLE</t>
  </si>
  <si>
    <t>Individual Consultant-NPCC</t>
  </si>
  <si>
    <t>AHMED DAYIB NOR</t>
  </si>
  <si>
    <t>Inter-Governmental Dialogue Consultant</t>
  </si>
  <si>
    <t>AHMED HAGI ABDULLAHI</t>
  </si>
  <si>
    <t>Consultancy Services- Regional Consultancy</t>
  </si>
  <si>
    <t>AHMED NUR</t>
  </si>
  <si>
    <t>AHMED YUSUF ALI</t>
  </si>
  <si>
    <t>Consulting Services: Subject Matter Expert (SME)- Budget</t>
  </si>
  <si>
    <t>ALAS M. JAMA</t>
  </si>
  <si>
    <t>Consulting Services - SME Public Sector Reform</t>
  </si>
  <si>
    <t>AMAAL M. ABDULLAHI</t>
  </si>
  <si>
    <t>Consulting Services- EAFS Payment Section Consultant</t>
  </si>
  <si>
    <t>AUES SCEK</t>
  </si>
  <si>
    <t>Consultant Services Time-based</t>
  </si>
  <si>
    <t>BAKER TILY MERALI'S CPA</t>
  </si>
  <si>
    <t>Contract for Consultants: Lump sum</t>
  </si>
  <si>
    <t>Support the External Audit Services for RCRF Project Phase 2</t>
  </si>
  <si>
    <t>BASEL AL BISHTAWI</t>
  </si>
  <si>
    <t>Information Technology (IT) Specialist Individual Consultant</t>
  </si>
  <si>
    <t>Contract for the Development, Implementation and Support of</t>
  </si>
  <si>
    <t>BURHAN IMAM AHMED</t>
  </si>
  <si>
    <t>Consulting Services - SME ICT Communications Advisor (OPM)</t>
  </si>
  <si>
    <t>SCORE Project Implementation Unit Coordinator</t>
  </si>
  <si>
    <t>CHARLES GOLDSMITH ASSOCIATES</t>
  </si>
  <si>
    <t>Contract for Consultant's Services to Review Social Support</t>
  </si>
  <si>
    <t>DALKOM SOMALIA LIMITED</t>
  </si>
  <si>
    <t>P152358</t>
  </si>
  <si>
    <t>SO:  ICT Sector Support - Phase II</t>
  </si>
  <si>
    <t>Award contract to the Supply and Installation of Network Bro</t>
  </si>
  <si>
    <t>EAST AFRICA UNIVERSITY</t>
  </si>
  <si>
    <t>Consultancy Services for the PFM CIPFA and Procurement Strea</t>
  </si>
  <si>
    <t>EAST AFRICA UNIVERSITY PUNTLAN</t>
  </si>
  <si>
    <t>the Contract is between Ministry of Finance Villa, Mogadishu</t>
  </si>
  <si>
    <t>Contract between Federal Government of Somalia and Farahan M</t>
  </si>
  <si>
    <t>PFM Project Coordinator FGS</t>
  </si>
  <si>
    <t>FARHIA NUR.</t>
  </si>
  <si>
    <t>Consulting Services -  SME -CBS</t>
  </si>
  <si>
    <t>FAYSAL ABDULAHI WARSAME</t>
  </si>
  <si>
    <t>IFMIS CONTRACT BETWEEN THE FEDERAL GOVERNMENT OF SOMALIA AND</t>
  </si>
  <si>
    <t>This cotract is between the Federal Government of Somalia an</t>
  </si>
  <si>
    <t>In-house FMIS PL Ministry of Finance-B1 Level Principal Advi</t>
  </si>
  <si>
    <t>HAMEDA BARRE AMIR</t>
  </si>
  <si>
    <t>Consulting Services- EAFS Senior Administrative Assistant</t>
  </si>
  <si>
    <t>HASSAN DARWISH MOHAMED</t>
  </si>
  <si>
    <t>Consultancy Services - Project Manager for RCRF II Project</t>
  </si>
  <si>
    <t>HORN CONSULTING LIMITED</t>
  </si>
  <si>
    <t>P148588</t>
  </si>
  <si>
    <t>ICT Sector Support in Somalia</t>
  </si>
  <si>
    <t>Supply, Design, Transportation, Installation, Commissioning,</t>
  </si>
  <si>
    <t>IBRAHEEM AHMED MOHAMED</t>
  </si>
  <si>
    <t>SCORE PIU Procurement Specialist</t>
  </si>
  <si>
    <t>IDIL LIBAN</t>
  </si>
  <si>
    <t>Project Administration Assistant Consultant</t>
  </si>
  <si>
    <t>IDIRIS LOYAN</t>
  </si>
  <si>
    <t>To support the uptake of SFMIS</t>
  </si>
  <si>
    <t>Information Systems Consultancy Services for the SFMIS</t>
  </si>
  <si>
    <t>JAFFAR ABUKAR JAMA</t>
  </si>
  <si>
    <t>Consulting Services - SME OPM Private Office Development Adv</t>
  </si>
  <si>
    <t>KENNETH GEYI</t>
  </si>
  <si>
    <t>This contract is between Kenneth Geyi and the Federal Govern</t>
  </si>
  <si>
    <t>MOGADISHU UNIVERSITY</t>
  </si>
  <si>
    <t>The contract is between Ministry of Finance Villa Mogadishu</t>
  </si>
  <si>
    <t>PFM CIPFA and Procurement Stream Training</t>
  </si>
  <si>
    <t>MOHAMED A. AHMED</t>
  </si>
  <si>
    <t>Consultancy-Subject Matter Experts (SMEs)</t>
  </si>
  <si>
    <t>MOHAMED FARAH SHARIF</t>
  </si>
  <si>
    <t>Consultancy Services-Subject Matter Expert (SME) Procurement</t>
  </si>
  <si>
    <t>NUR FARAH</t>
  </si>
  <si>
    <t>Consultanting Services- Subject Matter Expert-Auditor Genera</t>
  </si>
  <si>
    <t>PUNTLAND STATE UNIVERSITY</t>
  </si>
  <si>
    <t>The contract is between Ministry of Finance Villa, Mogadishu</t>
  </si>
  <si>
    <t>RAKIYA ABDILLAHI OMAR</t>
  </si>
  <si>
    <t>P112712</t>
  </si>
  <si>
    <t>RW Emergency Demob and Reintegration</t>
  </si>
  <si>
    <t>Individual international consutlant to provide to support RD</t>
  </si>
  <si>
    <t>RASHID ALI ARRALEH</t>
  </si>
  <si>
    <t>WALP Project FM Specialist-SL</t>
  </si>
  <si>
    <t>SAID MOHAMED JAMA</t>
  </si>
  <si>
    <t>SCORE -SL, PIU Coordinator</t>
  </si>
  <si>
    <t>SALAD ADDAWE</t>
  </si>
  <si>
    <t>SALEIMAN S. UMAR</t>
  </si>
  <si>
    <t>Consulting Services - EAFS Account Section Lead Consultant</t>
  </si>
  <si>
    <t>SAMATER MOHAMED</t>
  </si>
  <si>
    <t>PFM Reform Coordinator</t>
  </si>
  <si>
    <t>SHUKRI ABDIAZIZ WARSAME</t>
  </si>
  <si>
    <t>RCRF II Project Manager for Puntland</t>
  </si>
  <si>
    <t>SIMAD UNIVERSITY</t>
  </si>
  <si>
    <t>Provision of Tuition Services to Tutors</t>
  </si>
  <si>
    <t>SONKOR J. GEYRE</t>
  </si>
  <si>
    <t>Consulting Services-EAFS Procurement Consultant</t>
  </si>
  <si>
    <t>TARIQ BIHI</t>
  </si>
  <si>
    <t>SCORE-PL, PIU Coordinator</t>
  </si>
  <si>
    <t>TRANSIGNAL ELECTRICAL SALES CC</t>
  </si>
  <si>
    <t>Supply and Delivery of a Long Range LED Martine Beacon Solar</t>
  </si>
  <si>
    <t>Supply, Installation, and commissioning of a Marine Roatatin</t>
  </si>
  <si>
    <t>XIDDIG MOTORS</t>
  </si>
  <si>
    <t>Contract for Supply of Two Brand Tops (10) Seater Vehicles</t>
  </si>
  <si>
    <t>ZAKARIYE ALI AHMED</t>
  </si>
  <si>
    <t>ZEINAB DUXULOW</t>
  </si>
  <si>
    <t>Consulting Services- EAFS Account Section Consultant</t>
  </si>
  <si>
    <t>Suriname</t>
  </si>
  <si>
    <t>CYRIL SOERI</t>
  </si>
  <si>
    <t>P144786</t>
  </si>
  <si>
    <t>Review the training needs of the local qualified accountants</t>
  </si>
  <si>
    <t>MICHAEL NAARENDORP</t>
  </si>
  <si>
    <t>Provide consulting services to National Counterpart Project</t>
  </si>
  <si>
    <t>Contract for Consulting Services for ITAS Project Manager</t>
  </si>
  <si>
    <t>NEVIL VAN DER KUYP</t>
  </si>
  <si>
    <t>Review Accounting and Auditing Curricula in Suriname and Pro</t>
  </si>
  <si>
    <t>TJONG A HUNG CONSULTING N.V.</t>
  </si>
  <si>
    <t>Strengthen the institutional capacity of Supreme Audit Insti</t>
  </si>
  <si>
    <t>AAH-SS</t>
  </si>
  <si>
    <t>Implementation of EFCRP in Morobo County</t>
  </si>
  <si>
    <t>Implementation of FECRP in Tali/Terekeka County</t>
  </si>
  <si>
    <t>Implementation of EFCRP in Nagero</t>
  </si>
  <si>
    <t>Implementation of EFCRP in Yambio County</t>
  </si>
  <si>
    <t>County consultancy services</t>
  </si>
  <si>
    <t>ACROSS</t>
  </si>
  <si>
    <t>CONSULTING SERVICES FOR FACILITATING PARTNER (FP) FOR LAKES</t>
  </si>
  <si>
    <t>ACTION AFRICA HELP INTERNATION</t>
  </si>
  <si>
    <t>Implementation of Safety Net and Skills Development Project,</t>
  </si>
  <si>
    <t>ACTION AFRICA HELP- SOUTH SUDA</t>
  </si>
  <si>
    <t>Implemetation of EFCRP in Morobo and Yambio Counties.</t>
  </si>
  <si>
    <t>Implementation of EFCRP in Morobo and Yambio Counties</t>
  </si>
  <si>
    <t>Lumpsum Contract for implementation of Emergecny Food Crisis</t>
  </si>
  <si>
    <t>ACTION AFRICA HELP-INTERNATION</t>
  </si>
  <si>
    <t>P125381</t>
  </si>
  <si>
    <t>SD:Additional Financing - Food Crisis</t>
  </si>
  <si>
    <t>Implementation of EFCRP in Morobo &amp; Yambio Counties</t>
  </si>
  <si>
    <t>AGENCY FOR TECHNICAL COOPERATI</t>
  </si>
  <si>
    <t>Implementation of Emergency Food Crisis Response Project in</t>
  </si>
  <si>
    <t>Implementation of EFCRP in Raja</t>
  </si>
  <si>
    <t>AKWOJ JAMES ADWOK NGOR</t>
  </si>
  <si>
    <t>Contract for consulting Services of State Coordinator for Ea</t>
  </si>
  <si>
    <t>AWEIL SOUTH COUNTY</t>
  </si>
  <si>
    <t>Training of farmers and supply of inputs</t>
  </si>
  <si>
    <t>BATALI JAMES STANLEY</t>
  </si>
  <si>
    <t>CONTRACT FOR CONSULTING SERVICES FOR PROCUREMENT OFFICER</t>
  </si>
  <si>
    <t>DAVID DENG PUAL</t>
  </si>
  <si>
    <t>CONTRACT FOR CONSULTING SERVICES - STATE COODINATOR FOR WARR</t>
  </si>
  <si>
    <t>ELIA ABDALLA MARIO</t>
  </si>
  <si>
    <t>CONTRACT FOR CONSULTING SERVICES - STATE ACCOUNTANT FOR WARR</t>
  </si>
  <si>
    <t>FLORENCE SIAMA WANI</t>
  </si>
  <si>
    <t>Consulting services for safeguards</t>
  </si>
  <si>
    <t>HARD-SS</t>
  </si>
  <si>
    <t>Implementation of EFCRP in Jur River County</t>
  </si>
  <si>
    <t>Implementation of EFCRP in Aweil South county</t>
  </si>
  <si>
    <t>HYDRO WATER WELL</t>
  </si>
  <si>
    <t>HYDROTECH SERVICES LIMITED</t>
  </si>
  <si>
    <t>JIMMY ABIRIGO</t>
  </si>
  <si>
    <t>Health Planning Services.</t>
  </si>
  <si>
    <t>JOSEPH DENG GARANG</t>
  </si>
  <si>
    <t>CONTRACT FOR CONSULTING SERVICES - MONITORING AND INFORMATIO</t>
  </si>
  <si>
    <t>JUBA SAFARI LIMITED</t>
  </si>
  <si>
    <t>Construction of additional works at Palotaka Seed Centre.</t>
  </si>
  <si>
    <t>KENYI WILLIAM</t>
  </si>
  <si>
    <t>CONTRACT FOR CONSULTING SERVICES FOR STATE ACCOUNTANT FOR EA</t>
  </si>
  <si>
    <t>KUKWAJ SHAWISH NYAWELLO</t>
  </si>
  <si>
    <t>Project Managment services</t>
  </si>
  <si>
    <t>LAKES STATE- YIROL WEST COUNTY</t>
  </si>
  <si>
    <t>Participation Agreement between the Government of South Suda</t>
  </si>
  <si>
    <t>LAKES STATE-RUMBEK EAST</t>
  </si>
  <si>
    <t>LOGO FRANKLINE</t>
  </si>
  <si>
    <t>Contract for Consulting Services for State Monitoring and In</t>
  </si>
  <si>
    <t>MALUAL AJOK DENG</t>
  </si>
  <si>
    <t>Consultany services</t>
  </si>
  <si>
    <t>MAPUOR MALUAL MANGUEN</t>
  </si>
  <si>
    <t>CONTRACT FOR CONSULTING SERVICES - STATE MONITORING AND INFO</t>
  </si>
  <si>
    <t>MBF CONSTRUCTION COMPANY LIMIT</t>
  </si>
  <si>
    <t>MERCY CORPS SOUTH SUDAN</t>
  </si>
  <si>
    <t>Lumpsum Contract for the implementation of EFCP in Maban Cou</t>
  </si>
  <si>
    <t>Lumpsum contract for the implemetation of EFCRP in Maban Cou</t>
  </si>
  <si>
    <t>MOSES MACHAR MALEK</t>
  </si>
  <si>
    <t>Consulting services for State Accountant for Lakes State</t>
  </si>
  <si>
    <t>CONTRACT FOR CONSULTING SERVICES FOR STATE ACCOUNTANT FOR LA</t>
  </si>
  <si>
    <t>MR.GUYSON ADI'KOBAA ANDROGA</t>
  </si>
  <si>
    <t>Contract for Consulting  Services for Project Coodinator</t>
  </si>
  <si>
    <t>MS. KIT ENTERPRISE &amp; CONTRACTO</t>
  </si>
  <si>
    <t>Rehabilitation of Amadi-Tali Road (65km)</t>
  </si>
  <si>
    <t>NAJERO COUNTY</t>
  </si>
  <si>
    <t>NARGIS JOSEPH DANIEL MBIMBI</t>
  </si>
  <si>
    <t>CONTRACT FOR ADMINISTRATIVE AND FINANCE ASSISTANT FOR PMU</t>
  </si>
  <si>
    <t>Impolementation of EFCRP in Leer &amp; Panyikang Counties</t>
  </si>
  <si>
    <t>NORWEGIAN PEOPLES  AID SOUTH S</t>
  </si>
  <si>
    <t>Implementation of EFCRPin Yirol County</t>
  </si>
  <si>
    <t>Implementation of EFCRP in Maban County</t>
  </si>
  <si>
    <t>PAMBA EAMMANUEL</t>
  </si>
  <si>
    <t>CONTRACT FOR CONSULTING SERVICES OF STATE COORDINATOR FOR NO</t>
  </si>
  <si>
    <t>PANTHER ALIER AKUEI</t>
  </si>
  <si>
    <t>CONTRACT FOR CONSULTING SERVICES FOR STATE COODINATOR FOR CE</t>
  </si>
  <si>
    <t>SLASH MOSES WOLIT JOHN</t>
  </si>
  <si>
    <t>Contract for Consulting services-State Coodinator for Wester</t>
  </si>
  <si>
    <t>SOPHIE K. BUSI</t>
  </si>
  <si>
    <t>STEPHENO WIEU FRANCIS</t>
  </si>
  <si>
    <t>CONTRACT FOR CONSULTING SERVICES OF STATE COODINATOR FOR WES</t>
  </si>
  <si>
    <t>STL INTERNATIONAL LIMITED</t>
  </si>
  <si>
    <t>Contract for supervision of extra works of Palotaka Seed Cen</t>
  </si>
  <si>
    <t>SUNDAY MANYANG AGOK</t>
  </si>
  <si>
    <t>Contract for consulting services of State Coordinator for La</t>
  </si>
  <si>
    <t>SUSAN AYEN CHAGAI</t>
  </si>
  <si>
    <t>Monitoring and Evaluation Services</t>
  </si>
  <si>
    <t>TABAN GWAKIH</t>
  </si>
  <si>
    <t>Contract for Consulting Services for Community Engegement Tr</t>
  </si>
  <si>
    <t>TABAN NICKSON KENYI</t>
  </si>
  <si>
    <t>Procuremet services</t>
  </si>
  <si>
    <t>TALI COUNTY</t>
  </si>
  <si>
    <t>THE UNITED NATIONS OFFICE FOR</t>
  </si>
  <si>
    <t>Procurement of New Toyota Motor Vehicles: Station Wagon 4WD</t>
  </si>
  <si>
    <t>UNITED METHODIST COMMITTEE ON</t>
  </si>
  <si>
    <t>CONTRACT FOR CONSULTING SERVICES FOR FACILITATING PARTNER (F</t>
  </si>
  <si>
    <t>UNIVERSAL HYDRO ENGINEERS &amp; CO</t>
  </si>
  <si>
    <t>VALENTINE YOUNGE</t>
  </si>
  <si>
    <t>Consultancy services for Procurement Specialist for South Su</t>
  </si>
  <si>
    <t>WESTERN EQUATORIA STATE-EZO CO</t>
  </si>
  <si>
    <t>WESTERN EQUATORIA STATE-IBBA C</t>
  </si>
  <si>
    <t>Implementation of EFCRP in Tonj North County</t>
  </si>
  <si>
    <t>WORLD VISION SOUTH SUDAN</t>
  </si>
  <si>
    <t>CONSULTING SERVICES FOR FACILITATING PARTNER (FP) FOR WARRAP</t>
  </si>
  <si>
    <t>CONSULTING SERVICES FOR FACILITATING PARTNER (FP) FOR WESTER</t>
  </si>
  <si>
    <t>ADALIO ALVES DA TRINDADE</t>
  </si>
  <si>
    <t>P146877</t>
  </si>
  <si>
    <t>STP- Quality Education for All Project</t>
  </si>
  <si>
    <t>Titre des Services de Consultant: Specialiste en Gestion Fin</t>
  </si>
  <si>
    <t>ADELINO JORGE DE BOM JESUS</t>
  </si>
  <si>
    <t>ALBERTO FERNANDES LEAL</t>
  </si>
  <si>
    <t>Coordenacao da Agencia Fiduciara e de Administracao de Proje</t>
  </si>
  <si>
    <t>BOSSANA, LDA.</t>
  </si>
  <si>
    <t>Construction/Rehabilitation of classrooms for pre-primary an</t>
  </si>
  <si>
    <t>CABINETE AP-STUDIO</t>
  </si>
  <si>
    <t>Supervision Works of Malanza and Praia Burra</t>
  </si>
  <si>
    <t>CST,SARL</t>
  </si>
  <si>
    <t>Internet Access and Related Services for Designated Educatio</t>
  </si>
  <si>
    <t>FONG</t>
  </si>
  <si>
    <t>Contract Consultant's services lum-sum between AFAP and FONF</t>
  </si>
  <si>
    <t>HANS BAGE</t>
  </si>
  <si>
    <t>Design of an early warning and safety at sea for the Island'</t>
  </si>
  <si>
    <t>HORACIO DE SOUZA LUCIANO RAMOS</t>
  </si>
  <si>
    <t>Titre des Services de Consultant: Specialiste en Passation d</t>
  </si>
  <si>
    <t>JOE OLIVEIRA DA TRINDADE</t>
  </si>
  <si>
    <t>Contract amounting to US$ 22,126.00 for the Financial Manage</t>
  </si>
  <si>
    <t>JORGE ALBERTO CARDOSO DE MENEZ</t>
  </si>
  <si>
    <t>Contract amounting to US$ 22,126.00 for the Procurement Spec</t>
  </si>
  <si>
    <t>MINEL, LDA.</t>
  </si>
  <si>
    <t>NILZA MARIA DE JESUS COSTA NAZ</t>
  </si>
  <si>
    <t>Titres des Serices de Consultant: Comptable</t>
  </si>
  <si>
    <t>SOCOBRISE</t>
  </si>
  <si>
    <t>Restoration works and expansion of the national center of en</t>
  </si>
  <si>
    <t xml:space="preserve"> 02/W/2013, Coastal Protection for Santa Catarina</t>
  </si>
  <si>
    <t>Coastal Protection for Ribeira Afonso</t>
  </si>
  <si>
    <t>ABNER DANIEL FRANCO FUENTES</t>
  </si>
  <si>
    <t>Specialist in Procurement Processes Review - Central Zone</t>
  </si>
  <si>
    <t>ACTIVE SYSTEMS SERVICE S.A. DE</t>
  </si>
  <si>
    <t>Licitacion Publica Nacional No. LPN-02-BMMTPS-2014-Adquisici</t>
  </si>
  <si>
    <t>ADA IDALIA RODRIGUEZ</t>
  </si>
  <si>
    <t>Contartacion de personal para levantamiento de informacion d</t>
  </si>
  <si>
    <t>RECRUITMENT FOR INFORMATION OF SURVEY PARTICIPANTS CRITICAL</t>
  </si>
  <si>
    <t>Contratación de personal para levantamiento de información d</t>
  </si>
  <si>
    <t>ADA IDALIA RODRÍGUEZ</t>
  </si>
  <si>
    <t>CONTRATACIÓN DE PERSONAL PARA LEVANTAMIENTO DE INFORMACIÓN D</t>
  </si>
  <si>
    <t>ADAM VELASQUEZ</t>
  </si>
  <si>
    <t xml:space="preserve">Biophysical data collectors
</t>
  </si>
  <si>
    <t>ADAN DE JESUS CANALES VALDEZ</t>
  </si>
  <si>
    <t>ADRIANA MARCELA SAADE</t>
  </si>
  <si>
    <t>Administrative and Procurement Assistant</t>
  </si>
  <si>
    <t>AENOR CENTROAMERICA</t>
  </si>
  <si>
    <t>AFAN CENTROAMERICA, S.A. C.V.</t>
  </si>
  <si>
    <t>Diseñar una propuesta de Estrategia Empleabilidad para pobla</t>
  </si>
  <si>
    <t>ALBA ESPERANZA DE SALGUERO</t>
  </si>
  <si>
    <t>UEP Treasurer</t>
  </si>
  <si>
    <t>Finacial Specialist - UEP/PFGL</t>
  </si>
  <si>
    <t>UEP/PFGL - Financial Specialist</t>
  </si>
  <si>
    <t>ALDO FELIPE MANELIA VALENZUELA</t>
  </si>
  <si>
    <t>UEP - Monitoring and Evaluation Specialist</t>
  </si>
  <si>
    <t>ALEJANDRO ERNESTO FLAMENCO ALF</t>
  </si>
  <si>
    <t>ALEJANDRO JAVIER BARAHONA ALVA</t>
  </si>
  <si>
    <t>Disenar solucion informatica y dar seguimiento al desarrollo</t>
  </si>
  <si>
    <t>Diseñar solucion informatica y dar seguimiento al desarrollo</t>
  </si>
  <si>
    <t>ALEXANDER DANILO ALFARO PALACI</t>
  </si>
  <si>
    <t>Consultoria asistencia tecnica para el portal Infoutil.</t>
  </si>
  <si>
    <t>ALICIA CRISTINA PEREZ DE HERNA</t>
  </si>
  <si>
    <t>Consultoria para apoyar procesos de adquisiciones en ACI-FIS</t>
  </si>
  <si>
    <t>CONTRATACIÓN DE UN TÉCNICO PARA APOYAR PROCESOS DE ADQUISICI</t>
  </si>
  <si>
    <t>ALICIA CRISTINA PÉREZ DE HERNÁ</t>
  </si>
  <si>
    <t>CONTRATACION DE UN TÉCNICO PARA APOYAR PROCESOS DE ADQUISICI</t>
  </si>
  <si>
    <t>ALMA DINORA MARTINEZ</t>
  </si>
  <si>
    <t>P126364</t>
  </si>
  <si>
    <t>SV Education Quality Improvement</t>
  </si>
  <si>
    <t>CONTRATACION DE ESPECIALISTA 2 DE INFRAESTRUCTURA PARA APOYA</t>
  </si>
  <si>
    <t>ALMACENES EZA, S.A. DE C.V.</t>
  </si>
  <si>
    <t>Adquisicion y distribucion de mobiliario escolar para centro</t>
  </si>
  <si>
    <t>ALVARO ENRIQUE CRISTALES ORANT</t>
  </si>
  <si>
    <t>Consultoria  Ing. Civil para elaboracion carpetas tecnicas d</t>
  </si>
  <si>
    <t>AMANDA MENDEZ ROMAN</t>
  </si>
  <si>
    <t>Disaster Risk Management Municipal Plan for Santa Cruz Micha</t>
  </si>
  <si>
    <t>AMR CONSULTORES</t>
  </si>
  <si>
    <t>P125760</t>
  </si>
  <si>
    <t>SV Human Capital of Urban Poor Children</t>
  </si>
  <si>
    <t>Consultoria para el desarrollo de Linea de Base</t>
  </si>
  <si>
    <t>ANA BEATRIZ PLATERO</t>
  </si>
  <si>
    <t>Contratacion de personal para levantamiento de informacion d</t>
  </si>
  <si>
    <t>ANA CECILIA CERNA DE ALVARADO</t>
  </si>
  <si>
    <t>Prestacion de servicios de orientador laboral para la Bel de</t>
  </si>
  <si>
    <t>ANA DEL CARMEN LOPEZ SANCHEZ</t>
  </si>
  <si>
    <t>CONTRATACION DE UN ORIENTADOR LABORAL PARA LA BEL DE LA LIBE</t>
  </si>
  <si>
    <t>ANA DEL CARMEN LÓPEZ SÁNCHEZ</t>
  </si>
  <si>
    <t>CONTRATACIÓN DE UN  ORIENTADOR LABORAL PARA LA BEL DE LA LIB</t>
  </si>
  <si>
    <t>ANA ELSY ALVARADO GUEVARA</t>
  </si>
  <si>
    <t>“CONTRATACION DE UN TÉCNICO PARA CAPACITAR EN EMPRENDEDURISM</t>
  </si>
  <si>
    <t>ANA GLORIA MARIN</t>
  </si>
  <si>
    <t>Assist in the fullfilment of the objectives of the project -</t>
  </si>
  <si>
    <t>ANA LUISA ROQUE VALDOVINOS</t>
  </si>
  <si>
    <t>ANA MARIA QUINTANILLA DE PEREZ</t>
  </si>
  <si>
    <t>Contract of a technition to support to execute the 2.1 compo</t>
  </si>
  <si>
    <t>ANA MARISTELA CHICAS DE RAMIRE</t>
  </si>
  <si>
    <t>Contratación del Coordinador de Apoyo Administrativo del SI-</t>
  </si>
  <si>
    <t>CONTRATACION DEL COORDINADOR DE APOYO ADMINISTRATIVO DEL SIS</t>
  </si>
  <si>
    <t>ANA PATRICIA GRANADOS HERNANDE</t>
  </si>
  <si>
    <t>Consultoria de Arquitecto dibujante de Autocad para elaborac</t>
  </si>
  <si>
    <t>ANA PATRICIA SEGOVIA DE GOCHEZ</t>
  </si>
  <si>
    <t>Thematic Coordinator of Planning and Territorial Zoning</t>
  </si>
  <si>
    <t>ANA PATRICIA SILVA ORELLANA</t>
  </si>
  <si>
    <t>CONSULTORÍA DE ASESORÍA Y CAPACITACIÓN PARA LA CONVIVENCIA C</t>
  </si>
  <si>
    <t>ANALITICA SALVADORENA, S.A. DE</t>
  </si>
  <si>
    <t>EQUIPO DE LABORATORIO CLINICO</t>
  </si>
  <si>
    <t>ANGEL HUMBERTO MARTINEZ RUBIO</t>
  </si>
  <si>
    <t>Consultoria de Arquitecto Diseñador para elaboracion de carp</t>
  </si>
  <si>
    <t>ANGELICA DEL CARMEN ZALDIVAR D</t>
  </si>
  <si>
    <t>ANLE SA DE CV</t>
  </si>
  <si>
    <t>Campana de Comunicacion Educativa de Promocion y Prevencion</t>
  </si>
  <si>
    <t>ARACELY ENCARNACION REALEGEÑO</t>
  </si>
  <si>
    <t>Consultoria para apoyo a la estrategia de insercion producti</t>
  </si>
  <si>
    <t>ARMANDO ORISON MEJIA RIVERA</t>
  </si>
  <si>
    <t>ASA COLORS, S.A. DE C.V.</t>
  </si>
  <si>
    <t>Comparacion de precios No.11/2012-BMPATI-80. Materiales para</t>
  </si>
  <si>
    <t>ASOCIACION DE CIEGOS DE EL SAL</t>
  </si>
  <si>
    <t>Adiquisicion de Materiales Educativos y Tiflologicos para es</t>
  </si>
  <si>
    <t>ASOCIACION DE PEDIATRIA DE EL</t>
  </si>
  <si>
    <t>286 unidades de Libro de Reanimaci n Neonatal y 12 unidades</t>
  </si>
  <si>
    <t>ASOCIACION PARA LA SALUD Y EL</t>
  </si>
  <si>
    <t>Servicio de capacitación sobre la LAIP en diferentes zonas d</t>
  </si>
  <si>
    <t>ASOCIO ELECTROLAB MEDIC</t>
  </si>
  <si>
    <t>Lote 1 y LOTE 2- EQUIPO DE MEDICION Y PRUEBA PARA EQUIPO MED</t>
  </si>
  <si>
    <t>ASOCIO IDEA INTERNATIONAL-ADEP</t>
  </si>
  <si>
    <t>Perform an operational evaluation to verify that the design</t>
  </si>
  <si>
    <t>ASOCIO INTRADECO EXPORT/METALU</t>
  </si>
  <si>
    <t>Suministro y distribucion de mobiliario escolar para centros</t>
  </si>
  <si>
    <t>ASOCIO SHENZHEN MINDRAY</t>
  </si>
  <si>
    <t>Lote 2: Equipo de Apoyo a Sala de Operaciones.</t>
  </si>
  <si>
    <t>ATC INTERNATIONAL DE CA S.A DE</t>
  </si>
  <si>
    <t>Compra de Camisas de promoción para participantes en las fer</t>
  </si>
  <si>
    <t>AUDREY BEATRIZ RIVERA</t>
  </si>
  <si>
    <t>P116646</t>
  </si>
  <si>
    <t>SV Addressing youth violence</t>
  </si>
  <si>
    <t>Instructora de piano</t>
  </si>
  <si>
    <t>AUREA HERVIAS ARAGON</t>
  </si>
  <si>
    <t>STRENGTHENING FISCAL MANAGEMENT AND PUBLIC SECTOR TRANSPAREN</t>
  </si>
  <si>
    <t>AUTOMAX S.A.</t>
  </si>
  <si>
    <t>Compra de Pick Up para la Gestion del Riesgo, Tonacatepeque</t>
  </si>
  <si>
    <t>AV CONSULTORES S.A. DE C.V.</t>
  </si>
  <si>
    <t>elaboration/updating strategic municipal development plans w</t>
  </si>
  <si>
    <t>AVE CONSTRUCTORA, S.A. DE C.V.</t>
  </si>
  <si>
    <t>AVELARDO ANTONIO RIVERA RODRÍG</t>
  </si>
  <si>
    <t>Contract for data collection of PATI-Encuestador Participant</t>
  </si>
  <si>
    <t>AVM INGENIEROS, S.A. DE C.V.</t>
  </si>
  <si>
    <t>Rehabilitacion, ampliacion y/o construccion de 15 CE en dpos</t>
  </si>
  <si>
    <t>BALKIS CASANDRA BOLENA SANCHEZ</t>
  </si>
  <si>
    <t>CONTRATACION DE ESPECIALISTA 3 DE INFRAESTRUCTURA PARA APOYA</t>
  </si>
  <si>
    <t>BANCO DE AMERICA CENTRAL, S.A.</t>
  </si>
  <si>
    <t>Suministrar el servicio de entrega de transferencias monetar</t>
  </si>
  <si>
    <t>BDO FIGUEROA JIMENEZ &amp; CO., S.</t>
  </si>
  <si>
    <t>Auditoria del Proyecto Asistencia Técnica para la Administra</t>
  </si>
  <si>
    <t>BLANCA ARACELY MELENDEZ DE MOL</t>
  </si>
  <si>
    <t>Consultoria para acompañamiento a las municipales en la form</t>
  </si>
  <si>
    <t>BLANCA ESTELA GARCIA MIRANDA</t>
  </si>
  <si>
    <t>CONTRATACIÓN DE UN GESTOR EMPRESARIAL PARA EL DEPARTAMENTO D</t>
  </si>
  <si>
    <t>BLANCA HILDA GUARDADO DE BENAV</t>
  </si>
  <si>
    <t>Technical Assistance Specialist for Procurement Processes fo</t>
  </si>
  <si>
    <t>BRENDA LEE GONZÁLEZ OCHOA</t>
  </si>
  <si>
    <t>BRENDA MARLENY ROCHA GRANADOS</t>
  </si>
  <si>
    <t>BRYAN STEPHEN CEA PEREZ</t>
  </si>
  <si>
    <t>Instructor de coro.</t>
  </si>
  <si>
    <t>CARLOS ABELARDO UMAÑA CERNA</t>
  </si>
  <si>
    <t>Preparación de los Términos de Referencia para la Elaboració</t>
  </si>
  <si>
    <t>CARLOS ALBERTO ARGUETA</t>
  </si>
  <si>
    <t>CARLOS ALEXIS GARCIA GONZALEZ</t>
  </si>
  <si>
    <t>CARLOS ALFREDO HERNANDEZ HERNA</t>
  </si>
  <si>
    <t>Consultant Contract for the Administration of Project</t>
  </si>
  <si>
    <t>CARLOS GERARDO VASQUEZ GALLARD</t>
  </si>
  <si>
    <t>SDEM Training Center Director</t>
  </si>
  <si>
    <t>CARLOS MANUEL CETINO RODRIGUEZ</t>
  </si>
  <si>
    <t>RECRUITMENT FOR INFORMATION SURVEY PARTICIPANTS PATI-INTERVI</t>
  </si>
  <si>
    <t>CARLOS MILT-N RAM-REZ MIRANDA</t>
  </si>
  <si>
    <t>CONTRATACION DE ESPECIALISTA 1 DE INFRAESTRUCTURA PARA APOYA</t>
  </si>
  <si>
    <t>CARLOS MORAGA</t>
  </si>
  <si>
    <t>CARLOS NOE TEJADA RAMIREZ</t>
  </si>
  <si>
    <t>CARMEN MARIA ALVARADO GLOWER</t>
  </si>
  <si>
    <t>Consultor de Apoyo a la Unidad de Nutricion del MINSAL para</t>
  </si>
  <si>
    <t>Consultor de apoyo a la Unidad de nutricion del MINSAL para</t>
  </si>
  <si>
    <t>CECILIA CECIBEL MARROQUIN ALFA</t>
  </si>
  <si>
    <t>CECILIA DEL CARMEN ROSA UMAÑA</t>
  </si>
  <si>
    <t>CECILIA MUNOZ DE PARADA</t>
  </si>
  <si>
    <t>CELIA FELICITA ZAVALA DE CORDO</t>
  </si>
  <si>
    <t>CONTRATACIÓN TERCER TÉCNICO PARA APOYAR PROCESOS DE AQUISICI</t>
  </si>
  <si>
    <t>CONTRATACION DE UN TERCER TÉCNICO PARA APOYAR PROCESOS DE AD</t>
  </si>
  <si>
    <t>Especialista de Adquisiciones, Planeacion y Monitoreo de Con</t>
  </si>
  <si>
    <t>CELIA LUZ TREJO DE CANJURA</t>
  </si>
  <si>
    <t>CONTRATACION DE UN ORIENTADOR LABORAL PARA LA BEL INTEGRAL D</t>
  </si>
  <si>
    <t>CONTRATACIÓN DE UN ORIENTADOR LABORAL PARA LA BEL INTEGRAL D</t>
  </si>
  <si>
    <t>CELINA LIDIA LOPEZ GOMEZ</t>
  </si>
  <si>
    <t>CONTRATACION DE CONSULTOR PARA APOYAR EN PROCESOS ORGANIZATI</t>
  </si>
  <si>
    <t>CHRISTIAN DEL CARMEN MARTELL R</t>
  </si>
  <si>
    <t>CIDE - SUCURSAL EL SALVADOR</t>
  </si>
  <si>
    <t>PP No. 74/2013</t>
  </si>
  <si>
    <t>PP No. 64/2013 ME BIRF</t>
  </si>
  <si>
    <t>“DIAGNÓSTICO DE MEDICIÓN DE DEMANDA DE HABILIDADES LABORALES</t>
  </si>
  <si>
    <t>CIFCO</t>
  </si>
  <si>
    <t>RENT FOR LOCAL JOB FAIR FOR TWO DAYS: 23 AND 24 AUGUST 2013,</t>
  </si>
  <si>
    <t>Contratación Directa N° CD-01-BMMTPS-2015 “Ferias de Empleo”</t>
  </si>
  <si>
    <t>CISALVA - UNI. IND. DEL VAL. D</t>
  </si>
  <si>
    <t>P124975</t>
  </si>
  <si>
    <t>IDF- Strengthening SICA's Capacity</t>
  </si>
  <si>
    <t>Support Standardized Indicators System Security and Coexiste</t>
  </si>
  <si>
    <t>CLAUDIA CAROLINA CONDE</t>
  </si>
  <si>
    <t>Technical Support for Monitoring of Participatory Strategic</t>
  </si>
  <si>
    <t>Technical support for monitoring processes of the  Participa</t>
  </si>
  <si>
    <t>Technical support for monitoring Participatory Strategic Pla</t>
  </si>
  <si>
    <t>CLAUDIA ELIZABETH MARTINEZ</t>
  </si>
  <si>
    <t>CLAUDIA ESTELA QUINTEROS ESCOB</t>
  </si>
  <si>
    <t>UEP Communication Specialist</t>
  </si>
  <si>
    <t>Communication Specialist - UEP/PFGL</t>
  </si>
  <si>
    <t>UEP/PFGL - Communication Specialist</t>
  </si>
  <si>
    <t>CLAUDIA MARIA URRUTIA TOBAR</t>
  </si>
  <si>
    <t>UEP Monitoring and Evaluation Specialist.</t>
  </si>
  <si>
    <t>CLAUDIA MIRNA POSADA SOTO</t>
  </si>
  <si>
    <t>Office furniture for SSDT and UEP (Executing Agency)</t>
  </si>
  <si>
    <t>COEXEO EL SALVADOR, S.A. DE C.</t>
  </si>
  <si>
    <t>COMPARACIÓN DE PRECIOS N° 14/2012-BMMITRAB-84-FISDL “DIPLOMA</t>
  </si>
  <si>
    <t>COMERCIO Y REPRESENTACIONES S.</t>
  </si>
  <si>
    <t>Lote No. 1 que contiene tres (3) tems; No. 5 que contiene tr</t>
  </si>
  <si>
    <t>Lote 5: Congelador para morgue de 3 cuerpos (1 unidad)</t>
  </si>
  <si>
    <t>COMPAÑÍA HOTELERA SALVADOREÑA,</t>
  </si>
  <si>
    <t>Adquirir los servicios de alimentación y alojamiento para re</t>
  </si>
  <si>
    <t>COMUNICACIONES IBW EL SALVADOR</t>
  </si>
  <si>
    <t>Comparación de precios No. 28/2013-BMPATI-140-FISDL, "Servic</t>
  </si>
  <si>
    <t>CONF NACIONES UNIDAS SOBRE EL</t>
  </si>
  <si>
    <t>Consultoría para el fortalecimiento de las capacidades de ge</t>
  </si>
  <si>
    <t>CONNY TATIANA WALESKA HERNANDE</t>
  </si>
  <si>
    <t>Contratacion de Consultoria para apoyar los procesos de adqu</t>
  </si>
  <si>
    <t>CONSORTIUM INTERNATIONAL DE DE</t>
  </si>
  <si>
    <t>Licitación Pública
Internacional PATI 02/2011 "Levantamient</t>
  </si>
  <si>
    <t>CONSTRUCCIONES DE OBRAS ELECTR</t>
  </si>
  <si>
    <t>Various Electrical Instalation (including supply) at Saint G</t>
  </si>
  <si>
    <t>CONSTRUCCIONES E INFRAESTRUCTU</t>
  </si>
  <si>
    <t>Lote 4</t>
  </si>
  <si>
    <t>CONSTRUCCIONES Y PROYECTOS JC,</t>
  </si>
  <si>
    <t>CONSTRUCTORA ALBO S.A.</t>
  </si>
  <si>
    <t>Improvement to lots and houses which originally remain isola</t>
  </si>
  <si>
    <t>CONSTRUCTORA LOPEZ CASTILLO S.</t>
  </si>
  <si>
    <t>Cobblestone on Main Street- Canton Calle Nueva</t>
  </si>
  <si>
    <t>CONSTRUMARKET, S.A. DE C.V.</t>
  </si>
  <si>
    <t>Licitación Publica Nacional No.53/2012-BMMITRAB-43-FISDL; Ad</t>
  </si>
  <si>
    <t>Adquisicion de bienes, item 1. librera de madera, cantidad d</t>
  </si>
  <si>
    <t>Comparación Precios CP-BMMTPS-2014-Adquisición Mobiliario pa</t>
  </si>
  <si>
    <t>CONSTRUTORA DE ORIENTE S.A.</t>
  </si>
  <si>
    <t>Lace Cuneta, Cobblestone and Introduction of  Wastewater in</t>
  </si>
  <si>
    <t>CONSULTORES INVESTIGACION Y DE</t>
  </si>
  <si>
    <t>Segundo estudio sobre la tipologia de la informacion publica</t>
  </si>
  <si>
    <t>CONSULTORES REGCAM S.A DE C.V.</t>
  </si>
  <si>
    <t xml:space="preserve">
Elaboration of Participatory Strategic Development Plans o</t>
  </si>
  <si>
    <t>CONTRATHA</t>
  </si>
  <si>
    <t>Contratación de Servicios para Transporte de Personal - Encu</t>
  </si>
  <si>
    <t>COPIADORAS DE EL SALVADOR</t>
  </si>
  <si>
    <t>Impresor laser blanco y negro multifuncional (alto volumen)</t>
  </si>
  <si>
    <t>CORALIA CAROLINA CUELLAR LEMUS</t>
  </si>
  <si>
    <t>Consultoria para el monitoreo de la difusion del PATI en med</t>
  </si>
  <si>
    <t>CORNELIO RUBIO</t>
  </si>
  <si>
    <t>CORPENO Y ASOCIADOS</t>
  </si>
  <si>
    <t>P124935</t>
  </si>
  <si>
    <t>El Salvador FCPF REDD Readiness</t>
  </si>
  <si>
    <t>CORPEÑO Y ASOCIADOS</t>
  </si>
  <si>
    <t>Auditing Services for the Regional Project HIV/AIDS-CA durin</t>
  </si>
  <si>
    <t>CORPORACION HOTELERA S.A. DE C</t>
  </si>
  <si>
    <t>Contratación  local para realizar lanzamiento  público porta</t>
  </si>
  <si>
    <t>CRISTINA MARIELA LÓPEZ DE CAST</t>
  </si>
  <si>
    <t>CRISTOBAL EDENILSON MORALES CU</t>
  </si>
  <si>
    <t>D'OFFICE S.A. DE C.V.</t>
  </si>
  <si>
    <t>Comparación precios NºCP-BMMTPS-2014-ADQUISICIÓN DE MOBILIAR</t>
  </si>
  <si>
    <t>D'OFFICE, S.A. C.V.</t>
  </si>
  <si>
    <t>COMPARACIÓN DE PRECIOS No. 33/2013-BMPATI-FISDL, “ADQUISICIÓ</t>
  </si>
  <si>
    <t>D'QUISA, S.A. DE CV</t>
  </si>
  <si>
    <t>Licitacion publica internacional.  Adquisicion de equipo inf</t>
  </si>
  <si>
    <t>DADA DADA Y CIA, S.A. DE C.V.</t>
  </si>
  <si>
    <t>LPI No. 50/2014 ME BIRF para la “Adquisición de equipo infor</t>
  </si>
  <si>
    <t>Lote 2 (UPS)</t>
  </si>
  <si>
    <t>DAMARI LISSETT NOCHEZ RAMIREZ</t>
  </si>
  <si>
    <t>DANIEL ERNESTO AYALA</t>
  </si>
  <si>
    <t>Coordinador musical.</t>
  </si>
  <si>
    <t>DANIEL HUMBERTO ALVARADO CORNE</t>
  </si>
  <si>
    <t>DARIO ALEJANDRO CLEMENTE FINKE</t>
  </si>
  <si>
    <t>El consultor desarrollara e implementara componentes de la h</t>
  </si>
  <si>
    <t>DATA &amp; GRAPHICS S.A.</t>
  </si>
  <si>
    <t>Computer equipment and accessories.</t>
  </si>
  <si>
    <t>DATA &amp; GRAPHICS, S.A. DE C.V.</t>
  </si>
  <si>
    <t>Licitacion 79/2014 BIRF - Impresion y captura de la informac</t>
  </si>
  <si>
    <t>te No. 5 - Proyector de multimedia de prestaciones medias -</t>
  </si>
  <si>
    <t>Item 2</t>
  </si>
  <si>
    <t>DAYSI NOHEMY ALVAREZ AGUILAR</t>
  </si>
  <si>
    <t>Technical support for monitoring processes Participatory Str</t>
  </si>
  <si>
    <t>DEBORAH ANN BARRRY</t>
  </si>
  <si>
    <t>Ms. Barry's is an International Advisor, who will be respons</t>
  </si>
  <si>
    <t>DENICE MARIBEL CORTEZ TRUJILLO</t>
  </si>
  <si>
    <t>DENISSE SAHIRA GRANADOS CORTEZ</t>
  </si>
  <si>
    <t>UEP/PFGL Administrative Assistant</t>
  </si>
  <si>
    <t>DIAGNOSTIKA CAPRIS S.A. DE C.V</t>
  </si>
  <si>
    <t>Compra de pruebas de laboratorio para atencion a la enfermed</t>
  </si>
  <si>
    <t>DIGNA MARILU GAMEZ MEDRANO</t>
  </si>
  <si>
    <t>CONTRATACION DE UN SEGUNDO ORIENTADOR LABORAL PARA LA BEL DE</t>
  </si>
  <si>
    <t>DIGNA MARILÚ GÁMEZ MEDRANO</t>
  </si>
  <si>
    <t>CONTRATACIÓN DE UN SEGUNDO ORIENTADOR LABORAL PARA LA BEL DE</t>
  </si>
  <si>
    <t>DILSA ALBERTO GONZALEZ</t>
  </si>
  <si>
    <t>RECRUITMENT FOR INFORMATION SURVEY PARTICIPANTS PATI-POLLSTE</t>
  </si>
  <si>
    <t>DILSA ALBERTO GONZÁLEZ</t>
  </si>
  <si>
    <t>DIMAS MANUEL LOPEZ ARTERO</t>
  </si>
  <si>
    <t xml:space="preserve">Binational Technical Coordinator
</t>
  </si>
  <si>
    <t>DISENO, S.A. DE C.V.</t>
  </si>
  <si>
    <t>Adquisicion de Material Gastable para los talleres de arte -</t>
  </si>
  <si>
    <t>DISEÑO COMERCIAL, S.A. DE C.V.</t>
  </si>
  <si>
    <t>Comparación de Precios N° CP-02-BMMTPS-2015 “ADQUISICIÓN DE</t>
  </si>
  <si>
    <t>DISTRIBUIDORA DE AUTOMOVILES S</t>
  </si>
  <si>
    <t>Acquisition of 4 all-terrain pickup trucks.</t>
  </si>
  <si>
    <t>Licitacion Publica Internacional No.4/2012-BMMITRAB-73-FISDL</t>
  </si>
  <si>
    <t>DISTRIBUIDORA JAGUAR, S.A. DE</t>
  </si>
  <si>
    <t>Items 1-12 y 15 - Adquisicion de materiales deportivos y rec</t>
  </si>
  <si>
    <t>DOCUMENTOS INTELIGENTES, S.A.</t>
  </si>
  <si>
    <t>COMPARACIÓN DE PRECIOS N° 13/2013-BMMITRAB-24-FISDL  “ADQUIS</t>
  </si>
  <si>
    <t>DORA ALICIA MONCHEZ PEREZ</t>
  </si>
  <si>
    <t>RECRUITMENT FOR SURVEY PARTICIPANTS INFORMATION CODER PATI-C</t>
  </si>
  <si>
    <t>DORA PATRICIA LEIVA HERNANDEZ</t>
  </si>
  <si>
    <t>DORIS ACOSTA DE RODRIGUEZ</t>
  </si>
  <si>
    <t>Proceso No. CI-02/2013-PFGL-2.4b-AMMG-LU Adjudicacion licenc</t>
  </si>
  <si>
    <t>DPG  S.A. DE C.V.</t>
  </si>
  <si>
    <t>Licitacion publica internacional. Adquisicion de equipo info</t>
  </si>
  <si>
    <t>Computadora de escritorio de prestaciones medias sin sistema</t>
  </si>
  <si>
    <t>Item 3</t>
  </si>
  <si>
    <t>DT SOLUTIONS EL SALVADOR, S.A.</t>
  </si>
  <si>
    <t>Comparacion de precios No. 10/2013-BMMITRABA-18-FISDL. 14 ma</t>
  </si>
  <si>
    <t>COMPARACIÓN DE PRECIOS N° 10/2013-BMMITRAB-18-FISDL  “14 MAQ</t>
  </si>
  <si>
    <t>CP-13-BMMTPS-2014 “ADQUISICIÓN DE PANTALLAS PARA ATENCIÓN A</t>
  </si>
  <si>
    <t>DTSOLUTIONS EL SALVADOR, S.A.</t>
  </si>
  <si>
    <t>Adquisición de Software y Equipo para el fortalecimiento y m</t>
  </si>
  <si>
    <t>COMPARACIÓN DE PRECIOS N° CP-20-BMMTPS-2014 “ADQUISICION DE</t>
  </si>
  <si>
    <t>ECOINSA S.A.</t>
  </si>
  <si>
    <t>Contruction of a Bridge in the Jesus Rojas Colony</t>
  </si>
  <si>
    <t>EDDA EMPERATRIZ ESCOBAR VENTUR</t>
  </si>
  <si>
    <t>Consultants for data collection of PATI participants-Pollste</t>
  </si>
  <si>
    <t>EDENILSON EDUARDO TORRES MOLIN</t>
  </si>
  <si>
    <t>Technical Assistance to the monitoring of the Risk Managemen</t>
  </si>
  <si>
    <t>EDGARD JOSE MAJANO VILLAGRA</t>
  </si>
  <si>
    <t>Consultoria de tecnico archivista de apoyo a R&amp;T y a CSU obs</t>
  </si>
  <si>
    <t>EDGARDO ANTONIO HERNANDEZ RAMI</t>
  </si>
  <si>
    <t>CONSULTORIA PARA DARLE SOPORTE AL SISTEMA ELECTRICO EN MINIS</t>
  </si>
  <si>
    <t>EDGARDO OTONIEL CAMPOS</t>
  </si>
  <si>
    <t>Contratacion de un segundo tecnico para apoyar los procesos</t>
  </si>
  <si>
    <t>EDIFICA B&amp;B, S.A. DE C.V.</t>
  </si>
  <si>
    <t>Lote 1 Rehabilitacion, ampliacion y/o reconstruccion del cen</t>
  </si>
  <si>
    <t>Lote 2: Rehabilitacion, ampliacion y/o reconstruccion del ce</t>
  </si>
  <si>
    <t>Lote 14</t>
  </si>
  <si>
    <t>EDINTE S.A.</t>
  </si>
  <si>
    <t>Hydraulic Concrete Construction of Caserio La Mesa</t>
  </si>
  <si>
    <t>EDT EL SALVADOR</t>
  </si>
  <si>
    <t>889,211 libras de Harina a base de maiz y frijol de soya, co</t>
  </si>
  <si>
    <t>EDWARD MAURICIO LANDAVERDE GAR</t>
  </si>
  <si>
    <t>Contratacion de personal pra levantamiento de informacion de</t>
  </si>
  <si>
    <t>Consultants for data collection of PATI participants- Typing</t>
  </si>
  <si>
    <t>EDWIN ALEXANDER CUELLAR TORRES</t>
  </si>
  <si>
    <t>Financial and Techincal Support</t>
  </si>
  <si>
    <t>EDWIN EDGARDO TRINIDAD ALDANA</t>
  </si>
  <si>
    <t>EDWIN RENE GRANADA DURAN</t>
  </si>
  <si>
    <t>Consultant to support the Financial Administration of the Fi</t>
  </si>
  <si>
    <t>EDWIN ULISES ARÉVALO ESTUPINIA</t>
  </si>
  <si>
    <t>Contract for data collection of PATI-Encuestador participant</t>
  </si>
  <si>
    <t>EFRAIN ERNESTO ALVAREZ</t>
  </si>
  <si>
    <t>Consultoria para apoyar procesos de adquisicion de obras, bi</t>
  </si>
  <si>
    <t>Consultoría para apoyar los procesos de adquisición y contra</t>
  </si>
  <si>
    <t>ELECTROLAB MEDIC, S.A. DE C.V.</t>
  </si>
  <si>
    <t>Adquisición de equipo médico y artículos de medición y diagn</t>
  </si>
  <si>
    <t>Item No. 2 - Kits de Laboratorio para Quimica</t>
  </si>
  <si>
    <t>ELECTRONICA 2001, S.A. DE C.V.</t>
  </si>
  <si>
    <t>Adiquisicion de instrumentos musicales para los talleres de</t>
  </si>
  <si>
    <t>ELECTRONICA 2001, SA DE CV</t>
  </si>
  <si>
    <t>Comparación de Precios CP-11-BMMTPS-2014-Compra de equipo de</t>
  </si>
  <si>
    <t>ELIAS &amp; ASOCIADOS</t>
  </si>
  <si>
    <t>ELIAS PERLA GONZALEZ</t>
  </si>
  <si>
    <t>Assist in the fulfillment of the objectives of the Project -</t>
  </si>
  <si>
    <t>ELSA BEATRIZ MORAN ABREGO</t>
  </si>
  <si>
    <t>Contratación Directa por continuidad de servicios de Especia</t>
  </si>
  <si>
    <t>Contratacion de Consultor Especialista en Comunicaciones de</t>
  </si>
  <si>
    <t>ELSA CLORINDA RAMIREZ DE REYES</t>
  </si>
  <si>
    <t>El objetivo de la consultoria individual es fortalecer las c</t>
  </si>
  <si>
    <t>Contrato de consultor para “Adaptación de Módulos de Desarro</t>
  </si>
  <si>
    <t>Fortalecer y capacitar al personal técnico del ISNA</t>
  </si>
  <si>
    <t>ELSA LISSETH LOPEZ GUZMAN</t>
  </si>
  <si>
    <t>ELSA LISSETH LÓPEZ GUZMÁN</t>
  </si>
  <si>
    <t>“CONTRATACIÓN DE UN GESTOR EMPRESARIAL PARA EL DEPARTAMENTO</t>
  </si>
  <si>
    <t>EMILIA BEATRIZ GONZALEZ RODRIG</t>
  </si>
  <si>
    <t>Project Coordinator Assistant</t>
  </si>
  <si>
    <t>ENMANUEL EFRAÍN FUENTES GONZÁL</t>
  </si>
  <si>
    <t>ENSEÑANZA FORMAL Y RESTA. ITCA</t>
  </si>
  <si>
    <t>Adquirir los servicios de alimentacion local para realizar e</t>
  </si>
  <si>
    <t>EQUITEC</t>
  </si>
  <si>
    <t>Lote 1 - FORCEPS ODONTOLOGICOS, 11 items</t>
  </si>
  <si>
    <t>ERICK DAVID BARRAZA CEREGHINO</t>
  </si>
  <si>
    <t>RECRUITMENT FOR INFORMATION SURVEY PARTICIPANTS PATI-COORDIN</t>
  </si>
  <si>
    <t>ERNESTO RICARDO HERNANDEZ RODR</t>
  </si>
  <si>
    <t>Consultoria para capacitacion y acompanamiento a unidades am</t>
  </si>
  <si>
    <t>ESCUELA ESPEC. INGENIERIA ITCA</t>
  </si>
  <si>
    <t>Licitación Pública Nacional LPM-06BMMTPS-2014-Diplomado de E</t>
  </si>
  <si>
    <t>ESCUELA ESPECIALIZADA-ING. ITC</t>
  </si>
  <si>
    <t>Comparacion de precios No.13/2012-BMMITRAB-83-FISDL diplomad</t>
  </si>
  <si>
    <t>ESPERANZA DEL CARMEN QUIJADA</t>
  </si>
  <si>
    <t>ESPERANZA LEONOR BELTRÁN DE ÁV</t>
  </si>
  <si>
    <t>ESSO ESTANDAR OIL S.A.</t>
  </si>
  <si>
    <t>Gasoline and Diesel Fuel.</t>
  </si>
  <si>
    <t>ESTRELLITA SOLEDAD LOPEZ DE CO</t>
  </si>
  <si>
    <t>Brindar asistencia tecnica pedagogica para los CE de las SI</t>
  </si>
  <si>
    <t>CONTRATACION DEL COORDINADOR TECNICO PEDAGOGICO DEL SISTEMA</t>
  </si>
  <si>
    <t>EUNICE BEATRIZ DERAS ROSA</t>
  </si>
  <si>
    <t>Consultoria Individual para el apoyo a la Direccion de prime</t>
  </si>
  <si>
    <t>Consultoria Individual para el apoyo a la Direccion de Prime</t>
  </si>
  <si>
    <t>EUNICE MABEL ORELLANA JOVEL</t>
  </si>
  <si>
    <t>Technical support for monitoring processes of the Participat</t>
  </si>
  <si>
    <t>EUNICE MABEL ORELLNA JOVEL</t>
  </si>
  <si>
    <t>EUNICE RAFAELA BARA DE ZELAYA</t>
  </si>
  <si>
    <t>Advisor on Local Development with emphasis in Risk Managemen</t>
  </si>
  <si>
    <t>EUROCONSULTO PARA LATINOAMERIC</t>
  </si>
  <si>
    <t>Diagnostico y Propuesta de Reorganizacion Funcionamiento y S</t>
  </si>
  <si>
    <t>EVELYN HAZEL PORTILLO ESPINO</t>
  </si>
  <si>
    <t>CONTRATACION DE UN ORIENTADOR LABORAL PARA LA BEL DE LA OFIC</t>
  </si>
  <si>
    <t>CONTRATACIÓN DE UN ORIENTADOR LABORAL PARA LA BEL DE LA OFIC</t>
  </si>
  <si>
    <t>EVER OMAR LOPEZ GUERRA</t>
  </si>
  <si>
    <t>Comparacion de precios No. 15/2012-BMPATI-92-FISDL "Promocio</t>
  </si>
  <si>
    <t>EVER OSWALDO LARA SANTAMARIA</t>
  </si>
  <si>
    <t>F. DR. GUILLERMO. MAN. UNGO-FU</t>
  </si>
  <si>
    <t>F.A. DALTON Y COMPANIA</t>
  </si>
  <si>
    <t>FABIOLA FRANKCINY DIAZ ZELAYA</t>
  </si>
  <si>
    <t>Fabiola Frankciny Díaz Zelaya</t>
  </si>
  <si>
    <t>FARLAB,  S.A. DE CV</t>
  </si>
  <si>
    <t>FARLAB, S.A. de CV</t>
  </si>
  <si>
    <t>FASOR, S.A. DE C.V.</t>
  </si>
  <si>
    <t>Licitacion Publica Nacional.  Aquisicion de equipos de aire</t>
  </si>
  <si>
    <t>LICITACION PUBLICA NACIONAL No. LPN-04-BMMTPS-2014 " SUMINIS</t>
  </si>
  <si>
    <t>Licitación Pública Nacional N° LPN-11-BMMTPS-2014 “Suministr</t>
  </si>
  <si>
    <t>FATIMA LOURDES TEJADA MARTINEZ</t>
  </si>
  <si>
    <t>FEDECACES</t>
  </si>
  <si>
    <t>Presentación de Servicios de Entrega de Transferencias Monet</t>
  </si>
  <si>
    <t>FEDERICO EDUARDO HENRIQUEZ MON</t>
  </si>
  <si>
    <t>FELIPE ANGEL SAGASTIZADO RIVER</t>
  </si>
  <si>
    <t>Thematic coordinator in finance and administration</t>
  </si>
  <si>
    <t>FEPADE</t>
  </si>
  <si>
    <t>PP 75/2013 ME BIRF</t>
  </si>
  <si>
    <t>PP No. 65/2013</t>
  </si>
  <si>
    <t>PP No. 66/2013 ME BIRF</t>
  </si>
  <si>
    <t>PP No. 63/2013 ME BIRF</t>
  </si>
  <si>
    <t>PP No. 72/2013</t>
  </si>
  <si>
    <t>FERNANDO ENRIQUE RIVERA MENDOZ</t>
  </si>
  <si>
    <t>FERNANDO JOSE GODINEZ FLORES</t>
  </si>
  <si>
    <t xml:space="preserve">Legal expert and SAMP Component Manager
</t>
  </si>
  <si>
    <t>FERRETERIA DUBON</t>
  </si>
  <si>
    <t>Service Supply and Installation of water pump for 
the San</t>
  </si>
  <si>
    <t>FERRETERIA Y SUMINISTROS DE OC</t>
  </si>
  <si>
    <t>Comparación de Precios N° CP-01-BMMTPS-2015 “ADQUISICIÓN DE</t>
  </si>
  <si>
    <t>FIDEL ENRIQUE MAJANO TREJO</t>
  </si>
  <si>
    <t>Servicios Profesionales para el Registro, Control y Ejecucio</t>
  </si>
  <si>
    <t>Contratación directa por continuidad de servicios de especia</t>
  </si>
  <si>
    <t>FIDIAS SALVADOR HERRERA PANIGU</t>
  </si>
  <si>
    <t>FLOR DEL CARMEN PEREZ DE ALAS</t>
  </si>
  <si>
    <t>Comparacion de precios No. 12/2012-BMPATI-92-FISDL, "Promoci</t>
  </si>
  <si>
    <t>Comparacion de precios No. 36/2013-BMPATI-FISDL.  Jornadas p</t>
  </si>
  <si>
    <t>FRANCISCA DEL CARMEN LINARES D</t>
  </si>
  <si>
    <t>FRANCISCO ANTONIO MARTINEZ BAR</t>
  </si>
  <si>
    <t>Prestacion de servicios orientador laboral para la Bel de Sa</t>
  </si>
  <si>
    <t>CONTRATACION DE UN TERCER ORIENTADOR LABORAL PARA LA BEL DE</t>
  </si>
  <si>
    <t>CONTRATACIÓN DE UN TERCER ORIENTADOR LABORAL PARA LA BEL DE</t>
  </si>
  <si>
    <t>FRANCISCO ELEVY ARAUJO ALEMAN</t>
  </si>
  <si>
    <t>Information Collection for the Information System of the Mun</t>
  </si>
  <si>
    <t>FRANCISCO ERNESTO MOYA MUNOZ</t>
  </si>
  <si>
    <t>To support the PCU as Biomedical Specialist to advise, super</t>
  </si>
  <si>
    <t>FRANCISCO GIOVANNI CEA BARAHON</t>
  </si>
  <si>
    <t>FRANCISCO JAVIER MELGAR MEJIA</t>
  </si>
  <si>
    <t>Consultoria para disenar herramienta informatica  para evalu</t>
  </si>
  <si>
    <t>Contrato de consultor individual para el diseño e implementa</t>
  </si>
  <si>
    <t>FRANCISCO LUCIO NAVARRETE OLIV</t>
  </si>
  <si>
    <t>FRANCISCO REYES ROMERO</t>
  </si>
  <si>
    <t>servicios de arrendamiento de inmueble para ser utilizado co</t>
  </si>
  <si>
    <t>FRANK SULLYVAN CARDOZA</t>
  </si>
  <si>
    <t>SESA/REDD Specialist</t>
  </si>
  <si>
    <t>FUNDACION SALVADORENA PARA LA</t>
  </si>
  <si>
    <t>FUNDASAL</t>
  </si>
  <si>
    <t>FUSADES</t>
  </si>
  <si>
    <t>a) Desarrollar y ejecutar todos los aspectos relacionados co</t>
  </si>
  <si>
    <t>FUSAL</t>
  </si>
  <si>
    <t>Adquirir los servicios de alimentacion y alojamiento para re</t>
  </si>
  <si>
    <t>To acquire nutricion services and place to develop the "Work</t>
  </si>
  <si>
    <t>Adquirir servicios de alimentación y alojamiento para realiz</t>
  </si>
  <si>
    <t>G. PREMPER</t>
  </si>
  <si>
    <t>TRANSPARENCY PORTAL -  DESIGN</t>
  </si>
  <si>
    <t>G.A.C. INGENIEROS CONTRATISTAS</t>
  </si>
  <si>
    <t>Mejora de obra de USCF Basica San Miguel Texistepeque, Munic</t>
  </si>
  <si>
    <t>GABRIEL ALBERTO HERNANDEZ QUEL</t>
  </si>
  <si>
    <t>Technical Assistance for viabilities review of community pro</t>
  </si>
  <si>
    <t>GABRIELA MARIA CASTELLANOS APA</t>
  </si>
  <si>
    <t>PCU Procurement Specialist</t>
  </si>
  <si>
    <t>Consultor Especialista de adquisiciones para apoyar la contr</t>
  </si>
  <si>
    <t>GBM DE EL SALVADOR S.A.DE C.V</t>
  </si>
  <si>
    <t>Licitacion Publica Nacional No. LPN-03-BMMTPS-2014 Adquisici</t>
  </si>
  <si>
    <t>GBM DE EL SALVADOR, S.A. DE C.</t>
  </si>
  <si>
    <t>Ampliación y Mejoras a la Infraestructura de Red de los Cent</t>
  </si>
  <si>
    <t>Acquisition of Computer Equipment -</t>
  </si>
  <si>
    <t>Adquisicion de licencias y equipos de computo para seguridad</t>
  </si>
  <si>
    <t>Actualización de los equipos servidores de Base de Datos del</t>
  </si>
  <si>
    <t>CP-CP-04-BMMTPS-2014 "Capacitación en Administración de Rede</t>
  </si>
  <si>
    <t>Solucion de almacenamiento fisico, equipos de conectividad,</t>
  </si>
  <si>
    <t>CAPACITACIÓN EN ADMINSITRACIÓN DE LINUX (PATI-23-CP-S)Desarr</t>
  </si>
  <si>
    <t>Adquisicion de una solucion de respaldos para la infraestruc</t>
  </si>
  <si>
    <t>Item 1</t>
  </si>
  <si>
    <t>GENERAL DE VEHICULOS S.A. DE C</t>
  </si>
  <si>
    <t>Acquisition of 6 all-terrain pickup trucks.</t>
  </si>
  <si>
    <t>Compra de Maquinaria y Equipo de Transporte para la Gesti n</t>
  </si>
  <si>
    <t>GEOSOLUTIONS CONSULTING INC.</t>
  </si>
  <si>
    <t xml:space="preserve">Purchase of Satellite Images
</t>
  </si>
  <si>
    <t>GERMAN AQUILINO MARTINEZ QUIJA</t>
  </si>
  <si>
    <t>GIGA-OPTICS S.A DE C.V</t>
  </si>
  <si>
    <t>Adquirir un sofware capaz de implementar multiples sistemas</t>
  </si>
  <si>
    <t>GISELA IRASI ALVAREZ DE TORRES</t>
  </si>
  <si>
    <t>GLADYS MARINA RODRIGUEZ CASTAN</t>
  </si>
  <si>
    <t>SUMINISTRO DE UNIFORMES PARA LAS CONSULTORAS Y CONSULTORES C</t>
  </si>
  <si>
    <t>GLADYS VERONICA ARAUJO CABRERA</t>
  </si>
  <si>
    <t>Techical Services Support Consultant (1) IN ACI FISDL</t>
  </si>
  <si>
    <t>GLENDA GUILLERMINA SALVIN</t>
  </si>
  <si>
    <t>GLORIA ELIZABETH GUZMÁN RAMÍRE</t>
  </si>
  <si>
    <t>Consulting for monitoring services and follow up of PATI BM</t>
  </si>
  <si>
    <t>GLORIA YESENIA AGUILAR DE RAMI</t>
  </si>
  <si>
    <t>Coordinar y desarrollar procesos de asistencia tecnica admin</t>
  </si>
  <si>
    <t>GONZALO RENE MENENDEZ ROSALES</t>
  </si>
  <si>
    <t>ConsultorÃ­a para apoyar los procesos de adquisiciÃ³n y cont</t>
  </si>
  <si>
    <t>GRACIA CAROLINA MONTEFLORES ME</t>
  </si>
  <si>
    <t>Especialista de adquisiciones</t>
  </si>
  <si>
    <t>Contratación de Especialista (1) de Adquisiciones para Apoya</t>
  </si>
  <si>
    <t>Contrataci n de Especialista (1) de Adquisiciones para Apoya</t>
  </si>
  <si>
    <t>GRAM ARQUITECTOS</t>
  </si>
  <si>
    <t>Formulacion de Carpetias Tecnicas para la rehabilitacion de</t>
  </si>
  <si>
    <t>El Divisadero, Departamento de Moraz n</t>
  </si>
  <si>
    <t>Formulacion Carpeta Tecnica para rehabilitacion de 8 CE: 2 C</t>
  </si>
  <si>
    <t>Formulacion Carpeta Tecnica para rehabilitacion de 7 CE: 3 C</t>
  </si>
  <si>
    <t>GRANT THORNTON P. MEJIA NAVAS</t>
  </si>
  <si>
    <t>Auditoria del Proyecto del  Proyecto Asistencia Técnica para</t>
  </si>
  <si>
    <t>Financial and operational audit of administrative resources</t>
  </si>
  <si>
    <t>GRANT THORNTON-PEREZ MEJIA NAV</t>
  </si>
  <si>
    <t>El objetivo del contrato de la firma consultora, es para lle</t>
  </si>
  <si>
    <t>GRUPO RENDEROS, S.A. DE C.V.</t>
  </si>
  <si>
    <t>Licitacion Publica Nacional No. LPN-08-BMMTPS-2014, " Reprod</t>
  </si>
  <si>
    <t>GUADALUPE DEL CARMEN MENDEZ DE</t>
  </si>
  <si>
    <t>GUILLERMO MARTINEZ ROMERO</t>
  </si>
  <si>
    <t>HADA DESIREE ARTEAGA DE MORALE</t>
  </si>
  <si>
    <t>Support the Evaluation Unit of STP in carrying out the colle</t>
  </si>
  <si>
    <t>Apoyar a la Unidad de Evaluación de la STP en el desarrollo</t>
  </si>
  <si>
    <t>HAFRAG, S.A. DE C.V.</t>
  </si>
  <si>
    <t>Comparación de precios No. 5/2012-BMMITRAB-27-FISDL, adquisi</t>
  </si>
  <si>
    <t>HANS ILLICH BLANCO</t>
  </si>
  <si>
    <t>Instructor de flauta.</t>
  </si>
  <si>
    <t>HECTOR BLADIMIR CRUZ CORDERO</t>
  </si>
  <si>
    <t>Especialista contable financiero para apoyar en los registro</t>
  </si>
  <si>
    <t>CONTRATACION DE ESPECIALISTA CONTABLE FINANCIERO PARA APOYAR</t>
  </si>
  <si>
    <t>HECTOR FRANCISCO ESCALANTE FUE</t>
  </si>
  <si>
    <t>HECTOR SANIN ANGEL</t>
  </si>
  <si>
    <t>Consultoria para elaborar la Politica de Inversion Publica d</t>
  </si>
  <si>
    <t>HEIDY JEANNETTE PALACIOS MELEN</t>
  </si>
  <si>
    <t>RECRUITMENT FOR INFORMATION SURVEY PARTICIPANTS PATI- BALLOT</t>
  </si>
  <si>
    <t>Contratacion de personal para levantamiento de información d</t>
  </si>
  <si>
    <t>HEIDY JOSABETH SIBRIAN MARTINE</t>
  </si>
  <si>
    <t>RECRUITMENT FOR INFORMATION SURVEY PARTICIPANTS PATI- POLLST</t>
  </si>
  <si>
    <t>HENRY DOUGLAS PALACIOS MONTENE</t>
  </si>
  <si>
    <t>HLB EL SALVADOR, S.A. DE C.V.</t>
  </si>
  <si>
    <t>Auditoria del periodo del 1 de enero al 31 de diciembre de 2</t>
  </si>
  <si>
    <t>HOTELES E INVERSIONES S.A. DE</t>
  </si>
  <si>
    <t>HOTELES S.A. DE C.V/REAL INTER</t>
  </si>
  <si>
    <t>HOTELES Y DESARROLLOS, S.A. DE</t>
  </si>
  <si>
    <t>Comparacion de precios No.12/2012-BMMITRAB-82-FISDL. Lanzami</t>
  </si>
  <si>
    <t>HUGO ADALBERTO CHICAS CASTILLO</t>
  </si>
  <si>
    <t>HUGO ALBERTO TOVAR VASQUEZ</t>
  </si>
  <si>
    <t>Consultoria de Ingeniero electrico para elaboracion de carpe</t>
  </si>
  <si>
    <t>I C ASESORES CONSULTORES  S.A.</t>
  </si>
  <si>
    <t>Capacitación e funcionarios y personal técnico relacionado c</t>
  </si>
  <si>
    <t>IDALIA CAROLINA PINEDA URÍAS</t>
  </si>
  <si>
    <t>ILEANA YAMILETH LARA SANDOVAL</t>
  </si>
  <si>
    <t>Procurement Specialist.</t>
  </si>
  <si>
    <t>ILIANA BEATRIZ ARGUETA ARGUETA</t>
  </si>
  <si>
    <t>IMPRENTA LA TARJETA S.A. DE C.</t>
  </si>
  <si>
    <t>Comparacion de precios No. 17/2012-BMPATI-95-FISDL - Diseno</t>
  </si>
  <si>
    <t>IMPRESOS MULTIPLES, S.A. DE C.</t>
  </si>
  <si>
    <t>“Elaboración de artículos promocionales para el lanzamiento</t>
  </si>
  <si>
    <t>Comparación de Precios N° CP-04-BMMTPS-2015 “PROMOCIONALES D</t>
  </si>
  <si>
    <t>INCODECO, S.A. DE C.V.</t>
  </si>
  <si>
    <t>Lote 7: Rehabilitacion, Ampliacion y/o Construccion de CE La</t>
  </si>
  <si>
    <t>INDUSTRIAS EL LIBANO S.A. DE C</t>
  </si>
  <si>
    <t>INDUSTRIAS LONAIRE, S.A. DE C.</t>
  </si>
  <si>
    <t>INET CONSULTING SERVICES S.A</t>
  </si>
  <si>
    <t>Computer Equipments and accessories.</t>
  </si>
  <si>
    <t>INGENIERIA Y TECNOLOGIA  S.A.</t>
  </si>
  <si>
    <t>No. 39/2013 ME BIRF para la “Formulación de carpetas técnica</t>
  </si>
  <si>
    <t>No. 40/2013 ME BIRF para la “Formulación de carpetas técnica</t>
  </si>
  <si>
    <t>No. 41/2013 ME BIRF para la “Formulación de carpetas técnica</t>
  </si>
  <si>
    <t>PP No. 38/2013 ME BIRF para la “Formulación de carpetas técn</t>
  </si>
  <si>
    <t>No. 42/2013 ME BIRF para la “Formulación de carpetas técnica</t>
  </si>
  <si>
    <t>INNOVA INVERSIONES, S.A. DE C.</t>
  </si>
  <si>
    <t>PRICE COMPARISON No. 21/2013-BMPATI-127-FISDL, "ACQUISITION</t>
  </si>
  <si>
    <t>INTER VISION DE EL SALVADOR, S</t>
  </si>
  <si>
    <t>Adiquisicion y distribucion de mobiliario escolar para centr</t>
  </si>
  <si>
    <t>Lote 3: Silla ergonomica alta sin brazos tipo cajero, cantid</t>
  </si>
  <si>
    <t>INTERVISION DE EL SALVADOR S.A</t>
  </si>
  <si>
    <t>Licitacion Publica Nacional #53/2012-BMMITRAB-43-FISDL; Adqu</t>
  </si>
  <si>
    <t>Comparación precios NºCP-10-BMMTPS-2014-ADQUISICIÓN DE MOBIL</t>
  </si>
  <si>
    <t>IPESA DE EL SALVADOR, S.A.</t>
  </si>
  <si>
    <t>COMPARACIÓN DE PRECIOS No. 5/2014-BMPATI-FISDL, “ADQUISICIÓN</t>
  </si>
  <si>
    <t>IRIS AIDA MENDEZ MATA</t>
  </si>
  <si>
    <t>IRIS ARELY MAJANO ORELLANA</t>
  </si>
  <si>
    <t>IRMA MARILU GUILLEN GRANADOS</t>
  </si>
  <si>
    <t>IRVIN FERNANDO ARGUETA ALFARO</t>
  </si>
  <si>
    <t>Instructor de corno frances</t>
  </si>
  <si>
    <t>ISMAEL ALFARO GARCIA</t>
  </si>
  <si>
    <t>Contract for data collection of PATI-Ecuestador Participants</t>
  </si>
  <si>
    <t>ISMAEL ALFARO GARCÍA</t>
  </si>
  <si>
    <t>JACINTO ASUNCION VENTURA CONTR</t>
  </si>
  <si>
    <t>JACQUELINE ELIZABETH CARCAMO D</t>
  </si>
  <si>
    <t>JACQUELINE ESMERALDA ROMERO</t>
  </si>
  <si>
    <t>JAIME ESAU PERAZA IBAÑEZ</t>
  </si>
  <si>
    <t>JAIME LEONEL RAMIREZ LANDAVERD</t>
  </si>
  <si>
    <t xml:space="preserve">Specialist in Land Management and Geodesy
</t>
  </si>
  <si>
    <t>JAIME VAGLIO MUNOZ</t>
  </si>
  <si>
    <t>P124509</t>
  </si>
  <si>
    <t>6C Statistical Capacity Building</t>
  </si>
  <si>
    <t>Contrato de Servicios de Consultoría: “Elaboración de la Est</t>
  </si>
  <si>
    <t>JASON STEVEN PEREZ CEA</t>
  </si>
  <si>
    <t>Instructor de violoncello.</t>
  </si>
  <si>
    <t>JEIVI BEATRIZ HUEZO DEL CID</t>
  </si>
  <si>
    <t>Concrete Formulation on Canton Delicias Main Street</t>
  </si>
  <si>
    <t>JENNIFER ESTEFANI VASQUEZ DE L</t>
  </si>
  <si>
    <t>Consultants for data collection of PATI participants-Typing</t>
  </si>
  <si>
    <t>JEREMIAS DE JESUS ARTIGA DE PA</t>
  </si>
  <si>
    <t>Suministro y Distribucion de mobiliario escolar para centros</t>
  </si>
  <si>
    <t>JESUS ABRAHAM LOPEZ TORRES</t>
  </si>
  <si>
    <t>COMPARACIÓN DE PRECIOS NºCP-10-BMMTPS-2014 ADQUISICIÓN</t>
  </si>
  <si>
    <t>JESUS ERNESTO GARCI AGUIRRE</t>
  </si>
  <si>
    <t>JIM TELCOM, S.A. DE C.V.</t>
  </si>
  <si>
    <t>Licitacion Publica Nacional - Compra de equipo para respaldo</t>
  </si>
  <si>
    <t>JMTELCOM, S.A. DE C.V.</t>
  </si>
  <si>
    <t>Adquisición e Instalación de un Sistema de Video vigilancia</t>
  </si>
  <si>
    <t>JOAQUIN MARTINEZ DURAN</t>
  </si>
  <si>
    <t>JOAQUIN TORNOS MAS</t>
  </si>
  <si>
    <t>consultoría individual  “Propuesta de Reestructuración de Mi</t>
  </si>
  <si>
    <t>JOAQUÍN MARTÍNEZ DURÁN</t>
  </si>
  <si>
    <t>JOHN MICHAEL ELLIS ROSHARDT</t>
  </si>
  <si>
    <t>Contratacion directa.  Adquisicion de 6 licencias SPSS ultim</t>
  </si>
  <si>
    <t>JONATAN ENRIQUE HERRERA CALDER</t>
  </si>
  <si>
    <t>Contract for data collection of PATi-Encuestador Participant</t>
  </si>
  <si>
    <t>JORGE ALBERTO SERRA</t>
  </si>
  <si>
    <t>Desenar, construir e implementar solucion para la interopera</t>
  </si>
  <si>
    <t>JORGE ANTONIO ARAUJO CANIZALEZ</t>
  </si>
  <si>
    <t>JORGE ANTONIO FLORES GONZALEZ</t>
  </si>
  <si>
    <t>Consultants for data collection of PATI participants- Pollst</t>
  </si>
  <si>
    <t>JORGE ARTURO ROSA RAMÍREZ</t>
  </si>
  <si>
    <t>JORGE EDUARDO HENRIQUEZ VARGAS</t>
  </si>
  <si>
    <t>JORGE LUIS BONILLA ELENA</t>
  </si>
  <si>
    <t>CONSULTORIA PARA REVISAR VIABILIDADES DE PROYECTOS COMUNITAR</t>
  </si>
  <si>
    <t>JORGE POZUELO UTRILLA</t>
  </si>
  <si>
    <t>UEP Local Development Specialist</t>
  </si>
  <si>
    <t>Development Specialist</t>
  </si>
  <si>
    <t>JORGE RODRIGUEZ VILLASUSO</t>
  </si>
  <si>
    <t>General Facilitator for national validation workshop for the</t>
  </si>
  <si>
    <t>JOSE ADAN LEMUS SALAZAR</t>
  </si>
  <si>
    <t>Consultoría para el desarrollo de la territorialización de l</t>
  </si>
  <si>
    <t>JOSE AGUSTIN MERLOS MERLOS</t>
  </si>
  <si>
    <t>Consultoria para gerenciar el observatorio del mercado labor</t>
  </si>
  <si>
    <t>Consultoria para el diseno, planificacion y ejecucion en la</t>
  </si>
  <si>
    <t>Contratación de consultoría para gerenciar el OML</t>
  </si>
  <si>
    <t>JOSE ALEJANDRO ZELAYA VILLALOB</t>
  </si>
  <si>
    <t>CONSULTORIA INDIVIDUAL PARA LA ELABORACION DEL ANTEPROYECTO</t>
  </si>
  <si>
    <t>JOSE ALFREDO SANDOVAL GARCIA</t>
  </si>
  <si>
    <t>JOSE ALONSO GUEVARA ARGUETA</t>
  </si>
  <si>
    <t>JOSE BELARMINO GARCIA AGUIRRE</t>
  </si>
  <si>
    <t>RECRUITMENT FOR INFORMATION SURVEY PARTICIPANTS PATI-CLERKS</t>
  </si>
  <si>
    <t>JOSE EDUARDO GIL MAJANO</t>
  </si>
  <si>
    <t>Mejora de obra de UCSF Intermedia de San Francisco Menendez</t>
  </si>
  <si>
    <t>Mejora de obra de UCSF Intermedia de Texistepeque, Santa Ana</t>
  </si>
  <si>
    <t>JOSE ENRIQUE MORENO VALLADARES</t>
  </si>
  <si>
    <t>Social Environmental Specialist</t>
  </si>
  <si>
    <t>JOSE ERNESTO LOPEZ MELGAR</t>
  </si>
  <si>
    <t>Consultoria de apoyo a Planificacion y seguimiento de Operac</t>
  </si>
  <si>
    <t>JOSE ESAU CABALLERO COCA</t>
  </si>
  <si>
    <t>JOSE LEONEL HERNANDEZ GUERRA</t>
  </si>
  <si>
    <t>CONTRATACION DE UN ORIENTADOR LABORAL PARA LA BEL DE SANTA A</t>
  </si>
  <si>
    <t>JOSE MARIA OSTOLAZA OSA</t>
  </si>
  <si>
    <t>Consultoría individual para apoyar la implementación del com</t>
  </si>
  <si>
    <t>JOSE MARIO FRANCO BENAVIDEZ</t>
  </si>
  <si>
    <t>JOSE MAURICIO DE PAZ MARTINEZ</t>
  </si>
  <si>
    <t>JOSE OFILIO HERRERA MARTINEZ</t>
  </si>
  <si>
    <t>JOSE ORLANDO MENJIVAR ACOSTA</t>
  </si>
  <si>
    <t>JOSE OVIDIO PERDOMO NIETO</t>
  </si>
  <si>
    <t>JOSE RAUL LARA MENENDEZ</t>
  </si>
  <si>
    <t>Consultoria para Apoyo en la Preparacion del Plan, Programa</t>
  </si>
  <si>
    <t>JOSE RENE MEDINA</t>
  </si>
  <si>
    <t>Responsible for monitoring the PFGL with emphasis on financi</t>
  </si>
  <si>
    <t>Municipal Financial and Administrative Management Specialist</t>
  </si>
  <si>
    <t>Financial and Administrative Municipal Management</t>
  </si>
  <si>
    <t>Responsible for monitoring with emphasis on Financial Manage</t>
  </si>
  <si>
    <t>JOSE RIGOBERTO ZELADA ONOFRE</t>
  </si>
  <si>
    <t>Consultants for data collection of PATI participants-Encuest</t>
  </si>
  <si>
    <t>Consultant for PATI Survey participants data collection</t>
  </si>
  <si>
    <t>JOSE ROBERTO CARIAS GONZALEZ</t>
  </si>
  <si>
    <t>Accounting Technician - UEP/PFGL</t>
  </si>
  <si>
    <t>UEP/PFGL - Accountant</t>
  </si>
  <si>
    <t>Accountant Officer</t>
  </si>
  <si>
    <t>JOSE ROBERTO CARLOS MEJIA</t>
  </si>
  <si>
    <t>Counsel for the Municipal Financial Recovery</t>
  </si>
  <si>
    <t xml:space="preserve">
Formulation of Administrative and Financial Diagnostics an</t>
  </si>
  <si>
    <t>JOSE ROBERTO ORELLANA FUENTES</t>
  </si>
  <si>
    <t>To support PCU in the area of accounting and financing.</t>
  </si>
  <si>
    <t>JOSE VALENTIN ANDASOL MARTINEZ</t>
  </si>
  <si>
    <t>JOSE VALENTIN FLORES</t>
  </si>
  <si>
    <t>JOSE WILLIAM MEJIA AMAYA</t>
  </si>
  <si>
    <t>Monitoring and Evaluation Specialist - UEP-PFGL</t>
  </si>
  <si>
    <t>JOSUE NAHUM LEIVA VASQUERZ</t>
  </si>
  <si>
    <t>Instructor de trompeta.</t>
  </si>
  <si>
    <t>JOSÉ LEONEL HERNÁNDEZ GUERRA</t>
  </si>
  <si>
    <t>CONTRATACIÓN DE UN ORIENTADOR LABORAL PARA LA BEL  DE SANTA</t>
  </si>
  <si>
    <t>JUAN ANGEL VALLE CUELLAR</t>
  </si>
  <si>
    <t>JUAN ANTONIO GARCIA BELTRAN</t>
  </si>
  <si>
    <t>RECRUITMENT FOR INFORMATION SURVEY PARTICIPANTS PATI-FIELD S</t>
  </si>
  <si>
    <t>JUAN ANTONIO GARCÍA BELTRÁN</t>
  </si>
  <si>
    <t>JUAN ANTONIO MIRANDA MORALES</t>
  </si>
  <si>
    <t>To support the PCU in procurement process of Bankf-financed</t>
  </si>
  <si>
    <t>JUAN ANTONIO VELASQUEZ</t>
  </si>
  <si>
    <t>JUAN ARNULFO RUIZ SORTO</t>
  </si>
  <si>
    <t>Coordinador General del Proyecto.</t>
  </si>
  <si>
    <t>JUAN CARLOS CARDONA PEREZ</t>
  </si>
  <si>
    <t>CONTRATACIÓN DE UN GESTOR EMPRESARIAL PARA EL DEPARTAMENTO</t>
  </si>
  <si>
    <t>JUAN CARLOS IRIGOYEN</t>
  </si>
  <si>
    <t>JUAN CARLOS ZELAYA REYES</t>
  </si>
  <si>
    <t>Computer Pragrammer</t>
  </si>
  <si>
    <t>JUAN FERNANDO MARMOL GARCIA</t>
  </si>
  <si>
    <t>Kit educativo (Mobiliario plástico)</t>
  </si>
  <si>
    <t>JUAN FRANCISCO HERNANDEZ AREVA</t>
  </si>
  <si>
    <t>JUAN FRANCISCO RAMIREZ MIRANDA</t>
  </si>
  <si>
    <t>Consultoria de ingeniero civil para elaboracion de carpetas</t>
  </si>
  <si>
    <t>JUAN RIVERA CUELLAR</t>
  </si>
  <si>
    <t>JUANA HERNANDEZ DE OSEGUEDA</t>
  </si>
  <si>
    <t>Adquisicion de implementos de danza folklorica para los tall</t>
  </si>
  <si>
    <t>JUANA RAMIREZ MURCIA</t>
  </si>
  <si>
    <t>Contratacion directa de consultor individual para apoyo a la</t>
  </si>
  <si>
    <t>JUDITH ELIZABETH MONTANO ESQUI</t>
  </si>
  <si>
    <t>Consultoria de apoyo a la unidad financiera institucional de</t>
  </si>
  <si>
    <t>To support the PCU in the area of Accounting and Treasury.</t>
  </si>
  <si>
    <t>JULIA ARACELY PAIZ CASTILLO</t>
  </si>
  <si>
    <t>Promocion e implementacion de acciones de contraloria social</t>
  </si>
  <si>
    <t>JULIETA COLINDRES BRANDT</t>
  </si>
  <si>
    <t>UEP Coordinator</t>
  </si>
  <si>
    <t>KAREN IVETTE VILLANUEVA GUZMAN</t>
  </si>
  <si>
    <t>KAREN MABEL CARBALLO ROMERO</t>
  </si>
  <si>
    <t>Consultants for data collection of PATI participants- Encues</t>
  </si>
  <si>
    <t>KARINA ELIZABETH CASTILLO GONZ</t>
  </si>
  <si>
    <t>KARINA ESTHER GREGORI MENDEZ</t>
  </si>
  <si>
    <t>Promocion de implementacion de acciones de contraloria socia</t>
  </si>
  <si>
    <t>KARLA ADIAZETH COLOCHO CUYUCH</t>
  </si>
  <si>
    <t>Asistente en Adquisiciones y Contrataciones para la Unidad E</t>
  </si>
  <si>
    <t>KARLA MARIA MARTINEZ</t>
  </si>
  <si>
    <t>Prestaciones de servicios de orientador laboral para la Bel</t>
  </si>
  <si>
    <t>KARLA MARIA MARTÍNEZ</t>
  </si>
  <si>
    <t>KATIA CAROLINA MERCHER MENJIVA</t>
  </si>
  <si>
    <t>Contratación de un técnico de apoyo para el Subcomponente 2.</t>
  </si>
  <si>
    <t>“CONTRATACIÓN DE UN TÉCNICO DE APOYO PARA EL SUBCOMPONENTE 2</t>
  </si>
  <si>
    <t>KATIA MARIC PALEQUE-</t>
  </si>
  <si>
    <t>Consultoría para asistir el diseño detallado del módulo de R</t>
  </si>
  <si>
    <t>Consultoria para realizar el diseno detallado del componente</t>
  </si>
  <si>
    <t>Enmienda a Contrato de Consultoria para Realizar el Diseno d</t>
  </si>
  <si>
    <t>KEILA ALBERTINA PENA SARAVIA</t>
  </si>
  <si>
    <t>KELVIN ROGELIO GARCIA ROSALES</t>
  </si>
  <si>
    <t>L. CHEVEZ CONSULTORES. S.A. DE</t>
  </si>
  <si>
    <t>Consultoria para la elaboracion y desdarrollo de la estrateg</t>
  </si>
  <si>
    <t>LATINCO LTDA DE C.V.</t>
  </si>
  <si>
    <t>Auditoria Operativa del Componente 1: Programa de Apoyo Temp</t>
  </si>
  <si>
    <t>Contrato de la firma consultora para llevar a cabo la audito</t>
  </si>
  <si>
    <t>Auditoria Financiera y Operativa</t>
  </si>
  <si>
    <t>Latinco Ltda de CV</t>
  </si>
  <si>
    <t>Servicios de Auditoria de Estados Financieros 2013 - 2014.</t>
  </si>
  <si>
    <t>Servicios de Auditoria Estados Financieros 2013-2014</t>
  </si>
  <si>
    <t>LATINCO LTDA. DE C.V.</t>
  </si>
  <si>
    <t>Contrato No. ME-51/2014-BIRF del Pedido de Propuestas No. 91</t>
  </si>
  <si>
    <t>LAURA DEL CARMEN HERNANDEZ ROM</t>
  </si>
  <si>
    <t>CONSULTORIA PARA EL MONITOREO Y SEGUIMIENTO DE LAS RESPONSAB</t>
  </si>
  <si>
    <t>LEONEL AVILES Y ASOCIADOS  S.A</t>
  </si>
  <si>
    <t>“Formulación de carpetas técnicas para la rehabilitación de</t>
  </si>
  <si>
    <t>Formulación de Carpetas Técnicas para Rehabilitación de 3 Ce</t>
  </si>
  <si>
    <t>PP No. 37/2013 ME BIRF para la “Formulación de carpetas técn</t>
  </si>
  <si>
    <t>LEORNARDO ADAN CACERES GALVEZ</t>
  </si>
  <si>
    <t>Municipal Plan for financial bailout - Guazapa Municipality</t>
  </si>
  <si>
    <t>LETICIA DEL CARMEN BONILLA IGL</t>
  </si>
  <si>
    <t>Brindar asistencia tecnica pedagogica para los CE de los SI</t>
  </si>
  <si>
    <t>LIDIA BEATRIZ FLORES DE FLORES</t>
  </si>
  <si>
    <t>Consulting for the following of productive developments that</t>
  </si>
  <si>
    <t>LIDIA MARTINEZ DE MARROQUIN</t>
  </si>
  <si>
    <t>Complemento vitaminico y mineral en polvo (sobre).</t>
  </si>
  <si>
    <t>LIGIA REGINA MENA DE CORNEJO</t>
  </si>
  <si>
    <t>Consultoria para la contratacion de un tecnico analista del</t>
  </si>
  <si>
    <t>CONSULTORÍA PARA LA CONTRATACIÓN DE UN TÉCNICO  ANALISTA  DE</t>
  </si>
  <si>
    <t>“CONSULTORÍA PARA LA CONTRATACIÓN DE UN TÉCNICO ANALISTA DEL</t>
  </si>
  <si>
    <t>LPI No. 51/2013 ME BIRF</t>
  </si>
  <si>
    <t>LIZ JENNY REYES VARGAS/OFFITOD</t>
  </si>
  <si>
    <t>Adquisiciones de bienes, item 3.  Silla ejecutiva, cantidad</t>
  </si>
  <si>
    <t>LORENA BEATRIZ ROMERO CAÑAS</t>
  </si>
  <si>
    <t>LUDWIN ORLANDO AMAYA CASTILLO</t>
  </si>
  <si>
    <t>LUIS ALBERTO PEREZ MELGAR</t>
  </si>
  <si>
    <t>LUIS ALEXEI GALVEZ SALGUERO</t>
  </si>
  <si>
    <t>Thematic Coordinator in Legal Framework and Municipal Policy</t>
  </si>
  <si>
    <t>LUIS ALFREDO GRANDE MANCIA</t>
  </si>
  <si>
    <t>Prestacion de servicios de orientador laboral para la Bel in</t>
  </si>
  <si>
    <t>LUIS ALONSO AZUCENA FUENTES</t>
  </si>
  <si>
    <t>Formulation of Municipal Financial Rescue Plan, Municipality</t>
  </si>
  <si>
    <t>LUIS ANGEL ALAS DIAZ</t>
  </si>
  <si>
    <t>UEP/PFGL Driver</t>
  </si>
  <si>
    <t>LUIS ENRIQUE CONTRERAS DE JESU</t>
  </si>
  <si>
    <t>CONTRATACION DE CONSULTORIA PARA CAPACITAR EN EMPRENDEDURISM</t>
  </si>
  <si>
    <t>CONTRATACIÓN DE CONSULTORÍA PARA CAPACITAR EN EMPRENDEDURISM</t>
  </si>
  <si>
    <t>LUIS ERNESTO GUTIERREZ APARICI</t>
  </si>
  <si>
    <t>CONTRATACIÓN DE UN SEGUNDO GESTOR EMPRESARIAL PARA EL MUNICI</t>
  </si>
  <si>
    <t>LUIS GONZALO AGREDA CHAVEZ</t>
  </si>
  <si>
    <t>LUIS JOSE MARTINEZ MELENDEZ</t>
  </si>
  <si>
    <t>LUIS NAPOLEON GRANADOS BOLANOS</t>
  </si>
  <si>
    <t>LUIS OSCAR FLORES CONTRERAS</t>
  </si>
  <si>
    <t>LUIS SALVADOR LIEVANO CHAVARRI</t>
  </si>
  <si>
    <t>Consultoría para Coordinación del Componente 2 - Proceso CI0</t>
  </si>
  <si>
    <t>LUISA MARIA GUEVARA PINEDA</t>
  </si>
  <si>
    <t>MABEL EUNICE OLAN MAGANA</t>
  </si>
  <si>
    <t>CONSULTANCY TO ADVISE THE FORMATION OF CITIZENSHIP AND HUMAN</t>
  </si>
  <si>
    <t>MAIRA ESPERANZA ROMERO DE AGRE</t>
  </si>
  <si>
    <t>MAIRA ESPERANZA ROMERO FLORES</t>
  </si>
  <si>
    <t>RECRUITMENT FOR INFORMATION SURVEY PARTICIPANTS PATI-QUALITY</t>
  </si>
  <si>
    <t>MAKIBER</t>
  </si>
  <si>
    <t>Lote 1: Equipo Para atencion de emergencias medicas.</t>
  </si>
  <si>
    <t>MANUEL ALBERTO ENRIQUEZ VILLAC</t>
  </si>
  <si>
    <t>Consultoria para la evaluacion del proceso PATI</t>
  </si>
  <si>
    <t>MANUEL ALEJANDRO ALONZO CALDER</t>
  </si>
  <si>
    <t>MANUEL ANTONIO HERNANDEZ MENDO</t>
  </si>
  <si>
    <t>MANUEL GUMERCINDO MONTALVO LOP</t>
  </si>
  <si>
    <t>Prestacion de servicios de orientador laboral para la Bel In</t>
  </si>
  <si>
    <t>MANUEL VLADIMIR VARGAS BARRIEN</t>
  </si>
  <si>
    <t>Contratacion de personal  para levantamiento de inforamcion</t>
  </si>
  <si>
    <t>MARA ELOVETH CRUZ FUENTES</t>
  </si>
  <si>
    <t>Contratacion de un tercer tecnico para apoyar los procesos d</t>
  </si>
  <si>
    <t>Contratación de un segundo técnico para apoyar procesos de a</t>
  </si>
  <si>
    <t>Especialista de Adquisiciones para apoyar la Contratacion de</t>
  </si>
  <si>
    <t>Consultoria para apoyar los procesos de adquisicion y contra</t>
  </si>
  <si>
    <t>MARGARITA ELIZABETH HERNANDEZ</t>
  </si>
  <si>
    <t>“CONTRATACION DE UN ORIENTADOR LABORAL PARA LA BEL INTEGRAL</t>
  </si>
  <si>
    <t>MARGARITA SARAVIA CRUZ</t>
  </si>
  <si>
    <t>MARIA ANGELICA PEREZ DE LUNA</t>
  </si>
  <si>
    <t>MARIA CECIBEL CRUZ CUBIAS</t>
  </si>
  <si>
    <t>MARIA DELIA RAMIREZ GARAY</t>
  </si>
  <si>
    <t>MARIA ELIZABETH HURTADO RIVERA</t>
  </si>
  <si>
    <t>Design and implement a communication strategy</t>
  </si>
  <si>
    <t>MARIA GUADALUPE MORALES CRUZ</t>
  </si>
  <si>
    <t>Tecnico para la administracion del proyecto del componente 2</t>
  </si>
  <si>
    <t>Contratación de un ténico para la administración del proyect</t>
  </si>
  <si>
    <t>CONTRATACIÓN DE UN TÉCNICO PARA LA ADMINISTRACIÓN DEL PROYEC</t>
  </si>
  <si>
    <t>MARIA LOURDES PARADA ALFARO-</t>
  </si>
  <si>
    <t>“CONSULTORÍA PARA LA PROMOCIÓN E IMPLEMENTACIÓN DE ACCIONES</t>
  </si>
  <si>
    <t>MARIA MERCEDES BELLOSO MORAN</t>
  </si>
  <si>
    <t>Consultants for data collection of PATI- Digitadores partici</t>
  </si>
  <si>
    <t>MARIA VICTORIA NAVARRETE RIVAS</t>
  </si>
  <si>
    <t>MARIANO ANTONIO VILLEDA MARTIN</t>
  </si>
  <si>
    <t>MARIANO RAMIREZ HERNANDEZ</t>
  </si>
  <si>
    <t>MARIO ALFREDO AVALOS ECHEVERRI</t>
  </si>
  <si>
    <t>Prestacion de servicios de orientador laboral para La Bel de</t>
  </si>
  <si>
    <t>MARIO ANTONIO CERNA TORRES</t>
  </si>
  <si>
    <t>Consulting and systematization of PATI experience and relati</t>
  </si>
  <si>
    <t>MARIO ANTONIO GIRON CAMPOS</t>
  </si>
  <si>
    <t>MARIO ERNESTO NOCHEZ</t>
  </si>
  <si>
    <t>Elaborar un inventario de las principales evaluaciones reali</t>
  </si>
  <si>
    <t>MARIO FERNANDO SILVA JIMENEZ</t>
  </si>
  <si>
    <t>Especialista Administrativo Financiero. Apoyo a los procesos</t>
  </si>
  <si>
    <t>MARIO OSCAR MENDOZA SOMOZA</t>
  </si>
  <si>
    <t>CONTRATACIÓN DE UN TERCER GESTOR EMPRESARIAL PARA EL MUNICIP</t>
  </si>
  <si>
    <t>MARIO PEREZ CASTRO</t>
  </si>
  <si>
    <t>MARIO ROBERTO VILLEDA VIANA</t>
  </si>
  <si>
    <t>MARITZA ANTONIA LOPEZ VELASQUE</t>
  </si>
  <si>
    <t>MARITZA ELIZABETH MALDONADO FI</t>
  </si>
  <si>
    <t>MARLENE ANTONIA ORELLANA DE AY</t>
  </si>
  <si>
    <t>UEP Accountant</t>
  </si>
  <si>
    <t>MARLENE MARISOL UMANA TORRES</t>
  </si>
  <si>
    <t>Consultoria para la contratacion de un segundo tecnico anali</t>
  </si>
  <si>
    <t>CONSULTORÍA PARA LA CONTRATACIÓN DEL SEGUNDO  TÉCNICO  ANALI</t>
  </si>
  <si>
    <t>“CONSULTORÍA PARA LA CONTRATACIÓN DE UN SEGUNDO TÉCNICO ANAL</t>
  </si>
  <si>
    <t>MARTA ALICIA LOPEZ PASCACIO</t>
  </si>
  <si>
    <t>MARTA DE TERAN DE LA QUINTANA</t>
  </si>
  <si>
    <t>CONSULTORiIA PARA LA FORMULACION DE UNA POLÃÂTICA NACIONAL</t>
  </si>
  <si>
    <t>MARTA DEL CARMEN ELIAS DE PORT</t>
  </si>
  <si>
    <t>MARTA ELEONORA ALFARO OVIEDO</t>
  </si>
  <si>
    <t>Consultoria para ejecucion del Plan de Promocion Social y Vi</t>
  </si>
  <si>
    <t>MARTA GRACIELA PENATE DE FLORE</t>
  </si>
  <si>
    <t>Consultancy to strenthening the Executing Unit of the projec</t>
  </si>
  <si>
    <t>MARTINEXSA EL SALVADOR, S.A. D</t>
  </si>
  <si>
    <t>MARVIN ANTONIO MENDEZ HERNANDE</t>
  </si>
  <si>
    <t>MARVIN ANTONIO MÉNDEZ HERNÁNDE</t>
  </si>
  <si>
    <t>MAURICIO ALBERTO QUIJANO CACER</t>
  </si>
  <si>
    <t>CONTRATACION DE CONSULTORIA PARA CAPACITAR EN EMPRNDEDURISMO</t>
  </si>
  <si>
    <t>MAURICIO ERNESTO ROMERO MARQUE</t>
  </si>
  <si>
    <t>Elaborar y Actualizar el Sistema de Registro y Recaudacion T</t>
  </si>
  <si>
    <t>MAURICIO JOSE GATTAS VILLACORT</t>
  </si>
  <si>
    <t>Especialista en el area de pagaduria auxiliar de proyectos</t>
  </si>
  <si>
    <t>Contratación directa por continuacion de servicios de especi</t>
  </si>
  <si>
    <t>CONTRATACION DE ESPECIALISTA EN EL AREA DE PAGADURIA AUXILIA</t>
  </si>
  <si>
    <t>MAURICIO QUESADA</t>
  </si>
  <si>
    <t>MAXIMA PUBLICIDAD S.A.</t>
  </si>
  <si>
    <t>Consultoria para elaborar una estrategia global de comunicac</t>
  </si>
  <si>
    <t>Anuncios en radio y television (area metropolitana).</t>
  </si>
  <si>
    <t>MAXIMILIANO OSWALDO JOVEL</t>
  </si>
  <si>
    <t>Bailout Technical Assistance</t>
  </si>
  <si>
    <t>MAYNOR ARNOLDO MORALES MORALES</t>
  </si>
  <si>
    <t>Cont. No. 4-2013 entre la SIECA y el Sr. Maynor R. Morales -</t>
  </si>
  <si>
    <t>MAYOR SERVICIOS DE EL SALVADOR</t>
  </si>
  <si>
    <t>MAYOR SERVICIOS DE EL SALVADOR, S.A. DE C.V. (MASESA)</t>
  </si>
  <si>
    <t>MC CONSTRUCTORES, S.A. DE C.V.</t>
  </si>
  <si>
    <t>MEDITECNIC</t>
  </si>
  <si>
    <t>Lote 2 - Unidad Odontol gica para Consultorio Odontol gico</t>
  </si>
  <si>
    <t>Lote 7 - Esterilizador de Calor Seco</t>
  </si>
  <si>
    <t>MENA Y MENA INGENIEROS, S.A. D</t>
  </si>
  <si>
    <t>Lote 8: Rehabilitacion, Ampliacion y/o Construccion de CE Co</t>
  </si>
  <si>
    <t>MERCEDES ELIZABETH BERNALES CH</t>
  </si>
  <si>
    <t>MERCEDES EUGENIA POSADA DE MAR</t>
  </si>
  <si>
    <t>Adquisicion de materiales educativos y tiflologicos para est</t>
  </si>
  <si>
    <t>MERIDION TRADING GROUP S.A DE</t>
  </si>
  <si>
    <t>Municipal Management access system inforamation consultancy</t>
  </si>
  <si>
    <t>Contrato Consultoria Implementacion del Sistema de Acceso a</t>
  </si>
  <si>
    <t>MERPULIC S.A. DE C.V.</t>
  </si>
  <si>
    <t>Radio and TV spots (interior of the country)</t>
  </si>
  <si>
    <t>METZI ESPERANZA RAUDA DE MARTI</t>
  </si>
  <si>
    <t>CONTRATACIÓN DE UN ORIENTADOR LABORAL PARA LA BEL DE SAN SAL</t>
  </si>
  <si>
    <t>MIGUEL ANGEL REYES GOMEZ</t>
  </si>
  <si>
    <t>SIF Financial Technical Support</t>
  </si>
  <si>
    <t>MIGUEL ANGEL RODRIGUEZ REYES</t>
  </si>
  <si>
    <t>Biophysical data collectors</t>
  </si>
  <si>
    <t>MILAGRO GUADALUPE CLÍMACO ROSA</t>
  </si>
  <si>
    <t>MIRNA MARITZA ROMERO</t>
  </si>
  <si>
    <t>UEP/PFGL Project Coordinator</t>
  </si>
  <si>
    <t>Coordinator of the Project Implementation Unit</t>
  </si>
  <si>
    <t>MODULARES PB S.A. DE C.V.</t>
  </si>
  <si>
    <t>Lote 9: Pizarras</t>
  </si>
  <si>
    <t>MOISES NAVARRETE GARCIA</t>
  </si>
  <si>
    <t>MOISÉS NAVARRETE GARCÍA</t>
  </si>
  <si>
    <t>CONTRATACIÓN DE UN TERCER ORIENTADOR LABORAL PARA LA BEL  DE</t>
  </si>
  <si>
    <t>MORENA CONCEPCION FIGUEROA DE</t>
  </si>
  <si>
    <t>Adquisicion de indumentaria</t>
  </si>
  <si>
    <t>Adquisicion de indimentaria</t>
  </si>
  <si>
    <t>MUEBLES METALICOS MAGANA, S.A.</t>
  </si>
  <si>
    <t>MULTIPROMOCIONES, S.A. DE C.V.</t>
  </si>
  <si>
    <t>Comparacion de precios No.9/2012-BMMITRAB-71-FISDL Elaboraci</t>
  </si>
  <si>
    <t>NARCISO DE JESUS PENA</t>
  </si>
  <si>
    <t>NEGOCIOS Y SERVICIOS CENTROAME</t>
  </si>
  <si>
    <t>Comparación de Precios N° CP-17-BMMTPS-2014 “ADQUISICIÓN DE</t>
  </si>
  <si>
    <t>NELLY MARGARITA MARTINEZ CAMPO</t>
  </si>
  <si>
    <t>Consultoria de Ingeniero Civil para elaboracion de carpetas</t>
  </si>
  <si>
    <t>NELSON FRANCISCO BOLANOS CURRL</t>
  </si>
  <si>
    <t>NESTOR AMILCAR SALAMANCA GUNAD</t>
  </si>
  <si>
    <t>CONTRATACION DE ESPECIALISTA 4 DE INFRAESTRUCTURA PARA APOYA</t>
  </si>
  <si>
    <t>NIDIA MARIA UMANA</t>
  </si>
  <si>
    <t>Consulting for the design of citizen training program and hu</t>
  </si>
  <si>
    <t>NOE ESAU CAMPOS MARTINEZ</t>
  </si>
  <si>
    <t>NOEL ALBERTO BARILLAS CABRERA</t>
  </si>
  <si>
    <t>coordination and capacity building in the implementation of</t>
  </si>
  <si>
    <t>NOEL ALBERTO GUILLEN</t>
  </si>
  <si>
    <t>Adquisicion de Material Gastable para los Talleres de Arte -</t>
  </si>
  <si>
    <t>NOEMI ARELY SANCHEZ DE RIVERA</t>
  </si>
  <si>
    <t>Contratación de Especialista (2) de Adquisiciones para Apoya</t>
  </si>
  <si>
    <t>Contratacion directa de especialista 2 de adquisiciones por</t>
  </si>
  <si>
    <t>Contratacion de Especialista (2) de Adquisiciones para Apoya</t>
  </si>
  <si>
    <t>NORA ALICIA GRANADOS DE MONTES</t>
  </si>
  <si>
    <t>RECRUITMENT FOR INFORMATION OF SURVEY PARTICIPANTS CODER PAT</t>
  </si>
  <si>
    <t>NURIA YIZZEL RIVAS SLAGUERO</t>
  </si>
  <si>
    <t>Technical support and monitor the implementation of SIGMUNI</t>
  </si>
  <si>
    <t>OFFIMET  S.A. DE C.V.</t>
  </si>
  <si>
    <t>OFFITODO (LIZ JENNY REYES VARG</t>
  </si>
  <si>
    <t>Lote 6: Equipo de Audio y Video</t>
  </si>
  <si>
    <t>OLGA MELY ACOSTA RIVERA</t>
  </si>
  <si>
    <t>Technical Assistance to the Monitoring of the Formulation an</t>
  </si>
  <si>
    <t>OMAR DE JESUS RIVAS LANDAVERDE</t>
  </si>
  <si>
    <t>Contrato de consultor individual con el objetivo de sistemat</t>
  </si>
  <si>
    <t>OMAR JOSUE CASTILLO RUIZ</t>
  </si>
  <si>
    <t>ONCA, S.A. DE C.V.</t>
  </si>
  <si>
    <t>Lote 13</t>
  </si>
  <si>
    <t>Lote 15</t>
  </si>
  <si>
    <t>ORLANDO WILFREDO MELGAR SANCHE</t>
  </si>
  <si>
    <t>Procurement and Contracting Specialist</t>
  </si>
  <si>
    <t>Procurement Technician - UEP/PFGL</t>
  </si>
  <si>
    <t>OS CONSTRUCTORES, S.A. DE C.V.</t>
  </si>
  <si>
    <t>Formulacion de Carpetas Tecnicas para la Rehabilitacion de 8</t>
  </si>
  <si>
    <t>OSCAR OCTAVIO CORDOVA MEJIA</t>
  </si>
  <si>
    <t>CONTRATACIÓN DE UN GESTOR EMPRESARIAL PARA EL MUNICIPIO DE S</t>
  </si>
  <si>
    <t>OSWALDO ENRIQUE GUEVARA BAUTIS</t>
  </si>
  <si>
    <t>Project Promoter</t>
  </si>
  <si>
    <t>OVIDIO ENERIQUE PAUL CABEZA GO</t>
  </si>
  <si>
    <t>CONSULTORIA PRA EL MONITOREO Y SEGUIMIENTO DE LAS RESPONSABI</t>
  </si>
  <si>
    <t>OXGASA DE C.V.</t>
  </si>
  <si>
    <t>Compra de Articulo de medicion y diagnostico ( 1 Tallimetro</t>
  </si>
  <si>
    <t>Lote 4 y Lote 5</t>
  </si>
  <si>
    <t>Lote 2: Equipo de Apoyo a partos</t>
  </si>
  <si>
    <t>PABLO RAUL RECINOS NATAREN</t>
  </si>
  <si>
    <t>PAPELERA SAN REY, S.A. DE C.V.</t>
  </si>
  <si>
    <t>PATRICIA CAROLINA HUGHES UMANZ</t>
  </si>
  <si>
    <t>Prorroga contrato Consultoria Asistente Administrativo UCP</t>
  </si>
  <si>
    <t>Provide support to the PCU</t>
  </si>
  <si>
    <t>PATRICIA DE QUEZADA</t>
  </si>
  <si>
    <t>Clarinete and Saxofon instructor</t>
  </si>
  <si>
    <t>Violin instructor</t>
  </si>
  <si>
    <t>PAULINO DELGADO VALLE</t>
  </si>
  <si>
    <t>Advisor to the Municipal Financial Recovery</t>
  </si>
  <si>
    <t>PC SHOP SPEED</t>
  </si>
  <si>
    <t>Compra de equipo informatico de la municipalidad de San Fran</t>
  </si>
  <si>
    <t>PEDRO LOPEZ MOLINA</t>
  </si>
  <si>
    <t>PEDRO MARCOS BONILLA</t>
  </si>
  <si>
    <t>CI-01/2012/PFGL/SLDC-CH</t>
  </si>
  <si>
    <t>PEREZ-MEJIA NAVAS, S.A. DE C.V</t>
  </si>
  <si>
    <t>Llevar a cabo todas las actividades inherentes para la reali</t>
  </si>
  <si>
    <t>PRISMA INGENIEROS, S.A. DE C.V</t>
  </si>
  <si>
    <t>Lote 9</t>
  </si>
  <si>
    <t>Lote 11</t>
  </si>
  <si>
    <t>PRODEC, S.A. DE C.V.</t>
  </si>
  <si>
    <t>Estudio de Factibilidad sobre implementacion del modelo de l</t>
  </si>
  <si>
    <t>PRODUCTIVE BUSINESS SOLUTION E</t>
  </si>
  <si>
    <t>Printing and Packaging Service of Documents for incorporatio</t>
  </si>
  <si>
    <t>Comparacion de precios No.11/2012-BMPATI-FISDL Materiales pa</t>
  </si>
  <si>
    <t>Licitación Pública Nacional NºLPN-01-BMMTPS-2014-ADQUISICIÓN</t>
  </si>
  <si>
    <t>PROIMA S.A. DE C.V.</t>
  </si>
  <si>
    <t>Mejora de obra de USCF Intermedia de Candelaria de la Fronte</t>
  </si>
  <si>
    <t>PROSERQUI, S.A. DE C.V.</t>
  </si>
  <si>
    <t>Item 1: Kits de laboratorio de F iica para Magnetismo y Kits</t>
  </si>
  <si>
    <t>Item 2: Kits de laboratorio para Quimica</t>
  </si>
  <si>
    <t>Item 3: Kits de laboratorio para Biologia</t>
  </si>
  <si>
    <t>PUBLIMOVIL, S.A. DE C.V.</t>
  </si>
  <si>
    <t>Licitación Pública Nacional LPN-12-BMMTPS-2014 “Campaña de P</t>
  </si>
  <si>
    <t>PÉREZ-MEJÍA, NAVAS, S.A. DE C.</t>
  </si>
  <si>
    <t>Firma para auditoria externa y financiera, 31 de mayo hasta</t>
  </si>
  <si>
    <t>R.D. CONSULTORES, S.A. DE C.V.</t>
  </si>
  <si>
    <t>Supervision de Obras de Rehabilitacion, Ampliacion y/o Const</t>
  </si>
  <si>
    <t>R.R. DONNELLEY DE EL SALVADOR,</t>
  </si>
  <si>
    <t>Licitación Pública Internacional No. 51/2013 ME BIRF</t>
  </si>
  <si>
    <t>RADIO PARTS DE CENTROAMERICA</t>
  </si>
  <si>
    <t>16 Reproductor de DVD, sobremesa, multiregion.</t>
  </si>
  <si>
    <t>RAF  S.A. DE C.V</t>
  </si>
  <si>
    <t>Adquisicion de camaras fotograficas</t>
  </si>
  <si>
    <t>Adquisicion de bienes, equipo informatico para el RUP. Servi</t>
  </si>
  <si>
    <t>CP-16-BMMTPS-2014 “ADQUISICION DE PANTALLAS DE TELEVISION” (</t>
  </si>
  <si>
    <t>Lote 6 y Lote 7</t>
  </si>
  <si>
    <t>RAF, S.A. DEC.V.</t>
  </si>
  <si>
    <t>Lote No. 2 Switsch de Comunicacion y Lote No. 5 Equipo de Gr</t>
  </si>
  <si>
    <t>RAFAEL ANTONIO ESCOBAR GODINEZ</t>
  </si>
  <si>
    <t>RAFAEL ANTONIO RODRIGUEZ NAVAR</t>
  </si>
  <si>
    <t>Bailout Technical Assistance - Central Region ISDEM</t>
  </si>
  <si>
    <t>RAFAEL ERNESTO ARTIGA GUDIEL</t>
  </si>
  <si>
    <t xml:space="preserve">contrato consultor individual, para elaborar el manual de 
</t>
  </si>
  <si>
    <t>RAMON VEGA CASTRO</t>
  </si>
  <si>
    <t>Consultants for data collection of PATI participants - Polls</t>
  </si>
  <si>
    <t>RAQUEL ARELY PAREDES CASTILLO</t>
  </si>
  <si>
    <t>“TERCER TÉCNICO PARA APOYAR EN LA ADMINISTRACIÓN FINANCIERA</t>
  </si>
  <si>
    <t>RAUL ALBERTO LOPEZ CHACON</t>
  </si>
  <si>
    <t>RAUL ALBERTO LÓPEZ CHACÓN</t>
  </si>
  <si>
    <t>RAUL ALFONSO VALIENTE</t>
  </si>
  <si>
    <t>Consulting for component 2 Financial Administration of the p</t>
  </si>
  <si>
    <t>CONSULTORÍA PARA APOYAR EN LA ADMINISTRACIÓN FINANCIERA DEL</t>
  </si>
  <si>
    <t>RAUL ERNESTO ARTIGA COLATO</t>
  </si>
  <si>
    <t>Specialist in territorial management of watersheds</t>
  </si>
  <si>
    <t>RAV INVERSIONES Y PROYECTOS, S</t>
  </si>
  <si>
    <t>RAYMUNDO FAUSTINO OLIVA PADILL</t>
  </si>
  <si>
    <t>REBECA ELIZABETH SANCHEZ DE ME</t>
  </si>
  <si>
    <t>REBECA PATRICIA BENITEZ DE QUE</t>
  </si>
  <si>
    <t>Consultoria apoyar los procesos de adquisiciones y contratac</t>
  </si>
  <si>
    <t>RENE ISAIAS MONTES</t>
  </si>
  <si>
    <t>Consultant to assist in the financial administration of Comp</t>
  </si>
  <si>
    <t>CONTRATACIÓN DE UN SEGUNDO TÉCNICO PARA APOYAR EN LA ADMINIS</t>
  </si>
  <si>
    <t>REPRESENTACIONES DIVERSAS, S.A</t>
  </si>
  <si>
    <t>Adquisiciones de bienes, item 4, sillas de visita, cantidad</t>
  </si>
  <si>
    <t>RICARDO ANTONIO MEJIA AREVALO</t>
  </si>
  <si>
    <t>Technical Assistance to the PEP Monitoring - Paracentral Reg</t>
  </si>
  <si>
    <t>RICARDO BRITO ALVAREZ</t>
  </si>
  <si>
    <t>RICOH EL SALVADOR, S.A. DE C.V</t>
  </si>
  <si>
    <t>No. 50/2014 ME BIRF para la “Adquisición de equipo informáti</t>
  </si>
  <si>
    <t>Lote No. 2, Ítem No. 2:</t>
  </si>
  <si>
    <t>RITA ERLINDA BARAHONA MOLINA</t>
  </si>
  <si>
    <t>RITA ERLINDA RODRIGUEZ MOLINA</t>
  </si>
  <si>
    <t>Procurement Specialist - UEP-PFGL</t>
  </si>
  <si>
    <t>ROBERTO ALEXANDER ARTEAGA</t>
  </si>
  <si>
    <t>Prorroga contrato consultoria apoyo administrativo y financi</t>
  </si>
  <si>
    <t>Administrative and Finance Support</t>
  </si>
  <si>
    <t>ROBERTO ANTONIO QUINTANILLA ME</t>
  </si>
  <si>
    <t>ROBERTO CARLOS RODRIGUEZ PERED</t>
  </si>
  <si>
    <t>Consultoria Para Gerenciar el Observatorio del Mercado Labor</t>
  </si>
  <si>
    <t>CONTRATACIÓN DE CONSULTORÍA PARA GERENCIAR EL OBSERVATORIO D</t>
  </si>
  <si>
    <t>ROBERTO EDUARDO SARAVIA</t>
  </si>
  <si>
    <t>Conduct a study of the current state and typology of the sou</t>
  </si>
  <si>
    <t>ROBERTO ENRIQUE CAMPOS</t>
  </si>
  <si>
    <t>ROBERTO MAURICIO RIVERA OCAMPO</t>
  </si>
  <si>
    <t>Technical Development Thematic Local / Territorial</t>
  </si>
  <si>
    <t>ROCIO IVETTE RAMOS MARTINEZ</t>
  </si>
  <si>
    <t>ROCIO LICETT MARAVILLA DE ALVA</t>
  </si>
  <si>
    <t>Consultoria para el seguimeinto, control de documentacion y</t>
  </si>
  <si>
    <t>ROLANDO ERNESTO MARIN COTO</t>
  </si>
  <si>
    <t>DirectorAdjunto del Sistema Integrado de la Escuela Inclusiv</t>
  </si>
  <si>
    <t>Contratacion del Director Adjunto del SI EITP - CD 39/2015 M</t>
  </si>
  <si>
    <t>ROLANDO OBDULIO ALMENDARES</t>
  </si>
  <si>
    <t>ROMEL ANTONIO VELASQUEZ SANTOS</t>
  </si>
  <si>
    <t>ROSA ELENA TORRES MARROQUIN</t>
  </si>
  <si>
    <t>ROSA EVELIA CASTRO FLORES</t>
  </si>
  <si>
    <t>ROSA MARIA LAZO DE SANCHEZ</t>
  </si>
  <si>
    <t>UEP/PFGL Treasury Specialist</t>
  </si>
  <si>
    <t>ROSA MARIBEL AGUILAR DE ANGEL</t>
  </si>
  <si>
    <t>Contrato Consultora Rosa Maribel Aguilar de Angel para SEGUI</t>
  </si>
  <si>
    <t>ROSA MARLENE VALENCIA DE RAMIR</t>
  </si>
  <si>
    <t>ROSA MELBA MAJANO MELGAR</t>
  </si>
  <si>
    <t>CONTRATACION DE CONSULTORÍA PARA CAPACITAR EN EMPRENDEDURISM</t>
  </si>
  <si>
    <t>ROXANA IVETTY ZAS GARCIA</t>
  </si>
  <si>
    <t>ROXANA YANIRA VALLECIOS DE JIM</t>
  </si>
  <si>
    <t>RUBEN GUILLERMO FIGUEROA</t>
  </si>
  <si>
    <t>Contratacion de un tecnico en economia (PATI-28-3CV-CI)</t>
  </si>
  <si>
    <t>RUBEN GUILLERMO MUÑOZ FIGUEROA</t>
  </si>
  <si>
    <t>“CONTRATACIÓN DE UN TÉCNICO EN ECONOMÍA” (PATI-154-CD-CI)</t>
  </si>
  <si>
    <t>RUFINA ADELA ORELLANA FRANCO</t>
  </si>
  <si>
    <t>Adquisición de Implementos de Danza Folkórica para los talle</t>
  </si>
  <si>
    <t>RYNA ANGELICA AVILA GONZALEZ</t>
  </si>
  <si>
    <t>UEP Local Development Specialist with emphasis on 
irrigati</t>
  </si>
  <si>
    <t>Local Development Specialist with emphasis on irrigation man</t>
  </si>
  <si>
    <t>Especialista en Desarrollo Local  y Gestión de Riesgos.</t>
  </si>
  <si>
    <t>Local Development Specialist with emphasis on Irrigation Man</t>
  </si>
  <si>
    <t>Local Development Specialist with emphasis in risk managemen</t>
  </si>
  <si>
    <t>S.G. CONSTRUCTORA S.A.</t>
  </si>
  <si>
    <t>Improvement of road from the periphery of town - Martin Bada</t>
  </si>
  <si>
    <t>S.T. MEDIC, S.A. DE C.V.</t>
  </si>
  <si>
    <t>Item No. 2 - Kits de Laboratorio para Biologia</t>
  </si>
  <si>
    <t>SALVADOR ALEJANDRO MOLINA ALAS</t>
  </si>
  <si>
    <t>To suppot the PCU in project planning, monitoring and evalua</t>
  </si>
  <si>
    <t>SALVADOR AMILCAR MELENDEZ GIRO</t>
  </si>
  <si>
    <t>Proporcionar diversos materiales audiovisuales para canaliza</t>
  </si>
  <si>
    <t>SALVADOR ARMANDO GARCÍA PLATER</t>
  </si>
  <si>
    <t>SALVADOR ARMANDO MELGAR DUARTE</t>
  </si>
  <si>
    <t>Consultoria para la actualizacion de la muestra de la encues</t>
  </si>
  <si>
    <t>SALVADOR ORELLANA HERNANDEZ</t>
  </si>
  <si>
    <t>Especialista en Evaluacion Ambiental y Social Estrategica (S</t>
  </si>
  <si>
    <t>Strategic Environmental and Social Evaluation Specialist.</t>
  </si>
  <si>
    <t>Social Specialist.</t>
  </si>
  <si>
    <t>SALVADOR RAMIREZ SERRANO</t>
  </si>
  <si>
    <t>SALVADOR RAMÍREZ SERRANO</t>
  </si>
  <si>
    <t>SANCHEZ CRISTALES S.A. DE C.V.</t>
  </si>
  <si>
    <t>Mejora de obra de UCSF Intermedia de Atiquizaya, Ahuachapán</t>
  </si>
  <si>
    <t>Mantenimiento de obra de USCF Basica de Santa Rosa, Municipi</t>
  </si>
  <si>
    <t>SANDRA ANABEL PEREZ DE ORTEGA</t>
  </si>
  <si>
    <t>Consultoria para el seguimiento, control de documentaion y u</t>
  </si>
  <si>
    <t>SANDRA GUADALUPE PEREZ LOPEZ</t>
  </si>
  <si>
    <t>Contratacion de un segundo orientador laboral para LA BEL de</t>
  </si>
  <si>
    <t>SANDRA GUADALUPE PÉREZ LÓPEZ</t>
  </si>
  <si>
    <t>CONTRATACIÓN DE UN SEGUNDO ORIENTADOR LABORAL PARA LA BEL  D</t>
  </si>
  <si>
    <t>SANDRA LISETTE FLORES DE MIXCO</t>
  </si>
  <si>
    <t>UEP Financial Specialist</t>
  </si>
  <si>
    <t>SANDRA MARIBEL VENTURA TORRES</t>
  </si>
  <si>
    <t>“CONTRATACION DE UN SEGUNDO ORIENTADOR LABORAL PARA LA BEL D</t>
  </si>
  <si>
    <t>CONTRATACIÓN DE UN SEGUNDO  ORIENTADOR LABORAL PARA LA BEL S</t>
  </si>
  <si>
    <t>UEP Procurement Officer</t>
  </si>
  <si>
    <t>SANTA MARIBEL RECINOS QUINTANI</t>
  </si>
  <si>
    <t>Comparación de precios No. 32/2013-BMPATI-FISDL, "Adquisició</t>
  </si>
  <si>
    <t>SEGACORP S.A. DE C.V.</t>
  </si>
  <si>
    <t>LICITACIÓN PÚBLICA NACIONAL Nº LPN-07-BMMTPS-2014-ADQUISICIÓ</t>
  </si>
  <si>
    <t>SIEMENS</t>
  </si>
  <si>
    <t>Repuestos para el mantenimiento de equipo medico</t>
  </si>
  <si>
    <t>Lote 3: Equipos de Im genes Medicas</t>
  </si>
  <si>
    <t>Lote 4: Equipo de Intervencionismo Cardiologico</t>
  </si>
  <si>
    <t>Compra directa de repuestos para el equipo m dico SIEMENS</t>
  </si>
  <si>
    <t>SIGMA INGENIEROS S.A. DE C.V</t>
  </si>
  <si>
    <t>COMPARACIÓN PRECIOS NºCP-10-BMMTPS-2014-ADQUISICIÓN DE MOBIL</t>
  </si>
  <si>
    <t>SISTEMA C&amp;C, S.A DE C.V.</t>
  </si>
  <si>
    <t>Acquisiton of Computer Equipment - Lot 2</t>
  </si>
  <si>
    <t>SISTEMAS C &amp; C</t>
  </si>
  <si>
    <t>Suministro de equipo informatico para la STP adquisicion de</t>
  </si>
  <si>
    <t>SISTEMAS C &amp; C S.A.</t>
  </si>
  <si>
    <t>SISTEMAS C &amp; C S.A. DE C.V.</t>
  </si>
  <si>
    <t>Comparación de precios No. 34/2013-BMPATI-FISDL, "Adquisició</t>
  </si>
  <si>
    <t>Adquisicion de bienes, equipo informatico para el RUP, lote</t>
  </si>
  <si>
    <t>Licitación Pública Nacional NºLPN-01-BMMTPS-2014-Adquisición</t>
  </si>
  <si>
    <t>Comparación de precios Nº CPRE-05-BMMTPS-2014 "CAPACITACIÓN</t>
  </si>
  <si>
    <t>Comparación de precios NºCPRE-07-BMMTPS-2014 Capacitación en</t>
  </si>
  <si>
    <t>CP-12-BMMTPS-2014 “ADQUISICION DE UN SERVIDOR CON SU RESPECT</t>
  </si>
  <si>
    <t>ADQUISICIÓN EQUIPO DIGITALIZACIÓN ARCHIVOS, INCLUYE SOFTWARE</t>
  </si>
  <si>
    <t>SISTEMAS C&amp;C, S.A. DE C.V.</t>
  </si>
  <si>
    <t>Purchase of 4 Softwares Photoshop and pagemaker</t>
  </si>
  <si>
    <t>Adquisición de equipo computacional para la Unidad Normativa</t>
  </si>
  <si>
    <t>Computadora Portatil (Lote 3)</t>
  </si>
  <si>
    <t>Lote No. 3 - Computadora Port til de prestaciones medias sin</t>
  </si>
  <si>
    <t>SISTEMAS DIGITALES S.A.</t>
  </si>
  <si>
    <t>"Buying of two external drives each one 4 terabytes"</t>
  </si>
  <si>
    <t>SISTEMAS EFICIENTES S.A. DE C.</t>
  </si>
  <si>
    <t>Contratación directa No. 70/2013-BMPATI-142-FISDL, "Equipo d</t>
  </si>
  <si>
    <t>SISTEMS ENTERPRISE</t>
  </si>
  <si>
    <t>ADQUISICION DE EQUIPOS Y APARATOS DIVERSOS COMO TELEFONOS IP</t>
  </si>
  <si>
    <t>SOLANGE MARGARITA CAMPOS</t>
  </si>
  <si>
    <t>SONIA IVETT SÁNCHEZ</t>
  </si>
  <si>
    <t>Actualizar ENDE 2010-2015 en concordancia con la Hoja de rut</t>
  </si>
  <si>
    <t>SONIA LORENA DIAZ CACERES</t>
  </si>
  <si>
    <t>UEP Head of Curriculum Develpment</t>
  </si>
  <si>
    <t>Curriculum Development Specialist</t>
  </si>
  <si>
    <t>Specialist in Curriculum Development</t>
  </si>
  <si>
    <t>UEP/ PFGL - Curriculum Development Specialist</t>
  </si>
  <si>
    <t>SONIA MARGARITA ALFARO COTTO</t>
  </si>
  <si>
    <t>SSA SISTEMAS EL SALVADOR</t>
  </si>
  <si>
    <t>Lote No. 3 servidores y Rack y Lote 4 soluciones</t>
  </si>
  <si>
    <t>STB COMPUTER S.A. DE C.V.</t>
  </si>
  <si>
    <t xml:space="preserve">Acquistion of Computer Equipment
</t>
  </si>
  <si>
    <t>ITEM 2. COMPUTADORAS DE ESCRITORIO 
ITEM 3. UPS 
ITEM 4. E</t>
  </si>
  <si>
    <t>PRICE COMPARISON No. 24/2013-BMPATI-134, "ACQUISITION OF REC</t>
  </si>
  <si>
    <t>UPS de 750 VA. 132 unidades</t>
  </si>
  <si>
    <t>Reproductor sonido con radio AM/FM multiformato CD, portatil</t>
  </si>
  <si>
    <t>SUCELY VERALIZ GAMEZ</t>
  </si>
  <si>
    <t>Instructor de trombon.</t>
  </si>
  <si>
    <t>SUNI MELISSA PREZA MENDEZ</t>
  </si>
  <si>
    <t>SUPER MUEBLES, S.A. C.V.</t>
  </si>
  <si>
    <t>Licitacion Pública No.99/2012-BMMITRAB-138-FISDL elaboracin</t>
  </si>
  <si>
    <t>SUPLIDORES INTERNACIONALES</t>
  </si>
  <si>
    <t>Adquisicion de Unidad de Cobalto 60</t>
  </si>
  <si>
    <t>SUSAN ELIZABETH CAMPOS DE ARGU</t>
  </si>
  <si>
    <t>Contratacion de un tecnico en estadistica (PATI-27-3CV-CI)</t>
  </si>
  <si>
    <t>“CONTRATACIÓN DE UN TÉCNICO EN ESTADÍSTICA” (PATI-161-CD-CI)</t>
  </si>
  <si>
    <t>SUSANA ALTAGRACIA CRUZ DE BARA</t>
  </si>
  <si>
    <t>SUSANA DOLORES LOBATO DE GONZA</t>
  </si>
  <si>
    <t>Individual consultant to support the Executing Unit for the</t>
  </si>
  <si>
    <t>Contrato de consultor individual, para apoyar funcionamiento</t>
  </si>
  <si>
    <t>Apoyo funcionamiento unidad ejecutora en seguimiento adminis</t>
  </si>
  <si>
    <t>SUSANA ISABEL QUEZADA LAUBREAU</t>
  </si>
  <si>
    <t>Consultoria Internacional para apoyar la implementacion de l</t>
  </si>
  <si>
    <t>SYNERGYCA</t>
  </si>
  <si>
    <t>DISENO DE APLICATIVO DENOMINADO SISTEMA INTEGRAL DE OFERTA Y</t>
  </si>
  <si>
    <t>TECASA ES, S.A. DE C.V.</t>
  </si>
  <si>
    <t>Computadora de Escritorio (Lote 1)</t>
  </si>
  <si>
    <t>TECNASA ES, S.A. DE C.V.</t>
  </si>
  <si>
    <t>Ampliación y Mejoras a la Infraestructura de Virtualización</t>
  </si>
  <si>
    <t>Acquisiton of Computer Equipment - Lots 5 and 8.</t>
  </si>
  <si>
    <t>Lotes Nos. 1, 2 y 4 Equipos Informaticos</t>
  </si>
  <si>
    <t>Item 4</t>
  </si>
  <si>
    <t>TECNOSHOP</t>
  </si>
  <si>
    <t>Acquisiton of Computer Equipment - Lots 1, 3, 4, and 7.</t>
  </si>
  <si>
    <t>TECNOSOL S.A.</t>
  </si>
  <si>
    <t>Supply and Installation of Photovoltaic System in Rural Zone</t>
  </si>
  <si>
    <t>TELEVISIORES ARGUETA, S.A. DE</t>
  </si>
  <si>
    <t>Comparación de Precios N° CP-03-BMMTPS-2015 “EQUIPO DE SONID</t>
  </si>
  <si>
    <t>TERESA DE JESUS REYES DE FLORE</t>
  </si>
  <si>
    <t>Contratacion de un orientador laboral para La Bel de la Ofic</t>
  </si>
  <si>
    <t>TIA Y D S.A. DE C.V.</t>
  </si>
  <si>
    <t>Rehabilitacion Almacen Regional, Region Occidental de Salud,</t>
  </si>
  <si>
    <t>TOBAR S.A.</t>
  </si>
  <si>
    <t>Cordon Cuneta Construction and Alphalt pavement in Canton Na</t>
  </si>
  <si>
    <t>Construction of main street leading to Los Mangos Colony  Sc</t>
  </si>
  <si>
    <t>TRUST S. A. DE C.V.</t>
  </si>
  <si>
    <t>Design and Implementation of the Management Information Syst</t>
  </si>
  <si>
    <t>TRUST, S.A. DE C.V.</t>
  </si>
  <si>
    <t>CONSULTANCY FOR MONITORING AND TRACKING PROGRAM MANAGEMENT P</t>
  </si>
  <si>
    <t>UCES JOSE SIMEON CANAS</t>
  </si>
  <si>
    <t>UNIVERSIDAD CENTROAMERICANA JO</t>
  </si>
  <si>
    <t>Desarollo del primer diplomado en Archivistica y Gestion Doc</t>
  </si>
  <si>
    <t>CONSULTORÍA PARA EL DISEÑO Y EJECUCIÓN DE UN CURSO DE FORMAC</t>
  </si>
  <si>
    <t>UNIVERSIDAD DOCTOR JOSE MATIAS</t>
  </si>
  <si>
    <t>Comparacion de precios No.CPRE-14-2012-BMITRAB-84-FISDL; Dip</t>
  </si>
  <si>
    <t>Comparación de precios NºCPRE-02-BMMTPS-2014 "Capacitación e</t>
  </si>
  <si>
    <t>UNIVERSIDAD DON BOSCO</t>
  </si>
  <si>
    <t>PP No. 73/2013 ME BIRF</t>
  </si>
  <si>
    <t>UNIVERSIDAD EVANGÉLICA DE EL S</t>
  </si>
  <si>
    <t>Comparación de precios Nº CPRE-01-BMMTPS-2014 "DIPLOMADO EN</t>
  </si>
  <si>
    <t>UNIVERSIDAD FRANCISCO GAVIDIA</t>
  </si>
  <si>
    <t>Comparación de Precios  Nº CPRE-06-BMMTPS-2014 Capacitación</t>
  </si>
  <si>
    <t>VERONICA MARIA PEREZ DE ALVARA</t>
  </si>
  <si>
    <t>VICENTE DE JESUS LOPEZ</t>
  </si>
  <si>
    <t>VICENTE DE JESUS MENDEZ</t>
  </si>
  <si>
    <t>CONTRATACION DE CONSULTOR PARA APOYAR EN PROCESOS TERRITORIA</t>
  </si>
  <si>
    <t>VICENTE DE JESÚS LÓPEZ</t>
  </si>
  <si>
    <t>VICENTE EFRAIN CAÑAS GARCIA</t>
  </si>
  <si>
    <t>RECRUITMENT FOR INFORMATION SURVEY PARTICIPANTS PATI- CLERKS</t>
  </si>
  <si>
    <t>VICENTE EFRAÍN CAÑAS GARCÍA</t>
  </si>
  <si>
    <t>VICTOR HUGO CASTRO TURCIOS</t>
  </si>
  <si>
    <t>“CONTRATACIÓN DE UN TERCER GESTOR EMPRESARIAL PARA EL MUNICI</t>
  </si>
  <si>
    <t>VICTOR HUGO MENDOZA MORALES</t>
  </si>
  <si>
    <t>CONTRATACION DE ESPECIALISTA 5 DE INFRAESTRUCTURA PARA APOYA</t>
  </si>
  <si>
    <t>Contratacion de especialista 5 de infraestructura</t>
  </si>
  <si>
    <t>VICTOR MANUEL ROSA PORTILLO</t>
  </si>
  <si>
    <t>Instructor de percusion.</t>
  </si>
  <si>
    <t>VILMA AZUCENA LANDAVERDE ZAMOR</t>
  </si>
  <si>
    <t>VISITACION DEL CARMEN MACHADO</t>
  </si>
  <si>
    <t>WALDITRUDIS OLIVA JIMÉNEZ</t>
  </si>
  <si>
    <t>WALTER ALCIDES SANTOS CHINCHIL</t>
  </si>
  <si>
    <t>WALTER ARMANDO MENA</t>
  </si>
  <si>
    <t>WENDY YANETH LETONA RIVERA</t>
  </si>
  <si>
    <t>WILDITRUDIS OLIVA JIMENEZ</t>
  </si>
  <si>
    <t>WILFREDO RIVAS CAMPOS</t>
  </si>
  <si>
    <t>Contrato de consultor individual, para proporcionar soporte</t>
  </si>
  <si>
    <t>WILLIAM ADALBERTO JOYA MUNOZ</t>
  </si>
  <si>
    <t>WILLIAM ALFREDO LEONOR GOMEZ</t>
  </si>
  <si>
    <t>WILLIAM HERIBERTO CARBALLO SAN</t>
  </si>
  <si>
    <t>Coordinador general del proyecto.</t>
  </si>
  <si>
    <t>WILLIAM HUMBERTO ESPAÑA SILVA</t>
  </si>
  <si>
    <t>“CONTRATACIÓN DE UN SEGUNDO TÉCNICO EN ECONOMÍA PARA EL OML</t>
  </si>
  <si>
    <t>“CONTRATACIÓN DE UN SEGUNDO TÉCNICO EN ECONOMÍA PARA EL OML”</t>
  </si>
  <si>
    <t>WILLIAM WALTER ASCENCIO</t>
  </si>
  <si>
    <t>Instructor de contrabajo.</t>
  </si>
  <si>
    <t>WORLD INSTITUTE FOR CONSERV. A</t>
  </si>
  <si>
    <t>Study Rationalization and prioritization of Natural Protecte</t>
  </si>
  <si>
    <t>XENIA ELIZABETH VELIS DE HENRI</t>
  </si>
  <si>
    <t>CONTRATACIÓN DE UN SEGUNDO TÉCNICO PARA CAPACITAR EN EMPREND</t>
  </si>
  <si>
    <t>XIOMARA JEANNETTE ALBERTO GUID</t>
  </si>
  <si>
    <t>CONTRATACIÓN DE UN GESTOR EMPRESARIAL PARA EL MUNICIPIO DE L</t>
  </si>
  <si>
    <t>YALIL ANTONIO VIDES GUZMAN</t>
  </si>
  <si>
    <t>Contratación de un gestor para el Municipio de San Miguel-PA</t>
  </si>
  <si>
    <t>“CONTRATACIÓN DE UN GESTOR EMPRESARIAL PARA EL MUNICIPIO DE</t>
  </si>
  <si>
    <t>YANCY ASTRID CASTILLO</t>
  </si>
  <si>
    <t>consultancy to advise the citizenship and human development</t>
  </si>
  <si>
    <t>YANIRA ESTER HENRIQUEZ DE VÁSQ</t>
  </si>
  <si>
    <t>Consultancy to support acquisition processes ACI FISDL</t>
  </si>
  <si>
    <t>YANIRA TERESA AQUINO DE SOSA</t>
  </si>
  <si>
    <t>Contract for data collection of PATI-Critico Codificador par</t>
  </si>
  <si>
    <t>YENI MARICELA GONZALEZ DIAZ</t>
  </si>
  <si>
    <t>contratacion de personal para levantamiento de informacion d</t>
  </si>
  <si>
    <t>YENNY CAROLINA VELÁSQUEZ CASTI</t>
  </si>
  <si>
    <t>YESENIA DEL CARMEN HENRIQUEZ D</t>
  </si>
  <si>
    <t>YESIKA BERENICE AREVALO DIAZ</t>
  </si>
  <si>
    <t>YESSENIA IVETTE NERIO LEIVA</t>
  </si>
  <si>
    <t>YIMMI BALTIMORE GAMEZ ROSALES</t>
  </si>
  <si>
    <t>ZAIRA ELIZABETH VELASCO RODRIG</t>
  </si>
  <si>
    <t>Especialista Planificador y Monitoreo de Procesos de adquisi</t>
  </si>
  <si>
    <t>Especialista planificador y monitero de procesos de adquisic</t>
  </si>
  <si>
    <t>ZOILA MARGARITA ALVAREZ</t>
  </si>
  <si>
    <t>ZULMA MARGARITA RODRIGUEZ MORA</t>
  </si>
  <si>
    <t>JENA DEBBANEH</t>
  </si>
  <si>
    <t>Economic Consultant to the Project</t>
  </si>
  <si>
    <t>MR. SAAD ISMAIL</t>
  </si>
  <si>
    <t>Junior Archaeologist for aynak Archeaological Project</t>
  </si>
  <si>
    <t>PROF. MOHAMAD KHALED AL-MAHAYN</t>
  </si>
  <si>
    <t>AFRICA SOUTH ARCHITECTS (PTY)</t>
  </si>
  <si>
    <t>To supervise rehabilitation of health facilities</t>
  </si>
  <si>
    <t>DESIGN AND CONSTRUCTION MANAGEMENT SERVICES FOR THE SWAZILAN</t>
  </si>
  <si>
    <t>ASD MEDICAL (PTY) LTD</t>
  </si>
  <si>
    <t>Providing (sell) cooler boxes and temperature data loggers</t>
  </si>
  <si>
    <t>AYANDA DLAMINI</t>
  </si>
  <si>
    <t>TB COUGH MONITORS</t>
  </si>
  <si>
    <t>BHEKIWE HLOPHE-DLAMINI</t>
  </si>
  <si>
    <t>Providing detailed environmental and social safeguards manag</t>
  </si>
  <si>
    <t>BONGANI CLEMENT KUNENE</t>
  </si>
  <si>
    <t>BOY MATSENJWA</t>
  </si>
  <si>
    <t>BUSI QUIP (PTY) LTD)</t>
  </si>
  <si>
    <t>Busi Quip will provide IT equipment</t>
  </si>
  <si>
    <t>CEBILE THWALA</t>
  </si>
  <si>
    <t>TB COUGH MONITOR</t>
  </si>
  <si>
    <t>CONSTRUCTION ASSOCIATES</t>
  </si>
  <si>
    <t>Rehabilitation of Mbabane Government Hospital Maternity Ward</t>
  </si>
  <si>
    <t>CONSTRUCTION OF HEALTH CENTRE INFRASTRUCTURE AT MKHUZWENI HE</t>
  </si>
  <si>
    <t>DR ROBERTO GUITIERREZ ORTEGA</t>
  </si>
  <si>
    <t>The OA will ensure daily inmplementation of project activiti</t>
  </si>
  <si>
    <t>DR. ELIAS PHIRI</t>
  </si>
  <si>
    <t>NATIONAL TB COORDINATOR</t>
  </si>
  <si>
    <t>DR. O. MUYABALA MUNACHITOMBWE-</t>
  </si>
  <si>
    <t>EmONC Consultant</t>
  </si>
  <si>
    <t>DR. SIPHO MAMBA</t>
  </si>
  <si>
    <t>Environmental &amp; Social Management Consultant - assist the GO</t>
  </si>
  <si>
    <t>FORTUNATE SINDISIWE ZWANE</t>
  </si>
  <si>
    <t>Project Evaluation consultancy</t>
  </si>
  <si>
    <t>INTERNATIONAL TELECOMMUNICATIO</t>
  </si>
  <si>
    <t>SMS4DC Software License</t>
  </si>
  <si>
    <t>ITHUBA INVESTMENTS</t>
  </si>
  <si>
    <t>JABU NDZINGANE</t>
  </si>
  <si>
    <t>KHABONINA S, KHUMALO</t>
  </si>
  <si>
    <t>KHISIMUSI HERBIE SIBANDZE</t>
  </si>
  <si>
    <t>Regional HIV/TB Infection Control Coordinator</t>
  </si>
  <si>
    <t>KOBLA QUASHIE &amp; ASSOCIATES (CA</t>
  </si>
  <si>
    <t>Chartered Accountants - Annual External Audit</t>
  </si>
  <si>
    <t>KOBLA QUASHIE AND ASSOCIATES</t>
  </si>
  <si>
    <t>EXTERNAL AUDIT OF THE HIV/AIDS AND TB PROJECT.</t>
  </si>
  <si>
    <t>KUKHANYA CIVIL ENGINEERING CON</t>
  </si>
  <si>
    <t>Good Shepherd Nursing Institute Complex Classroom Constructi</t>
  </si>
  <si>
    <t>CONSTRUCTION OF HEALTH CENTRE INFRASTRUCTURE AT NHLANGANO HE</t>
  </si>
  <si>
    <t>Construction of Health Centre Infrastructure at Matsanjeni.</t>
  </si>
  <si>
    <t>LEITES TOYOTA</t>
  </si>
  <si>
    <t>Supply and Delivery of various motor vehicles.</t>
  </si>
  <si>
    <t>Supply and delivery of various motor vehicles.</t>
  </si>
  <si>
    <t>Supply and delivery of ambulances.</t>
  </si>
  <si>
    <t>SUPPLY AND DELIVERY OF VEHICLES.</t>
  </si>
  <si>
    <t>MANCOBA MLOTSHWA</t>
  </si>
  <si>
    <t>MASI INVESTMENTS</t>
  </si>
  <si>
    <t>SUPPLY AND INSTALLATION OF HEALTH CARE RISK WASTE/MEDICAL WA</t>
  </si>
  <si>
    <t>MBONGISENI MATHOBELA</t>
  </si>
  <si>
    <t>The Project Nurse will provide integrated sexual and reprodu</t>
  </si>
  <si>
    <t>MFANZILE S. NXUMALO</t>
  </si>
  <si>
    <t>MINISTRY OF HEALTH, HIV/AIDS A</t>
  </si>
  <si>
    <t>To strengthen Health Emergency Preparedness and Response Man</t>
  </si>
  <si>
    <t>MPHO BHEMBE</t>
  </si>
  <si>
    <t>TB COUGH MONITORS.</t>
  </si>
  <si>
    <t>MR GCINA SANELE DLAMINI</t>
  </si>
  <si>
    <t>MR JOHN A LOWSBY</t>
  </si>
  <si>
    <t>Assist GoS to dev institutionally strenthened rural and urba</t>
  </si>
  <si>
    <t>MR. MPUMELELO MAVIMBELA</t>
  </si>
  <si>
    <t>Consultancy for Adaptation of Training Materials for Illiter</t>
  </si>
  <si>
    <t>MS. BONGIWE L. SHONGWE</t>
  </si>
  <si>
    <t>MUSA KHUMALO</t>
  </si>
  <si>
    <t>MZWANDILE PETERSON KUNENE</t>
  </si>
  <si>
    <t>Health, HIV and TB Project</t>
  </si>
  <si>
    <t>NCAMISO HLANZE</t>
  </si>
  <si>
    <t>NGWEBENDZE NHLABATSI</t>
  </si>
  <si>
    <t>Establishing Hospital Board</t>
  </si>
  <si>
    <t>REVAMPING CAPACITY OF RHMTS</t>
  </si>
  <si>
    <t>NHLANHLA DUNCAN DLAMINI</t>
  </si>
  <si>
    <t>NONHLANHLA Q. GAMA</t>
  </si>
  <si>
    <t>NURSE MAVUSO</t>
  </si>
  <si>
    <t>TB Cough Monitor</t>
  </si>
  <si>
    <t>PHETSILE CYNTHIA DUBE</t>
  </si>
  <si>
    <t>PHINDA MAMBA</t>
  </si>
  <si>
    <t>Overall Coordination of the Project within FLAS overall prog</t>
  </si>
  <si>
    <t>PROFESSOR NONHLANHLA A. SUKATI</t>
  </si>
  <si>
    <t>NURSING STRATEGIC PLAN</t>
  </si>
  <si>
    <t>QUEENETH MAKHOSAZANA MDLULI</t>
  </si>
  <si>
    <t>TB COUGH MONITOR.</t>
  </si>
  <si>
    <t>ROSANNA JEFFRIES</t>
  </si>
  <si>
    <t>M&amp;E Consultancy</t>
  </si>
  <si>
    <t>RUTH NKOSAZANA MKHONTA</t>
  </si>
  <si>
    <t>Need Assessment Consultant</t>
  </si>
  <si>
    <t>SAMUEL B. MKOKO</t>
  </si>
  <si>
    <t>REGIONAL HIV/TB INFECTION CONTROL COORDINATOR.</t>
  </si>
  <si>
    <t>SGS SOCIETE GENERALE DE SURVEI</t>
  </si>
  <si>
    <t>RECRUTEMENT D'UN MAITRE D'OUVRAGE DELEGUE CHARGE DE SYSTEME</t>
  </si>
  <si>
    <t>SIBONISILE GAMEDZE-STEWART</t>
  </si>
  <si>
    <t>SIBUSE MCEBO GININDZA</t>
  </si>
  <si>
    <t>The consultant will provide support to the NSDS project team</t>
  </si>
  <si>
    <t>SIKHUMBUZO NHLABATSI</t>
  </si>
  <si>
    <t>SIPHIWE SHONGWE</t>
  </si>
  <si>
    <t>Project Officer, to assist the MCH Project by supporting imp</t>
  </si>
  <si>
    <t>SWAZI AUTO TRUCK CENTRE</t>
  </si>
  <si>
    <t>Supply and deliver 1 4X4 double cap with canapy</t>
  </si>
  <si>
    <t>Supply and deliver of 1 4X4 double cap and canopy</t>
  </si>
  <si>
    <t>THANDAZILE SHABALALA</t>
  </si>
  <si>
    <t>THANDAZILE SIBANDZE</t>
  </si>
  <si>
    <t>THANDEKA N. SACOLO</t>
  </si>
  <si>
    <t>THE FAMILY LIFE ASSOCIATION OF</t>
  </si>
  <si>
    <t>GIRLS ONLY PROJECT NURSE (TO PROVIDE INTEGRATED SEXUAL AND R</t>
  </si>
  <si>
    <t>GIRLS ONLY PROJECT NURSE.</t>
  </si>
  <si>
    <t>THULSILE MAY MOTSA</t>
  </si>
  <si>
    <t>URBAPLAN (SUISSE)</t>
  </si>
  <si>
    <t>Digital Topographical Mapping and Preparation of Strategic U</t>
  </si>
  <si>
    <t>VESTERGAARD FRANDSEN S.A</t>
  </si>
  <si>
    <t>Purchase of 4,000,000 units of Long lasting Insecticide trea</t>
  </si>
  <si>
    <t>WINILE J. MAHLALELA</t>
  </si>
  <si>
    <t>ZANELE N.C. MAHLALELA</t>
  </si>
  <si>
    <t>AARAD / ESPOIR</t>
  </si>
  <si>
    <t>OPERATEUR PROXIMITE CHARGE D' APPUYER L' 'ELABORATION DES PD</t>
  </si>
  <si>
    <t>ABDERAMAN ABDOULAYE</t>
  </si>
  <si>
    <t>RECRUTEMENT DUN CONSULTANT NATIONAL, SPECIALISTE EN DEVELOPP</t>
  </si>
  <si>
    <t>ABOUSSAMIA</t>
  </si>
  <si>
    <t>FOURNITURE ET INSTALLATION DES GROUPES ELECTROGENES AU PROFI</t>
  </si>
  <si>
    <t>ACODE</t>
  </si>
  <si>
    <t>CAMPAGNE DE SENSIBILISATION SUR LE VIH SIDA SUR L'AXE NDJAME</t>
  </si>
  <si>
    <t>CAMPAGNE DE SENSIBILISATION SUR LA SECURITE ROUTIERE ET LA P</t>
  </si>
  <si>
    <t>ADES</t>
  </si>
  <si>
    <t>RECRUTEMENT D' UN OPERATEUR DE PROXIMITE CHARGE D'APPUYER L'</t>
  </si>
  <si>
    <t>ADOUM DJIBRINE GADEL</t>
  </si>
  <si>
    <t>ADRI</t>
  </si>
  <si>
    <t>OPERATEUR DE PROXIMITE CHARGE D' APPUYER L'ELABORATION DES P</t>
  </si>
  <si>
    <t>AHMAT HAROUN AHMED</t>
  </si>
  <si>
    <t>RESPONSABLE DU CENTRE INFORMATIQUE DU MINISTERE DES FINANCES</t>
  </si>
  <si>
    <t>AHMAT SORTO RAMADANE</t>
  </si>
  <si>
    <t>Prestation de services d'un Consultan individuel chargé de l</t>
  </si>
  <si>
    <t>AKHOUNA MAHAMAT AHMAT</t>
  </si>
  <si>
    <t>RESPONSABLE DE PASSATION DES MARCHES.</t>
  </si>
  <si>
    <t>AL HADJ HASSAN MOUSSA</t>
  </si>
  <si>
    <t>TRAVAUX DE REALISATION ET D'EQUIPEMENT DE FORAGES</t>
  </si>
  <si>
    <t>ATEP</t>
  </si>
  <si>
    <t>ENQUETE DE BASE AUPRES DES MENAGES SUR LA SR/PF ET LES IST/V</t>
  </si>
  <si>
    <t>EVALUATION FINALE DU PPLS2/VOLET REPONSE LOCALE INTEGREE</t>
  </si>
  <si>
    <t>ATPDI</t>
  </si>
  <si>
    <t>ATREC INGENIEURS-CONSEILS</t>
  </si>
  <si>
    <t>SUPERVISION DES TRAVAUX SUPPLEMENTAIRES DE L' ABATTOIR D' AB</t>
  </si>
  <si>
    <t>BAOBAB</t>
  </si>
  <si>
    <t>CONVENTION RELATIVE A L'ENCADREMENT DES PARTENAIRES DE TERRA</t>
  </si>
  <si>
    <t>BARABARA</t>
  </si>
  <si>
    <t>BECADEL</t>
  </si>
  <si>
    <t>RECRUTEMENT D' UN OPERATEUR DE PROXIMITE CHARGE D'APPUYER LA</t>
  </si>
  <si>
    <t>BELLO BAKARY</t>
  </si>
  <si>
    <t>ELABORATION D UNE STRATEGIE DE COMMUNICATION AU PROFIT DU MI</t>
  </si>
  <si>
    <t>BERCEF</t>
  </si>
  <si>
    <t>RECRUTEMENT D' UN OPERATION DE PROXIMITE CHARGE D' APPUYER L</t>
  </si>
  <si>
    <t>BETEC</t>
  </si>
  <si>
    <t>OPERATEUR DE PROXIMITE POUR LE LOT 4 CHARGE POUR L'ELABORATI</t>
  </si>
  <si>
    <t>BRAHIM MAHAMAT MADOUT</t>
  </si>
  <si>
    <t>SECURITE ET SYSTEME CENTRE INFORMATIQUE AU MINISTERE DES FIN</t>
  </si>
  <si>
    <t>BUREAU CONSULT INTERNATIONAL (</t>
  </si>
  <si>
    <t>RECRUTEMENT D' UN OPERATEUR DE PROXIMITE CHARGE D' APPUYER L</t>
  </si>
  <si>
    <t>CABINET FIDUSAO</t>
  </si>
  <si>
    <t>REALISATION DES ENQUETES PORTANT SUR LA MISE EN PLACE D'UN S</t>
  </si>
  <si>
    <t>CABINET FINANCE ET MANAGEMENT</t>
  </si>
  <si>
    <t>FORMATION DES ASSISTANTS ADMINISTRATIFS DU PROADEL2</t>
  </si>
  <si>
    <t>CABINET N. CONSULTING</t>
  </si>
  <si>
    <t>Revision du manuel de procedures Adm. Financieres  et compta</t>
  </si>
  <si>
    <t>Revision du manuel de procedures administratives, financiere</t>
  </si>
  <si>
    <t>CENTRALE PHARMACEUTIQUE D'ACHA</t>
  </si>
  <si>
    <t>ACQUISITION DE MEDICAMENTS ET CONSOMMABLES MEDICAUX</t>
  </si>
  <si>
    <t>ACQUISITION DES MEDICAMENTS ET CONSOMMABLES MEDICAUX</t>
  </si>
  <si>
    <t>ACQUISITION DES CONSOMMABLES MEDICAUX ET REACTIFS</t>
  </si>
  <si>
    <t>ACQUISITION DES MEDICAMENTS CONTRE LES IST POUR LES DISTRICT</t>
  </si>
  <si>
    <t>ACQUISITION DE MEDICAMENTS ET REACTIFS</t>
  </si>
  <si>
    <t>ACQUISITION DES REACTIFS ET CONSOMMABLES DE LABORATOIRE</t>
  </si>
  <si>
    <t>CFAO MOTORS TCHAD</t>
  </si>
  <si>
    <t>ACQUISITION DE MOYENS ROULANTS</t>
  </si>
  <si>
    <t>ACQUISITION DE MOYENS ROULANTS A QUATRE ROUES AU PROFIT DE P</t>
  </si>
  <si>
    <t>CHAD COMNET</t>
  </si>
  <si>
    <t>ACQUISITION DE MATERIEL INFORMATIQUE AU PROFIT DE LA DIRECTI</t>
  </si>
  <si>
    <t>COMPUTER GOLF</t>
  </si>
  <si>
    <t>ACQUISITON DES EQUIPEMENTS DE GESTION ET DE CONTROLE DU SPEC</t>
  </si>
  <si>
    <t>COMPUTER GOLFE</t>
  </si>
  <si>
    <t>FOURNITURE ET INSTALLATION DES RESEAUX LOCAUX INFORMATIQUE E</t>
  </si>
  <si>
    <t>ACQUISITION DE MATERIEL INFORMATIQUE AU PROFIT DE L' INSPECT</t>
  </si>
  <si>
    <t>ACQUISITION ET INSTALLATION DE MATERIELS INFORMATIQUES AU PR</t>
  </si>
  <si>
    <t>COSSOCIM</t>
  </si>
  <si>
    <t>ETUDE DE FAISABILITE DE LA MISE EN PLACE DE L'OBSERVATOIRE N</t>
  </si>
  <si>
    <t>ELABORATION D'UN SCHEMA D'AMENAGEMENT DANS LE SITE DE LAC WE</t>
  </si>
  <si>
    <t>CSSI</t>
  </si>
  <si>
    <t>DELTA AFRIQUE</t>
  </si>
  <si>
    <t>ACQUISITION DE MOYENS ROULANTS POUR AELP AU TCHAD</t>
  </si>
  <si>
    <t>ACQUISITION DE DEUX VEHICULES 4X4 SW HARD TOP ET ONXE VEHICU</t>
  </si>
  <si>
    <t>P131019</t>
  </si>
  <si>
    <t>TD-Ag.Prod. Support Project GEF (PSG)</t>
  </si>
  <si>
    <t>DJORET BIAKA TEDANG</t>
  </si>
  <si>
    <t>RECRUTEMENT D'UN EXPERT MACROECONOMISTE AU PROFIT DE LA DIRE</t>
  </si>
  <si>
    <t>RECRUTEMENT EXPERT MACROECONOMISTE AU PROFIT DE LA DIRECTION</t>
  </si>
  <si>
    <t>EXPERT MACRO ECONOMISTE POUR APPUI A LA DIRECTION DES ETUDES</t>
  </si>
  <si>
    <t>ETENDUE DES SERVICES POUR LE RENOUVELLEMENT DU CONTRAT DE L'</t>
  </si>
  <si>
    <t>DOUDJIDINGAO ANTOINE</t>
  </si>
  <si>
    <t>RECRUTEMENT DUN CONSULTANT NATIONAL, ECONOMISTE-PLANIFICATEU</t>
  </si>
  <si>
    <t>ECBOTP</t>
  </si>
  <si>
    <t>TRAVAUX SUPPLEMENTAIRE DE L' ABATTOIR D' ABECHE</t>
  </si>
  <si>
    <t>ENCOBAT</t>
  </si>
  <si>
    <t>TRAVAUX DE CONSTRUCTION DE VOIERIES URBAINES A DOBA</t>
  </si>
  <si>
    <t>ETS AL-ALYASMINE</t>
  </si>
  <si>
    <t>FOURNITURE ET INSTALLATION DE DEUX BUREAUX PREFABRIQUES POR</t>
  </si>
  <si>
    <t>ETS MAHAMAT TAHIR MAHAMAT SOUG</t>
  </si>
  <si>
    <t>FOURNITURES DES MATERIELS INFORMATIQUES LOT 1 AU PROFIT DU P</t>
  </si>
  <si>
    <t>ETS SOUGOUMA ALI DJAMI</t>
  </si>
  <si>
    <t>FOURNITURES DES MOBILIERS LOT 3 AU PROFIT DU PROADEL 2</t>
  </si>
  <si>
    <t>FECMA</t>
  </si>
  <si>
    <t>ELABORATION D'UN MANUEL DE PROCEDURES AU PROFIT DU MINISTERE</t>
  </si>
  <si>
    <t>FIKA GAPILI TEDANG</t>
  </si>
  <si>
    <t>RESPONSABLE ETUDES ET DEVELOPPEMENTS DU CENTRE INFORMATIQUE</t>
  </si>
  <si>
    <t>GERARD MALLAH</t>
  </si>
  <si>
    <t>SPECIALISTE DES BASES DE DONNEES</t>
  </si>
  <si>
    <t>GROUPE NOUSSOURADINE</t>
  </si>
  <si>
    <t>FOURNITURE ET LIVRAISON SUR SITES DES MEUBLES ET MOBILIERS D</t>
  </si>
  <si>
    <t>FOURNITURE ET MISE EN SERVICE DES EQUIPEMENTS INFORMATIQUES</t>
  </si>
  <si>
    <t>GROUPEMENT GEYSER SA/SOTCOCOG</t>
  </si>
  <si>
    <t>MARCHE DES TRAVAUX N0002/M/MINEPAT/SEMRY/PULCI/UCP/SPM/15
A</t>
  </si>
  <si>
    <t>GROUPEMENT SAAI/SONED AFRIQUE</t>
  </si>
  <si>
    <t>ETUDES, CONTROLE ET SUIVI DES TRAVAUX DE CONSTRUCTION DES BU</t>
  </si>
  <si>
    <t>GROUPEMENT SONED INTERNATIONAL</t>
  </si>
  <si>
    <t>FINANCEMENT IDA H6880-CD ET CR 49520-CD</t>
  </si>
  <si>
    <t>GUEALBAYE MANASSET</t>
  </si>
  <si>
    <t>P129137</t>
  </si>
  <si>
    <t>TD : Strengthening CSOs</t>
  </si>
  <si>
    <t>REDYNAMISATION DE L' OANET</t>
  </si>
  <si>
    <t>HERVE KAMOUGUE</t>
  </si>
  <si>
    <t>SPECIALISTE BASE DE DONNEES DU CENTRE INFORMTIQUE AU MINISTE</t>
  </si>
  <si>
    <t>HIGH TECHNOLOGIE CENTER (HTCE)</t>
  </si>
  <si>
    <t>ACQUISITION DES EQUIPEMENTS DE CONTROLE DE QUALITE DES SERVI</t>
  </si>
  <si>
    <t>INSEED</t>
  </si>
  <si>
    <t>AUPPUI AUX DIRECTIONS DU CONTROLE FINANCIER ET DE L'ORDONNAN</t>
  </si>
  <si>
    <t>REALISATION DE LA TROISIEME ENQUETE SUR LA CONSOMMATION ET L</t>
  </si>
  <si>
    <t>Execution d'une enquete sur le suivi Progamme National des T</t>
  </si>
  <si>
    <t>INSTITUT NATIO. DE LA STATISTI</t>
  </si>
  <si>
    <t>EXECUTION D'UNE ENQUETE SUR LE SUIVI DU PROGRAMME NATIONAL D</t>
  </si>
  <si>
    <t>JEAN PAUL NENDIGUI</t>
  </si>
  <si>
    <t>N002/MEFA/SG/DGPA/DPE/PARSET2/2013</t>
  </si>
  <si>
    <t>KOULARAMBAYE KOUNDJA</t>
  </si>
  <si>
    <t>RECRUTEMENT DUN CONSULTANT ENVIRONNEMENTALISTE</t>
  </si>
  <si>
    <t>LE BUREAU N. CONSULTING</t>
  </si>
  <si>
    <t>ELABORATION DU MODELE DE CADRAGE MACRO-ECONOMIQUE POUR LA CO</t>
  </si>
  <si>
    <t>MAGI COMMUNICATION</t>
  </si>
  <si>
    <t>OPERATEUR DE PROXIMITE CHARGE D' APPUYER LA REVISION DES PDL</t>
  </si>
  <si>
    <t>MAHAMAT OUTMAN ALI</t>
  </si>
  <si>
    <t>SPECIALISTE EN PASSATION DES MARCHES.</t>
  </si>
  <si>
    <t>MALLOUM ALEXANDRE</t>
  </si>
  <si>
    <t>INTERNAL AUDIT</t>
  </si>
  <si>
    <t>MBAINASSEM DJELAR</t>
  </si>
  <si>
    <t>SPECIALISTE RESEAU ET SYSTEME DU CENTRE INFORMATIQUE</t>
  </si>
  <si>
    <t>MILLENIUM BUSINESS SERVICES</t>
  </si>
  <si>
    <t>FOURNITURE ET LIVRAISON EN URGENCE SUR SITES D' ALIMENTS DE</t>
  </si>
  <si>
    <t>N-CONSULTING</t>
  </si>
  <si>
    <t>ACQUISITION, PARAMETRAGE DU LOGICIEL DE GESTION COMPTABLE TO</t>
  </si>
  <si>
    <t>N. Y DIAZ CUMSILLE INGENIEROS</t>
  </si>
  <si>
    <t>Acquisition of Photovoltaic Lighting System for the 
Santia</t>
  </si>
  <si>
    <t>NABIA KOSSI MANGUA</t>
  </si>
  <si>
    <t>SPECIALISTE EN CONTROLE DE GESTION</t>
  </si>
  <si>
    <t>NDOUBA GUELEO ROMAIN</t>
  </si>
  <si>
    <t>RECRUTEMENT D' UN CONSULTANT NATIONAL POUR L' ELABORATION D'</t>
  </si>
  <si>
    <t>NETCOM</t>
  </si>
  <si>
    <t>ACQUISITION MATERIEL INFORMATIQUE AU PROFIT DE LA CELLULE IN</t>
  </si>
  <si>
    <t>OCRA</t>
  </si>
  <si>
    <t>P-SIDRAT</t>
  </si>
  <si>
    <t>MISE EN PLACE D' UN SYSTEME D' INFORMATION A REFERENCES SPAT</t>
  </si>
  <si>
    <t>PR DJARANGAR DJITA ISSA</t>
  </si>
  <si>
    <t>CONSULTANT INTERNATIONAL POUR L'EVALUATION DE LA SOUS COMPOS</t>
  </si>
  <si>
    <t>PRESTABIST</t>
  </si>
  <si>
    <t>FOURNITURE ET INSTALLATION DES RESEAUX LOCAUX INFORMATIQUES</t>
  </si>
  <si>
    <t>FOURNITURE ET INSTALLATION DES REDEAUX LOCAUX NFORMATIQUES E</t>
  </si>
  <si>
    <t>FOURNITURE ET INSTALLATION DES REDEQUX LOCAUX INFORMATIQUES</t>
  </si>
  <si>
    <t>RASSEMBAYE NGARHIMDI</t>
  </si>
  <si>
    <t>The contract is for the services of a monitoring and evaluat</t>
  </si>
  <si>
    <t>SALEM BEN SALEM</t>
  </si>
  <si>
    <t>CONCEPTION STRATEGIE DE COMMUNICATION POUR LA MISE EN OEUVRE</t>
  </si>
  <si>
    <t>SANA LOGONE</t>
  </si>
  <si>
    <t>OPERATEUR DE PROXIMITE CHARGE DE L' ELABORATION DES PDLs DAN</t>
  </si>
  <si>
    <t>SEMCOGI</t>
  </si>
  <si>
    <t>ACQUISITION DES MOBILIERS SCOLAIRES</t>
  </si>
  <si>
    <t>SIMPLICE DJAONAIEL</t>
  </si>
  <si>
    <t>REDACTION D'UN MANUEL DES PROCEDURES DE DEPENSES PUBLIQUES</t>
  </si>
  <si>
    <t>SMI</t>
  </si>
  <si>
    <t>SOCIÉTË CYCLOTCHAD</t>
  </si>
  <si>
    <t>ACQUISITION DES MOBILIERS SCOLAIRES (LOT2)</t>
  </si>
  <si>
    <t>SOGED</t>
  </si>
  <si>
    <t>ACQUISITION DE VEHICULES ET MOTOCYCLETTES AU PROFIT DE L'UNI</t>
  </si>
  <si>
    <t>FOURNITURE DES MOTOCYCLETTES AU PROFIT DE PROADEL2</t>
  </si>
  <si>
    <t>ACQUISITION DE 74 MOTOCYCYCLETTES TT POUR LE COMPTE DE LA CO</t>
  </si>
  <si>
    <t>ACQUISITION DE SEPT VEHICULES TT POUR LE COMPTE DE LA COORDI</t>
  </si>
  <si>
    <t>SOTCOCOG</t>
  </si>
  <si>
    <t>MARCHE N210/M/MINTP/CSPM PR BAD-BM/2014 POUR LES TRAVAUX DE</t>
  </si>
  <si>
    <t>MARCHE DES TRAVAUX N0001/M/MINEPAT/SEMRY/PULCI/UCP/SPM/15
A</t>
  </si>
  <si>
    <t>SOULEYMANE DOUROUNA</t>
  </si>
  <si>
    <t>MISE EN OEUVRE ET SUIVI DU PROGRAMME DE CONSTRUCTIONS</t>
  </si>
  <si>
    <t>SPTC-COMMERCE GENERAL</t>
  </si>
  <si>
    <t>FOURNITURE ET LIVRAISON EN URGENCE DES SEMENCES AU PROFIT DE</t>
  </si>
  <si>
    <t>STH</t>
  </si>
  <si>
    <t>TRAVAUX DE REALISATION ET D'EQUIPEMENT DE 65 FORAGES (LOT 1</t>
  </si>
  <si>
    <t>TAM TAM</t>
  </si>
  <si>
    <t>RECRUTEMENT DUNE AGENCE DE COMMUNICATION POUR LA CAMPAGNE PI</t>
  </si>
  <si>
    <t>TCHAD PHARMA</t>
  </si>
  <si>
    <t>ACQUISITION ET ACHEMINEMENT DANS LES CENTRES DE SANTE, DES M</t>
  </si>
  <si>
    <t>TCHAD-BATTIR</t>
  </si>
  <si>
    <t>TRAVAUX DE MISE EN SERVICE DE DEUX FORAGES AU NIVEAU DU SITE</t>
  </si>
  <si>
    <t>TEDANG FIKA GAPILI</t>
  </si>
  <si>
    <t>CONCEPTION ET DEVELOPPEMENT D'APPLICATIONS DE SUIVI DES DOSS</t>
  </si>
  <si>
    <t>EXPERT EN INFORMATIQUE POUR CONCEVOIR ET DEVELOPPER UNE APPL</t>
  </si>
  <si>
    <t>TOM@TE</t>
  </si>
  <si>
    <t>MISE A JOUR DU TOMPRO EN TOM2 &amp; MIGRATION DES BASES DE DONNE</t>
  </si>
  <si>
    <t>UNIVERSITE POPULAIRE (UP)</t>
  </si>
  <si>
    <t>VALERY TEINCHE SIMO</t>
  </si>
  <si>
    <t>CONSULTANT EN AUDIT INTERNE</t>
  </si>
  <si>
    <t>A &amp; C REUNIS</t>
  </si>
  <si>
    <t>AUDIT FINANCIER ET COMPTABLE DU PROJET DE DEVELOPPEMENT (PDC</t>
  </si>
  <si>
    <t>Audit Financier et Organisationnel de la CNSS</t>
  </si>
  <si>
    <t>A-Z CONSULT</t>
  </si>
  <si>
    <t>SUPERVISION OF THE NORTH ROAD STATION AND REHABILITATION OF</t>
  </si>
  <si>
    <t>A-Z CONSULT/INGER</t>
  </si>
  <si>
    <t>EVALUATION AND SUPERVISION OF 42 CLASSROOMS CONTRUCTION IN U</t>
  </si>
  <si>
    <t>ABDOULAYE BAMBA</t>
  </si>
  <si>
    <t>ADAISSO ET FILS</t>
  </si>
  <si>
    <t>DRAINAGE WORKS FOR RAINING WATERS IN THE DISTRICT OF AGBALEP</t>
  </si>
  <si>
    <t>ADESCO</t>
  </si>
  <si>
    <t>Prestation de services pour la mise en oeuvre de l'opération</t>
  </si>
  <si>
    <t>Fourniture des repas scolaires (172 jours - sep 2012/juin 20</t>
  </si>
  <si>
    <t>P127200</t>
  </si>
  <si>
    <t>TG Community Development and Safety Nets</t>
  </si>
  <si>
    <t>Mise en œuvre de l'opération de fournitures de repas aux éco</t>
  </si>
  <si>
    <t>OPERATION DE FOURNITURE DE REPAS AUX ECOLIERS DES ZONES VULN</t>
  </si>
  <si>
    <t>ADKONTACT</t>
  </si>
  <si>
    <t>Recrutement de la société ADKONTACT par entente directe pour</t>
  </si>
  <si>
    <t>ADOW SEIBOU SONHAYE</t>
  </si>
  <si>
    <t>Contrat de consultant independent chargé de l'évaluation des</t>
  </si>
  <si>
    <t>ADRA TOGO</t>
  </si>
  <si>
    <t>CONTRAT DE SERVICE AVEC ONG EN CHARGE DE L'OPERATION DE FOUR</t>
  </si>
  <si>
    <t>CONTRAT DE SERVICE ENTRE LE SECRETARIAT TECHNIQUE DU PDC ET</t>
  </si>
  <si>
    <t>P113544</t>
  </si>
  <si>
    <t>TG-CDD -Food Crisis - Add Fin (FY09)</t>
  </si>
  <si>
    <t>preparE &amp; distributE meals to 4888 pupils in selected primar</t>
  </si>
  <si>
    <t>Contrat de service entre le Secrétariat Technique du POC et</t>
  </si>
  <si>
    <t>CONTRAT DE SERVICES ENTRE LE SECRETARIAT TECHNIQUE DU PDC ET</t>
  </si>
  <si>
    <t>Fourniture des repas scolaires (172 jours-sep 2012/juin 2013</t>
  </si>
  <si>
    <t>Mise en oeuvre de l'operation de fourniture de repas aux eco</t>
  </si>
  <si>
    <t>OpÃÂ©ration de fourniture de repas aux ÃÂ©coliers des zone</t>
  </si>
  <si>
    <t>AFANTCHAO KOSSIGAN</t>
  </si>
  <si>
    <t>Contrat du Spécialiste en gestion financière du projet PASMI</t>
  </si>
  <si>
    <t>AFRIATECH SARL</t>
  </si>
  <si>
    <t>TRAITEMENT ET DEMATERIALISATION DU FONDS D'ARCHIVES DE LA BA</t>
  </si>
  <si>
    <t>AFRICSEARCH TOGO</t>
  </si>
  <si>
    <t>Selection d'un cabinet pour assiter le recrutement de l'équi</t>
  </si>
  <si>
    <t>AGBENYO DZOGBEDO</t>
  </si>
  <si>
    <t>ENVIRONMENTAL AND SOCIAL AUDIT OF THE COMPLETED ACTIVITIES &amp;</t>
  </si>
  <si>
    <t>AGBOGBA KOKOU JUSTIN FRANCO</t>
  </si>
  <si>
    <t>Contrat de travail à durée déterminée</t>
  </si>
  <si>
    <t>AGECET-BTP</t>
  </si>
  <si>
    <t>TECHNICAL STUDIES, SUPERVISION OF PAVEMENT WORKS OF ZOOTI ST</t>
  </si>
  <si>
    <t>AGENCE EPAUC NOUVELLE</t>
  </si>
  <si>
    <t>Evaluation, control and supervision of construction works of</t>
  </si>
  <si>
    <t>AGETUR-TOGO</t>
  </si>
  <si>
    <t>PAYABLE FEES BY THE "MAITRE D'OUVRAGE DELEGUE A DES MAITRES</t>
  </si>
  <si>
    <t>AGETUR FEES (CMOD: CONVENTION DE MAITRISE D'OUVRAGE DELEGUEE</t>
  </si>
  <si>
    <t>TOTAL COST OF WORKS AND/OR SUPPLIES TO BE PAID (TAKEN CARE O</t>
  </si>
  <si>
    <t>AGRER/SOTED</t>
  </si>
  <si>
    <t>Recrutement d'un cabinet pour une assistance technique inter</t>
  </si>
  <si>
    <t>AGROVET</t>
  </si>
  <si>
    <t>Fourniture de vaccins et de déparasitant poru les volailles</t>
  </si>
  <si>
    <t>Fourniture de vaccins et de déparasitant pour les volailles</t>
  </si>
  <si>
    <t>AIDE ET ACTION (REGION DES SAV</t>
  </si>
  <si>
    <t>organize/pay CBOs in preparing and distributing  meals to 35</t>
  </si>
  <si>
    <t>AIDE ET ACTION REGION KARA</t>
  </si>
  <si>
    <t>CONTRAT DE SERVICE AVEC ONG EN CAHRGE DE L'OPERATION DE FOUR</t>
  </si>
  <si>
    <t>Contrat de service entre le Secrétariat Technique du PDC et</t>
  </si>
  <si>
    <t>CONTRAT DE SERVICE ENTRE LE SECRETARIAT TECHNIQUE DU PDF ET</t>
  </si>
  <si>
    <t>Fourniture des repas scolaires (172 jours-sep 2012/juin 2012</t>
  </si>
  <si>
    <t>AJA</t>
  </si>
  <si>
    <t>AKEMAKOU KOTSONI KODJO</t>
  </si>
  <si>
    <t>Recrutement d'un consutalnt spécialiste en OP pour appuyer l</t>
  </si>
  <si>
    <t>AKOUAVI DELALI DE MEDEIROS</t>
  </si>
  <si>
    <t>ASSISTANT</t>
  </si>
  <si>
    <t>APPUI TECHNIQUE AU RENFORCEMENT DE  LA CHAINE D#APPROVISIONN</t>
  </si>
  <si>
    <t>ALLADO-ANKA ENYONAM ZOE</t>
  </si>
  <si>
    <t>CONTRAT DE TRAVAIL A DUREE DETERMINEE COMMUNICATION CONSULTA</t>
  </si>
  <si>
    <t>AMOUZOU ESSÉ AZIAGBEDE</t>
  </si>
  <si>
    <t>PREPARATION DES POLITIQUES DE REINSTALLATION DES POPULATIONS</t>
  </si>
  <si>
    <t>ANPE</t>
  </si>
  <si>
    <t>Recrutement de l'ANPE par entente directe pour la sélection</t>
  </si>
  <si>
    <t>AUDIT &amp; CONSEIL REUNIS</t>
  </si>
  <si>
    <t>Developpement de tous les aspects d'un programme de formatio</t>
  </si>
  <si>
    <t>AVOCH</t>
  </si>
  <si>
    <t>AVSF</t>
  </si>
  <si>
    <t>Recrutement d'un prestataire chargé d'apporter des services</t>
  </si>
  <si>
    <t>AYEVA KOKO</t>
  </si>
  <si>
    <t>COORDINATOR OF THE TECHNICAL SECRETARIAT OF "PURISE"</t>
  </si>
  <si>
    <t>COORDINATOR OF THE TECHNICAL SECRETARIAT (PERIOD: SEPT. 1, 2</t>
  </si>
  <si>
    <t>BALAWIA ATAWA NIDAKADILA</t>
  </si>
  <si>
    <t>P126974</t>
  </si>
  <si>
    <t>African Centers of Excellence</t>
  </si>
  <si>
    <t>Contrat de travail du specialists en passation des marches d</t>
  </si>
  <si>
    <t>BATOKE KOMI DJÉTABA</t>
  </si>
  <si>
    <t>Specialiste en Genie Civil: responsible of the implementatio</t>
  </si>
  <si>
    <t>BAYISSA BANAMA</t>
  </si>
  <si>
    <t>BENI G. BOKO</t>
  </si>
  <si>
    <t>MESSENGER</t>
  </si>
  <si>
    <t>BENISSAN-MESSAN SYLVIE</t>
  </si>
  <si>
    <t>Contrat de travail à durée déterminée pour un spécialiste en</t>
  </si>
  <si>
    <t>BETEIR</t>
  </si>
  <si>
    <t>SUPPLY OF COMPUTER EQUIPMENT AND ROLLING MATERIAL - LOT 1: S</t>
  </si>
  <si>
    <t>SUPPLY OF EQUIPMENT AND WORKS FOR THE POWER ELECTRIC DISTRIB</t>
  </si>
  <si>
    <t>Acquisition de matériels informatiques, pthotocopieurs et éq</t>
  </si>
  <si>
    <t>CABINET CKA AUDIT ET CONSEILS</t>
  </si>
  <si>
    <t>Audit des comptes du PEAMU, Etats financiers de la SPEN et d</t>
  </si>
  <si>
    <t>CABINET SARA-CONSULT</t>
  </si>
  <si>
    <t>MONITORING AND EVALUTION MISSION (PAVILLIONS FOR THE POPULAT</t>
  </si>
  <si>
    <t>CABINET TECHNOLOGIES RESEAUX S</t>
  </si>
  <si>
    <t>ETUDE DE FAISABILITE POUR LA MISE EN PLACE DE LA STRUCTURE D</t>
  </si>
  <si>
    <t>CADI TOGO</t>
  </si>
  <si>
    <t>CAGECFI</t>
  </si>
  <si>
    <t>CONTRAT -RECRUTEMENT DÃ¢  UN CABINET INFORMATIQUE POUR LÃ¢</t>
  </si>
  <si>
    <t>CAGIA</t>
  </si>
  <si>
    <t>Achat d'engrai et d'herbicides au profit du PPAAO</t>
  </si>
  <si>
    <t>Acquisition d'intrants agricoles en vue du démarrage des act</t>
  </si>
  <si>
    <t>Commande, Reception, Stockage et Distribution des m''edicame</t>
  </si>
  <si>
    <t>CD2A/AREJ</t>
  </si>
  <si>
    <t>Contrat aussi enregisté sur le P124198 ; car il sera payé su</t>
  </si>
  <si>
    <t>FORMATION DES AGENTS DE L'ADMINISTRATION PUBLIQUE ET DE LA S</t>
  </si>
  <si>
    <t>CELCOM CONSULTING</t>
  </si>
  <si>
    <t>Elaboration du shéma Directeur Informatique de la Caisse de</t>
  </si>
  <si>
    <t>CENTAPO (CENTRALE PAPETIERE DU</t>
  </si>
  <si>
    <t>Office Supplies purchase</t>
  </si>
  <si>
    <t>CENTRE DE FORMATION BANCAIRE D</t>
  </si>
  <si>
    <t>MISE EN OEUVRE DU PLAN DE FORMATION DU PERSONNEL DES BANQUES</t>
  </si>
  <si>
    <t>CENTRO</t>
  </si>
  <si>
    <t>Construction du collecteur d'Avenou</t>
  </si>
  <si>
    <t>CFAO MOTORS TOGO</t>
  </si>
  <si>
    <t>Fourniture des trois (3) vehicules 4x 4 quatre cylindres</t>
  </si>
  <si>
    <t>SUPPLY OF COMPUTER EQUIPMENT AND ROLLING MATERIAL - LOT 2: D</t>
  </si>
  <si>
    <t>SUPPLY OF COMPUTER EQUIPMENT AND ROLLING MATERIAL - LOT 3: D</t>
  </si>
  <si>
    <t>Fourniture de quatre (4) véhicules 4X4 de type station wagon</t>
  </si>
  <si>
    <t>Acquisition de matériels roulants au profit de l'ICAT, de l'</t>
  </si>
  <si>
    <t>aCQUISITION DE MATÉRIELS ROULANTS AU PROFIT DE L'ICAT, DE L'</t>
  </si>
  <si>
    <t>Acquisition d'un véhicule 4X4 Station Wagon au Profit du PPA</t>
  </si>
  <si>
    <t>Founiture de matériels roulants au profit du projet PASMIN :</t>
  </si>
  <si>
    <t>Acquisition de cinq ambulances</t>
  </si>
  <si>
    <t>Acquisition de dix motos tout terrain</t>
  </si>
  <si>
    <t>CGILE</t>
  </si>
  <si>
    <t>Etude d'identification et de quantification des besoins mété</t>
  </si>
  <si>
    <t>CIDAP</t>
  </si>
  <si>
    <t>Contrat aussi enregister sur le P124198. Mais le contrat ser</t>
  </si>
  <si>
    <t>FORMATION DES AGENTS DE L'ADMINISTRATON PUBLIQUE ET DE LA SO</t>
  </si>
  <si>
    <t>CME</t>
  </si>
  <si>
    <t>Acquisition de matériels informatiques au profit des centres</t>
  </si>
  <si>
    <t>CONGLOMERAT HORIZON 2000  CH S</t>
  </si>
  <si>
    <t>COMPLEMENTARY WORKS OF CORRECTION OF VOLTAGE DROP IN ATTIEGO</t>
  </si>
  <si>
    <t>CONSORTIUM BENAUDIT ET KOLIM-A</t>
  </si>
  <si>
    <t>CONSORTIUM TRAX-TOGO</t>
  </si>
  <si>
    <t>Fourniture des repas scolaires (172 jours-sep 2012-juin 2013</t>
  </si>
  <si>
    <t>CPSC RÉGION CENTRALE</t>
  </si>
  <si>
    <t>Achat de semences certifiés de mais et de riz pour la campag</t>
  </si>
  <si>
    <t>CPSC RÉGION DE LA KARA</t>
  </si>
  <si>
    <t>Achat de semences certifies de mais et de riz pour la campag</t>
  </si>
  <si>
    <t>CPSC RÉGION DES SAVANES</t>
  </si>
  <si>
    <t>Achat de semences certifiées de mais et de riz pour la campa</t>
  </si>
  <si>
    <t>CPSC RÉGION MARITIME</t>
  </si>
  <si>
    <t>Achat de semences certifiées de mais et de rix pour la campa</t>
  </si>
  <si>
    <t>CPSC RÉGION PLATEAUX</t>
  </si>
  <si>
    <t>Achat de semences certifiés de mais et de rix pour la campag</t>
  </si>
  <si>
    <t>CREDO MENSAH-DZRAKU</t>
  </si>
  <si>
    <t>Consultant individuel pour l'élaboration d'un business plan</t>
  </si>
  <si>
    <t>CREOPSE</t>
  </si>
  <si>
    <t>CONCEPTION ET MISE EN PLACE D'UN SYSTEME INFORMATISE DE PLAN</t>
  </si>
  <si>
    <t>CROIX ROUGE KARA</t>
  </si>
  <si>
    <t>FOURNITURE DE REPAS AUX ECOLIERS DES ZONES VULNERABLES DE LA</t>
  </si>
  <si>
    <t>CROIX ROUGE MARITIME</t>
  </si>
  <si>
    <t>Fourniture des repas scolaires-172 jours/sep 2012/juin 2013.</t>
  </si>
  <si>
    <t>CROIX ROUGE PLATEAUX</t>
  </si>
  <si>
    <t>CROIX-ROUGE TOGOLAISE</t>
  </si>
  <si>
    <t>CRT PLATEAUX</t>
  </si>
  <si>
    <t>DAKITSE BENISSAN ANOUMOU</t>
  </si>
  <si>
    <t>ASSISTANCE TECHNIQUE DANS LE DOMAINE DES STATISTIQUES</t>
  </si>
  <si>
    <t xml:space="preserve">CONTRAT DE MISSION AU POSTE  D’EXPERT EN STATISTIQUES
</t>
  </si>
  <si>
    <t>DIRECTION DE L'ELEVAGE (DE)</t>
  </si>
  <si>
    <t>Convention de partenariat pour le contrôle, le suivi sanitai</t>
  </si>
  <si>
    <t>DIRECTION DE L'ÉLEVAGE</t>
  </si>
  <si>
    <t>Convention de financement entre le projet d'appui au secteur</t>
  </si>
  <si>
    <t>Convention de financement entre le Projet d'Appui au Secteur</t>
  </si>
  <si>
    <t>DIRECTION DES SEMENCES (DS)</t>
  </si>
  <si>
    <t>Convention de Partenariat entre PPAAO-TOGO et la DS pour le</t>
  </si>
  <si>
    <t>DJE-BTP</t>
  </si>
  <si>
    <t>Travaux de Réhabilitation de batiments des DRAEP Savanes, Ce</t>
  </si>
  <si>
    <t>DPV</t>
  </si>
  <si>
    <t>Convention de partenariat entre PPAAO-TOGO et la DPV pour la</t>
  </si>
  <si>
    <t>DSID</t>
  </si>
  <si>
    <t>Convention de partenariat entre la coordination du PASA et l</t>
  </si>
  <si>
    <t>Convention de Partenariat entre le PASA et la DSID en vue de</t>
  </si>
  <si>
    <t>DURAND-ATAKPA FABIENNE</t>
  </si>
  <si>
    <t>COMMUNICATION SPECIALIST FOR THE TECHNICAL SECRETARIAT OF "P</t>
  </si>
  <si>
    <t>COMMUNICATION SPECIALIST FOR THE TECHNICAL SECRETARIAT (PERI</t>
  </si>
  <si>
    <t>ECETI</t>
  </si>
  <si>
    <t>Travaux de réalisation et équipement des forages : Composant</t>
  </si>
  <si>
    <t>ECNC</t>
  </si>
  <si>
    <t>DRAINAGE WORKS FOR COLLECTORS/GUTTERS OF RAINING WATER IN TH</t>
  </si>
  <si>
    <t>Travaux de rehabilitation du basin de retention d'eaux pluvi</t>
  </si>
  <si>
    <t>ECOM</t>
  </si>
  <si>
    <t>Divers travaux de réhabilitation de batiments au profit de l</t>
  </si>
  <si>
    <t>EDEM KWAME KOSSI</t>
  </si>
  <si>
    <t>ELABORATION DE L'ENTREPORT DE DONNEES DISTRICT HEALTH INFORM</t>
  </si>
  <si>
    <t>EEBTP</t>
  </si>
  <si>
    <t>Divers travaux de réhabilitation de bâtiments au profit de l</t>
  </si>
  <si>
    <t>EEBTP/SONAF BTP</t>
  </si>
  <si>
    <t>Aménagement et bitumage de la rue Zooti</t>
  </si>
  <si>
    <t>EGC (ENTREPRISE DE GENIE CIVIL</t>
  </si>
  <si>
    <t>DRAINAGE WORKS FOR RAINING WATERS IN THE AGBALEPEDOGAN DISTR</t>
  </si>
  <si>
    <t>Aménagement et pavage de la rue 190 AGP</t>
  </si>
  <si>
    <t>AMÉNAGEMENT ET PAVAGE DE LA VOIE DE L'ÉGLISE BAPTISTE D'AGBA</t>
  </si>
  <si>
    <t>EGI</t>
  </si>
  <si>
    <t>Acquisition de matériels informatiques, photocopieurs et équ</t>
  </si>
  <si>
    <t>EKOUE KANDE ETIENNE ASSIONGBON</t>
  </si>
  <si>
    <t>Revue annuelle des dépenses publiques dans le secteur agrico</t>
  </si>
  <si>
    <t>Contrat de consultant individual pour la revue des dépenses</t>
  </si>
  <si>
    <t>EMPIRE SERVICE</t>
  </si>
  <si>
    <t>Location de bureau pour l'unité de coordination du projet d'</t>
  </si>
  <si>
    <t>REHABILITATION WORKS FOR THE PAVEMENT/ROADWAY OF ROAD 37 TKA</t>
  </si>
  <si>
    <t>Travaux de drainage des eaux pluviales des quartiers Adakpam</t>
  </si>
  <si>
    <t>ENTREPRISE GBONIYE</t>
  </si>
  <si>
    <t>Construction de parcs métérologiques de la station climatolo</t>
  </si>
  <si>
    <t>ENTREPRISES TERRITOIRES ET DEV</t>
  </si>
  <si>
    <t>RECRUTEMENT D'UN PRESTATAIRE CHARGE DE L'APPUI A LA CREATION</t>
  </si>
  <si>
    <t>ESAKAO</t>
  </si>
  <si>
    <t>ESAM</t>
  </si>
  <si>
    <t>Réorganisation du diplôme d'expertise comptable de L'UEMOA</t>
  </si>
  <si>
    <t>ESOP ARACHIDE DE BASSAR</t>
  </si>
  <si>
    <t>Convention de financement entre le PASA et ESOP Huile Sokode</t>
  </si>
  <si>
    <t>ETCB-TP</t>
  </si>
  <si>
    <t>ETD</t>
  </si>
  <si>
    <t>Recrutement d'un prestataire chargé de l'appui à la créactio</t>
  </si>
  <si>
    <t>Recrutement d'u prestataire chargé de l'appui à la créaction</t>
  </si>
  <si>
    <t>ETGC</t>
  </si>
  <si>
    <t>ETS CAURIMEX</t>
  </si>
  <si>
    <t>Fourniture et installation de matÃÂ©riels bureautiques</t>
  </si>
  <si>
    <t>ETS ESCOBAR</t>
  </si>
  <si>
    <t>Travaux de Réhabilitation de Batiments des DRAEP SAVANES, CE</t>
  </si>
  <si>
    <t>ETS LAMPOUGUINI</t>
  </si>
  <si>
    <t>Divers Travaux de réhabilitation de batiments au profit de l</t>
  </si>
  <si>
    <t>Divers travaux de rehabilitation de batiments au profit de l</t>
  </si>
  <si>
    <t>ETTB</t>
  </si>
  <si>
    <t>REHABILITATION WORKS OF THE BLOCK OF THE INFRASTRUCTURE AND</t>
  </si>
  <si>
    <t>EUSEBIO ADÉWOLÉ</t>
  </si>
  <si>
    <t>Coordinator of the School Constructions Program: responsible</t>
  </si>
  <si>
    <t>EVA SARL</t>
  </si>
  <si>
    <t>Fourniture et installation de mobiliers de bureau</t>
  </si>
  <si>
    <t>EXPERTS COMPTABLES ASSOCIES (E</t>
  </si>
  <si>
    <t>Installation of a Study for Analytical Accountability for SO</t>
  </si>
  <si>
    <t>EZA ABLAVI MAWULAWOE</t>
  </si>
  <si>
    <t>Project Coordinator Administrative Assistante</t>
  </si>
  <si>
    <t>F K CONSTRUCTION CO LTD</t>
  </si>
  <si>
    <t>FALOLA IBRAHIM</t>
  </si>
  <si>
    <t>Contrat de travail à durée déterminée du spécialiste en comm</t>
  </si>
  <si>
    <t>FIADI</t>
  </si>
  <si>
    <t>a mise en œuvre de l'opération de fournitures de repas aux é</t>
  </si>
  <si>
    <t>FNGPC</t>
  </si>
  <si>
    <t>FORATEC</t>
  </si>
  <si>
    <t>Composante A : Réhabilitation des infrastructures : Sous com</t>
  </si>
  <si>
    <t>Travaux de réalisation et d'équipement des forages : Composa</t>
  </si>
  <si>
    <t>FOUSSENI NOURIDINI KOURA</t>
  </si>
  <si>
    <t>Contrat de travail de specialist en gestion financière du CE</t>
  </si>
  <si>
    <t>FUPROCAT</t>
  </si>
  <si>
    <t>Convention de financement</t>
  </si>
  <si>
    <t>GARBA HAMIDOU SEYDOU</t>
  </si>
  <si>
    <t>Assitant technique résident spécialiste en évaluation des ap</t>
  </si>
  <si>
    <t>GENIE MILITAIRE</t>
  </si>
  <si>
    <t>CONSTRUCTION OF PAVILLIONS FOR THE POPULATION AFFECTED BY TH</t>
  </si>
  <si>
    <t>GER SARL</t>
  </si>
  <si>
    <t>CONSTRUCTION OF DRAINAGE COLLECTORS IN COTONOU - LOT COLW1A</t>
  </si>
  <si>
    <t>GER-SARL</t>
  </si>
  <si>
    <t>GNONGBO TCHORO</t>
  </si>
  <si>
    <t>Contrat d'un consultant individual chargÃÂ© d'appuyer l'ANP</t>
  </si>
  <si>
    <t>GROUP. PANAFRICAINE AUDIT BURK</t>
  </si>
  <si>
    <t>Audit Financier et Comptable du Projet d'Appui au Développem</t>
  </si>
  <si>
    <t>GROUPE AFRICAIN D'INGENIEURS -</t>
  </si>
  <si>
    <t>TECHNICAL STUDIES FOR WORKS OF THE EXTENSION OF MALFAKASSA B</t>
  </si>
  <si>
    <t>GROUPE IGA</t>
  </si>
  <si>
    <t>Réalisation de mini-système autonomes d'alimentation en eau</t>
  </si>
  <si>
    <t>GROUPE KAG SARL</t>
  </si>
  <si>
    <t>Acaht de cannes planteuses pour la campagne 2014-2015</t>
  </si>
  <si>
    <t>GROUPEMENT  DESCO-MODULOR-ALME</t>
  </si>
  <si>
    <t>Contrat de consultation pour la réalisation des études techn</t>
  </si>
  <si>
    <t>Elaboration des plans architectureaux et le controle archite</t>
  </si>
  <si>
    <t>GROUPEMENT A-Z CONSULT/ACEP</t>
  </si>
  <si>
    <t>SUPERVISION OF DRAINAGE WORKS OF RAINING WATERS IN THE AGBAL</t>
  </si>
  <si>
    <t>GROUPEMENT AGECET BTP / CINTEC</t>
  </si>
  <si>
    <t>Mission de maîtrise d'oeuvre pour le suivi et le contrôle de</t>
  </si>
  <si>
    <t>GROUPEMENT CENTRO/AGIRE</t>
  </si>
  <si>
    <t>Réalisation de réseaux d'adduction et de distribution, d'équ</t>
  </si>
  <si>
    <t>Fourniture et installation d'équipements électriques électro</t>
  </si>
  <si>
    <t>GROUPEMENT ELITE GROUP BRP &amp; T</t>
  </si>
  <si>
    <t>Travaux de construction de la Nouvelle salle de réunion du M</t>
  </si>
  <si>
    <t>GROUPEMENT GAI/BECATEC</t>
  </si>
  <si>
    <t>Bureau d'études en vue de l'élaboration des etudes technique</t>
  </si>
  <si>
    <t>GROUPEMENT GRANT THORNTON TOGO</t>
  </si>
  <si>
    <t>AUDIT DU PPF ET DE L'EXERCICE 2013 DU PRACC</t>
  </si>
  <si>
    <t>Rrecutement d'un Consultant (Firme) pour la mission de l'aud</t>
  </si>
  <si>
    <t>GTOA</t>
  </si>
  <si>
    <t>GVPR</t>
  </si>
  <si>
    <t>Convention de financement entre le PASA et le GVPR</t>
  </si>
  <si>
    <t>Convention de financement entre le PASA et le GVPR pour la c</t>
  </si>
  <si>
    <t>HEOU MALEKI BADJANA</t>
  </si>
  <si>
    <t>ELABORATION DE PLANS DE GESTION DES ZONES HUMIDES DANS LES B</t>
  </si>
  <si>
    <t>HIT SARL</t>
  </si>
  <si>
    <t>Fourniture et installation de matériels informatiques pour l</t>
  </si>
  <si>
    <t>HOUEGBELOSSI JAMES SMITH</t>
  </si>
  <si>
    <t>Contrat de travail à durée déterminée du responsable adminis</t>
  </si>
  <si>
    <t>HOUNTONDJI</t>
  </si>
  <si>
    <t>Consultant individuel pour réaliser une enquête sur les beso</t>
  </si>
  <si>
    <t>ICAT</t>
  </si>
  <si>
    <t>Convention de partenariat entre la coordination du PPAAO-TOG</t>
  </si>
  <si>
    <t>EXECUTION DES ACTIVITES DE RECAPITALISATION DES CHEPTELS ET</t>
  </si>
  <si>
    <t>Cention de partenariat relative à l'exécution des activités</t>
  </si>
  <si>
    <t>IG TOGO</t>
  </si>
  <si>
    <t>P108918</t>
  </si>
  <si>
    <t>TG-EPPR Expansion LICUS (FY08)</t>
  </si>
  <si>
    <t>IMPRIMERIE LA CHARITE</t>
  </si>
  <si>
    <t>Fourniture de divers supports de communication au profit du</t>
  </si>
  <si>
    <t>CONSTRUCTION OF A CHANNEL CROSSING OF THE AVENUE OF THE KOND</t>
  </si>
  <si>
    <t>Travaux d'aménagement et de pavage DE LA RUE 195 agp</t>
  </si>
  <si>
    <t>Travaux d'aménagement de rehabilitation d'infrastructures et</t>
  </si>
  <si>
    <t>Mission de surveillance et de contrôle des travaux</t>
  </si>
  <si>
    <t>INFA DE TOVE</t>
  </si>
  <si>
    <t>Contrat aussi enregistré sous le P 124198. Car il sera payé</t>
  </si>
  <si>
    <t>FORMATION DES AGENTS DE L'ADMINISTRATIONS PUBLIQUE ET SOCIET</t>
  </si>
  <si>
    <t>IP STORE SARL</t>
  </si>
  <si>
    <t>Acquisition et installation de matériels informatiques et de</t>
  </si>
  <si>
    <t>Fourniture et installation de materiels informatiques pour l</t>
  </si>
  <si>
    <t>IT SERVICE</t>
  </si>
  <si>
    <t>Acquisition de mat'eriels informatiques au profit des centre</t>
  </si>
  <si>
    <t>ITC AUTOMOBILES</t>
  </si>
  <si>
    <t>Acquisition de matériels roulants au profit du Ministère de</t>
  </si>
  <si>
    <t>Fourniture de matériels roulants : Lot 3 - Fourniture de dix</t>
  </si>
  <si>
    <t>Fourniture de matériels roulants : Lots 2 - Fourntiture d'un</t>
  </si>
  <si>
    <t>Fourniture de matériels roulants : Lot 4 : Fourniture de 190</t>
  </si>
  <si>
    <t>ITRA</t>
  </si>
  <si>
    <t>Convention de partenariat relative à la production de génite</t>
  </si>
  <si>
    <t>Convention PASA-ITRA en vue de la fourniture par l'ITRA au P</t>
  </si>
  <si>
    <t>Convention PASA-ITRA en vue de la fourniture par ITRA de 295</t>
  </si>
  <si>
    <t>Convention entre le PASA et l'ITRA en vue de la fourniture p</t>
  </si>
  <si>
    <t>JACQUES SOUROU DOUTI</t>
  </si>
  <si>
    <t>Recrutement d'un consultant pour l'élaboration du document d</t>
  </si>
  <si>
    <t>JOHNSON ADODO KOUDJO YACOLEY</t>
  </si>
  <si>
    <t>MONITORING AND EVALUATION SPECIALIST TO THE TECHNICAL SECRET</t>
  </si>
  <si>
    <t>MONITORING AND EVALUATION SPECIALIST (PERIOD: SEPT 1, 2010 T</t>
  </si>
  <si>
    <t>KEKAR-AMASE</t>
  </si>
  <si>
    <t>Audit financier du PGICT, Exercices 2013, 2014 et 2015</t>
  </si>
  <si>
    <t>KLOUVI AYI ADAMAH ALLAGAMAPUZO</t>
  </si>
  <si>
    <t>MISSION D'EVALUATION DES SOUS-PROJETS DU FONDS COMPETITIF DU</t>
  </si>
  <si>
    <t>KOAMI DZIGBODI AMEGBLE</t>
  </si>
  <si>
    <t>STUDIES ON THE IMPACT OF PURISE IN THE COMMUNITIES SERVED</t>
  </si>
  <si>
    <t>KODZO TSOGBE</t>
  </si>
  <si>
    <t>Contract for the Procurement Specialist of the Project Coord</t>
  </si>
  <si>
    <t>KOFFI OZOU</t>
  </si>
  <si>
    <t>KOFI IDAO EGBETO</t>
  </si>
  <si>
    <t>UPDATE OF THE MANUAL OR PROCEDURES</t>
  </si>
  <si>
    <t>KOLIM ASSOCIES</t>
  </si>
  <si>
    <t>Controle Physique des pensionnes de la CRT et Traitement de</t>
  </si>
  <si>
    <t>KOSSI A. DOUMASHIE</t>
  </si>
  <si>
    <t>Mission d'audit technique pour les années 2010, 2011 et 2012</t>
  </si>
  <si>
    <t>KOSSOUHO REMI</t>
  </si>
  <si>
    <t>RECRUITMENT OF AN ACCOUNTANT OFFICER IN TRESOR - MINISTRY OF</t>
  </si>
  <si>
    <t>KOUGBAGAN ADJOWA</t>
  </si>
  <si>
    <t>Assistance to the Assistant project who work directly with t</t>
  </si>
  <si>
    <t>LABO DE LA CHIMIE DES EAUX FS</t>
  </si>
  <si>
    <t>Etude sur les parametres physico-chimiques du Lac Togo</t>
  </si>
  <si>
    <t>LE DESTIN</t>
  </si>
  <si>
    <t>LE GROUPE HERMES</t>
  </si>
  <si>
    <t>CAMPAIGN FOR THE PROMOTION AND AWARENESS ON THE USE OF COMPA</t>
  </si>
  <si>
    <t>Campagne de promotion et de sensibilisation sur l'efficacité</t>
  </si>
  <si>
    <t>LEBENE KOUGBENYA</t>
  </si>
  <si>
    <t>Suivi et evaluation des indicateurs relatifs aux actions de</t>
  </si>
  <si>
    <t>LIBRAIRIE BON PASTEUR</t>
  </si>
  <si>
    <t>Bon de commande de livre</t>
  </si>
  <si>
    <t>Bon de commande de livres</t>
  </si>
  <si>
    <t>LOGOSSOU FOLLY</t>
  </si>
  <si>
    <t>ACCOUNTANT: preparation of different documents relating to t</t>
  </si>
  <si>
    <t>LOUKA MASSÉTI</t>
  </si>
  <si>
    <t>Monitoring &amp; Evaluation Specialist: implementation and coord</t>
  </si>
  <si>
    <t>MAGNON KOUASSI AZIAFO</t>
  </si>
  <si>
    <t>Contrat du spécialiste en suivi et évaluation du projet PASM</t>
  </si>
  <si>
    <t>MARTIAL AKAKPO ET ASSOCIÉS</t>
  </si>
  <si>
    <t>Assistance technique pour un appui juridique à l'uni'té de c</t>
  </si>
  <si>
    <t>MECAP FR TOGO</t>
  </si>
  <si>
    <t>Fourniture des repas scolaires (172 jours - sep 2012-juin 20</t>
  </si>
  <si>
    <t>Mse en œuvre de l'opération de fournitures de repas aux écol</t>
  </si>
  <si>
    <t>MEDESSI SOLIM</t>
  </si>
  <si>
    <t>The Financial Management Specialist will be in charge of the</t>
  </si>
  <si>
    <t>MIDNIGHT SUN</t>
  </si>
  <si>
    <t>Travaux d'amÃÂ©nagement et de bitumage des rues 218 AGP et</t>
  </si>
  <si>
    <t>MONSIEUR ALEXANDRE SOUBRIE</t>
  </si>
  <si>
    <t>APPUI AU DEVELOPPEMENT D' UN SYSTEME D' INFORMATISATION DE G</t>
  </si>
  <si>
    <t>APPUI AU DEVELOPPEMENT ET A LA FINALISATION DU SYSTEME D'INF</t>
  </si>
  <si>
    <t>NANA MEDIA CULTURE</t>
  </si>
  <si>
    <t>Service de communication pendant la campagne de sensibilisat</t>
  </si>
  <si>
    <t>NDIAYE</t>
  </si>
  <si>
    <t>Formation à la Gestion à la Base (FGB): planification, organ</t>
  </si>
  <si>
    <t>NET IMAGE</t>
  </si>
  <si>
    <t>Etablissement d'une interconnexion par Wifi entre le Centre</t>
  </si>
  <si>
    <t>Etablissement d'un cablage entre le centre de formalité des</t>
  </si>
  <si>
    <t>OADEL</t>
  </si>
  <si>
    <t>Convention entre OADEL et le PASA pour l'edition et la diffu</t>
  </si>
  <si>
    <t>OPTIMAL PROTECTION SERVICE (OP</t>
  </si>
  <si>
    <t>Service de gardienage des bureaux de l'unité de coordination</t>
  </si>
  <si>
    <t>PAKA KOFFI AGO ABALO</t>
  </si>
  <si>
    <t>Regional Coordinator for Kara: implementation of the project</t>
  </si>
  <si>
    <t>PEREKI HODABALO</t>
  </si>
  <si>
    <t>PERFOM STRATEGY &amp; CO, PRECIS E</t>
  </si>
  <si>
    <t>Accueil et Optimisation des processus de création des entrep</t>
  </si>
  <si>
    <t>PHILIPPE KUDAYAH</t>
  </si>
  <si>
    <t>Contract for the Project Manager</t>
  </si>
  <si>
    <t>PSD TECH-EXPERT</t>
  </si>
  <si>
    <t>Fourniture et installation de logiciel de gestion budgetaire</t>
  </si>
  <si>
    <t>PULSONIC</t>
  </si>
  <si>
    <t>Acquisition et installation de stations agro climatologiques</t>
  </si>
  <si>
    <t>RADAR</t>
  </si>
  <si>
    <t>RAMCO S.A</t>
  </si>
  <si>
    <t>Fourniture de 55 portes vaccins et 10 grandes clacières de c</t>
  </si>
  <si>
    <t>Fourniture de 25 réfrégirateurs de capacité de 24 litres, 35</t>
  </si>
  <si>
    <t>REMA GOFAGA KPABA</t>
  </si>
  <si>
    <t>Contrat du Spécialiste en Passation de Marchés du projet PAS</t>
  </si>
  <si>
    <t>ROGER MIFETOU/ESAM</t>
  </si>
  <si>
    <t>CREATION D'UN CURSUS DU DIPLOME D'EXPERTISE COMPTABLE DANS L</t>
  </si>
  <si>
    <t>SAEG</t>
  </si>
  <si>
    <t>SAFECO</t>
  </si>
  <si>
    <t>AUDIT COMPTABLE ET FINANCIER DU PAC 2</t>
  </si>
  <si>
    <t>Audit des comptes 2015 du PDREGDE APL 2 A</t>
  </si>
  <si>
    <t>SAIMEX</t>
  </si>
  <si>
    <t>Office furniture acquisition</t>
  </si>
  <si>
    <t>Acquisition et installation de mobilier de bureaux au profit</t>
  </si>
  <si>
    <t>SANVEE AYAO MADJRI</t>
  </si>
  <si>
    <t>REALISATION DE L'ETUDE SUR LE RENFORCEMENT DU CADRE JURIDIQU</t>
  </si>
  <si>
    <t>SEBABE ESSOSSINA HABIB</t>
  </si>
  <si>
    <t>Recrutement de l'auditeur interne</t>
  </si>
  <si>
    <t>SECDE/SOTED-AFRIQUE</t>
  </si>
  <si>
    <t>Réalisation du cadre de gestion environnementale et sociale</t>
  </si>
  <si>
    <t>SINOCAR SARL</t>
  </si>
  <si>
    <t>4 vehicules 4X4 Wagon station</t>
  </si>
  <si>
    <t>Fourniture de matériels roulants au profit du PPAAO-Togo : l</t>
  </si>
  <si>
    <t>Fourniture de matériels roulants au profit du PPAAO-Togo : M</t>
  </si>
  <si>
    <t>SOS VITA</t>
  </si>
  <si>
    <t>Fourniture de repas aux écoles vulnérables tu Togo : Préfect</t>
  </si>
  <si>
    <t>SOTTRAC</t>
  </si>
  <si>
    <t>SOUKALA</t>
  </si>
  <si>
    <t>Travaux de rehabilitation de batiments des DRAEP : Lot 2</t>
  </si>
  <si>
    <t>SPCG-PRO BURO</t>
  </si>
  <si>
    <t>Achat et livraison de fournitures de bureaux au profit du PP</t>
  </si>
  <si>
    <t>STAR TOGO</t>
  </si>
  <si>
    <t>Fourniture de 2 vÃÂ©hicules 4X4 Pick Up double cabine diese</t>
  </si>
  <si>
    <t>Fourniture de matériels roulants au profit du projet PASMIN</t>
  </si>
  <si>
    <t>STAR/STDA</t>
  </si>
  <si>
    <t>Acquisition de matériels roulants au profit du ministère de</t>
  </si>
  <si>
    <t>STEA LA SOCIETE TRANS EURO-AFR</t>
  </si>
  <si>
    <t>SUPPLY OF PLUGS, LEVELS OF ACCESS FOR INSPECTION AND OF GRID</t>
  </si>
  <si>
    <t>Acquisition de motopompes et accessoires, des extincteurs, l</t>
  </si>
  <si>
    <t>SYLVESTRE HOFFER</t>
  </si>
  <si>
    <t>Consultant individuel IT pour le site WEB de la Composante 2</t>
  </si>
  <si>
    <t>Consultant individuel IT pour le site Web de la Composante 2</t>
  </si>
  <si>
    <t>Assistance et maintenance évolutive du site PADSP.org</t>
  </si>
  <si>
    <t>TBL RESOURCES SARL</t>
  </si>
  <si>
    <t>CONTRAT DE TRAVEUX D'INFRASTRUCTURE CONCERNANT LA REALISATIO</t>
  </si>
  <si>
    <t>TCHINGUE NARZOUME</t>
  </si>
  <si>
    <t>Regional Coordinator for the Region of Savanes: coordination</t>
  </si>
  <si>
    <t>TECHNO SARL</t>
  </si>
  <si>
    <t>TOFIA KOKOU</t>
  </si>
  <si>
    <t>contrat de prestation de service pour l'identification et la</t>
  </si>
  <si>
    <t>TOGO ASSISTANCE SERVICES</t>
  </si>
  <si>
    <t>SUPPLY &amp; INSTALLATION OF PREPAID METERS WITH ACCESSORIES FOR</t>
  </si>
  <si>
    <t>TRAFOR</t>
  </si>
  <si>
    <t>CONSTRUCTION DE 4 NOUVEAUX FORAGES ET REHABILITATION DE 2 AN</t>
  </si>
  <si>
    <t>TRANS EURO-AFRIKA</t>
  </si>
  <si>
    <t>Acquisition d'équipements techniques de mesure en hydrologie</t>
  </si>
  <si>
    <t>Acquisition d'équipements techniques de mesure en climatolog</t>
  </si>
  <si>
    <t>TRAX TOGO</t>
  </si>
  <si>
    <t>OPERATION DE FOURNITURES DE REPAS AUX ECOLIERS DES ZONES VUL</t>
  </si>
  <si>
    <t>TTTI</t>
  </si>
  <si>
    <t>TVT</t>
  </si>
  <si>
    <t>Recrutement de la TVT par entente directe pour un publi repo</t>
  </si>
  <si>
    <t>URP - REGION CENTRALE</t>
  </si>
  <si>
    <t>Achat de semences certifiées de maïs et de riz pour la campa</t>
  </si>
  <si>
    <t>URP - REGION DE LA SAVANE</t>
  </si>
  <si>
    <t>URP - RÉGION DE LA KARA</t>
  </si>
  <si>
    <t>URP - RÉGION DES PLATEAUX</t>
  </si>
  <si>
    <t>Achat de semences certifiés de maïs et de riz pour la campag</t>
  </si>
  <si>
    <t>URP - RÉGION MARITIME</t>
  </si>
  <si>
    <t>UTCC</t>
  </si>
  <si>
    <t>CONVENTION DE FINANCEMENT ENTRE LE PASA ET L'UTCC</t>
  </si>
  <si>
    <t>VIROT MARYLINE</t>
  </si>
  <si>
    <t>Assistant technique résident  ; appui à la coordination sect</t>
  </si>
  <si>
    <t>WAAPP-TOGO</t>
  </si>
  <si>
    <t>ACQUISITION DE SEMENCES DE SOJA</t>
  </si>
  <si>
    <t>WALA KPERKOUMA</t>
  </si>
  <si>
    <t>WALLACE EDOH KOUMAKO</t>
  </si>
  <si>
    <t>FORMATION DES FORMATEURS EN GESTION AXEE SUR LES RESULTATS</t>
  </si>
  <si>
    <t>WESTAFAUTO</t>
  </si>
  <si>
    <t>Acquisition de matériels roulants au profit de l'ICAT, l'ITR</t>
  </si>
  <si>
    <t>YAO AWOUTE</t>
  </si>
  <si>
    <t>AEK CONSULTANCY CO., LTD</t>
  </si>
  <si>
    <t>Construction of Waste Water Treatment System for Ban Nue Far</t>
  </si>
  <si>
    <t>Construction of Waste Water Treatment System for Khao Yoong</t>
  </si>
  <si>
    <t>Construction - Waste Water Treatment System</t>
  </si>
  <si>
    <t>AIT EXTENION 'ASIAN INST.OF TE</t>
  </si>
  <si>
    <t>Advance Level Monitoring and Evaluation Training</t>
  </si>
  <si>
    <t>ANDAMAN ENVIRONMENTAL CONSULTA</t>
  </si>
  <si>
    <t>Study on Carbon Footprint from Pig and Chicken Production in</t>
  </si>
  <si>
    <t>ANDREW HURD</t>
  </si>
  <si>
    <t>Individual Consultant for Mid Term Evaluation</t>
  </si>
  <si>
    <t>ANS AUDIT CO., LTD</t>
  </si>
  <si>
    <t>P004649</t>
  </si>
  <si>
    <t>TH OZONE DEPLETING SUBS</t>
  </si>
  <si>
    <t>Audit of project financial statement for CY2011.</t>
  </si>
  <si>
    <t>To conduct Financial Audit for Financial year 2012 - 2013</t>
  </si>
  <si>
    <t>APINAN SRIPRAMOTE</t>
  </si>
  <si>
    <t>P147089</t>
  </si>
  <si>
    <t>Thailand ECACS</t>
  </si>
  <si>
    <t>External Auditor for Year 2</t>
  </si>
  <si>
    <t>APIRADEE TEEWEERAPANYA</t>
  </si>
  <si>
    <t>Public Outreach Officer</t>
  </si>
  <si>
    <t>ASIAN DISASTER PREPAREDNESS CE</t>
  </si>
  <si>
    <t>Technical assistance for capacity building and implementatio</t>
  </si>
  <si>
    <t>SD-5: Consultancy for Multi-Hazard Vulnerability Mapping</t>
  </si>
  <si>
    <t>Strengthening the Disaster Management System in Cambodia thr</t>
  </si>
  <si>
    <t>Consulting Service of Risk Assessment, Mainstreaming Disaste</t>
  </si>
  <si>
    <t>The Insitutional and Capacity Building Support</t>
  </si>
  <si>
    <t>Consultancy Services - Post Disaster Needs Assessment Study</t>
  </si>
  <si>
    <t>ASIAN INSITUTE OF TECHNOLOGY-E</t>
  </si>
  <si>
    <t>ASIAN INSTITUTE OF TECHNOLOGY</t>
  </si>
  <si>
    <t>Project Management Training and Study Tour under Non Consult</t>
  </si>
  <si>
    <t>Selection of Project Management Consulting Firm for Disaster</t>
  </si>
  <si>
    <t>AVALANT CO., LTD</t>
  </si>
  <si>
    <t>P120387</t>
  </si>
  <si>
    <t>TH:  Instit Cap Bldg on ICT Policies</t>
  </si>
  <si>
    <t>Study on policies relating to rural broadband relevant to th</t>
  </si>
  <si>
    <t>BANMAI CONSTRUCTION CO., LTD.</t>
  </si>
  <si>
    <t>BARRY ARMSTRONG</t>
  </si>
  <si>
    <t>Consultancy services as Interantional Individual Consultant</t>
  </si>
  <si>
    <t>BDO LIMITED</t>
  </si>
  <si>
    <t>Audit of project financial statements and accompanying state</t>
  </si>
  <si>
    <t>BOONKIAT DECHAWARANONT</t>
  </si>
  <si>
    <t>Financial Audit under IT Environment</t>
  </si>
  <si>
    <t>BRUCE CARRAD</t>
  </si>
  <si>
    <t>International Rural livelihoods Advisor</t>
  </si>
  <si>
    <t>CCI, SCIENCE AND TECHNOLOGY RE</t>
  </si>
  <si>
    <t>P121162</t>
  </si>
  <si>
    <t>GEF-Chiang Mai Sustainable Urb Transp</t>
  </si>
  <si>
    <t>Consultancy for integrated land use and sustainable urban.</t>
  </si>
  <si>
    <t>CHARLES PHILPOTT</t>
  </si>
  <si>
    <t>Monitoring&amp;Evaluation Specialist</t>
  </si>
  <si>
    <t>CHIM TANTIYASWASDIKUL</t>
  </si>
  <si>
    <t>CHRISTIAN KSOLL</t>
  </si>
  <si>
    <t>International Trade Advisor</t>
  </si>
  <si>
    <t>CHULA UNISEARCH - CHULALONGKOR</t>
  </si>
  <si>
    <t>Road inspection and supporting data collection.</t>
  </si>
  <si>
    <t>CLEANOZONE (THAILAND) TRAFFIC</t>
  </si>
  <si>
    <t>Installation of traffic signs and signals at Vientiane Capit</t>
  </si>
  <si>
    <t>Procurement of Traffic Signs and Signals</t>
  </si>
  <si>
    <t>CMS ENGINEERING AND MANAGEMENT</t>
  </si>
  <si>
    <t>Environmental Baseline Survey Before and After Construction</t>
  </si>
  <si>
    <t>DARUNEE KHANGKHAKET</t>
  </si>
  <si>
    <t>Technical Officer (III)</t>
  </si>
  <si>
    <t>DEBRA ADAMS</t>
  </si>
  <si>
    <t>International VAT Expert-Trainer for the Training on VAT Imp</t>
  </si>
  <si>
    <t>DIRK LAMBERTS</t>
  </si>
  <si>
    <t>International Individual Consultant of Environment and Socia</t>
  </si>
  <si>
    <t>DR. CHAROON CHIRAPAISARNKUL</t>
  </si>
  <si>
    <t>BBS-5.1: IT Program Manager</t>
  </si>
  <si>
    <t>DR. SAMRAN CHOODUANGNGERN</t>
  </si>
  <si>
    <t>TNMC - National Advisor on the preparation of the National I</t>
  </si>
  <si>
    <t>ENERGY FOR ENVIRONMENT FOUNDAT</t>
  </si>
  <si>
    <t>P128965</t>
  </si>
  <si>
    <t>Thailand PMR</t>
  </si>
  <si>
    <t>Development of Thailand's Market REadiness Proposal (CS-04)</t>
  </si>
  <si>
    <t>ENERGY RESEARCH AND DEVELOPMEN</t>
  </si>
  <si>
    <t>TA for supervision of biogas and village hydro installation</t>
  </si>
  <si>
    <t>ENVIR TECH CONSULTANT CO. LTD</t>
  </si>
  <si>
    <t>Village Off-Grid Promotion and Support Office 2 (VOPS-2)</t>
  </si>
  <si>
    <t>ERDI - CHIANG MAI UNIVERSITY</t>
  </si>
  <si>
    <t>Biogas detailed project reports.</t>
  </si>
  <si>
    <t>FACULTY OF ECONOMICS, CHULALON</t>
  </si>
  <si>
    <t>Strategic development for financial audit of local authoriti</t>
  </si>
  <si>
    <t>FIO TEC CO LTD</t>
  </si>
  <si>
    <t>Teachnical Assistance and Site Supervision for the Construct</t>
  </si>
  <si>
    <t>GENESIS ENVIRONMENT SERVICE CO</t>
  </si>
  <si>
    <t>Construction of Waste Water Treatment System for KPS3 Farm.</t>
  </si>
  <si>
    <t>Construction of Waste Water Treatment System for Phukae Farm</t>
  </si>
  <si>
    <t>GEOFF PARKER</t>
  </si>
  <si>
    <t>GLOBAL FLEET SALES COMPANY LTD</t>
  </si>
  <si>
    <t>Lot 1 procurement o f41 Pickup Double cab 4 WD Diesel vehicl</t>
  </si>
  <si>
    <t>Lot II  Procurement of 8 Station LWB , Diesel Vehicles with</t>
  </si>
  <si>
    <t>Lot III Procurement of 5 pickup , Single Cab 4WD Disel Vehic</t>
  </si>
  <si>
    <t>GLOBAL FLEET SALES LIMITED</t>
  </si>
  <si>
    <t>Lot4 Double Cab Pick-Up Manual Transmission: Global Fleet Sa</t>
  </si>
  <si>
    <t>GOLDER MANAGEMENT CO., LTD</t>
  </si>
  <si>
    <t>Construction of Waste Water Treatment System for Phanusumpor</t>
  </si>
  <si>
    <t>GUNKUL ENGINEERING PUBLIC COMP</t>
  </si>
  <si>
    <t>Supply of distribution line materials.</t>
  </si>
  <si>
    <t>HANCHAROEN ENTERPRISE CHIENGRA</t>
  </si>
  <si>
    <t>Periodic road maintenance.</t>
  </si>
  <si>
    <t>HATHAIRAT WONGJIRAPAITOON</t>
  </si>
  <si>
    <t>P143770</t>
  </si>
  <si>
    <t>Livelihood Support  Urban Poor Thailand</t>
  </si>
  <si>
    <t>Finance Management Specialist to manage overall finance, acc</t>
  </si>
  <si>
    <t>INAXES COMPANY</t>
  </si>
  <si>
    <t>Detailed Design for Water Quality Laboratory - Component 2.2</t>
  </si>
  <si>
    <t>INOVA  FACULTY OF ENGINEERING</t>
  </si>
  <si>
    <t>REport on design and implementation of e-government (CS-01)</t>
  </si>
  <si>
    <t>Mekong</t>
  </si>
  <si>
    <t>P104717</t>
  </si>
  <si>
    <t>4M-Migrant Population Monitoring--IDF</t>
  </si>
  <si>
    <t>INT'L INSTITUTE FOR ENERGY CON</t>
  </si>
  <si>
    <t>Contract for Consultants' Services, Lump-sum remuneration fo</t>
  </si>
  <si>
    <t>JOHN RICHARDSON</t>
  </si>
  <si>
    <t>Recruitment of International Individual Consultant for
carr</t>
  </si>
  <si>
    <t>S-51: International Procurement Consultant</t>
  </si>
  <si>
    <t>UREDS-S1: International Procurement Consultant</t>
  </si>
  <si>
    <t>KEVIN CURNOW</t>
  </si>
  <si>
    <t>Technical assistance for developing Rwanda's fiscal decentra</t>
  </si>
  <si>
    <t>KOMKRIT KEEREEROM</t>
  </si>
  <si>
    <t>Technical Officer (I)</t>
  </si>
  <si>
    <t>KUBOTA JIENG NONGKHAI LTD PART</t>
  </si>
  <si>
    <t>Procurement of Tractors (6 units) and Accessories</t>
  </si>
  <si>
    <t>LOUIS BERGER GROUP, INC.</t>
  </si>
  <si>
    <t>Preparation of Regional Plan for the Left Bank of Indus Delt</t>
  </si>
  <si>
    <t>Construction supervision for rehabilitation of selected seco</t>
  </si>
  <si>
    <t>M/S GLOBAL FLEET SALES CO. LTD</t>
  </si>
  <si>
    <t>Supply and delivery of double cabs.</t>
  </si>
  <si>
    <t>MANIDA UNKULVASAPAUL</t>
  </si>
  <si>
    <t>P113949</t>
  </si>
  <si>
    <t>VN-Mekong Delta Water Mgmt for Rural Dev</t>
  </si>
  <si>
    <t>INTERIM INTERNATIONAL TECHNICAL COORDINATOR</t>
  </si>
  <si>
    <t>MEKONG INSTITUTE</t>
  </si>
  <si>
    <t>Consultant Service to Develop Training Curriculum and Provid</t>
  </si>
  <si>
    <t>MILES RENDELL</t>
  </si>
  <si>
    <t>Chief Advisor</t>
  </si>
  <si>
    <t>International Chief Advisor</t>
  </si>
  <si>
    <t>MR. ANUPAM BHATIA</t>
  </si>
  <si>
    <t>Completion of the Environment Safeguard Document of the PAW</t>
  </si>
  <si>
    <t>MR. PIRIYA URAIWONG</t>
  </si>
  <si>
    <t>Project Team Leader - MRC</t>
  </si>
  <si>
    <t>MS. MANIDA UNKULVASAPAUL</t>
  </si>
  <si>
    <t>Project Preparation Technical Advisor (PPTA)</t>
  </si>
  <si>
    <t>Project Technical Management Advisor (PTMA)</t>
  </si>
  <si>
    <t>IWRMP SPECIALIST</t>
  </si>
  <si>
    <t>MS. OITHIP MONGKOLSAVAT</t>
  </si>
  <si>
    <t>International Short term Procurement Consultant</t>
  </si>
  <si>
    <t>MS. OITHIP MONGKOLSAWAT</t>
  </si>
  <si>
    <t>International Short Term Procurement Consultant</t>
  </si>
  <si>
    <t>International Procurement Specialist (C 22/ 2014)</t>
  </si>
  <si>
    <t>INTERNATIONAL PROCUREMENT SPECIALIST</t>
  </si>
  <si>
    <t>NATIONAL INSTITUTE OF DEV ADMI</t>
  </si>
  <si>
    <t>Study of key constraints and opportunities for develpment of</t>
  </si>
  <si>
    <t>NATIONAL INSTITUTE OF DEVELOPM</t>
  </si>
  <si>
    <t>The study on state audit law enforcement.</t>
  </si>
  <si>
    <t>NIDA CONSULTING CENTER</t>
  </si>
  <si>
    <t>P106140</t>
  </si>
  <si>
    <t>TH Improving the Eff of Public Procur'mt</t>
  </si>
  <si>
    <t>Developing rRgulatory Framework for E-Government Procurement</t>
  </si>
  <si>
    <t>NOPPADOL KOVAPRADIT</t>
  </si>
  <si>
    <t>Data Management Officer</t>
  </si>
  <si>
    <t>OITHIP MONGKOLSAWAT</t>
  </si>
  <si>
    <t>Procurement Management Capacity Building Advisor</t>
  </si>
  <si>
    <t>PANNIPA JIAMSIRIROT</t>
  </si>
  <si>
    <t>Technical Officer 1 (GSB-HPMP-CS-1)</t>
  </si>
  <si>
    <t>PATCHARAPUN KARAKET</t>
  </si>
  <si>
    <t>Technical Officer 2</t>
  </si>
  <si>
    <t>PHILIPS ELECTRONIC (THAILAND)</t>
  </si>
  <si>
    <t>Supply and Delivery of 400,000 Compact Fluorescent Lamps (CF</t>
  </si>
  <si>
    <t>PONGTIP TIENGBURANATHUM</t>
  </si>
  <si>
    <t>POR VINAI SERVICE LTD</t>
  </si>
  <si>
    <t>Construction of Waste Water Treatment System for Wattanakorn</t>
  </si>
  <si>
    <t>RICK KAMIONKO</t>
  </si>
  <si>
    <t>package 6 IC for leak detection specialist HCMC</t>
  </si>
  <si>
    <t>RMA AUTOMATIVE CO. LT</t>
  </si>
  <si>
    <t>Procurement of 7 Nissan Petrol Station Wagon 4WD</t>
  </si>
  <si>
    <t>RMA AUTOMOTIVE COMPANY LIMITED</t>
  </si>
  <si>
    <t>Purchase of 4 Wheel Drive Vehicles for provinces</t>
  </si>
  <si>
    <t>ROB PREECE</t>
  </si>
  <si>
    <t>International Consultant to Review Legal Framework for Excis</t>
  </si>
  <si>
    <t>ROSLYN SAAD</t>
  </si>
  <si>
    <t>Knowledge Management and Learning</t>
  </si>
  <si>
    <t>SAIJO DENKI INTERNATIONAL CO.,</t>
  </si>
  <si>
    <t>Sub Grant Agreement - Saijo Denki</t>
  </si>
  <si>
    <t>P104487</t>
  </si>
  <si>
    <t>TH-IDF Pub Expenditure Health Sector</t>
  </si>
  <si>
    <t>SAMWHA CO., LTD</t>
  </si>
  <si>
    <t>Purchase Low Voltage Capacitor 1,208 units.</t>
  </si>
  <si>
    <t>SAN TECH CENTER CO., LTD</t>
  </si>
  <si>
    <t>Construction of Waste Water Treatment System for A.P. Farm.</t>
  </si>
  <si>
    <t>SANICHA YOO-IN</t>
  </si>
  <si>
    <t>Retroactive NOL &amp; Financing: Jan 1 - 31, 2014</t>
  </si>
  <si>
    <t>Administration and Information Officer (II)</t>
  </si>
  <si>
    <t>SIAM SAKAEW</t>
  </si>
  <si>
    <t>P115923</t>
  </si>
  <si>
    <t>IDF: Thailand Independent Budget Office</t>
  </si>
  <si>
    <t>Project Coordinator Assistant: Mr. Siam Sakaew
(June 1, 201</t>
  </si>
  <si>
    <t>Project Coordinator Assistant: Mr. Siam Sakaew 
(June 1, 20</t>
  </si>
  <si>
    <t>SOCIALITE CONSTRUCTION CO., LT</t>
  </si>
  <si>
    <t>Construction of Waste Water Treatment System for Veetai Farm</t>
  </si>
  <si>
    <t>SOLAR IT CONSULTANT CO., LTD</t>
  </si>
  <si>
    <t>Procurement of server.</t>
  </si>
  <si>
    <t>SOUTHEAST ASIA TECHNOLOGY CO.</t>
  </si>
  <si>
    <t>Consultancy Services for the Infrastructure Development Kolo</t>
  </si>
  <si>
    <t>Consultancy Services for the Infrastructure Development Sri</t>
  </si>
  <si>
    <t>Consultancy services for the infrastructure development Sri</t>
  </si>
  <si>
    <t>SRIPATUM UNIVERSITY</t>
  </si>
  <si>
    <t>SUSTAINABLE &amp; TRANSPORT PLANNI</t>
  </si>
  <si>
    <t>Consultancy for pilot demonstration of area improvement for</t>
  </si>
  <si>
    <t>SUVALEE CO., LTD</t>
  </si>
  <si>
    <t>TARISA WATANAGASE</t>
  </si>
  <si>
    <t>TAWEESAK SNICK</t>
  </si>
  <si>
    <t>TECHSOURCE SYSTEMS (THAILAND C</t>
  </si>
  <si>
    <t>Purchase the Software - MATLAB for Macroeconomic Modeling De</t>
  </si>
  <si>
    <t>TEERAPAT POSAWANG</t>
  </si>
  <si>
    <t>Technical Officer (II)</t>
  </si>
  <si>
    <t>THAI ENVIRONMENT &amp; ENERGY DEV</t>
  </si>
  <si>
    <t>Assignment youth awareness raising program by Mobile Exhibit</t>
  </si>
  <si>
    <t>THAI ENVIRONMENTAL REMEDIATION</t>
  </si>
  <si>
    <t>Engineering Survey and Design for Construction of Wastewater</t>
  </si>
  <si>
    <t>THAI YAMAHA MOTOR CO., LTD</t>
  </si>
  <si>
    <t>Procurement of 755 units of Project Motorbikes</t>
  </si>
  <si>
    <t>THAILAND DEVELOPMENT RESEARCH</t>
  </si>
  <si>
    <t>This is to award contract TDRI for the Capacity Support for</t>
  </si>
  <si>
    <t>THAIQUEST</t>
  </si>
  <si>
    <t>Supply of Computer System for data collection of migrants</t>
  </si>
  <si>
    <t>THAMMASAT UNIVERSITY RESEARCH</t>
  </si>
  <si>
    <t>The project of improvement of procurement audit techniques.</t>
  </si>
  <si>
    <t>THANANCHON DEVELOPMENT PART, L</t>
  </si>
  <si>
    <t>Construction of Waste Water Treatment System for KPS1.</t>
  </si>
  <si>
    <t>Construction of Waste Water Treatment System for KPS4</t>
  </si>
  <si>
    <t>THERMOSCAN</t>
  </si>
  <si>
    <t>Procurement of 3 Infrared Thermo-Scanners and 33 Thermometer</t>
  </si>
  <si>
    <t>THRUB THONG HOU</t>
  </si>
  <si>
    <t>Sub Grant Agreement - Thrub Thong Hou</t>
  </si>
  <si>
    <t>TIMOTHE GUNSON</t>
  </si>
  <si>
    <t>GIS Assessment, Support and Development</t>
  </si>
  <si>
    <t>TREVOR BULL</t>
  </si>
  <si>
    <t>NLDC Component: Design a training program for the System and</t>
  </si>
  <si>
    <t>UDOMSAK CHIANGMAI CO., LTD</t>
  </si>
  <si>
    <t>Periodic roads maintenance.</t>
  </si>
  <si>
    <t>UNITED TECHNOLOGY DEVELOPMENT</t>
  </si>
  <si>
    <t>Sub Grant Agreement - United Technology Development</t>
  </si>
  <si>
    <t>URUCHAR CHARTIKANON</t>
  </si>
  <si>
    <t>WATANA PHANIT PRINTING AND PUB</t>
  </si>
  <si>
    <t>Lot 4 Advance Algebra, Trigonometry and Statistics TX (4th y</t>
  </si>
  <si>
    <t>YONG CHAREON CO.LTD</t>
  </si>
  <si>
    <t>Teaching and Learning Materials/Kits for Primary and 
Pre-P</t>
  </si>
  <si>
    <t>YONG YONTAKARN CO., LTD</t>
  </si>
  <si>
    <t>Supply 6 units of Motorcycle</t>
  </si>
  <si>
    <t xml:space="preserve"> JAHONGIR NIGMATOV</t>
  </si>
  <si>
    <t xml:space="preserve"> LLC PRIORITET</t>
  </si>
  <si>
    <t>Installation of subsidies household connection in Farkhor</t>
  </si>
  <si>
    <t>Laying of pipe lines and installation of pumping equipment a</t>
  </si>
  <si>
    <t xml:space="preserve"> PO "ORIYON"</t>
  </si>
  <si>
    <t>Carrying out of information-awareness campaigns during farml</t>
  </si>
  <si>
    <t>Carry out of awareness compaigns on farmlands restructuring</t>
  </si>
  <si>
    <t>Awareness campaigns on farmland restructuring (NGO) in Khodj</t>
  </si>
  <si>
    <t>(NGOs) services on implementing the data conversion.</t>
  </si>
  <si>
    <t xml:space="preserve"> PO AMON</t>
  </si>
  <si>
    <t>Implementing Community Awareness Program</t>
  </si>
  <si>
    <t>Development of the illustrative album on illustrative album</t>
  </si>
  <si>
    <t>WUA Formation in Yavan and Jilikul districts</t>
  </si>
  <si>
    <t xml:space="preserve"> SADIKOV MUNAVVAR</t>
  </si>
  <si>
    <t>Conducting of treinings on mentoring</t>
  </si>
  <si>
    <t xml:space="preserve"> TRAINING CENTRE CIVILIZATION</t>
  </si>
  <si>
    <t>Information awareness campaign on farmlands restructuring</t>
  </si>
  <si>
    <t>"CIVIL INITIATIVE" CENTER</t>
  </si>
  <si>
    <t>CONDUCTING SURVEY ON PARS IMPLEMENTATION</t>
  </si>
  <si>
    <t>"SOMONJON"</t>
  </si>
  <si>
    <t>Seeds Supply to Rumi, Shahrituz and Bohtar districts of Taji</t>
  </si>
  <si>
    <t>A-KHAYOM</t>
  </si>
  <si>
    <t>A.GULOV</t>
  </si>
  <si>
    <t>Local trainer/monitor</t>
  </si>
  <si>
    <t>A.KUDUSOV</t>
  </si>
  <si>
    <t>local trainer/monitor</t>
  </si>
  <si>
    <t>ABDUGAFFOR NUROV</t>
  </si>
  <si>
    <t>PHC Planning and Financing Conusltant</t>
  </si>
  <si>
    <t>ABDUJABAR ABDUJALILOV</t>
  </si>
  <si>
    <t>Local consultant-lawyer</t>
  </si>
  <si>
    <t>ABDUJALIL KOZIEV</t>
  </si>
  <si>
    <t>Local Consultant on per-capita financing for Gorniy Mastchoh</t>
  </si>
  <si>
    <t>ABDUJALIL TOSHMATOV</t>
  </si>
  <si>
    <t>Health management Training Coordinator</t>
  </si>
  <si>
    <t>ABDULAKHAD SAFAROV</t>
  </si>
  <si>
    <t>Health evidence-based policy development consultant</t>
  </si>
  <si>
    <t>ABDULLAEV NEMATULLO</t>
  </si>
  <si>
    <t>M&amp;E Local consultant</t>
  </si>
  <si>
    <t>M&amp;E Consultant</t>
  </si>
  <si>
    <t>ABDULLAEVA Z.</t>
  </si>
  <si>
    <t>ABDULLOEV ABDULVAHOB</t>
  </si>
  <si>
    <t>ABDULLOEV F.M.</t>
  </si>
  <si>
    <t>ABDULLOEV NUSRATULLO</t>
  </si>
  <si>
    <t>Conducting of trainings on mentoring</t>
  </si>
  <si>
    <t>ABDULMADJID YULCHIEV</t>
  </si>
  <si>
    <t>Provision of Consulting services as the local individual Con</t>
  </si>
  <si>
    <t>ABDULMAJID SANGINOV</t>
  </si>
  <si>
    <t>HMIS Specialist in Khatlon Oblast</t>
  </si>
  <si>
    <t>ABDULMAJID SHARIFOV</t>
  </si>
  <si>
    <t>ABDUMADJID HUDOINAZAROV</t>
  </si>
  <si>
    <t>Local Consultant on per-capita financing for Shahristan dist</t>
  </si>
  <si>
    <t>ABDUMANNABOM BAITOV</t>
  </si>
  <si>
    <t>Local Engineer</t>
  </si>
  <si>
    <t>ABDURASHID DJAMOLOV</t>
  </si>
  <si>
    <t>ABDURASUL MUSTAFOEV</t>
  </si>
  <si>
    <t>M&amp;E Specialist for PMU</t>
  </si>
  <si>
    <t>ABDUSAMADOV MAHMADRAJAB</t>
  </si>
  <si>
    <t>ABDUSATTOROV BAKHTOVAR</t>
  </si>
  <si>
    <t>Local Consultant  on IT (networks administrator)</t>
  </si>
  <si>
    <t>ADL CONSULTING</t>
  </si>
  <si>
    <t>Job Training in Accounting and Financing Management and Spec</t>
  </si>
  <si>
    <t>Installation, Customization, Implementation, Training and Po</t>
  </si>
  <si>
    <t>Implementation of 1C Software in the Subsidiaries of Barki T</t>
  </si>
  <si>
    <t>Consulting Services in terms of accounting and financial rep</t>
  </si>
  <si>
    <t>ADL-CONSULTING</t>
  </si>
  <si>
    <t>Collecting data for Database on state property</t>
  </si>
  <si>
    <t>Reading materials for ELCs</t>
  </si>
  <si>
    <t>AGRO SERVICE KHOVALING</t>
  </si>
  <si>
    <t>Facilitating Organization (NGO) for development of Water man</t>
  </si>
  <si>
    <t>AGROSERVICE HOVALING</t>
  </si>
  <si>
    <t>carrying out of 3 days trainings on farm management for farm</t>
  </si>
  <si>
    <t>Farm management training for farmers in Vahsh, Gissar and Ra</t>
  </si>
  <si>
    <t>AGROSERVICE KHOVALING</t>
  </si>
  <si>
    <t>Agro-input Supply Market Development</t>
  </si>
  <si>
    <t>AGROTEKHSERVICE</t>
  </si>
  <si>
    <t>Procurement of Agricultural Equipment and Machinery</t>
  </si>
  <si>
    <t>Procurement of Agricultural machineries (baling machine0</t>
  </si>
  <si>
    <t>Procurement of Agricultural Equipment and machinary (cotton</t>
  </si>
  <si>
    <t>AHD KHATLON OBLAST</t>
  </si>
  <si>
    <t>Community Awareness Program</t>
  </si>
  <si>
    <t>AIGUL SHADIEVA</t>
  </si>
  <si>
    <t>Local Consultant on per-capita financing for Taboshar city</t>
  </si>
  <si>
    <t>AKBAR MIRZOEV</t>
  </si>
  <si>
    <t>AKHMAD KHAKBERDIEV</t>
  </si>
  <si>
    <t>P150381</t>
  </si>
  <si>
    <t>Public Finance Management Modernization</t>
  </si>
  <si>
    <t>Translator services</t>
  </si>
  <si>
    <t>AKMAL SINDAROV</t>
  </si>
  <si>
    <t>AKMALJON BEGIJONOV</t>
  </si>
  <si>
    <t>AKRAMOV MANSUR</t>
  </si>
  <si>
    <t>P148997</t>
  </si>
  <si>
    <t>Implementation e-Procurement</t>
  </si>
  <si>
    <t>ALIM OTABEKOV</t>
  </si>
  <si>
    <t>ALL SERVICE CO</t>
  </si>
  <si>
    <t>&amp;I of ICT Network Expnasion an dDevelopment of Civil Servant</t>
  </si>
  <si>
    <t>ALL-SERVICE CO.</t>
  </si>
  <si>
    <t>TRAINING FOR SPECIALISTS OF THE AGENCY OF SOCIAL PROTECTION</t>
  </si>
  <si>
    <t>ALOKA-S</t>
  </si>
  <si>
    <t>Procurement of Equipment for Improvement of MOF ICT Infrustr</t>
  </si>
  <si>
    <t>Procurement of Computer and Office Equipment for the Tax Com</t>
  </si>
  <si>
    <t>ALOQA-S</t>
  </si>
  <si>
    <t>Procurement of hardware and software for equipping each regi</t>
  </si>
  <si>
    <t>AMINOV FIRUZ</t>
  </si>
  <si>
    <t>Writing technique Local Consultants</t>
  </si>
  <si>
    <t>AMIRALI MIRZOEV</t>
  </si>
  <si>
    <t>Grant Coordinator</t>
  </si>
  <si>
    <t>AMON</t>
  </si>
  <si>
    <t>Consulting services  for creation of WUA  in districts Kabad</t>
  </si>
  <si>
    <t>AMONATBANK</t>
  </si>
  <si>
    <t>Banking services for public workers</t>
  </si>
  <si>
    <t>AMORAT</t>
  </si>
  <si>
    <t>Procurement of fuel and lubricants</t>
  </si>
  <si>
    <t>ANDALIBOVA MEHITOBON</t>
  </si>
  <si>
    <t>Local Consultant on development of Information materials for</t>
  </si>
  <si>
    <t>APPROACH CONSULTING GROUP</t>
  </si>
  <si>
    <t>1C Accounting services</t>
  </si>
  <si>
    <t>ARK SINON</t>
  </si>
  <si>
    <t>Detail design support to Farhor and Vose</t>
  </si>
  <si>
    <t>P133449</t>
  </si>
  <si>
    <t>Communal Services Development Fund</t>
  </si>
  <si>
    <t>Detail Design support to Farhor and Vose</t>
  </si>
  <si>
    <t>ARTMEDIA</t>
  </si>
  <si>
    <t>Security equipment for NTC</t>
  </si>
  <si>
    <t>ASADULLO DAVLATOV</t>
  </si>
  <si>
    <t>Local trainers/monitors</t>
  </si>
  <si>
    <t>ASAR LLC</t>
  </si>
  <si>
    <t>Development and Introduction of Official Website and Interna</t>
  </si>
  <si>
    <t>ASKAROV AHROR</t>
  </si>
  <si>
    <t>Research/Analytics Local consultant</t>
  </si>
  <si>
    <t>ASKO</t>
  </si>
  <si>
    <t>Procurement of airconditioners and laptops</t>
  </si>
  <si>
    <t>Rehabilitation of service connections and installation of 20</t>
  </si>
  <si>
    <t>ASLIDDIN BAKAEV</t>
  </si>
  <si>
    <t>ASROR AHROROV</t>
  </si>
  <si>
    <t>Local Consultant on per-capita financing for Istravshan dist</t>
  </si>
  <si>
    <t>ATAEVA M.</t>
  </si>
  <si>
    <t>AVROCOM</t>
  </si>
  <si>
    <t>Procureemnt of software</t>
  </si>
  <si>
    <t>Procureemrnt6 of printers for printing certificates</t>
  </si>
  <si>
    <t>Procurement of laptops</t>
  </si>
  <si>
    <t>AVTO TAJIKISTAN</t>
  </si>
  <si>
    <t>Procurement of vehicles for the State Agency for social prot</t>
  </si>
  <si>
    <t>AVZALBI SAIDULLOEVA</t>
  </si>
  <si>
    <t>Director's Assistant</t>
  </si>
  <si>
    <t>AZAM HOJAEV</t>
  </si>
  <si>
    <t>Procureemnt Consultant</t>
  </si>
  <si>
    <t>AZIZBEK SHARIPOV</t>
  </si>
  <si>
    <t>Consultant /journalist for development of information materi</t>
  </si>
  <si>
    <t>AZIZULLO PIROV</t>
  </si>
  <si>
    <t>BACHAJON SHOMAHMADOV</t>
  </si>
  <si>
    <t>BAHT</t>
  </si>
  <si>
    <t>BAHTIYOR KURBANOV</t>
  </si>
  <si>
    <t>Office Manager For Khatlon Oblast</t>
  </si>
  <si>
    <t>BAKER TILLY TAJIKISTAN</t>
  </si>
  <si>
    <t>Implementation of 1C Software of Barki Tojik Subsidiaries in</t>
  </si>
  <si>
    <t>BAKHTIYOR SAFAROV</t>
  </si>
  <si>
    <t>BAKHTIYOR SHARIPOV</t>
  </si>
  <si>
    <t>IT Specialist in Khatlon Oblast</t>
  </si>
  <si>
    <t>BAKHTOYOR GAFFOROV</t>
  </si>
  <si>
    <t>BAKIEV FIRUZ</t>
  </si>
  <si>
    <t>Environment Management Local Expert</t>
  </si>
  <si>
    <t>ENVIRONMENTAL MANAGEMENT Consultant</t>
  </si>
  <si>
    <t>Environmental management consultant</t>
  </si>
  <si>
    <t>BAZAROV KH.</t>
  </si>
  <si>
    <t>BDO LLC</t>
  </si>
  <si>
    <t>Audit Services FY 2012-2013</t>
  </si>
  <si>
    <t>Consulting Services for Valuation services</t>
  </si>
  <si>
    <t>Technical Audit</t>
  </si>
  <si>
    <t>Fixed assets and inventory valuation for OSHC Barqi Tojik</t>
  </si>
  <si>
    <t>Audit the implementation of tax payments to the budget</t>
  </si>
  <si>
    <t>BDO OUTSOURCING</t>
  </si>
  <si>
    <t>Automated accounting system for karkhor, dangara, Kulyad, Ku</t>
  </si>
  <si>
    <t>BDO SHANS</t>
  </si>
  <si>
    <t>Procurement of 1C Accountant Program</t>
  </si>
  <si>
    <t>BDO TAJIKISTAN</t>
  </si>
  <si>
    <t>Technical audit for the use of emergency materials</t>
  </si>
  <si>
    <t>Fixed Assets and Inventory Valuation of SUE - Dushanbevodoka</t>
  </si>
  <si>
    <t>Procurement of Customer Management System</t>
  </si>
  <si>
    <t>BINUSRAT SHARIPOVA</t>
  </si>
  <si>
    <t>National consultant on functional review</t>
  </si>
  <si>
    <t>BIOTECHNOLOGYA</t>
  </si>
  <si>
    <t>Trainings for farmers for 2010 in Gissar, Zerafshan and Khod</t>
  </si>
  <si>
    <t>Community Outreach and Farmers Extension Services Programs</t>
  </si>
  <si>
    <t>BOBO SAFAROV</t>
  </si>
  <si>
    <t>Local Consultant on per-capita financing for Penjikent</t>
  </si>
  <si>
    <t>BOBOKHON ISMOILOV</t>
  </si>
  <si>
    <t>BOBOKUL SHARIFONOV</t>
  </si>
  <si>
    <t>BOBOMUROD KHUSANOV</t>
  </si>
  <si>
    <t>National coordinator for EMIS</t>
  </si>
  <si>
    <t>BONUVONI FARDO</t>
  </si>
  <si>
    <t>Implementing of Community Awareness Program</t>
  </si>
  <si>
    <t>BPM</t>
  </si>
  <si>
    <t>BUNYOD LOIHA</t>
  </si>
  <si>
    <t>DETAIL DESIGN FOR HISSAR AND SARBAND</t>
  </si>
  <si>
    <t>Detail Design for Gissar and Sarband</t>
  </si>
  <si>
    <t>BUNYOD SIFAT</t>
  </si>
  <si>
    <t>Procurement of IT Equipment for the BT's website</t>
  </si>
  <si>
    <t>BUSINESS PROJECT MANAGEMENT</t>
  </si>
  <si>
    <t>Procurement of vehicles for PIG</t>
  </si>
  <si>
    <t>Production of the Concept Document</t>
  </si>
  <si>
    <t>MIDP AF 021 Comunication compaing in project towns</t>
  </si>
  <si>
    <t>CENTER FOR INNOVATION DEVELOPM</t>
  </si>
  <si>
    <t>P150488</t>
  </si>
  <si>
    <t>Capacity Builiding for MoEDT</t>
  </si>
  <si>
    <t>Improvement of Investment planning and budgeting</t>
  </si>
  <si>
    <t>CENTER OF SOCIOLOGICAL SURVEYS</t>
  </si>
  <si>
    <t>Local NGO on Project Impact Evaluation</t>
  </si>
  <si>
    <t>CONSULTING SERVICES FOR: CONDUCTION OF THE HOUSEHOLD SURVEYS</t>
  </si>
  <si>
    <t>Social Assessment of the RERP</t>
  </si>
  <si>
    <t>Contract for conducting taxpayers surveys</t>
  </si>
  <si>
    <t>CHANCE - K, REPRESENTED BY YAK</t>
  </si>
  <si>
    <t>Procurement of 1-C (accounting software)</t>
  </si>
  <si>
    <t>CHANCE- K</t>
  </si>
  <si>
    <t>Procurement of Financial Management System</t>
  </si>
  <si>
    <t>CHIZHOV KONSTANTIN</t>
  </si>
  <si>
    <t>Local Consultant for Software Development and Maintenance</t>
  </si>
  <si>
    <t>CJSC MDO BOVARI VA HAMKORI</t>
  </si>
  <si>
    <t>Developing entrepreneuship activities and micro-credit activ</t>
  </si>
  <si>
    <t>CJSC PROMMONTAJ</t>
  </si>
  <si>
    <t>Cleaning network sections and reservoirs</t>
  </si>
  <si>
    <t>CLOSED JOIND STOCK COMPANY (TA</t>
  </si>
  <si>
    <t>MEW/1184/ICB Kamal Khan Dam Project (Phase-1) this project i</t>
  </si>
  <si>
    <t>CONSUMER UNION OF TAJIKISTAN</t>
  </si>
  <si>
    <t>Testing &amp;Mobilization of TWISA</t>
  </si>
  <si>
    <t>CPD PYANDJ</t>
  </si>
  <si>
    <t>CSJC "KOMBINATI KHUROKVORI RAS</t>
  </si>
  <si>
    <t>Procurement of potetos seeds</t>
  </si>
  <si>
    <t>DALER IRMATOV</t>
  </si>
  <si>
    <t>Local procurement consultant</t>
  </si>
  <si>
    <t>DALER OLIMOV</t>
  </si>
  <si>
    <t>Local Legal Consultant</t>
  </si>
  <si>
    <t>DAMIR SAFIN</t>
  </si>
  <si>
    <t>IC on mentoring program</t>
  </si>
  <si>
    <t>DAVLAT RAHMONOV</t>
  </si>
  <si>
    <t>Local Consultant on per-capita financing for Muminobod distr</t>
  </si>
  <si>
    <t>DAVRONDJAN RABEDJANOV</t>
  </si>
  <si>
    <t>HMIS Specialist in Soghd</t>
  </si>
  <si>
    <t>DEHKAN FARM ASSOCIATION OF KHA</t>
  </si>
  <si>
    <t>NGO to carry out Community Production Group Activities</t>
  </si>
  <si>
    <t>DEHKON MUMINOV</t>
  </si>
  <si>
    <t>PIU Chief Engineer</t>
  </si>
  <si>
    <t>DEHKONARIK</t>
  </si>
  <si>
    <t>Carrying out Community Production Group Activities</t>
  </si>
  <si>
    <t>DELOITTE&amp;TOUCHE</t>
  </si>
  <si>
    <t>External Audit for TRS</t>
  </si>
  <si>
    <t>DIANA AND KO</t>
  </si>
  <si>
    <t>Local Consultant on Detailed Design of interim storage site</t>
  </si>
  <si>
    <t>DILAFRUZ SHARIFOVA</t>
  </si>
  <si>
    <t>Website maintanance and updating</t>
  </si>
  <si>
    <t>DILOROM JALILOVA</t>
  </si>
  <si>
    <t>Local Consultant on per-capita financing for Asht district</t>
  </si>
  <si>
    <t>DILOROM VOHIDOVA</t>
  </si>
  <si>
    <t>Logistic group in suppor to the MOE</t>
  </si>
  <si>
    <t>DILRABO GADOEVA</t>
  </si>
  <si>
    <t>DILSHOD ALIEV</t>
  </si>
  <si>
    <t>District level PCF consultants</t>
  </si>
  <si>
    <t>DJABOROV B.</t>
  </si>
  <si>
    <t>DODIKHUDO ASROROV</t>
  </si>
  <si>
    <t>ICD-10 Trainer in Khatlon Oblast</t>
  </si>
  <si>
    <t>DONISH DK</t>
  </si>
  <si>
    <t>DORO LTD</t>
  </si>
  <si>
    <t>Procurement of school equipment.Lot 1</t>
  </si>
  <si>
    <t>DOVUTOV DAVLATKHOJA</t>
  </si>
  <si>
    <t>DURANDESH</t>
  </si>
  <si>
    <t>EASTERA CO LTD</t>
  </si>
  <si>
    <t>ECONOMIC OPPORTUNITY CENTER IS</t>
  </si>
  <si>
    <t>Consulting services of Partner NGOs for the management of Yo</t>
  </si>
  <si>
    <t>ECORYS TAJIKISTAN</t>
  </si>
  <si>
    <t>Operational development of Tax Committee (Taxpayer Services)</t>
  </si>
  <si>
    <t>EDEM</t>
  </si>
  <si>
    <t>Procurement of licenses for GIS software</t>
  </si>
  <si>
    <t>EHIO FARHANG VA TARAKKIYOT</t>
  </si>
  <si>
    <t>Development of Agricultural Extention Services for 2011-2012</t>
  </si>
  <si>
    <t>EKATERINA BOBRO</t>
  </si>
  <si>
    <t>ELENA SIMONOVA</t>
  </si>
  <si>
    <t>Assistance in the preparation of informational systems for t</t>
  </si>
  <si>
    <t>ELNAZAROV SH.</t>
  </si>
  <si>
    <t>Consultant on Monitoring of the primary health care per capi</t>
  </si>
  <si>
    <t>ENTREPRENEURSHIP SUPPORT CENTE</t>
  </si>
  <si>
    <t>Coomunity Awareness Program implementation under the CSRP</t>
  </si>
  <si>
    <t>Setting Training Information Centers and Development of Agri</t>
  </si>
  <si>
    <t>WUA Formation in Hamadoni and Vose districts</t>
  </si>
  <si>
    <t>ERAJ SAFAROV</t>
  </si>
  <si>
    <t>Local Consultant on per-capita financing for Mastchoh distri</t>
  </si>
  <si>
    <t>ESHONQULOV USMON</t>
  </si>
  <si>
    <t>Junior Acheaeologist for Aynak Archealogical Project</t>
  </si>
  <si>
    <t>EXPERIMENTALNOE FARM AFTER DZE</t>
  </si>
  <si>
    <t>Procurement of wheat seeds</t>
  </si>
  <si>
    <t>FAIZALI UZAKOV</t>
  </si>
  <si>
    <t>FAIZIDDIN NIYOZOV</t>
  </si>
  <si>
    <t>FAIZIEV MUKHAMMAD</t>
  </si>
  <si>
    <t>Inspector on construction supervision works</t>
  </si>
  <si>
    <t>FAIZUDIN GADOEV</t>
  </si>
  <si>
    <t>Local engineer</t>
  </si>
  <si>
    <t>FARAHNOZ RAJABOVA</t>
  </si>
  <si>
    <t>LOCAL CONSULTANT FOR DIAGNOSTIC SURVEY ON THE M&amp;E CAPACITY I</t>
  </si>
  <si>
    <t>FARANGIS ISMAILOVA</t>
  </si>
  <si>
    <t>Assistant for Coordination of Partner NGO</t>
  </si>
  <si>
    <t>FARHOD ABDULLOEV</t>
  </si>
  <si>
    <t>FARHOR</t>
  </si>
  <si>
    <t>FARID SOHIBNAZAROV</t>
  </si>
  <si>
    <t>FARIDDUN ASADOV</t>
  </si>
  <si>
    <t>FARIZA ERGASHEVA</t>
  </si>
  <si>
    <t>FARODIS</t>
  </si>
  <si>
    <t>NGO to cary out Community Production Group Activities</t>
  </si>
  <si>
    <t>FARRUH MUMINOV</t>
  </si>
  <si>
    <t>FARRUH ZIYOEV</t>
  </si>
  <si>
    <t>National Consultant on Radio and TV broadcasting foe the you</t>
  </si>
  <si>
    <t>FARRUKH AZIMOV</t>
  </si>
  <si>
    <t>FARRUKH EGAMOV</t>
  </si>
  <si>
    <t>Health economics an financing consultant</t>
  </si>
  <si>
    <t>FARRUKH SADIKOV</t>
  </si>
  <si>
    <t>HMIS Coordinator</t>
  </si>
  <si>
    <t>FARRUKH SHOKIROV</t>
  </si>
  <si>
    <t>Hospital management in Sughd Oblast</t>
  </si>
  <si>
    <t>FARZON TURSOON-ZADEH</t>
  </si>
  <si>
    <t>FARZON TURSUN-ZADE</t>
  </si>
  <si>
    <t>Procuremernt Assistant</t>
  </si>
  <si>
    <t>FATHULO SAIFULOEV</t>
  </si>
  <si>
    <t>FATTOH AZIZ</t>
  </si>
  <si>
    <t>FAVVORA</t>
  </si>
  <si>
    <t>Rehabilitation of water supply system in Kurgan-tube</t>
  </si>
  <si>
    <t>FAYZULLOEV AKMAL</t>
  </si>
  <si>
    <t>RBF HMIS Consultant</t>
  </si>
  <si>
    <t>FAZO</t>
  </si>
  <si>
    <t>Digital ortophoto images production</t>
  </si>
  <si>
    <t>Production of orthophotomaps</t>
  </si>
  <si>
    <t>Procurement of digital orthophotomaps production</t>
  </si>
  <si>
    <t>Produiction of digital orthophotomaps</t>
  </si>
  <si>
    <t>Formation of the ortophotomaps PRI "FAZO"</t>
  </si>
  <si>
    <t>FG-GROUP</t>
  </si>
  <si>
    <t>Procurement of office equipement for Training Center</t>
  </si>
  <si>
    <t>Procurement, Installation and Testing Servers and Office Equ</t>
  </si>
  <si>
    <t>Procurement of Computers and Office Equipment for the Tax Co</t>
  </si>
  <si>
    <t>FIRUZ ALIEV</t>
  </si>
  <si>
    <t>Regional Engineer</t>
  </si>
  <si>
    <t>FIRUZ BAKIEV</t>
  </si>
  <si>
    <t>Consultant on Civil works</t>
  </si>
  <si>
    <t>FIRUZ NOROV</t>
  </si>
  <si>
    <t>FIRUZA ABDULVOHIDOVA</t>
  </si>
  <si>
    <t>Junior Archealogist for Aynak Achealogical Project</t>
  </si>
  <si>
    <t>FOTIMA GOIBOVA</t>
  </si>
  <si>
    <t>PR &amp;Communications Specialist</t>
  </si>
  <si>
    <t>GAFAROV MANSUR</t>
  </si>
  <si>
    <t>Secretary/translator for the PMU</t>
  </si>
  <si>
    <t>GAFURI</t>
  </si>
  <si>
    <t>Procurement of equipment for regional veterinary laboratorie</t>
  </si>
  <si>
    <t>GANCHINAI BUNYODKOR</t>
  </si>
  <si>
    <t>Installation of 16907 residential water meters</t>
  </si>
  <si>
    <t>GIYOH-L</t>
  </si>
  <si>
    <t>Procurement of Geological Equipment</t>
  </si>
  <si>
    <t>GOLOSHAPOVA OLGA</t>
  </si>
  <si>
    <t>Helath FM Coordinator</t>
  </si>
  <si>
    <t>Audit of TTG's Accounts for the years 2011 and 2012</t>
  </si>
  <si>
    <t>GUKASOVA TATYANA</t>
  </si>
  <si>
    <t>P145185</t>
  </si>
  <si>
    <t>TJ - Implementation of the NSDS</t>
  </si>
  <si>
    <t>GULOMSAFDAR RAJABEKOV</t>
  </si>
  <si>
    <t>GULRU SHOKHALILOVA</t>
  </si>
  <si>
    <t>Project Officer_2</t>
  </si>
  <si>
    <t>GUZAL HAKIMOVA</t>
  </si>
  <si>
    <t>Local Consultant to Support International consultant for Dev</t>
  </si>
  <si>
    <t>Local Consultant to Support International Consultant for Dev</t>
  </si>
  <si>
    <t>Local Consulatant on Administrative Issues</t>
  </si>
  <si>
    <t>GUZAL KHAKIMOVA</t>
  </si>
  <si>
    <t>Contract with Administrative Assistant</t>
  </si>
  <si>
    <t>H.AMSATULLOEV</t>
  </si>
  <si>
    <t>H.GANJIBEKOVA</t>
  </si>
  <si>
    <t>HASAN HUDOYOROV</t>
  </si>
  <si>
    <t>Senior Information Technology Consultant</t>
  </si>
  <si>
    <t>HOKIMOV FIRUZ</t>
  </si>
  <si>
    <t>Provision of consulting  services  as the local individual C</t>
  </si>
  <si>
    <t>Local consultant on IT Department Management</t>
  </si>
  <si>
    <t>HOLIKNAZAR HUSEINOV</t>
  </si>
  <si>
    <t>HOLMAHMAD TURDIEV</t>
  </si>
  <si>
    <t>HURSANKUL SHUKUROV</t>
  </si>
  <si>
    <t>HUSEIN ABDURAHMONOV</t>
  </si>
  <si>
    <t>Provide assistance to International Monitoring and Evaluatio</t>
  </si>
  <si>
    <t>Project Assistant on coordination Business Development and Y</t>
  </si>
  <si>
    <t>HUSEIN GULYAMOV</t>
  </si>
  <si>
    <t>Local Communication Consultant</t>
  </si>
  <si>
    <t>HUSNORO VAZIROVA</t>
  </si>
  <si>
    <t>Logistic group in support to the MOE</t>
  </si>
  <si>
    <t>IBRAGIMOV KIYEMIDDIN</t>
  </si>
  <si>
    <t>IBRAGIMOVA RISOLAT</t>
  </si>
  <si>
    <t>IBROIMJON HALIMOV</t>
  </si>
  <si>
    <t>IKHTIER KHOLMATOV</t>
  </si>
  <si>
    <t>IKHTIYOR KHOLMATOV</t>
  </si>
  <si>
    <t>HMIS Developments Consultant</t>
  </si>
  <si>
    <t>ILHOM BANDAEV</t>
  </si>
  <si>
    <t>ILHOM KAMOLOV</t>
  </si>
  <si>
    <t>Local consultant on legal issues and land relations</t>
  </si>
  <si>
    <t>Consultant on Legal Issues</t>
  </si>
  <si>
    <t>ILKHOM-2</t>
  </si>
  <si>
    <t>Installation of 24042 residential water meters</t>
  </si>
  <si>
    <t>IMOMALI SAFAROV</t>
  </si>
  <si>
    <t>PIU Security</t>
  </si>
  <si>
    <t>IMOMOV BOBOKHUDJOY</t>
  </si>
  <si>
    <t>Specialist on Informtion andd mobilization</t>
  </si>
  <si>
    <t>INFORMATION TECHNOLOGIES</t>
  </si>
  <si>
    <t>Procurement of office equipment  for the PMU LRCSP</t>
  </si>
  <si>
    <t>INSURANCE COMPANY IMDODI</t>
  </si>
  <si>
    <t>Insurance services</t>
  </si>
  <si>
    <t>INTERPROECT</t>
  </si>
  <si>
    <t>Design of works on rehabilitation and irrigation and drainag</t>
  </si>
  <si>
    <t>Design works for Big Ferghana Canal ection Rehabilitations</t>
  </si>
  <si>
    <t>Construction Supervision works</t>
  </si>
  <si>
    <t>INTERPROEJECT</t>
  </si>
  <si>
    <t>Consulting services on providing author supervision</t>
  </si>
  <si>
    <t>BFC Construction supervision</t>
  </si>
  <si>
    <t>INTERPROJECT</t>
  </si>
  <si>
    <t>Consulting Services for Preparation of Detail Design for Yav</t>
  </si>
  <si>
    <t>INZENERNII TECHNOLOGII</t>
  </si>
  <si>
    <t>IRINA BAROTOVA</t>
  </si>
  <si>
    <t>Consultant on Strategic Planning, policy Analysis, M&amp;E</t>
  </si>
  <si>
    <t>ISD CONSULTING</t>
  </si>
  <si>
    <t>Advisory support on testing and developing instructions on a</t>
  </si>
  <si>
    <t>ISKANDAR AMINOV</t>
  </si>
  <si>
    <t>Local consultant on teachers survey</t>
  </si>
  <si>
    <t>ISKANDAR YUSUPOV</t>
  </si>
  <si>
    <t>ISLOM NODIROV</t>
  </si>
  <si>
    <t>ISLOMOVA FARANGIS</t>
  </si>
  <si>
    <t>Local Mass Media Consultant</t>
  </si>
  <si>
    <t>ISMOIL BOBOKHON</t>
  </si>
  <si>
    <t>ISMOILOV ISROIL</t>
  </si>
  <si>
    <t>GRANT MANAGEMENT CONSULTANT</t>
  </si>
  <si>
    <t>ISTIKBOL</t>
  </si>
  <si>
    <t>ISTIKBOL COMPANY</t>
  </si>
  <si>
    <t>Purchasing of supplimentary reading materials and instructio</t>
  </si>
  <si>
    <t>ISTOCHNIK ZHINI</t>
  </si>
  <si>
    <t>Trainings for farmers for 2010 in Rasht and Vakhsh zones</t>
  </si>
  <si>
    <t>ISTOCHNIK ZHINZI</t>
  </si>
  <si>
    <t>IZOTONIK LTD</t>
  </si>
  <si>
    <t>Procurement of Reagents and Consumables for RCSSES lab</t>
  </si>
  <si>
    <t>J.RUMI</t>
  </si>
  <si>
    <t>Collector and Drainage mechanical cleaning #mechanized works</t>
  </si>
  <si>
    <t>JAHONBEK MIRZOEV</t>
  </si>
  <si>
    <t>JAMSHED &amp; CO</t>
  </si>
  <si>
    <t>Printing of variouse materials/application forms (for regist</t>
  </si>
  <si>
    <t>JAMSHED KURBONOV</t>
  </si>
  <si>
    <t>JAMSHED NAMOZOV</t>
  </si>
  <si>
    <t>JAMSHID UMAROV</t>
  </si>
  <si>
    <t>JASMIN AN-NIMIR</t>
  </si>
  <si>
    <t>JASMIN AN-NIMR</t>
  </si>
  <si>
    <t>JOBIROV KHANDULLO</t>
  </si>
  <si>
    <t>Consultant (local) IT (engineer system analyst)</t>
  </si>
  <si>
    <t>JODA</t>
  </si>
  <si>
    <t>Consulting services for detail design in Farhor and Vakhsh</t>
  </si>
  <si>
    <t>JSC PROMSTROY</t>
  </si>
  <si>
    <t>dEMOLITION OF bUILDING AND STRUCTURE UNDER CONSTRUCTIONS OF</t>
  </si>
  <si>
    <t>JSC TOJIKGIDROELEKTROMONTAJ</t>
  </si>
  <si>
    <t>Supply of Distribution of Poles</t>
  </si>
  <si>
    <t>Self-Carrying Distribution Network's cable and Wire</t>
  </si>
  <si>
    <t>Installation and connection of city complete transformer sub</t>
  </si>
  <si>
    <t>JUMAEV TUKHTA MUROD</t>
  </si>
  <si>
    <t>Translator/interpreter to support international consultant</t>
  </si>
  <si>
    <t>JUMAHON DUSTOV</t>
  </si>
  <si>
    <t>JUMAHON YUSUPOV</t>
  </si>
  <si>
    <t>JUMAKUL SHERHONOV</t>
  </si>
  <si>
    <t>JUMANAEVA JANIL</t>
  </si>
  <si>
    <t>Local Individual Consultant on Data Conversion Quality Contr</t>
  </si>
  <si>
    <t>JUZI ZIMISTON</t>
  </si>
  <si>
    <t>Installation of 16458 residential water meters</t>
  </si>
  <si>
    <t>KADAMSHO KHUROSONIEV</t>
  </si>
  <si>
    <t>Local Consultant on per-capita financing for Ishkoshim</t>
  </si>
  <si>
    <t>KADIRHON SADIKOV</t>
  </si>
  <si>
    <t>KAMOL RAHIMOV</t>
  </si>
  <si>
    <t>Preparation of 2015 financial statements of DVK in accordanc</t>
  </si>
  <si>
    <t>KAMOLOV  SOMIDJON</t>
  </si>
  <si>
    <t>Consultant on Environment</t>
  </si>
  <si>
    <t>KAMROK INTERNATIONAL</t>
  </si>
  <si>
    <t>Procurement of cement</t>
  </si>
  <si>
    <t>Procurement of gabion wire mesh</t>
  </si>
  <si>
    <t>KARAMSHO OSHURMAMADOV</t>
  </si>
  <si>
    <t>English Teacher Consultant</t>
  </si>
  <si>
    <t>KARIM DUSTMATOV</t>
  </si>
  <si>
    <t>KARIMOV HUSSEYN</t>
  </si>
  <si>
    <t>KARIMOV JAMSHED</t>
  </si>
  <si>
    <t>Methodology Development Consultant for the Policy and Planni</t>
  </si>
  <si>
    <t>Chief Consultant on TG Activities Coordination</t>
  </si>
  <si>
    <t>KARIMOV TOJIDDIN</t>
  </si>
  <si>
    <t>KARIMOV ZIKRIYO</t>
  </si>
  <si>
    <t>KHADICHA NAZAROVA</t>
  </si>
  <si>
    <t>Health Sector Masterplan Development Coordinator</t>
  </si>
  <si>
    <t>KHAIMUROD YUSUPOV</t>
  </si>
  <si>
    <t>KHAKIMALI MAKHMUDOV</t>
  </si>
  <si>
    <t>FM Advisor</t>
  </si>
  <si>
    <t>KHAKULOV M.</t>
  </si>
  <si>
    <t>International consultant for Impact Evaluation of the CSRP</t>
  </si>
  <si>
    <t>KHALIMOV AMIRALI</t>
  </si>
  <si>
    <t>KHIKMATDJAEV S.</t>
  </si>
  <si>
    <t>KHLIMOVA MUHAYO</t>
  </si>
  <si>
    <t>KHOTAMOV RUSTAM</t>
  </si>
  <si>
    <t>KHUDOYDODOV B</t>
  </si>
  <si>
    <t>Grievance Redress Mechanism Development</t>
  </si>
  <si>
    <t>KHUJANAZAR ASLAMSHOEV</t>
  </si>
  <si>
    <t>Local Legal Advisor</t>
  </si>
  <si>
    <t>Local Legal Adviser</t>
  </si>
  <si>
    <t>KHURHSED RAHMONOV</t>
  </si>
  <si>
    <t>KHURSHED EROV</t>
  </si>
  <si>
    <t>KHURSHED YULDASHEV</t>
  </si>
  <si>
    <t>Local consultant to support work of International consultant</t>
  </si>
  <si>
    <t>KHURSHEDA RAHMATULLOEVA</t>
  </si>
  <si>
    <t>KODIR KODIROV</t>
  </si>
  <si>
    <t>Local Consultant on per-capita financing for Roshkala</t>
  </si>
  <si>
    <t>KOMRON</t>
  </si>
  <si>
    <t>Procurement of bags and stationery</t>
  </si>
  <si>
    <t>Procurement of bags and stationery kits</t>
  </si>
  <si>
    <t>KOMRONI AZIZ</t>
  </si>
  <si>
    <t>Topographic and geotechnical surveys</t>
  </si>
  <si>
    <t>KRUPSKAYA</t>
  </si>
  <si>
    <t>KUDAKON VA NAVRASON</t>
  </si>
  <si>
    <t>Reading Materials for ELC</t>
  </si>
  <si>
    <t>KUDRAFT SHOAHMEDOV</t>
  </si>
  <si>
    <t>KUHISTON</t>
  </si>
  <si>
    <t>Public Consultations on Environmental and Social Impact</t>
  </si>
  <si>
    <t>KURBONALI KURBONOV</t>
  </si>
  <si>
    <t>PR&amp; Communications Coordinator in Khatlon Oblast</t>
  </si>
  <si>
    <t>KUZRATULO IZATULOEV</t>
  </si>
  <si>
    <t>L&amp;K</t>
  </si>
  <si>
    <t>LAYLI AKHMADOVA</t>
  </si>
  <si>
    <t>PR&amp;Communications Coordinator</t>
  </si>
  <si>
    <t>LEX</t>
  </si>
  <si>
    <t>Inventory of legislation norms and acts for filed of subsoil</t>
  </si>
  <si>
    <t>LIMITED LIABILITY COMPANY NIGI</t>
  </si>
  <si>
    <t>Rehabilitation of walls and pumping station in Farhor city</t>
  </si>
  <si>
    <t>LLC "CHANCE"</t>
  </si>
  <si>
    <t>Implementation of 1C Software in Subsidiary Companies of OSH</t>
  </si>
  <si>
    <t>Supply of 1C Software</t>
  </si>
  <si>
    <t>LLC "MEGA GROUP"</t>
  </si>
  <si>
    <t>Procurement of Generators</t>
  </si>
  <si>
    <t>LLC "SHANS"</t>
  </si>
  <si>
    <t>Installation and Adaptation of 1C-Accounting Software</t>
  </si>
  <si>
    <t>LLC "SOKHTMONI BARKI DUSHANBE"</t>
  </si>
  <si>
    <t>Installation of poles, cable and self-carrying distribution</t>
  </si>
  <si>
    <t>Installation of single and three phase meters at households,</t>
  </si>
  <si>
    <t>LLC "SUGDIYON"</t>
  </si>
  <si>
    <t>Rehabilitation of Bilers in Vahdat, Rudaki and Gissar region</t>
  </si>
  <si>
    <t>LLC ADOLAT</t>
  </si>
  <si>
    <t>Rehabilitation of PMU office</t>
  </si>
  <si>
    <t>LLC ALMINNA</t>
  </si>
  <si>
    <t>LLC ARSTROYKOM</t>
  </si>
  <si>
    <t>Procurement and Installation of Early Flood Warning System f</t>
  </si>
  <si>
    <t>LLC ASKANS</t>
  </si>
  <si>
    <t>Supply of 10 kV Metalclad Switchgear</t>
  </si>
  <si>
    <t>LLC BINOKOR-SHAHRISTON</t>
  </si>
  <si>
    <t>Construction of educational building for 10 classes of secon</t>
  </si>
  <si>
    <t>LLC BURKHIYON</t>
  </si>
  <si>
    <t>Procurement of corn seeds</t>
  </si>
  <si>
    <t>Procurement of fodder mixed hans</t>
  </si>
  <si>
    <t>LLC CHANCE</t>
  </si>
  <si>
    <t>Supply of 1 C- Finance Software for OSHPC "Barki Tojik</t>
  </si>
  <si>
    <t>Procurement of the 1C accounting software</t>
  </si>
  <si>
    <t>LLC CONMARKS</t>
  </si>
  <si>
    <t>Supply of Complete Substations and Power Transformers</t>
  </si>
  <si>
    <t>LLC DARAI ALMOSI</t>
  </si>
  <si>
    <t>Procurement of Emission Spectrometry</t>
  </si>
  <si>
    <t>LLC DIANA &amp; CO</t>
  </si>
  <si>
    <t>Procurement of special vejicles for Karhor, Vose and SUE KMK</t>
  </si>
  <si>
    <t>LLC DIANA &amp; KO</t>
  </si>
  <si>
    <t>Procurement of Crawler Excavator and face to face loader</t>
  </si>
  <si>
    <t>LLC DJ. RUMI</t>
  </si>
  <si>
    <t>Mechanical works</t>
  </si>
  <si>
    <t>LLC DORO</t>
  </si>
  <si>
    <t>Procurement of agricultural machine (Excavator-bulldozer)</t>
  </si>
  <si>
    <t>Supply of Cross-Country Vehicles for TajikHydromet</t>
  </si>
  <si>
    <t>LLC DUSTI-A</t>
  </si>
  <si>
    <t>Consultancy services for formation of WUA in Hamadoni and Vo</t>
  </si>
  <si>
    <t>LLC HAMSAFAR</t>
  </si>
  <si>
    <t>Construction of new water tank in the Farhor city</t>
  </si>
  <si>
    <t>LLC INCURANCE COMPANY IMDOD</t>
  </si>
  <si>
    <t>Consultancy Services for insurance fpr manual workers</t>
  </si>
  <si>
    <t>LLC INSOD</t>
  </si>
  <si>
    <t>Consulting services on providing the support ton the impleme</t>
  </si>
  <si>
    <t>Consulting services on providing the support to the implemen</t>
  </si>
  <si>
    <t>Support to the Implementation of the Accounting strategy</t>
  </si>
  <si>
    <t>Implementation of the Accounting Strategy</t>
  </si>
  <si>
    <t>Support to the Implementation of the Accounting strategy (co</t>
  </si>
  <si>
    <t>LLC KHIMA-TRADE</t>
  </si>
  <si>
    <t>Supply of Fuel Oil</t>
  </si>
  <si>
    <t>LLC KHUDOYOR</t>
  </si>
  <si>
    <t>Rehabilitation of water supply system in Kulyob, such as:
-</t>
  </si>
  <si>
    <t>Reconstruction and extension of distribution network in Fark</t>
  </si>
  <si>
    <t>Rehabilitation of Wells and Pumping Station in Farkhor city</t>
  </si>
  <si>
    <t>LLC KONTINENT TJ</t>
  </si>
  <si>
    <t>Procurement of copiers for regional Centers, ASP, Project Co</t>
  </si>
  <si>
    <t>LLC MAS</t>
  </si>
  <si>
    <t>PROCUREMENT OF ADDITIONAL EQUIPMENT FOR PRINTING SECTOR</t>
  </si>
  <si>
    <t>LLC NAMO</t>
  </si>
  <si>
    <t>Development of NGO Survey tools and pilots - independent M&amp;E</t>
  </si>
  <si>
    <t>LLC NEKON</t>
  </si>
  <si>
    <t>Creation of Media Production Studio</t>
  </si>
  <si>
    <t>LLC OB SOHTMON</t>
  </si>
  <si>
    <t>LLC OBERII KULOB</t>
  </si>
  <si>
    <t>LLC ORMON</t>
  </si>
  <si>
    <t>Supply of Computers and Associated Equipment</t>
  </si>
  <si>
    <t>LLC OSIYO TIJORAT</t>
  </si>
  <si>
    <t>Supply of Voltage Transformers 10 kV</t>
  </si>
  <si>
    <t>LLC PARTNER</t>
  </si>
  <si>
    <t>LLC PROMOTION</t>
  </si>
  <si>
    <t>Internet site development и design</t>
  </si>
  <si>
    <t>LLC SIVAR</t>
  </si>
  <si>
    <t>Procurement of Wheel Excavators</t>
  </si>
  <si>
    <t>LLC SOBIRIYON</t>
  </si>
  <si>
    <t>Procurement of New texbooks  for Primary Schools/Mother Tong</t>
  </si>
  <si>
    <t>PROCUREMENT OF NEW TEXTBOOKS FOR PRIMARY SCHOOLS/MATHEMATICS</t>
  </si>
  <si>
    <t>LLC SOKHTMONI BARKI DUSHANBE</t>
  </si>
  <si>
    <t>Installation of single- and 3-phase meters at households, be</t>
  </si>
  <si>
    <t>LLC STROITEL</t>
  </si>
  <si>
    <t>Installation of wtare meters in Farhor</t>
  </si>
  <si>
    <t>LLC TAJIK AUDIT SERVICE</t>
  </si>
  <si>
    <t>Accounting and IAS/IFRS Implementation Support Services</t>
  </si>
  <si>
    <t>Training in Local and International Accounting Standards/IFR</t>
  </si>
  <si>
    <t>LLC TIMAX</t>
  </si>
  <si>
    <t>Supply of 1C Software to OJSC "Tajiktransgas"</t>
  </si>
  <si>
    <t>LLC VAHAND</t>
  </si>
  <si>
    <t>Procurement of Maize seeds</t>
  </si>
  <si>
    <t>Procurement of potato seeds</t>
  </si>
  <si>
    <t>PROCUREMENT OF ONION SEEDS</t>
  </si>
  <si>
    <t>LLC VOSTOK</t>
  </si>
  <si>
    <t>LLC"MUHAMMAD ASAR"</t>
  </si>
  <si>
    <t>Procuremnt of School Equipment_lot 2</t>
  </si>
  <si>
    <t>LLC"SAME'</t>
  </si>
  <si>
    <t>Rehabilitation of water sustem in Vahdat</t>
  </si>
  <si>
    <t>LLC"SHANS"</t>
  </si>
  <si>
    <t>Supply and Installation of 1-C software</t>
  </si>
  <si>
    <t>LLL KVADRAT</t>
  </si>
  <si>
    <t>Installation of Group Gas Meters</t>
  </si>
  <si>
    <t>LOBAR SHERMIRZOEVA</t>
  </si>
  <si>
    <t>Local Consultant on per-capita financing for  J. Rasulov dis</t>
  </si>
  <si>
    <t>LOLA KHOTAMOVA</t>
  </si>
  <si>
    <t>Procurement Asistant</t>
  </si>
  <si>
    <t>LTD "SARI KHOSOR"</t>
  </si>
  <si>
    <t>Construction of the NTC building</t>
  </si>
  <si>
    <t>LTD CONSULTING ENGINEERING SER</t>
  </si>
  <si>
    <t>Facilitating Organization for Participatory Planning, Commun</t>
  </si>
  <si>
    <t>LTD ORMON</t>
  </si>
  <si>
    <t>LTD SHARK 1</t>
  </si>
  <si>
    <t>Capital construction of secondary school #4 of Varzob distri</t>
  </si>
  <si>
    <t>LTD TOJIKMEBEL</t>
  </si>
  <si>
    <t>LYUDMILA BOBRIZKAYA</t>
  </si>
  <si>
    <t>POPs Specialist</t>
  </si>
  <si>
    <t>Contract on Assignment "Baseline survey"</t>
  </si>
  <si>
    <t>M.M. SHERALIEVA</t>
  </si>
  <si>
    <t>RBF Project Coordinator</t>
  </si>
  <si>
    <t>MAHBUBA</t>
  </si>
  <si>
    <t>MAHMAD KURBANOV</t>
  </si>
  <si>
    <t>MAHMADALI NOROV</t>
  </si>
  <si>
    <t>MAHMADI ALIMOV</t>
  </si>
  <si>
    <t>Part time lawyer</t>
  </si>
  <si>
    <t>MAHMADULLO ISMONOV</t>
  </si>
  <si>
    <t>Local Consultant on per-capita financing for Tavildara distr</t>
  </si>
  <si>
    <t>MAHMUD AYOZOV</t>
  </si>
  <si>
    <t>Consultant /journalist for preparation of articles in MAss M</t>
  </si>
  <si>
    <t>MAHMUDOV JAHONGIR</t>
  </si>
  <si>
    <t>Local consultant to support project activities</t>
  </si>
  <si>
    <t>MAKHMADALIEV F.</t>
  </si>
  <si>
    <t>MAKHMADSHOHI ALI</t>
  </si>
  <si>
    <t>Local Consultant on registration of immovable property and r</t>
  </si>
  <si>
    <t>Consultant on registration</t>
  </si>
  <si>
    <t>MAKHMUDOV RAKHIMJON</t>
  </si>
  <si>
    <t>Legal Issues Consultant</t>
  </si>
  <si>
    <t>MAKSAD</t>
  </si>
  <si>
    <t>Procurement of fetilizers</t>
  </si>
  <si>
    <t>Procurement of mixed fodder</t>
  </si>
  <si>
    <t>Procurement of seed cleaning equipment</t>
  </si>
  <si>
    <t>MALOKJON ABOSOV</t>
  </si>
  <si>
    <t>MAMADNAZAROV PAIZULLO</t>
  </si>
  <si>
    <t>Local Engineers</t>
  </si>
  <si>
    <t>MAMADSHOEV PULOD</t>
  </si>
  <si>
    <t>MAMAZAMON ORAEV</t>
  </si>
  <si>
    <t>MANIZHA KURBANOVA</t>
  </si>
  <si>
    <t>Local Individual consultant (journalist for publication)</t>
  </si>
  <si>
    <t>Local Consultant/journalist on preparation of articles for M</t>
  </si>
  <si>
    <t>MANORA 2013</t>
  </si>
  <si>
    <t>Procurement of computers</t>
  </si>
  <si>
    <t>MANSUN LLC</t>
  </si>
  <si>
    <t>Procurement of the medicine literature for Pilot Rayons</t>
  </si>
  <si>
    <t>MANUCHEHR MUKHTOROV</t>
  </si>
  <si>
    <t>MARAT FAYRUZOV</t>
  </si>
  <si>
    <t>MARHABO RASULOVA</t>
  </si>
  <si>
    <t>MARIFAT ABDULLAEVA</t>
  </si>
  <si>
    <t>Medical Advisor</t>
  </si>
  <si>
    <t>MARUF KHALIMOV</t>
  </si>
  <si>
    <t>MARVO</t>
  </si>
  <si>
    <t>Rehabilitation of MOH premises</t>
  </si>
  <si>
    <t>Construction of building for 6 classrooms in School # 38 in</t>
  </si>
  <si>
    <t>MAS-INTERNATIONAL</t>
  </si>
  <si>
    <t>Procurement of toys for ELCs</t>
  </si>
  <si>
    <t>MASTURA MAMATKULOVA</t>
  </si>
  <si>
    <t>Local Consultant on per-capita financing for  Spitamen distr</t>
  </si>
  <si>
    <t>MATOSIMOV</t>
  </si>
  <si>
    <t>Consultant on Agriculture</t>
  </si>
  <si>
    <t>Consultant on agriculture</t>
  </si>
  <si>
    <t>MAVJUDA KHUSHVAHTOVA</t>
  </si>
  <si>
    <t>Disbursment Consultant</t>
  </si>
  <si>
    <t>MAVLUDAKHON ABDURAKHMANOVA</t>
  </si>
  <si>
    <t>PHC MAnagement &amp;Financing Conusltant</t>
  </si>
  <si>
    <t>MEHRANGEZ</t>
  </si>
  <si>
    <t>Implementing Communtiy Awareness Program</t>
  </si>
  <si>
    <t>MEHRUBON</t>
  </si>
  <si>
    <t>MEHRUBON EMOMOV</t>
  </si>
  <si>
    <t>Local consultant on IT</t>
  </si>
  <si>
    <t>MELIKOV KURBONALI</t>
  </si>
  <si>
    <t>MINORAI LOIK</t>
  </si>
  <si>
    <t>Costraction of 6 classes in secondary school #45 of Buzahona</t>
  </si>
  <si>
    <t>MIRZOEV SINAVBAR</t>
  </si>
  <si>
    <t>Individual Consultant /trainer on carrying out  of training</t>
  </si>
  <si>
    <t>Individual Consultant/trainer on carrying out of trainings o</t>
  </si>
  <si>
    <t>MIZROB</t>
  </si>
  <si>
    <t>Repair of ACP office in Dushanbe</t>
  </si>
  <si>
    <t>MK FARAJ</t>
  </si>
  <si>
    <t>Procurermnt of communication network</t>
  </si>
  <si>
    <t>MOENSHO MAHMADBEKOV</t>
  </si>
  <si>
    <t>Local consultant for diagnostic servey on the monitoring and</t>
  </si>
  <si>
    <t>Local Consultant to Support International Institutional Capa</t>
  </si>
  <si>
    <t>Local consultant to Support  International Consulatant on Co</t>
  </si>
  <si>
    <t>MONALIT-05</t>
  </si>
  <si>
    <t>Modernization of the observation networks (Manual Equipment)</t>
  </si>
  <si>
    <t>MR. ABDUVALIEV ASKAROM</t>
  </si>
  <si>
    <t>Consultant on Environmental   Protection</t>
  </si>
  <si>
    <t>Consultant on Enviroment protection</t>
  </si>
  <si>
    <t>MR. BAROT ISOKOV</t>
  </si>
  <si>
    <t>MR. FARUKH MUMINOV</t>
  </si>
  <si>
    <t>MR. GULAYOZOV ALIKUL</t>
  </si>
  <si>
    <t>Consultant/trainer on carrying out of training on GIS techno</t>
  </si>
  <si>
    <t>MR. KADAMSHO RASULOV</t>
  </si>
  <si>
    <t>Local Consultant on per-capita financing for Shurobod distri</t>
  </si>
  <si>
    <t>MR. KURBONOV M.</t>
  </si>
  <si>
    <t>Financial management Consultant</t>
  </si>
  <si>
    <t>MR. NURPAZOM TURDIMAHMADOV</t>
  </si>
  <si>
    <t>Local Consultant on per-capita financing for Murgob district</t>
  </si>
  <si>
    <t>MSDSP</t>
  </si>
  <si>
    <t>Facilitating Organization  (NGO) for Development of Pasture</t>
  </si>
  <si>
    <t>MUHAYO KHALIMOVA</t>
  </si>
  <si>
    <t>MUHRIDDIN MUZAFFAROV</t>
  </si>
  <si>
    <t>Mass Media consultant</t>
  </si>
  <si>
    <t>MUKHABAT RADJABOVA</t>
  </si>
  <si>
    <t>Assistant to technical Coordinator</t>
  </si>
  <si>
    <t>MUKHAMEDOV SIROJIDIN</t>
  </si>
  <si>
    <t>Loca Environmental consultant</t>
  </si>
  <si>
    <t>MUKHAMMAD-ASAR</t>
  </si>
  <si>
    <t>Procurement of Computer Accessories</t>
  </si>
  <si>
    <t>MUKHTOROV OTABEK</t>
  </si>
  <si>
    <t>MUNIR-ST</t>
  </si>
  <si>
    <t>Replacement of Internal Plumbing and Metering of Pilot Apart</t>
  </si>
  <si>
    <t>MUNIRA ISAMOVA</t>
  </si>
  <si>
    <t>Coordination of Institutional Development</t>
  </si>
  <si>
    <t>MUNIS</t>
  </si>
  <si>
    <t>Consulting services of partner NGOs for the management of Yo</t>
  </si>
  <si>
    <t>MUROD KURBANOV</t>
  </si>
  <si>
    <t>MURODALI KHOTAMOV</t>
  </si>
  <si>
    <t>MURODILLO LATIFOV</t>
  </si>
  <si>
    <t>TA for software development</t>
  </si>
  <si>
    <t>Software development/WEB Developer of the Financial Module o</t>
  </si>
  <si>
    <t>MURODJON ORIPOV</t>
  </si>
  <si>
    <t>Office Manager for Soghd oblast</t>
  </si>
  <si>
    <t>MUSO JURAEV</t>
  </si>
  <si>
    <t>M&amp;E Consultant for zarafshon</t>
  </si>
  <si>
    <t>MUSTAFO MADJIDOV</t>
  </si>
  <si>
    <t>MUSURMON ANDURAIMOV</t>
  </si>
  <si>
    <t>Local Enginee</t>
  </si>
  <si>
    <t>MUTAKHASIS</t>
  </si>
  <si>
    <t>Rehabilitation of water supply system of Kurgan-Tyube</t>
  </si>
  <si>
    <t>MUZAFAR SAIDOV</t>
  </si>
  <si>
    <t>Cost Engineer</t>
  </si>
  <si>
    <t>MUZOFIRSHOEV NODALEB</t>
  </si>
  <si>
    <t>Provision of the Consulting services on data bases updating</t>
  </si>
  <si>
    <t>N.KADIROV</t>
  </si>
  <si>
    <t>N.YORMATOV</t>
  </si>
  <si>
    <t>NADF</t>
  </si>
  <si>
    <t>Facilitating Organization (NGO) for Participatory Planning,</t>
  </si>
  <si>
    <t>NADH RT</t>
  </si>
  <si>
    <t>Farm management training for farmers (NGO) in Kulyab and Bad</t>
  </si>
  <si>
    <t>Farm management training for farmers (NGO) in Khodjent and Z</t>
  </si>
  <si>
    <t>Farm management training for farmers (NGO)</t>
  </si>
  <si>
    <t>Final Evaluation local survey NGO</t>
  </si>
  <si>
    <t>NAIMAHON OBIDOVA</t>
  </si>
  <si>
    <t>Local Consultant on per-capita financing for Kanibadam city</t>
  </si>
  <si>
    <t>NAMOZ DAVLATOV</t>
  </si>
  <si>
    <t>NARGIS MUKHTOROVA</t>
  </si>
  <si>
    <t>Local Consultant to support project activities</t>
  </si>
  <si>
    <t>NARGIZ JARKULOVA</t>
  </si>
  <si>
    <t>NASIBOV ODILJON</t>
  </si>
  <si>
    <t>Local Consultant on Legal Issues</t>
  </si>
  <si>
    <t>NASIMOV KUTBIDDIN ISOEVICH</t>
  </si>
  <si>
    <t>NASIP APK</t>
  </si>
  <si>
    <t>Strengthening of institutional capacity to conduct analytica</t>
  </si>
  <si>
    <t>NASRIDDINOV FIRDAVS</t>
  </si>
  <si>
    <t>Senior Policy Consultant</t>
  </si>
  <si>
    <t>NASSRIDDINOV FIRDAVS</t>
  </si>
  <si>
    <t>NATION ASSOC OF MANAGERS AND M</t>
  </si>
  <si>
    <t>Development of methodologies and tools for macroeconomic mod</t>
  </si>
  <si>
    <t>NATIONAL AGRICULTURAL EDUCATIO</t>
  </si>
  <si>
    <t>Short-term courses on GPS and GIS Technologies</t>
  </si>
  <si>
    <t>Comparative study and final workshops on environment for 201</t>
  </si>
  <si>
    <t>Logistic services for short-term training courses on GPS and</t>
  </si>
  <si>
    <t>TRAINING COURSES OF GPS AND GIS TECHNOLOGIES</t>
  </si>
  <si>
    <t>Short-term training courses on registration, GPS and GIS tec</t>
  </si>
  <si>
    <t>NATIONAL AGRICULTURE TRAINING</t>
  </si>
  <si>
    <t>Local short term training courses on GPS and GIS technologie</t>
  </si>
  <si>
    <t>NATIONAL ASSOCIATION OF DEHKAN</t>
  </si>
  <si>
    <t>Trainings for members of farmland restructuring Commisions</t>
  </si>
  <si>
    <t>Awareness campaign during farmland restructuring for 2010 in</t>
  </si>
  <si>
    <t>Training sfor farmers in Kulyab and GBAO for 2010</t>
  </si>
  <si>
    <t>Consulting services on conducting of three day training for</t>
  </si>
  <si>
    <t>Training for farmers  in Vakhsh</t>
  </si>
  <si>
    <t>NATIONAL DEKHKAN FARM ASSOSIAT</t>
  </si>
  <si>
    <t>Local NGO to work with Community Seed Funds</t>
  </si>
  <si>
    <t>NAVIN</t>
  </si>
  <si>
    <t>Development and generation of output tables of the Census of</t>
  </si>
  <si>
    <t>NAVZAMIN</t>
  </si>
  <si>
    <t>Consulting company  or NGO, on rendering of agricultural con</t>
  </si>
  <si>
    <t>NAZAROV D.</t>
  </si>
  <si>
    <t>NAZAROV OKILJON</t>
  </si>
  <si>
    <t>Local consultant to conduct English Language Training for Mi</t>
  </si>
  <si>
    <t>NAZIRA ZEVARSHOEVA</t>
  </si>
  <si>
    <t>Value Chain Development Consultant</t>
  </si>
  <si>
    <t>NAZRIEV RUSTAMBEK</t>
  </si>
  <si>
    <t>Local consultant/journalist for article preparation</t>
  </si>
  <si>
    <t>NEKRUZ MAMAJONOV</t>
  </si>
  <si>
    <t>NERU KHUDONAZAROV</t>
  </si>
  <si>
    <t>Local Consultant on technical support to introduce the TSA m</t>
  </si>
  <si>
    <t>NGO INNOVATION DEVELOPMENT CEN</t>
  </si>
  <si>
    <t>Assessment of the MLSP priority needs for capacity building</t>
  </si>
  <si>
    <t>NGO ISTOCHNIK ZHIZNI</t>
  </si>
  <si>
    <t>Coordinating NGP on trainings</t>
  </si>
  <si>
    <t>NIAGARA-A</t>
  </si>
  <si>
    <t>Installation of 12472 residential water meters</t>
  </si>
  <si>
    <t>NIDOI DUSTON</t>
  </si>
  <si>
    <t>NISO BAZIDOVA</t>
  </si>
  <si>
    <t>NISSO RASULOVA</t>
  </si>
  <si>
    <t>NIYATBEKOV SARBOZBEK</t>
  </si>
  <si>
    <t>Local Environmental Consultant</t>
  </si>
  <si>
    <t>NODIRA RAKHMONBERDIEVA</t>
  </si>
  <si>
    <t>National Consultant on functional review</t>
  </si>
  <si>
    <t>NOROV FIRUZ</t>
  </si>
  <si>
    <t>NOSIRJON SATTOROV</t>
  </si>
  <si>
    <t>Assist the AED PMU with carrying out Institutional Developme</t>
  </si>
  <si>
    <t>NURHON NAZAROV</t>
  </si>
  <si>
    <t>Translator/Interpreter for PFM Council</t>
  </si>
  <si>
    <t>NURI CHASHM</t>
  </si>
  <si>
    <t>Procurement of Medical Wallets for Sughd Oblast</t>
  </si>
  <si>
    <t>NURI OSMON</t>
  </si>
  <si>
    <t>NURKHON SALIMOV</t>
  </si>
  <si>
    <t>infrastructure Reforming Consultant</t>
  </si>
  <si>
    <t>NURMAMAT DAVLATOV</t>
  </si>
  <si>
    <t>NUROV A.</t>
  </si>
  <si>
    <t>Consultant on monitoring of the Primary Health Care per capi</t>
  </si>
  <si>
    <t>NUSRATOV B.</t>
  </si>
  <si>
    <t>NUSRATOVA L.</t>
  </si>
  <si>
    <t>OAZIS</t>
  </si>
  <si>
    <t>Adaptation of building of secondary school 2 Vahdat</t>
  </si>
  <si>
    <t>OBI DEHOT</t>
  </si>
  <si>
    <t>Purchasing of equipment for pumping stations</t>
  </si>
  <si>
    <t>Rehabilitation of water supply system in Vose</t>
  </si>
  <si>
    <t>ODINAEVA SHOHONAI</t>
  </si>
  <si>
    <t>National Communication Consultant</t>
  </si>
  <si>
    <t>ODINAMAMADOVA BAHRINA</t>
  </si>
  <si>
    <t>Local consultant-translator/interpreter</t>
  </si>
  <si>
    <t>OFSET LLC</t>
  </si>
  <si>
    <t>Procurement of New Textbooks for Primary Schools,  Mathemati</t>
  </si>
  <si>
    <t>Procurement of learning materials</t>
  </si>
  <si>
    <t>OJSC MADADI TURSUNZODA</t>
  </si>
  <si>
    <t>Procurement of agricultural equipment and machinary 9grain s</t>
  </si>
  <si>
    <t>OJSC PARTNER</t>
  </si>
  <si>
    <t>Procurement of equipment for TICs</t>
  </si>
  <si>
    <t>OJSC SABRINA</t>
  </si>
  <si>
    <t>Procurement of Agricultural Machinery (Cultivator wheel trac</t>
  </si>
  <si>
    <t>OJSC TRUST CORPORATION ORIEN I</t>
  </si>
  <si>
    <t>Procurment of medical furniture</t>
  </si>
  <si>
    <t>Supply of Protective Fuses</t>
  </si>
  <si>
    <t>OJSC YASMIN</t>
  </si>
  <si>
    <t>Procurement of Equipment for TICs</t>
  </si>
  <si>
    <t>OKGAZA</t>
  </si>
  <si>
    <t>OKIL SHIRINOV</t>
  </si>
  <si>
    <t>OKSANA IGNATIEVA</t>
  </si>
  <si>
    <t>contract with FM/Accountant consultant</t>
  </si>
  <si>
    <t>FM/Accountant Consultant</t>
  </si>
  <si>
    <t>Financial Management and Accountant Consultant</t>
  </si>
  <si>
    <t>OLAMI MEBEL</t>
  </si>
  <si>
    <t>Procurement of Furniture for ELCs</t>
  </si>
  <si>
    <t>OLIMJON SAIMURATOV</t>
  </si>
  <si>
    <t>local engineer</t>
  </si>
  <si>
    <t>OO ISTOCHNIK JIZNI</t>
  </si>
  <si>
    <t>Consulting services for conducting communication and public</t>
  </si>
  <si>
    <t>ORIFJON AHMADJONOV</t>
  </si>
  <si>
    <t>OZOD INTERNATIONAL</t>
  </si>
  <si>
    <t>Procurement of Diesel Fuel</t>
  </si>
  <si>
    <t>OZODA NURMATOVA</t>
  </si>
  <si>
    <t>Local Assistant to M&amp;E International Consultant</t>
  </si>
  <si>
    <t>PARGOR</t>
  </si>
  <si>
    <t>Construction of training building in school #5 in Kulyab</t>
  </si>
  <si>
    <t>PARTNER LLC</t>
  </si>
  <si>
    <t>LIC on Finalization of the ASRT Software Program</t>
  </si>
  <si>
    <t>Procurement of Equipment, Software &amp; Generators for the Data</t>
  </si>
  <si>
    <t>Lot 1 - Procurement of computers and office equipment</t>
  </si>
  <si>
    <t>Procurement of software and hardware</t>
  </si>
  <si>
    <t>PARVINA BABADZHANOVA</t>
  </si>
  <si>
    <t>CONSULTANT TRANSLATOR</t>
  </si>
  <si>
    <t>PARVIZ AND K</t>
  </si>
  <si>
    <t>PARVIZ HAKIMOV</t>
  </si>
  <si>
    <t>International Consultant on Strengthening Migration Training</t>
  </si>
  <si>
    <t>PARVIZ LATIFOV</t>
  </si>
  <si>
    <t>PARVIZ NEGMATOV</t>
  </si>
  <si>
    <t>PARVIZ TALBOV</t>
  </si>
  <si>
    <t>PARVOZI PARASTU</t>
  </si>
  <si>
    <t>PE MURODOV S.A</t>
  </si>
  <si>
    <t>Procurement of Heating generators for 3 YRC</t>
  </si>
  <si>
    <t>PK ORIEN</t>
  </si>
  <si>
    <t>Rehabilitation of water supply system in Istravshan</t>
  </si>
  <si>
    <t>PO "BAKHT"</t>
  </si>
  <si>
    <t>PO "BONUVONI KHATLON"</t>
  </si>
  <si>
    <t>Implementing Community Awarenes Program</t>
  </si>
  <si>
    <t>Consulting services for mobilization in Farhor and Vakhsh di</t>
  </si>
  <si>
    <t>Services on carrying out social mobilization activities in m</t>
  </si>
  <si>
    <t>PO "LATIF"</t>
  </si>
  <si>
    <t>Facilitating Organization for Participatory Community Develo</t>
  </si>
  <si>
    <t>PO "LOIKHAI OB"</t>
  </si>
  <si>
    <t>Consulting services for detail design in Kabadiyan, Kumsangi</t>
  </si>
  <si>
    <t>PO AGROSERVICE HOVALING</t>
  </si>
  <si>
    <t>Consultancy Services for Social Mobilization in Yavan, Rudak</t>
  </si>
  <si>
    <t>Consulting services  for creation of WUAs  in Kumsangir and</t>
  </si>
  <si>
    <t>PO ANSOR</t>
  </si>
  <si>
    <t>PO BAKHT</t>
  </si>
  <si>
    <t>Social Mobilization and Monitoring in Vose and Hamadoni dist</t>
  </si>
  <si>
    <t>PO BALKHUVON</t>
  </si>
  <si>
    <t>Local operating Grassroots-level NGOs/CBOs to Carry out Comm</t>
  </si>
  <si>
    <t>PO BONU</t>
  </si>
  <si>
    <t>Carry out Activities with Community Production Group in Temu</t>
  </si>
  <si>
    <t>PO BONUVONI KHATLON</t>
  </si>
  <si>
    <t>Consultation services on public awareness</t>
  </si>
  <si>
    <t>PO CHASHMA</t>
  </si>
  <si>
    <t>Consulting compuny or NGO, on rendering of agricultural cons</t>
  </si>
  <si>
    <t>Field Farmer Schools</t>
  </si>
  <si>
    <t>PO DEVELOPMENT AND STRATEGY</t>
  </si>
  <si>
    <t>Consulting services for public awareness in Yavan, Rudaki an</t>
  </si>
  <si>
    <t>PO DEVELOPMENT STRATEGY</t>
  </si>
  <si>
    <t>Public Awareness in Vose and Hamadoni Districts</t>
  </si>
  <si>
    <t>PO FURUGHI MA'RIFAT</t>
  </si>
  <si>
    <t>Implementing of the Community Awareness Program</t>
  </si>
  <si>
    <t>PO FURUGI MARIFAT</t>
  </si>
  <si>
    <t>Consultancy services for Public Awareness on land reform in</t>
  </si>
  <si>
    <t>PO HAMROZ</t>
  </si>
  <si>
    <t>PO ILHOM</t>
  </si>
  <si>
    <t>PO ISTOCHNIK ZHIZNI</t>
  </si>
  <si>
    <t>WUA Formation in Rudaki and Gissar districts</t>
  </si>
  <si>
    <t>Consulting services for creation of WUAs in batch 2 and 3 di</t>
  </si>
  <si>
    <t>PO JAMOL</t>
  </si>
  <si>
    <t>PO JUNIOR ACHIEVEMENT</t>
  </si>
  <si>
    <t>Consulting services to develop apprenticeship program, train</t>
  </si>
  <si>
    <t>PO LATIF</t>
  </si>
  <si>
    <t>Consulting services on environmental land management (compet</t>
  </si>
  <si>
    <t>PO MEHRAFZO</t>
  </si>
  <si>
    <t>PO MOHI MUNIR</t>
  </si>
  <si>
    <t>Consulting services for mobilization in Shartuz, Qabodiyon a</t>
  </si>
  <si>
    <t>Consultant on Social mobilization</t>
  </si>
  <si>
    <t>Services for conduction of activities on public awareness un</t>
  </si>
  <si>
    <t>PO NAZM</t>
  </si>
  <si>
    <t>PO NISHOD</t>
  </si>
  <si>
    <t>PO NURI VAKHSH</t>
  </si>
  <si>
    <t>PO RUHAFZO</t>
  </si>
  <si>
    <t>PO RUSTI DEHOT</t>
  </si>
  <si>
    <t>NGO to monitor work of local NGOs</t>
  </si>
  <si>
    <t>PO SARMANTOI</t>
  </si>
  <si>
    <t>PO SURUSH</t>
  </si>
  <si>
    <t>local NGO to work with Community Seeds Funds</t>
  </si>
  <si>
    <t>PO UMEDBAHSH</t>
  </si>
  <si>
    <t>Selection of Consultant/NGO for carrying out of information-</t>
  </si>
  <si>
    <t>Awareness Campaigns on immoveable property registration in K</t>
  </si>
  <si>
    <t>PO UMEDBAKHSH</t>
  </si>
  <si>
    <t>Awareness campaigns on registration (NGO) in Kulyab , Gissar</t>
  </si>
  <si>
    <t>PO ZUHAL</t>
  </si>
  <si>
    <t>POLIGRAPH GROUP</t>
  </si>
  <si>
    <t>Publication of information materials</t>
  </si>
  <si>
    <t>Procurement of 5000 Blank Certificates</t>
  </si>
  <si>
    <t>Supply of blank certicifates</t>
  </si>
  <si>
    <t xml:space="preserve"> Procurement of Certificates</t>
  </si>
  <si>
    <t>Procurement of Blank certificates</t>
  </si>
  <si>
    <t>PRODUCTION COOPERATIVE L.MUROD</t>
  </si>
  <si>
    <t>PROEKT ZEMELNIY KADASTR</t>
  </si>
  <si>
    <t>Inventory of irrigation systems in Lower-Kafernigan river ba</t>
  </si>
  <si>
    <t>PROMMONTAZ</t>
  </si>
  <si>
    <t>Reconstruction of Existing Sand Filters at Napornaya Water T</t>
  </si>
  <si>
    <t>R-CO</t>
  </si>
  <si>
    <t>Procurement of Hydraulic Dredgers</t>
  </si>
  <si>
    <t>RADJABOV ABDUSAMAD</t>
  </si>
  <si>
    <t>RAHIM ABDUROZIKOV</t>
  </si>
  <si>
    <t>RAHIMOV ABDULKASIM</t>
  </si>
  <si>
    <t>RAHMONOVA MUHTABAR</t>
  </si>
  <si>
    <t>RAJABALI IMOMKULOV</t>
  </si>
  <si>
    <t>FM Specilaist</t>
  </si>
  <si>
    <t>RAKHIMBEK NOSIROV</t>
  </si>
  <si>
    <t>Local Environment Consultant</t>
  </si>
  <si>
    <t>RAKHMATILLOEV RAKHMONKUL</t>
  </si>
  <si>
    <t>Consultant on Monitoring and Evaluation</t>
  </si>
  <si>
    <t>RAKHMATULLO DABILOV</t>
  </si>
  <si>
    <t>RAKHMATULLOEVA KHURSHEDA</t>
  </si>
  <si>
    <t>RAKHMONALI SHERALIEV</t>
  </si>
  <si>
    <t>jamoat Sari Hosor, village Shaidon, Baljuvon district, Khatl</t>
  </si>
  <si>
    <t>RAMZES</t>
  </si>
  <si>
    <t>Workoffice space repair</t>
  </si>
  <si>
    <t>Premisis Repair Works for the Project Consultants</t>
  </si>
  <si>
    <t>RASULOVA DILBAR</t>
  </si>
  <si>
    <t>Legal expert consulting services</t>
  </si>
  <si>
    <t>RAUF NOSIROV</t>
  </si>
  <si>
    <t>REALTEX</t>
  </si>
  <si>
    <t>ROYAL CORPORATION</t>
  </si>
  <si>
    <t>Procurement of Highway Vehicle</t>
  </si>
  <si>
    <t>RUHSORA MAHMADMURODOVA</t>
  </si>
  <si>
    <t>RUSHDI MUNK</t>
  </si>
  <si>
    <t>RUSHDI SOKHTMON</t>
  </si>
  <si>
    <t>Installation of 6621 residential water meters</t>
  </si>
  <si>
    <t>RUSTAM BOBOEV</t>
  </si>
  <si>
    <t>RUSTAM RAKHIMOV</t>
  </si>
  <si>
    <t>Local Consultant on Environment issues</t>
  </si>
  <si>
    <t>RUSTAM SHAHMAEV</t>
  </si>
  <si>
    <t>Administrator-Translator</t>
  </si>
  <si>
    <t>RUSTAM ZIYOEV</t>
  </si>
  <si>
    <t>FTI Project Coordinator Assistant</t>
  </si>
  <si>
    <t>SABOGUL KURBANOVA</t>
  </si>
  <si>
    <t>SADIK DOLIEV</t>
  </si>
  <si>
    <t>Health Management Training Coordinator</t>
  </si>
  <si>
    <t>SADOI KUHSOR</t>
  </si>
  <si>
    <t>SADRIDIN SULAIMONOV</t>
  </si>
  <si>
    <t>local Engineer</t>
  </si>
  <si>
    <t>SAFARALI GADOEV</t>
  </si>
  <si>
    <t>Procurement of Fertilizers</t>
  </si>
  <si>
    <t>Procurement of fertilizers and pasticides</t>
  </si>
  <si>
    <t>Procurement of Agricultural Machinary (Tillable wheel tracto</t>
  </si>
  <si>
    <t>SAFAROV IBODULLO</t>
  </si>
  <si>
    <t>Local Consultant on M&amp;E</t>
  </si>
  <si>
    <t>SAFAROVA LOLA</t>
  </si>
  <si>
    <t>SAFDAR RAJABEKOV</t>
  </si>
  <si>
    <t>SAIDALI KODIROV</t>
  </si>
  <si>
    <t>SAIDKHOJAEV ODINAMAHMAD</t>
  </si>
  <si>
    <t>SAIDOVA ZEBI</t>
  </si>
  <si>
    <t>SAIDULLO KHOLIKOV</t>
  </si>
  <si>
    <t>SALOMOV MARUF</t>
  </si>
  <si>
    <t>Contract for procurement consultant</t>
  </si>
  <si>
    <t>SANGINBOY SANGINOV</t>
  </si>
  <si>
    <t>Community Production Group Advisor</t>
  </si>
  <si>
    <t>SANGTUDINSKAYA-GES1</t>
  </si>
  <si>
    <t>Supply of power on or after December 1, 2009.</t>
  </si>
  <si>
    <t>SANJAR NARZULLOEV</t>
  </si>
  <si>
    <t>Local Consultant on per-capita financing for Zafarabad distr</t>
  </si>
  <si>
    <t>SANOVABAR KHOJAEVA</t>
  </si>
  <si>
    <t>National Coordinator for PCF</t>
  </si>
  <si>
    <t>SAODAT FAROMUZOVA</t>
  </si>
  <si>
    <t>SAPFIR</t>
  </si>
  <si>
    <t>Procurement of furniture for the NTC</t>
  </si>
  <si>
    <t>SARBOZ NIYATBEKOV</t>
  </si>
  <si>
    <t>SARMOYA-LOIHA</t>
  </si>
  <si>
    <t>Development of Project Design  and cost Estimates for Rehabi</t>
  </si>
  <si>
    <t>SATOROV FIRDAVS</t>
  </si>
  <si>
    <t>SATTOR KHOMIDOV</t>
  </si>
  <si>
    <t>Local consultant of Per-capita financing for Darvoz district</t>
  </si>
  <si>
    <t>SAYDALIEV JOMAKHON</t>
  </si>
  <si>
    <t>Junior Acheaeologist for Aynak Achealogical Project</t>
  </si>
  <si>
    <t>SAYDON</t>
  </si>
  <si>
    <t>Rehabilitation of Youth Cenetr in Hissar</t>
  </si>
  <si>
    <t>SAYORAI ZAMIN</t>
  </si>
  <si>
    <t>LRCSP\CQ CS 90 Consultant (NGO) on development the comments</t>
  </si>
  <si>
    <t>SERGEY FEDENKOV</t>
  </si>
  <si>
    <t>IT Specialist in Sudgh Oblast</t>
  </si>
  <si>
    <t>SHADIEV KHURSHED</t>
  </si>
  <si>
    <t>IT Consultant for the Policy and Planning Unit</t>
  </si>
  <si>
    <t>Senior Information Tecnology Consultant</t>
  </si>
  <si>
    <t>SHAFOF</t>
  </si>
  <si>
    <t>SHAHNOZ KOMILZODA</t>
  </si>
  <si>
    <t>SHAHNOZA</t>
  </si>
  <si>
    <t>SHAHODAT RAHMONOVA</t>
  </si>
  <si>
    <t>SHAID</t>
  </si>
  <si>
    <t>Procurement of traffic counters and classifiers</t>
  </si>
  <si>
    <t>SHAKIROV ZOKIR</t>
  </si>
  <si>
    <t>Office Furniture Equipment</t>
  </si>
  <si>
    <t>SHAMSIDIN GADOEV</t>
  </si>
  <si>
    <t>SHAMSULLO YUSUPOV</t>
  </si>
  <si>
    <t>SHANS K</t>
  </si>
  <si>
    <t>Supply and installation adaptation of 1-C software</t>
  </si>
  <si>
    <t>Procurement and Installation of !C Accountant Software</t>
  </si>
  <si>
    <t>SHANS-K</t>
  </si>
  <si>
    <t>Procurement of 1C accounting software</t>
  </si>
  <si>
    <t>SHARAPOV FIRUZ</t>
  </si>
  <si>
    <t>Senior IT Consultant</t>
  </si>
  <si>
    <t>SHARIPOV ANVAR K.</t>
  </si>
  <si>
    <t>Financial Management consultant</t>
  </si>
  <si>
    <t>SHAROPOV ANVAR</t>
  </si>
  <si>
    <t>Consultant for preparation of Implementation Completion Repo</t>
  </si>
  <si>
    <t>SHAVKAT KABILOV</t>
  </si>
  <si>
    <t>National Coordinator for EMIS</t>
  </si>
  <si>
    <t>Consultant on Assistance to NTC on ICT system Management</t>
  </si>
  <si>
    <t>SHAVKAT VAKHOBOV</t>
  </si>
  <si>
    <t>SHERALI AHTAMOV</t>
  </si>
  <si>
    <t>SHERALIEV SHARAF</t>
  </si>
  <si>
    <t>Policy and Planning M&amp;E Consultant</t>
  </si>
  <si>
    <t>SHERHON MIRZALIEV</t>
  </si>
  <si>
    <t>SHIFO</t>
  </si>
  <si>
    <t>Consulting services for carrying out trainigs for officials</t>
  </si>
  <si>
    <t>SHOHBOZ ASADOV</t>
  </si>
  <si>
    <t>SHOHIN ODINAEV</t>
  </si>
  <si>
    <t>SHOHNAZAR SOLIEV</t>
  </si>
  <si>
    <t>SHOMUROD KURBANOV</t>
  </si>
  <si>
    <t>SHOSAFOEV SHOSAFO</t>
  </si>
  <si>
    <t>CONSULTANT PROGRAMMER</t>
  </si>
  <si>
    <t>SHOSIKANDAROVA DILORO</t>
  </si>
  <si>
    <t>Local Individual Consultant on updating of data bases on par</t>
  </si>
  <si>
    <t>SHUHRAT</t>
  </si>
  <si>
    <t>SHUHRAT SIROJOV</t>
  </si>
  <si>
    <t>Construction supervision</t>
  </si>
  <si>
    <t>SHUHRAT VALIEV</t>
  </si>
  <si>
    <t>SHUKHRAT ISHANKULOV</t>
  </si>
  <si>
    <t>Clinical Training Cooridantor</t>
  </si>
  <si>
    <t>SILK ROAD COMMUNICATION</t>
  </si>
  <si>
    <t>Review of INSET program</t>
  </si>
  <si>
    <t>SINO PIROV</t>
  </si>
  <si>
    <t>SINON LLC</t>
  </si>
  <si>
    <t>Supply of equipment to enhance EmerCom capacity to dissemina</t>
  </si>
  <si>
    <t>Procurement of laboratory equipment for Construction Committ</t>
  </si>
  <si>
    <t>SIROJ USMONOV</t>
  </si>
  <si>
    <t>SOBIR SAM</t>
  </si>
  <si>
    <t>SOBIROV SUHROB</t>
  </si>
  <si>
    <t>SOCIAL ASSOCIATION "FIDOKOR"</t>
  </si>
  <si>
    <t>SOFTLINE TAJIKISTAN LTD</t>
  </si>
  <si>
    <t>Procurement of medical literature</t>
  </si>
  <si>
    <t>SOHIBNAAR HUDOINAZAROV</t>
  </si>
  <si>
    <t>SOHTMONI BARKI TOJIK- 2014</t>
  </si>
  <si>
    <t>Procurement of additional poles</t>
  </si>
  <si>
    <t>SOKHTMONI DEKHOT</t>
  </si>
  <si>
    <t>Concrete lining of Big Ferghana Cannal (BFC)</t>
  </si>
  <si>
    <t>SOLEH &amp; COMPANY</t>
  </si>
  <si>
    <t>Procurement Furniture for new constructed schools</t>
  </si>
  <si>
    <t>SORO AKHUNOVA</t>
  </si>
  <si>
    <t>HR Coordinator</t>
  </si>
  <si>
    <t>STROITEL-K</t>
  </si>
  <si>
    <t>SUBH</t>
  </si>
  <si>
    <t>SUBHI TANDURUSTI</t>
  </si>
  <si>
    <t>SUBHONKUL DAVLATOV</t>
  </si>
  <si>
    <t>Local consulatnt on M&amp;E</t>
  </si>
  <si>
    <t>SUDAYSHANA LTD</t>
  </si>
  <si>
    <t>Procurement and Installation of Dry Shippers</t>
  </si>
  <si>
    <t>SUGDIYON-1 CO. LTD.</t>
  </si>
  <si>
    <t>SUGDSOHTMONSOZ</t>
  </si>
  <si>
    <t>Capital repair of school #43 in jamoat Khujandberieva</t>
  </si>
  <si>
    <t>SUKHROB RUSTAMOV</t>
  </si>
  <si>
    <t>Advosiry support for MOF ICT Modernization</t>
  </si>
  <si>
    <t>Advisory support to MoF ICT modernization</t>
  </si>
  <si>
    <t>SULTONMAMAD SULTONMAMADOV</t>
  </si>
  <si>
    <t>HMIS Consultant</t>
  </si>
  <si>
    <t>SUNAVBAR GULOMIDDINOV</t>
  </si>
  <si>
    <t>Local Consultant on per-capita financing for Rushan district</t>
  </si>
  <si>
    <t>SUPPORT CENTER OF TUGARAK</t>
  </si>
  <si>
    <t>Local NGO to work with Community Seed funds</t>
  </si>
  <si>
    <t>SVETLANA BALKHOVA</t>
  </si>
  <si>
    <t>Local procurement Consultant</t>
  </si>
  <si>
    <t>Local Consultant on procurement</t>
  </si>
  <si>
    <t>T.RAHIMOV</t>
  </si>
  <si>
    <t>TADZHIDINOV SUHROB</t>
  </si>
  <si>
    <t>TAISIYA BDOYAN</t>
  </si>
  <si>
    <t>Hoapital Management &amp; BBP IntroductionConsultant</t>
  </si>
  <si>
    <t>TAJIK ASSOCIATION OF VETERINAR</t>
  </si>
  <si>
    <t>Vacination program</t>
  </si>
  <si>
    <t>TAJIK BRANCH OF CAR ECOLOGICAL</t>
  </si>
  <si>
    <t>Ebvironment impact mitigation for 2011 and 2012</t>
  </si>
  <si>
    <t>TERAY- 21</t>
  </si>
  <si>
    <t>Technical support for develeopment of detail design for reha</t>
  </si>
  <si>
    <t>Preparation of design works, including design supervision fo</t>
  </si>
  <si>
    <t>TESHAEV SAYJALOL</t>
  </si>
  <si>
    <t>Local Finance Consultant</t>
  </si>
  <si>
    <t>TICOM</t>
  </si>
  <si>
    <t>Equipment for server room</t>
  </si>
  <si>
    <t>TILYAEVA M.</t>
  </si>
  <si>
    <t>TOCHIKLOIHA-INVEST</t>
  </si>
  <si>
    <t>Design and supervision for additional work</t>
  </si>
  <si>
    <t>TOJIDDIN JURAZODA</t>
  </si>
  <si>
    <t>TOJIKLOIHAINVEST</t>
  </si>
  <si>
    <t>Design and supervision fro FTI-3 buildings</t>
  </si>
  <si>
    <t>TOKHIR KHOJAEV</t>
  </si>
  <si>
    <t>Local Consultant on per-capita financing for Aini district</t>
  </si>
  <si>
    <t>TORUS</t>
  </si>
  <si>
    <t>Reading materials for ELC</t>
  </si>
  <si>
    <t>TRAINING AND ANALYTICAL CENTER</t>
  </si>
  <si>
    <t>Consulting services for carrying out of awareness-informatio</t>
  </si>
  <si>
    <t>TULKINBOI YULCHIEV</t>
  </si>
  <si>
    <t>TURAHON SAFARHONOV</t>
  </si>
  <si>
    <t>TUYDIEVA DILAFRUZ</t>
  </si>
  <si>
    <t>TV/RADIO BROADCASTING</t>
  </si>
  <si>
    <t>TV/Radio Broadcasting</t>
  </si>
  <si>
    <t>UMARSHO KHOLOV</t>
  </si>
  <si>
    <t>UMED FAKEROV</t>
  </si>
  <si>
    <t>UMED-1</t>
  </si>
  <si>
    <t>Rahabilitation of Kanibadam Concrete Cannal (KCC)</t>
  </si>
  <si>
    <t>UNIVERSAL</t>
  </si>
  <si>
    <t>Procurement of Boxes for disposable syringes for RCSSES</t>
  </si>
  <si>
    <t>USMONOV FURUGZOD</t>
  </si>
  <si>
    <t>Local Commercial Advisor</t>
  </si>
  <si>
    <t>Local Commercial Adviser</t>
  </si>
  <si>
    <t>VAHIDOV SAIDALI</t>
  </si>
  <si>
    <t>Local Consultant (individual) on monitoring and evaluation.</t>
  </si>
  <si>
    <t>VALI ISMOILOV</t>
  </si>
  <si>
    <t>VEN</t>
  </si>
  <si>
    <t>Procurement of fertilizers</t>
  </si>
  <si>
    <t xml:space="preserve">Procurement of fertilizers
</t>
  </si>
  <si>
    <t>YORMAHMADZODA JAFAR</t>
  </si>
  <si>
    <t>Consultant Programmer</t>
  </si>
  <si>
    <t>YULCHIBOI SANGINOV</t>
  </si>
  <si>
    <t>Local Consultant on per-capita financing for  Ganchi distric</t>
  </si>
  <si>
    <t>YULDAHEV KHURSHED</t>
  </si>
  <si>
    <t>YUNUS RASHIDOV</t>
  </si>
  <si>
    <t>jamoat Shahrak, Shartuz district, Tajikistan</t>
  </si>
  <si>
    <t>YURIY SITNIKOV</t>
  </si>
  <si>
    <t>HMIS Specialist in Sughd Oblast</t>
  </si>
  <si>
    <t>YUSUFOVA FAYZIGUL</t>
  </si>
  <si>
    <t>YUSUPOV  AKHMADJON</t>
  </si>
  <si>
    <t>Regional engineer for Sogd oblast</t>
  </si>
  <si>
    <t>Z.TOSHBOEVA</t>
  </si>
  <si>
    <t>ZAM-ZAM</t>
  </si>
  <si>
    <t>ZAMIRA BOBO-KHODJAEVA</t>
  </si>
  <si>
    <t>Helath policy Analysis Unit.M&amp;E Consultant</t>
  </si>
  <si>
    <t>ZAMIRA KOMILOVA</t>
  </si>
  <si>
    <t>Project implementation support consultant</t>
  </si>
  <si>
    <t>ZARRINA EBRAHIMI</t>
  </si>
  <si>
    <t>ZARRINA GIYASOVA</t>
  </si>
  <si>
    <t>ZARRINA YORMAMADOVA</t>
  </si>
  <si>
    <t>ZARSHEDABONY</t>
  </si>
  <si>
    <t>ZEVARA MUKHITDINOVA</t>
  </si>
  <si>
    <t>ZIKRIYO RAJABOV</t>
  </si>
  <si>
    <t>ZNANIE</t>
  </si>
  <si>
    <t>Preparation and establishment of WUA</t>
  </si>
  <si>
    <t>ZNANIYA</t>
  </si>
  <si>
    <t>Creation of opportunity for environmental land management fo</t>
  </si>
  <si>
    <t>NGO to monitor work of grassroots-level NGOs</t>
  </si>
  <si>
    <t>ZUKHRA KASYMOVA</t>
  </si>
  <si>
    <t>ZURBEKOV BAKHTIYER RAMZIEVICH</t>
  </si>
  <si>
    <t>Procurement and installation of MIS Equipment</t>
  </si>
  <si>
    <t>AGAYEVA GULYA</t>
  </si>
  <si>
    <t>ALIYEV A.D.</t>
  </si>
  <si>
    <t>DURDIYEV  MAKSAT</t>
  </si>
  <si>
    <t>HANNON JOHN BERNARD</t>
  </si>
  <si>
    <t>Consultant will assist the State Committee of Statistics of</t>
  </si>
  <si>
    <t>NINA ZHARKOVA</t>
  </si>
  <si>
    <t>To develop a Mater Plan</t>
  </si>
  <si>
    <t>REJEPOV EZIZMURAD</t>
  </si>
  <si>
    <t>SAHATLIEV Y.</t>
  </si>
  <si>
    <t>Contract for Notebooks</t>
  </si>
  <si>
    <t>TUMAR</t>
  </si>
  <si>
    <t>Reconstruction of Central Veterinary laboratory of the State</t>
  </si>
  <si>
    <t xml:space="preserve"> CERT</t>
  </si>
  <si>
    <t>Services de consultant pour une assistance technique relativ</t>
  </si>
  <si>
    <t>SUIVI ET CONTROLE DE LA CONSTRUCTION DE L’INFRASTRUCTURE NAT</t>
  </si>
  <si>
    <t>ELABORATION DE LA STRATEGIE ET PLAN D’ACTIONS ACCES UNIVERSE</t>
  </si>
  <si>
    <t>(MR.) HOSNI LOTFI</t>
  </si>
  <si>
    <t>P120233</t>
  </si>
  <si>
    <t>TN-JSDF Emergency Support for Youth</t>
  </si>
  <si>
    <t>Suvie Evaluation Specialist</t>
  </si>
  <si>
    <t>(MR.) MAROUANI WAHID</t>
  </si>
  <si>
    <t xml:space="preserve">Regional Coordinator (Coordinateur), Kasserine
</t>
  </si>
  <si>
    <t>(MR.) REZAGUI NIZAR</t>
  </si>
  <si>
    <t>(MS.) HANA KHALDI</t>
  </si>
  <si>
    <t xml:space="preserve">Regional Coordinator (Coordinatrice), Siliana
</t>
  </si>
  <si>
    <t>(MS.) SANA AZMI</t>
  </si>
  <si>
    <t xml:space="preserve">Project Assistant (Assistante de Projet)
</t>
  </si>
  <si>
    <t>0MNIACOM (010)</t>
  </si>
  <si>
    <t>Development of dissemination materials related to financial</t>
  </si>
  <si>
    <t>2CW CONSEIL COMMUNICATION ET W</t>
  </si>
  <si>
    <t>Assistance technique pour preparer a l'informatisation des p</t>
  </si>
  <si>
    <t>3S</t>
  </si>
  <si>
    <t>Acquisition Equip Informatiques</t>
  </si>
  <si>
    <t>AB CONSULTING</t>
  </si>
  <si>
    <t>Organization and Management of training plans</t>
  </si>
  <si>
    <t>AB STRATEGY</t>
  </si>
  <si>
    <t>Organisation et la gestion du plan de formation</t>
  </si>
  <si>
    <t>ABDEL KADER BAOUENDI</t>
  </si>
  <si>
    <t>P132157</t>
  </si>
  <si>
    <t>TN-DELP Oases Ecosystems and Livelihoods</t>
  </si>
  <si>
    <t>recrutement de l'expert développement local</t>
  </si>
  <si>
    <t>ABDESSATTAR CHENNOUFI (MR.)</t>
  </si>
  <si>
    <t>P086660</t>
  </si>
  <si>
    <t>TN-Second Natural Resources Management</t>
  </si>
  <si>
    <t xml:space="preserve">Chef de Mission
</t>
  </si>
  <si>
    <t>ABM CONSULTING</t>
  </si>
  <si>
    <t>Selection relatif a L-Acquisition d-Un Logiciel de Gestion F</t>
  </si>
  <si>
    <t>ABOULKACEM KHELIFI (MR.)</t>
  </si>
  <si>
    <t xml:space="preserve">Agro economiste for Region Kasserine
</t>
  </si>
  <si>
    <t>ACC-LOWENDAL MASAI-ARAMIS</t>
  </si>
  <si>
    <t>Study of value chains for exporting firms and their 
compet</t>
  </si>
  <si>
    <t>ACTI</t>
  </si>
  <si>
    <t>marche securite indendie</t>
  </si>
  <si>
    <t>ADVANCED E-TECHNOLOGIES (AETEC</t>
  </si>
  <si>
    <t>acquisitions equipements reseaux et ass technique</t>
  </si>
  <si>
    <t>AGENCE FONCIERE AGRICOLE (AFA)</t>
  </si>
  <si>
    <t>P119140</t>
  </si>
  <si>
    <t>TN-4th NW Mount &amp; Forest Area Dev PNO4</t>
  </si>
  <si>
    <t>Le Remembrement de Terres su une superficie d-environs 670 h</t>
  </si>
  <si>
    <t>Le Remembrement de 1660 ha de terres au gouvernorat du Kef</t>
  </si>
  <si>
    <t>Remembrement des terres dans les perimetres en sec: Ain Snou</t>
  </si>
  <si>
    <t>Remembrement des terres sur une superficie de 1400 ha situe</t>
  </si>
  <si>
    <t>Remembrement des terres dans les perimetres de Fatnassa et Z</t>
  </si>
  <si>
    <t>AIDA MTIRI</t>
  </si>
  <si>
    <t>Hired as Administrative Assistant for FAMEX 2</t>
  </si>
  <si>
    <t>ALI FERCHICHI</t>
  </si>
  <si>
    <t>P120561</t>
  </si>
  <si>
    <t>Tunisia: Ecotourism and B. Conservation</t>
  </si>
  <si>
    <t>Service Consultant Individuel Evaluation Environnementale et</t>
  </si>
  <si>
    <t>AMIDEAST</t>
  </si>
  <si>
    <t>P127212</t>
  </si>
  <si>
    <t>TN-Participatory Service Delivery Reint</t>
  </si>
  <si>
    <t>Inscription au cours d' anglais d'Amideast de 46 heures.</t>
  </si>
  <si>
    <t>Second Senior Procurement Specialist</t>
  </si>
  <si>
    <t>ARBI BEN-ACHOUR</t>
  </si>
  <si>
    <t>ASMA GUITOUNI</t>
  </si>
  <si>
    <t>Hired as Marketing Specialist for FAMEX 2</t>
  </si>
  <si>
    <t>ASSOCIATION RAWAFED ATTARBIA</t>
  </si>
  <si>
    <t>Participation à l'identification d'une manière transparente</t>
  </si>
  <si>
    <t>ATEF BEL HADJ ALI</t>
  </si>
  <si>
    <t xml:space="preserve">Project Coordinator (Tunisia Component)
</t>
  </si>
  <si>
    <t>ATELIERS MECANIQUES DU SAHEL (</t>
  </si>
  <si>
    <t>Fournitures de 70000 compteurs d'eau froide volumetriques de</t>
  </si>
  <si>
    <t>ATF GHERISSI</t>
  </si>
  <si>
    <t>Midwifery Training Program</t>
  </si>
  <si>
    <t>Midwifery Training Needs Assessment.</t>
  </si>
  <si>
    <t>Updating the Professional Profile/Job Description and Transl</t>
  </si>
  <si>
    <t>ATLAS</t>
  </si>
  <si>
    <t>P125657</t>
  </si>
  <si>
    <t>TN-Community Health Collaborative JSDF</t>
  </si>
  <si>
    <t>fourniture materiel medical</t>
  </si>
  <si>
    <t>ATLAS COMPUTERS</t>
  </si>
  <si>
    <t>Acquisition d' une imprimante laser en couleur</t>
  </si>
  <si>
    <t>ATSR</t>
  </si>
  <si>
    <t>Consultant gestionnaire en étroite collaboration avec les se</t>
  </si>
  <si>
    <t>etude sur la qualite du systeme de sante</t>
  </si>
  <si>
    <t>AWATEF MABROUK (MR.)</t>
  </si>
  <si>
    <t xml:space="preserve">Sociologue for Region Kasserine
</t>
  </si>
  <si>
    <t>AYMEN FRIHA</t>
  </si>
  <si>
    <t>L-acquisition de plants d-oliviers et fruitiers pour la ampa</t>
  </si>
  <si>
    <t>AZAIEZ OULED BELGACEM</t>
  </si>
  <si>
    <t>P130343</t>
  </si>
  <si>
    <t>MENA-DELP Regional Project</t>
  </si>
  <si>
    <t>Expert en desertification, coordination de la composante 1 d</t>
  </si>
  <si>
    <t>BBH INFORMATIQUE</t>
  </si>
  <si>
    <t>Developpement d-un logiciel pour le suivi des contrats progr</t>
  </si>
  <si>
    <t>BCE</t>
  </si>
  <si>
    <t>L-accompagnement technique et l-evaluation des Contrats prog</t>
  </si>
  <si>
    <t>BECI</t>
  </si>
  <si>
    <t>BEN AYED MOHAMED</t>
  </si>
  <si>
    <t>Contrat de Consultance pour Expert International en Passatio</t>
  </si>
  <si>
    <t>EXPERT INTERNATIIONAL EN PASSATION DES MARCHES</t>
  </si>
  <si>
    <t>BFI INTERNATIONAL</t>
  </si>
  <si>
    <t>FOURNITURE ET INSTALLATION DE BARBEROUSSE POUR SYSTAC, ASSIS</t>
  </si>
  <si>
    <t>FOURNITURE ET MISE EN PLACE D UN SYTEME INTEGRE DE PRODUCTIO</t>
  </si>
  <si>
    <t>FOURNITURE ET INSTALLATION D UNE SOLUTION INFORMATIQUE POUR</t>
  </si>
  <si>
    <t>FOURNITURE ET MISE EN PLACE D'UN PROGICIEL BANCAIRE INTEGRE</t>
  </si>
  <si>
    <t>BICHE-BUREAU D'INGENIEURS CONS</t>
  </si>
  <si>
    <t>Mobilisation d'un expert national pour etablir la situation</t>
  </si>
  <si>
    <t>BIOSPHERE</t>
  </si>
  <si>
    <t>Fourniture materiel medical</t>
  </si>
  <si>
    <t>BITS INFORMATIQUE</t>
  </si>
  <si>
    <t>Procurement of 300 language laboratories</t>
  </si>
  <si>
    <t>Acquisition d'equipements informatiques pour le site de sini</t>
  </si>
  <si>
    <t>Acquisition des equipements informatiques pour le site de si</t>
  </si>
  <si>
    <t>BONNA TUNISIE</t>
  </si>
  <si>
    <t>Travaux de pose de la conduite DN 1800 Beston Arme; In the P</t>
  </si>
  <si>
    <t>Lot-1: Travaux de Genie Civil et Equipements du Bassin de St</t>
  </si>
  <si>
    <t>BONNA TUNISIE SA (BONNA BETON</t>
  </si>
  <si>
    <t>Fournitures et Transport des Conduites en Beton Arme et Acce</t>
  </si>
  <si>
    <t>BOUBAKER BEN MUSTAPHA</t>
  </si>
  <si>
    <t>Writing of a school buildings maintenance guide.  Community</t>
  </si>
  <si>
    <t>BRAHIM EL OMRI (MR.)</t>
  </si>
  <si>
    <t xml:space="preserve">Sociologue for Region Jendouba
</t>
  </si>
  <si>
    <t>Complément d'équipements</t>
  </si>
  <si>
    <t>BUREAU TUNISIEN DES ETUDES HYD</t>
  </si>
  <si>
    <t>K.C1.S.SMC.1/2012 Selection d'un bureau pour l'Etude de 4 pr</t>
  </si>
  <si>
    <t>BUSINESS &amp; DECISION</t>
  </si>
  <si>
    <t>DEVELOPPEMENT ET MISE EN OEUVRE DES SYSTEMES D INFORMATION D</t>
  </si>
  <si>
    <t>C.D.C.G.E.</t>
  </si>
  <si>
    <t>Monographie des Oasis en Tunisie</t>
  </si>
  <si>
    <t>C.E.G. 25</t>
  </si>
  <si>
    <t>CABINET CFA BUSINESS</t>
  </si>
  <si>
    <t>Assistance technique pour la conception d'un système d'infor</t>
  </si>
  <si>
    <t>CAMI</t>
  </si>
  <si>
    <t>CARTHAGE GRAINS</t>
  </si>
  <si>
    <t>P104266</t>
  </si>
  <si>
    <t>TN-Energy Efficiency</t>
  </si>
  <si>
    <t>Financing of a cogeneration unit</t>
  </si>
  <si>
    <t>CAWTAR</t>
  </si>
  <si>
    <t>Formation des formateurs en Education Financi re au profit d</t>
  </si>
  <si>
    <t>CDCGE:CONSULTING DEVELOPPEMENT</t>
  </si>
  <si>
    <t>Elaboration du Plan de Gestion de l-Oasis de Gabes</t>
  </si>
  <si>
    <t>P095847</t>
  </si>
  <si>
    <t>TN- Water Sector Investment II</t>
  </si>
  <si>
    <t>mise en oeuvre d' un programme de formation sensibilisation</t>
  </si>
  <si>
    <t>Etude du marche du travail mettant l accent sur la main d oe</t>
  </si>
  <si>
    <t>CENAFFIF</t>
  </si>
  <si>
    <t>Mise en formation des gestionnaires et formateurs des ecoles</t>
  </si>
  <si>
    <t>CENTRE DE FORMATION PROFESSION</t>
  </si>
  <si>
    <t>La Formation et l-Encadrement Agricole des Beneficiaries du</t>
  </si>
  <si>
    <t>CENTRE NATIONAL DE L'INFORMATI</t>
  </si>
  <si>
    <t>P144674</t>
  </si>
  <si>
    <t>DTF:TN Social Protection Reforms Support</t>
  </si>
  <si>
    <t>Selection par entente directe pour la mission d'assistance l</t>
  </si>
  <si>
    <t>CENTRE NATIONAL DES ETUDES AGR</t>
  </si>
  <si>
    <t>La Realisation l-Etude Actualisation des Plans de Gestion de</t>
  </si>
  <si>
    <t>Service Consultant Individuel pour le Suivi et Evaluation du</t>
  </si>
  <si>
    <t>CFPA-CRDA FJE MEDENINE</t>
  </si>
  <si>
    <t>Contrat / Convention CRDA-CFPA Medednine</t>
  </si>
  <si>
    <t>CHAABANE FRERES</t>
  </si>
  <si>
    <t>Travaux de construction ISET de Tataouine</t>
  </si>
  <si>
    <t>CHABCHOUB JALEL</t>
  </si>
  <si>
    <t>C2.4: Consulting Services for Development of Guidelines for</t>
  </si>
  <si>
    <t>CHEBIL EZZINA (MR.)</t>
  </si>
  <si>
    <t>Assistance a la Gestion de l-UGP</t>
  </si>
  <si>
    <t>CHEDLIA ANNABI</t>
  </si>
  <si>
    <t>Hired as Financial Specialist for FAMEX 2</t>
  </si>
  <si>
    <t>CHEDLY SELMI</t>
  </si>
  <si>
    <t>L-Assistance Technique pour la Supervision des Travaux de Po</t>
  </si>
  <si>
    <t>CODEV TRAINING</t>
  </si>
  <si>
    <t>Lot 2. Execution du Plan de formation et de renforcement des</t>
  </si>
  <si>
    <t>COMETE INTERNATIONAL</t>
  </si>
  <si>
    <t>SELECTION D'UN CONSULTANT POUR LA REALISATION DE L'AUDIT TEC</t>
  </si>
  <si>
    <t>ENVIRONMENTAL AND SOCIAL IMPACT STUDY OF THE KOLONGO'S FINAL</t>
  </si>
  <si>
    <t>ETUDE SUR L'AMELIORTION DE LA MOBILISATION DES RESSOURCES ET</t>
  </si>
  <si>
    <t>AUDIT DES TRAVAUX ROUTIERS DU PAPST</t>
  </si>
  <si>
    <t>Supervision of construction works for Karongi-12 &amp; 13 (Ndaba</t>
  </si>
  <si>
    <t>Supervision of construction works for Karongi-12&amp;13 (Ndaba &amp;</t>
  </si>
  <si>
    <t>Supervision des travaux de drainage et d'amenagement urbain</t>
  </si>
  <si>
    <t>Supervision des travaux de drainage et d'amenagement de bass</t>
  </si>
  <si>
    <t>Etude sur la compétitivité des entreprises ivoiriennes</t>
  </si>
  <si>
    <t>Audit technique du PATMUR</t>
  </si>
  <si>
    <t>eLABORATION D'UNE ÉTUDE DE FAISABILITE ET D'UN PLAN DIRECTEU</t>
  </si>
  <si>
    <t>Elaboration plan affaire pour ANIPEX</t>
  </si>
  <si>
    <t>Realisation de l'etude sur le pole de croissance de Kribi Ca</t>
  </si>
  <si>
    <t>COMÈTE INTERNATIONAL/ICI-CI</t>
  </si>
  <si>
    <t>Contrat de service de consultant pour l'étude technique, éco</t>
  </si>
  <si>
    <t>CRRAO - CENTRE REG. RESEARCH A</t>
  </si>
  <si>
    <t>appui spécifique aux activités de protection de la biodivers</t>
  </si>
  <si>
    <t>DECISION SUPPORT COMPANY</t>
  </si>
  <si>
    <t>Mise en place et developpement d'un logiciel standard 
pour</t>
  </si>
  <si>
    <t>DIGITAL MEDICAL</t>
  </si>
  <si>
    <t>DOTTN</t>
  </si>
  <si>
    <t>Acquisition Serveur Logiciels et Installation</t>
  </si>
  <si>
    <t>EGMS-LE-ENTREPRISE GLOULOU MOH</t>
  </si>
  <si>
    <t>EL ESLEK</t>
  </si>
  <si>
    <t>FOURNITURES, INSTALLATIONS ET MISE E MARCHES DES EQUIPEMENTS</t>
  </si>
  <si>
    <t>Acquisition d'Equipements de Genie Mecanique et des Technolo</t>
  </si>
  <si>
    <t>EL FARAJ</t>
  </si>
  <si>
    <t>EL HADJ GLEY</t>
  </si>
  <si>
    <t>Assistance technique relative à la formulation et la mise en</t>
  </si>
  <si>
    <t>ENERPLUS   GROUP</t>
  </si>
  <si>
    <t>Service de conseil juridique et institutionnels pour la mise</t>
  </si>
  <si>
    <t>Elaboration d'un programme d'action national d'efficacite en</t>
  </si>
  <si>
    <t>EQUILAB</t>
  </si>
  <si>
    <t>ERA INTERNATIONAL/I-SEPT/SCETR</t>
  </si>
  <si>
    <t>SELECTION D'UN CONSULTANT POUR MISSION DE CONTROLE DES TRAVA</t>
  </si>
  <si>
    <t>SELECTION D'UN CONSULTANT POUR LA MISSION DE CONTROLE DES TR</t>
  </si>
  <si>
    <t>SÉLECTION D#UN CONSULTANT POUR MISSION :  ETUDES POUR L#AMÉN</t>
  </si>
  <si>
    <t>SÉLECTION D#UN CONSULTANT POUR MISSION  D#ÉTUDES DES TRAVAUX</t>
  </si>
  <si>
    <t>FATEN SKHIRI BCHINI</t>
  </si>
  <si>
    <t>P132381</t>
  </si>
  <si>
    <t>TN-Third Export Development Project</t>
  </si>
  <si>
    <t>Recrutement SPECIALISTE PASSATION DE MARCHES</t>
  </si>
  <si>
    <t>FRESH PRODUCTIONS</t>
  </si>
  <si>
    <t>Production of a video capturing project results, particularl</t>
  </si>
  <si>
    <t>GAMMA INFORMATIQUE</t>
  </si>
  <si>
    <t>Equipement de 75 espaces informatiques dans les etablissemen</t>
  </si>
  <si>
    <t>Acquisition of printers Epson</t>
  </si>
  <si>
    <t>GAMMA TUNISE CONTACT</t>
  </si>
  <si>
    <t>ACQUISITION D'EQUIPEMENTS DE GENIE ELECTRIQUE AU PROFIT DE L</t>
  </si>
  <si>
    <t>GAMMA TUNISIE CONTACT</t>
  </si>
  <si>
    <t>Fourniture, Installation et Mise en Marche des Equipements S</t>
  </si>
  <si>
    <t>GEMI</t>
  </si>
  <si>
    <t>GIC TUNISIE INGENIEURS CONSEIL</t>
  </si>
  <si>
    <t>La realisation des etudes pour la creation de deux (02) peri</t>
  </si>
  <si>
    <t>Etude de Creation de Trois Projects d-Alimentation En Eau Po</t>
  </si>
  <si>
    <t>GNICHI NACEUR</t>
  </si>
  <si>
    <t>Assistance technique pour la gestion du marché central de Ma</t>
  </si>
  <si>
    <t>APPUI A LA DIVISION ADMINISTRATIVE, FINANCIERE ET MATERIEL D</t>
  </si>
  <si>
    <t>GOODWILL CONSULTING</t>
  </si>
  <si>
    <t>GPMT COMETE INTERNATIONAL/CGO</t>
  </si>
  <si>
    <t>Technical study realisation on roads and drainage in Brazzav</t>
  </si>
  <si>
    <t>GREEN LINE ENGINEERING</t>
  </si>
  <si>
    <t>GROUPEMENT ACC-SMID</t>
  </si>
  <si>
    <t>Elaboration d'une stratégie de développement du Secteur Priv</t>
  </si>
  <si>
    <t>GROUPEMENT ACC/SMD/BECC</t>
  </si>
  <si>
    <t>ASSISTANCE TECHNIQUE A LA DIRECTION GENERALE DE PROMOTION DU</t>
  </si>
  <si>
    <t>GROUPEMENT ARABSOFT &amp; TECHNOVR</t>
  </si>
  <si>
    <t>Service de Consultant chargÃÂ© de l Etude sur le commerce t</t>
  </si>
  <si>
    <t>GROUPEMENT BFC ET FAC CONSULTI</t>
  </si>
  <si>
    <t>The consultant will advise Government on strategy for capaci</t>
  </si>
  <si>
    <t>GROUPEMENT BMC ET SAGES CONSUL</t>
  </si>
  <si>
    <t>services d’assistance technique pour la mise en place des no</t>
  </si>
  <si>
    <t>GROUPEMENT BUSINESS MANAGEMENT</t>
  </si>
  <si>
    <t>Assistance technique pour la mise en place des normes et sec</t>
  </si>
  <si>
    <t>GROUPEMENT CODEV/SAGES CONSULT</t>
  </si>
  <si>
    <t>Formation des structures issues de la reforme des marches pu</t>
  </si>
  <si>
    <t>GROUPEMENT COMETE INTERNATIONL</t>
  </si>
  <si>
    <t>CONTRAT DE CONSULTATION POUR PRESTATION DE SERVICES AVEC LE</t>
  </si>
  <si>
    <t>GROUPEMENT COMETE INTNL/C&amp;A AS</t>
  </si>
  <si>
    <t>Contrat de prestation de services pour le renforcement des c</t>
  </si>
  <si>
    <t>GROUPEMENT CYNAPSYS COM / ORBI</t>
  </si>
  <si>
    <t>Fourniture et installation d'un sytème d'interopérabilité de</t>
  </si>
  <si>
    <t>GROUPEMENT HYDRO CONSULT INTER</t>
  </si>
  <si>
    <t>Mission d#études d#avant projet sommaire et études détaillée</t>
  </si>
  <si>
    <t>GROUPEMENT IDEA CONSULT - STUD</t>
  </si>
  <si>
    <t>Réalisation d'une eéude de faisabilité, d'un plan d'aménagem</t>
  </si>
  <si>
    <t>GROUPEMENT IDEA CONSULTING INT</t>
  </si>
  <si>
    <t>CONTRAT DE CONSULTANTS POUR ETUDE DE FAISABILITE DU PROGRAMM</t>
  </si>
  <si>
    <t>GROUPEMENT IDEE BS GABON</t>
  </si>
  <si>
    <t>FOURNITURE ET MISE EN PLACE D'UN SYSTEME DE GESTION DE LA BA</t>
  </si>
  <si>
    <t>GROUPEMENT SAFI/MCG/SEMIS</t>
  </si>
  <si>
    <t>SELECTION D'UN BUREAU D'ASSISTANCE TECHNIQUE POUR LA MISE EN</t>
  </si>
  <si>
    <t>GROUPEMENT SAFI/TPE/TECKNICART</t>
  </si>
  <si>
    <t>MISSION D’ETUDES TECHNIQUUES, DE CONTROLE ET SURVEILLANCE DE</t>
  </si>
  <si>
    <t>GROUPEMENT SCET TUNISE - ICI C</t>
  </si>
  <si>
    <t>Finalisation de l'etude de faisabilité technico-économique e</t>
  </si>
  <si>
    <t>GROUPEMENT SCET TUNISIE/LE CRA</t>
  </si>
  <si>
    <t>APD, PEO &amp; DAO STUDIES FOR THE REHABILITATION WORKS OF THE P</t>
  </si>
  <si>
    <t>GROUPEMENT SCL (STEG/COSELEC/L</t>
  </si>
  <si>
    <t>CONCESSION OF MBOUR RURAL ELECTRIFICATION (CONCESSION D'ELEC</t>
  </si>
  <si>
    <t>GROUPEMENT SEGOR/SITA DECONTAM</t>
  </si>
  <si>
    <t>Elimination des equipements contamines par les PCB</t>
  </si>
  <si>
    <t>GROUPEMENT SIDES  &amp; SAGÈS CONS</t>
  </si>
  <si>
    <t>Diagnostic de la situation en matière de sécurité routière e</t>
  </si>
  <si>
    <t>GROUPEMENT SIMAC/AFRILEXIS CON</t>
  </si>
  <si>
    <t>ASSISTANCE A MAITRISE D OUVRAGE (AMOA) DANS LE PILOTAGE DES</t>
  </si>
  <si>
    <t>GROUPEMENT SIMAC/CNI (TUNISIE/</t>
  </si>
  <si>
    <t>Livraison et installation d'un Logiciel de Gestion de la pai</t>
  </si>
  <si>
    <t>Fourniture ans maintenance of equipments</t>
  </si>
  <si>
    <t>CONSULTANT IN CHARGE OF THE DESIGN AND THE IMPLEMENTATION OF</t>
  </si>
  <si>
    <t>GROUPEMENT STUDI / SG INGÉNIER</t>
  </si>
  <si>
    <t>Etude diagnostic du fonctionnement du réseau d'eau potable d</t>
  </si>
  <si>
    <t>GROUPEMENT STUDI INTERN/SACI</t>
  </si>
  <si>
    <t>Supervision et controle des travaux refection de 2 000 ha et</t>
  </si>
  <si>
    <t>GROUPEMENT STUDI INTERNATIONAL</t>
  </si>
  <si>
    <t>Land culture fasablility Study in Sourou-Burkina Faso</t>
  </si>
  <si>
    <t>Contrat de service de consultants relatif à l'étude de faisa</t>
  </si>
  <si>
    <t>CONTROLE DES TRAVAUX DE REHABILITATION DE 700ha DE PERIMETRE</t>
  </si>
  <si>
    <t>GRPMNT STUDI INTERNATIONAL/SET</t>
  </si>
  <si>
    <t>MISSION D’ETUDES TECHNIQUES ET DE CONTROLE DES TRAVAUX DE RE</t>
  </si>
  <si>
    <t>MISSSION D’ETUDES TECHNIQUES ET DE CONTROLE DES TRAVAUX DE R</t>
  </si>
  <si>
    <t>GTC</t>
  </si>
  <si>
    <t>H.T.D.S</t>
  </si>
  <si>
    <t>HABIB KRAIEM (MR.)</t>
  </si>
  <si>
    <t>L-Elaboration Des Tdr Pour La Preparation Du Projet (Project</t>
  </si>
  <si>
    <t>HADHAMI ABASSI</t>
  </si>
  <si>
    <t>P120848</t>
  </si>
  <si>
    <t>Benchmarking Arab Education Performance</t>
  </si>
  <si>
    <t>Elaborate a toolbox for the assessment of policies and seriv</t>
  </si>
  <si>
    <t>HASSEN ABID</t>
  </si>
  <si>
    <t>SERVICE DE CONSULTANT POUR LA MISE EN PLACE, L ANIMATION ET</t>
  </si>
  <si>
    <t>HASSINE BEN SALAH</t>
  </si>
  <si>
    <t xml:space="preserve">Assistant Technqiue for PASP-Tunisie
</t>
  </si>
  <si>
    <t>HEDI LARBI</t>
  </si>
  <si>
    <t>HELA JALSSI</t>
  </si>
  <si>
    <t>Responsible Gestion Financiere</t>
  </si>
  <si>
    <t>HEND HASSASSI</t>
  </si>
  <si>
    <t>Local Research Consultant in Tunisia</t>
  </si>
  <si>
    <t>HICHEM MAALOUI</t>
  </si>
  <si>
    <t>AUDIT RESEAUX DU MINISTERE DES FINANCES ET DU BUDGET</t>
  </si>
  <si>
    <t>HOTEL "EL MECHTEL"</t>
  </si>
  <si>
    <t>Prise en charge du Séminaire de lancement du Projet Banque m</t>
  </si>
  <si>
    <t>HOUDA KEFI HMAM</t>
  </si>
  <si>
    <t>ICS (INTERNATIONAL COMPUTER SE</t>
  </si>
  <si>
    <t>Régulateurs (lot 5) et imprimantes, scanners et webcams (lot</t>
  </si>
  <si>
    <t>IDEA CONSULT</t>
  </si>
  <si>
    <t>Actualisation de la strategie de Develop du secteur des Tran</t>
  </si>
  <si>
    <t>Etude d'impact des mesures de facilitation du commerce sure</t>
  </si>
  <si>
    <t>IDEA CONSULT INTERNATIONAL</t>
  </si>
  <si>
    <t>Consultant Services For An Electricité De Djibouti (EDD) Hum</t>
  </si>
  <si>
    <t>Etude sur les schemas d'investissements de la SONABEL et leu</t>
  </si>
  <si>
    <t>ELABORATION DE LA STRATEGIE DE RELANCE DE L'AGRO INDUSTRIE E</t>
  </si>
  <si>
    <t>Etude organisationnelle du MINTVC.</t>
  </si>
  <si>
    <t>Recrutement d'un Consultant chargé de la réalisation des étu</t>
  </si>
  <si>
    <t>ASSISTANCE TECHNIQUE POUR LA REALISATION D'UNE ETUDE DE FAIS</t>
  </si>
  <si>
    <t>Contrat de Consultant firme pour prestation de services de l</t>
  </si>
  <si>
    <t>IDEACONSULT</t>
  </si>
  <si>
    <t>Services de consultant specialise en evaluation environnemen</t>
  </si>
  <si>
    <t>STUDY OF ELABORATION OF A MULTISECTORAL STRATEGY OF TRANSPOR</t>
  </si>
  <si>
    <t>IDEACONSULT INTERNATIONAL</t>
  </si>
  <si>
    <t>MISSION D'ETUDE (EIES), D'ELABORATION DE PLANS D’ACTION ET D</t>
  </si>
  <si>
    <t>MISSION D’EIES, D’ELABORATION DE PLANS D’ACTION ET DE RECASE</t>
  </si>
  <si>
    <t>ELECTRICITY &amp; WATER TARIFF STUDY FOR EAGB (ETUDE TARIFAIRE P</t>
  </si>
  <si>
    <t>MISSION OF FINANCIAL, URBAN &amp; ORGANIZATIONAL AUDIT IN SIX CI</t>
  </si>
  <si>
    <t>Complementary study of elaboration of a multisectoral strate</t>
  </si>
  <si>
    <t>IGL DISTRIBUTION</t>
  </si>
  <si>
    <t>Equipement et mise en oeuvre de 75 espaces informatiques dan</t>
  </si>
  <si>
    <t>IGL INDUSTRIES</t>
  </si>
  <si>
    <t>80 Laboratoires de langues pour lycées et collèges</t>
  </si>
  <si>
    <t>IHEE (INGENIERIE DE L-HYDRAULI</t>
  </si>
  <si>
    <t>l’élaboration d’une stratégie de préservation et d’exploitat</t>
  </si>
  <si>
    <t>IMPRIMERIE BETA - TUNISIE</t>
  </si>
  <si>
    <t>Marché pour la réimpression et livraison de 2 387 100 manuel</t>
  </si>
  <si>
    <t>INFOLOG</t>
  </si>
  <si>
    <t>acquisition of two laptops</t>
  </si>
  <si>
    <t>INLAB</t>
  </si>
  <si>
    <t>INSTANCE NLE TELECOMMUNICATION</t>
  </si>
  <si>
    <t>Frais Org Workshop</t>
  </si>
  <si>
    <t>INSTITUT DES REGIONS ARIDES  -</t>
  </si>
  <si>
    <t>INSTITUT SUPERIEUR DE L'EDUCAT</t>
  </si>
  <si>
    <t>FORMATION DE FORMATEURS EN DIDACTIQUE ET PEDAGOGIE UNIVERSIT</t>
  </si>
  <si>
    <t>INTER MAGHREB MEUBLES</t>
  </si>
  <si>
    <t>P128427</t>
  </si>
  <si>
    <t>TN-Community Works/ Local Participation</t>
  </si>
  <si>
    <t>Fourniture de bureau</t>
  </si>
  <si>
    <t>INTERCHIMIE</t>
  </si>
  <si>
    <t>KHALED EL HICHERI (DR.)</t>
  </si>
  <si>
    <t xml:space="preserve">Gestionnaire du Projet
</t>
  </si>
  <si>
    <t>KHALED LACHAAL (MR.)</t>
  </si>
  <si>
    <t>Expert Environnementaliste en Suivi-Evaluation</t>
  </si>
  <si>
    <t>KHAOULA JAOUI EP. MELIANI (MS.</t>
  </si>
  <si>
    <t>Expert en Ecosystemes Desertiques et Deserification</t>
  </si>
  <si>
    <t>L'ENTREPRISE BOB</t>
  </si>
  <si>
    <t>L-Acquisition de 3 Pick-up Double Cabine pour Jendouba (Acqu</t>
  </si>
  <si>
    <t>L-AGENCE FONCIÈRE AGRICOLE (AF</t>
  </si>
  <si>
    <t>Balta-Bouawen: Convention avec l-AFA pour remembrement a Kas</t>
  </si>
  <si>
    <t>Convention avec l-AFA pour remembrement (2500 Ha) (l’étude d</t>
  </si>
  <si>
    <t>Etude d-apurement foncier de la zone pluviale de Hkim sud-Jr</t>
  </si>
  <si>
    <t>Contrat de gre a gre entre l'AFA et le CRDA de Jendouda pour</t>
  </si>
  <si>
    <t>contrat de gre a gre entre CRDA de Medenine et l' AFA, secte</t>
  </si>
  <si>
    <t>L-ENTREPRISE AKREMI SAMIR</t>
  </si>
  <si>
    <t>Travaux de ouvrages en gabion a Jendouba (Construction des O</t>
  </si>
  <si>
    <t>L-ENTREPRISE BRAHIM CHAKHARI</t>
  </si>
  <si>
    <t>Lot 3 Construction de 5444 m3 de Gabion a Foussana1 (Les Tra</t>
  </si>
  <si>
    <t>L-ENTREPRISE MONGI NADARI</t>
  </si>
  <si>
    <t>Lot 1 Construction de 3850 m3 de Gabion à Sbiba (Les Travaux</t>
  </si>
  <si>
    <t>L-ENTREPRISE SALAH SALHI</t>
  </si>
  <si>
    <t>Lot 2 Construction de 6144 m3 de Gabion à Sbeitla (Les Trava</t>
  </si>
  <si>
    <t>L-OFFICE DE L-ELEVAGE ET DES P</t>
  </si>
  <si>
    <t>Implement Participatory Development Plans &amp; Improve Livestoc</t>
  </si>
  <si>
    <t>Convention CRDA Kasserine -OEP</t>
  </si>
  <si>
    <t>LA SOCIETE A &amp; F TECHNOLOGY</t>
  </si>
  <si>
    <t>P005591</t>
  </si>
  <si>
    <t>TN-Ozone Depleting Substance</t>
  </si>
  <si>
    <t>Acquisition De Machines De Recuperation Et De Recyclage Des</t>
  </si>
  <si>
    <t>LA SOCIETE AXIOM TECHNOLOGY</t>
  </si>
  <si>
    <t>La realization d#une mission de deployment de trios applicat</t>
  </si>
  <si>
    <t>LA SOCIETE COMMERCIALE ET INDU</t>
  </si>
  <si>
    <t>Fourniture et Transport de Conduites (1600 mm) en PEHD et Ac</t>
  </si>
  <si>
    <t>LA SOCIETE EL KANAOUET</t>
  </si>
  <si>
    <t>Fourniture et Transport de Conduites--
Lot-3.1: Conduite En</t>
  </si>
  <si>
    <t>LA SOCIETE ENNAKL</t>
  </si>
  <si>
    <t>Acquisition une Voiture</t>
  </si>
  <si>
    <t>LA SOCIETE MIME (MAGHREB INDUS</t>
  </si>
  <si>
    <t>LA SONEDE (SOCIETE NATIONALE D</t>
  </si>
  <si>
    <t>Works La Creation d-une Potence A Beni Ghzeil in Medenine</t>
  </si>
  <si>
    <t>LBM</t>
  </si>
  <si>
    <t>LE CENTRE DE FORMATION PROFESS</t>
  </si>
  <si>
    <t>Convention avec le CFPA de Sbeitla pour Formation Profession</t>
  </si>
  <si>
    <t>Convention avec le CFPA de Sbeitla pour formation profession</t>
  </si>
  <si>
    <t>LE SOCIETE ARAB SOFT</t>
  </si>
  <si>
    <t>Conception et mise en place d'un système informatique pour l</t>
  </si>
  <si>
    <t>LOUTFI BOUDAKIM</t>
  </si>
  <si>
    <t>regional coordinator</t>
  </si>
  <si>
    <t>M.E.S.</t>
  </si>
  <si>
    <t>Acquisition, Installation et Mise en Marche de Matériels de</t>
  </si>
  <si>
    <t>MAHMOUD HALLEK</t>
  </si>
  <si>
    <t>assistance a la prise d'inventaire des immobilisations sur l</t>
  </si>
  <si>
    <t>MAKRAM FEKIH</t>
  </si>
  <si>
    <t>Services relatifs au poste de Coordinateur Régional du Proje</t>
  </si>
  <si>
    <t>MATECH</t>
  </si>
  <si>
    <t>Fourniture, Installation et mise en marche des Equipements S</t>
  </si>
  <si>
    <t>MAXIMAC</t>
  </si>
  <si>
    <t>Materiels informatiques pour Guichet d-Urgence JSDF en Faveu</t>
  </si>
  <si>
    <t>MAZARS</t>
  </si>
  <si>
    <t>MEDIACOM</t>
  </si>
  <si>
    <t>FOURNITURE D'EQUIPEMENT MODELES POUR LA REGIDESO ET LES GRAN</t>
  </si>
  <si>
    <t>MEDICAL CONTACT</t>
  </si>
  <si>
    <t>fourniture material medical</t>
  </si>
  <si>
    <t>MEDICO CHIRURGICAL</t>
  </si>
  <si>
    <t>fourniture de materiel medical</t>
  </si>
  <si>
    <t>MEGA SYSTÈMES</t>
  </si>
  <si>
    <t>Acquisition de 4 scanners</t>
  </si>
  <si>
    <t>MEHREZ CHAKCHOUK</t>
  </si>
  <si>
    <t>Le recrutement d-un consultant expert technique charge des a</t>
  </si>
  <si>
    <t>MESSAADI FAYCAL</t>
  </si>
  <si>
    <t>CONSULTANT INTERNATIONAL CHARGE DE L'AUDIT TECHNIQUE DE LA R</t>
  </si>
  <si>
    <t>MOHAMED BEN NASR</t>
  </si>
  <si>
    <t>EXPERT EN SYSTEME DINFORMATION EN APPUI AU MINISTERE DU PLAN</t>
  </si>
  <si>
    <t>MOHAMED SALAH KACEM</t>
  </si>
  <si>
    <t>ACTUALIZATION STUDY OF REGIDESO'S INFORMATION PROCESSING SYS</t>
  </si>
  <si>
    <t>MOHAMED TRABELSI</t>
  </si>
  <si>
    <t>MONCEF HAMROUNI</t>
  </si>
  <si>
    <t>MONDHER YASSINE BOUAZZI</t>
  </si>
  <si>
    <t>Ingénieur spécialiste passation marchés</t>
  </si>
  <si>
    <t>Recrutement d'un spécialiste en passation de marché.</t>
  </si>
  <si>
    <t>Recrutement d'un spécialiste en passation des marchés</t>
  </si>
  <si>
    <t>Reconduction du contrat du specialiste en passation des marc</t>
  </si>
  <si>
    <t>MONGI MILED</t>
  </si>
  <si>
    <t>Contrat pour l'Assistance de la DSI dans la mise en oeuvre d</t>
  </si>
  <si>
    <t>MONGI SGHAIER (MR.)</t>
  </si>
  <si>
    <t xml:space="preserve">Agro economiste for Region Medenine
</t>
  </si>
  <si>
    <t>MONIA RAIES MGHRIBI</t>
  </si>
  <si>
    <t>Project manager for ARAIEQ/AWEi.</t>
  </si>
  <si>
    <t>Project manager for ARAIEQ and AWEI</t>
  </si>
  <si>
    <t>MOUHIEDINE LAABIDI</t>
  </si>
  <si>
    <t>Travaux D-Amenagement Des Pistes (10.1 Kms) Agricoles Dans L</t>
  </si>
  <si>
    <t>MOUNA BOUATTOUR</t>
  </si>
  <si>
    <t>MOUNA MASTOURI (MS.)</t>
  </si>
  <si>
    <t xml:space="preserve">Sociologue or Region Medenine
</t>
  </si>
  <si>
    <t>MOUNA OMMEZZINE</t>
  </si>
  <si>
    <t>MRS AMEL ANNABI</t>
  </si>
  <si>
    <t>MUSTAPHA BEN LETAIEF (MR.)</t>
  </si>
  <si>
    <t>Revision du cadre juridique et institutionnel  paraphe</t>
  </si>
  <si>
    <t>NACEUR HAMMAMI</t>
  </si>
  <si>
    <t>APPUI A LA PREPARATION DES TERMES DE REFERENCE.</t>
  </si>
  <si>
    <t>NADIA BECHRAOUI (MME.)</t>
  </si>
  <si>
    <t xml:space="preserve">Un consultant national pour l-evaluation finale du projet
</t>
  </si>
  <si>
    <t>NAHLA MGHIRBI SOUISSI</t>
  </si>
  <si>
    <t>CONSULTANT SPECIALISTE EN GESTION FINANCIERE</t>
  </si>
  <si>
    <t>NASSIMA AYADI</t>
  </si>
  <si>
    <t>Service Consultant Individuel Suivie et Contribution aux Act</t>
  </si>
  <si>
    <t>NDS</t>
  </si>
  <si>
    <t>Acquisition de 5 tablettes</t>
  </si>
  <si>
    <t>NEXT STEP</t>
  </si>
  <si>
    <t>Acquisition des machines de production et d une solution de</t>
  </si>
  <si>
    <t>NUCTECH CO. LTD.</t>
  </si>
  <si>
    <t>Acquisition d'un systeme d'inspection par rayons X</t>
  </si>
  <si>
    <t>ORADIST</t>
  </si>
  <si>
    <t>Services de Consultants chargé de la formation en Oracle et</t>
  </si>
  <si>
    <t>PARTNER'S TUNISIE</t>
  </si>
  <si>
    <t>PHYTRAB</t>
  </si>
  <si>
    <t>PRO-INVEST INTERNATIONAL</t>
  </si>
  <si>
    <t>PSI</t>
  </si>
  <si>
    <t>FOURNITURE, INSTALLATION ET MISE EN MARCHE D EQUIPEMENTS SCI</t>
  </si>
  <si>
    <t>RAFIK BEN DHIAB</t>
  </si>
  <si>
    <t>RAJA CHOUIKHI</t>
  </si>
  <si>
    <t>Services relatifs au poste d'animatrice du projet SPF 011069</t>
  </si>
  <si>
    <t>S2E</t>
  </si>
  <si>
    <t>Sys alimentation SNAS interuption onduleurs 60 W</t>
  </si>
  <si>
    <t>SALAH DARDOURI</t>
  </si>
  <si>
    <t>Etude, gestion de risque et procedure selectivite</t>
  </si>
  <si>
    <t>SALAH SELMI (MR.)</t>
  </si>
  <si>
    <t xml:space="preserve">Agro economiste for Region Jendouba
</t>
  </si>
  <si>
    <t>SANA KRIR</t>
  </si>
  <si>
    <t>responsable communication</t>
  </si>
  <si>
    <t>SCET</t>
  </si>
  <si>
    <t>ETUDES APS, APD, PEO et DAO ET ASSISTANCE TECHNIQUE A LA PAS</t>
  </si>
  <si>
    <t>SCET TUNISIE</t>
  </si>
  <si>
    <t>Preparation of Feasibility Study and Detailed Designs of two</t>
  </si>
  <si>
    <t>Contrat de maitrise d'oeuvre des travaux d'amenagement de la</t>
  </si>
  <si>
    <t>TRAVAUX D'AMENAGEMENT ROUTE BOUAR-BAORO - MISSION DE SURVEIL</t>
  </si>
  <si>
    <t>SCET TUNISIE (SOCIETE CENTRALE</t>
  </si>
  <si>
    <t>Etudes hydro agricoles à sites à riziculture inondée dans l'</t>
  </si>
  <si>
    <t>Etude sur l'elaboration des schemas directeurs de drainage d</t>
  </si>
  <si>
    <t>AUDIT DES ORGANES DE CONROLE DES DEPENSES PUBLIQUES</t>
  </si>
  <si>
    <t>SUPERVISION AND CONTROL OF MAINTENANCE WORK AND REHABILITATI</t>
  </si>
  <si>
    <t>Elaboration de l'APD et DAO eau potable de Pointe-Noire et d</t>
  </si>
  <si>
    <t>Etude hydrogeologique pour une zone prioritaire--Obock (L-Et</t>
  </si>
  <si>
    <t>SCET-TUNISIE</t>
  </si>
  <si>
    <t>EUTDE POUR UNE MEILLEURE CONNAISSANCE DES COUTS ET DELAIS DU</t>
  </si>
  <si>
    <t>Technical design study for development of Rugende marshlands</t>
  </si>
  <si>
    <t>Provision of Consultancy Services for Storm Water Drainage F</t>
  </si>
  <si>
    <t>Technical design study for development of Rugende Marshlands</t>
  </si>
  <si>
    <t>SCIENCES ET INFORMATIQUE</t>
  </si>
  <si>
    <t>fourniture materiel informatique</t>
  </si>
  <si>
    <t>SEGOR-LA SOCIETE D'EXPLOITATON</t>
  </si>
  <si>
    <t>La construction et l-exploitation d-un systeme de gestion de</t>
  </si>
  <si>
    <t>SERAH (SOCIETE ETUDE  DE REALI</t>
  </si>
  <si>
    <t>Revue et Validation du Dimensionnement de l-Emissaire en Mer</t>
  </si>
  <si>
    <t>SERVICOM</t>
  </si>
  <si>
    <t>Fourniture et mise en place d'une infrastructure mobile au p</t>
  </si>
  <si>
    <t>SFM TECHNOLOGIES</t>
  </si>
  <si>
    <t>monitoring and supervision of the backbone project 's works</t>
  </si>
  <si>
    <t>Supply, delivery, installation, commissioning and maintenanc</t>
  </si>
  <si>
    <t>SFM TECHNOLOGIESSIS</t>
  </si>
  <si>
    <t>Réalisation de la mission d'audit opérationnel de la SOTELGU</t>
  </si>
  <si>
    <t>SHEIMA KHIARI</t>
  </si>
  <si>
    <t>SICEL</t>
  </si>
  <si>
    <t>Fourniture, installation et mise en marche des equipements s</t>
  </si>
  <si>
    <t>SIMAC</t>
  </si>
  <si>
    <t>Contrat de prestation de service relatif a l'evaluation de d</t>
  </si>
  <si>
    <t>Elaboration d'un schema directeur pour l'informatique de l'A</t>
  </si>
  <si>
    <t>MAITRISE D'OUVRAGE INFORMATIQUE DU MINISTERE DES FINANCES ET</t>
  </si>
  <si>
    <t>ASSISTANCE A MAITRISE D'OUVRAGE POUR UNE SOLUTION INFORMATIQ</t>
  </si>
  <si>
    <t>SERVICES DE CONSULTANTS POUR UNE ASSISTANCE A LA MAITRISE D</t>
  </si>
  <si>
    <t>SERVICES DE CONSULTANTS POUR UNE ASSISTANCE A MAITRISE D OUV</t>
  </si>
  <si>
    <t>Finalisation du SIGE et de la carte scolaire</t>
  </si>
  <si>
    <t>Projet de normalisation et d'harmonisation des applications</t>
  </si>
  <si>
    <t>MISE A DISPOSITION DE DEUX EXPERTS INFORMATICIENS POUR LA MI</t>
  </si>
  <si>
    <t>POUR LA MISE A DISPOSITION DE DEUX EXPERTS INFORMATICIENS PO</t>
  </si>
  <si>
    <t>SIMAC-STÉ INFORMATIQUE DE MGMT</t>
  </si>
  <si>
    <t>ASSISTANCE A LA MAITRISE D OUVRAGE (AMOA) EN VUE DE L ACQUIS</t>
  </si>
  <si>
    <t>Services de consultant (Cabinet) en système d'information ch</t>
  </si>
  <si>
    <t>SINDA BASLI</t>
  </si>
  <si>
    <t>services relatifs au poste de responsable de la gestion Fina</t>
  </si>
  <si>
    <t>SLAH BEN ALI</t>
  </si>
  <si>
    <t>Organisation et Informatisation des procedures de
controle</t>
  </si>
  <si>
    <t>SNE - SOMETEL</t>
  </si>
  <si>
    <t>ACQUISITION D'EQUIPEMENT DE GENIE ELECTRIQUE AU PROFIT DE L'</t>
  </si>
  <si>
    <t>SNE-SOMETEL</t>
  </si>
  <si>
    <t>SOCIETE GENERALE DE L' ENVIRON</t>
  </si>
  <si>
    <t>TRAVAUX D'AMELIORATION DE L'INFRASTRUCTURE AU NIVEAU
DUPARC</t>
  </si>
  <si>
    <t>SOCIETE IMPRIMERIE BETA</t>
  </si>
  <si>
    <t>Reimpression de manuels de l'Enseignement Elementaire Lot 2</t>
  </si>
  <si>
    <t>SOCIETE PET CRYSTAL INDUSTRIES</t>
  </si>
  <si>
    <t>Financing of a Cogeneration Unit</t>
  </si>
  <si>
    <t>SOCIETE PRECISION ELECTRONIQUE</t>
  </si>
  <si>
    <t>SOCIETE TEJRA</t>
  </si>
  <si>
    <t>SOCIETE TRAVAUX PUBLICS ET HYD</t>
  </si>
  <si>
    <t>Lot-2: Travaux de Pose de Conduite Terrestre et Travaux de G</t>
  </si>
  <si>
    <t>SOCIÉTÉ CHAABANE &amp; CIE</t>
  </si>
  <si>
    <t>Travaux d'amenagement de la 2ème phase de 2582 ha SAU en riv</t>
  </si>
  <si>
    <t>SOCIÉTÉ MEDSOFT</t>
  </si>
  <si>
    <t>ELABORATION D'UN SCHEMA DIRECTEUR INFORMATIQUE AU PORT AUTON</t>
  </si>
  <si>
    <t>SOFIENE TITECH</t>
  </si>
  <si>
    <t>SOFTONE</t>
  </si>
  <si>
    <t>Development of financial literacy e-learning modules</t>
  </si>
  <si>
    <t>SOMOCER</t>
  </si>
  <si>
    <t>SONEDE INTERNATIONAL/ERA INTER</t>
  </si>
  <si>
    <t>DIAGNOSTIC STUDIES OF THE TOWN OF BANGUI DRINKING WATER INFO</t>
  </si>
  <si>
    <t>Contrat Plan de Formation avec SONEDE INTERNATIONAL</t>
  </si>
  <si>
    <t>SOUROUR HAOUARI</t>
  </si>
  <si>
    <t>ST2I</t>
  </si>
  <si>
    <t>Mobilisation D'Un Bureau D'Etude Pour La Mise En Place Du Sy</t>
  </si>
  <si>
    <t>Harmonisation du PNGE avec le DPS et mise en place d’un syst</t>
  </si>
  <si>
    <t>contrat avec UCC ST2i pour la maintenance du systeme de suiv</t>
  </si>
  <si>
    <t>ST2I CONSULTING</t>
  </si>
  <si>
    <t>Recrutement d’un consultant chargé de l’étude de réhabilitat</t>
  </si>
  <si>
    <t>ST2I INTERNATIONAL</t>
  </si>
  <si>
    <t>ACQUISITION DU LOGICIEL DE SUIVI EVALUATION DU PDREGDE</t>
  </si>
  <si>
    <t>Etude sur la conception et le développement d'un système de</t>
  </si>
  <si>
    <t>MISE EN PLACE DE LA BASE DE DONNEES GEOREFERENCEES DE LA ZON</t>
  </si>
  <si>
    <t>STEG INTERNATIONAL SERVICES</t>
  </si>
  <si>
    <t>STEG--LA SOCIETE TUNISIENNE DE</t>
  </si>
  <si>
    <t>Electrification des Pompages Rjim Maatoug2BIS, Rjim Maatoug8</t>
  </si>
  <si>
    <t xml:space="preserve">Six Forages dans le Gouvernorate de Kasserine
</t>
  </si>
  <si>
    <t>Raccordement Moyenne Tension de la Station de Pompage Sabaa</t>
  </si>
  <si>
    <t>Travaux: Electrification des forages LIMAWA5, DHRAA OUEDHREF</t>
  </si>
  <si>
    <t>Travaux: Raccordement des stations CHENCHOU 8, GROALTAEIFA (</t>
  </si>
  <si>
    <t>L-Electrification de la Station de Drainage de Dbabcha (Kebi</t>
  </si>
  <si>
    <t>Le raccordement de la station de pompage, Slatna, Délégation</t>
  </si>
  <si>
    <t>l-Electrification des sondages Zaafrana 3 bis &amp; 5 bis (KAIRO</t>
  </si>
  <si>
    <t>le raccordement en ligne MT des sondages El-Haria 3, Majel B</t>
  </si>
  <si>
    <t>le deplacement de la ligne HTA pompage AIN SALAH a ATILET JE</t>
  </si>
  <si>
    <t>l-Electrification des stations de pompage de Taberdga, Ghaya</t>
  </si>
  <si>
    <t>L-Electrification de 2 Stations de Pompage (Abar Taghout et</t>
  </si>
  <si>
    <t>Travaux de raccordement électrique d'une ligne MT 30 KV au p</t>
  </si>
  <si>
    <t>Works L-Electrification de station de pompage dans le secteu</t>
  </si>
  <si>
    <t>Works La Electrification puits de surface et Forages Bouzidi</t>
  </si>
  <si>
    <t>L-Electrification des puits de Surface et Forages dans Le Se</t>
  </si>
  <si>
    <t>Le Raccordement A la ligne d-Electrification des Puits et Fo</t>
  </si>
  <si>
    <t>Raccordement et bouclage des postes de transformation desser</t>
  </si>
  <si>
    <t>Convention entre le CRDA de Medenine et la STEG pour l' elec</t>
  </si>
  <si>
    <t>Convention entre le CRDA de Medenine et la STEG pour l'elect</t>
  </si>
  <si>
    <t>Demande de non objection pour la signature d'un contrat de g</t>
  </si>
  <si>
    <t>contrat de gre a gre entre CRDA Medenine et STEG (Electrific</t>
  </si>
  <si>
    <t>STRAFIB (SOCIETE DE TRAVAUX FI</t>
  </si>
  <si>
    <t>Réhabilitation de la conduite de répartition entre Gédir El</t>
  </si>
  <si>
    <t>STUDI</t>
  </si>
  <si>
    <t>Assistance technique aux etudes de securisation et de viabil</t>
  </si>
  <si>
    <t>STUDI INTERNATIONAL</t>
  </si>
  <si>
    <t>Suivi et Direction des travaux de construction et de rénovat</t>
  </si>
  <si>
    <t>to allow the Consultant complete the feasibility study and d</t>
  </si>
  <si>
    <t>ACTUALISATION DE PUR DE VILLES DE MOUNDOU, SARH, DOBA ET L''</t>
  </si>
  <si>
    <t>PREPARATION OF THE STUDIES FOR THE SANITATION ACTION PLAN OF</t>
  </si>
  <si>
    <t>ETUDES TECHNIQUES SENSIBILISATION ET LA MOBILISATION DES COM</t>
  </si>
  <si>
    <t>FEASIBILITY STUDY FOR THE CONSTRUCTION OF A NEW POWER STATIO</t>
  </si>
  <si>
    <t>Suivi des travaux du futur campus universitaire de Nouakchot</t>
  </si>
  <si>
    <t>Consultancy Contract for the Feasibility Study and Detailed</t>
  </si>
  <si>
    <t>AVENANT No 1 AU MARCHÉ No APGE/C/001/2005, Mission d'étude A</t>
  </si>
  <si>
    <t>CONTRAT DE CONSULTANT POUR LES ETUDES, L’APPUI A L’EVALUATIO</t>
  </si>
  <si>
    <t>Service de consultant pour la surveillance et le controle de</t>
  </si>
  <si>
    <t>CONTRAT POUR LE CONTROLE ET LA SUPERVISION DES TRAVAUX DE CO</t>
  </si>
  <si>
    <t>MISE A JOUR DU PLAN DE DEVELOPPEMENT DU SECTEUR DE L'ELECTRI</t>
  </si>
  <si>
    <t>Etude technique d'execution des tvx d'amenagements hydroagri</t>
  </si>
  <si>
    <t>Surveillance et Controle des travaux hydroagricoles pour la</t>
  </si>
  <si>
    <t>Etudes d'amenagement et de bitumage de la RN13 (Cankuzo-Gahu</t>
  </si>
  <si>
    <t>Mission de maitrise d'oeuvre pour le suivi et le contrôle de</t>
  </si>
  <si>
    <t>CONTRAT POUR LES SERVICES DE CONSULTANT CHARGE D’EXECUTER UN</t>
  </si>
  <si>
    <t>Réalisation du schéma directeur d'assainissement des villes</t>
  </si>
  <si>
    <t>Mise en Oeuvre de la Composante Efficacité Enérgétique et la</t>
  </si>
  <si>
    <t>Mise en oeuvre de la Composante Efficacite Energetique et la</t>
  </si>
  <si>
    <t>Diagnostic du batiment de l'imprimerie CRIPEN</t>
  </si>
  <si>
    <t>Assistane technique pour la mise en oeuvre du Programme Kand</t>
  </si>
  <si>
    <t>Etude schema directeur de la vallee du Niger</t>
  </si>
  <si>
    <t>Audit energetique des moyens et grands consommateurs et form</t>
  </si>
  <si>
    <t>Etudes, surveillance et controle des travaux de rÃÆÃÂ©hab</t>
  </si>
  <si>
    <t>Etudes techniques des travaux pour la réhabilitation des poi</t>
  </si>
  <si>
    <t>ACTUALISAITON ETUDE TECHNICO SOCIO ECONOMIQUE AEROPORT GLO D</t>
  </si>
  <si>
    <t>ETUDE, SUPERVISION ET CONTROLE DES TRAVAUX D'AMELIORATION DE</t>
  </si>
  <si>
    <t>Recrutement d'une firme pour l'élaboration su schema directe</t>
  </si>
  <si>
    <t>Design Check and Works Supervision for the Lubango Water Net</t>
  </si>
  <si>
    <t>REALISATIONS DES ETUDES ET ANALYSES COMPLEMENTAIRES DU FONCT</t>
  </si>
  <si>
    <t>Contrat de l'Evaluation de viabilite commerciale et etude de</t>
  </si>
  <si>
    <t>Prestation de services pour la supervision et le controle de</t>
  </si>
  <si>
    <t>STUDI INTERNATIONAL/CAEM</t>
  </si>
  <si>
    <t>Controle et Surveillance Travaux de Renforcement du Troncon</t>
  </si>
  <si>
    <t>STÉ TUNISIENNE DE TRÉFILAGE "M</t>
  </si>
  <si>
    <t>Installation of a Cogeneration Unit</t>
  </si>
  <si>
    <t>SYFOB</t>
  </si>
  <si>
    <t>Fournitures de bureau pour Guichet d-Urgence JSDF en Faveur</t>
  </si>
  <si>
    <t>TAREK BEN YOUSSEF</t>
  </si>
  <si>
    <t>Contract for AWEI Statistician</t>
  </si>
  <si>
    <t>TEC (TUNISIENE ENGINEER ET CON</t>
  </si>
  <si>
    <t>Etude d-Amenagement de 23 Km des Pistes Rurales Devisees En</t>
  </si>
  <si>
    <t>TECHNOLABO</t>
  </si>
  <si>
    <t>TMI</t>
  </si>
  <si>
    <t>Laboratoires de langues pour lycées et collèges</t>
  </si>
  <si>
    <t>Equipements des écoles primaires enclavées en laboratoires i</t>
  </si>
  <si>
    <t>Fourniture, installation et configuration de licences oracle</t>
  </si>
  <si>
    <t>Fourniture de 2 serveurs , de materiels de sauvegarde et de</t>
  </si>
  <si>
    <t>FOURNITURE INSTALLATION ET MISE EN SERVICE D EQUIPEMENTS INF</t>
  </si>
  <si>
    <t>TRITUX</t>
  </si>
  <si>
    <t>Recrutement d'un bureau specialise pour le developpement et</t>
  </si>
  <si>
    <t>TRÉSORIER GÉNÉRAL DE TUNISIE</t>
  </si>
  <si>
    <t>Ras/Facture/Concep et Develop Phase 2 et 3</t>
  </si>
  <si>
    <t>TUNISIE OUATE</t>
  </si>
  <si>
    <t>Construction of a cogeneration unit.</t>
  </si>
  <si>
    <t>UNI CONSEIL AFRIQUE SETA</t>
  </si>
  <si>
    <t>ETUDE DE FAISABILITE APD/DAO ET LE CONTROLE DES TRAVAUX POUR</t>
  </si>
  <si>
    <t>URAM</t>
  </si>
  <si>
    <t>ELABORATION DES SCHEMAS PROVINCIAUX D'AMENAGEMENT DU TERRITO</t>
  </si>
  <si>
    <t>URAM INTERNATIONAL</t>
  </si>
  <si>
    <t>Réalisation des audits urbains, financiers et organisationne</t>
  </si>
  <si>
    <t>VIBRATECH</t>
  </si>
  <si>
    <t>WALID AMOR (MR.)</t>
  </si>
  <si>
    <t xml:space="preserve">Accounts/Finance Officer (Tunisia Component)
</t>
  </si>
  <si>
    <t>WASSIM TURKI</t>
  </si>
  <si>
    <t>CONCEPTION D UN PLAN DE COMPTES ET TENUE DE LA COMPTABILITE</t>
  </si>
  <si>
    <t>WEVIOO</t>
  </si>
  <si>
    <t>Mise en place d'un systÃÂ¨me d'information du credit ÃÂ  l</t>
  </si>
  <si>
    <t>WORLD MEDICAL TRADE</t>
  </si>
  <si>
    <t>XVISION ENGINEERING SA</t>
  </si>
  <si>
    <t>Contrat de Prestation de service pour le realisation d'un pr</t>
  </si>
  <si>
    <t>YOUSSER TOUMI</t>
  </si>
  <si>
    <t>YSOLUTIONS SARL</t>
  </si>
  <si>
    <t>Fourniture, Installation et mise en marche de materiels de v</t>
  </si>
  <si>
    <t>ZIED FAKHFAKH</t>
  </si>
  <si>
    <t>Assistance et coaching pour l'implementation de la procedure</t>
  </si>
  <si>
    <t>ZOUHAIR LABIDI</t>
  </si>
  <si>
    <t>Develop software application for the AWEI.</t>
  </si>
  <si>
    <t>'AKAU'OLA</t>
  </si>
  <si>
    <t>Term Agency (TERM-A) Advisor</t>
  </si>
  <si>
    <t>AINA PAULINE LATAI FALE'AKA KA</t>
  </si>
  <si>
    <t>Project Assistant for TCIRCRP</t>
  </si>
  <si>
    <t>ASCO MOTORS TONGA - TOYOTA TSU</t>
  </si>
  <si>
    <t>Toyota Hilux 4wd</t>
  </si>
  <si>
    <t>Two Vehicles</t>
  </si>
  <si>
    <t>AVALON KAUTOKE</t>
  </si>
  <si>
    <t>Project Accountant, Project Support Team</t>
  </si>
  <si>
    <t>Project Accountant, TFSU</t>
  </si>
  <si>
    <t>Project Accountant PAIP and TSCP</t>
  </si>
  <si>
    <t>CA-BELLA PACIFIC CONSTRUCTION</t>
  </si>
  <si>
    <t>Lot 1 - ONE ROOM CYCLONE HOUSE FOR THE NON-VULNERABLE – Lifu</t>
  </si>
  <si>
    <t>CIVIL SOCIETY FORUM OF TONGA</t>
  </si>
  <si>
    <t>Validation of the Beneficary Lists</t>
  </si>
  <si>
    <t>EM JONES</t>
  </si>
  <si>
    <t>Supply and Delivery of Outboard Motor</t>
  </si>
  <si>
    <t>FINETU'UI M. MOALA</t>
  </si>
  <si>
    <t>TSCP PST Contracts Manager</t>
  </si>
  <si>
    <t>Contracts Manager for TSCP AF</t>
  </si>
  <si>
    <t>FISILAU LEONE</t>
  </si>
  <si>
    <t>FIVE STAR CONSTRUCTION</t>
  </si>
  <si>
    <t>Area Wide Routine Maintenance Hahake District</t>
  </si>
  <si>
    <t>HELEN PO'ULIVA'ATI</t>
  </si>
  <si>
    <t>HELEN PO'ULIVA'ATI-TOLI</t>
  </si>
  <si>
    <t>Tonga PST Project Manager</t>
  </si>
  <si>
    <t>HENRY 'AHO</t>
  </si>
  <si>
    <t>ITS PACIFIC LTD</t>
  </si>
  <si>
    <t>TCIRCRP- Review of the Existing Cad Drawings for the A1 (2ro</t>
  </si>
  <si>
    <t>JESUS RENZOLI</t>
  </si>
  <si>
    <t>Short Term Procurement Specialist</t>
  </si>
  <si>
    <t>Short Term Procument Specialist</t>
  </si>
  <si>
    <t>Short-Term Periodic Procurement Specialist</t>
  </si>
  <si>
    <t>Short Term Senior Procurement Specialist</t>
  </si>
  <si>
    <t>KATE WALKER</t>
  </si>
  <si>
    <t>TFSU Technical Advisor - Safeguards Specialist</t>
  </si>
  <si>
    <t>KAVAKIPOPUA LATU</t>
  </si>
  <si>
    <t>TFSU Senior Procurement Officer</t>
  </si>
  <si>
    <t>KIWI TONGA LTD.</t>
  </si>
  <si>
    <t>Construction of Cyclone Houses for the Vulnerable Lot 2</t>
  </si>
  <si>
    <t>Construction of Cyclone Houses for the Vulnerable (Lot 1)</t>
  </si>
  <si>
    <t>KTEC CONSULTANTS</t>
  </si>
  <si>
    <t>Road Network Condition Survey - Routine Maintenance</t>
  </si>
  <si>
    <t>LASALE COCKER</t>
  </si>
  <si>
    <t>TFSU Manager/Tonga Project Manager</t>
  </si>
  <si>
    <t>PAIP Program Manager</t>
  </si>
  <si>
    <t>LATAI TUITA</t>
  </si>
  <si>
    <t>Community Liaison Officer No. 1</t>
  </si>
  <si>
    <t>LATU MAFI</t>
  </si>
  <si>
    <t>Building Inspector</t>
  </si>
  <si>
    <t>LIUANGAS VISION ELECTRICAL SER</t>
  </si>
  <si>
    <t>B.4-Upgrade Emergency Power (New Generators), (TBU and VAV)</t>
  </si>
  <si>
    <t>MAILE FOTU</t>
  </si>
  <si>
    <t>Administrative Assistant for TSCP AF</t>
  </si>
  <si>
    <t>MAKENESI VAIPUNA</t>
  </si>
  <si>
    <t>Sanitation and Water Consultant</t>
  </si>
  <si>
    <t>MALAKAI KAUFUSI</t>
  </si>
  <si>
    <t>Safeguards and Monitoring and Evaluation Specialist</t>
  </si>
  <si>
    <t>MALIA PALE-TU'INEAU</t>
  </si>
  <si>
    <t>To provide administrative support for the Pacific Aviation I</t>
  </si>
  <si>
    <t>Provide administrative services in support of the Pacific Av</t>
  </si>
  <si>
    <t>MALIU TAKAI</t>
  </si>
  <si>
    <t>P120595</t>
  </si>
  <si>
    <t>Tonga Post Tsunami Reconstruction</t>
  </si>
  <si>
    <t>Disaster and Risk Management Planning Consultant</t>
  </si>
  <si>
    <t>MANASE SIOSIFA VAOAHI</t>
  </si>
  <si>
    <t>Tonga TFSU Procurement Officer</t>
  </si>
  <si>
    <t>TONGA TFSU Procurement Officer</t>
  </si>
  <si>
    <t>MELE TALI HE VAVA UHI</t>
  </si>
  <si>
    <t>Building Inspector No. 6</t>
  </si>
  <si>
    <t>MONALISA 'AKAU'OLA TUKUAFU</t>
  </si>
  <si>
    <t>Safeguards and Monitoring and Evaluation Expert</t>
  </si>
  <si>
    <t>MR. MAKELASI M. FUNAKI</t>
  </si>
  <si>
    <t>TFSU Finance Manager</t>
  </si>
  <si>
    <t>NATHAN DRISCOLL</t>
  </si>
  <si>
    <t>Building Inspector (Project Management)</t>
  </si>
  <si>
    <t>OFA KI OTUMOHEMOHE ENTERPRISE</t>
  </si>
  <si>
    <t>Area Wide Routine Maintenance Haápai District</t>
  </si>
  <si>
    <t>OREGON PACIFIC INTERNATIONAL C</t>
  </si>
  <si>
    <t>Construction of Cyclone Houses for the Vulnerable - Lot 3</t>
  </si>
  <si>
    <t>PACIFIC ENGINEERING CONSULTANT</t>
  </si>
  <si>
    <t>Design and Supervision of Road Works - Year 1 Periodic</t>
  </si>
  <si>
    <t>PAEA FILIMOEHALA</t>
  </si>
  <si>
    <t>PALU DEVELOPMENT</t>
  </si>
  <si>
    <t>MARITIME IMPROVEMENT WORK FOR HA'APAI DISTRICT</t>
  </si>
  <si>
    <t>PAULA KAVA</t>
  </si>
  <si>
    <t>Supervising team leader</t>
  </si>
  <si>
    <t>PAULA KOLO-KI-LOFIA KAVA</t>
  </si>
  <si>
    <t>TCIRCRP Project Manager</t>
  </si>
  <si>
    <t>PETANI QUARRY</t>
  </si>
  <si>
    <t xml:space="preserve">Area Wide Routine Maintenance ‘Eua District
</t>
  </si>
  <si>
    <t>PITA MOALA</t>
  </si>
  <si>
    <t>Senior Advisor to the Ministry of Finance</t>
  </si>
  <si>
    <t>PLUS AND GROUP CONSTRUCTION CO</t>
  </si>
  <si>
    <t>Supply &amp; Construction of 70 (Seventy) Cyclone Resistant hous</t>
  </si>
  <si>
    <t>Supply and Retrofitting of REsidential Buldings, Small Enter</t>
  </si>
  <si>
    <t>POSESI BLOOMFIELD</t>
  </si>
  <si>
    <t>Legal Specialist for the Tonga Ministry of Infrastructure</t>
  </si>
  <si>
    <t>PULOKA CONSTRUCTION</t>
  </si>
  <si>
    <t>Lot 2 - ONE ROOM CYCLONE HOUSE FOR THE NON-VULNERABLE – Foa</t>
  </si>
  <si>
    <t>R. ALBIN JOHANSSON &amp; CO.</t>
  </si>
  <si>
    <t>ROSAMOND CARTER BING</t>
  </si>
  <si>
    <t>Legal Consulting Services</t>
  </si>
  <si>
    <t>SELA TAIANA LUANI</t>
  </si>
  <si>
    <t>TSCP PST Project Accountant</t>
  </si>
  <si>
    <t>Project Accountant for TSCP AF</t>
  </si>
  <si>
    <t>SEMISI FIFITA</t>
  </si>
  <si>
    <t>SIAOSI KOHELETI MOKENI TUPOU</t>
  </si>
  <si>
    <t>TFSU Contracts Administrator</t>
  </si>
  <si>
    <t>SILA TAKILESI VA'ENUKU</t>
  </si>
  <si>
    <t>Procurement Officer PAIP</t>
  </si>
  <si>
    <t>Procurement Officer, PAIP</t>
  </si>
  <si>
    <t>TSCP PST Procurement Officer</t>
  </si>
  <si>
    <t>Procurement Officer for TSCP AF</t>
  </si>
  <si>
    <t>SIONE FONOKALAFI AISAKE</t>
  </si>
  <si>
    <t>Building Inspector No. 5</t>
  </si>
  <si>
    <t>SIONE MAHE LIKIAFU</t>
  </si>
  <si>
    <t>Project Accounting Officer</t>
  </si>
  <si>
    <t>SITIVENI FINAU</t>
  </si>
  <si>
    <t>SOAKIMI HALAVATAU</t>
  </si>
  <si>
    <t>SOANE MALIA KAUHALANIUA</t>
  </si>
  <si>
    <t>TCIRCRP Project Accountant</t>
  </si>
  <si>
    <t>SOLOMONE LATU</t>
  </si>
  <si>
    <t>TFSU Project Accountant</t>
  </si>
  <si>
    <t>SOLUTIONS CONSULTING HOUSE</t>
  </si>
  <si>
    <t>Translation Services of the Civil Aviation Act and Rules of</t>
  </si>
  <si>
    <t>SULIANA IOANE</t>
  </si>
  <si>
    <t>Book Keeper for TCIRCRP</t>
  </si>
  <si>
    <t>TAFOLO GROUP OF COMPANIES LTD</t>
  </si>
  <si>
    <t>Road Safety Intervention – Main Corridor Road Signs &amp; Markin</t>
  </si>
  <si>
    <t>TANIELA AMANAKI</t>
  </si>
  <si>
    <t>TCIRCRP - Review of the Causes for Failure of Ha'apai Market</t>
  </si>
  <si>
    <t>Structural Inspector</t>
  </si>
  <si>
    <t>TANIELA L. FUSIMALOHI</t>
  </si>
  <si>
    <t>TSCP Project Manager</t>
  </si>
  <si>
    <t>VAVA'U CONSTRUCTION LTD</t>
  </si>
  <si>
    <t>Provision of materials, placement, spreading, compaction and</t>
  </si>
  <si>
    <t>VILIAMI HAFOKA</t>
  </si>
  <si>
    <t>WINSTON HALAPUA</t>
  </si>
  <si>
    <t>TCIRCRP Contracts Manager</t>
  </si>
  <si>
    <t>YANJIAN GROUP CO LTD</t>
  </si>
  <si>
    <t>Fuaamotu International Airport, Passenger Screening and Tran</t>
  </si>
  <si>
    <t>ABILIO DE ARAUJO</t>
  </si>
  <si>
    <t>Quality coordinator for academic assessment and acreditation</t>
  </si>
  <si>
    <t>AFONSO DE ALMEIDA</t>
  </si>
  <si>
    <t>National Coordinator for Component 4</t>
  </si>
  <si>
    <t>AFONSO H. SARMENTO</t>
  </si>
  <si>
    <t>Finance Officer for DPM</t>
  </si>
  <si>
    <t>ALMERIO DA SILVA RENATO SOARES</t>
  </si>
  <si>
    <t>ESSP Project Coordinator</t>
  </si>
  <si>
    <t xml:space="preserve">
Contract until Dec. 31, 2013</t>
  </si>
  <si>
    <t>ALVARITO MARCAL</t>
  </si>
  <si>
    <t>Finance Payment Clerk</t>
  </si>
  <si>
    <t>Contract from Sept. 5 to Dec. 31, 2013</t>
  </si>
  <si>
    <t>ALVARO MARCAL</t>
  </si>
  <si>
    <t>National Finance Officer/Clerk</t>
  </si>
  <si>
    <t>ANACLETO BENTO FERREIRA</t>
  </si>
  <si>
    <t>MoH Information Technology Officer</t>
  </si>
  <si>
    <t>ANGELA MARIA RODRIGUES LOPES D</t>
  </si>
  <si>
    <t>MIRT Deputy Project Manager</t>
  </si>
  <si>
    <t>ANICETO DO ROSARIO</t>
  </si>
  <si>
    <t>Procurement Officer - National Adviser</t>
  </si>
  <si>
    <t>APOLINARIO MARCAL MAIA DO REGO</t>
  </si>
  <si>
    <t>AUGUSTO E. SARMENTO</t>
  </si>
  <si>
    <t>The consultant will Acquire proficiency of GoTL and WB procu</t>
  </si>
  <si>
    <t>AUGUSTO ESTANISLAU SARMENTO</t>
  </si>
  <si>
    <t>BRAVO INTERNATIONAL</t>
  </si>
  <si>
    <t>SUpply of 4 Wheel Drive Box Trucks for SAMES (Central Medica</t>
  </si>
  <si>
    <t>CANDIDO DOS SANTOS</t>
  </si>
  <si>
    <t>Contract until 31 january 2014</t>
  </si>
  <si>
    <t>CARE INTERNATIONAL IN TIMOR-LE</t>
  </si>
  <si>
    <t>Production &amp; Distribution of Lafaek Magazine</t>
  </si>
  <si>
    <t>SUPPLY OF BOOKS LITERARY RESOURCES FOR CHILDREN INGRADES 1-3</t>
  </si>
  <si>
    <t>To strengthen District Community Health and Nutrition Servic</t>
  </si>
  <si>
    <t>To strengthen District Community Health and Nutrition servic</t>
  </si>
  <si>
    <t>CARITAS DIOCESE BAUCAU</t>
  </si>
  <si>
    <t>P145491</t>
  </si>
  <si>
    <t>Community Driven Nutrition Improvement</t>
  </si>
  <si>
    <t>To help address the high prevalence of under nutrition in Ti</t>
  </si>
  <si>
    <t>CARPINTARIA UAI MORI</t>
  </si>
  <si>
    <t>Procurement of EB student furnitures (lot 6 for Manatuto and</t>
  </si>
  <si>
    <t>CASABAUK UNIPESSOAL LDA</t>
  </si>
  <si>
    <t>Supply of Goods &amp; Related Services</t>
  </si>
  <si>
    <t>CESVI-NGO</t>
  </si>
  <si>
    <t>Mise en oeuvre des activités d'Assistance aux Enfants Dits d</t>
  </si>
  <si>
    <t>CHILD FUND TIMOR-LESTE</t>
  </si>
  <si>
    <t>NGO support for community nutrition and health activities in</t>
  </si>
  <si>
    <t>CRISTINA BENEVIDES</t>
  </si>
  <si>
    <t>Operations coordination Learning Material</t>
  </si>
  <si>
    <t>Operation Cordinator for Learning Materials</t>
  </si>
  <si>
    <t>CRUZ VERMELHA DE TIMOR-LESTE</t>
  </si>
  <si>
    <t>The firm consultant will work to implement the project for 2</t>
  </si>
  <si>
    <t>DATABRIDGE COMMUNICATION (M) S</t>
  </si>
  <si>
    <t>Supply and instalation of Information Teechnology Wquipment</t>
  </si>
  <si>
    <t>DELFINA PEREIRA PARADA</t>
  </si>
  <si>
    <t>P144818</t>
  </si>
  <si>
    <t>BuildingClimate/Disaster Resilience</t>
  </si>
  <si>
    <t>Finance Management officer</t>
  </si>
  <si>
    <t>DELOITTE UNIPESSOAL LDA</t>
  </si>
  <si>
    <t>Audit firm for Project</t>
  </si>
  <si>
    <t>Project Audit Firm</t>
  </si>
  <si>
    <t>DEONISIO DOS SANTOS</t>
  </si>
  <si>
    <t>Procurement Adviser</t>
  </si>
  <si>
    <t>DIANA LINA BERNANRDO</t>
  </si>
  <si>
    <t>National Human Resources Management Advisor</t>
  </si>
  <si>
    <t>DIDI SAMUEL</t>
  </si>
  <si>
    <t>DILI INSTITUTE OF TECHNOLOGY (</t>
  </si>
  <si>
    <t>Training Provider to Act as the Managing Agent for the Polyt</t>
  </si>
  <si>
    <t>Training Provideer of Hospitality Training for the Polytechn</t>
  </si>
  <si>
    <t>DIRCE BELO</t>
  </si>
  <si>
    <t>Quality coordinator for academic assessment and accreditatio</t>
  </si>
  <si>
    <t>DOMINGOS CAEIRO</t>
  </si>
  <si>
    <t>EAST TIMOR DEVELOPMENT AGENCY</t>
  </si>
  <si>
    <t>Training Provider of Tourism Training for the Polytechnic Tr</t>
  </si>
  <si>
    <t>ERMELINDA AMARAL</t>
  </si>
  <si>
    <t>Financial Controller 3</t>
  </si>
  <si>
    <t>ESTANISLAU MARTINS</t>
  </si>
  <si>
    <t>EB National Development Coordinator</t>
  </si>
  <si>
    <t>FERNANDO PINTO AMARAL SOARES</t>
  </si>
  <si>
    <t>District Financial Management Facilitator</t>
  </si>
  <si>
    <t>GERSON CESAR SOARES MARTINS</t>
  </si>
  <si>
    <t>P125784</t>
  </si>
  <si>
    <t>RSRF-MDTF Social Protection Adm Project</t>
  </si>
  <si>
    <t>Capacity Building Need Assessment (CBNA)</t>
  </si>
  <si>
    <t>GERSON JOEL DE ASSIS ALVES</t>
  </si>
  <si>
    <t>Project Manager for Building Disaster/Climate resiliance alo</t>
  </si>
  <si>
    <t>HEALTHNET TIMOR-LESTE</t>
  </si>
  <si>
    <t>NGO support for community nutrition and Helath Activities in</t>
  </si>
  <si>
    <t>HELENA PEREIRA MADEIRA</t>
  </si>
  <si>
    <t>National Legal Advisor</t>
  </si>
  <si>
    <t>HERMINGARDO A.S.DA COSTA SOARE</t>
  </si>
  <si>
    <t>IDRISIYAH SAGRAN</t>
  </si>
  <si>
    <t>Financial Management Adviser - National</t>
  </si>
  <si>
    <t>IDRISIYAHSAGRAN</t>
  </si>
  <si>
    <t>National Financial Controller</t>
  </si>
  <si>
    <t>INSIGHT LDA</t>
  </si>
  <si>
    <t>Beneficiary Impact Survey and Related Consultation</t>
  </si>
  <si>
    <t>JORGE URBANO SALDANHA</t>
  </si>
  <si>
    <t>ESSP Finance Officer</t>
  </si>
  <si>
    <t xml:space="preserve">
Contract until 31 July 2015</t>
  </si>
  <si>
    <t>JOSE AMARAL</t>
  </si>
  <si>
    <t>JOSEFA DAREOTO ALEIXO DOS SANT</t>
  </si>
  <si>
    <t>MIRT Administrative Assistant</t>
  </si>
  <si>
    <t>JUDITE MARIA B. PALMA COSTA</t>
  </si>
  <si>
    <t>International Legal advisor</t>
  </si>
  <si>
    <t>JULIA GAIO</t>
  </si>
  <si>
    <t>National Early Grade Learning Material Advisor</t>
  </si>
  <si>
    <t>JUVENAL ROBERTO BELO</t>
  </si>
  <si>
    <t>KABURA SUPPLY UNIPESSOAL LDA</t>
  </si>
  <si>
    <t>Supply of Information Technology Equipment: PC, UPS, Printer</t>
  </si>
  <si>
    <t>KOLLEGA DA PAZ</t>
  </si>
  <si>
    <t>The Consultant Firm will support to finalize implementation</t>
  </si>
  <si>
    <t>LAMBERTO CONSTANCIO</t>
  </si>
  <si>
    <t>Site Engineer for Health Post Construction Supervision</t>
  </si>
  <si>
    <t>LINDO MENDONCA</t>
  </si>
  <si>
    <t>Finance Cashier</t>
  </si>
  <si>
    <t>LORO SAE COMPUTER SERVICES</t>
  </si>
  <si>
    <t>Supply &amp; Installation of IT Equipment for MoH and Health Fac</t>
  </si>
  <si>
    <t>LOURENCO CAMNAHAS</t>
  </si>
  <si>
    <t>District Finance, Planning and Management Support Specialist</t>
  </si>
  <si>
    <t>MANUELA MARIA SOARES PEREIRA</t>
  </si>
  <si>
    <t>MARIA DO CEU DE J. F. SOARES</t>
  </si>
  <si>
    <t>National Management and Plaining Advisor</t>
  </si>
  <si>
    <t>MASTERLINK MOTOR LTD</t>
  </si>
  <si>
    <t>P106220</t>
  </si>
  <si>
    <t>TP - Youth Development Project</t>
  </si>
  <si>
    <t>Supply of 12 male and 3 female motorbikes</t>
  </si>
  <si>
    <t>MAVIA ESMERALDA MARTINS DE LUM</t>
  </si>
  <si>
    <t>MEDICO DO MUNDO</t>
  </si>
  <si>
    <t>MICA M. MARTINS FREITAS</t>
  </si>
  <si>
    <t>Procurement Specialist/Officer</t>
  </si>
  <si>
    <t>MIVSA UNIPESSOAL</t>
  </si>
  <si>
    <t>classroom construction at Escola Basica Uma Forma</t>
  </si>
  <si>
    <t>MODENA TECHNIC UNIPESSOAL LDA</t>
  </si>
  <si>
    <t>EXTENSION OF SAMES BUILDING (PHASE 2)</t>
  </si>
  <si>
    <t>MOISES DO ROSARIO PINTO</t>
  </si>
  <si>
    <t>Procurement Facilitator</t>
  </si>
  <si>
    <t>MORIS FURAK UNIPESSOAL LDA</t>
  </si>
  <si>
    <t>MUACAU COMPANY LDA</t>
  </si>
  <si>
    <t>Supply and Delivery of Escola Basica Student Furniture (LOT</t>
  </si>
  <si>
    <t>Procurement of EB student furnitures-RDTL/ME/EB/032011--Lot3</t>
  </si>
  <si>
    <t>NARCISIO FREITAS MARCAL</t>
  </si>
  <si>
    <t xml:space="preserve">
Contract until 31 January 2014</t>
  </si>
  <si>
    <t>OXFAM INTERNATIONAL</t>
  </si>
  <si>
    <t>PEDRO DA SILVA</t>
  </si>
  <si>
    <t>National School Grant Manager</t>
  </si>
  <si>
    <t>Contract for Consulting services small agrement for school g</t>
  </si>
  <si>
    <t>PEDRO XIMENES</t>
  </si>
  <si>
    <t>Contract for consulting services for small assignment</t>
  </si>
  <si>
    <t>PT. GUNUNG MAS</t>
  </si>
  <si>
    <t>The contractor will supply Medicines for SAMES</t>
  </si>
  <si>
    <t>RAFAEL DE LIMA HALE</t>
  </si>
  <si>
    <t>National Financial Controller 1</t>
  </si>
  <si>
    <t>RAMAYANA UNIPESSOAL LDA</t>
  </si>
  <si>
    <t>Supply Motorcycles for Men use for Youth Facilitator</t>
  </si>
  <si>
    <t>EGRA Advisor</t>
  </si>
  <si>
    <t>RUI MANUEL HANJAM</t>
  </si>
  <si>
    <t xml:space="preserve">
National Strategic Sector Advisor</t>
  </si>
  <si>
    <t>National Strategic Sector Advisor for MoE</t>
  </si>
  <si>
    <t>RUI MARIA DE ARAUJO</t>
  </si>
  <si>
    <t>Senior Management Adviser to the Director General for Corpor</t>
  </si>
  <si>
    <t>Senior Management Adviser to the DG for Corporate Services</t>
  </si>
  <si>
    <t>SALVADOR ALEXANDRE M. GONZAGA</t>
  </si>
  <si>
    <t>Equivalency Curriculum Development Advisor</t>
  </si>
  <si>
    <t>SAMUEL MARCAL</t>
  </si>
  <si>
    <t>SENTRU TREINAMENTU JUVENTUDE C</t>
  </si>
  <si>
    <t>Training Provider of Timor-Leste &amp; Assessor Certificate for</t>
  </si>
  <si>
    <t>SONIO GUTERRES FONSECA</t>
  </si>
  <si>
    <t>SUMBERALAM KARISMAJAYA</t>
  </si>
  <si>
    <t>Urgent Road Infrastructure Repair along the Dili-Ainaro road</t>
  </si>
  <si>
    <t>SUPER XEROX  UNIPESSOAL LDA</t>
  </si>
  <si>
    <t>Purchace of Laptop computersand Printer</t>
  </si>
  <si>
    <t>SYLVIE ZAITRA BECK</t>
  </si>
  <si>
    <t>International Financial Management Advisor</t>
  </si>
  <si>
    <t>TAMPIN TEAM LDA</t>
  </si>
  <si>
    <t>P092055</t>
  </si>
  <si>
    <t>TP-SF-Gas Seep Harvesting Poject</t>
  </si>
  <si>
    <t>Package 1: Design, Supply and Installation of the Power Gene</t>
  </si>
  <si>
    <t>Supply of Steel Poles 12 Meters</t>
  </si>
  <si>
    <t>Supply of Electrical Disbtribution Material LOT 2: Supply of</t>
  </si>
  <si>
    <t>Supply of Electrical Distribution Material: LOT 4: Supply of</t>
  </si>
  <si>
    <t>Supply of Electrical Distribution Material- LOT 5: SUpply of</t>
  </si>
  <si>
    <t>TOP LIBERTY 88 LDA</t>
  </si>
  <si>
    <t>Urgent Road Infrastructure Repais Along Dili-Ainaro Road</t>
  </si>
  <si>
    <t>TOYOTA AUTO TIMOR-LESTE</t>
  </si>
  <si>
    <t>Purchase of one (1) unit of Toyota Hilux Pick-up for PMU</t>
  </si>
  <si>
    <t>UMBELINA DOS REIS BELO</t>
  </si>
  <si>
    <t>VENANCIO XIMENES</t>
  </si>
  <si>
    <t>VITOR XIMENES</t>
  </si>
  <si>
    <t xml:space="preserve"> ADALYA MUH. MUS. HIZ. INS. EM</t>
  </si>
  <si>
    <t>Cadastre Renovation Services Group 7 (Lot 7)</t>
  </si>
  <si>
    <t xml:space="preserve"> EMI HARITA BILGI ISL. INS. VE</t>
  </si>
  <si>
    <t>Cadastre Renovation Services Group 5 (Lot-9)</t>
  </si>
  <si>
    <t>3 INFORMATION TECHNOLOGIES</t>
  </si>
  <si>
    <t>Development of National Health Information System Developmen</t>
  </si>
  <si>
    <t>73 PEPE</t>
  </si>
  <si>
    <t>Steel Pipes for Transmission Lot 4 (Item 1: Conversion Fitti</t>
  </si>
  <si>
    <t>ABBAS CEVIZ</t>
  </si>
  <si>
    <t>Specialist System Engineer</t>
  </si>
  <si>
    <t>ABDULBAKI DEMIR</t>
  </si>
  <si>
    <t>Finance Assisstant Consultant</t>
  </si>
  <si>
    <t>Finance Assistanc Consultant</t>
  </si>
  <si>
    <t>Finance Assistant Consultant</t>
  </si>
  <si>
    <t>P152799</t>
  </si>
  <si>
    <t>Health System Strengthening &amp; Support</t>
  </si>
  <si>
    <t>PYDB/2015/CS/P.2/IC/3 Finance Assistant-1</t>
  </si>
  <si>
    <t>ABDULLAH AKUNAL</t>
  </si>
  <si>
    <t>Human Resources in Health Research Consultant</t>
  </si>
  <si>
    <t>ABDULLAH BURAK YAMAN</t>
  </si>
  <si>
    <t>Graphic Design Specialist</t>
  </si>
  <si>
    <t>Graphic Design Consultant</t>
  </si>
  <si>
    <t>ABDULLAH CETINKAYA</t>
  </si>
  <si>
    <t>System Data Analyst</t>
  </si>
  <si>
    <t>ACAR SENSOY</t>
  </si>
  <si>
    <t>P096262</t>
  </si>
  <si>
    <t>AVIAN FLU - TR</t>
  </si>
  <si>
    <t>ACAR-GIS MUHENDISLIK</t>
  </si>
  <si>
    <t>Cadatre Renovation Services (Lot 12)</t>
  </si>
  <si>
    <t>ACCENTURE DANISMANLIK LTD. STI</t>
  </si>
  <si>
    <t>Consulting Services for the Design and Implementation Plan f</t>
  </si>
  <si>
    <t>ADALYA MUH MUSAV.</t>
  </si>
  <si>
    <t>CadastreRenovation Services Lot 14</t>
  </si>
  <si>
    <t>ADALYA MUHENDISLIK</t>
  </si>
  <si>
    <t>Cadastre Renovation Services (Lot.  9)</t>
  </si>
  <si>
    <t>Cadastre Renovation Services (Lot. 10)</t>
  </si>
  <si>
    <t>ADEM DOGANGUN</t>
  </si>
  <si>
    <t>Training of Civil Engineers on Retrofitting Code</t>
  </si>
  <si>
    <t>ADEM KOTAN</t>
  </si>
  <si>
    <t>Reductor</t>
  </si>
  <si>
    <t>ADEM TUNCA</t>
  </si>
  <si>
    <t>International GIS Expert for Baku State Design Institute</t>
  </si>
  <si>
    <t>ADIM MUHENDISLIK</t>
  </si>
  <si>
    <t>Base Mapping Contract</t>
  </si>
  <si>
    <t>Cadastre Renovation Services (Lot.11)</t>
  </si>
  <si>
    <t>Cadastre Renovation Services Group 6 (Lot 5)</t>
  </si>
  <si>
    <t>AHMET AKCAN</t>
  </si>
  <si>
    <t>P075094</t>
  </si>
  <si>
    <t>WATERSHED REHAB (GEF)</t>
  </si>
  <si>
    <t>manuer central storage buildings for TOKAT</t>
  </si>
  <si>
    <t>AHMET SAFAK KUS</t>
  </si>
  <si>
    <t>The contract extension of the Attorney at Law</t>
  </si>
  <si>
    <t>Legal Advisior</t>
  </si>
  <si>
    <t>AHMET YAKUT</t>
  </si>
  <si>
    <t>AHU RENKLIBAY</t>
  </si>
  <si>
    <t>Finance Managment Consultant</t>
  </si>
  <si>
    <t>AK-MAKINA HAR. INS. TURZ. SAN.</t>
  </si>
  <si>
    <t>Cadastre Renovation Services Group 6 (Lot-3)</t>
  </si>
  <si>
    <t>Cadatre Renovation Services (Lot 5)</t>
  </si>
  <si>
    <t>AKADEMI KONGRE TUR. TIC. INS.</t>
  </si>
  <si>
    <t>Akademi Kongre Tur. Tic. Ins. Isl. ve Serv. Ltd. Sti.</t>
  </si>
  <si>
    <t>AKDENIZ HARITA INS. SAN. VE TI</t>
  </si>
  <si>
    <t>Cadastre Renovation Services Group 5 (Lot 6)</t>
  </si>
  <si>
    <t>Cadastre Renovation Services (Lot 4)</t>
  </si>
  <si>
    <t>AKDENIZ HARITA INSAAT</t>
  </si>
  <si>
    <t>Cadastre Renovations Services (Lot-4)</t>
  </si>
  <si>
    <t>AKEN SOLAR</t>
  </si>
  <si>
    <t>Electrical Equipments</t>
  </si>
  <si>
    <t>AKFEL PETROL VE DOGLAGAZ MUHEN</t>
  </si>
  <si>
    <t>Complete Skid Mounted Gas Filtering</t>
  </si>
  <si>
    <t>COMPLETE SKID MOUNTED GAS FILTERING</t>
  </si>
  <si>
    <t xml:space="preserve"> COMPLETE SKID MOUNTED GAS FILTERIGN</t>
  </si>
  <si>
    <t>AKTASLAR HARITA INS.</t>
  </si>
  <si>
    <t>Cadastre Renovation Services Lot. 2</t>
  </si>
  <si>
    <t>AKTASLAR HARITA INS. MUH. MUS.</t>
  </si>
  <si>
    <t>Cadastre Renovation Services Group 5 (Lot - 10)</t>
  </si>
  <si>
    <t>Cadastre Renovation Services Group 7 (Lot 11)</t>
  </si>
  <si>
    <t>Cadastre Renovation Services (Lot 13)</t>
  </si>
  <si>
    <t>AKTASLAR HARITA MUHENDISLIK</t>
  </si>
  <si>
    <t>Cadastre Renovation</t>
  </si>
  <si>
    <t>AKTASLAR INS.MUH.</t>
  </si>
  <si>
    <t>Cadastre Renovation Works 3nd Group (Lot 1)</t>
  </si>
  <si>
    <t>ALESTA</t>
  </si>
  <si>
    <t>Design and upgrading the Laboratories</t>
  </si>
  <si>
    <t>ALI CETINKAYA</t>
  </si>
  <si>
    <t>System Engineer</t>
  </si>
  <si>
    <t>Senior System Engineer</t>
  </si>
  <si>
    <t>ALI EKBER SONAL</t>
  </si>
  <si>
    <t>Mechanical Engineer</t>
  </si>
  <si>
    <t>Mechanical Engineering Consultant</t>
  </si>
  <si>
    <t>ALI IHSAN  KARAHAN</t>
  </si>
  <si>
    <t>Construction Coordinator</t>
  </si>
  <si>
    <t>Recruitment of Construction Engineer</t>
  </si>
  <si>
    <t>Construction Engineer</t>
  </si>
  <si>
    <t>Individual Consultant for Civil Engineering</t>
  </si>
  <si>
    <t>ALI IMRAN TURGUT</t>
  </si>
  <si>
    <t>Financial Analysis and Assessment Specialist</t>
  </si>
  <si>
    <t>Financial Analysis Consultant</t>
  </si>
  <si>
    <t xml:space="preserve">Financial Analysis and Evaluation Specialist
</t>
  </si>
  <si>
    <t>Financial Analysis and Evaluation Specialist</t>
  </si>
  <si>
    <t>ALI KEREM ULUDAG</t>
  </si>
  <si>
    <t>School of Public Health
Performances Systems Assessment Con</t>
  </si>
  <si>
    <t>ALI OKSUZ</t>
  </si>
  <si>
    <t>Software Engineer</t>
  </si>
  <si>
    <t>ALI OKTAY</t>
  </si>
  <si>
    <t>Individual Consultant for Mechanical Engineering</t>
  </si>
  <si>
    <t>ALI OSMAN DEMIR</t>
  </si>
  <si>
    <t>Technical Language Translator</t>
  </si>
  <si>
    <t>Tech. Language Translator (Assistant)</t>
  </si>
  <si>
    <t>ALI RIZA ATASOY</t>
  </si>
  <si>
    <t>ALI RIZA KARAMAN</t>
  </si>
  <si>
    <t>Mechanical Engineer Consultant</t>
  </si>
  <si>
    <t>ALICAN OCAK</t>
  </si>
  <si>
    <t>Cameraman</t>
  </si>
  <si>
    <t>ALKAN INSAAT</t>
  </si>
  <si>
    <t>P100383</t>
  </si>
  <si>
    <t>ISTANBUL MUNICIPAL INFRASTRUCTURE PROJ.</t>
  </si>
  <si>
    <t>REHABILITATION OF CEKMEKOY KEMER CREEK 
2 ND STAGE</t>
  </si>
  <si>
    <t xml:space="preserve">Rehabilitation of Beykoz Akbaba- Dereseki Creek  2nd Stage
</t>
  </si>
  <si>
    <t>ALKATAS</t>
  </si>
  <si>
    <t>Construction of Wastewater Treatment Plant and related Struc</t>
  </si>
  <si>
    <t>ALKE INS. A.S.</t>
  </si>
  <si>
    <t>ALKE INSAAT SANAYI VE TICARET</t>
  </si>
  <si>
    <t>LOT N1 - Rehabilitation works of the Zeda Ru irrigation sche</t>
  </si>
  <si>
    <t>LOT N3 - Restoration of the Instrumental Monitoring System o</t>
  </si>
  <si>
    <t>ALPARSLAN OZTURK</t>
  </si>
  <si>
    <t>ALPASLAN OZTURK</t>
  </si>
  <si>
    <t>Department of Administrative and Financial Affairs 
System</t>
  </si>
  <si>
    <t>ALPER ILKI</t>
  </si>
  <si>
    <t>ALTER</t>
  </si>
  <si>
    <t>Consultancy Services for Preparation of Final Designs, Biddi</t>
  </si>
  <si>
    <t>CONSTRUCTION SUPERVISION</t>
  </si>
  <si>
    <t>ALTUG  ERBERIK</t>
  </si>
  <si>
    <t>ALYA PROJE HAR. MUH. TAAH. TIC</t>
  </si>
  <si>
    <t>Cadastre Renovation Services Lot. 6</t>
  </si>
  <si>
    <t>Cadastre Renovation Services (Lot. 12)</t>
  </si>
  <si>
    <t>Cadastre Renovation Services Group IV (Lot 7)</t>
  </si>
  <si>
    <t>Cadastre Renovation Services (Lot 11)</t>
  </si>
  <si>
    <t>ALYA PROJE HAR. VE INS. TAAH.</t>
  </si>
  <si>
    <t>Cadastre Renovation Services  Group 5  Lot.7</t>
  </si>
  <si>
    <t>ANA-KENT PLANLAMA YAPI YATIRIM</t>
  </si>
  <si>
    <t>Cadastre Renovation Services Group 6 (Lot 10)</t>
  </si>
  <si>
    <t>ANKARA CELIK YANGIN GUVENLIK S</t>
  </si>
  <si>
    <t xml:space="preserve"> 4 X 4 Off-Road Mobile Communication Vehicles</t>
  </si>
  <si>
    <t>ANKUSEM</t>
  </si>
  <si>
    <t>Training of Trainers</t>
  </si>
  <si>
    <t>P096801</t>
  </si>
  <si>
    <t>ELECT DISTRIB REHAB</t>
  </si>
  <si>
    <t>Supply and Installation of Facilities for the Electricity Di</t>
  </si>
  <si>
    <t>ARESS TURIZM</t>
  </si>
  <si>
    <t>organization of a study tour to Turkey</t>
  </si>
  <si>
    <t>Organization of a Study Tour to Turkey</t>
  </si>
  <si>
    <t>AREVA T&amp;D  A.S.</t>
  </si>
  <si>
    <t>380kv Van Substation</t>
  </si>
  <si>
    <t>Supply and Installation of 380 kv Van Substation
(Patially</t>
  </si>
  <si>
    <t>ARIF BILGEHAN OZBEY</t>
  </si>
  <si>
    <t>Individual Consultant for Web Graphic Design</t>
  </si>
  <si>
    <t>ARIF BILGIHAN OZBEY</t>
  </si>
  <si>
    <t>WEB Graphic Consultant</t>
  </si>
  <si>
    <t>Web Graphic Consultant</t>
  </si>
  <si>
    <t>ARIF OZER</t>
  </si>
  <si>
    <t>Budget and Uniform Accounting System Software Specialist</t>
  </si>
  <si>
    <t>ARMAGAN PEKKAYA</t>
  </si>
  <si>
    <t>ARON YAPI</t>
  </si>
  <si>
    <t>ART CONTRUCTION, IND. AND TRAD</t>
  </si>
  <si>
    <t>ASCENDUM MAKINA TICARET</t>
  </si>
  <si>
    <t>P130864</t>
  </si>
  <si>
    <t>TR SME III</t>
  </si>
  <si>
    <t>Mobile Stone Crushing Machine</t>
  </si>
  <si>
    <t>ASELSAN</t>
  </si>
  <si>
    <t>2nd Phase Upgrades of Analogue Radio System</t>
  </si>
  <si>
    <t>ASLI ATO</t>
  </si>
  <si>
    <t>Project Consultant</t>
  </si>
  <si>
    <t>AT-AY PROJE MUH. MUS. TIC. LTD</t>
  </si>
  <si>
    <t>Cadastre Renovation Services  Group 6 (Lot 12)</t>
  </si>
  <si>
    <t>ATAYOL ASPHALT CONTRACTING</t>
  </si>
  <si>
    <t>Construction Works of Ankober – Awash Arba Junction Road Upg</t>
  </si>
  <si>
    <t>ATEMPO LTD</t>
  </si>
  <si>
    <t>Supply and Installation of Audio and Video Equipment for HAS</t>
  </si>
  <si>
    <t>Procurement of Supply and Installation of Audio Video Equipm</t>
  </si>
  <si>
    <t>ATIF DAG</t>
  </si>
  <si>
    <t>Web Design &amp; Software Specialist</t>
  </si>
  <si>
    <t>Web Design Specialist</t>
  </si>
  <si>
    <t>ATILA ERENLER</t>
  </si>
  <si>
    <t>ATILLA GENC</t>
  </si>
  <si>
    <t>Java Developer</t>
  </si>
  <si>
    <t>ATILLA INSAAT TURIZM VE TICARE</t>
  </si>
  <si>
    <t>Construction of Sewerage Nwtworks and Collectors in Kepez, D</t>
  </si>
  <si>
    <t>ATILLA YILDIRIM</t>
  </si>
  <si>
    <t>Oracle Database Manager</t>
  </si>
  <si>
    <t>ATIYE ARZU CAKIR</t>
  </si>
  <si>
    <t>Medical Translator</t>
  </si>
  <si>
    <t>ATY TANITIM VE ORG. TUR. INS.</t>
  </si>
  <si>
    <t>Preliminary Workshop on Emergency and Disaster Environments</t>
  </si>
  <si>
    <t>AVEZ ELEKTRONIK ILETISIM</t>
  </si>
  <si>
    <t>On-line Learning Training</t>
  </si>
  <si>
    <t>AYDER TURIZM TICARET</t>
  </si>
  <si>
    <t>2nd International Congress on Performance and Quality
 in H</t>
  </si>
  <si>
    <t>Logistical and Organizational Services for Informative Meeti</t>
  </si>
  <si>
    <t>AYDINLAR HARITA IMAR INS.</t>
  </si>
  <si>
    <t>Cadastre Renovation Services (Lot. 16)</t>
  </si>
  <si>
    <t>AYHAN KARADAYI</t>
  </si>
  <si>
    <t>Supervisor Architecture Position</t>
  </si>
  <si>
    <t>Architecture Consultant Supervisor</t>
  </si>
  <si>
    <t>Architecture Consultant</t>
  </si>
  <si>
    <t>Architecture Consultant Supervision</t>
  </si>
  <si>
    <t>Architecture Consultant Supervisior</t>
  </si>
  <si>
    <t>AYKON LTD.</t>
  </si>
  <si>
    <t xml:space="preserve">Supply and Installation of Facilities for the Electricity 
</t>
  </si>
  <si>
    <t>AYLA OKAY</t>
  </si>
  <si>
    <t>Senior Communication Consultant</t>
  </si>
  <si>
    <t>AYNUR  KESKIN</t>
  </si>
  <si>
    <t>Tech. Language Translator</t>
  </si>
  <si>
    <t>AYSE ARIAK TUNABOYLU</t>
  </si>
  <si>
    <t>Financial Management and Accounting Specialist,</t>
  </si>
  <si>
    <t>AYSE GUL AVCI</t>
  </si>
  <si>
    <t>HL 7 Specialist</t>
  </si>
  <si>
    <t>AYSUN YILDIRIM</t>
  </si>
  <si>
    <t>Biostatistics and Reporting Consultant</t>
  </si>
  <si>
    <t>AYSUN YILDIZ</t>
  </si>
  <si>
    <t>Technical Language Assistant</t>
  </si>
  <si>
    <t>AYVAZ</t>
  </si>
  <si>
    <t>AYVAZ SINAI URUNLER TIC VE SAN</t>
  </si>
  <si>
    <t>Cooker Flexibxl Connectores</t>
  </si>
  <si>
    <t>BABIL MUH. MUS. INS.TURZ.PAZ.</t>
  </si>
  <si>
    <t>Cadastre Renovation Services Lot.9</t>
  </si>
  <si>
    <t>Cadastre Renovation Services Group IV (Lot. 6)</t>
  </si>
  <si>
    <t>BAHADIR KARALARLI</t>
  </si>
  <si>
    <t>Procurement and Contract Management Specialist</t>
  </si>
  <si>
    <t>BAHAR UBAY GUCLUSOY</t>
  </si>
  <si>
    <t>PIU-1(Project Coordinator)</t>
  </si>
  <si>
    <t>BAKIR INSAAT TAAH.SAN.VE TICAR</t>
  </si>
  <si>
    <t>Haramidere Creek Rehabilitation Works
Lot 3</t>
  </si>
  <si>
    <t>BARIS BINICI</t>
  </si>
  <si>
    <t>BARIS KOCAK</t>
  </si>
  <si>
    <t>Control Engineer</t>
  </si>
  <si>
    <t>BASAK SIMSEK</t>
  </si>
  <si>
    <t>Technical Language Specialist</t>
  </si>
  <si>
    <t>BASAK TELLI</t>
  </si>
  <si>
    <t>BASARAN</t>
  </si>
  <si>
    <t>P114507</t>
  </si>
  <si>
    <t>IDF-INTERNAL AUDIT</t>
  </si>
  <si>
    <t>Carrying out 5 internal audits in pilot fields (2.1.1)</t>
  </si>
  <si>
    <t>BASOZ ENERJI TAAHHUT TICARET V</t>
  </si>
  <si>
    <t>380 KV Hatay Substation</t>
  </si>
  <si>
    <t>BATUHAN KONFEKSIYON TEKSTIL</t>
  </si>
  <si>
    <t>Procuremnt of School Equipment_lot 1</t>
  </si>
  <si>
    <t>Procuremnt of School Equipment_lot 3</t>
  </si>
  <si>
    <t>BATUHAN MAKINE</t>
  </si>
  <si>
    <t>Procurement of school desks</t>
  </si>
  <si>
    <t>procurement of school desks</t>
  </si>
  <si>
    <t>BAYDEMIR ELEKTRIK PAZARLAMA SA</t>
  </si>
  <si>
    <t>Procurement of video and audio equipment</t>
  </si>
  <si>
    <t>BAYLAN OLCU ALETLERI SANAYI VE</t>
  </si>
  <si>
    <t>Semi-Dry Type Class C Cold Water Meters</t>
  </si>
  <si>
    <t>Procurement of Cold Water Meters</t>
  </si>
  <si>
    <t>BEKIR SECKIN CAVAS</t>
  </si>
  <si>
    <t>BELDE HAR. INS. VE TIC. LTD. S</t>
  </si>
  <si>
    <t>Cadastre Renovation Services Group 7 (Lot 8)</t>
  </si>
  <si>
    <t>BELDE HAR. INS.VE TIC. LTD STI</t>
  </si>
  <si>
    <t>Cadastre Renovation Service Lot. 17</t>
  </si>
  <si>
    <t>BELDE HARITA INS.</t>
  </si>
  <si>
    <t>Cadastre Renovation Services (Lot. 8)</t>
  </si>
  <si>
    <t>BERIL ULKER YILDIRIM</t>
  </si>
  <si>
    <t>Specialist Assistant</t>
  </si>
  <si>
    <t>BES IMAR INS. YATIRIM SAN. VE</t>
  </si>
  <si>
    <t>BES IMAR INSAAT</t>
  </si>
  <si>
    <t>Cadastre Renovation System</t>
  </si>
  <si>
    <t>BEST</t>
  </si>
  <si>
    <t>Lot 1:  4 pcs of 170 kV, 23.43 MVAr Shunt Reactors and Relat</t>
  </si>
  <si>
    <t>BEST BALIKESIR ELEKTRIK SANAYI</t>
  </si>
  <si>
    <t>380kV Kartal GIS Substation</t>
  </si>
  <si>
    <t>BESTAMI CIFTCI</t>
  </si>
  <si>
    <t>Measurement @evaluation Specialist</t>
  </si>
  <si>
    <t xml:space="preserve">Measurement and Assessment Specialist 
</t>
  </si>
  <si>
    <t>Measurement and Assessment Specialist</t>
  </si>
  <si>
    <t>BESTE GUMUSBOGA</t>
  </si>
  <si>
    <t>BEYAZ GEMI EGITM DANISMANLIK Y</t>
  </si>
  <si>
    <t xml:space="preserve">Consultancy Services for Safe Life Trainings for Students
</t>
  </si>
  <si>
    <t>Consultancy Services For Safe Lif Training For High Schools</t>
  </si>
  <si>
    <t>BILAL BECEREN</t>
  </si>
  <si>
    <t>Material Management and Analysis Specialist</t>
  </si>
  <si>
    <t>Material Management and Analysis Studies Suppot Personnel</t>
  </si>
  <si>
    <t>Individual Consultant for Material Management and Analysis S</t>
  </si>
  <si>
    <t>BILGE GURS</t>
  </si>
  <si>
    <t>Graphic Design and Animation</t>
  </si>
  <si>
    <t>Graphic Design and Animation Consultant</t>
  </si>
  <si>
    <t>BILGITAS BURO MAKINALARI</t>
  </si>
  <si>
    <t>Basic ICT Equipment for 1629 Secondary Education 
Schools (</t>
  </si>
  <si>
    <t>IT Equipment to Support Career Inf-Ram-Gen.Sec.Sch</t>
  </si>
  <si>
    <t>BILSAR TEKSTIL</t>
  </si>
  <si>
    <t>T-Shirts</t>
  </si>
  <si>
    <t>BIRIM HARITA PROJEC</t>
  </si>
  <si>
    <t>Cadastre Renovation Services (Lot. 13)</t>
  </si>
  <si>
    <t>BIRLIK HARITA</t>
  </si>
  <si>
    <t>Base  Mapping Contract</t>
  </si>
  <si>
    <t>BIRLIK HRT. IMAR INS. VE TIC.</t>
  </si>
  <si>
    <t>BM AKTIF MIM. HAR. MUH. IMR. M</t>
  </si>
  <si>
    <t>Cadastre renovation Tenders 4th Group (Lot. 2)</t>
  </si>
  <si>
    <t>BMC DANISMANLIK</t>
  </si>
  <si>
    <t>Project Management Training Consultant</t>
  </si>
  <si>
    <t>Consultant of Project Management Training</t>
  </si>
  <si>
    <t>BORA AVCI</t>
  </si>
  <si>
    <t>Service Oriented Architecture Specialist</t>
  </si>
  <si>
    <t>Service Orieneted Architecture Specialist</t>
  </si>
  <si>
    <t>BOYAR KIMYA SANAYI.</t>
  </si>
  <si>
    <t>Yarn</t>
  </si>
  <si>
    <t>BTG (BILGI VE TEKNOLOJI GRUBU)</t>
  </si>
  <si>
    <t>Quality Control and Management of Deliverables in RERCMS Dev</t>
  </si>
  <si>
    <t>BULENT AKBAS</t>
  </si>
  <si>
    <t>Training of Civil Fengineers on Retrofitting Code</t>
  </si>
  <si>
    <t>BULENT ELMALI</t>
  </si>
  <si>
    <t>Accounting Practice Consultant</t>
  </si>
  <si>
    <t>Accounting Practice</t>
  </si>
  <si>
    <t>BULUT HARITA INS. TURZ. SAN. V</t>
  </si>
  <si>
    <t>Cadastre Renovation Services Group 6 (Lot 6)</t>
  </si>
  <si>
    <t>BURCIN PAMUKSUZ</t>
  </si>
  <si>
    <t>BURCU KORKUSUZ</t>
  </si>
  <si>
    <t>BUSRA YUKSEL</t>
  </si>
  <si>
    <t>Windows System Specialist</t>
  </si>
  <si>
    <t>Windows System Engineer</t>
  </si>
  <si>
    <t>CAGAN TURHAN</t>
  </si>
  <si>
    <t>Visual Net Developer</t>
  </si>
  <si>
    <t xml:space="preserve">Visual.NET Developer
</t>
  </si>
  <si>
    <t>Visual Studio, Net Developer</t>
  </si>
  <si>
    <t>Visual Studio Net Developer</t>
  </si>
  <si>
    <t>CAGDAS HARITA INS. MUH.</t>
  </si>
  <si>
    <t>Cadastre Renovation Services (Group 2 Lot. 10)</t>
  </si>
  <si>
    <t>CAGIL GORKEY TURGUT</t>
  </si>
  <si>
    <t>Biomedical Engineer</t>
  </si>
  <si>
    <t>CAGLAR KOC</t>
  </si>
  <si>
    <t>Civil Engineer -1</t>
  </si>
  <si>
    <t>CAKIR YAPI&amp;GUL-IS INSAAT JOINT</t>
  </si>
  <si>
    <t>Construction of Water Supply and Sewerage Networks for Weste</t>
  </si>
  <si>
    <t>CAN HARITA</t>
  </si>
  <si>
    <t>CAN KUCUKTEPEPINAR</t>
  </si>
  <si>
    <t>Supporting the Development and Implementation of the Subject</t>
  </si>
  <si>
    <t>CAN OZGUR OZYARDIMCI</t>
  </si>
  <si>
    <t>Deaprtment of Administrative and Financial Affairs 
Network</t>
  </si>
  <si>
    <t>Senior Network Engineer</t>
  </si>
  <si>
    <t>CANAN KARABULUT DASTAN</t>
  </si>
  <si>
    <t>Architect &amp; Supervisor Architect Consultancy Services</t>
  </si>
  <si>
    <t>Architecture Contract</t>
  </si>
  <si>
    <t>Department of Public Private Partnership
Architecture Consu</t>
  </si>
  <si>
    <t>Architecutre Consultant</t>
  </si>
  <si>
    <t>CANAN MAZLUM</t>
  </si>
  <si>
    <t xml:space="preserve">Communications and Public Relations Consultant 
</t>
  </si>
  <si>
    <t>Communications and Public Relations Consultant</t>
  </si>
  <si>
    <t>CANER CETINER</t>
  </si>
  <si>
    <t>CANER MEDIKAL</t>
  </si>
  <si>
    <t>Procurement of Materials and Equipment for 32 Vocational/Tec</t>
  </si>
  <si>
    <t>CANKAT OZKAN</t>
  </si>
  <si>
    <t>CAVIDAN YORGUN</t>
  </si>
  <si>
    <t>CEKUL INS. ETUD PROJE VE DAN.</t>
  </si>
  <si>
    <t>Cadastre Renovation Services Group 6 (Lot 4)</t>
  </si>
  <si>
    <t>CEKUL INSAAT</t>
  </si>
  <si>
    <t>Cadastre Renovation Services</t>
  </si>
  <si>
    <t>CELIKAY MUTFAK EKIPMANLARI</t>
  </si>
  <si>
    <t>CELTIKCIOGLU INSAAT SANAYI</t>
  </si>
  <si>
    <t>Construction and Sewerage Network in Muratpasa, Konyaalti an</t>
  </si>
  <si>
    <t>CEM SECKIN</t>
  </si>
  <si>
    <t>Health Human Resources Software Development Consultant</t>
  </si>
  <si>
    <t>Health Human Resoureces Software Development Consultant</t>
  </si>
  <si>
    <t>CEM TOPKAYA</t>
  </si>
  <si>
    <t>CEMIL GULER</t>
  </si>
  <si>
    <t>Data Miner</t>
  </si>
  <si>
    <t>CEMRE MUHENDISLIK MUT. PLAN</t>
  </si>
  <si>
    <t>CEMRE MUHENDISLIK MUTEAHHITLIK</t>
  </si>
  <si>
    <t>CEREN AKBIYIK</t>
  </si>
  <si>
    <t>Health System Performance Assessment Consultant</t>
  </si>
  <si>
    <t>CETINKAYA MENSUCAT</t>
  </si>
  <si>
    <t>CEVDET AYAN</t>
  </si>
  <si>
    <t>TOR  "Distant Training Content Revision Service</t>
  </si>
  <si>
    <t>CIGIR MUHENDISLIK INS. SAN.</t>
  </si>
  <si>
    <t>CIHAT YILDIZ</t>
  </si>
  <si>
    <t>CUKUROVA MAKINA IMALAT VE TICA</t>
  </si>
  <si>
    <t>78 Tractopelles (Chargeuses Pelleteuses) de 85 CV</t>
  </si>
  <si>
    <t>CUMATTI TUR. ORG. INS. TAS. LT</t>
  </si>
  <si>
    <t>P128662</t>
  </si>
  <si>
    <t>IDF-PUBLIC SECTOR INTERNAL AUDIT</t>
  </si>
  <si>
    <t>Non-consulting Logistical Services for organizing a knowledg</t>
  </si>
  <si>
    <t>CUNEYT TUZUN</t>
  </si>
  <si>
    <t>Training  of Civil Engineers on Retrofitting Code</t>
  </si>
  <si>
    <t>DAGDEMIR INSAAT TICARET VE SAN</t>
  </si>
  <si>
    <t>Construction of Kahramanmaras and Kilis Directorate Building</t>
  </si>
  <si>
    <t>DALIN INSAAT TICARET</t>
  </si>
  <si>
    <t>DAMLA ALTINISIK KANTAROGLU</t>
  </si>
  <si>
    <t>Team  Assistant</t>
  </si>
  <si>
    <t>DAMLA NERMIN GUNEY</t>
  </si>
  <si>
    <t>Reporting and Communication Specialist</t>
  </si>
  <si>
    <t>Conducting External Quality Assurance Audits in two Pilot Fi</t>
  </si>
  <si>
    <t>DELOITTE DANISMANLIK AS</t>
  </si>
  <si>
    <t>The Consultancy Services for Final Evaluation of Istanbul Se</t>
  </si>
  <si>
    <t>Consulting Services for Acquis Alignment &amp; Institutional Cap</t>
  </si>
  <si>
    <t>DELTOID ELEKTRONIK</t>
  </si>
  <si>
    <t>Display wall for Akfirat DED</t>
  </si>
  <si>
    <t>DEMIRER KABLO TESISLERI SAN TI</t>
  </si>
  <si>
    <t>Kucukbakkalkoy GIS S/S- Maltepe GIS S/S 380 kV XLPE Undergro</t>
  </si>
  <si>
    <t>Design, Supply and Installation of 380kV Yeni Ambarli - Yeni</t>
  </si>
  <si>
    <t>Design, Supply and Installation of 380 kV Yeni Ambarli - Yen</t>
  </si>
  <si>
    <t>DENGE HARITA</t>
  </si>
  <si>
    <t>DENIZ BOZ</t>
  </si>
  <si>
    <t>Consultant for Measurement and Evaluation of Primary Health</t>
  </si>
  <si>
    <t>DENIZ SEZGIN</t>
  </si>
  <si>
    <t>DERVIS BURAK BINICI</t>
  </si>
  <si>
    <t xml:space="preserve">FINANCE MANAGEMENT CONSULTANT
</t>
  </si>
  <si>
    <t>Finance Management Consultanat</t>
  </si>
  <si>
    <t>DERYA DEMIRTAS</t>
  </si>
  <si>
    <t>Budget and uniform Accounting System Software Specialist</t>
  </si>
  <si>
    <t>Software Specialist for Budget and Uniform Accounting System</t>
  </si>
  <si>
    <t>DERYA GEMICI ABADAN</t>
  </si>
  <si>
    <t>Architect Position</t>
  </si>
  <si>
    <t>Architecture Consultanat</t>
  </si>
  <si>
    <t>Arhitecture Consultant</t>
  </si>
  <si>
    <t>DEVRAN HARITACILIK</t>
  </si>
  <si>
    <t>Cadastre Renovation Services Lot. 15</t>
  </si>
  <si>
    <t>Cadastre Renovation Services (Lot. 6)</t>
  </si>
  <si>
    <t>DINAMIK</t>
  </si>
  <si>
    <t>Rehabilitation of Konur -Oguz Main Kanal</t>
  </si>
  <si>
    <t>DIREN DUZGUNOGLU</t>
  </si>
  <si>
    <t>Software Consultant</t>
  </si>
  <si>
    <t>DIZAYN YAZILIM BILISIM</t>
  </si>
  <si>
    <t>DOC. DR. HASAN EKERBICER</t>
  </si>
  <si>
    <t>Community Health Center Staff Orientation Training</t>
  </si>
  <si>
    <t>DOGAN ASIK</t>
  </si>
  <si>
    <t>IT Networkd Specialist</t>
  </si>
  <si>
    <t>DOGUS HAR. LTD. STI.</t>
  </si>
  <si>
    <t>DOGUS HARITA LTD. STI</t>
  </si>
  <si>
    <t>DORUK HARITA</t>
  </si>
  <si>
    <t>Cadastre Renovation Services (Lot. 2)</t>
  </si>
  <si>
    <t>DR. KAAN TUNCOK</t>
  </si>
  <si>
    <t>Water System Modeler</t>
  </si>
  <si>
    <t>DRT</t>
  </si>
  <si>
    <t>The Audit of TCDD for the years ended December 31,2007 Decem</t>
  </si>
  <si>
    <t>ECE BAGCIBASI</t>
  </si>
  <si>
    <t>Technicial Language Translator</t>
  </si>
  <si>
    <t>EDA SASAL</t>
  </si>
  <si>
    <t>Health Expenditure Specialist</t>
  </si>
  <si>
    <t>EDUMOB (PERA INTERNET)</t>
  </si>
  <si>
    <t>Application of mobile devices for census and servey</t>
  </si>
  <si>
    <t>EFSUN AKBAS</t>
  </si>
  <si>
    <t>Preparing Gidelines on the analysis and utilization of 
nat</t>
  </si>
  <si>
    <t>EG YAZILIM</t>
  </si>
  <si>
    <t>Consultancy Services for Establishment of Management, Monito</t>
  </si>
  <si>
    <t>EGE HARITACILIK INS. SAN.TIC.</t>
  </si>
  <si>
    <t>Cadastre Renovations System Lot.19</t>
  </si>
  <si>
    <t>Cadastre Renovation Services (Lot  3)</t>
  </si>
  <si>
    <t>EGE HARITACILIK LTD. STI.</t>
  </si>
  <si>
    <t>Cadastre Renovation Services Group 7 (Lot 13)</t>
  </si>
  <si>
    <t>EHIL EGITIM ILETISIM HIZMET LI</t>
  </si>
  <si>
    <t>Consultancy Services for Social and Economic Assessment Stud</t>
  </si>
  <si>
    <t>EKODENGE ENVIRONMENTAL CONS. A</t>
  </si>
  <si>
    <t>Consultancy services for Strategic and Sector Restructuring</t>
  </si>
  <si>
    <t>EKS-PA  PAZARLAMA</t>
  </si>
  <si>
    <t>Disaster Recovery IT System for Eximbank</t>
  </si>
  <si>
    <t>EKS-PA BILGISAYAR PAZARLAMA VE</t>
  </si>
  <si>
    <t>Procurement of Server, Storage Hardware and IT Equipments fo</t>
  </si>
  <si>
    <t>ELIF AVCI</t>
  </si>
  <si>
    <t>ELMA BASIN YAYIN</t>
  </si>
  <si>
    <t xml:space="preserve">Komori six color led offset printing press machine.
</t>
  </si>
  <si>
    <t>ELMAS BURCU MAMAK EKINCI</t>
  </si>
  <si>
    <t>Decision Analyst</t>
  </si>
  <si>
    <t>EMI GRUP BILGI TEKNOLOJILERI A</t>
  </si>
  <si>
    <t>Cadastre Reconstruction in 50 cadastral zones Lot 2</t>
  </si>
  <si>
    <t>EMI HARITA BILGI ISLEM</t>
  </si>
  <si>
    <t>Cadastre Renovation Services (Lot 1)</t>
  </si>
  <si>
    <t>Cadastre Renovation Services (Lot 6)</t>
  </si>
  <si>
    <t xml:space="preserve"> Cadastre Reconstruction in the 21 CZ</t>
  </si>
  <si>
    <t>EMI HARITA BILGI ISLEM INSAAT</t>
  </si>
  <si>
    <t>Cadastre Renovations Tenders 4th Group (Lot 4)</t>
  </si>
  <si>
    <t>EMINE CEREN AKINCI</t>
  </si>
  <si>
    <t>Translator Interpreter</t>
  </si>
  <si>
    <t>Translator-Interpreter</t>
  </si>
  <si>
    <t>EMIROGLU MUH. INS</t>
  </si>
  <si>
    <t>Cadastre Renovation Services (Lot - 6)</t>
  </si>
  <si>
    <t>EMIROGLU MUHENDISLIK INS. TIC.</t>
  </si>
  <si>
    <t>Cadastre Renovation Services Group 6 (Lot-9)</t>
  </si>
  <si>
    <t>EMIROGLU MUHENDISLIK TICARET</t>
  </si>
  <si>
    <t>Cadastre Renovation Services Lot. 4</t>
  </si>
  <si>
    <t>EMRAH BAYDEMIR</t>
  </si>
  <si>
    <t>Consultantcy Services Beypazar Municipality</t>
  </si>
  <si>
    <t>EMRAH DURUDOGAN</t>
  </si>
  <si>
    <t>Supply Software Specialist</t>
  </si>
  <si>
    <t>Software Specialist for Supply Methods works</t>
  </si>
  <si>
    <t>Software Specialist</t>
  </si>
  <si>
    <t>EMRE HAKAN</t>
  </si>
  <si>
    <t>Junior Archaeologist , Aynak Project</t>
  </si>
  <si>
    <t>EMRIYE MUHCU KAZAZ</t>
  </si>
  <si>
    <t>ARCHITECTURE CONSULTANT</t>
  </si>
  <si>
    <t>ENIS YUSUF ADVAN</t>
  </si>
  <si>
    <t>EPTISA MUHENDISLIK VE MUSAVIRL</t>
  </si>
  <si>
    <t>EQRM</t>
  </si>
  <si>
    <t>Quality Control of Base Isolation Works</t>
  </si>
  <si>
    <t>ER -ME MUHENDISLIK</t>
  </si>
  <si>
    <t>ERA GEOLOGICAL &amp; GEOTECHNICAL</t>
  </si>
  <si>
    <t>Geotechnical Investigation for 4 laning of the Baku-Shamakhi</t>
  </si>
  <si>
    <t>ERBOSAN CO</t>
  </si>
  <si>
    <t>ERBOSAN COMPANY</t>
  </si>
  <si>
    <t>ERBOSAN MNNESMANN</t>
  </si>
  <si>
    <t>Lot-1 (Steel Pipeline - Item 1 &amp;2)</t>
  </si>
  <si>
    <t>ERDAL IRTEM</t>
  </si>
  <si>
    <t>Training of Civil Engineers on Retrofitting</t>
  </si>
  <si>
    <t>ERDEM CANBAY</t>
  </si>
  <si>
    <t>ERDEM EMI HARITA BILGI ISLEM V</t>
  </si>
  <si>
    <t>Cadastre Renovation Services Lot: 11</t>
  </si>
  <si>
    <t>ERDINC BASTEPE</t>
  </si>
  <si>
    <t>International TA M&amp;E Consultant</t>
  </si>
  <si>
    <t>ERDOGAN TURKMEN</t>
  </si>
  <si>
    <t>Hardware Technical Support Consultant</t>
  </si>
  <si>
    <t>ERGUN KAPLAN</t>
  </si>
  <si>
    <t>Software Specialist-Oracle Database Specialist</t>
  </si>
  <si>
    <t>ERGUN TICARET NAKLIYAT</t>
  </si>
  <si>
    <t>Procurement of Coal  It is Commercial Practices</t>
  </si>
  <si>
    <t>Procurement of Coal using Comercial Practices</t>
  </si>
  <si>
    <t>ERICA WEIS</t>
  </si>
  <si>
    <t>English Editor</t>
  </si>
  <si>
    <t>ERISIM HARITA INS.</t>
  </si>
  <si>
    <t>Cadastre Renovation Services (Lot. 1)</t>
  </si>
  <si>
    <t>ERMAN PULGAT</t>
  </si>
  <si>
    <t>Data Analysis Consultant</t>
  </si>
  <si>
    <t>Data Analysing Consultant</t>
  </si>
  <si>
    <t>ERMOTOR</t>
  </si>
  <si>
    <t>Procurement of Sample Collection Transportation Vehicles and</t>
  </si>
  <si>
    <t>ERTAS ETUD PROJE HAR. INS. MUH</t>
  </si>
  <si>
    <t>Cadastre Renovation Services Group 5 (Lot-4)</t>
  </si>
  <si>
    <t>Cadastre Renovation Services Group 7 (Lot 3)</t>
  </si>
  <si>
    <t>ERTUNC OZCAN</t>
  </si>
  <si>
    <t>Decontamination Vehicle, 
Decontamination Modules and Chemi</t>
  </si>
  <si>
    <t>Procurement of Software and Hardware for Emergency Training</t>
  </si>
  <si>
    <t>ESER CONTRACTING &amp; INDUSTRY CO</t>
  </si>
  <si>
    <t>Construction of Water Supply, Waste Water Systems, Water and</t>
  </si>
  <si>
    <t>ESER PROJECT &amp; ENGINEERING CO.</t>
  </si>
  <si>
    <t>Technical Assistance to Build Capacity of #Azerbaijan Railwa</t>
  </si>
  <si>
    <t>ESRA CIFTCI</t>
  </si>
  <si>
    <t>Satisfaction Surveys (Studies) Consultant</t>
  </si>
  <si>
    <t>Satisfaction Surveys (Studies)</t>
  </si>
  <si>
    <t>Patient Satisfaction urveys Consultant</t>
  </si>
  <si>
    <t>Satisfactory Surveys Consultant</t>
  </si>
  <si>
    <t>Satisfaction Surveys Consultant</t>
  </si>
  <si>
    <t>Satisfaction Survey (Studies) Consultant</t>
  </si>
  <si>
    <t>EVEREST AKTIF INS. ELK LTD.</t>
  </si>
  <si>
    <t>EVIN BILMEZ</t>
  </si>
  <si>
    <t>EVIN HARITA</t>
  </si>
  <si>
    <t>Cadastre Renovation Services Group 7 (Lot-1)</t>
  </si>
  <si>
    <t>EVIN HARITA MIMARLIK</t>
  </si>
  <si>
    <t>Cadastre Renovation Services (Lot 2)</t>
  </si>
  <si>
    <t>EY</t>
  </si>
  <si>
    <t>Consultancy services for carrying out performance audit assi</t>
  </si>
  <si>
    <t>EYUP ATIK</t>
  </si>
  <si>
    <t>Networking and System Management Specialist</t>
  </si>
  <si>
    <t>Informatics Systems and Network Consultant</t>
  </si>
  <si>
    <t>Informatics System and Network Consultant</t>
  </si>
  <si>
    <t>EYUP TAMDOGAN</t>
  </si>
  <si>
    <t>Organization Consultant</t>
  </si>
  <si>
    <t>Hiring Organization Consultant</t>
  </si>
  <si>
    <t>FARUK CALIKUSU</t>
  </si>
  <si>
    <t>Document and Information Management Specialist</t>
  </si>
  <si>
    <t>FATIH DENEK</t>
  </si>
  <si>
    <t>Finance Operations Consultant</t>
  </si>
  <si>
    <t>FATIH GUNER</t>
  </si>
  <si>
    <t>Unix System Specialist</t>
  </si>
  <si>
    <t>FATIH TURGUT KANDEMIR</t>
  </si>
  <si>
    <t>Architecure Consultant</t>
  </si>
  <si>
    <t>ARHITECTURE CONSULTANT</t>
  </si>
  <si>
    <t>FATMA CANAN KARABULUT DASTAN</t>
  </si>
  <si>
    <t>FATMA SELCEN SAHIN</t>
  </si>
  <si>
    <t>FATMA SEVIL TANER</t>
  </si>
  <si>
    <t>Reporting and Communication Consultant</t>
  </si>
  <si>
    <t>International Relations Consultant</t>
  </si>
  <si>
    <t>FATMA YAGMUR</t>
  </si>
  <si>
    <t>Consultant for Researches on Child Health and Disease</t>
  </si>
  <si>
    <t>Consultant for Researches on Child Health and Diseases</t>
  </si>
  <si>
    <t>Consultant fro Researches on Child Health and Disease</t>
  </si>
  <si>
    <t>FAZIL SERDAR GUREL</t>
  </si>
  <si>
    <t>Training specialist for the GD of Primary Healthcare Service</t>
  </si>
  <si>
    <t>FEHMI UCISIK</t>
  </si>
  <si>
    <t>Distant Training Contenet Revions Service</t>
  </si>
  <si>
    <t>FERHAT KUTLUCAN</t>
  </si>
  <si>
    <t>Statistics and Research Specialist</t>
  </si>
  <si>
    <t>FERIHAN ERTAN</t>
  </si>
  <si>
    <t>Medical Physics Specialist</t>
  </si>
  <si>
    <t>FERISTE ZARALI</t>
  </si>
  <si>
    <t>Translation Services Coordinator</t>
  </si>
  <si>
    <t>FERMUAR HAR. INS. SAN.</t>
  </si>
  <si>
    <t>Cadastre Renovation Services Lot.10</t>
  </si>
  <si>
    <t>FERMUR HARITA INS</t>
  </si>
  <si>
    <t>Cadastre Renovation Services Group 6 (Lot 11)</t>
  </si>
  <si>
    <t>FERMUR HARITA INS. SAN. TIC. L</t>
  </si>
  <si>
    <t>Cadastre Renovation Services (Lot 9)</t>
  </si>
  <si>
    <t>FERNAS CONSTRUCTION COMPANY IN</t>
  </si>
  <si>
    <t>GTCL-G1: Design, Supply &amp; Installation of Bakhrabad-Siddhirg</t>
  </si>
  <si>
    <t>FETA LAB. MALZ.</t>
  </si>
  <si>
    <t>Procurement of Physics, Chemistry and Biology Laboratory Equ</t>
  </si>
  <si>
    <t>FEVZI KARTAL</t>
  </si>
  <si>
    <t>Web Design Specialist and System Coordinator 
Consultant</t>
  </si>
  <si>
    <t>Web Software Development</t>
  </si>
  <si>
    <t>Web design and System Administrator</t>
  </si>
  <si>
    <t>Web Design and System Administrator</t>
  </si>
  <si>
    <t>Web Software Specialist</t>
  </si>
  <si>
    <t>FEZA INSAAT TAAHHUT HARITACILI</t>
  </si>
  <si>
    <t>Cadastre Renovation Tenders 4th Group Lot 1)</t>
  </si>
  <si>
    <t>FEZA INSAAT TAAHUT</t>
  </si>
  <si>
    <t>Cadastre  Renovation Services</t>
  </si>
  <si>
    <t>Supervision of works at Balakhani landfill and others</t>
  </si>
  <si>
    <t>FINMARIN</t>
  </si>
  <si>
    <t xml:space="preserve"> Consultancy Services for  Shipping Industry</t>
  </si>
  <si>
    <t>FIRAT SERKAN ATAGUN</t>
  </si>
  <si>
    <t>Software Development Specialist</t>
  </si>
  <si>
    <t>FLAP TURIZM</t>
  </si>
  <si>
    <t>Family Medicine 1st Phase Orientation Training</t>
  </si>
  <si>
    <t>FORM LAMINAT DEK MOB INS TIC</t>
  </si>
  <si>
    <t>FUAT CELIK INS TAAH TEKT SAN V</t>
  </si>
  <si>
    <t>Costruction of Land Registry and Cadastre Bursa Regional Dir</t>
  </si>
  <si>
    <t>FUAT DEMIR</t>
  </si>
  <si>
    <t>FUNDA OZDILER</t>
  </si>
  <si>
    <t>General Directorate of Pharmaceuticals and Pharmacy
Biomedi</t>
  </si>
  <si>
    <t>BİOMEDİCAL ENGİNEER CONSULTANT</t>
  </si>
  <si>
    <t>FURKAN ELBAN</t>
  </si>
  <si>
    <t>FINANCE MANAGEMENT CONSULTANT</t>
  </si>
  <si>
    <t>G &amp; G CONSULTING</t>
  </si>
  <si>
    <t>TECHNICAL ASSISTANCE FOR DEVELOPMENT OF A MODERN SURVEILLANC</t>
  </si>
  <si>
    <t>Implementing an IFRS Accounting system for Azerbaijan Railwa</t>
  </si>
  <si>
    <t>GAZAIR MURAT DENGIZ</t>
  </si>
  <si>
    <t>GE MEDICAL SYSTEMS TURKIYE LTD</t>
  </si>
  <si>
    <t>Procurement of Medical Device</t>
  </si>
  <si>
    <t>GELISIM INSAAT TURIZM VE SANAY</t>
  </si>
  <si>
    <t>Construction of Water Supply, Waste Water Systems and Water</t>
  </si>
  <si>
    <t>GENAR</t>
  </si>
  <si>
    <t>Turkey health Promotion Survey</t>
  </si>
  <si>
    <t>Turkey Helath Promotion Survey</t>
  </si>
  <si>
    <t>Healthcare Personnel Satisfaction Research</t>
  </si>
  <si>
    <t>GENTEK ENGINEERING AND CONSULT</t>
  </si>
  <si>
    <t>Feasibility Study of Underground Dams</t>
  </si>
  <si>
    <t>Feasibility Study of Small Dams and Water Storages</t>
  </si>
  <si>
    <t>GENYA MUHENDILSIK</t>
  </si>
  <si>
    <t>Cadastre Renovation Services Lot.5</t>
  </si>
  <si>
    <t>Cadastre Renovation Services Group 5 (Lot 1)</t>
  </si>
  <si>
    <t>GENYA MUHENDISLIK INS. TURZ. L</t>
  </si>
  <si>
    <t>Cadastre Renovation Services Group 7 (Lot 2)</t>
  </si>
  <si>
    <t>GEOGIS KENT BILGI SIS HAR.</t>
  </si>
  <si>
    <t>Cadastre Renovation Services (Lot. 11)</t>
  </si>
  <si>
    <t>Cadastre Renovation Services (Lot. 5)</t>
  </si>
  <si>
    <t>Base Mapping Group 01</t>
  </si>
  <si>
    <t>GEOGIS KENT BILGI SIS. HAR.VE</t>
  </si>
  <si>
    <t>Land Cadastre Renovation Services  Lot 8</t>
  </si>
  <si>
    <t>Cadastre Renovation Services Group 5 (Lot - 8)</t>
  </si>
  <si>
    <t>GES GENEL ELEKTRIK SIST.YAPI V</t>
  </si>
  <si>
    <t>GES GENEL ENDUSTRIYEL SUST. IM</t>
  </si>
  <si>
    <t>GOKALP KADRI YENTUR</t>
  </si>
  <si>
    <t>Health Human Resources Data Analys</t>
  </si>
  <si>
    <t>International Data Comptability Consultant</t>
  </si>
  <si>
    <t>Data Harmonization Consultant</t>
  </si>
  <si>
    <t>Consultant for Project and International Health Statistics</t>
  </si>
  <si>
    <t>GOKCE KATKICI</t>
  </si>
  <si>
    <t>Language Assistant</t>
  </si>
  <si>
    <t>Public Information Officer</t>
  </si>
  <si>
    <t>GOKHAN ANALI</t>
  </si>
  <si>
    <t>Speialist Seurity Engineer</t>
  </si>
  <si>
    <t>Specialist Security Engineer</t>
  </si>
  <si>
    <t>GOKHAN KAHRAMANOGLU</t>
  </si>
  <si>
    <t>Civil Works Consultant</t>
  </si>
  <si>
    <t>GOKHAN KARAMANOGLU</t>
  </si>
  <si>
    <t>GOKSEL ALTINTAS</t>
  </si>
  <si>
    <t>GOKSEL KUTUK</t>
  </si>
  <si>
    <t>2-weeks period consultant-trainees services for retrain the</t>
  </si>
  <si>
    <t>GOKSHIN INS. GIDA ELKTK TRZM T</t>
  </si>
  <si>
    <t>Closure of unathorizes dump sites in Greater Baku Area</t>
  </si>
  <si>
    <t>Rehabilitation of Garadakh &amp; Surakhani waste disposal sites</t>
  </si>
  <si>
    <t>GOKSHIN INSHAAT</t>
  </si>
  <si>
    <t>GORKEM OZCELIK</t>
  </si>
  <si>
    <t>Information Technologies Coordinator</t>
  </si>
  <si>
    <t>GOZLEM MUH. MUT. PLAN. VE TIC.</t>
  </si>
  <si>
    <t>Cadastre Renovation Services Group 5 (Lot - 2)</t>
  </si>
  <si>
    <t>GOZLEM MUHENDISLIK</t>
  </si>
  <si>
    <t>Cadastre Renovation Services (Lot. 7)</t>
  </si>
  <si>
    <t>GRPT DE CONSLTANTS GIDE-ARTELI</t>
  </si>
  <si>
    <t>Assistance à la Réalisation d'un point d'atterrissement virt</t>
  </si>
  <si>
    <t>GUL MUH. HAR. INS. TAAH. TIC.</t>
  </si>
  <si>
    <t>Cadastre Renovation Services (Lot 7)</t>
  </si>
  <si>
    <t>GUL MUHENDISLIK LTD. STI</t>
  </si>
  <si>
    <t>GULCIN AKSOY</t>
  </si>
  <si>
    <t>Support Specialist</t>
  </si>
  <si>
    <t>GULDEM HARITA INS. TUKETIM MAD</t>
  </si>
  <si>
    <t>GULEKLER HARITA MUH. MUS. INS.</t>
  </si>
  <si>
    <t>GULFEM ERGUN</t>
  </si>
  <si>
    <t>Disbursement Assistant</t>
  </si>
  <si>
    <t>Finance Assitants</t>
  </si>
  <si>
    <t>Consultant employed by Public Hospitals Agency of Turkey</t>
  </si>
  <si>
    <t>Finance Assitant</t>
  </si>
  <si>
    <t>GULIN CAKIR</t>
  </si>
  <si>
    <t>Communication Specilaist</t>
  </si>
  <si>
    <t>GULSEN CAN</t>
  </si>
  <si>
    <t>GULSEN KURT</t>
  </si>
  <si>
    <t>Software Specialist for Material Resources Management System</t>
  </si>
  <si>
    <t>GUNCEL MEVZUATI ARATIRMA VE EG</t>
  </si>
  <si>
    <t>Building Inernal Control System within the Central Units of</t>
  </si>
  <si>
    <t>GUNEY MUHENDISLIK TURIZM</t>
  </si>
  <si>
    <t>GUNEY MUHENDISLIK TURZ. SAN. T</t>
  </si>
  <si>
    <t>GUNKA HARITA TAHHUT TIC. LTD.</t>
  </si>
  <si>
    <t>Cadastre Renovation Services Group 7 (Lot-2)</t>
  </si>
  <si>
    <t>GUVEN INSAAT TAAHHUT</t>
  </si>
  <si>
    <t>GUZELYURT AKARLAR HAR.</t>
  </si>
  <si>
    <t>Cadastre Renovation Services Group 5 (Lot 5)</t>
  </si>
  <si>
    <t>GUZLEYURT AKARLAR HAR.</t>
  </si>
  <si>
    <t>GUZLEYURT AKARLAR HARITA INS.</t>
  </si>
  <si>
    <t>HACETTEPE UNIVERSITY</t>
  </si>
  <si>
    <t>Reviewing Curricula for Post-Graduate Medical Education in A</t>
  </si>
  <si>
    <t>HAKA GURCAYIR</t>
  </si>
  <si>
    <t>HAKAN GURBUZ</t>
  </si>
  <si>
    <t>Visual NET Developer</t>
  </si>
  <si>
    <t>HAKAN GURCAYIR</t>
  </si>
  <si>
    <t>HAKAN TOKAC</t>
  </si>
  <si>
    <t>International Back Office Debt Management Advisor</t>
  </si>
  <si>
    <t>HAKERMAN</t>
  </si>
  <si>
    <t>Liquid Waste Dicontamination Unit Sterilizator</t>
  </si>
  <si>
    <t>HAKKI HAKAN YILMAZ</t>
  </si>
  <si>
    <t>Strategic Planning Specilaist</t>
  </si>
  <si>
    <t>HALIL ALTAN</t>
  </si>
  <si>
    <t>Budget,Planning and Training</t>
  </si>
  <si>
    <t>Budget Planning and Training Consultant</t>
  </si>
  <si>
    <t>Budget, Planning and Training Consultant</t>
  </si>
  <si>
    <t>HALIL CAN</t>
  </si>
  <si>
    <t>Distant Training Content Revision Service</t>
  </si>
  <si>
    <t>HALIL IBRAHIM COLAK</t>
  </si>
  <si>
    <t>Graphics, Design and Animation Consultant</t>
  </si>
  <si>
    <t>HALIL IBRAHIM DURAK</t>
  </si>
  <si>
    <t>Conducting Training on Curricilum Development and Instructio</t>
  </si>
  <si>
    <t>HALUK USTUN</t>
  </si>
  <si>
    <t>Irrigation Agricultural  Consultant/Agronomist</t>
  </si>
  <si>
    <t>HAPA MUH INS SAN.</t>
  </si>
  <si>
    <t>HAPA MUH. INS. SAN</t>
  </si>
  <si>
    <t>HAPA MUHENDISLIK INS. SAN. VE</t>
  </si>
  <si>
    <t>Cadastre Renovation Services Group 7 (Lot 12)</t>
  </si>
  <si>
    <t>HAPA MUHENDISLIK INSAAT SAN. V</t>
  </si>
  <si>
    <t>Cadastre Renovation Services (Lot 10)</t>
  </si>
  <si>
    <t>HARUN TUFAN TOLASA</t>
  </si>
  <si>
    <t>HAS-KAR HARITA KADASTRO MUH. T</t>
  </si>
  <si>
    <t>Cadastre Renovations Tenders 4th Group (Lot. 3)</t>
  </si>
  <si>
    <t>HASAN AKBULUT</t>
  </si>
  <si>
    <t>PIU-4 (FM &amp; Disbursement Specialist)</t>
  </si>
  <si>
    <t>Extension of the Contract for Individual Consultant, PIU-4a</t>
  </si>
  <si>
    <t>Extension of the Contract for FM &amp; Disbursement Specialist (</t>
  </si>
  <si>
    <t>HATICE CALIPINAR</t>
  </si>
  <si>
    <t>Distant Traing Content Tevision Service</t>
  </si>
  <si>
    <t>HAVELSAN</t>
  </si>
  <si>
    <t>On-line Training Part 1</t>
  </si>
  <si>
    <t>HAYATI TARTAN</t>
  </si>
  <si>
    <t>Special Oracle Developer</t>
  </si>
  <si>
    <t>Senior Oracle Developer</t>
  </si>
  <si>
    <t>HIDRO-MAK MAKINA OTOMOTIVE SAN</t>
  </si>
  <si>
    <t>Procurement of Waste Trucks</t>
  </si>
  <si>
    <t>HILMI OMUZLUOGLU</t>
  </si>
  <si>
    <t>Independent Dam Expert</t>
  </si>
  <si>
    <t>HILMI SOY</t>
  </si>
  <si>
    <t>Project Assistant/Translator</t>
  </si>
  <si>
    <t>HUSEYIN AKBULUT</t>
  </si>
  <si>
    <t>PYDB/2015/CS/P.2/IC/4 Finance Assistant-2</t>
  </si>
  <si>
    <t>HUSEYIN BITIK</t>
  </si>
  <si>
    <t>PYDB/2015/CS/P.2/IC/2 Financial Management Specialist-2</t>
  </si>
  <si>
    <t>HUSEYIN DOLEN</t>
  </si>
  <si>
    <t>Consulting Services for Extension of E-Lraning</t>
  </si>
  <si>
    <t>HUSEYIN GUC</t>
  </si>
  <si>
    <t>Turkish Editor</t>
  </si>
  <si>
    <t>HUSEYIN KOCAKULAK</t>
  </si>
  <si>
    <t>Recruitment of Graphic Design and Animation Consultant for D</t>
  </si>
  <si>
    <t>Graphical Design and Animation Consultant</t>
  </si>
  <si>
    <t>Graphics and Animation Consultant</t>
  </si>
  <si>
    <t>HUSEYIN OZCELIK</t>
  </si>
  <si>
    <t>IBRAHIM KOC</t>
  </si>
  <si>
    <t>Hardware Technical Support</t>
  </si>
  <si>
    <t>Department of Administrative and Financial Affairs 
Technic</t>
  </si>
  <si>
    <t>Hardware Technical Support Personnel</t>
  </si>
  <si>
    <t>Hardware Techncial Support Personnel</t>
  </si>
  <si>
    <t>IHSAN  OGUZ TANZER</t>
  </si>
  <si>
    <t>Information Technologies</t>
  </si>
  <si>
    <t>Information Technologies Consultant</t>
  </si>
  <si>
    <t>INFORMATION TECHNOLOGY CONSULTANT</t>
  </si>
  <si>
    <t>ILHAMI AKKUS</t>
  </si>
  <si>
    <t>Family Medicine Implementation Process Analysis, Planning an</t>
  </si>
  <si>
    <t>Consultant for Family Medicine</t>
  </si>
  <si>
    <t>FM Implementation process Analysis, Planning and Optimizatio</t>
  </si>
  <si>
    <t>ILKE MUH. HAR. VE INS. TIC. LT</t>
  </si>
  <si>
    <t>ILKE MUHENDISLIK</t>
  </si>
  <si>
    <t>IMREN OKUR</t>
  </si>
  <si>
    <t>INAN KARACAN</t>
  </si>
  <si>
    <t>INCEKAYA INSAAT SANAYI</t>
  </si>
  <si>
    <t>Rehabilitation Works of Kirsehir Water Supply System and Est</t>
  </si>
  <si>
    <t>INTERNATION LABOUR ORGANIZATIO</t>
  </si>
  <si>
    <t>Evaluation of Health Programs/Projects</t>
  </si>
  <si>
    <t>IRFAN MESUT BAYSAL</t>
  </si>
  <si>
    <t>Law Consultant</t>
  </si>
  <si>
    <t>ISIK SIRMAN</t>
  </si>
  <si>
    <t>Monitoring and Evaluation Specialist,</t>
  </si>
  <si>
    <t>ISIK YEMINLI MALI MUSAVIRIK VE</t>
  </si>
  <si>
    <t>ADY Assets Revaluation for Financial Reporting</t>
  </si>
  <si>
    <t>ISIL ACEHAN</t>
  </si>
  <si>
    <t>School of Public Health Reporting Consultant</t>
  </si>
  <si>
    <t>ISIL SALIHOGLU</t>
  </si>
  <si>
    <t>Consultancy Services for Environmental Management 
and Insp</t>
  </si>
  <si>
    <t>Implementation of Environmental Management and Inspection of</t>
  </si>
  <si>
    <t>ISLEM COGRAFI BILGI SISTEMLERI</t>
  </si>
  <si>
    <t>Consultancy Services for Up-date of Customer Database, Estab</t>
  </si>
  <si>
    <t>ISMAIL CELIL AKTAN</t>
  </si>
  <si>
    <t>Public Relation specialist</t>
  </si>
  <si>
    <t>ISMAIL CENGIZ OZSES</t>
  </si>
  <si>
    <t>Finance Disbursement Specialist</t>
  </si>
  <si>
    <t>Finance and Disbursement Consultant</t>
  </si>
  <si>
    <t>Finance and Disbursement Assistant</t>
  </si>
  <si>
    <t>Finance &amp; Disbursement Consultant</t>
  </si>
  <si>
    <t>ISMET SAHIN</t>
  </si>
  <si>
    <t>Household Health Survey under Monitoring and Evaluation of F</t>
  </si>
  <si>
    <t>ISTANBUL KURUMSAL GELISIM DANI</t>
  </si>
  <si>
    <t>ISTASYON LTD</t>
  </si>
  <si>
    <t>Training of the the Farmer and Farmer's Family</t>
  </si>
  <si>
    <t>JV DOGUS INSAAT VE TICARET &amp; G</t>
  </si>
  <si>
    <t>ROAD RECONSTRUCTION. LOT 1</t>
  </si>
  <si>
    <t>ROAD RECONSTRUCTION. LOT 2.</t>
  </si>
  <si>
    <t>JV OPTIM OBERMEYER PROJE AND A</t>
  </si>
  <si>
    <t>Preparation of Preliminary Designs and Detailed Technical Do</t>
  </si>
  <si>
    <t>KAAN INS. COG. BILGI SIS. HAR.</t>
  </si>
  <si>
    <t>Cadastre Renovation Services Group 7 (Lot 14)</t>
  </si>
  <si>
    <t>KAAN INSAAT</t>
  </si>
  <si>
    <t>Cadastre Renovation Services (Lot 3)</t>
  </si>
  <si>
    <t>KAAN INSAAT COGRAFI BILGI SIST</t>
  </si>
  <si>
    <t>Cadastre Renovation Services Group IV (Lot 5)</t>
  </si>
  <si>
    <t>KAAN TURKER</t>
  </si>
  <si>
    <t>KADIR CELEN</t>
  </si>
  <si>
    <t>KADIR GULER</t>
  </si>
  <si>
    <t>Training of Civil Engineers on Retrofittin gCode</t>
  </si>
  <si>
    <t>KADIR YILDIRM</t>
  </si>
  <si>
    <t>Planning and Informatics Specialist</t>
  </si>
  <si>
    <t>KAMER INS TURIZM</t>
  </si>
  <si>
    <t>Haramidere Creek Rehabilitation Works</t>
  </si>
  <si>
    <t>KARE DIS TICARET DANISMANLIK</t>
  </si>
  <si>
    <t>Supply of Mobile Intensive Care Units with Equipment</t>
  </si>
  <si>
    <t>KARTON COZUM ELEKTRONIK</t>
  </si>
  <si>
    <t>Technical service for Social Media Monitoring</t>
  </si>
  <si>
    <t>Technical Service for Social Media Monitoring</t>
  </si>
  <si>
    <t>KAYA MUHENDISLIK</t>
  </si>
  <si>
    <t>CadastreRenovation Services</t>
  </si>
  <si>
    <t>KEMAL BEYEN</t>
  </si>
  <si>
    <t>KENAN GENCAN</t>
  </si>
  <si>
    <t>Consultancy Service for Accounting</t>
  </si>
  <si>
    <t>KENTRAY</t>
  </si>
  <si>
    <t>KEZBAN BANU GOLE</t>
  </si>
  <si>
    <t>Review of EIA and EMP for WS and WWS Investments in Julfa, K</t>
  </si>
  <si>
    <t>KIVANC YILMAZ</t>
  </si>
  <si>
    <t>FM Distant Training Specialist</t>
  </si>
  <si>
    <t>Distant Training Specialist</t>
  </si>
  <si>
    <t>KOCOGLU INS. SAN. VE TIC. A.S.</t>
  </si>
  <si>
    <t>KOKER Y.M.M. BAGIMSIZDENETIM</t>
  </si>
  <si>
    <t>Audit of TCDD for the years ended December 31,2011 and Decem</t>
  </si>
  <si>
    <t>KOLIN CONSTRUCTION TOURIZM IND</t>
  </si>
  <si>
    <t>Civil works on Section Bulagli - Bahramtepe km 40+500 to km</t>
  </si>
  <si>
    <t>Civil works on section Hajigabul-Bulagli km 00+000 to km 40+</t>
  </si>
  <si>
    <t>KOLIN INSAAT AC-EGEMEN INSAAT</t>
  </si>
  <si>
    <t>KOLTEK MUSAVIRLIK A.S.</t>
  </si>
  <si>
    <t>Construction supervision services</t>
  </si>
  <si>
    <t>KONURALP GIRGIN</t>
  </si>
  <si>
    <t>Training f Civil Engineers on Retrofitting Code</t>
  </si>
  <si>
    <t>KONYAALTI INSAAT HAF. VE</t>
  </si>
  <si>
    <t xml:space="preserve">Rehabilitation of Küçükçekmece Naka# Creek  2nd Stage
</t>
  </si>
  <si>
    <t>Haramidere Creek Rehabilitation</t>
  </si>
  <si>
    <t>KORAY GUL</t>
  </si>
  <si>
    <t>Database Application Specialist</t>
  </si>
  <si>
    <t>KORFEZ HARITA VE PLAN LTD STI.</t>
  </si>
  <si>
    <t>Cadastre Renovation Services Group 7 (Lot 6)</t>
  </si>
  <si>
    <t>KOYUNCU ELEKTRONIK BILGI ISLEM</t>
  </si>
  <si>
    <t>IT Equipment for 1629 Secondary Schools  Lot 1,</t>
  </si>
  <si>
    <t>KURE MUH. HAR. IMAR INS. SAN.</t>
  </si>
  <si>
    <t>KUZEY HARITA MUHENDISLIK</t>
  </si>
  <si>
    <t>KUZEY MUH. INS. VE TIC. LTD. S</t>
  </si>
  <si>
    <t>Cadastre Renovation Services Group 5 (Lot 3)</t>
  </si>
  <si>
    <t>KUZEY YEMINLI MALI MUSAVIRLIK</t>
  </si>
  <si>
    <t>Preparing the IT audit maual and carrying out IT audit assig</t>
  </si>
  <si>
    <t>KUZU TOPLU KONUT INSAAT LTD. S</t>
  </si>
  <si>
    <t>Extension of Hurma Wastewater Treatment Plant</t>
  </si>
  <si>
    <t>LAVERNE COOK</t>
  </si>
  <si>
    <t>International Senior Program Adviser</t>
  </si>
  <si>
    <t>LEVENT ALTINTAS</t>
  </si>
  <si>
    <t>Consultancy Service to Set up Professional/Clinical Skills C</t>
  </si>
  <si>
    <t>LEVENT GERDAN</t>
  </si>
  <si>
    <t>International Consultant: Information &amp; Communication Techno</t>
  </si>
  <si>
    <t>LIKOM YAZILIM</t>
  </si>
  <si>
    <t>Presto Institutional Resource Management System 
Software</t>
  </si>
  <si>
    <t>LIMAK INSAAT SANAYI VE TICARET</t>
  </si>
  <si>
    <t>M. SAMIL BUYUKTALAS</t>
  </si>
  <si>
    <t>Financial Specialist for MENR/PCU</t>
  </si>
  <si>
    <t>M.A.S.S TURIZM</t>
  </si>
  <si>
    <t>Organization of Cancer Registry Training 1</t>
  </si>
  <si>
    <t>MAGPAR</t>
  </si>
  <si>
    <t>MAHMOOD ADIL</t>
  </si>
  <si>
    <t>Developing national Health Services Quality Measurement &amp; As</t>
  </si>
  <si>
    <t>Consultancy Services for Development of National Health Serv</t>
  </si>
  <si>
    <t>MAHMUT SAMI KAZMACAN</t>
  </si>
  <si>
    <t>Cameraman,</t>
  </si>
  <si>
    <t>Communication Consultant (2)</t>
  </si>
  <si>
    <t>MAK MUHENDISLIK</t>
  </si>
  <si>
    <t>Modular Construction Forms</t>
  </si>
  <si>
    <t>MECSIOGLU MUHENDISLIK</t>
  </si>
  <si>
    <t>MED-TEL MEDIKAL TEKNIK ELEKTRO</t>
  </si>
  <si>
    <t>ICB No: SEP-G/1a/3.5.3-ICB
Procurement of Veterinarian Heal</t>
  </si>
  <si>
    <t>MEDIPOL UNIVERSITY</t>
  </si>
  <si>
    <t>Training Consultancy Services for Health Policies System Ana</t>
  </si>
  <si>
    <t>MEDYA KULUP MEDYA SATIN ALMA P</t>
  </si>
  <si>
    <t>Procurement of Training Materials</t>
  </si>
  <si>
    <t>MEGA BASIM YAYIN SANAYI VE TIC</t>
  </si>
  <si>
    <t>Communication materials</t>
  </si>
  <si>
    <t>MEHMET ALI ERSARI</t>
  </si>
  <si>
    <t>MEHMET ALPAY AKYILMAZ</t>
  </si>
  <si>
    <t>Mehemt Alpay Akyilmaz</t>
  </si>
  <si>
    <t>MEHMET CALISKAN</t>
  </si>
  <si>
    <t>MEHMET GOKHAN MENTES</t>
  </si>
  <si>
    <t>International Transport Planning Expert for Baku State Desig</t>
  </si>
  <si>
    <t>MEHMET SAMI SAGLAM</t>
  </si>
  <si>
    <t>working at Refik Syadam Hygiene Center Presidency (RSHCP</t>
  </si>
  <si>
    <t>MEHMET SERKAN ORHAN</t>
  </si>
  <si>
    <t>MEKAN HARITA MUH. INS. LTD STI</t>
  </si>
  <si>
    <t>Cadastre Renovation Services Group 7 ( Lot 1)</t>
  </si>
  <si>
    <t>MEKAN HARITA MUH.INS.LTD.STI</t>
  </si>
  <si>
    <t>MERIC GUNGOR</t>
  </si>
  <si>
    <t xml:space="preserve"> software developer and database specialist.
  software d</t>
  </si>
  <si>
    <t>Senior Software Developer</t>
  </si>
  <si>
    <t>MERVA AKSOZ</t>
  </si>
  <si>
    <t>Data Mining Specialist</t>
  </si>
  <si>
    <t>MERVAN MUHAMMED RAHMANALI</t>
  </si>
  <si>
    <t>DATABASE SPECIALIST</t>
  </si>
  <si>
    <t>Database Expert</t>
  </si>
  <si>
    <t>MESCIOGLU MUHENDISLIK</t>
  </si>
  <si>
    <t>MESSI BILISIM TEKNOLOJILERI BI</t>
  </si>
  <si>
    <t>Office Equipment for MENR-PIU</t>
  </si>
  <si>
    <t>METAL MARKET DIS TICARET A.S</t>
  </si>
  <si>
    <t>METEK GUVENLIK SISTEMLERI</t>
  </si>
  <si>
    <t>Procurement of Personnel Tracking System</t>
  </si>
  <si>
    <t>METIN ACHMET</t>
  </si>
  <si>
    <t>Medicine Practice</t>
  </si>
  <si>
    <t>METIN AYDOGAN</t>
  </si>
  <si>
    <t>Training of Civil Engineers on Retrofittin Code</t>
  </si>
  <si>
    <t>METSEL</t>
  </si>
  <si>
    <t>MITAS ENERGY AND METAL CONSTRU</t>
  </si>
  <si>
    <t>Supply of Hot galvanized towers for 220kV transmission Line</t>
  </si>
  <si>
    <t>MITHAT UNER</t>
  </si>
  <si>
    <t>MOBILSOFT MOBIL BIGLI VE ILETI</t>
  </si>
  <si>
    <t>Supply of developmental toys</t>
  </si>
  <si>
    <t>MOBILSOFT MOBIL BILGI VEILETIS</t>
  </si>
  <si>
    <t>Procurement of Office Furniture for the Ministry of Labour a</t>
  </si>
  <si>
    <t>MR KARAMOLLAOGLU</t>
  </si>
  <si>
    <t>Development of Training strategy</t>
  </si>
  <si>
    <t>MRT HAR. IMAR INS. MUH. MIM. D</t>
  </si>
  <si>
    <t>MRT HRT IMAR</t>
  </si>
  <si>
    <t>MS. NURAN ERCAN</t>
  </si>
  <si>
    <t>(AIDP) Grant No. H327-LR Contract for Short Term Consultant</t>
  </si>
  <si>
    <t>MUAMMER KARAKASH</t>
  </si>
  <si>
    <t>MUHAMMED GULYURT</t>
  </si>
  <si>
    <t>Biomedical Consultant</t>
  </si>
  <si>
    <t>MURAT CELIK</t>
  </si>
  <si>
    <t>International Transport Modeling Expert for Baku State Desig</t>
  </si>
  <si>
    <t>MURAT ERCAN</t>
  </si>
  <si>
    <t>International Technical Expert of IPP</t>
  </si>
  <si>
    <t>MURAT SAGLAM</t>
  </si>
  <si>
    <t>Providing a Sustainable Structure to the Completed Work Repo</t>
  </si>
  <si>
    <t>MURATCAN IGDELI</t>
  </si>
  <si>
    <t>MUSA OGUTLU</t>
  </si>
  <si>
    <t>Java Development Specialist</t>
  </si>
  <si>
    <t>MUSTAFA ACIR</t>
  </si>
  <si>
    <t>Sofware Specialist</t>
  </si>
  <si>
    <t>MUSTAFA IPEK</t>
  </si>
  <si>
    <t>Financial Management 
Specialist</t>
  </si>
  <si>
    <t>PYDB/2015/CS/P.2/IC/1 Financial Management Specialist-1</t>
  </si>
  <si>
    <t>MUSTAFA KILIC</t>
  </si>
  <si>
    <t>Health Economist</t>
  </si>
  <si>
    <t>MUSTAFA OZANBARCI</t>
  </si>
  <si>
    <t>MUSTAFA SANDIKCI</t>
  </si>
  <si>
    <t>MUSTAFA YIGIT</t>
  </si>
  <si>
    <t>MUSTAFA YOLDAS</t>
  </si>
  <si>
    <t>Database Specialist and Software Developer</t>
  </si>
  <si>
    <t>Strategy Development</t>
  </si>
  <si>
    <t>MWH MUHENDISLIK VE MUSAVIRLIK</t>
  </si>
  <si>
    <t>Consultancy Services for Technical Support to Ziraat Bank in</t>
  </si>
  <si>
    <t>CONSULTANCY SERVICES ON POLICY GAP ANALYSIS AND ENERGY EFFIC</t>
  </si>
  <si>
    <t>Consulting Services for the Development of Renewable Energy</t>
  </si>
  <si>
    <t>NADAS MUH. MUS. TIC. LTD. STI</t>
  </si>
  <si>
    <t>NAIL KARA</t>
  </si>
  <si>
    <t>NALAN AKDOGAN</t>
  </si>
  <si>
    <t>Distant Trainig Content Revision Service</t>
  </si>
  <si>
    <t>NAZIM TANRIKULU</t>
  </si>
  <si>
    <t>Supporting the Implementation of the Natural Sciences Curric</t>
  </si>
  <si>
    <t>NAZLI CAGLAR</t>
  </si>
  <si>
    <t>Software Specialist Consultant</t>
  </si>
  <si>
    <t>NERMIN OZGULBAS</t>
  </si>
  <si>
    <t>NETCAD ULUSAL CAD &amp; GIS COZUML</t>
  </si>
  <si>
    <t>NETVIZYON ILETISIM GRUBU</t>
  </si>
  <si>
    <t>The Design and Productio of Communication Materials to be us</t>
  </si>
  <si>
    <t>Preparation of introduction/promotion materials for
 Influe</t>
  </si>
  <si>
    <t>Procurement of Design and Production of the 
Documentary "A</t>
  </si>
  <si>
    <t>NICE</t>
  </si>
  <si>
    <t>Helath Technology Assessment  Basic Training</t>
  </si>
  <si>
    <t>NIHAL ATSAN</t>
  </si>
  <si>
    <t xml:space="preserve">Architect Position
</t>
  </si>
  <si>
    <t>NIHAL ZEMHERI</t>
  </si>
  <si>
    <t>NIL PROJE MUH. INS. TUR. MAD.</t>
  </si>
  <si>
    <t>NIZAM MUH.HRT.</t>
  </si>
  <si>
    <t>Cadastre Renovation Services (Lot. 9)</t>
  </si>
  <si>
    <t>NONDT</t>
  </si>
  <si>
    <t>Training Examination and Certification of Nondestructive  Te</t>
  </si>
  <si>
    <t>NUR EROGLU</t>
  </si>
  <si>
    <t>NUR YORUKOGLU</t>
  </si>
  <si>
    <t>NURAN ELMACI</t>
  </si>
  <si>
    <t>Health Anthropology work for the 2nd Section of the Public H</t>
  </si>
  <si>
    <t>NURTEN KELES</t>
  </si>
  <si>
    <t>General Directorate of Pharmaceuticals
Industrial Engineer</t>
  </si>
  <si>
    <t>Industrial Engineer</t>
  </si>
  <si>
    <t>NURULLAH CAKIR</t>
  </si>
  <si>
    <t>Database Manager</t>
  </si>
  <si>
    <t>Database Administer</t>
  </si>
  <si>
    <t>NUSRET BILEN</t>
  </si>
  <si>
    <t>OGUZHAN AKYILDIRIM</t>
  </si>
  <si>
    <t>IT Adiser</t>
  </si>
  <si>
    <t>OKAN SEN</t>
  </si>
  <si>
    <t>Software and Database Specialist</t>
  </si>
  <si>
    <t>Department of Administrative and Financial Affairs 
Softwar</t>
  </si>
  <si>
    <t>OMER FARUK YESILYURT</t>
  </si>
  <si>
    <t>Project Support Personnel</t>
  </si>
  <si>
    <t>Prject Support Personnel</t>
  </si>
  <si>
    <t>Project Support Consultant</t>
  </si>
  <si>
    <t>OMER SENGULER</t>
  </si>
  <si>
    <t>Consultancy Services for preparing Strategic Plan for Disast</t>
  </si>
  <si>
    <t>ONDER TARHAN</t>
  </si>
  <si>
    <t>ONFA HAR. MUH. INS. LTD. STI.</t>
  </si>
  <si>
    <t>ONFA HARITA MUHENDILSIK</t>
  </si>
  <si>
    <t>Cadastre Renovation Services  (Lot.7)</t>
  </si>
  <si>
    <t>ONUR BASAK</t>
  </si>
  <si>
    <t>ONUR TAAHHUT TASIMACILIK VE TI</t>
  </si>
  <si>
    <t>Contract 2 (km 90- km 126) of M03 Road capital repair Kiev-K</t>
  </si>
  <si>
    <t>Capital Repair of M03 Roads Kyiv-Kharkov-Dovzhansky,
Lot 4</t>
  </si>
  <si>
    <t>Capital Repair of M-3 Road Kyiv-Kharkiv-Dovzhansky
Lot 5, l</t>
  </si>
  <si>
    <t>ORGANIZER</t>
  </si>
  <si>
    <t>Internationally Attendant National Cancer Week</t>
  </si>
  <si>
    <t>ORHAN SAYGIDEGER</t>
  </si>
  <si>
    <t>Consultant for National TA Coordination and Training Quality</t>
  </si>
  <si>
    <t>ORTAKOY HARITA INS.MUH. GIDA O</t>
  </si>
  <si>
    <t>OSMAN ZAFER ORAL</t>
  </si>
  <si>
    <t>Insurance Consultant</t>
  </si>
  <si>
    <t>Osman Zafer Oral</t>
  </si>
  <si>
    <t>OSTEM HAR. MUH. MIMARLIK</t>
  </si>
  <si>
    <t>Cadastre Renovation Services (Group 2 Lot. 15)</t>
  </si>
  <si>
    <t>OSTEM HARITA</t>
  </si>
  <si>
    <t>OSTIM ENDUSTRIYEL Y. VE ISLETM</t>
  </si>
  <si>
    <t>PROCUREMENT OF BASIC EQUIPMENT FOR MAINTENANCE OF PUBLIC HYG</t>
  </si>
  <si>
    <t>OYAK TEKNOLOJI BILISIM</t>
  </si>
  <si>
    <t>IT Equipment  to support Career inf RAM's  &amp; IT 
Equipment</t>
  </si>
  <si>
    <t>OYKU TURIZM</t>
  </si>
  <si>
    <t>TR-3 Non-consulting Logistical Services for organizing a kno</t>
  </si>
  <si>
    <t>OZ INS. SAN. VE TIC. A.S.</t>
  </si>
  <si>
    <t>Logistic Services for stakeholder dialogue (workshops, semin</t>
  </si>
  <si>
    <t>OZ-SER HARITA. INS.</t>
  </si>
  <si>
    <t>OZ-SU INSAAT-PROJE-ETUD HIZMET</t>
  </si>
  <si>
    <t>Rehabilitation of Headworks and Off-farm Canals of Isfairams</t>
  </si>
  <si>
    <t>OZCETIN HARITA IMAR</t>
  </si>
  <si>
    <t>OZER ACAR</t>
  </si>
  <si>
    <t>OZERLER MUH</t>
  </si>
  <si>
    <t>OZERLER MUH. INS. SAN. VE TURZ</t>
  </si>
  <si>
    <t>Cadastre Renovation Services Group 6 (Lot 8)</t>
  </si>
  <si>
    <t>Cadastre Renovation Services Group 7 (Lot 9)</t>
  </si>
  <si>
    <t>OZERLER MUHENDISLIK INS SAN</t>
  </si>
  <si>
    <t>Cadastre Renovation Services (Lot - 2)</t>
  </si>
  <si>
    <t>OZERLER MUHENDISLIK INSAAT</t>
  </si>
  <si>
    <t>Cadastre Renovation Services Lot 13</t>
  </si>
  <si>
    <t>OZGEHAN SOZER</t>
  </si>
  <si>
    <t xml:space="preserve">Technical Language Translator
</t>
  </si>
  <si>
    <t>OZGUN MUH. SAN. VE TIC. LTD. S</t>
  </si>
  <si>
    <t>OZGUR BORA YAPRAK</t>
  </si>
  <si>
    <t>Health Structure Regional Planning Consultant</t>
  </si>
  <si>
    <t>Health Structures Regional Planning Consultant</t>
  </si>
  <si>
    <t>HEALTH STRUCTURES REGIONAL PLANNING CONSULTANT</t>
  </si>
  <si>
    <t>Health Structures Reg. Planning Consultant</t>
  </si>
  <si>
    <t>Regional Planning Consultant</t>
  </si>
  <si>
    <t>OZGUR YETGINLIOGLU</t>
  </si>
  <si>
    <t>Consultant Employed by Public Hospitals Agency of Turkey</t>
  </si>
  <si>
    <t>OZLEM BOZTAS</t>
  </si>
  <si>
    <t>OZLEM NIHAN KARASU</t>
  </si>
  <si>
    <t>Flight Operations Consultant</t>
  </si>
  <si>
    <t>Flight Operation Consultant</t>
  </si>
  <si>
    <t>OZNUR YUKSEL</t>
  </si>
  <si>
    <t>OZTIRYAKILER MADENI ESYA</t>
  </si>
  <si>
    <t>PAMEKS GIYIM</t>
  </si>
  <si>
    <t>Knitting dress, knitting blouse, knitting t-shirt knitting p</t>
  </si>
  <si>
    <t>PEHLIVAN MUH. HARITA INS. TIC.</t>
  </si>
  <si>
    <t>Cadastre Renovation Services Group 7 (Lot 10)</t>
  </si>
  <si>
    <t>Cadastre Renovation Services Group 7 (Lot 5)</t>
  </si>
  <si>
    <t>Cadastre Renovation Services Group 7 (Lot 4)</t>
  </si>
  <si>
    <t>PEKER DEMIR TICARET</t>
  </si>
  <si>
    <t>Procurement of Various Pipes through Commercial Practices</t>
  </si>
  <si>
    <t>PEKER MOTORLU ARACLAR SAN.TIC.</t>
  </si>
  <si>
    <t>Procurement of 3 tractors for Corum Amasya and Tokat
 provi</t>
  </si>
  <si>
    <t>Procurement of 4 tractors for Amasya Corum and Tokat provinc</t>
  </si>
  <si>
    <t>PELIT MIM. MUH. SAN. VE TIC. L</t>
  </si>
  <si>
    <t>PERVIN TUBA DURGUT</t>
  </si>
  <si>
    <t>General Directorate of Pharmaceuticals and Pharmacy 
Coordi</t>
  </si>
  <si>
    <t>Rational Drug Publicizing Cons.</t>
  </si>
  <si>
    <t>PETMAK  MAKINE</t>
  </si>
  <si>
    <t>P119145</t>
  </si>
  <si>
    <t>SOCIAL INCLUSION &amp; LOCAL ECON DEVPT</t>
  </si>
  <si>
    <t>SUPPLY OF FULLY AUTOMATIC BEEWAX MACHINE</t>
  </si>
  <si>
    <t>PIMMS DIGIREX TR/MIMIAKI EUROP</t>
  </si>
  <si>
    <t>Procuremnt of: UV Ink Plotter UJV 160 - 1 set; 
Printer cut</t>
  </si>
  <si>
    <t>PIRAMID FOTOGRAMETRIK</t>
  </si>
  <si>
    <t>POLAT YOL YAPI SANAYI VE TICAR</t>
  </si>
  <si>
    <t>Lot-1: Four Laning of Baku -Shamaki - Muganli Road Section 2</t>
  </si>
  <si>
    <t>Lot-2; Four Laning of Baku -Shamaki - Muganli Road; Road Sec</t>
  </si>
  <si>
    <t>Four laning of Baku Shamaki Muganli Road, Section I, km 15 t</t>
  </si>
  <si>
    <t>POZITIF MATBAACILIK</t>
  </si>
  <si>
    <t>Printing of Brochures, Factsheet and Regulations for Public</t>
  </si>
  <si>
    <t>PRIZMA MUH HRT. INS</t>
  </si>
  <si>
    <t>PRO LAB LABORATUAR TEKNOLOJILE</t>
  </si>
  <si>
    <t>Procurement of Laboratory Health Equipment for 4 Vocational</t>
  </si>
  <si>
    <t>PROBIL</t>
  </si>
  <si>
    <t>Obtaining the web-based CPD system for use in the continous</t>
  </si>
  <si>
    <t>PROF DR HILAL OZCEBE</t>
  </si>
  <si>
    <t>PROF DR. CEMALETTIN KALYONCU</t>
  </si>
  <si>
    <t>COMMUNITY HELATH CENTER STAFF ORIENTATION TRAINING</t>
  </si>
  <si>
    <t>PROF DR. FARUK YORULMAZ</t>
  </si>
  <si>
    <t>PROF. DR. DILAVER TENGILIMIOGL</t>
  </si>
  <si>
    <t>PROF. DR. F. FUSUN ERSOY</t>
  </si>
  <si>
    <t>PROF. DR. HALUK SOYUER</t>
  </si>
  <si>
    <t>PROF. DR. MEHTAP TATAR</t>
  </si>
  <si>
    <t>Distant Training Content Revision Service# will be procured</t>
  </si>
  <si>
    <t>PROF. DR. METIN KAMIL ERCAN</t>
  </si>
  <si>
    <t>PROF. DR. SAHIN KAVUNCUBASI</t>
  </si>
  <si>
    <t>RAGIP BAYRAKTAR</t>
  </si>
  <si>
    <t>Simulation Exercises</t>
  </si>
  <si>
    <t>RAHMATSHO MAHMADSHOEV</t>
  </si>
  <si>
    <t>Junior Archaeologist for aynak archealogical project</t>
  </si>
  <si>
    <t>RAMAZAN ASLAN</t>
  </si>
  <si>
    <t>Project Expert</t>
  </si>
  <si>
    <t>RASIM CAGRI EVCI</t>
  </si>
  <si>
    <t>Architecture  Consultant</t>
  </si>
  <si>
    <t>RECEP AKDAG</t>
  </si>
  <si>
    <t>International Consultant on health service delivery at grass</t>
  </si>
  <si>
    <t>International Independent Consultant to develop and implemen</t>
  </si>
  <si>
    <t>REFIK SAMET</t>
  </si>
  <si>
    <t>Preparation of an ICT Strategy for SCPI</t>
  </si>
  <si>
    <t>REPINO TURIZM INSAAT</t>
  </si>
  <si>
    <t>Consultation Workshop for Property Valuation and 
Registrat</t>
  </si>
  <si>
    <t>RESAT LULE</t>
  </si>
  <si>
    <t>WUA Financial Management Specialist</t>
  </si>
  <si>
    <t>RICHARD ALMY</t>
  </si>
  <si>
    <t>INTERNATIONAL VALUATION CONSULTANT</t>
  </si>
  <si>
    <t>RISK GUVENCE VE DANISMANLIK HI</t>
  </si>
  <si>
    <t>Designing the Quality Review Schemena nd Preparing the QAIP</t>
  </si>
  <si>
    <t>RIXOS GRAND ANKARA</t>
  </si>
  <si>
    <t>Non-consulting Logistical Services for organizing a quality</t>
  </si>
  <si>
    <t>ROBOPLAS</t>
  </si>
  <si>
    <t>Machinery</t>
  </si>
  <si>
    <t>RUHI YIGIT</t>
  </si>
  <si>
    <t>Department of Administrative and Financial Affiars 
Technic</t>
  </si>
  <si>
    <t>Hardware and Technical Support Personnel</t>
  </si>
  <si>
    <t>Harware Technical Support Personnel</t>
  </si>
  <si>
    <t>RUHI YIYIT</t>
  </si>
  <si>
    <t>Hardware Technical support Personnel</t>
  </si>
  <si>
    <t>IT Support Staff</t>
  </si>
  <si>
    <t>S. YAVUZ SANISOGLU</t>
  </si>
  <si>
    <t>S.A.M. INSAAT MUH.</t>
  </si>
  <si>
    <t>S.A.R. PROJE INSAAT TICARET</t>
  </si>
  <si>
    <t>Cadastre Renovation Services (Lot. 14)</t>
  </si>
  <si>
    <t>SA-RA ENERJI</t>
  </si>
  <si>
    <t>NTDC ICB-01R (lot-I) Procurement of 220kV Transmission Line</t>
  </si>
  <si>
    <t>NTDC ICB-01R (Lot-II) Procurement of 220kV Transmission Line</t>
  </si>
  <si>
    <t>HESCO ICB-03 (Lot I, VI, VII, VIII) - Procurement of 132 kV</t>
  </si>
  <si>
    <t>SAGBAS MUHENDILSIK LTD. STI.</t>
  </si>
  <si>
    <t>SAH-KAR HARITA INS. MUH. TAAH.</t>
  </si>
  <si>
    <t>SAH-KAR HARITA INSAAT</t>
  </si>
  <si>
    <t>Cadastre Renovation Services Lot.18</t>
  </si>
  <si>
    <t>SAHIN LTD STI.</t>
  </si>
  <si>
    <t>SAIM CIMILLI</t>
  </si>
  <si>
    <t>E-Mail Services Specialist</t>
  </si>
  <si>
    <t>SAIM YILDIRIM</t>
  </si>
  <si>
    <t>Senior Procurement Specilaist</t>
  </si>
  <si>
    <t>Senior One Health Advisior</t>
  </si>
  <si>
    <t>SALIH BAG</t>
  </si>
  <si>
    <t>Special System Analyst</t>
  </si>
  <si>
    <t>Senior System Analyst</t>
  </si>
  <si>
    <t>SALIH GUREL</t>
  </si>
  <si>
    <t>Hiring of Procurement Specialist</t>
  </si>
  <si>
    <t>SALIH YAZILAT</t>
  </si>
  <si>
    <t>Physical Activity Consultant</t>
  </si>
  <si>
    <t>SALIM CIMILLI</t>
  </si>
  <si>
    <t>E-Mail Services Specialists</t>
  </si>
  <si>
    <t>SAMET MERAL</t>
  </si>
  <si>
    <t>Statistical Consultant</t>
  </si>
  <si>
    <t>SAMET SAYGIN KAVAZ</t>
  </si>
  <si>
    <t>Civil Engineer-2</t>
  </si>
  <si>
    <t>SAMSUN HARITA MUH.VE MUS. TAAH</t>
  </si>
  <si>
    <t>Cadastre Renovation Services Group 6 (Lot-7)</t>
  </si>
  <si>
    <t>SAN MUH. LTD.STI ORTAK GIRISIM</t>
  </si>
  <si>
    <t>SAN MUHENDISLIK LTD STI.</t>
  </si>
  <si>
    <t>SAR PROJE</t>
  </si>
  <si>
    <t>SAR PROJE INS. TIC. VE SAN. LT</t>
  </si>
  <si>
    <t>SAR PROJE INSAAT TICARET VE SA</t>
  </si>
  <si>
    <t>SEBAT HARITA PROJE</t>
  </si>
  <si>
    <t>SEBAT PRJ. MUS. ETUD</t>
  </si>
  <si>
    <t>Cadastre Renovation Services (Lot 8)</t>
  </si>
  <si>
    <t>SECILMIS HARITA INSAAT</t>
  </si>
  <si>
    <t>Cadastre Renovation Services Lot. 3</t>
  </si>
  <si>
    <t>SEDA KURT</t>
  </si>
  <si>
    <t>SELEN BEGUM UZUN</t>
  </si>
  <si>
    <t>Health System and Policy Assessment Consultant</t>
  </si>
  <si>
    <t>Health System and Policies Assessment  Consultant</t>
  </si>
  <si>
    <t>Health System and Policies Assessment Consultant</t>
  </si>
  <si>
    <t>SELIM ISIK</t>
  </si>
  <si>
    <t>Mid-level Software Specialist</t>
  </si>
  <si>
    <t>SEMA HERGUL</t>
  </si>
  <si>
    <t>SEMIA PAKSOY</t>
  </si>
  <si>
    <t>Medical Equipment Consultant</t>
  </si>
  <si>
    <t>MEDICAL EQUIPMENT CONSULTANT</t>
  </si>
  <si>
    <t>Semia Paksoy</t>
  </si>
  <si>
    <t>SEMIH YILDIRIM</t>
  </si>
  <si>
    <t>SENA INSAAT</t>
  </si>
  <si>
    <t xml:space="preserve"> Excavation works</t>
  </si>
  <si>
    <t>Excavation Work</t>
  </si>
  <si>
    <t>SENAY SARE TURASAN</t>
  </si>
  <si>
    <t>Training Technologist for Distance Learning System</t>
  </si>
  <si>
    <t>Training Technologist for DLS</t>
  </si>
  <si>
    <t>Training Technologist</t>
  </si>
  <si>
    <t>Traning Technologist for Distance Learning System</t>
  </si>
  <si>
    <t>Training Technology for Distance Learning System</t>
  </si>
  <si>
    <t>SENTIM BILISIM TEKNOLOJILERI S</t>
  </si>
  <si>
    <t>Procurement of Display Wall</t>
  </si>
  <si>
    <t>SERAFETTIN BILGE</t>
  </si>
  <si>
    <t>Oracle Developer</t>
  </si>
  <si>
    <t>SERAP DURUKAN KOSE</t>
  </si>
  <si>
    <t>Cost Accounting Consultant</t>
  </si>
  <si>
    <t>SERAY PEKERICLI</t>
  </si>
  <si>
    <t>SEREF POLAT</t>
  </si>
  <si>
    <t>SERENAS TURIZM KONGRE</t>
  </si>
  <si>
    <t>Workshop for Defining Specialty Training Curriculum, Standar</t>
  </si>
  <si>
    <t>Bridge Connecting the Continents against Cancer Meeting and</t>
  </si>
  <si>
    <t>contract for the tender of the oganization for Workshop for</t>
  </si>
  <si>
    <t>Procurement of Non-consulting Organization Services for ESCO</t>
  </si>
  <si>
    <t>SERHAN IKINCI</t>
  </si>
  <si>
    <t>Department and Administrative and Financial Affairs
Technic</t>
  </si>
  <si>
    <t>SERKA</t>
  </si>
  <si>
    <t>SERKAN CAGLAR</t>
  </si>
  <si>
    <t>SERPIL KARATAS</t>
  </si>
  <si>
    <t>SERPIL NAZLIOGLU</t>
  </si>
  <si>
    <t>Human Resources Development Consultant</t>
  </si>
  <si>
    <t>Consultancy Services for Human Resources Development in Heal</t>
  </si>
  <si>
    <t>SERTAC BERBER</t>
  </si>
  <si>
    <t>PIU-2(Project Assistant)</t>
  </si>
  <si>
    <t>Extension of the Contract for Individual Consultant, PIU-2a</t>
  </si>
  <si>
    <t>Extension of the Contract for Project Assisstant (PIU-2a-201</t>
  </si>
  <si>
    <t>SERVO ELEKTRONIK</t>
  </si>
  <si>
    <t>Equipment for General Secondary Educartional Schools
(Lot 2</t>
  </si>
  <si>
    <t>SEVDA OZ</t>
  </si>
  <si>
    <t>Department of Administrative and Financial Affairs
Translat</t>
  </si>
  <si>
    <t>SEVDE ETOZ</t>
  </si>
  <si>
    <t>SEVIL ERDENLIG</t>
  </si>
  <si>
    <t>Delivery of subsequent in-country training on brucella strai</t>
  </si>
  <si>
    <t>SEYDA BOYACIOGLU</t>
  </si>
  <si>
    <t>Hiring Project Consultant-1 for PMSU</t>
  </si>
  <si>
    <t>SEYDI HITAY</t>
  </si>
  <si>
    <t>SEYHUN ERIM LTD</t>
  </si>
  <si>
    <t>SIEMENS A.S.</t>
  </si>
  <si>
    <t>SIEMENS AS</t>
  </si>
  <si>
    <t>SIEMENS SANAYI VE TICARET A.S.</t>
  </si>
  <si>
    <t>SIMDEN ACER</t>
  </si>
  <si>
    <t>Procurement Consultant for MENR/PCU (2015)</t>
  </si>
  <si>
    <t>SIMSEK MERT</t>
  </si>
  <si>
    <t>Work Systems Analyst</t>
  </si>
  <si>
    <t>Works Systems Analyst</t>
  </si>
  <si>
    <t>SINANEKINCI</t>
  </si>
  <si>
    <t>Work System Analyst</t>
  </si>
  <si>
    <t>SINEM DILARA HASIMOGLU</t>
  </si>
  <si>
    <t>English Language Reporting Consultant</t>
  </si>
  <si>
    <t>SIRIN ELCI</t>
  </si>
  <si>
    <t>AED4-CS-01: MPI: International Consultant to assist PMU in o</t>
  </si>
  <si>
    <t>SOYUT CONSTRUCTION AND ENGINEE</t>
  </si>
  <si>
    <t>PROCUREMENT OF WORKS CONTRACT NO. 01/2010 for the CONSTRUCTI</t>
  </si>
  <si>
    <t>SU YAPI ENGINEERING</t>
  </si>
  <si>
    <t>Design Review/Revision and Preparation of Final Designs.</t>
  </si>
  <si>
    <t>Construction Supervision for Kirsehir Water Supply System Re</t>
  </si>
  <si>
    <t>SU-YAPI ENGINEERING &amp; CONSULTI</t>
  </si>
  <si>
    <t>Design &amp; Supervision of On-farm Infrastructure Rehabilitatio</t>
  </si>
  <si>
    <t>SU-YAPI ENGINEERING- &amp; CONSULT</t>
  </si>
  <si>
    <t>P151927</t>
  </si>
  <si>
    <t>Single Donor/Hybrid Trust Fund - Ukraine</t>
  </si>
  <si>
    <t>Procurement and Project Management Consultant Services - Pro</t>
  </si>
  <si>
    <t>SUHA BARLAS</t>
  </si>
  <si>
    <t>Procurement Consultant for General Directorate of Health Res</t>
  </si>
  <si>
    <t>SUHA SATANA</t>
  </si>
  <si>
    <t>Individual Consultant on Development of the Investment Plan</t>
  </si>
  <si>
    <t>SUKRAN GUNES CAN GOKCE</t>
  </si>
  <si>
    <t>SUKRIYE SECIL GUL</t>
  </si>
  <si>
    <t>Decision Support Consultant</t>
  </si>
  <si>
    <t>SUKRIYE SECIL SIS</t>
  </si>
  <si>
    <t>SULEYMAN KARABURK</t>
  </si>
  <si>
    <t>Jr. Software Programmer</t>
  </si>
  <si>
    <t>SUMER YAZICI</t>
  </si>
  <si>
    <t>SUMMA TURIZM YATIRIMCILIGI A.S</t>
  </si>
  <si>
    <t>SUNA OK</t>
  </si>
  <si>
    <t>Material Management and Analysis Studies Support</t>
  </si>
  <si>
    <t>Material Management and Analysis Studies Support Personnel</t>
  </si>
  <si>
    <t>Material Management and Analysis Studies Support Consultant</t>
  </si>
  <si>
    <t>SUYAPI</t>
  </si>
  <si>
    <t>SYN BIYOTEKNOLOJI VE DIS TICAR</t>
  </si>
  <si>
    <t>Procurement of Influenza Virus Antiviral Resistance Test Sys</t>
  </si>
  <si>
    <t>TANER MUSTAFAOGLU</t>
  </si>
  <si>
    <t>Financial Assessment Specialist</t>
  </si>
  <si>
    <t>TANJU OZKAYA</t>
  </si>
  <si>
    <t>TCI NOVIN HAVACILIK SEYAHAT TU</t>
  </si>
  <si>
    <t>Procurement of Logistical Services for the awareness trainin</t>
  </si>
  <si>
    <t>Logistic Services for Audit Training for Establishing and Op</t>
  </si>
  <si>
    <t>TEK KARDESLER METAL SAN VE TIC</t>
  </si>
  <si>
    <t>Scrap Copper</t>
  </si>
  <si>
    <t>TEKSAN OLCU ALETLERI SANAYI AS</t>
  </si>
  <si>
    <t>ASAT2-G15-Supply of Water Meters</t>
  </si>
  <si>
    <t>TELEMOBIL</t>
  </si>
  <si>
    <t>Procurement of Supply and Installation of Hasdal DMC IT Equi</t>
  </si>
  <si>
    <t>TELEMOBLI ILETISIM</t>
  </si>
  <si>
    <t>Supply and Installation Hasdal DMC IT Equipment</t>
  </si>
  <si>
    <t>TELEMOBLIL ILETISIM HIZMETLERI</t>
  </si>
  <si>
    <t>Supply and Installation of Akfirat DMC IT Equipment</t>
  </si>
  <si>
    <t>TEMELSU</t>
  </si>
  <si>
    <t>Supervision of construction works for Sveneti-Ruisi section</t>
  </si>
  <si>
    <t>SUPERVISION OF CONSTRUCTION WORKS FOR UPGRADING E-60 HIGHWAY</t>
  </si>
  <si>
    <t>TEMELSU INTERNATIONAL ENGINEER</t>
  </si>
  <si>
    <t>Workshop for Kayrakkum HPP staff on emergency situation</t>
  </si>
  <si>
    <t>environmental and social assessment</t>
  </si>
  <si>
    <t>TEMELSU INTL ENGINEERING SERVI</t>
  </si>
  <si>
    <t>CW Supervision. Section I: km 593-632, and Section II: km 63</t>
  </si>
  <si>
    <t>TEMELSU MUHENDISLIK HIZMETLERI</t>
  </si>
  <si>
    <t xml:space="preserve">
Review and Preparation of Final Designs,</t>
  </si>
  <si>
    <t>TEMPO ALTYAPI MUH VE MUS. LTD.</t>
  </si>
  <si>
    <t>Preparation of Final Designs and Bidding Documents</t>
  </si>
  <si>
    <t>Consulting Services for Preparation of a Solid Waste Managem</t>
  </si>
  <si>
    <t>TEVFIK TATAR</t>
  </si>
  <si>
    <t>Distance Learning System  Consultant</t>
  </si>
  <si>
    <t>TEVFIK ULUER</t>
  </si>
  <si>
    <t>TNS ENFORMASYON TEKNOLOJILERI</t>
  </si>
  <si>
    <t>COBIT Training and Consultancy</t>
  </si>
  <si>
    <t>TNS/STRATEK STRATEGIC TECHNOLO</t>
  </si>
  <si>
    <t>Support to treasury in  5-year treasury development plan and</t>
  </si>
  <si>
    <t>TOLGA KASKATI</t>
  </si>
  <si>
    <t>Biostatistics Analysis Specialist</t>
  </si>
  <si>
    <t>TOMRIS OKSAR</t>
  </si>
  <si>
    <t>TOSCELIK PROFIL VE SAC END . A</t>
  </si>
  <si>
    <t>TUBA TUNCEL</t>
  </si>
  <si>
    <t>School of Public Health 
  Measurement and Evaluation Consu</t>
  </si>
  <si>
    <t>TUGCE GEZEK</t>
  </si>
  <si>
    <t>Reporting Consultant</t>
  </si>
  <si>
    <t>TUMAS</t>
  </si>
  <si>
    <t>Design of Model Office Buildings, Preparation of Bidding Doc</t>
  </si>
  <si>
    <t>TUNA MUH. TIC. LTD,</t>
  </si>
  <si>
    <t>TUNA MUHENDISLIK TICARET</t>
  </si>
  <si>
    <t>TUNAHAN ALTINTOP</t>
  </si>
  <si>
    <t xml:space="preserve">Budget and Uniform Accounting System Software Specialist
</t>
  </si>
  <si>
    <t>TUNCAY KARAMAN</t>
  </si>
  <si>
    <t>Specialist Security Enginer</t>
  </si>
  <si>
    <t>TURHAL ALKANLAR INS. TIC. SAN.</t>
  </si>
  <si>
    <t>Manuer Central Storage Building for Corum</t>
  </si>
  <si>
    <t>TURK PRYSMIAN KABLO VE SISTEML</t>
  </si>
  <si>
    <t>TURKAN SELVI</t>
  </si>
  <si>
    <t>TURKE PRYSMIAN KABLO</t>
  </si>
  <si>
    <t>TURKISH ACCREDITATION AGENCY (</t>
  </si>
  <si>
    <t>Know how transfer on EU accreditation process and
practice</t>
  </si>
  <si>
    <t>Consultancy for twinning arrangement on Accreditation</t>
  </si>
  <si>
    <t>TURKUAZ DIS TICARET LTD</t>
  </si>
  <si>
    <t>Supply and Delivery of Laser Land Levelers</t>
  </si>
  <si>
    <t>Procurement of Laer Levelling Equipment</t>
  </si>
  <si>
    <t>supply of diesel generators, type I and type II</t>
  </si>
  <si>
    <t>TURKY PRYSMIAN KABLO VE SISTEM</t>
  </si>
  <si>
    <t>UFUK YUZUNCU</t>
  </si>
  <si>
    <t>UGUR CUNEDIOGLU</t>
  </si>
  <si>
    <t>General Direcotrate of Pharmaceuticals and Pharmacy
Biomedi</t>
  </si>
  <si>
    <t>UGUR HARITA IMAR INS.</t>
  </si>
  <si>
    <t>Cadastre Renovation Services (Lot-5)</t>
  </si>
  <si>
    <t>UGUR YILDIZ</t>
  </si>
  <si>
    <t>Technical language Translator</t>
  </si>
  <si>
    <t>Technical Language Translator (Assistant)</t>
  </si>
  <si>
    <t>ULGER AYDOGAN</t>
  </si>
  <si>
    <t>School of Public Health
Research Assistant</t>
  </si>
  <si>
    <t>ULKER MUHENDISLIK VE MUSAVIRLI</t>
  </si>
  <si>
    <t>Consultancy Services for Retrofitting Design of Selected Pub</t>
  </si>
  <si>
    <t>ULYA CAMUR</t>
  </si>
  <si>
    <t>Expert services for implementation support to Halk Bank PIU:</t>
  </si>
  <si>
    <t>Extension of the Contract for Procurement Specialist (PIU-3a</t>
  </si>
  <si>
    <t>UMIT GULER</t>
  </si>
  <si>
    <t>Information and Communication Specialist</t>
  </si>
  <si>
    <t>UMNRAN CELIK BORU SANAYII</t>
  </si>
  <si>
    <t>UMTAS ULUSLARARASI MAKINA VE T</t>
  </si>
  <si>
    <t>EMERGENCY RESPONSE EQUIPMENT- trucks</t>
  </si>
  <si>
    <t>UNCUOGLU HARITA</t>
  </si>
  <si>
    <t>USLUEL</t>
  </si>
  <si>
    <t>USTUN YILDIZ</t>
  </si>
  <si>
    <t>UYGUNLAR DIS TICARET A.S.</t>
  </si>
  <si>
    <t>25 TRUCK MOUNTED HYDRAULIC MOBLIE CRANES</t>
  </si>
  <si>
    <t>VALE GRUP TURIZM SEYHAT TASIMA</t>
  </si>
  <si>
    <t>Project Opening and Vision Sharing Meeting</t>
  </si>
  <si>
    <t>VETAL HAYVAN SAGLIGI URUNLERI</t>
  </si>
  <si>
    <t>Serosurvey equipment and reagents for zonal vet labs</t>
  </si>
  <si>
    <t>VEYSEL KARANI ECE</t>
  </si>
  <si>
    <t>VEYSEL KARANI SUKUROGLU</t>
  </si>
  <si>
    <t>Department of Administrative and Financial Affairs
Project</t>
  </si>
  <si>
    <t>Project Management and Coordination Consultant</t>
  </si>
  <si>
    <t>Project Management &amp; Coordination Consultant</t>
  </si>
  <si>
    <t>Project Management &amp; Coordination</t>
  </si>
  <si>
    <t>VIKING EGITIM ARACLARI VE TIGA</t>
  </si>
  <si>
    <t>Lot 3 Teaching-learning Materials</t>
  </si>
  <si>
    <t>Sets of Reading Books in Uzbek and Russian Languages - GPE/G</t>
  </si>
  <si>
    <t>Sets of Reading Books in Karakalpak, Uzbek and Russian Langu</t>
  </si>
  <si>
    <t>VILDAN KARAKOC</t>
  </si>
  <si>
    <t>English Language</t>
  </si>
  <si>
    <t>VINCSAN VINC SANAYI</t>
  </si>
  <si>
    <t xml:space="preserve">  Commercial Practices Procurement of Various Spare 
Parts</t>
  </si>
  <si>
    <t>Commericial  Practice  Crane Head Beam</t>
  </si>
  <si>
    <t>Commercial Practices  51268 Bearing</t>
  </si>
  <si>
    <t>Commercial Practice Crane Head Beam</t>
  </si>
  <si>
    <t>Commercial Practice  Procurement of Various Spare Parts for</t>
  </si>
  <si>
    <t>VOLKAN KESGIN</t>
  </si>
  <si>
    <t>Accountin Practice Consultant</t>
  </si>
  <si>
    <t>YAGMUR KAYA</t>
  </si>
  <si>
    <t>YASAR UZUN</t>
  </si>
  <si>
    <t>Consultant for training strategy</t>
  </si>
  <si>
    <t>YASIN YARBAY</t>
  </si>
  <si>
    <t>Data Minning Consultant</t>
  </si>
  <si>
    <t>Data Mining Consultant</t>
  </si>
  <si>
    <t>YAVUZ SELIM SILAY</t>
  </si>
  <si>
    <t>Implementation and Development Specialist for Tissue&amp;Cell Ba</t>
  </si>
  <si>
    <t>Implementation and Development Specialist</t>
  </si>
  <si>
    <t>YD YAZILIM EGITIM DANISMANLIK</t>
  </si>
  <si>
    <t>Content development work to supply training needs by asynchr</t>
  </si>
  <si>
    <t>YDA INSAAT SAN VE TIC AS</t>
  </si>
  <si>
    <t>YELDA YILDIZ</t>
  </si>
  <si>
    <t>Technical Language</t>
  </si>
  <si>
    <t>YILDIRIM BEYAZIT BAGDATLI</t>
  </si>
  <si>
    <t>YILDIZ LTD.STI.</t>
  </si>
  <si>
    <t>YILDIZLAR HA. MUH.ELEKT.INSAAT</t>
  </si>
  <si>
    <t>YILDIZLAR HARITA MUH. ELK. INS</t>
  </si>
  <si>
    <t>YILMAZ ELK. INS.  LTD. STI.</t>
  </si>
  <si>
    <t>Supply and Installation of Facilities for the Electricity  _x000D_</t>
  </si>
  <si>
    <t>YORUM INSAAT A.S.</t>
  </si>
  <si>
    <t>CONSTRUCTION OF VACCINE AND DRUG WAREHOUSE</t>
  </si>
  <si>
    <t>YURT TEKNIK HARITA</t>
  </si>
  <si>
    <t>YUSUF CALAYIR</t>
  </si>
  <si>
    <t>Training of Civil Engineers on Retrofitting  Code</t>
  </si>
  <si>
    <t>YUSUF OZGUN</t>
  </si>
  <si>
    <t>Electronics and CVommunication Consultant</t>
  </si>
  <si>
    <t>ELECTRONICS AND COMMUNICATION CONSULTANT</t>
  </si>
  <si>
    <t>ZAFER GUNGOR</t>
  </si>
  <si>
    <t>IT  Specialist</t>
  </si>
  <si>
    <t>ZENITS DIS TICARET LTD</t>
  </si>
  <si>
    <t>IT and Office Equipment for MoH and Technical Centers</t>
  </si>
  <si>
    <t>ZEREN ERIK YASAR</t>
  </si>
  <si>
    <t>Extension of the Contract for Project Technical Coordinator</t>
  </si>
  <si>
    <t>ZEYNEP COLAK</t>
  </si>
  <si>
    <t>ZITAS ZULFIKAR INSAAT</t>
  </si>
  <si>
    <t xml:space="preserve">Rehabilitation of Çekmeköy Kemer Creek  1st Stage
</t>
  </si>
  <si>
    <t xml:space="preserve">Rehabilitation of Küçükçekmece Naka# Creek  1st Stage
</t>
  </si>
  <si>
    <t>Trinidad and Tobago</t>
  </si>
  <si>
    <t>A.A. LAQUIS LIMITED</t>
  </si>
  <si>
    <t>For the supply of medical equipment for the STUBBS POLYCLINI</t>
  </si>
  <si>
    <t>ANALOGIC SOLUTIONS</t>
  </si>
  <si>
    <t>Lot 4, 5</t>
  </si>
  <si>
    <t>AURORA NOGUERA-RAMKISSOON</t>
  </si>
  <si>
    <t>Project Officer, working with Vulnerable Groups, PANCAP Coor</t>
  </si>
  <si>
    <t>CARIBBEAN EDUCATIONAL PUBLISHE</t>
  </si>
  <si>
    <t>CARIBBEAN ENTERTAINMENT TECHNO</t>
  </si>
  <si>
    <t>The supply, delivery and installation of a Multi-media syste</t>
  </si>
  <si>
    <t>CHINA JIANGSU INT'L ECONOMIC T</t>
  </si>
  <si>
    <t>Construction of two-story secondary school located in the Fo</t>
  </si>
  <si>
    <t>CINDY RAMSOOK</t>
  </si>
  <si>
    <t>DELOITTE ADVISORY SL/DELOITTE</t>
  </si>
  <si>
    <t>Open Access and PPP Policy Framework</t>
  </si>
  <si>
    <t>DENZEL HANKINSON</t>
  </si>
  <si>
    <t>Preparation of TOR for OA and PPP</t>
  </si>
  <si>
    <t>ENGINEERING INST. UNIV. OF WES</t>
  </si>
  <si>
    <t>Digitizing and securing Grenada's Land Registry</t>
  </si>
  <si>
    <t>Digitizing and Securing Grenada's Lan Registry</t>
  </si>
  <si>
    <t>EWAN SCOTT</t>
  </si>
  <si>
    <t>Consultancy for the study "Estimating the Impact of HIV on H</t>
  </si>
  <si>
    <t>FUJITSU CARIBBEAN LTD</t>
  </si>
  <si>
    <t>Supply of videoconferencing equipment and related services t</t>
  </si>
  <si>
    <t>GEOTECH ASSOCIATES LTD</t>
  </si>
  <si>
    <t>Pre-engineering geotechical studies for: La Sagesse, Beausej</t>
  </si>
  <si>
    <t>GEOTECH ASSOCIATES LTD.</t>
  </si>
  <si>
    <t>Studies, Design and Supervision for the Treatment of Slope I</t>
  </si>
  <si>
    <t>GERARD BEST</t>
  </si>
  <si>
    <t>Communications Consultant</t>
  </si>
  <si>
    <t>GISCAD LIMITED</t>
  </si>
  <si>
    <t>Procurement of 4 software licenses Autodesk AutoCAD Map 3D n</t>
  </si>
  <si>
    <t>Trimble equipment for mapping and survey uses</t>
  </si>
  <si>
    <t>ILLUMINAT</t>
  </si>
  <si>
    <t>OECS Contract No. OECS/67/12
Package No. 2.5b-G-3
REGU Con</t>
  </si>
  <si>
    <t>ILUMINAT (TRINIDAD &amp; TOBAGO) L</t>
  </si>
  <si>
    <t>Contract for supply of equipment and related services for C@</t>
  </si>
  <si>
    <t>JD SELLIER &amp; CO</t>
  </si>
  <si>
    <t>Legal Opinion</t>
  </si>
  <si>
    <t>JUNIOR MCINTYRE</t>
  </si>
  <si>
    <t>LEE YOUNG AND PARTNERS</t>
  </si>
  <si>
    <t>Detailed desings and supervision for construction of Infant</t>
  </si>
  <si>
    <t>LENNISE BAPTISTE</t>
  </si>
  <si>
    <t>LORRAINE ROSTANT</t>
  </si>
  <si>
    <t>P125453</t>
  </si>
  <si>
    <t>Trinidad &amp; Tobago: EITI Implementation</t>
  </si>
  <si>
    <t>Develop, prepare, publication and disseminate key communicat</t>
  </si>
  <si>
    <t>MARK REGIS</t>
  </si>
  <si>
    <t>At the request of GORTT, a local STC was hired by the WB to</t>
  </si>
  <si>
    <t>Provide support as a link between TTEITI Steering Committee</t>
  </si>
  <si>
    <t>METAL DESIGNS &amp; CONCEPTS LTD</t>
  </si>
  <si>
    <t>Procurement of furniture for schools</t>
  </si>
  <si>
    <t>MR. GISELA GRANADO</t>
  </si>
  <si>
    <t>The Consultant shall provided support to the Head of the TTE</t>
  </si>
  <si>
    <t>PKF LIMITED</t>
  </si>
  <si>
    <t>External Audit of CARCIP Project FY 2015</t>
  </si>
  <si>
    <t>RABINDRA JAGGERNAUTH</t>
  </si>
  <si>
    <t>Develop a Regional Strategy/Program for ITES in CARCIP (part</t>
  </si>
  <si>
    <t>ROSE ENVIRONMENTAL LTD.</t>
  </si>
  <si>
    <t>Supply of Hydromet Data Equipment</t>
  </si>
  <si>
    <t>SCALAR SCIENTIFIC &amp; TECHNICAL</t>
  </si>
  <si>
    <t>Procurement of 3 lots of Equipment for Bureau of Standards -</t>
  </si>
  <si>
    <t>SEISMIC RESEARCH CENTRE</t>
  </si>
  <si>
    <t>Earthquake harzard impact assessment</t>
  </si>
  <si>
    <t>THE INTERNATIONAL HIV/AIDS ALL</t>
  </si>
  <si>
    <t>contract to develop Anti-Stigma Toolkit for Caribbean countr</t>
  </si>
  <si>
    <t>THORFIDA CHARLES</t>
  </si>
  <si>
    <t>TRICIA OWEN</t>
  </si>
  <si>
    <t>VIKAB ENGINEERING CONSULTANTS</t>
  </si>
  <si>
    <t>Consultancy for the design of Civil Works for construction o</t>
  </si>
  <si>
    <t>WESTERN SCIENTIFIC CO. LTD.</t>
  </si>
  <si>
    <t>Lot 7, 8</t>
  </si>
  <si>
    <t>WINSTON GEORGE</t>
  </si>
  <si>
    <t>Project Officer-ECTEL</t>
  </si>
  <si>
    <t>ENNA SIONE</t>
  </si>
  <si>
    <t>PST Administrative Assistant</t>
  </si>
  <si>
    <t>GEORGE VANN TEMAUANITI</t>
  </si>
  <si>
    <t>P151780</t>
  </si>
  <si>
    <t>PROP for Tuvalu</t>
  </si>
  <si>
    <t>PROP National Project Accountant</t>
  </si>
  <si>
    <t>SAMUELU TELII</t>
  </si>
  <si>
    <t>PROP National Project Coordinator</t>
  </si>
  <si>
    <t>TUAFAFA LATASI</t>
  </si>
  <si>
    <t>PST Contracts and Financial Manager</t>
  </si>
  <si>
    <t>UATEA SALESA</t>
  </si>
  <si>
    <t>HRP Project Manager</t>
  </si>
  <si>
    <t>VITOLI IOSEFA</t>
  </si>
  <si>
    <t>Taiwan, China</t>
  </si>
  <si>
    <t>CHUNG-HSIN ELECTRIC &amp; MACHINER</t>
  </si>
  <si>
    <t>HESCO ICB-02A (Lot-I) - Procurement of Circuit Breakers, CTs</t>
  </si>
  <si>
    <t>MEPCO ICB-02 (Lot I) - Proc of 145 KV Circuit Breakers</t>
  </si>
  <si>
    <t>TUNIVERSE TECH.,LTD</t>
  </si>
  <si>
    <t>Customization and Parameterization of Credit Products and Re</t>
  </si>
  <si>
    <t>A P CONSULTANTS ARCHITECTS LTD</t>
  </si>
  <si>
    <t>DESIGN OF REHABILITATION, CONSTRUCTION OF NEW OFFICES FACILI</t>
  </si>
  <si>
    <t>P082335</t>
  </si>
  <si>
    <t>TZ-Health Sector Development II (FY04)</t>
  </si>
  <si>
    <t>ADAM KICHAWELE</t>
  </si>
  <si>
    <t>CONSULTANT TO REVIEW AN DRE-ESTABLISH REQUIREMENTS FOR EXTEN</t>
  </si>
  <si>
    <t>Contract for Consulting to Provide Procurement and Implement</t>
  </si>
  <si>
    <t>AGELA  LUCAS HOYYA</t>
  </si>
  <si>
    <t>Procurement Manager Agreement for Employment</t>
  </si>
  <si>
    <t>AIRTEL TANZANIA LIMITED</t>
  </si>
  <si>
    <t>Contract Between Universal Communications Service
 Access F</t>
  </si>
  <si>
    <t>Contract for Provision of Rural Telecommunication Services f</t>
  </si>
  <si>
    <t>ALIF BOOK CENTRE</t>
  </si>
  <si>
    <t>ALIF PUBLICATIONS</t>
  </si>
  <si>
    <t>Supplying of Development, Printing and Distribution of Stand</t>
  </si>
  <si>
    <t>ALLAN JONES</t>
  </si>
  <si>
    <t>Road Safety Auditor for Ruisi-Agara-Agara Bypass km95-km114</t>
  </si>
  <si>
    <t>ANDREW KAPILIMA</t>
  </si>
  <si>
    <t>Employment of Procurement Specialist</t>
  </si>
  <si>
    <t>ANGELA J. MAKENE</t>
  </si>
  <si>
    <t>Contract for Services for Ms. Angela J. Makene - Office Atte</t>
  </si>
  <si>
    <t>ANGELA LUCAS HOYYA</t>
  </si>
  <si>
    <t xml:space="preserve">Procurement Manager
</t>
  </si>
  <si>
    <t>APEX ENGINEERING COMPANY LIMIT</t>
  </si>
  <si>
    <t>CONSULTANCY SERVICES FOR DETAILED EGINEERING DESIGN, PRELIMI</t>
  </si>
  <si>
    <t>B.H. LADWA LIMITED</t>
  </si>
  <si>
    <t>Proposed Construction of New District Secondary School at Ur</t>
  </si>
  <si>
    <t>BARAKAELI ANDERSON MMARI</t>
  </si>
  <si>
    <t>Consultancy Services for the Project Manager for Bus Rapid T</t>
  </si>
  <si>
    <t>BARNEY I. S. LASEKO</t>
  </si>
  <si>
    <t>CONTRACT FOR CONSULTING SERVICES TIME-BASED PAYMENTS BTN PMO</t>
  </si>
  <si>
    <t>BEN AND COMPANY</t>
  </si>
  <si>
    <t>BERNARD MUNGWE</t>
  </si>
  <si>
    <t>POST REVIEW CONTRACT:  CONTRACT FOR CONSULTANTS' SERVICES FO</t>
  </si>
  <si>
    <t>BINUS ELIAS WANJARA</t>
  </si>
  <si>
    <t>CONTRACT FOR CONSULTING SERVICES OF FINANCIAL MANAGEMENT SPE</t>
  </si>
  <si>
    <t>Consulting Services of Financial Management Specialist Under</t>
  </si>
  <si>
    <t>CONSULTING SERVICES OF FINANCIAL MANAGEMENT SPECIALIST UNDER</t>
  </si>
  <si>
    <t>BJARNE -LSHOJ JENSEN</t>
  </si>
  <si>
    <t>To provide consultancy services for technical advice to heal</t>
  </si>
  <si>
    <t>Extension of contract for provision of consultancy services</t>
  </si>
  <si>
    <t>BURUHANI SALUM NYENZI</t>
  </si>
  <si>
    <t>Senior Water Resources and Climate Risk Mangement Specialist</t>
  </si>
  <si>
    <t>BUSINESS CONNEXION TANZANIA LI</t>
  </si>
  <si>
    <t>LOT 1: Contract for Supply and Installation of ICT Equipment</t>
  </si>
  <si>
    <t>BUSINESS MACHINES TANZANIA LTD</t>
  </si>
  <si>
    <t>POST REVIEW CONTRACT:  CONTRACT FOR SUPPLY OF INFORMATION AN</t>
  </si>
  <si>
    <t>CAMPAIGN INTERNATIONAL MARKETI</t>
  </si>
  <si>
    <t>Lump Sum contract for Preparation and Coordination of Commun</t>
  </si>
  <si>
    <t>CANOCITY LTD</t>
  </si>
  <si>
    <t>SUPPLY OF PRINTERS</t>
  </si>
  <si>
    <t>Supply of Printers, Projectors and Scanners</t>
  </si>
  <si>
    <t>CARL GUNNAR HARSTRUP</t>
  </si>
  <si>
    <t>Conduct training for all employees of LACE, and work toward</t>
  </si>
  <si>
    <t>CATIC INTERNATIONAL ENGINEERIN</t>
  </si>
  <si>
    <t>Contract for Construction of Office Accommodation Mvuvi Hous</t>
  </si>
  <si>
    <t>CATS TANZANIA</t>
  </si>
  <si>
    <t>PURCHASE OF COMPUTERS AND OTHER OFFICE EQUIPMENT FOR MOWI,RS</t>
  </si>
  <si>
    <t>SUPPLY OF COMPUTERS AND OTHER OFFICE EQUIPMENTS FOR MOWI, RS</t>
  </si>
  <si>
    <t>Mbeya City - Construction of Investment Sub-Projects, Packag</t>
  </si>
  <si>
    <t>CONSTRUCTION OF INVESTMENT SUB-PROJECTS IN MBEYA CITY PACKAG</t>
  </si>
  <si>
    <t>Construction of Dar Bus Rapid Transit (BRT) Infrastructure -</t>
  </si>
  <si>
    <t>CHINA CIVIL ENGINEERING CORPOR</t>
  </si>
  <si>
    <t>Contract for the water supply works for Kilosa Township</t>
  </si>
  <si>
    <t>Construction of Water supply Work for mvomero Township - Ten</t>
  </si>
  <si>
    <t>CHINA RAILWAY JIANCHANG ENGINE</t>
  </si>
  <si>
    <t>CONSTRUCTION OF NEW MATEMWE, MWANDA AND EXTENSION OF CHAANI</t>
  </si>
  <si>
    <t>Construction of Multipurpose Science Complex at the Universi</t>
  </si>
  <si>
    <t>Construction of Multipurpose Science complex at the Universi</t>
  </si>
  <si>
    <t>Construction of Investment Sub-Projects in Arusha Municipali</t>
  </si>
  <si>
    <t>Rehabilitation of Nyigo - Igawa (Section 63.8 km)</t>
  </si>
  <si>
    <t>CHRISTOPHER M.T. SANGA</t>
  </si>
  <si>
    <t>AGREEMENT FOR EMPLOYMENT AS DIRECTOR OF AUDIT</t>
  </si>
  <si>
    <t>Director for Internal Audit</t>
  </si>
  <si>
    <t>CHRYSOSTOM PETER MNYANGA</t>
  </si>
  <si>
    <t>Contract for  Project Coordinator of Land Reform and Prime M</t>
  </si>
  <si>
    <t>Contract for Consulting Services No: PSCP/C/5 Time-based Pay</t>
  </si>
  <si>
    <t>Contract for Mr. Chrysostom Peter Mnyanga as a Coordinator o</t>
  </si>
  <si>
    <t>CLIMATE CONSULT (T) LTD.</t>
  </si>
  <si>
    <t>Procurement of ICT Equipment and Accessories</t>
  </si>
  <si>
    <t>COMPLIANCE ALLIANCE LIMITED</t>
  </si>
  <si>
    <t>System Architecture and Implementation Support for RITA Birt</t>
  </si>
  <si>
    <t>COMPUTECH ICS (T) LIMITED</t>
  </si>
  <si>
    <t>LOT 5: Contract Agreement for Supply, Installation and Commi</t>
  </si>
  <si>
    <t>LOT 3: Contract Agreement for Supply, Installation and Commi</t>
  </si>
  <si>
    <t>Supply, installation and commissioning of structured LAN and</t>
  </si>
  <si>
    <t>COMPUTECH ICS (T) LTD</t>
  </si>
  <si>
    <t>SUPPLY, INSTALLATION AND COMMISSIONING OF SOFTWARE AND HARDW</t>
  </si>
  <si>
    <t>COMPUTER CENTRE (TZ) LIMITED</t>
  </si>
  <si>
    <t>LOT 1: Contract Agreement for the Supply of ICT Hardware Equ</t>
  </si>
  <si>
    <t>COMPUTER CONNECTIONS LIMITED</t>
  </si>
  <si>
    <t>THE SUPPLY AND INSTALLATION OF COMPUTER HARDWARE &amp; SOFTWARE</t>
  </si>
  <si>
    <t>Supply of Office Tools - Lot 1: Desktop &amp; Laptop Computers</t>
  </si>
  <si>
    <t>COWI CONSULTING ENGINEERS &amp; PL</t>
  </si>
  <si>
    <t>Provision of Technical and Facilitation Services for Rural W</t>
  </si>
  <si>
    <t>Provision of technical and facilitation consultancy services</t>
  </si>
  <si>
    <t>Construction of Water Treatment Plant, Pumping and Storage F</t>
  </si>
  <si>
    <t>Consultancy for Supervision of Construction Works and Commun</t>
  </si>
  <si>
    <t>Consultancy Services in RWS and Sanitation in Rungwe Distric</t>
  </si>
  <si>
    <t>Provision of Technical and Facilitation Consultancy Services</t>
  </si>
  <si>
    <t>COWI TANZANIA CONSULTING ENGIN</t>
  </si>
  <si>
    <t>Contract for consultancy services for Technical and Facilita</t>
  </si>
  <si>
    <t>For Phase II (Construction Supervision and Facilitation Serv</t>
  </si>
  <si>
    <t>Consultancy Services for Technical and Facilitaion in RWS in</t>
  </si>
  <si>
    <t>PHASE II CONTRACT FOR SUPERVISION OF PIPED SYSTEM AND CIVIL</t>
  </si>
  <si>
    <t>Consultancy services for provision of technical and facilita</t>
  </si>
  <si>
    <t>COWI TANZANIA LTD</t>
  </si>
  <si>
    <t>CROWN TECH-CONSULT LTD</t>
  </si>
  <si>
    <t>CONSULTANCY SERVICES FOR DETAILED ENGINEERING DESIGN,PRELIMI</t>
  </si>
  <si>
    <t>CONSULTANCY SERVICES FOR FEASIBILITY STUDY AND DETAILED DESI</t>
  </si>
  <si>
    <t>CYCLO TECHNOLOGIES LIMITED</t>
  </si>
  <si>
    <t>LOT.8 - SUPPLY AND INSTALLATION OF COURTROOM TECHNOLOGY AND</t>
  </si>
  <si>
    <t>P059073</t>
  </si>
  <si>
    <t>TZ-Dar Water Supply &amp; Sanitation (FY03)</t>
  </si>
  <si>
    <t>D.T.DOBIE &amp; COMPANY (T) LIMITE</t>
  </si>
  <si>
    <t>Contract for Supply of Motor Vehicles between Ministry of Li</t>
  </si>
  <si>
    <t>DAIMA PHARMACEUTICAL COMPANY L</t>
  </si>
  <si>
    <t>Supply of Laboratory Equipment and Instruments with Motor an</t>
  </si>
  <si>
    <t>DAMAS GASPAR MASHINGA</t>
  </si>
  <si>
    <t>Services of the Social and Resettlement Officer.</t>
  </si>
  <si>
    <t>DANIEL KOBB</t>
  </si>
  <si>
    <t>Lead Consultant - Functional Review</t>
  </si>
  <si>
    <t>Governance reform M&amp;E, results and reporting framework for t</t>
  </si>
  <si>
    <t>DATA VISION INTERNATIONAL (T)</t>
  </si>
  <si>
    <t>CONTRACT FOR CONSULTANCY SERVICES TO CARRY OUT RAPID RURAL A</t>
  </si>
  <si>
    <t>POST REVIEW CONTRACT:  CONTRACT FOR PREPARTION OF A STATISTI</t>
  </si>
  <si>
    <t>DATAHOUSE TANZANIA</t>
  </si>
  <si>
    <t>DAVID NGULA</t>
  </si>
  <si>
    <t>Lead Specialist. Contract is extended from July 1 to Decembe</t>
  </si>
  <si>
    <t>Institutional Review &amp; Strengthening Plans for Zanzibar Muni</t>
  </si>
  <si>
    <t>contract for consultancy services for Implementation of Corp</t>
  </si>
  <si>
    <t>DESIGN PARTNERSHIP</t>
  </si>
  <si>
    <t>Mtwara Mikindani Municipality - Consultancy Services for Con</t>
  </si>
  <si>
    <t>DFLEX INTERNATIONAL</t>
  </si>
  <si>
    <t>Develop Mobile Application, Enhance Data Capture and Incorpo</t>
  </si>
  <si>
    <t>DIETER SCHELLING</t>
  </si>
  <si>
    <t>Chief Technical Advisor to DART Agency</t>
  </si>
  <si>
    <t>DON CONSULT IN ASSOCIATION WIT</t>
  </si>
  <si>
    <t>CONTRACT FOR PROVISION OF TECHNICAL AND FACILITATION SERVICE</t>
  </si>
  <si>
    <t>DON CONSULT LTD</t>
  </si>
  <si>
    <t>CONSULTANCY SERVICES FOR REVIEW OF TENDER DOCUMENTS FOR THE</t>
  </si>
  <si>
    <t>CONTRACT FOR CONSULTANCY SERVICES FOR PROVISION OF TECHNICAL</t>
  </si>
  <si>
    <t>Phase I (Design, Preparation of Tender Documents and Facilit</t>
  </si>
  <si>
    <t>Contract of Consultancy Services for Provision of Technical</t>
  </si>
  <si>
    <t>Contracts for Provision of Consultancy services for design a</t>
  </si>
  <si>
    <t>Consultancy services forTechnical and Facilitation for Mbala</t>
  </si>
  <si>
    <t>DONATION MKABULO</t>
  </si>
  <si>
    <t>Accounts Assistant. Contarct extension from July 1, to Dec 3</t>
  </si>
  <si>
    <t>DPI SIMBA</t>
  </si>
  <si>
    <t>Supply of Domestic Water Meters</t>
  </si>
  <si>
    <t>DR. AYUB RIOBA</t>
  </si>
  <si>
    <t>CONTRACT FOR CONSULTANCY SERVICES FOR REVIEWING AND UPDATING</t>
  </si>
  <si>
    <t>DR. HUSSEIN SOSOVELE</t>
  </si>
  <si>
    <t>CONSULTANCY SERVICE FOR SONGO SONGO SOCIO-ECONOMIC IMPACTS/L</t>
  </si>
  <si>
    <t>DR. RICHARD MWENYE KAVURA</t>
  </si>
  <si>
    <t>CONSULTANCY SERVICES FOR PREPARING A TRAINING NEEDS ASSESSME</t>
  </si>
  <si>
    <t>DT DOBBIE TANZANIA LIMITED</t>
  </si>
  <si>
    <t>E&amp;T ENTERPRISE LIMITED</t>
  </si>
  <si>
    <t>Supply and Installation of Electrical and Security Equipment</t>
  </si>
  <si>
    <t>supply and installation of fire detection and suppression fo</t>
  </si>
  <si>
    <t>EASTERN &amp; SOUTHERN AFRICAN MNG</t>
  </si>
  <si>
    <t>P144038</t>
  </si>
  <si>
    <t>Procurement Capacity Development Support</t>
  </si>
  <si>
    <t>EASTERN AND SOUTHERN AFRICAN MANAGEMENT INSTITUTE (ESAMI)</t>
  </si>
  <si>
    <t>ECONOMIC AND BUSINESS FOUNDATI</t>
  </si>
  <si>
    <t>Consultancy services for mainstreaming mining into stratgic</t>
  </si>
  <si>
    <t>ECONOMIC DEVELOPMENT INITIATIV</t>
  </si>
  <si>
    <t>Consultancy to Conduct Impact Evaluation Follow up Survey</t>
  </si>
  <si>
    <t>Contract for Consultancy Services to Colletect Follow up Dat</t>
  </si>
  <si>
    <t>ECSA-HC</t>
  </si>
  <si>
    <t>FINANCIAL SUPPORT TO ESCA-HC FOR THE IDA FINANCED EAST AFRIC</t>
  </si>
  <si>
    <t>Appui a la coordination regionale des activites du projet de</t>
  </si>
  <si>
    <t>Subsidiary agreement to coordinate the implementation of the</t>
  </si>
  <si>
    <t>ELECTRONIC TECHNOLOGIES SYSTEM</t>
  </si>
  <si>
    <t>POST REVIEW CONTRACT:  LOCAL PURCHASE ORDER FOR THE SUPPLY,</t>
  </si>
  <si>
    <t>ELLEN A. NYAGORI</t>
  </si>
  <si>
    <t>Contract agreement between Ms. Ellen A. Nyagori and Ministry</t>
  </si>
  <si>
    <t>EMERGING MARKETS COMMUNICATION</t>
  </si>
  <si>
    <t>Contrat relatif a la maintenance de l'Antenne du GDLN Madaga</t>
  </si>
  <si>
    <t>ENG. DEOGRATIUS MUGISHAGWE</t>
  </si>
  <si>
    <t>PROVISION OF CONSULTANCY SERVICES FOR PREPARATION OF BIDDING</t>
  </si>
  <si>
    <t>ENG. FREDERICK MANASE NKYA</t>
  </si>
  <si>
    <t>Contract for Consultancy Services for the Provision of Techn</t>
  </si>
  <si>
    <t>ENGINEERING RESEARCH ASSOCIATE</t>
  </si>
  <si>
    <t>Consultancy Services for Creating Inventory of Existing Urba</t>
  </si>
  <si>
    <t>INDEPENDENT REVIEW OF THE PROJECT AND ITS IMPLEMENTATION AND</t>
  </si>
  <si>
    <t>Contract for Consultancy Services for Technical and Facilita</t>
  </si>
  <si>
    <t>ENGINEERING WATER RESOURCES AN</t>
  </si>
  <si>
    <t>CONTRACT FOR PROVISION OF TECHNICAL AND FACILITATION CONSULT</t>
  </si>
  <si>
    <t>ENVIRONMENTAL RESOURCES CONSUL</t>
  </si>
  <si>
    <t>Contract for Consultancy Services for Development of General</t>
  </si>
  <si>
    <t>ERKO AMON</t>
  </si>
  <si>
    <t>Provide financial management services to support the success</t>
  </si>
  <si>
    <t>ESTIM CONSTRUCTION CO. LTD.</t>
  </si>
  <si>
    <t>CIUP 2 - CONSTRUCTION OF KEKO AND AZIMIO TRUNK ROADS IN TEME</t>
  </si>
  <si>
    <t>COMMUNITY INFRASTRUCTURE UPGRADING PROGRAMME-CONSTRUCTION OF</t>
  </si>
  <si>
    <t>FARM EQUIP (TANZANIA) COMPANY</t>
  </si>
  <si>
    <t>Supply of Processing Equipment and farm machinery</t>
  </si>
  <si>
    <t>FIRIJI MISHAEL</t>
  </si>
  <si>
    <t>FRANCIS CAN</t>
  </si>
  <si>
    <t>Finance and Administration Officer</t>
  </si>
  <si>
    <t>Finance and Administration Officer. Contract is extended for</t>
  </si>
  <si>
    <t>FRANCIS MADEMBWE</t>
  </si>
  <si>
    <t>Contract for Consultancy Services between MoW and Mr. Franci</t>
  </si>
  <si>
    <t>GAUFF INGENIEURE GMBH</t>
  </si>
  <si>
    <t>Detailed Engineering Design &amp; Preparation of Bidding Documen</t>
  </si>
  <si>
    <t>Design and Construction Supervision of the Kidunda Dam Acces</t>
  </si>
  <si>
    <t>GEODATA CONSULTANTS LTD.</t>
  </si>
  <si>
    <t>CONTRACT AGREEMENT FOR CONSULTANCY SERVICES FOR WATER POINT</t>
  </si>
  <si>
    <t>GIRRAF INVESTMENTS LIMITED</t>
  </si>
  <si>
    <t>COMMUNITY INFRASTRUCTURE UPGRADING PROGRAMME (CIUP) PHASE II</t>
  </si>
  <si>
    <t>GO ON INVESTMENT LIMITED</t>
  </si>
  <si>
    <t>Supply of Surveying Equipment</t>
  </si>
  <si>
    <t>Supply of GIS Equipment</t>
  </si>
  <si>
    <t>GOCH CONSULT CO. LTD</t>
  </si>
  <si>
    <t>PROVISION TECHNICAL AND FACILITATION SERVICES FOR RURAL WATE</t>
  </si>
  <si>
    <t>Consultancy services for provision of Technical and Facilita</t>
  </si>
  <si>
    <t>GODFREY MASHAURI</t>
  </si>
  <si>
    <t>Procurement Consultancy Services for TANROADS</t>
  </si>
  <si>
    <t>GODFREY NDEUWO MTIIYE</t>
  </si>
  <si>
    <t>HYDROPOWER PROJECT COORDINATOR, NJOMBE, TANZANIA</t>
  </si>
  <si>
    <t>GODWIN H. MKISI</t>
  </si>
  <si>
    <t>Disbursement Manager</t>
  </si>
  <si>
    <t>GROUP SIX INTERNATIONAL</t>
  </si>
  <si>
    <t>Proposed Construction of Extension of 12 classrooms Secondar</t>
  </si>
  <si>
    <t>GWANDUMI NOEL MWANGOSI</t>
  </si>
  <si>
    <t>Contract for Consultancy Services as Procurement Specialist</t>
  </si>
  <si>
    <t>H. P GAUFF INGENIEURE GMBH &amp; C</t>
  </si>
  <si>
    <t>CONTRACT BTN TMC $ H.P. GAUFF INGINEURE GmbH &amp; Co PROVISION</t>
  </si>
  <si>
    <t>CONTRACT BTN KMC &amp; H.P GAUFF PROVISION FOR CONSULTANCY SERVI</t>
  </si>
  <si>
    <t>HEXATECH COMPANY LIMITED</t>
  </si>
  <si>
    <t>Contract for Implementing Windows Server 2012 Network Infras</t>
  </si>
  <si>
    <t>Contract for Supply and Installation of Local Area Network (</t>
  </si>
  <si>
    <t>HOTTI K. ABDALLAH</t>
  </si>
  <si>
    <t>HOWARD HUMPHREY (T) LIMITED</t>
  </si>
  <si>
    <t>Contract for the Provision of Consultancy Services for Super</t>
  </si>
  <si>
    <t>HOWARD HUMPHREYS</t>
  </si>
  <si>
    <t>Phase II: Pre Contract Services - Feasibility Study, Detaile</t>
  </si>
  <si>
    <t>Phase I: Pre Contract Services - Feasibility Study, Detailed</t>
  </si>
  <si>
    <t>HOWARD HUMPHREYS (TZ) LTD</t>
  </si>
  <si>
    <t>Contract for Provision of Technical and Facilitation Service</t>
  </si>
  <si>
    <t>CONTRACT FOR PROVISION OF TECH AND FACILITATION CONSULTANCY</t>
  </si>
  <si>
    <t>CONSULTANCY SERVICES FOR PROVISION OF TECHNICAL AND FACILITA</t>
  </si>
  <si>
    <t>Contracts for Consultancy Services for Provision of Technica</t>
  </si>
  <si>
    <t>Consultancy services for Provision of Technical and Facilita</t>
  </si>
  <si>
    <t>Consultancy Services for Rural Water Supply and Sanitation</t>
  </si>
  <si>
    <t>HOWARD HUMPHREYS LTD.</t>
  </si>
  <si>
    <t>HUGHES MOTORS</t>
  </si>
  <si>
    <t>Lot No. 3 for supply of one (1) unit of ford cinema van</t>
  </si>
  <si>
    <t>HUMPHREY CONSTRUCTION LTD</t>
  </si>
  <si>
    <t>CONSTRUCTION OF ONE STOP BORDER POST (OSBP) AT SIRARI</t>
  </si>
  <si>
    <t>IAN THOMAS</t>
  </si>
  <si>
    <t>International IT Consultant to review and set up ASUCUDA Bas</t>
  </si>
  <si>
    <t>Information Communication Technology Advisor</t>
  </si>
  <si>
    <t>International Quality Assurance Advisor</t>
  </si>
  <si>
    <t>ILCON</t>
  </si>
  <si>
    <t>Construction of Investment Sub-Projects in Mwanza City - Pac</t>
  </si>
  <si>
    <t>INCAR TANZANIA LIMITED</t>
  </si>
  <si>
    <t>Contract for Supply of Patrol Boats for MACEMP Project - Zan</t>
  </si>
  <si>
    <t>INFOSYS IPS (T) LTD</t>
  </si>
  <si>
    <t>SUPPLY OF DESKTOP AND LAPTOP COMPUTERS</t>
  </si>
  <si>
    <t>INSTITUTE OF MARINE SCIENCES (</t>
  </si>
  <si>
    <t>CONTRACT FOR CONSULTANCY SERVICES TO CARRY OUT DETAILED INVE</t>
  </si>
  <si>
    <t>INSTITUTE OF RESOURCE ASSESSME</t>
  </si>
  <si>
    <t>CONTRACT FOR CONSULTANCY SERVICES TO CARRY OUT SONGO SONGO C</t>
  </si>
  <si>
    <t>CONTRACT FOR PROVISION OF CONSULTANCY SERVICES FOR CARRYING</t>
  </si>
  <si>
    <t>INTER CONSULT LTD.</t>
  </si>
  <si>
    <t>Contract for Consultancy Services for provision of Technical</t>
  </si>
  <si>
    <t>Consultancy Services for Technical and Facilitation in RWS a</t>
  </si>
  <si>
    <t>INTER-CONSULT LTD</t>
  </si>
  <si>
    <t>INVENTIONS TECHNOLOGIES</t>
  </si>
  <si>
    <t>Supply &amp; Install Equipment for Teleconference &amp; Unified Comm</t>
  </si>
  <si>
    <t>INVENTIONS TECHNOLOGY LIMITED</t>
  </si>
  <si>
    <t>LOT 6: Contract Agreement for Supply, Installation and Commi</t>
  </si>
  <si>
    <t>IRENE ZABLON MOYE</t>
  </si>
  <si>
    <t>Administrative Assistant. Contract extension from July 1 to</t>
  </si>
  <si>
    <t>ISAYA N.A. WAMBURA</t>
  </si>
  <si>
    <t>Director of Finance</t>
  </si>
  <si>
    <t>JAFFERY IND. SAINI LTD</t>
  </si>
  <si>
    <t>Lot 2: Supply of Chairs</t>
  </si>
  <si>
    <t>Lot 7: Supply of Tables</t>
  </si>
  <si>
    <t>Lot 6: Supply of Stools</t>
  </si>
  <si>
    <t>JASSIE</t>
  </si>
  <si>
    <t>JEAN MARY HAYUMA</t>
  </si>
  <si>
    <t>CONSULTANCY SERVICE FOR FINANCIAL MANAGEMENT</t>
  </si>
  <si>
    <t>JERRY ONASAA SHUMA</t>
  </si>
  <si>
    <t>IT Specialist. Contarct extension from July 1 to December 31</t>
  </si>
  <si>
    <t>JIANGXI GEO-ENGINEERING (GROUP</t>
  </si>
  <si>
    <t>Arusha Municipality - Package 1 Construction of Investment S</t>
  </si>
  <si>
    <t>JMK INTERNATIONAL</t>
  </si>
  <si>
    <t>Construction Supervision of Infrastructure Components in Ila</t>
  </si>
  <si>
    <t>JOAKIM JOSEPH</t>
  </si>
  <si>
    <t>Consultancy services of the Managing Director of Rusumo Powe</t>
  </si>
  <si>
    <t>JOHANNES KAHWA</t>
  </si>
  <si>
    <t>POST REVIEW CONTRACT: CONTRACT FOR UPGRADING THE WEBSITE AND</t>
  </si>
  <si>
    <t>JOSHUA TUFIKE NDABITI</t>
  </si>
  <si>
    <t>CONSULTING SERVICES OF PROCUREMENT SPECIALIST UNDER THE RCIP</t>
  </si>
  <si>
    <t>Consulting Services for Procurement Specialist Under the Tan</t>
  </si>
  <si>
    <t>Contract for Consulting Services of Procurement Specialist U</t>
  </si>
  <si>
    <t>Consulting Services of Procurement Specialist Under the Tanz</t>
  </si>
  <si>
    <t>JOVIN B. BUJULU</t>
  </si>
  <si>
    <t>JSB - ENVIDEP LTD</t>
  </si>
  <si>
    <t>P129473</t>
  </si>
  <si>
    <t>TZ-Agricultural Sector Dev Project II</t>
  </si>
  <si>
    <t>Consulting services for conducting ESIA for Sakalilo and for</t>
  </si>
  <si>
    <t>JUMA KAYONKO</t>
  </si>
  <si>
    <t>CONSULTANCY SERVICES FOR MONITORING OF IMPLEMENTATION OF ESM</t>
  </si>
  <si>
    <t>JUSTIN BIMBIGA</t>
  </si>
  <si>
    <t>CONSULTING SERVICES FOR A PROJECT ACCOUNTANT</t>
  </si>
  <si>
    <t>contract for consulting services for a Financial management</t>
  </si>
  <si>
    <t>JUVENULIS MOTETE</t>
  </si>
  <si>
    <t>P070544</t>
  </si>
  <si>
    <t>TZ-Accountability,Transparency&amp;Integrity</t>
  </si>
  <si>
    <t>Contract Service between MCAJ and Mr. Juvenalis Motete</t>
  </si>
  <si>
    <t>KAS MEDICS LTD</t>
  </si>
  <si>
    <t>KATEMBO MOSHI NYANZA</t>
  </si>
  <si>
    <t>SUPERVISION OF WATER STORAGE RESERVOIR AT NAMPULA</t>
  </si>
  <si>
    <t>SUPERVISION OF WATER RESERVOIR AT NAMPULA AND WATER DISTRIBU</t>
  </si>
  <si>
    <t>KSK PRODUCTION LTD</t>
  </si>
  <si>
    <t>CONTRACT FOR PROVISION OF CONSULTANCY SERVICES FOR PRODUCTIO</t>
  </si>
  <si>
    <t>LADISLAUS JOSEPH MWAMANGA</t>
  </si>
  <si>
    <t>Agreement for Employment</t>
  </si>
  <si>
    <t>LAETRE MMARI</t>
  </si>
  <si>
    <t>Driver/Messenger. Contarct extended from July 1 to December</t>
  </si>
  <si>
    <t>LAKE NYASA BASIN WATER OFFICE</t>
  </si>
  <si>
    <t>HYDROLOGY MEASUREMENTS FOR LUSWISI AND LINGATUNDA MINI HYDRO</t>
  </si>
  <si>
    <t>CONSULTANCY SERVICES FOR DESIGN AND CONSTRUCTION SUPERVISION</t>
  </si>
  <si>
    <t>LEMAYON MELYOKI</t>
  </si>
  <si>
    <t>The Financial Management Adviser will provide technical assi</t>
  </si>
  <si>
    <t>LEONIDAS K. LUTEGANYA</t>
  </si>
  <si>
    <t>CONTRAT POUR LE CONSULTANT INTERNATIONAL POUR ASSISTANCE A L</t>
  </si>
  <si>
    <t>LET CONSULTANTS LIMITED</t>
  </si>
  <si>
    <t>Temeke Municipality - Consulting Services for Valuation of A</t>
  </si>
  <si>
    <t>CONTRACT FOR CONSULTANCY SERVICES BTN TEMEKE MUNICIPLA COUNC</t>
  </si>
  <si>
    <t>LUDOVICA L. S. TARIMO</t>
  </si>
  <si>
    <t>Livelihood Enhancement Manager</t>
  </si>
  <si>
    <t>Agreement for Employment as Livelihood Enhancement Manager f</t>
  </si>
  <si>
    <t>LUKUMBULU INVESTMENT COMPANY</t>
  </si>
  <si>
    <t>Proposed Construction of New District Secondary School at We</t>
  </si>
  <si>
    <t>LUQMAN CONSTRUCTION</t>
  </si>
  <si>
    <t>CONSTRUCTION OF WATER SUPPLY WORKS IN TURIANI TOWNSHIP UNDER</t>
  </si>
  <si>
    <t>LUTEGANYA KAMUGISHA LEONIDAS</t>
  </si>
  <si>
    <t>CONSULTANT INTERNATIONAL POUR LA MISE A JOUR DES INSTRUMENTS</t>
  </si>
  <si>
    <t>LYNETTE NYANG'ORO</t>
  </si>
  <si>
    <t>Office Assistant. Contract extension from July 1st to Decemb</t>
  </si>
  <si>
    <t>M/S ACHRID LIMITED.</t>
  </si>
  <si>
    <t>Provision of Cervices for Assessment of Capacity Building re</t>
  </si>
  <si>
    <t>M/S AFRISA CONSULTING LTD (TAN</t>
  </si>
  <si>
    <t>Consultancy Services for provision of technical assistance (</t>
  </si>
  <si>
    <t>M/S AMBICON ENGINEERING LIMITE</t>
  </si>
  <si>
    <t>M/S CAR AND GENERAL TRADING LT</t>
  </si>
  <si>
    <t>Installation and Commissioning of Two Diesel Generators G</t>
  </si>
  <si>
    <t>M/S CGG-MECCO (JV)</t>
  </si>
  <si>
    <t>Rehabilitation and Upgrading of Bukoba Airport</t>
  </si>
  <si>
    <t>M/S CHINA RAILWAY JIANCHANG EN</t>
  </si>
  <si>
    <t>Construction of the National Records Centre and Archives Bui</t>
  </si>
  <si>
    <t>Contract for Refurbishment of Immediate Works for Proposed C</t>
  </si>
  <si>
    <t>M/S CMC AUTOMOBILES LTD</t>
  </si>
  <si>
    <t>Supply of Motor Vehicle - Lot 1 &amp; 2 Motor vehicle Station Wa</t>
  </si>
  <si>
    <t>CMC AUTOMOBILES LTD</t>
  </si>
  <si>
    <t>Supply of Motor Vehicles</t>
  </si>
  <si>
    <t>M/S CMG CONSTRUCTION CO LTD</t>
  </si>
  <si>
    <t>CIUP II in Kigogo Kati and Mbuyuni Sub-wards Community Roads</t>
  </si>
  <si>
    <t>M/S COPYCAT (T) LTD.</t>
  </si>
  <si>
    <t>Supply, Installation and Commissioning of Termination Equipm</t>
  </si>
  <si>
    <t>M/S COWI TANZANIA LIMITED</t>
  </si>
  <si>
    <t>CONSULTANCY SERVICES FOR PREPARATION OF ENVIRONMENTAL AND SO</t>
  </si>
  <si>
    <t>M/S D.F. MISTRY AND CO (1974)</t>
  </si>
  <si>
    <t>Package 1 Construction of Investment Sub-Projects for Dodoma</t>
  </si>
  <si>
    <t>M/S DB SHAPRIYA   CO. LTD.</t>
  </si>
  <si>
    <t>Contract for Construction of Office Building and related Sit</t>
  </si>
  <si>
    <t>Construction of Chalinze Water Supply Works - Phase II Lot 3</t>
  </si>
  <si>
    <t>M/S DB SHAPRIYA &amp; CO LTD.</t>
  </si>
  <si>
    <t>Construction of Investment Sub-Projects in Mtwara Mikindani</t>
  </si>
  <si>
    <t>M/S DIAMOND MOTORS LIMITED</t>
  </si>
  <si>
    <t>Supply of Motor Vehicles Lots 2 and 4</t>
  </si>
  <si>
    <t>LOT 1 &amp; 2 SUPPLY OF 2 MISTUBISH PAJERO SW 4WD 5 DOORS - 7 SE</t>
  </si>
  <si>
    <t>M/S DIAMOND MOTORS LTD</t>
  </si>
  <si>
    <t>CONTRACT FOR THE SUPPLY OF 4WD MOTOR VEHICLES PICK-UP DOUBLE</t>
  </si>
  <si>
    <t>M/S DON CONS. LTD IN ASSOC WIT</t>
  </si>
  <si>
    <t>M/S DON CONSULT LTD IN ASS M/S</t>
  </si>
  <si>
    <t>CONTRACT OF CONSULTANCY SERVICES FOR PROVISION OF TECH. AND</t>
  </si>
  <si>
    <t>Consultancy services in RWS and Sanitation Sub-projects for</t>
  </si>
  <si>
    <t>M/S DON CONSULT LTD IN ASS. WI</t>
  </si>
  <si>
    <t>Consultancy services for Technical and Facilitation Services</t>
  </si>
  <si>
    <t>Consultancy Services for Technical and Facilitation  in Ruan</t>
  </si>
  <si>
    <t>CONSULTANCY SERVICES FOR PROVISION OF TECH. AND FACILITATION</t>
  </si>
  <si>
    <t>M/S ELERAI CONSTRUCTION CO. LT</t>
  </si>
  <si>
    <t>CONSTRUCTION OF INVESTMENT SUB PROJECTS IN TANGA CITY, PACKA</t>
  </si>
  <si>
    <t>M/S ENGG CONSULT LTD.</t>
  </si>
  <si>
    <t>SHINYANGA DISTRICT COUNCIL - PHASE 1 - PROVISION OF TECHNICA</t>
  </si>
  <si>
    <t>Consultancy services for Rural water fo Singida Municipal Co</t>
  </si>
  <si>
    <t>Contract for Technical and Facilitation Consultancy Services</t>
  </si>
  <si>
    <t>M/S EWAREMA CONSULT LTD</t>
  </si>
  <si>
    <t>M/S FREE WORLD C. LTD.</t>
  </si>
  <si>
    <t>Contract for Services for provision of Technical and Facilit</t>
  </si>
  <si>
    <t>M/S H. HUMPHREYS (T) LTD /H.HU</t>
  </si>
  <si>
    <t>Contract for Technical and Facilitation Services in RWS and</t>
  </si>
  <si>
    <t>M/S HARI SINGH &amp; SONS LTD</t>
  </si>
  <si>
    <t>Construction of Investment Sub-Projects in Tanga City - Pack</t>
  </si>
  <si>
    <t>M/S INTER-CONSULT LTD</t>
  </si>
  <si>
    <t>Contract for Consultancy Services for Updating the Design of</t>
  </si>
  <si>
    <t>M/S ITECO CONSULT TANZANIA LTD</t>
  </si>
  <si>
    <t>M/S JBG GAUFF INGENIEURE GMBH</t>
  </si>
  <si>
    <t>SUPERVISION CONSULTANCY SERVICES FOR THE REHABILITATION AND</t>
  </si>
  <si>
    <t>M/S KOTES (T) LIMITED</t>
  </si>
  <si>
    <t>LOT 2: Contract for Supply and Installation of ICT Equipment</t>
  </si>
  <si>
    <t>Supply, installation and commissioning of outside plant (Opt</t>
  </si>
  <si>
    <t>M/S MASOCHI WATER RESOURCES EX</t>
  </si>
  <si>
    <t>Contract for Consultancy Services for Provision of Technical</t>
  </si>
  <si>
    <t>M/S MEKON ARCH CONSULT</t>
  </si>
  <si>
    <t>Phase I Services - Prioritization and Design of Small Invest</t>
  </si>
  <si>
    <t>M/S NETWAS TANZANIA LTD.</t>
  </si>
  <si>
    <t>Contract for provision of Technical and Facilitation Consult</t>
  </si>
  <si>
    <t>M/S NIMETA CONSULT(T) LTD IN A</t>
  </si>
  <si>
    <t>M/S NOBLE MOTORS LTD</t>
  </si>
  <si>
    <t>Supply of processing equipment and farm machinery.</t>
  </si>
  <si>
    <t>M/S NORPLAN (TANZANIA) LTD,</t>
  </si>
  <si>
    <t>M/S O &amp; A COMPANY LTD</t>
  </si>
  <si>
    <t>CONSULTANCY SERVICES FOR PROVISION OF TECHNICAL &amp; FACILITATI</t>
  </si>
  <si>
    <t>M/S PALRAY LIMITED</t>
  </si>
  <si>
    <t>CONTRACT BTN TRA AND PALRAY LIMITED FOR THE SUPPLY OF OFFICE</t>
  </si>
  <si>
    <t>M/S PRIME CONSULT INTERNATIONA</t>
  </si>
  <si>
    <t>Contract for consultancy Services for Development of Financi</t>
  </si>
  <si>
    <t>M/S Q &amp; A COMPANY</t>
  </si>
  <si>
    <t>Provision of Technical and facilitation Consultancy Services</t>
  </si>
  <si>
    <t>M/S QUALITY MOTORS LIMITED</t>
  </si>
  <si>
    <t>CONTRACT FOR SUPPLY OF MOTORCYCLES BETWEEN THE MINISTRY OF E</t>
  </si>
  <si>
    <t>SUPPLY OF TWENTY ONE (21) UNITS OF HONDA XL 200 MOTOR CYCLES</t>
  </si>
  <si>
    <t>M/S SIMPLY COMPUTERS LTD</t>
  </si>
  <si>
    <t>Lot 1: Supply of 6 units of Laptop computers and accessories</t>
  </si>
  <si>
    <t>M/S SMEC INT, PTY LTD.</t>
  </si>
  <si>
    <t>PREPARATION OF INTERGRATED WATER RESOURCES MANAGEMENT AND DE</t>
  </si>
  <si>
    <t>Updating / Preparation of Detailed Engineering Designs, Cost</t>
  </si>
  <si>
    <t>M/S SMEC INTERNATIONAL (PTY) L</t>
  </si>
  <si>
    <t>Mwanza City - Consultancy Services for Construction Supervis</t>
  </si>
  <si>
    <t>Development of an Irrigation Master Plan
and Investment Fra</t>
  </si>
  <si>
    <t>Consultancy Services to Undertake Survey and Feasibility Stu</t>
  </si>
  <si>
    <t>M/S SOFT TECH CONSULTANTS LTD</t>
  </si>
  <si>
    <t>THE SUPPLY, INSTALLATION, IMPLEMENTATION AND COMMISSIONING O</t>
  </si>
  <si>
    <t>Integrated Financial Management Information System (IFMIS) -</t>
  </si>
  <si>
    <t>M/S SPENCON SERVICES LIMITED</t>
  </si>
  <si>
    <t>CONSTRUCTION OF DAR ES SALAAM BUS RAPID TRANSIT INFRASTRUCTU</t>
  </si>
  <si>
    <t>M/S TANPLANET NGGIMI &amp; EXPRESS</t>
  </si>
  <si>
    <t>M/S TANZANIA TELECOMMUNICATION</t>
  </si>
  <si>
    <t>CONTRACT FOR THE SUPPLY, INSTALLATION AND COMMISSIONING OF O</t>
  </si>
  <si>
    <t>M/S THE LIVING ROOM LIMITED</t>
  </si>
  <si>
    <t>THE SUPPLY AND INSTALLATION OF OFFICE FURNITURE FOR HOROHORO</t>
  </si>
  <si>
    <t>M/S TOYOTA TANZANIA LTD</t>
  </si>
  <si>
    <t>Supply of 57 Toyota Hilux 4WD Double Cabin Pick Up Vehicles</t>
  </si>
  <si>
    <t>M/S UWP CONSULTING (T) LTD</t>
  </si>
  <si>
    <t>Consultancy Services for Infrastructure Upgrading in Unplann</t>
  </si>
  <si>
    <t>Updating / Preparation of Detailed Engineering Design, Cost</t>
  </si>
  <si>
    <t>Construction Supervision Consultancy Services for Urban Infr</t>
  </si>
  <si>
    <t>M/S WEMA CONSULT (T) LTD</t>
  </si>
  <si>
    <t>CONTRACT FOR CONDUCTING POVERTY AND SOCIAL IMPACT ASSESMENT</t>
  </si>
  <si>
    <t>M/S WESONS TANZANIA LTD.</t>
  </si>
  <si>
    <t>M/S. BEIJING CONSTRUCTION ENGI</t>
  </si>
  <si>
    <t>Construction of Buildings and Related Infrastructure of the</t>
  </si>
  <si>
    <t>CONSTRUCTION OF DAR ES SALAAM RAPID TRANSIT INFRASTRUCTURE -</t>
  </si>
  <si>
    <t>M/S. DON CONSULT LIMITED</t>
  </si>
  <si>
    <t>CONSTRUCTION SERVICES FOR DETAILED ENGINEERING DESIGN AND PR</t>
  </si>
  <si>
    <t>Phase II (Construction Supervision and Facilitation Services</t>
  </si>
  <si>
    <t>Contracts for provision of technical and facilitation consul</t>
  </si>
  <si>
    <t>Contract Agreement for Consultancy Services for the Provisio</t>
  </si>
  <si>
    <t>The Service of Procurement Advisor</t>
  </si>
  <si>
    <t>MAJO LINKS</t>
  </si>
  <si>
    <t>MBESA BOOKS DISTRIBUTORS LIMIT</t>
  </si>
  <si>
    <t>Contract for supply of Textbooks, Library and Reference book</t>
  </si>
  <si>
    <t>MEDICAL STORE DEPARTMENT</t>
  </si>
  <si>
    <t>Feasibility Study/Implementation Plan/Procurement and Implem</t>
  </si>
  <si>
    <t>MEKON ARCH CONSULT LTD</t>
  </si>
  <si>
    <t>Contract for Consultant's Services for Architectural, Detail</t>
  </si>
  <si>
    <t>MERCY M. MARIKI</t>
  </si>
  <si>
    <t>Training and Participation Specialist</t>
  </si>
  <si>
    <t>MESSRS ANUDHA LIMITED</t>
  </si>
  <si>
    <t>For the supply of emergency obstetric care equipment</t>
  </si>
  <si>
    <t>MFI DOCUMENT SOLUTIONS LIMITED</t>
  </si>
  <si>
    <t>Contract Agreement for System Design, Development, Configura</t>
  </si>
  <si>
    <t>MIC TANZANIA LIMITED</t>
  </si>
  <si>
    <t>Contract Between Universal Communications Service Access Fun</t>
  </si>
  <si>
    <t>Contract for Provision of Telecommunication Service Phase 2B</t>
  </si>
  <si>
    <t>MINISTRY OF WATER CENTRAL BASI</t>
  </si>
  <si>
    <t>Hydrology measurements for Darakuta mini hydro</t>
  </si>
  <si>
    <t>MR AODAX K. NSHALLA</t>
  </si>
  <si>
    <t>DESIGNING AND IMPLEMENTING WINDOWS SERVER ACTIVE DIRECTORY I</t>
  </si>
  <si>
    <t>MR. ALPHONCE T. KYARIGA</t>
  </si>
  <si>
    <t>Director of Coordination</t>
  </si>
  <si>
    <t>MR. AMADEUS M. KAMAGENGE</t>
  </si>
  <si>
    <t>Research and Development Specialist</t>
  </si>
  <si>
    <t>Director of Community Support</t>
  </si>
  <si>
    <t>MR. ANTOLE BAVUGIRUHOZE</t>
  </si>
  <si>
    <t>RENEWAL - LETTER OF REAPPOINTMENT AS PROCUREMENT SPECIALILST</t>
  </si>
  <si>
    <t>MR. BARNABAS JACHI</t>
  </si>
  <si>
    <t>Safeguard Specialist</t>
  </si>
  <si>
    <t>MR. BARNEY LASEKO</t>
  </si>
  <si>
    <t>Contract for Consulting Services for Mr. Barney I. S. Laseko</t>
  </si>
  <si>
    <t>MR. BENEDICT BENNY NDOMBA</t>
  </si>
  <si>
    <t>Consulting Services of Project Advisor Under the Tanzania Co</t>
  </si>
  <si>
    <t>MR. GODFREY KAZINDUKA</t>
  </si>
  <si>
    <t>RENEWAL OF CONTRACT AS RESOURCE MOBILIZATION SPECIALIST FOR</t>
  </si>
  <si>
    <t>MR. MASANJA DONALD KILOBA</t>
  </si>
  <si>
    <t>RENEWAL OF CONTRACT OF EMPLOYMENT AS ACCOUNTANT FOR FOR EAST</t>
  </si>
  <si>
    <t>MR. NJEGO B. B. NYAMUKO</t>
  </si>
  <si>
    <t>Accounts Manager</t>
  </si>
  <si>
    <t>MR. OMARI MALILO</t>
  </si>
  <si>
    <t>Conditional Cash Transfer Manager</t>
  </si>
  <si>
    <t>MR. RICHARD KIPKALYA</t>
  </si>
  <si>
    <t>RENEWAL OF CONTRACT AS FINANCIAL MANAGEMENT SPECIALIST FOR F</t>
  </si>
  <si>
    <t>MRS. ELISIFA K. KINASHA</t>
  </si>
  <si>
    <t>Infrastructure Development Manager</t>
  </si>
  <si>
    <t>MS ANNE MPENDO</t>
  </si>
  <si>
    <t>RENEWAL OF CONTRACT AS FINANCIAL ECONOMIST FOR EAC FINANCIAL</t>
  </si>
  <si>
    <t>MS TECHNO BRAIN (T) LTD</t>
  </si>
  <si>
    <t>CONTRACT FOR CONSULTANT'S SERVICE BTN TRA AND TECHNO BRAIN (</t>
  </si>
  <si>
    <t>CONTRACT FOR CONSULTANT'S SERVICES BTN TRA AND TECHNO BRAIN</t>
  </si>
  <si>
    <t>CONRACT BTN TRA AND TECHNO-BRAIN (T) LTD FOR THE SUPLY, COFI</t>
  </si>
  <si>
    <t>Supply, Installation and Implementation of a Mid Range Integ</t>
  </si>
  <si>
    <t>MS. AGUMBA COMPUTERS LTD</t>
  </si>
  <si>
    <t>MS. ELIMASIA M. MNGUMI</t>
  </si>
  <si>
    <t>Development Communications Officer</t>
  </si>
  <si>
    <t>MS. STELLA ITUNGU</t>
  </si>
  <si>
    <t>RENEWAL OF CONTRACT AS ADMINISTRATIVE ASSISTANT FOR FOR EAST</t>
  </si>
  <si>
    <t>MS. TOYOTA TANZANIA LIMITED</t>
  </si>
  <si>
    <t>Purchase of Motor Vehicles for LVEMP II (4 WD STANDARD STATI</t>
  </si>
  <si>
    <t>PURCHASE OF MOTOR VEHICLES FOR LVEMP II (TOYOTA 4WD DOUBLE C</t>
  </si>
  <si>
    <t>PURCHASE OF MOTOR VEHICLES FOR LVEMP II (TOYOTA 4WD RAV MINI</t>
  </si>
  <si>
    <t>PURCHASE OF MOTOR VEHICLES FOR LVEMP II (TOYOTA 4 WD LAND CR</t>
  </si>
  <si>
    <t>PURCHASE OF MOTOR VEHICLE FOR LVEMP II (TOYOTA 4WD LAND CURI</t>
  </si>
  <si>
    <t>MSAFIRI MBWANA MZIRAY</t>
  </si>
  <si>
    <t>Consultancy Srvices for the design and Implementation of a T</t>
  </si>
  <si>
    <t>MTL CONSULTING COMPANY LTD</t>
  </si>
  <si>
    <t>DCONTRACT FOR CONSULTANCY SERVICES FOR CONDUCTING A BASELINE</t>
  </si>
  <si>
    <t>MUFA DISTRIBUTORS</t>
  </si>
  <si>
    <t>Supply of Fortificatns For the Rural Food Fortifiation Proje</t>
  </si>
  <si>
    <t>MULEBWA MUNAKU</t>
  </si>
  <si>
    <t>Consultant for Coordinating e- Government Applications Under</t>
  </si>
  <si>
    <t>CONSULTANT FOR COORDINATING e-GOVERNMENT APPLICATIONS UNDER</t>
  </si>
  <si>
    <t>MULEMBWA MUNAKU</t>
  </si>
  <si>
    <t>Consultant for Coordinating e-Government Applications Under</t>
  </si>
  <si>
    <t>MWAKALINGA ATUPELE</t>
  </si>
  <si>
    <t>LETTER OF OFFER FOR APPOINTMENT AS MONITORING AND EVALUATION</t>
  </si>
  <si>
    <t>NETWAS (T) LTD</t>
  </si>
  <si>
    <t>CONTRACT FOR PROVISION OF TECHNICAL AND FACILITATIN SERVICES</t>
  </si>
  <si>
    <t>NETWAS TANZANIA LTD</t>
  </si>
  <si>
    <t>NETWAS WITH ASSOC. OF ENVIRONM</t>
  </si>
  <si>
    <t>Contract for Provision of "Technical and Facilitation Consul</t>
  </si>
  <si>
    <t>Phase II - (Supervision of Construction Works and Community</t>
  </si>
  <si>
    <t>NETWORK FOR WATER AND SANITATI</t>
  </si>
  <si>
    <t>Contract for provision of technical and facilitation consult</t>
  </si>
  <si>
    <t>Provision of Technical and Facilitatin Consultancy Services</t>
  </si>
  <si>
    <t>Consultancy Services for Rural Water Supply and Sanitation S</t>
  </si>
  <si>
    <t>NICODEMUS B. MWADUMA</t>
  </si>
  <si>
    <t>Provision of Consultancy Services for Study of the Capacity</t>
  </si>
  <si>
    <t>NOBLE MOTORS LIMITED</t>
  </si>
  <si>
    <t>Lot No 4 for supply of two units f FTN 820</t>
  </si>
  <si>
    <t>Consultancy Services for provision of technical and facilita</t>
  </si>
  <si>
    <t>NORPLAN TANZANIA LIMITED</t>
  </si>
  <si>
    <t>NYAKIRANG'ANI CONSTRUCTION</t>
  </si>
  <si>
    <t>Construction of Investment Sub-Projects in Kigoma Ujiji Muni</t>
  </si>
  <si>
    <t>NYANZA ROAD WORKS LTD</t>
  </si>
  <si>
    <t>Dodoma Municipality Package 1 Construction of Investment Sub</t>
  </si>
  <si>
    <t>Mwanza City Council - Package 1 Construction of Investment S</t>
  </si>
  <si>
    <t>Package 2 - Construction of Investment Sub-Projects for Capi</t>
  </si>
  <si>
    <t>O &amp; A COMPANY LTD</t>
  </si>
  <si>
    <t>ODINGIDI CONSTRUCTION COMPANY</t>
  </si>
  <si>
    <t>Contract Agreement for Proposed Construction of Captive Bree</t>
  </si>
  <si>
    <t>OSWALD MASHINDANO</t>
  </si>
  <si>
    <t>SURVEY OF AIRLINE AND PASSENGER SATISFACTION RATING FOR ZANZ</t>
  </si>
  <si>
    <t>OXFORD UNIVERSITY PRESS TANZAN</t>
  </si>
  <si>
    <t>Supply of Textbooks, Library and Reference books for "A" and</t>
  </si>
  <si>
    <t>PAUL PETER OLEKASHE</t>
  </si>
  <si>
    <t>Technical Assistance: Ferry Services Advisor</t>
  </si>
  <si>
    <t>PET COOPERATION LTD</t>
  </si>
  <si>
    <t>Order No. 1 for Construction of Water Treatment Plant, Pumpi</t>
  </si>
  <si>
    <t>Variation Order No. 2 - Construction of Water Treatment Plan</t>
  </si>
  <si>
    <t>PETER HEBERT LWANDA</t>
  </si>
  <si>
    <t>Information and Communication Technology Specialist</t>
  </si>
  <si>
    <t>PHILLIPINE MMARI</t>
  </si>
  <si>
    <t>Unified Registry of Beneficiaries Manager</t>
  </si>
  <si>
    <t>PIUS MABUBA</t>
  </si>
  <si>
    <t>Contract for Consultancy Services between MoW and Mr. Pius B</t>
  </si>
  <si>
    <t>POA ENGINEERS PTE LTD</t>
  </si>
  <si>
    <t>Contract for Consultancy Services to Develop e-Government Re</t>
  </si>
  <si>
    <t>PROPER CONSULT LIMITED</t>
  </si>
  <si>
    <t>Kinondoni Municipality - Consulting Services for Valuation o</t>
  </si>
  <si>
    <t>CONSULTING SERVICES FOR VALUATION OF ALL PROPERTIES IN ZONE</t>
  </si>
  <si>
    <t>PROPERTY MARKET CONSULT</t>
  </si>
  <si>
    <t>CONTRACT FOR CONSULTANCY SERVICES BETWEEN TEMEKE MUNICIPAL C</t>
  </si>
  <si>
    <t>PSM - ARCHITECTS CO. LIMITED -</t>
  </si>
  <si>
    <t>Consultancy Services for Design and Supervision of Construct</t>
  </si>
  <si>
    <t>QUALITY BUILDING CONTRACTOR</t>
  </si>
  <si>
    <t>Completion Construction of Tunguu Secondary School</t>
  </si>
  <si>
    <t>QUALITY TRADE &amp; DISTRIBUTION</t>
  </si>
  <si>
    <t>Contract for Supply and Installation of Office Furniture (Ta</t>
  </si>
  <si>
    <t>Contract for Supply and Installation of Partitions for Work</t>
  </si>
  <si>
    <t>Contract for Supply and Installation of Partitioning &amp; Refur</t>
  </si>
  <si>
    <t>Supply of Furniture-Chairs and Pedestals</t>
  </si>
  <si>
    <t>RADAR EDUCATION LIMITED</t>
  </si>
  <si>
    <t>Supply of Textbooks. Library and Reference books for "A" and</t>
  </si>
  <si>
    <t>RADDY FIBRE SOLUTION LIMITED</t>
  </si>
  <si>
    <t>SUPPLY, INSTALLATION AND COMMISSIONING OF OPTIC FIBRE CABLE</t>
  </si>
  <si>
    <t>RAMADHANI MTONGA</t>
  </si>
  <si>
    <t>Contract for Services between Prime Minister's Office and Mr</t>
  </si>
  <si>
    <t>RANS COMPANY LIMITED</t>
  </si>
  <si>
    <t>Completion Construction of Paje Mtule Secondary School CW3(a</t>
  </si>
  <si>
    <t>RAYMOND GERVAS RWIZA</t>
  </si>
  <si>
    <t>Consultancy Services as a Financial Management and Accountin</t>
  </si>
  <si>
    <t>REGALIA MEDIA CONSULT LTD</t>
  </si>
  <si>
    <t>P126361</t>
  </si>
  <si>
    <t>TZ-Kihansi Catchment Conservation</t>
  </si>
  <si>
    <t>Consultancy Services for Preparation of Communication Strate</t>
  </si>
  <si>
    <t>RESEARCH ON POVERTY ALLEVIATIO</t>
  </si>
  <si>
    <t>Contract for Consultancy Services on Preparation of Impact E</t>
  </si>
  <si>
    <t>REX INVESTMENT LIMITED</t>
  </si>
  <si>
    <t>CONTRACT BTN TRA AND TEX INVESTMENT LTD FOR THE SUPPLY, INST</t>
  </si>
  <si>
    <t>RIDGWAY CAPITAL PROJECTS</t>
  </si>
  <si>
    <t>Provision of Financial Advisory Services in Support of Ruhud</t>
  </si>
  <si>
    <t>ROYAL MARK SUPPLIERS CO. LTD</t>
  </si>
  <si>
    <t>Supply of Tablet PCS and Office Equipment</t>
  </si>
  <si>
    <t>RUFIJI BASIN WATER BOARD</t>
  </si>
  <si>
    <t>HYDROLOGY MEASUREMENT FOR IHALULA AND MACHEKE MINI HYDRO PRO</t>
  </si>
  <si>
    <t>RUGARI JOSEPH KARAMAGA</t>
  </si>
  <si>
    <t>RENEWAL OF APPOINTMENT AS PROCUREMENT OFFICER FOR EAST AFRIC</t>
  </si>
  <si>
    <t>SALU AND COMPANY LIMITED</t>
  </si>
  <si>
    <t>Supply and Installation of new Ceilings, Doors, and Floor Fi</t>
  </si>
  <si>
    <t>SAMWARREN SUPPLIES INTERN. (T)</t>
  </si>
  <si>
    <t>SAVOY FARM LTD</t>
  </si>
  <si>
    <t>Supply of Combined Harvester and Paddy Threshers.</t>
  </si>
  <si>
    <t>Supply of Combine harvesters and paddy threshers.</t>
  </si>
  <si>
    <t>SCCULT (1992) LTD</t>
  </si>
  <si>
    <t>Provision of Consultancy Services for Establishment of Forma</t>
  </si>
  <si>
    <t>SCHLUMBERGER SEACO, INC</t>
  </si>
  <si>
    <t>CONTRACT FOR UPGRADING OF SOFTWARE FOR GEOLOGICAL MODELING A</t>
  </si>
  <si>
    <t>SCHOOL OF LAW (FORMERLY FACULT</t>
  </si>
  <si>
    <t>CONTRACT BTN NIDA AND THE SCHOOL OF LAW (FRMLY FACULTY OF LA</t>
  </si>
  <si>
    <t>SCI (T) LIMITED</t>
  </si>
  <si>
    <t>Supply, Installation and commissioning of solar power back u</t>
  </si>
  <si>
    <t>SCI (TANZANIA)</t>
  </si>
  <si>
    <t>Supply of IT Equipment and Office Accessories</t>
  </si>
  <si>
    <t>Lot 3 - Supply of medium size photocopy machine</t>
  </si>
  <si>
    <t>SCI TANZANIA LIMITED</t>
  </si>
  <si>
    <t>THE SUPPLY AND INSTALLATION OF OFFICE EQUIPMENT FOR HOROHORO</t>
  </si>
  <si>
    <t>SEIF SCHOOL CENTRE</t>
  </si>
  <si>
    <t>SERENGETI LTD</t>
  </si>
  <si>
    <t>WATER SUPPLY WORKS FOR GAIRO TOWNSHIP</t>
  </si>
  <si>
    <t>SERVICEPLAN LTD</t>
  </si>
  <si>
    <t>SHEDRACK S. MZIRAY</t>
  </si>
  <si>
    <t>Internal Audit Manager</t>
  </si>
  <si>
    <t>SIMBANET (T) LIMITED</t>
  </si>
  <si>
    <t>Provision of fibre optic cable from Malawi to Dar es Salam i</t>
  </si>
  <si>
    <t>SIMON PETER SHAYO</t>
  </si>
  <si>
    <t>SIMPLY COMPUTERS LIMITED</t>
  </si>
  <si>
    <t>POST REVIEW CONTRACT:  CONTRACT FOR SUPPLY OF ICT EQUIPMENT</t>
  </si>
  <si>
    <t>SMEC INTERNATIONA</t>
  </si>
  <si>
    <t>PROVISION OF TECHNICAL ADVISORY SERVICES IN SUPPORT OF THE R</t>
  </si>
  <si>
    <t>CONSULTANCY SERVICES FOR IMPROVEMENT OF SOLID WASTE MANAGEME</t>
  </si>
  <si>
    <t>CONTRACT FOR PROVISION OF CONSULTANCY SERVICES ON PLANNING,</t>
  </si>
  <si>
    <t>Feasibility study, detail design and construction supervisio</t>
  </si>
  <si>
    <t>Feasibility study, Detail Design and Construction Supervisio</t>
  </si>
  <si>
    <t>Contract for consultancy services for development of sanitat</t>
  </si>
  <si>
    <t>Consultancy services for developing of sanitation master pla</t>
  </si>
  <si>
    <t>CONSULTANCY SERVICES FOR INDEPENDENT ENVIRONMENTAL IMPACT AS</t>
  </si>
  <si>
    <t>Environmental and Social Impact Assessment &amp; Resettlement Ac</t>
  </si>
  <si>
    <t>CONSULTANCY SERVICES FOR FEASIBILITY STUDIES
AND PRELIMINAR</t>
  </si>
  <si>
    <t>Engineering Consultancy Services in Contract Supervision, Ma</t>
  </si>
  <si>
    <t>ENGINEERING CONSULTANCY SERVICES IN PROJECT ASSESSMENT, DESI</t>
  </si>
  <si>
    <t>INDEPENDENT ESIA FOR WATER INTAKE WORKS ON SHIRE RIVER, WATE</t>
  </si>
  <si>
    <t>SOFT-TECH CONSULTANTS LTD.</t>
  </si>
  <si>
    <t xml:space="preserve"> CONSULTANCY TO SUPPORT CORE TEAMS OF THE OFFICE OF THE ACCO</t>
  </si>
  <si>
    <t>SOFT-TECH, SOUTHGATE, INTERGLO</t>
  </si>
  <si>
    <t>The supply, installation, integration, testing, training and</t>
  </si>
  <si>
    <t>SOFTEL TRADING COMPANY</t>
  </si>
  <si>
    <t>Contract for Supply of Computing Devices for President's Del</t>
  </si>
  <si>
    <t>SOFTNET TECHNOLOGIES</t>
  </si>
  <si>
    <t>Supply, Installation and Commissioning of Network Equipment</t>
  </si>
  <si>
    <t>Supply, Installation and Commissioning of Network equipment</t>
  </si>
  <si>
    <t>SOFTWOX LIMITED</t>
  </si>
  <si>
    <t>Design office core network infrastructure layout and supervi</t>
  </si>
  <si>
    <t>SOKOINE UNIVERSITY OF AGRICULT</t>
  </si>
  <si>
    <t>Consultancy on Infectious Amphibian Disease Survery at the S</t>
  </si>
  <si>
    <t>SOUTHERN LINK LTD.</t>
  </si>
  <si>
    <t>Mtwara Mikindani Municipality - Package 1 Construction of In</t>
  </si>
  <si>
    <t>ST. BENEDICT'S HOSPITAL</t>
  </si>
  <si>
    <t>Contract for Proposed Construction of Laboratory at St. Bene</t>
  </si>
  <si>
    <t>SUPPER ENTERPRISES</t>
  </si>
  <si>
    <t>Lot 2 : Supply of 15 units  of Priters: 9 units of External</t>
  </si>
  <si>
    <t>SUZANA MWANJALI</t>
  </si>
  <si>
    <t>Contract for Services between Prime Minister's Office and Su</t>
  </si>
  <si>
    <t>TAEES IN ASSOCIATION WITH SCAN</t>
  </si>
  <si>
    <t>TANALEC LIMITED</t>
  </si>
  <si>
    <t>TANZANIA FARMERS SERVICES CENT</t>
  </si>
  <si>
    <t>Contract for Supply of two (2) units of Agricultural Tractor</t>
  </si>
  <si>
    <t>Contract for Supply of two (2) units Combine Harvesters for</t>
  </si>
  <si>
    <t>Contract for Supply of Other Machines/Implements for Lot No.</t>
  </si>
  <si>
    <t>Contract for the supply of three (3) units Agricultural Trac</t>
  </si>
  <si>
    <t>TANZANIA TELECOMMUNICATION COM</t>
  </si>
  <si>
    <t>Installation and Commissioning of Outside Plant (Optic Fibre</t>
  </si>
  <si>
    <t>Contract for Provision of Rural Telecommunication Services P</t>
  </si>
  <si>
    <t>TASAF</t>
  </si>
  <si>
    <t>Memorandum of Understanding between TACAIDS &amp; TASAF TO OPERA</t>
  </si>
  <si>
    <t>TATA AFRICA HOLDINGS (T)</t>
  </si>
  <si>
    <t>SUPPLY OF TRUCKS FOR SEWAGE DISPOSAL LOT 3 - SUPPLY OF 2 UNI</t>
  </si>
  <si>
    <t>TECHBIZ</t>
  </si>
  <si>
    <t>TECHNO BRIAN (T) LTD. JV</t>
  </si>
  <si>
    <t>SUPPLY, DELIVERY, INSTALLATION AND 
COMMISSIONING OF A BUSI</t>
  </si>
  <si>
    <t>SUPPLY, DELIVERY, INSTALLATION AND 
COMMISSIONING OF A CASE</t>
  </si>
  <si>
    <t>TECHNO IMAGE LIMITED</t>
  </si>
  <si>
    <t>LOT 2: Contract Agreement for Supply, Installation and Commi</t>
  </si>
  <si>
    <t>LOT 4: Contract Agreement for Supply, Installation and Commi</t>
  </si>
  <si>
    <t>LOT 7: Contract Agreement for Supply, Installation and Commi</t>
  </si>
  <si>
    <t>TECHNO TRADE INVESTMENT</t>
  </si>
  <si>
    <t>THE EASTERN AND SOUTHERN AFRIC</t>
  </si>
  <si>
    <t>Provide Procurement Management training to MOET Staff</t>
  </si>
  <si>
    <t>THE FOOTPRINT COMPANY LIMITED</t>
  </si>
  <si>
    <t>Provision of Consultancy Services for Implementation Support</t>
  </si>
  <si>
    <t>Provision of Consultancy Services for Development and Implem</t>
  </si>
  <si>
    <t>THE GENERAL BOOKSELLERS LTD</t>
  </si>
  <si>
    <t>Supplying of Development, Printing and Distribution of Std 1</t>
  </si>
  <si>
    <t>THECLA MAKUNDI</t>
  </si>
  <si>
    <t>Human Resource Manager</t>
  </si>
  <si>
    <t>TKA COMPANY</t>
  </si>
  <si>
    <t>TOYOTA TANZANIA LIMITED</t>
  </si>
  <si>
    <t>Contract for supply of 1 unit Toyota RAV4 - 5 Door</t>
  </si>
  <si>
    <t>CONTRACT FOR THE SUPPLY OF MOTOR VEHICLES BTN THE MINISTRY O</t>
  </si>
  <si>
    <t>15 units Toyota Land Cruiser Hardtop 5 Door - 9 seater</t>
  </si>
  <si>
    <t>TOYOTA TANZANIA LTD</t>
  </si>
  <si>
    <t>Contract for Supply five (5) units of 4WD Hardtop 5 doors an</t>
  </si>
  <si>
    <t>TOYOTA TANZANIA LTD.</t>
  </si>
  <si>
    <t>Supply of 4WD Pick-Up Double Cabin Motor Vehicles for Partic</t>
  </si>
  <si>
    <t>TRACE ASSOCIATES</t>
  </si>
  <si>
    <t>Ilala Municipality - Consulting Services for Valuation of Al</t>
  </si>
  <si>
    <t>CONSULTING SERVICES FOR VALUATION OF ALL PROPERTIES IN ILALA</t>
  </si>
  <si>
    <t>TTCL</t>
  </si>
  <si>
    <t>Contract for Supply of Internet Bandwidth (IRU)</t>
  </si>
  <si>
    <t>Procurement of Internet Bandwidth Under the Tanzania Communi</t>
  </si>
  <si>
    <t>Provision of Rural Telecommuncation Services for 33 Designat</t>
  </si>
  <si>
    <t>TUNU ALICE MUNTHALI</t>
  </si>
  <si>
    <t>Coordination Manager</t>
  </si>
  <si>
    <t>UNIVERSITY DAR ES SALAAM DEPT</t>
  </si>
  <si>
    <t>MAINSTREAMING IMPLEMENTATION OF THE KIHANSI SPRAY TOAD (KTS)</t>
  </si>
  <si>
    <t>UNIVERSITY OF DAR ES SALAAM</t>
  </si>
  <si>
    <t>Contract for Consultancy on Design and Supervision Civil Wor</t>
  </si>
  <si>
    <t>UNIVERSITY OF DSM-DEPT OF ECON</t>
  </si>
  <si>
    <t>To provide consultancy services for development of Health Se</t>
  </si>
  <si>
    <t>UWP CONSULTING (PTY) LTD IN AS</t>
  </si>
  <si>
    <t>Technical and Facilitation Services for Rural Water supply a</t>
  </si>
  <si>
    <t>Contract No: KUMC/WA/01 OF 2010/11 FOR KIGOMA/UJIJI MUNICIPA</t>
  </si>
  <si>
    <t>VALERIE HENRY CHUWA</t>
  </si>
  <si>
    <t>NBI ISP
Regional Internal Auditor
contract from Feb 1st 20</t>
  </si>
  <si>
    <t>VANTAGE COMMUNICATIONS (T) LIM</t>
  </si>
  <si>
    <t>CONTRACT FOR CONSULTANTS' SERVICES PUBLIC EDUCATION PROGRAMM</t>
  </si>
  <si>
    <t>VERONICA AMOS WAGALA</t>
  </si>
  <si>
    <t>Contract for Consulting Services No. BRU/C/78 - Time -Based</t>
  </si>
  <si>
    <t>Contract for Consulting Services between Prime Minister's Of</t>
  </si>
  <si>
    <t>VIOLET CHRISTOPHER MOSHI</t>
  </si>
  <si>
    <t>Contract for services for Ms. Violet C. Moshi as PSCP Assist</t>
  </si>
  <si>
    <t>VODACOM TANZANIA LIMITED</t>
  </si>
  <si>
    <t>WANYENDA PHILLIP KUTA</t>
  </si>
  <si>
    <t>SERVICE OF GENDER ADVISOR</t>
  </si>
  <si>
    <t>WATER AND LAND CENTRE CONSULT</t>
  </si>
  <si>
    <t>ESIA study for 6 mini hydros</t>
  </si>
  <si>
    <t>ENVIRONMENTAL IMPACT ASSESSMENT FOR SIX (6) MINI-HYDROPOWER</t>
  </si>
  <si>
    <t>WINEASTER ANDESON</t>
  </si>
  <si>
    <t>Provision of Consultancy Services on Human Resource Needs an</t>
  </si>
  <si>
    <t>YONIKA MATHEW NGAGA</t>
  </si>
  <si>
    <t>CONTRACT FOR CONSULTING SERVICE TO UNDERTAKE 
VALUATION OF</t>
  </si>
  <si>
    <t>YOSABETH ZEWDE WELDEMEDHIN</t>
  </si>
  <si>
    <t>Support to the Establishment of a Delivery Unit in
Albania"</t>
  </si>
  <si>
    <t>ZECCON COMPANY</t>
  </si>
  <si>
    <t>REHABILITATION AND CONSTRUCTION OF SOLID WASTE COLLECTION PO</t>
  </si>
  <si>
    <t>Completion construction of Dimani Secondary School</t>
  </si>
  <si>
    <t>ZUHURA NURU MDUNGI</t>
  </si>
  <si>
    <t>Development Communication Specialist</t>
  </si>
  <si>
    <t xml:space="preserve"> DENYS NIZALOV</t>
  </si>
  <si>
    <t>P148893</t>
  </si>
  <si>
    <t>IDF-Cap Dev for Land &amp; Agr Policy making</t>
  </si>
  <si>
    <t>Project Chief Economist - Senior Analyst - Project Director</t>
  </si>
  <si>
    <t>Chief Economist - Senior Analyst - Project Director</t>
  </si>
  <si>
    <t xml:space="preserve"> KARGOTECHNOSERVICE</t>
  </si>
  <si>
    <t>forklift loader</t>
  </si>
  <si>
    <t xml:space="preserve"> LLC ABB LTD</t>
  </si>
  <si>
    <t>procurement of high voltage circuit breakers for
SS 750 KV</t>
  </si>
  <si>
    <t>750 KV CIRCUIT BREAKERS</t>
  </si>
  <si>
    <t xml:space="preserve"> LLC SPMK 32 KRYMELECTROVODMON</t>
  </si>
  <si>
    <t>"SMALL ENTERPRISE BLOCK" LIMIT</t>
  </si>
  <si>
    <t>Furniture for project implementation unit in Volyn oblast</t>
  </si>
  <si>
    <t>ABC OFFICE LTD</t>
  </si>
  <si>
    <t>Whiteboards</t>
  </si>
  <si>
    <t>ABM AMPER</t>
  </si>
  <si>
    <t>Supply of Medium Voltage Boards</t>
  </si>
  <si>
    <t>AEK ENGINEERING</t>
  </si>
  <si>
    <t>AGENSTVO ELEGANT TRAVEL</t>
  </si>
  <si>
    <t>Services of facilitation of the study-tour to Ireland  to st</t>
  </si>
  <si>
    <t>ALBATROS-TRAVEL LTD</t>
  </si>
  <si>
    <t>Logistics services</t>
  </si>
  <si>
    <t>Seminar on the project implementation issues</t>
  </si>
  <si>
    <t>ALEKSANDROVA OLENA</t>
  </si>
  <si>
    <t>Procurement Consultant in Poltava region</t>
  </si>
  <si>
    <t>ALFAMETRIC</t>
  </si>
  <si>
    <t>Computers Equipment</t>
  </si>
  <si>
    <t>ALT INTEGRE</t>
  </si>
  <si>
    <t>Billboards</t>
  </si>
  <si>
    <t>ALTIS HOLDING</t>
  </si>
  <si>
    <t>Supply and Installation of Pumps and Electrical Equipment fo</t>
  </si>
  <si>
    <t>ANASTASIYA TROTSKA</t>
  </si>
  <si>
    <t>ANATOLII MYTRYNIUYK</t>
  </si>
  <si>
    <t>ANATOLIY NAZAROV</t>
  </si>
  <si>
    <t>IC TO ASSIST PREPARATION THE TECHNICAL PART OF THE BIDDING D</t>
  </si>
  <si>
    <t>ANDIY MELNYK</t>
  </si>
  <si>
    <t>ANDREY PEREVERTAEV</t>
  </si>
  <si>
    <t>P146788</t>
  </si>
  <si>
    <t>SECOND POWER TRANSMISSION PROJECT</t>
  </si>
  <si>
    <t>Power Sector Specialist (PCU-04)</t>
  </si>
  <si>
    <t>ANDRIY CHUPRINA</t>
  </si>
  <si>
    <t>Sub-project Coordinator (or Sub-project Management Consultan</t>
  </si>
  <si>
    <t>ANDRIY HUK</t>
  </si>
  <si>
    <t>Public Health Consultant</t>
  </si>
  <si>
    <t>ANDRIY ZHUKOV</t>
  </si>
  <si>
    <t>Construction Consultant in Vinnytsia oblast</t>
  </si>
  <si>
    <t>AQUASPECSTROY LTD</t>
  </si>
  <si>
    <t>AUTOMOTIVE TRADE HOUSE BOGDAN</t>
  </si>
  <si>
    <t>Procurement of School buses for optimization network and oth</t>
  </si>
  <si>
    <t>AUTOSOUZ LTD.</t>
  </si>
  <si>
    <t>Minivan Vehicle</t>
  </si>
  <si>
    <t>AVIAKOMPANIA KOLUMBUS</t>
  </si>
  <si>
    <t>MAKING BASE MAPS AND CADASTRE INDEX MAPS IN DNIPROPETROVSKA,</t>
  </si>
  <si>
    <t>AVIATSIYNY ROZRAKHUNKOVY CENTE</t>
  </si>
  <si>
    <t>AY-TODOR</t>
  </si>
  <si>
    <t>Computer and Copying Equipment for Cadastre</t>
  </si>
  <si>
    <t>BANCOMZVJAZOK</t>
  </si>
  <si>
    <t>Supply and Installation of Internal Instrumentation</t>
  </si>
  <si>
    <t>BANKOMZVJAZOK</t>
  </si>
  <si>
    <t>Supply and Installation of a Dam monitoring Software.</t>
  </si>
  <si>
    <t>BDO</t>
  </si>
  <si>
    <t>Project 2010 audit</t>
  </si>
  <si>
    <t>Audit of SIDA Grant, TF#56178</t>
  </si>
  <si>
    <t>Audit of the Project's 2011 financial statements</t>
  </si>
  <si>
    <t>BDO BALANCE AUDIT</t>
  </si>
  <si>
    <t>Project audit for 2009</t>
  </si>
  <si>
    <t>Audit of the Project Financila Statements for the 2008-2010</t>
  </si>
  <si>
    <t>Audit of the 2011 Project financial statement</t>
  </si>
  <si>
    <t>Audit of the Project's 2012 and 2013 financial statements</t>
  </si>
  <si>
    <t>Contract for performing audit services</t>
  </si>
  <si>
    <t>CONTRACT FOR CONSULTANTS AUDIT SERVICES No. UHE/C-Audit-35/1</t>
  </si>
  <si>
    <t>Consultancy Service (Audit)</t>
  </si>
  <si>
    <t>Contract Amendment Amendment No 4 UIP-audit-0001/D/11-29-1</t>
  </si>
  <si>
    <t>Audit of the Grant Financial Statements for the years 2013-2</t>
  </si>
  <si>
    <t>Audit of Component D and E of the Hydropower Rehabilitation</t>
  </si>
  <si>
    <t>BERLINWASSER INTERNATIONAL - O</t>
  </si>
  <si>
    <t>Preparation of design specifications and estimates for the r</t>
  </si>
  <si>
    <t>BIT CONSULTING</t>
  </si>
  <si>
    <t>Multimedia equipment for PHC centers and computers for PIU</t>
  </si>
  <si>
    <t>BMS CONSULTING LTD.</t>
  </si>
  <si>
    <t>P057815</t>
  </si>
  <si>
    <t>ST TAX SERV MOD PROG (APL #1)</t>
  </si>
  <si>
    <t>Hardware of the TaxBlock and Document Management System</t>
  </si>
  <si>
    <t>Deployment of Application System and Information Technology</t>
  </si>
  <si>
    <t>BMS CONSULTING, LTD</t>
  </si>
  <si>
    <t>Supply and installation of a database infrastructure for map</t>
  </si>
  <si>
    <t>Procurement of servers, personal computers and network equip</t>
  </si>
  <si>
    <t>Supply of hardware and standard software for headquarters</t>
  </si>
  <si>
    <t>Server and peripheral equipment for Cadastre System</t>
  </si>
  <si>
    <t>Creation of integrated Information Security System for Cadas</t>
  </si>
  <si>
    <t>BOGDAN MOROZOV</t>
  </si>
  <si>
    <t>P126030</t>
  </si>
  <si>
    <t>IDF-PILOT HEALTH REFORM</t>
  </si>
  <si>
    <t>BORYSPIL AUTOMOBILE FACTORY</t>
  </si>
  <si>
    <t>Supply of School buses for optimization network and other sc</t>
  </si>
  <si>
    <t>BUDREKONSTRUKTSYIA</t>
  </si>
  <si>
    <t>Engineering supervision of major renovations</t>
  </si>
  <si>
    <t>BUDSHLYAKHMASH LTD</t>
  </si>
  <si>
    <t>Hydromachine</t>
  </si>
  <si>
    <t>Procurement of Mobile Sewer Cleaner and Backhoe-Loader</t>
  </si>
  <si>
    <t>CENTER FOR SOCIAL EXPERTISE</t>
  </si>
  <si>
    <t>Development of Stakehoder mapping, communications plan and r</t>
  </si>
  <si>
    <t>CHERNIHIV INSTALATION SYSTEM (</t>
  </si>
  <si>
    <t>Procurement of pumps and related equipment for water pumping</t>
  </si>
  <si>
    <t>Procurment of pumps and and equipment for sewage pumping sta</t>
  </si>
  <si>
    <t>CHERTOV OLEH</t>
  </si>
  <si>
    <t>Supervison of development and implementation of integrated d</t>
  </si>
  <si>
    <t>Supervision of ISDPS development</t>
  </si>
  <si>
    <t>CHIMLABORREACTIV</t>
  </si>
  <si>
    <t>Procurement of instruments for chemical and bacteriological</t>
  </si>
  <si>
    <t>CIET</t>
  </si>
  <si>
    <t>Consulting services on estimation of costs for the healthcar</t>
  </si>
  <si>
    <t>COMINVEST</t>
  </si>
  <si>
    <t>Procurement of submersible pumps and related equipment</t>
  </si>
  <si>
    <t>COMPRESSORS INTERNATIONAL LIMI</t>
  </si>
  <si>
    <t>Procurement of Accessories for Air Compressors of PJSC Ukrhy</t>
  </si>
  <si>
    <t>CONIM GROUP</t>
  </si>
  <si>
    <t>Supply and Installation of Corporate Information Network for</t>
  </si>
  <si>
    <t>CONSORTIUM UKRAINE-FRANCE OF K</t>
  </si>
  <si>
    <t>Construction of Heat and Power Cogeneration Station Using Ga</t>
  </si>
  <si>
    <t>CONSTRUCTION MACHINERY LTD</t>
  </si>
  <si>
    <t>Procurement of Wheelbased backhoe loaders</t>
  </si>
  <si>
    <t>Procurement of Backhole Loader and Excavator</t>
  </si>
  <si>
    <t>Procurement of two medium power excavators and one low power</t>
  </si>
  <si>
    <t>CONSTRUCTION MACHINERY LTD.</t>
  </si>
  <si>
    <t>Procurement of motor vehicles Lot 1</t>
  </si>
  <si>
    <t>CONTSTRUCTION MACHINERY UKRAIN</t>
  </si>
  <si>
    <t>Procurement of backhoe loader</t>
  </si>
  <si>
    <t>CORPORATION "ENERGORESURS-INVE</t>
  </si>
  <si>
    <t>Procurement of pumps and related equipment for water and sew</t>
  </si>
  <si>
    <t>Replacement of Insulation of Heating Networks in the City of</t>
  </si>
  <si>
    <t>CORPORATION ELECTROYUZHMONTAGE</t>
  </si>
  <si>
    <t>Relay Protection and Automation for 750 kV Substations</t>
  </si>
  <si>
    <t>CSTEL DMI</t>
  </si>
  <si>
    <t>Procurement of Mobile Diagnostic Laboratory</t>
  </si>
  <si>
    <t>CYMEDICA UA LTD.</t>
  </si>
  <si>
    <t>Procurement of Chemical Bacteriological Laboratory Equipment</t>
  </si>
  <si>
    <t>CYRYLO NISHENKO</t>
  </si>
  <si>
    <t>Procurement Consultant in Zaporizhzhia oblast</t>
  </si>
  <si>
    <t>DARYA NOVYTS'KA</t>
  </si>
  <si>
    <t>DELOITTE &amp; TOUCHE USC</t>
  </si>
  <si>
    <t>Audit of the Financial Statements of NPC “Ukrenergo” and Fin</t>
  </si>
  <si>
    <t>DENIS GNATENKO</t>
  </si>
  <si>
    <t>P128551</t>
  </si>
  <si>
    <t>PMR UKRAINE</t>
  </si>
  <si>
    <t>Contract for Consulting Services for position Assistant of P</t>
  </si>
  <si>
    <t>DENYS VERBYTSKYY</t>
  </si>
  <si>
    <t>Translation and Interpretation Services</t>
  </si>
  <si>
    <t>DINA NAREZHNEVA</t>
  </si>
  <si>
    <t>P128405</t>
  </si>
  <si>
    <t>Ukraine: EITI Implementation Support</t>
  </si>
  <si>
    <t>Head for EITI Secretariat</t>
  </si>
  <si>
    <t>P158379</t>
  </si>
  <si>
    <t>Head of National Secretariat</t>
  </si>
  <si>
    <t>DMITRIY SANDROVKIY</t>
  </si>
  <si>
    <t>DMYTRO DONETS</t>
  </si>
  <si>
    <t>Head of CPMU</t>
  </si>
  <si>
    <t>DMYTRO IVASHCHENKO</t>
  </si>
  <si>
    <t>Accountant - Central Project Management Unit (CPMU)</t>
  </si>
  <si>
    <t>DMYTRO KONYK</t>
  </si>
  <si>
    <t>DMYTRO KULYK</t>
  </si>
  <si>
    <t>Procurement Specialist (Consulting Services)</t>
  </si>
  <si>
    <t>DMYTRO TOLMACHEV</t>
  </si>
  <si>
    <t>Head of PCU - Procurement Specialist</t>
  </si>
  <si>
    <t>DMYTRO TOLMACHOV</t>
  </si>
  <si>
    <t>Hiring Head of PCU - Procurement Specialist (PCU-01)</t>
  </si>
  <si>
    <t>DMYTRO VOVK</t>
  </si>
  <si>
    <t>DOKA LTD</t>
  </si>
  <si>
    <t>Supply and Installation of pumps and electrical equipment fo</t>
  </si>
  <si>
    <t>DROZD VITALII</t>
  </si>
  <si>
    <t>Procurement Consultant in Rivne oblast</t>
  </si>
  <si>
    <t>ECOMM COMPANY</t>
  </si>
  <si>
    <t>ECOPOLYMER</t>
  </si>
  <si>
    <t>Procurement of wastewater screens for sewage pump stations</t>
  </si>
  <si>
    <t>EKOLOG-INZENERIYA</t>
  </si>
  <si>
    <t>EKOPOLIMER</t>
  </si>
  <si>
    <t>ELEGANT TRAVEL AGENCY</t>
  </si>
  <si>
    <t>Logistics of study tours to Canada</t>
  </si>
  <si>
    <t>ELINA NOVIK</t>
  </si>
  <si>
    <t>Project Financial Manager</t>
  </si>
  <si>
    <t>Project Financial Management Consultant</t>
  </si>
  <si>
    <t>ELINA SERHACHOVA</t>
  </si>
  <si>
    <t>Public Awareness Consultant</t>
  </si>
  <si>
    <t>ENERGORESURS-INVEST</t>
  </si>
  <si>
    <t>Procurement and Installation of pumping equipment, water tre</t>
  </si>
  <si>
    <t>Supply and Installation of Pumps for Girne and Urizh</t>
  </si>
  <si>
    <t>Reconstruction of Level 3 Booster Pump Stations (21 Unit) an</t>
  </si>
  <si>
    <t>Supply and Instsllstion of pumps and related equipment for s</t>
  </si>
  <si>
    <t>ENERGORESURS-MONTAZH</t>
  </si>
  <si>
    <t>Reconstruction of pump station</t>
  </si>
  <si>
    <t>Rehabilitation of urban water sipply network</t>
  </si>
  <si>
    <t>Rehabilitation of leaking water supply pipelines and service</t>
  </si>
  <si>
    <t>Procurement of pumping equipment for water pump station PARK</t>
  </si>
  <si>
    <t>ENGLER UKRAINE</t>
  </si>
  <si>
    <t>Supply of Equipment for School physics labs</t>
  </si>
  <si>
    <t>Supply of Equipment for School mathematics lab</t>
  </si>
  <si>
    <t>ENRAN CO.</t>
  </si>
  <si>
    <t>Supply and Installation of office furniture (4 lots)</t>
  </si>
  <si>
    <t>ENTERGOUCHET</t>
  </si>
  <si>
    <t>Procurement and Installation of Ultrasonic Flow Meters</t>
  </si>
  <si>
    <t>EPZM-6</t>
  </si>
  <si>
    <t>Rehabilitation of 330 KV SS PERSHOTRAVNEVA</t>
  </si>
  <si>
    <t>Advisory support to develop monitoring and evaluation system</t>
  </si>
  <si>
    <t>Consultant Services for procurement during PFMS implementati</t>
  </si>
  <si>
    <t>EURO-UKRAINA</t>
  </si>
  <si>
    <t>EUROP. INSTITUTE OF PUBL ADMIN</t>
  </si>
  <si>
    <t>Development of methodological grounds for formation of repor</t>
  </si>
  <si>
    <t>EUROPEAN UNIVERSITY</t>
  </si>
  <si>
    <t>Training on planning for SFI</t>
  </si>
  <si>
    <t>EVROTECHNOLOGIYI IBK</t>
  </si>
  <si>
    <t>Reconstruction of equipment and facilities of water intake a</t>
  </si>
  <si>
    <t>S&amp;I of Pumps for Sewerage Pumping Stations</t>
  </si>
  <si>
    <t>EXPERT 1</t>
  </si>
  <si>
    <t>CONVERTING LAND SHARE CERTIFICATES FOR THE RIGHT TO OWNERSHI</t>
  </si>
  <si>
    <t>EXTRA CONSULTING</t>
  </si>
  <si>
    <t>Individual Consultant on functional and technical requiremen</t>
  </si>
  <si>
    <t>FACTORIA LTD</t>
  </si>
  <si>
    <t>mustard powder</t>
  </si>
  <si>
    <t>FOLGAT FTC</t>
  </si>
  <si>
    <t>Computer and office equipment for Derzhcomzem and educationa</t>
  </si>
  <si>
    <t>FOLGAT FTK</t>
  </si>
  <si>
    <t>Supply of Equipment for School biology labs</t>
  </si>
  <si>
    <t>Supply of Equipment for School chemistry labs</t>
  </si>
  <si>
    <t>GABIDULIN YURIY</t>
  </si>
  <si>
    <t>Financial Management Consultant in Poltava region</t>
  </si>
  <si>
    <t>GEMATYCHNI RISHENNIA</t>
  </si>
  <si>
    <t>Land management and Cartographic Work Field Quality Control</t>
  </si>
  <si>
    <t>LAND MANAGEMENT AND CARTOGRAPHIC WORK FIELD QUALITY CONTROL</t>
  </si>
  <si>
    <t>GENNADIY BORTNIKOV</t>
  </si>
  <si>
    <t>Banking sector consultant</t>
  </si>
  <si>
    <t>GEOMATYCHNI RISHENNYA</t>
  </si>
  <si>
    <t>Cartographic work field quality control in Dnipropetrovs’ka,</t>
  </si>
  <si>
    <t>GLENDAL WRIGHT</t>
  </si>
  <si>
    <t>International Adviser for Strengthening the Institutional Ca</t>
  </si>
  <si>
    <t>GNAT KUZOVKOV</t>
  </si>
  <si>
    <t>Translator Dnipropetrovsk oblast</t>
  </si>
  <si>
    <t>GRANIT LLC</t>
  </si>
  <si>
    <t>Supply and installation of energy-efficient pumping equipmen</t>
  </si>
  <si>
    <t>GUTERMANN</t>
  </si>
  <si>
    <t>Leak Detection Equipment</t>
  </si>
  <si>
    <t>HANNA ROMANKO</t>
  </si>
  <si>
    <t>HI-RAISE CONSTRUCTIONS</t>
  </si>
  <si>
    <t>HI-RAISE CONSTRUCTIONS HOLDING</t>
  </si>
  <si>
    <t>Reconstruction of MH 1 and technical modernization of PS 8</t>
  </si>
  <si>
    <t>IGOR KACHAN</t>
  </si>
  <si>
    <t>Expert on Policy Landscape</t>
  </si>
  <si>
    <t>IGOR MOROZOV</t>
  </si>
  <si>
    <t>IGOR STUPNITSKY</t>
  </si>
  <si>
    <t>IC to improve medical equipment maintenance and repair syste</t>
  </si>
  <si>
    <t>IGOR STUPNITSKYY</t>
  </si>
  <si>
    <t>International Consultant on improvement of RMU medical equip</t>
  </si>
  <si>
    <t>IHOR MOROZOV</t>
  </si>
  <si>
    <t>IHOR NESTERENKO</t>
  </si>
  <si>
    <t>Procurement Consultant in Volyn oblast</t>
  </si>
  <si>
    <t>ILS UKRAINE LIMITED</t>
  </si>
  <si>
    <t>IMONA-AUDIT</t>
  </si>
  <si>
    <t>Audit of Physical Outputs and Functional Results of the Proj</t>
  </si>
  <si>
    <t>INCOM</t>
  </si>
  <si>
    <t>Supply and Installation of hardware and software for local a</t>
  </si>
  <si>
    <t>Installation of local area networks (two lots)</t>
  </si>
  <si>
    <t>INFOCOM JV</t>
  </si>
  <si>
    <t>Procurement of equipment for modernization of access hubs of</t>
  </si>
  <si>
    <t>INGENIERIA S.L.</t>
  </si>
  <si>
    <t>Hydraulic analysis and modeling of municipal water supply sy</t>
  </si>
  <si>
    <t>INNA LISOVA</t>
  </si>
  <si>
    <t>Financial Management Specialist (PCU-02)</t>
  </si>
  <si>
    <t>INTELEKTUALNI SYSTEMY</t>
  </si>
  <si>
    <t>S&amp;I of pumps for sewerage pumping stations (second batch)</t>
  </si>
  <si>
    <t>IRINA SKRIPNIK</t>
  </si>
  <si>
    <t>Financial Management Consultant for the PIU</t>
  </si>
  <si>
    <t>Consultant on planning and financial reporting</t>
  </si>
  <si>
    <t>IRYNA BABANINA</t>
  </si>
  <si>
    <t>Translators servicess</t>
  </si>
  <si>
    <t>IRYNA BOSENKO</t>
  </si>
  <si>
    <t>Chief accountant</t>
  </si>
  <si>
    <t>IRYNA DIACHUK</t>
  </si>
  <si>
    <t>Medical Staff Trainer Rivne</t>
  </si>
  <si>
    <t>IRYNA IVANIUK</t>
  </si>
  <si>
    <t>Consultant on monitoring and evaluation</t>
  </si>
  <si>
    <t>IRYNA KUZMINA</t>
  </si>
  <si>
    <t>IRYNA MATSIAKH</t>
  </si>
  <si>
    <t>Consultant on forest pests and diseases</t>
  </si>
  <si>
    <t>IRYNA PANCHENKO</t>
  </si>
  <si>
    <t>Procurement of Labtops</t>
  </si>
  <si>
    <t>IULIIA PYLYPAS</t>
  </si>
  <si>
    <t>Consultant for support in implementation of residential inst</t>
  </si>
  <si>
    <t>IURII VLACLIMIROVICI GOLUB</t>
  </si>
  <si>
    <t>LIQUORICES EXTRACT</t>
  </si>
  <si>
    <t>JSC "ZAPOROZHTRANSFORMATOR"</t>
  </si>
  <si>
    <t>High-Voltage Equipment for SS 750 kV Vinnytska : Lot 2 - Shu</t>
  </si>
  <si>
    <t>JSC INCOM</t>
  </si>
  <si>
    <t>Procurement of pumps and frequency converters for booster pu</t>
  </si>
  <si>
    <t>JULIA MONOGAROVA</t>
  </si>
  <si>
    <t>Financial management specialist of CPMU</t>
  </si>
  <si>
    <t>JV LLC IBK EVROTEKHNOLOGIYI</t>
  </si>
  <si>
    <t>KAMELOT-3000</t>
  </si>
  <si>
    <t>Replacement of gravity-flow sewer main</t>
  </si>
  <si>
    <t>KATERYNA ROSSOL</t>
  </si>
  <si>
    <t>Consultant on coordination of the preparatory stage of intro</t>
  </si>
  <si>
    <t>Consultant on coordination of the preparatory stage of the s</t>
  </si>
  <si>
    <t>Consultant on institutional and normative support of impleme</t>
  </si>
  <si>
    <t>KAYUK PAVLO</t>
  </si>
  <si>
    <t>Development of feasibility study for the Oblast Health Care</t>
  </si>
  <si>
    <t>KECC LLC</t>
  </si>
  <si>
    <t>KHIMLABORREACTIV</t>
  </si>
  <si>
    <t>KHIMLABORREAKTYV</t>
  </si>
  <si>
    <t>Procurement of laboratory equipment for a chemical bacteriol</t>
  </si>
  <si>
    <t>KHIZHNIAK OLEG</t>
  </si>
  <si>
    <t>KIROVOGRADEVROBUD LLC</t>
  </si>
  <si>
    <t>Reconstruction of water supply networks</t>
  </si>
  <si>
    <t>Replacement of urban water supply and sewer networks</t>
  </si>
  <si>
    <t>KOHUT MYROSLAW</t>
  </si>
  <si>
    <t>Conducting the Monitoring and Evaluation of National Master</t>
  </si>
  <si>
    <t>KOLTUN OLENA</t>
  </si>
  <si>
    <t>Consultant for Procurement</t>
  </si>
  <si>
    <t>KONICA MINOLTA UKRAINE</t>
  </si>
  <si>
    <t>Supply Multifunction Device (Lot 2)</t>
  </si>
  <si>
    <t>KONSTANTIN STANITSKY</t>
  </si>
  <si>
    <t>Consultant for Coordination and Project Administration</t>
  </si>
  <si>
    <t>Deputy Head of CPMU</t>
  </si>
  <si>
    <t>KOSTIUK HANNA</t>
  </si>
  <si>
    <t>KOSTRA VOLODYMYR</t>
  </si>
  <si>
    <t>IT Consultant for Dnipropetrovs'k oblast</t>
  </si>
  <si>
    <t>KRAHMALPRODUKT LTD</t>
  </si>
  <si>
    <t>procurement of molasses</t>
  </si>
  <si>
    <t>KRYVORIZHGAZBUD JSC</t>
  </si>
  <si>
    <t>Reconstruction of Water Supply and Sewer Systems</t>
  </si>
  <si>
    <t>KSM GROUP</t>
  </si>
  <si>
    <t>Supply and Installation of equipment for earation system of</t>
  </si>
  <si>
    <t>KUBAKH SERHIY</t>
  </si>
  <si>
    <t>Project manager - Consultant on LGAF issues</t>
  </si>
  <si>
    <t>KVINTES</t>
  </si>
  <si>
    <t>LARISA KONDRYA</t>
  </si>
  <si>
    <t>Specialist of component D</t>
  </si>
  <si>
    <t>LARYSA CHERNACHUK</t>
  </si>
  <si>
    <t>LARYSA STRILCHUK</t>
  </si>
  <si>
    <t>LASHCHUK OLENA</t>
  </si>
  <si>
    <t>Financial Management Consultant in Vinnytsia oblast</t>
  </si>
  <si>
    <t>LESYA BILENKA</t>
  </si>
  <si>
    <t>LLC "HOROS"</t>
  </si>
  <si>
    <t>LLC ERNST AND YOUNG AUDIT SERV</t>
  </si>
  <si>
    <t>Selection of a firm as an Independent Administrator to Prepa</t>
  </si>
  <si>
    <t>LLC KECC</t>
  </si>
  <si>
    <t>LLC RTC ENERGOSVYAZ</t>
  </si>
  <si>
    <t>UPGRADING SUBSTATION CONTROLS IN THE 
CRIMEA</t>
  </si>
  <si>
    <t>LLC TANIT</t>
  </si>
  <si>
    <t>Monitoring Research on Errors and Fraud when Delivering Soci</t>
  </si>
  <si>
    <t>LUDMYLA VASCHENKO</t>
  </si>
  <si>
    <t>Planning consultant</t>
  </si>
  <si>
    <t>LVIV POLYTECHNIC NATIONAL UNIV</t>
  </si>
  <si>
    <t>Sedimentation Study of Kyiv Reservoir</t>
  </si>
  <si>
    <t>LYUDMYLA STRILYANA-TARANINA</t>
  </si>
  <si>
    <t>Consultant Interpreter</t>
  </si>
  <si>
    <t>MAKROKHIM CJSC</t>
  </si>
  <si>
    <t>MARIA ADAMCHUK</t>
  </si>
  <si>
    <t>Sub-project Coordinator in Volyn oblast</t>
  </si>
  <si>
    <t>MARIA BILETS</t>
  </si>
  <si>
    <t>MARKIYAN DACYSHYN</t>
  </si>
  <si>
    <t>PCSU Project coordinator</t>
  </si>
  <si>
    <t>MARYNA LAZEBNA</t>
  </si>
  <si>
    <t>Social Assistance Delivery Modernization Consultant</t>
  </si>
  <si>
    <t>MAXIM KUROVSKY</t>
  </si>
  <si>
    <t>preparation of TOR to procure mis</t>
  </si>
  <si>
    <t>MEDUS LLC</t>
  </si>
  <si>
    <t>Non-Destructive Examination Auto-laboratory</t>
  </si>
  <si>
    <t>MEGAPRINT SERVICE</t>
  </si>
  <si>
    <t>Supply Multifunctional Device (Lot 1)</t>
  </si>
  <si>
    <t>MESHANIN YURI</t>
  </si>
  <si>
    <t>MIRATECH</t>
  </si>
  <si>
    <t>MOOR &amp; KROSONDOVICH</t>
  </si>
  <si>
    <t>Drafting Legal and Normative Documents</t>
  </si>
  <si>
    <t>MOSTOBUD PJSC</t>
  </si>
  <si>
    <t>Road Safety works - improve traffic management scheme, pedes</t>
  </si>
  <si>
    <t>Road Safety Works - Construction of pedestrian bridge, pedes</t>
  </si>
  <si>
    <t>MR. GEORGIY BONDDARUK</t>
  </si>
  <si>
    <t>Consultant for conducting FSC-based controlled wood CNRA for</t>
  </si>
  <si>
    <t>MR. ROMAN VOLOSYANCHUK</t>
  </si>
  <si>
    <t>Country program coordinator for Ukraine</t>
  </si>
  <si>
    <t>MTVO COMPLEX</t>
  </si>
  <si>
    <t>Procurement of Frequency Converters for modernization of pre</t>
  </si>
  <si>
    <t>MULTI KLIMA LLC</t>
  </si>
  <si>
    <t>Purchase of Heat Pumps</t>
  </si>
  <si>
    <t>MYKOLA NIKOLAENKO</t>
  </si>
  <si>
    <t>Grant Implementation Advisor</t>
  </si>
  <si>
    <t>MYKOLA PROSKURIN</t>
  </si>
  <si>
    <t>MYKOLA T. CHABAN</t>
  </si>
  <si>
    <t>NADIIA TYMOSHENKO</t>
  </si>
  <si>
    <t>Project Part 3 Activities Coordination Consultant</t>
  </si>
  <si>
    <t>NATALIA BIRYUKOVA</t>
  </si>
  <si>
    <t>Financial Management Consultant in Rivne Region</t>
  </si>
  <si>
    <t>NATALIA KHIMICH</t>
  </si>
  <si>
    <t>Procurement consultant for regional projects</t>
  </si>
  <si>
    <t>NATALIA TYHENKO</t>
  </si>
  <si>
    <t>Consultant for Development of Project Preparation Documents</t>
  </si>
  <si>
    <t>Consultant for Project Documents Preparation</t>
  </si>
  <si>
    <t>PCSU Office manager</t>
  </si>
  <si>
    <t>NATALIYA HARNA</t>
  </si>
  <si>
    <t>Financial Management Consultant in Lviv oblast</t>
  </si>
  <si>
    <t>NATALIYA KHIMICH</t>
  </si>
  <si>
    <t>NATALIYA PARASYUK</t>
  </si>
  <si>
    <t>Contract for Consulting Services  for position Project Manag</t>
  </si>
  <si>
    <t>Consulting Services of Project Manager</t>
  </si>
  <si>
    <t>NIVIEVSKYI OLEG</t>
  </si>
  <si>
    <t>Local Senior Analyst</t>
  </si>
  <si>
    <t>NOVYI DRUK</t>
  </si>
  <si>
    <t>Supply of Information Material Sets</t>
  </si>
  <si>
    <t>NVP TECHPRILAD</t>
  </si>
  <si>
    <t>Procurement of Submersible Pumps</t>
  </si>
  <si>
    <t>O.T.C.</t>
  </si>
  <si>
    <t>ODESSA FACTORY NEPTUN</t>
  </si>
  <si>
    <t>OFFICE STYLE</t>
  </si>
  <si>
    <t>OJSC TURBOATOM</t>
  </si>
  <si>
    <t xml:space="preserve"> Rehabilitation of Turbines for Kremenchuk HPP</t>
  </si>
  <si>
    <t>Rehabilitation of Turbines for Dnipro 2 Hydro Power Plant</t>
  </si>
  <si>
    <t>OKSANA BAGINSKA</t>
  </si>
  <si>
    <t>Consultant in Procurement of Goods</t>
  </si>
  <si>
    <t>OKSANA BAGINSKAY</t>
  </si>
  <si>
    <t>OKSANA DEKHTIAR</t>
  </si>
  <si>
    <t>Accounting, Reporting, and Fund Disbursement Consultant</t>
  </si>
  <si>
    <t>OKSANA DUMA</t>
  </si>
  <si>
    <t>Financial Management Consultant in Dnipropetrovs'k oblast</t>
  </si>
  <si>
    <t>OLEG GAVRYSYUK</t>
  </si>
  <si>
    <t>OLEG KHIZHNYAK</t>
  </si>
  <si>
    <t>OLEG USHKEVYCH</t>
  </si>
  <si>
    <t>OLEG VOITSEKHOVYCH</t>
  </si>
  <si>
    <t>CS on water monitoring in Mailuu- Suu</t>
  </si>
  <si>
    <t>OLEKSANDR KOSTEZH</t>
  </si>
  <si>
    <t>Technical Expert in Radiochemistry and Readiospectrometry</t>
  </si>
  <si>
    <t>OLEKSANDR OSMOLOVSKYI</t>
  </si>
  <si>
    <t>Construction Supervision Consultant</t>
  </si>
  <si>
    <t>OLEKSANDR OSTROVSKYI</t>
  </si>
  <si>
    <t>Project MIS Consultant</t>
  </si>
  <si>
    <t>Project MIS consultant</t>
  </si>
  <si>
    <t>OLEKSANDR SHEBURENKOV</t>
  </si>
  <si>
    <t>The Project Assistant</t>
  </si>
  <si>
    <t>Public Relations Specialist of Central Project Management Un</t>
  </si>
  <si>
    <t>OLEKSANDR ZHYGANOV</t>
  </si>
  <si>
    <t>Contact performance monitoring specialist of CPMU</t>
  </si>
  <si>
    <t>OLEKSIY DEYNEKO</t>
  </si>
  <si>
    <t>Development of template/criteria, Selection of DH Companies</t>
  </si>
  <si>
    <t>Technical Supervision Specialist (Engineer)</t>
  </si>
  <si>
    <t>OLEKSIY KUTSENKO</t>
  </si>
  <si>
    <t>Consultant on reforming Deposit Insurance Fund of Ukraine</t>
  </si>
  <si>
    <t>OLEKSIY RUDENKO</t>
  </si>
  <si>
    <t>CONSULTING SERVICES - SMALL ASSIGNMENTS - Financial Manageme</t>
  </si>
  <si>
    <t>Financial Management Specialist of Central Project Managemen</t>
  </si>
  <si>
    <t>OLEKSIY SYVAK</t>
  </si>
  <si>
    <t>Public communications strategy consultant</t>
  </si>
  <si>
    <t>OLEXANDR POTIENKO</t>
  </si>
  <si>
    <t>Accountant of the Project Component "D"</t>
  </si>
  <si>
    <t>OLEXANDRE OSMOLOVSKIY</t>
  </si>
  <si>
    <t>OLGA CHERESHNYA</t>
  </si>
  <si>
    <t>OLGA KLYMENKO</t>
  </si>
  <si>
    <t>ONIKO</t>
  </si>
  <si>
    <t>PROCUREMENT OF A PLANT FOR DISINFECTION OF DRINKING WATER US</t>
  </si>
  <si>
    <t>OOO BDO</t>
  </si>
  <si>
    <t>OPAL</t>
  </si>
  <si>
    <t>Procurement of submersible pumps</t>
  </si>
  <si>
    <t>OPTIM</t>
  </si>
  <si>
    <t>OXANA RUDA</t>
  </si>
  <si>
    <t>Consultant on component 3</t>
  </si>
  <si>
    <t>PAK KHRYSTYNA</t>
  </si>
  <si>
    <t>Sub-project Coordinator</t>
  </si>
  <si>
    <t>PANDA-1</t>
  </si>
  <si>
    <t>Equipment for 18 wells and waterworks of  the second lift st</t>
  </si>
  <si>
    <t>PARUS-UKRAINE</t>
  </si>
  <si>
    <t>Creation of the automated system for Project financial manag</t>
  </si>
  <si>
    <t>PAVLENKO YURI</t>
  </si>
  <si>
    <t>Development of unified information environment for social ar</t>
  </si>
  <si>
    <t>PAVLO SHEVCHENKO</t>
  </si>
  <si>
    <t>Project IT Coordination</t>
  </si>
  <si>
    <t>PE FORWARD ENGINEERING</t>
  </si>
  <si>
    <t>Pre-contract and construction supervision services</t>
  </si>
  <si>
    <t>PIVDENTEPLOENERGOMONTAZH</t>
  </si>
  <si>
    <t>Supply and Installation of pumps for water pumping stations</t>
  </si>
  <si>
    <t>Supply and Installation of pumps for sewage pumping stations</t>
  </si>
  <si>
    <t>PIVDENZAKHIDSHLYAKHBUD</t>
  </si>
  <si>
    <t>Capital repair of of the Road M03 Kyiv-Kharkiv-Dovzanskiy (k</t>
  </si>
  <si>
    <t>PJSC 'KYIVMETROBUD'</t>
  </si>
  <si>
    <t>PJSC DELOITTE &amp; TOUCHE USC</t>
  </si>
  <si>
    <t>Auditing of the financial statements of NPC
Ukrenergo</t>
  </si>
  <si>
    <t>POLISHCHUK POLINA</t>
  </si>
  <si>
    <t>PIU Assistant/translator</t>
  </si>
  <si>
    <t>POLYGRAPHKNYHA OJSC</t>
  </si>
  <si>
    <t>Printing materials.</t>
  </si>
  <si>
    <t>PORSA-UKRAINE JV</t>
  </si>
  <si>
    <t>PREMIER GROUP UKRAINE</t>
  </si>
  <si>
    <t>English language training for the banking supervision staff</t>
  </si>
  <si>
    <t>Development of Internal Control Function</t>
  </si>
  <si>
    <t>PRIVATE ENTERPRISE AGENCYPARTN</t>
  </si>
  <si>
    <t>Educational program in mass-media</t>
  </si>
  <si>
    <t>PROGNOSTYCHNI RISHENNYA</t>
  </si>
  <si>
    <t>Consulting Services on issues of IBM SPSS Statistics Softwar</t>
  </si>
  <si>
    <t>PROSTIR-M</t>
  </si>
  <si>
    <t>Informational materials for the public</t>
  </si>
  <si>
    <t>RABMER</t>
  </si>
  <si>
    <t>Replacement and repair of leaking water and sewer pipelines</t>
  </si>
  <si>
    <t>REAL AIR</t>
  </si>
  <si>
    <t>RESEACH INSTITUTE OF GEODESY A</t>
  </si>
  <si>
    <t>Land Management and Cartographic Work Field Quality Control</t>
  </si>
  <si>
    <t>RIM-2000</t>
  </si>
  <si>
    <t>P069858</t>
  </si>
  <si>
    <t>SIF</t>
  </si>
  <si>
    <t>ROAD BUILDING ALTCOM</t>
  </si>
  <si>
    <t>Capital Repair of Interchange on km 196+600 of the Road M03</t>
  </si>
  <si>
    <t>Road Rehabilitation - M03 Contract #3 km KP126.7 to 158 and</t>
  </si>
  <si>
    <t>Rehabilitation of Expressway No 1 R8</t>
  </si>
  <si>
    <t>ROAD CONSTRUCTION ALTCOM</t>
  </si>
  <si>
    <t>Road rehabilitaion works along the Kiev-Kharkiv-Dovzhanskyy</t>
  </si>
  <si>
    <t>ROMAN KOBETS</t>
  </si>
  <si>
    <t>PR consultant</t>
  </si>
  <si>
    <t>ROMAN NITSOVYCH</t>
  </si>
  <si>
    <t>Website development and support</t>
  </si>
  <si>
    <t>ROMAN VOLOSKOVETS</t>
  </si>
  <si>
    <t>Procurement Consultant in Dnipropetrovs'k oblast</t>
  </si>
  <si>
    <t>RUSLAN TKACHUK</t>
  </si>
  <si>
    <t>Translation Consultant</t>
  </si>
  <si>
    <t>S&amp;T UKRAINE</t>
  </si>
  <si>
    <t>P095203</t>
  </si>
  <si>
    <t>UA Export Devt II</t>
  </si>
  <si>
    <t>Centralized Data Warehouse</t>
  </si>
  <si>
    <t>S-INZHYNIRYNG</t>
  </si>
  <si>
    <t>Creation of External Power Supply System for the Main and Re</t>
  </si>
  <si>
    <t>SERGEY LISOVYY</t>
  </si>
  <si>
    <t>IC for Construction Suprevision</t>
  </si>
  <si>
    <t>SERGIY LISOVYY</t>
  </si>
  <si>
    <t>SERGIY MARUSHKO</t>
  </si>
  <si>
    <t>Project IT Coordinator</t>
  </si>
  <si>
    <t>SERGIY RACHINSKY</t>
  </si>
  <si>
    <t>Providing consultant services for communication support of r</t>
  </si>
  <si>
    <t>SERHIY RYBACHOK</t>
  </si>
  <si>
    <t>Sub-project Management Consultant in Rivne region</t>
  </si>
  <si>
    <t>SHEMSHUCHENKO GENNADIY</t>
  </si>
  <si>
    <t>Consultant on legal support to Deposit Insurance  Fund of Uk</t>
  </si>
  <si>
    <t>Consultant on the development of regulatory legal acts for t</t>
  </si>
  <si>
    <t>SI BIS</t>
  </si>
  <si>
    <t>Scanners for Cadastre System</t>
  </si>
  <si>
    <t>SITRONICS INFORMATION TECHNOLO</t>
  </si>
  <si>
    <t>PROCUREMENT OF ADDITIONAL EQUIPMENT FOR STATE STATISTICS OFF</t>
  </si>
  <si>
    <t>SITRONICS IT</t>
  </si>
  <si>
    <t>SITRONICS IT UKRAINE, PJSC</t>
  </si>
  <si>
    <t>Document Management System</t>
  </si>
  <si>
    <t>Supply of additional computer and server equipment for integ</t>
  </si>
  <si>
    <t>SMIRNOV OLEKSII</t>
  </si>
  <si>
    <t>SOLOMON GROUP IC LTD</t>
  </si>
  <si>
    <t>consulting servicves for the non current assets 
revaluatio</t>
  </si>
  <si>
    <t>SPC SPETSAVTOMATIKA</t>
  </si>
  <si>
    <t>Agromet Software SHS</t>
  </si>
  <si>
    <t>SPE ANIGER</t>
  </si>
  <si>
    <t>SPECMEBLI#</t>
  </si>
  <si>
    <t>Furniture for teacher's workplace</t>
  </si>
  <si>
    <t>SPSS BI UKRAINE</t>
  </si>
  <si>
    <t>Upgrading and technical support for SPSS software</t>
  </si>
  <si>
    <t>STANDARDS TECHNOLOGIES DEVELOP</t>
  </si>
  <si>
    <t>Training on Inspection of Drugs Production</t>
  </si>
  <si>
    <t>STANISLAV TERLETSKYI</t>
  </si>
  <si>
    <t>CONSULTING SERVICES - SMALL ASSIGNMENTS-PROJECT - MANAGER -</t>
  </si>
  <si>
    <t>STATINFORMCONSULTING</t>
  </si>
  <si>
    <t>Consulting services on organization and conduct of training</t>
  </si>
  <si>
    <t>STROYTRANSAVTO</t>
  </si>
  <si>
    <t>Procurement of jetter truck</t>
  </si>
  <si>
    <t>SVITLANA KULIKOVA</t>
  </si>
  <si>
    <t>Consultant on efficient use of ressources</t>
  </si>
  <si>
    <t>SVITLANA ZUBKO</t>
  </si>
  <si>
    <t>TAISIJA BULAKH</t>
  </si>
  <si>
    <t>Project Implementation Monitoring Consultant</t>
  </si>
  <si>
    <t>TAMARA BOYKO</t>
  </si>
  <si>
    <t>Financial Management Consultantin Zaporizhzhia oblast</t>
  </si>
  <si>
    <t>TEKOS LTD</t>
  </si>
  <si>
    <t>Preparation of Design and Project-Estimate Documentation fro</t>
  </si>
  <si>
    <t>Preparation of the Design and Project-Estimate Documentation</t>
  </si>
  <si>
    <t>TETIANA KRUSH</t>
  </si>
  <si>
    <t>TETIANA LAVROVA</t>
  </si>
  <si>
    <t>Expert in radiochemisry and environment samples treatment</t>
  </si>
  <si>
    <t>TETIANA SCHERBYNINA</t>
  </si>
  <si>
    <t>TETIANA STEPURKO</t>
  </si>
  <si>
    <t>Monitoring, evaluation and risk management Consultant</t>
  </si>
  <si>
    <t>TETYANA KOSTYUK</t>
  </si>
  <si>
    <t>Consultant for Financial management</t>
  </si>
  <si>
    <t>Consultant for financial management capacity building and de</t>
  </si>
  <si>
    <t>Project Consultant for Financial Management and Disbursement</t>
  </si>
  <si>
    <t>THE INSTITUTE OF INTERNAL AUDI</t>
  </si>
  <si>
    <t>P128733</t>
  </si>
  <si>
    <t>Technical assistance in establishing of mechanisms that supp</t>
  </si>
  <si>
    <t>TITAL COMPANY</t>
  </si>
  <si>
    <t>Supply of Fire-Fighting Vehicles for Kutaisi Municipality</t>
  </si>
  <si>
    <t>TKACHUK ANATOLIY</t>
  </si>
  <si>
    <t>PR Consultant in Vinnytsia oblast</t>
  </si>
  <si>
    <t>TRADE AND FAULT-FINDING CENTER</t>
  </si>
  <si>
    <t>TRADE HOUSE BUDSHLYAHMASH</t>
  </si>
  <si>
    <t>Procurement of special machinery</t>
  </si>
  <si>
    <t>TRADE HOUSE BUDSHLYAKHMASH</t>
  </si>
  <si>
    <t>Procurement of Dump truck, Specialized
mobile workshops and</t>
  </si>
  <si>
    <t>Procurement of automotive equipment</t>
  </si>
  <si>
    <t>Procurement of mobile sewer cleaner and cesspool emptier</t>
  </si>
  <si>
    <t>UEM</t>
  </si>
  <si>
    <t>UKRAINIAN EDUCATION REFORM CEN</t>
  </si>
  <si>
    <t>Information campaign</t>
  </si>
  <si>
    <t>UKRENERGY HOLDING LTD</t>
  </si>
  <si>
    <t>High Voltage Horizontal Bushings for Kakhovka HPP</t>
  </si>
  <si>
    <t>Procurement of High Voltage Bushings</t>
  </si>
  <si>
    <t>UKRINVESTPROJECT</t>
  </si>
  <si>
    <t>Preparation of  Technical Specifications for Electrical Item</t>
  </si>
  <si>
    <t>UKRSIVERBUD</t>
  </si>
  <si>
    <t>Reconstruction of sewage system of Masany district</t>
  </si>
  <si>
    <t>UKRTELECOM</t>
  </si>
  <si>
    <t>Maintenance of corporate communication network</t>
  </si>
  <si>
    <t>UKRTRANSBUD</t>
  </si>
  <si>
    <t>Supply and Installation of pipes for gravity sewage collecto</t>
  </si>
  <si>
    <t>UKRVODOKANALECOLOGIYA</t>
  </si>
  <si>
    <t>Development a Utility Benchmarking Hub in Ukraine</t>
  </si>
  <si>
    <t>UTEM-ENGINEERING</t>
  </si>
  <si>
    <t>Upgrade of two main wastewater and seven district wastewater</t>
  </si>
  <si>
    <t>VALENTINA PROSKURINA</t>
  </si>
  <si>
    <t>Social Inspectorate Reform Consultant</t>
  </si>
  <si>
    <t>VALENTYNA MELNYK</t>
  </si>
  <si>
    <t>Contract for IC-6 (Project Monitoring and Evaluation)</t>
  </si>
  <si>
    <t>VICTOR ALIEV</t>
  </si>
  <si>
    <t>VICTOR KRYLOV</t>
  </si>
  <si>
    <t>Odessa Contracts Performance Supervisor under UIP Odessa Sub</t>
  </si>
  <si>
    <t>VIKTOR DOROSHENKO</t>
  </si>
  <si>
    <t>power sector specialist</t>
  </si>
  <si>
    <t>VIKTOR LEBID</t>
  </si>
  <si>
    <t>VITALIIA MUZYKA</t>
  </si>
  <si>
    <t>Implementation of the eHealth cluster</t>
  </si>
  <si>
    <t>VITALIY BOSAK</t>
  </si>
  <si>
    <t>Financial Management Consultant in Volyn oblast</t>
  </si>
  <si>
    <t>VLADISLAV ODRINSKIY</t>
  </si>
  <si>
    <t>Sub-project Management Consultant in Zaporizhzhia oblast</t>
  </si>
  <si>
    <t>VOLODYMYR IVCHUK</t>
  </si>
  <si>
    <t>VOLODYMYR KAPLUN</t>
  </si>
  <si>
    <t>Translator in Poltava Region</t>
  </si>
  <si>
    <t>VOLODYMYR POSPOLITAK</t>
  </si>
  <si>
    <t>IC on the development of regulatory legal acts for the DGF</t>
  </si>
  <si>
    <t>VOLODYMYR RIABTSEV</t>
  </si>
  <si>
    <t>Fuel and Energy Development Strategy Specialist (PCU-05)</t>
  </si>
  <si>
    <t>VOLODYMYR RUDYI</t>
  </si>
  <si>
    <t>Coordinating (leading) the new financial mechanism implement</t>
  </si>
  <si>
    <t>VOLODYMYR SULYPA</t>
  </si>
  <si>
    <t>Preparation of design and estimate documentation for reconst</t>
  </si>
  <si>
    <t>VOLODYMYR TYKHYY</t>
  </si>
  <si>
    <t>Consultant for developing environmental safeguards  manual</t>
  </si>
  <si>
    <t>VOLODYMYR VOROTYUK</t>
  </si>
  <si>
    <t>Consulting Services- Procurement Specialist of Ukraine Extra</t>
  </si>
  <si>
    <t>VPK "KOTLOGAS"</t>
  </si>
  <si>
    <t>Procurement of Booster pumps</t>
  </si>
  <si>
    <t>XM-SERVICE</t>
  </si>
  <si>
    <t>Quality Control for Cadastre System</t>
  </si>
  <si>
    <t>YAROSLAV SHULYK</t>
  </si>
  <si>
    <t>Dnipropetrovsk oblast Construction Consultant</t>
  </si>
  <si>
    <t>YEVGENIYA MATIUSHKO</t>
  </si>
  <si>
    <t>Project design and implementation advisor</t>
  </si>
  <si>
    <t>Consultant for Project design and implementation advisor</t>
  </si>
  <si>
    <t>Consultant for regions' coordination</t>
  </si>
  <si>
    <t>YURI BILAN</t>
  </si>
  <si>
    <t>Project Implementation and Procurement Planning Consultant</t>
  </si>
  <si>
    <t>YURI PARSHUKOV</t>
  </si>
  <si>
    <t>YURII BURDASH</t>
  </si>
  <si>
    <t>YURIY KHALABERDA</t>
  </si>
  <si>
    <t>Consultant Translator</t>
  </si>
  <si>
    <t>YURIY SKOKLYUK</t>
  </si>
  <si>
    <t>Project procurement consultant</t>
  </si>
  <si>
    <t>YUZHDORSTROY OJSC</t>
  </si>
  <si>
    <t>18km on the M-18 Kharkiv-Simferopol-Yalta road. Rearrangemen</t>
  </si>
  <si>
    <t>Building of safe descent on the roads M18 Kharkiv-Simferopol</t>
  </si>
  <si>
    <t>Additional road safety works  - M18 Simferopol-Alushta road,</t>
  </si>
  <si>
    <t>ZAPORIZKIY INST OF ECON &amp; INFO</t>
  </si>
  <si>
    <t>Training Service on Modernation of Accounting in Public Sect</t>
  </si>
  <si>
    <t>ZAPORIZKIY INSTITUTE OF ECONOM</t>
  </si>
  <si>
    <t>Training on "Fight against fraud and corruption in the field</t>
  </si>
  <si>
    <t>ZHANNA MAZUNINA</t>
  </si>
  <si>
    <t>Consultant on preparing the draft Government Resolution on A</t>
  </si>
  <si>
    <t>ZINOVIY VOROBETS</t>
  </si>
  <si>
    <t>Preparation of design and estimate documentation for pumping</t>
  </si>
  <si>
    <t xml:space="preserve"> ABDALAH AMIRI</t>
  </si>
  <si>
    <t>International Advisor (Individual Consultant) to Auditor</t>
  </si>
  <si>
    <t xml:space="preserve"> SUFIYIAN IGWAHABI</t>
  </si>
  <si>
    <t>Projects' Accountant for Energy for Rural Transformation Pha</t>
  </si>
  <si>
    <t>Contract for Services of a Financial Management Specialist b</t>
  </si>
  <si>
    <t>Financial Management Specialist for WMDP</t>
  </si>
  <si>
    <t>2ML CONSULTING LIMITED</t>
  </si>
  <si>
    <t>Consultancy Service for Strengthening the Urban Water Sector</t>
  </si>
  <si>
    <t>Institutional (Utility) development, change management and o</t>
  </si>
  <si>
    <t>Consultancy Services for Institutional (Utility) Development</t>
  </si>
  <si>
    <t>ABB UGANDA</t>
  </si>
  <si>
    <t>SUPPLY OF TRANSFORMERS, SUITCHGEARS AND ACCESSORIES FOR HV/M</t>
  </si>
  <si>
    <t>ABB UGANDA LIMITED</t>
  </si>
  <si>
    <t>SUPPLY OF TRANSFORMERS AND MV SWITCHGEAR</t>
  </si>
  <si>
    <t>ABB(U) LTD</t>
  </si>
  <si>
    <t>LOT.1 SUPPLY OF TRANSFORMERS</t>
  </si>
  <si>
    <t>ABDALLA KYEZIRA</t>
  </si>
  <si>
    <t>Consultancy contract for Solar Installations in schools unde</t>
  </si>
  <si>
    <t>ABDALLAH AMIRI</t>
  </si>
  <si>
    <t>ACCESS IT LTD</t>
  </si>
  <si>
    <t>SUPPLY, DELIVERY &amp; INSTALLATION OF EQUIPMENT FOR ESTABLISHME</t>
  </si>
  <si>
    <t>ADONG HARRIET OKELLO</t>
  </si>
  <si>
    <t>ADVOCATES COALITION FOR DEV'T</t>
  </si>
  <si>
    <t>Consultancy for the Development of a Feedback and Grievances</t>
  </si>
  <si>
    <t>AGATHA ABEJA</t>
  </si>
  <si>
    <t>Administrative Services - Secretary</t>
  </si>
  <si>
    <t>Consultation Services for Project Secretary</t>
  </si>
  <si>
    <t>AGNES ASULO BIRIBONWA</t>
  </si>
  <si>
    <t>AGNES KAHWA</t>
  </si>
  <si>
    <t>Systems Officer</t>
  </si>
  <si>
    <t>AH CONSULTING LTD.</t>
  </si>
  <si>
    <t>Consultancy Services for the Technical Assistance to Strengt</t>
  </si>
  <si>
    <t>Grant Annual Performance Assessment</t>
  </si>
  <si>
    <t>RECRUITMENT OF SENIOR MANAGEMENT STAFF FOR THE LIBERIA ELECT</t>
  </si>
  <si>
    <t>AIDEN RUJUMBA</t>
  </si>
  <si>
    <t>Snr. Financial Management Specialist</t>
  </si>
  <si>
    <t>AIR WATER EARTH</t>
  </si>
  <si>
    <t>Consultancy Services - Environmental and Social Impact Asses</t>
  </si>
  <si>
    <t>CONTRACT FOR CONSULTANCY SERVICES FOR ENVIRONMENTAL AND SOCI</t>
  </si>
  <si>
    <t>Contract for Provision of Consultancy Services to Carry out</t>
  </si>
  <si>
    <t>Consultants' Services
MOH-EAPHLNP/SRCS/2010-11/00006</t>
  </si>
  <si>
    <t>Consultancy Services for Environmental Audit for Kiteezi Lan</t>
  </si>
  <si>
    <t>Contract for Consultancy Services for the Environmental &amp; So</t>
  </si>
  <si>
    <t>AIR,WATER,EARTH (AWE) LIMITED</t>
  </si>
  <si>
    <t>P130871</t>
  </si>
  <si>
    <t>RCIP 5 - Uganda</t>
  </si>
  <si>
    <t>Contract between NITA Uganda and M/S Air, Water, Earth (AWE)</t>
  </si>
  <si>
    <t>AKELLO PATRICIA</t>
  </si>
  <si>
    <t>Laboratory Scientist (Mentor)</t>
  </si>
  <si>
    <t>ALEX EMMANUEL MULOOKI</t>
  </si>
  <si>
    <t>AMODING ANGELLA</t>
  </si>
  <si>
    <t>Systems Accountant</t>
  </si>
  <si>
    <t>AMUGOLI GENERAL ENTERPRISES LT</t>
  </si>
  <si>
    <t>Construction of One Stop Boarder Post facilities at Katuna</t>
  </si>
  <si>
    <t>CONTRACT FOR CONSTRUCTION OF MATERNITY WARDS AT BWIJANGA, AD</t>
  </si>
  <si>
    <t>ANDREW BAKIZA</t>
  </si>
  <si>
    <t>ICT Specialist Services</t>
  </si>
  <si>
    <t>ANDREW TURYATUNGA</t>
  </si>
  <si>
    <t>CONTRACT FOR SERVICES BETWEEN MOH AND MR. ANDREW TURYATUNGA</t>
  </si>
  <si>
    <t>ANTHONY KIHIKA MUGASA</t>
  </si>
  <si>
    <t>Reproductive Health Advisor</t>
  </si>
  <si>
    <t>CONTRACT FOR SERVICES BETWEEN GOU REPRESENTED BY MOH - UHSSP</t>
  </si>
  <si>
    <t>ARCH DESIGN LTD AND SARI CONSU</t>
  </si>
  <si>
    <t>Consultancy Services Phase 1: Preparation of master plan, de</t>
  </si>
  <si>
    <t>Consultancy Services Phase 1: Supervision of the Refurbishme</t>
  </si>
  <si>
    <t>ARCH DESIGN LTD.</t>
  </si>
  <si>
    <t>CONTRACT FOR CONSULTANCY SERVICES FOR DEVELOPMENT OF DETAILE</t>
  </si>
  <si>
    <t>ARCH FORUM LTD.</t>
  </si>
  <si>
    <t>Supervision of civil works for the construction of classroom</t>
  </si>
  <si>
    <t>ARCH TECH CONSULT (U) LTD</t>
  </si>
  <si>
    <t>IPFMRP Contract for Consultant Services for Ariko Okwakol Sa</t>
  </si>
  <si>
    <t>ARMPASS TECHNICAL SERVICES LIM</t>
  </si>
  <si>
    <t>Supply , Installation and Commission of four fixed weigh - i</t>
  </si>
  <si>
    <t>Supply, Installation and Commission of Four Fixed Weigh-in-M</t>
  </si>
  <si>
    <t>supply , installation and commission of four fixed weigh I m</t>
  </si>
  <si>
    <t>Suplly, Installation and Commission of four fixed weigh in m</t>
  </si>
  <si>
    <t>ARTHUR AGABA TURYAKIHAYO</t>
  </si>
  <si>
    <t>EXTENSION OF CONTRACT FOR CONSULTANCY SERVICES FOR THE IPPS</t>
  </si>
  <si>
    <t>ASARECA</t>
  </si>
  <si>
    <t>Implentation of the regional level activities</t>
  </si>
  <si>
    <t>ASSPRO GROUP</t>
  </si>
  <si>
    <t>ASSUMPTA TIBAMWENDA-IKIRIZA</t>
  </si>
  <si>
    <t>Community Driven Development Specialist</t>
  </si>
  <si>
    <t>Consulting Services - Community Driven Development Specialis</t>
  </si>
  <si>
    <t>BALTON UGANDA LTD.</t>
  </si>
  <si>
    <t>sUPPLY AND iNSTALLATION OF eNERGY EFFICIENT EQUIPMENT IN 23</t>
  </si>
  <si>
    <t>BAMUGYE KEITH</t>
  </si>
  <si>
    <t>CONTRACT FOR SERVICES BETWEEN MOH-GOU (UHSSP) AND MR. BAMUGY</t>
  </si>
  <si>
    <t>BARBARA MUSOKE NTAMBI</t>
  </si>
  <si>
    <t>Technical Assistance to UNRA: Communications Specialist</t>
  </si>
  <si>
    <t>BARNABAS KIIZA</t>
  </si>
  <si>
    <t>Consulting services for study of export potential and market</t>
  </si>
  <si>
    <t>BAROQUE PUBLISHERS (U) LIMITED</t>
  </si>
  <si>
    <t>SUPPLY OF TEXTBOOKS (ENGLISH AND MATHEMATICS) FOR PRIMARY SC</t>
  </si>
  <si>
    <t>BEN BAITWABABO</t>
  </si>
  <si>
    <t>Consultancy Services for Supervision of the Rehabilitation a</t>
  </si>
  <si>
    <t>BEN KIREGYERA</t>
  </si>
  <si>
    <t>P124710</t>
  </si>
  <si>
    <t>3A:EAC Reg. Statistics Development Strgy</t>
  </si>
  <si>
    <t>Elaboration of the EAC Regional Statistics Development Strat</t>
  </si>
  <si>
    <t>BEN OJOK</t>
  </si>
  <si>
    <t>Consultant to support UETCL in construction management and s</t>
  </si>
  <si>
    <t>BENA LIMITED</t>
  </si>
  <si>
    <t>P111633</t>
  </si>
  <si>
    <t>UG-SEC N-Uganda SAF (NUSAF2) (FY09)</t>
  </si>
  <si>
    <t>construction of staff houses in Moroto District</t>
  </si>
  <si>
    <t>BENEDICT OKANA</t>
  </si>
  <si>
    <t>Consulting Services - Infrastructure Specialist</t>
  </si>
  <si>
    <t>BERNADETTE NAKABUYE</t>
  </si>
  <si>
    <t>Consulting Services - Senior Financial Management Specialist</t>
  </si>
  <si>
    <t>Snr. Financial Management Specialist/FMS Coordinator</t>
  </si>
  <si>
    <t>BIKWASIZEHI KIHUKA DEUSDEDIT</t>
  </si>
  <si>
    <t>CONTRACT FOR CONSULTANT SERVICES FOR SEED SPECIALIST TO ASSI</t>
  </si>
  <si>
    <t>BIONERGY LTD IN ASSOCIATION WI</t>
  </si>
  <si>
    <t>Consultancy Services for the Design of Landfill Gas Recovery</t>
  </si>
  <si>
    <t>BONIFACE MUGISHA</t>
  </si>
  <si>
    <t>CONTRACT FOR CONSULTANCY SERVICES FOR CHIEF INFORMATION OFFI</t>
  </si>
  <si>
    <t>BONNIE K. NSAMBU</t>
  </si>
  <si>
    <t>Senior Programme Engineer (Overall Roads &amp; Traffic Improveme</t>
  </si>
  <si>
    <t>Consulting Services - Programme Engineer</t>
  </si>
  <si>
    <t>Consultancy Services for Programme Engineer</t>
  </si>
  <si>
    <t>BUSINESS SYNERGIES</t>
  </si>
  <si>
    <t>CONSULTANCY SERVICES REVIEW OF THE INSPECTORATE FUNCTION IN</t>
  </si>
  <si>
    <t>BUSINESS SYNERGIES PUBLIC AND</t>
  </si>
  <si>
    <t>Consultancy services to develop a diaspora strategic framewo</t>
  </si>
  <si>
    <t>BUSINESS SYNERGY</t>
  </si>
  <si>
    <t>Consulting Services for tracking the flow of utilization and</t>
  </si>
  <si>
    <t>CONSULTING SERVICES FOR TRACKING THE FLOW UTILIZATION AND AC</t>
  </si>
  <si>
    <t>Supply and delivery of Textbooks to Selected Secondary Schoo</t>
  </si>
  <si>
    <t>C &amp; G ANDIJES GROUP LIMITED</t>
  </si>
  <si>
    <t>Construction of Electricity Distribution Networks to Selecte</t>
  </si>
  <si>
    <t>CEMENTERS (U) LIMITED</t>
  </si>
  <si>
    <t>Construction of One Stop Border Post (OSBP) Facilities at Ma</t>
  </si>
  <si>
    <t>Construction of One Stop Border Post (OSBP) Facilities at Bu</t>
  </si>
  <si>
    <t>CHARLES GODFREY MUGISHA</t>
  </si>
  <si>
    <t>CHARLES KAMPIKAHO SABIITI</t>
  </si>
  <si>
    <t>Finance and Administation manager</t>
  </si>
  <si>
    <t>Finance and Administration Manager NELSAP</t>
  </si>
  <si>
    <t>contract between NBI-SEC and Charles Sabiti, Finance and Adm</t>
  </si>
  <si>
    <t>CHARLES KOOJO</t>
  </si>
  <si>
    <t>Environment and Social Impact Assessment for Hotel and Touri</t>
  </si>
  <si>
    <t>Updating of Environmental Impact Statements for Kabale, Ruku</t>
  </si>
  <si>
    <t>CHARLES MANYONGE</t>
  </si>
  <si>
    <t>CONTRACT FOR SERVICES - LABORATORY SCIENTIST</t>
  </si>
  <si>
    <t>CHARLES MUGWERI</t>
  </si>
  <si>
    <t>CONTRACT FOR SERVICES BETWEEN MOH (UHSSP) AND MR. CHARLES MU</t>
  </si>
  <si>
    <t>CHARLES.K.SABIITI</t>
  </si>
  <si>
    <t>Finance and Administration Manager</t>
  </si>
  <si>
    <t>CHOUDRY OTIM YEKO</t>
  </si>
  <si>
    <t>Assistant Financial Management Specialist</t>
  </si>
  <si>
    <t>CHRISTOPHER LUBEGA</t>
  </si>
  <si>
    <t>Consulting Services - IT Specialist/Application Administrati</t>
  </si>
  <si>
    <t>IT Specialist/IFMS Database Administrator</t>
  </si>
  <si>
    <t>CISSY ANN KIRAMBAIRE</t>
  </si>
  <si>
    <t>Programme Monitoring &amp; Evaluation Specialist</t>
  </si>
  <si>
    <t>Program Monitoring &amp; Evaluation Specialist</t>
  </si>
  <si>
    <t>CME CONSULT GROUP</t>
  </si>
  <si>
    <t>Finalization of the National Urban Policy, 15 year Urban Dev</t>
  </si>
  <si>
    <t>COIL LIMITED</t>
  </si>
  <si>
    <t>Procurement of Contractor for the Construction of One Stop B</t>
  </si>
  <si>
    <t>COIL LTD</t>
  </si>
  <si>
    <t>COLIN MUTUNGI</t>
  </si>
  <si>
    <t>Contract between Nile-SEC and Finance Officer for a period o</t>
  </si>
  <si>
    <t>valid from March 1, 2012 to March 31, 2012. Once the grant i</t>
  </si>
  <si>
    <t>Supply and Delivery and Installation of Servers, Computers a</t>
  </si>
  <si>
    <t>Site Preparation/Refurbishment, Supply, Installation, Config</t>
  </si>
  <si>
    <t>COMPUTER POINT LIMITED</t>
  </si>
  <si>
    <t>Supply of Office Equipment - Computers and Other Electronic</t>
  </si>
  <si>
    <t>Supply fo Office Equipment - Computers &amp; Other Electronic Eq</t>
  </si>
  <si>
    <t>LOT V: SUPPLY OF TWENTY (20) UPS MACHINES</t>
  </si>
  <si>
    <t>LOT I: SUPPLY OF TWENTY (20) DESKTOPS, FOURTEEN (14) LAPTOPS</t>
  </si>
  <si>
    <t>LOT II: SUPPLY OF EIGHT (8) PRINTERS (6 TYPE A AND 2 TYPE B)</t>
  </si>
  <si>
    <t>LOT VII: SUPPLY OF SERVER SOFTWARE</t>
  </si>
  <si>
    <t>LOT VI: SUPPLY OF SERVER HARWARE</t>
  </si>
  <si>
    <t>Supply of IT and Office Equipment</t>
  </si>
  <si>
    <t>CONSTRA WORKS LIMITED</t>
  </si>
  <si>
    <t>P065437</t>
  </si>
  <si>
    <t>UG-PAMSU SIL (FY03)</t>
  </si>
  <si>
    <t>CONTRUCTION OF NEW FRONT OFFICE BLOCK AT THE UGANDA WILDLIFE</t>
  </si>
  <si>
    <t>P075932</t>
  </si>
  <si>
    <t>UG-GEF PAMSU SIL (FY03)</t>
  </si>
  <si>
    <t>CONSTRUCTION OF NEW FRONT OFFICE BLOCK AT THE UGANDA WILDLIF</t>
  </si>
  <si>
    <t>COOPER MOTOR CORPORATION (U) L</t>
  </si>
  <si>
    <t>Supply of forty (40) double cabin pick-up vehicles (Lot 1 -</t>
  </si>
  <si>
    <t>Supply of 01 (one) 4WD Double Cabin Pick up vehicle under En</t>
  </si>
  <si>
    <t>Supply of Motor Vehicles,
Lot 1: 15 4WD Double Cabin Pick-u</t>
  </si>
  <si>
    <t>Supply of Two Ambulances of Type 1</t>
  </si>
  <si>
    <t>Contract For Supply of Seventeen Ambulances of Type II</t>
  </si>
  <si>
    <t>Supply of Two Four Wheel Drive Mobile Workshop Trucks</t>
  </si>
  <si>
    <t>COSEKE UGANDA LIMITED</t>
  </si>
  <si>
    <t>DESIGN, DEVELOPMENT, SUPPLY, DELIVERY, INSTALLATION AND COMM</t>
  </si>
  <si>
    <t>COWI UGANDA LIMITED</t>
  </si>
  <si>
    <t>Consultant's services for renovation and upgrading of five U</t>
  </si>
  <si>
    <t>CRANE CRAFTS &amp;  ENGRAVERS - KA</t>
  </si>
  <si>
    <t>DESIGN, FABRICATION AND INSTALLATION OF SIGNAGE AND FACIALS</t>
  </si>
  <si>
    <t>CREATION CONSULTS AFRICA/EDON/</t>
  </si>
  <si>
    <t>CONSULTANCY SERVICES FOR DEV'T OF DETAILED DESIGNS, DRAWINGS</t>
  </si>
  <si>
    <t>CONSULTANCY SERVICES FOR DEV'T OF DETAILED DESIGNS,DRAWINGS,</t>
  </si>
  <si>
    <t>CONSULTANCY SERVICES FOR SUPERVISION OF CONSTRUCTION WORKS F</t>
  </si>
  <si>
    <t>CRESTANKS LTD.</t>
  </si>
  <si>
    <t>Supply, Delivery and Installaiton of (226) Water Harvesting</t>
  </si>
  <si>
    <t>Lot 1:  Supply of 208 water harvesting systems to 162 school</t>
  </si>
  <si>
    <t>Lot 2:  Supply of 170 water harvesting systems to 170 school</t>
  </si>
  <si>
    <t>CRESTTANKS LTD.</t>
  </si>
  <si>
    <t>Lot 3:  Supply of 164 water harvesting systems to 123 school</t>
  </si>
  <si>
    <t>CROWN AGENTS UGANDA LIMITED</t>
  </si>
  <si>
    <t>Debt Management Software</t>
  </si>
  <si>
    <t>DAN ABDU</t>
  </si>
  <si>
    <t>DANIEL KISEKKA</t>
  </si>
  <si>
    <t>Manager Matching Grant Facility Services</t>
  </si>
  <si>
    <t>DANIEL OJIAMBO</t>
  </si>
  <si>
    <t>Business Advisor, Fisheries</t>
  </si>
  <si>
    <t>DATAFUNDI (U) LTD.</t>
  </si>
  <si>
    <t>Consultancy Support for the determination of locations for t</t>
  </si>
  <si>
    <t>DAVID KIGGUNDU TAMALE</t>
  </si>
  <si>
    <t>Contract for Consulting Services - Programme Manager/Coordin</t>
  </si>
  <si>
    <t>Consultancy Services for Programme Coordinator</t>
  </si>
  <si>
    <t>DAVID KIWANUKA JJEMBA</t>
  </si>
  <si>
    <t>Driver/Logistics Assistant</t>
  </si>
  <si>
    <t>Logistical Support Services - Driver/Logistics Assistant</t>
  </si>
  <si>
    <t>Contract for General Project Logistical Support</t>
  </si>
  <si>
    <t>DAVID LUTWAMA KASULE</t>
  </si>
  <si>
    <t>Consultancy Services - Technical Assistance to UNRA: Procure</t>
  </si>
  <si>
    <t>Contract extension for the Procurement Specialist UNRA-P0928</t>
  </si>
  <si>
    <t>DAVID NYAKUNDI BONYI</t>
  </si>
  <si>
    <t>P145743</t>
  </si>
  <si>
    <t>UG-Institutional Develoment of URBRA</t>
  </si>
  <si>
    <t>The employed person shall perform the duties of the Chief Ex</t>
  </si>
  <si>
    <t>DAVID OJULONG</t>
  </si>
  <si>
    <t>He is Financial specialist</t>
  </si>
  <si>
    <t>Financial Management Specialist's Services</t>
  </si>
  <si>
    <t>DEC CONSULTANTS</t>
  </si>
  <si>
    <t>Design and Supervision of the Remodelling and Renovation of</t>
  </si>
  <si>
    <t>Audit of World Bank Fund Disbursements to ASARECA from Multi</t>
  </si>
  <si>
    <t>DELOITTE UGANDA LIMITED</t>
  </si>
  <si>
    <t>Preparation of Project Appraisal Documents for Rwanda (Suppo</t>
  </si>
  <si>
    <t>Preparation of Project  Appraisal Documents for Tanzania,  _x000D_</t>
  </si>
  <si>
    <t>Preparation of Project  Appraisal Documents Uganda (Supporti</t>
  </si>
  <si>
    <t>DENIS KIBERU</t>
  </si>
  <si>
    <t>CONTRACT FOR SERVICES BETWEEN GOU REPRESENTED BY MOH-UHSSP A</t>
  </si>
  <si>
    <t>DESTEO MUGABI</t>
  </si>
  <si>
    <t>The Consultant has the required skills for the project to be</t>
  </si>
  <si>
    <t>DEVELOPMENT CONSULTANTS INTERN</t>
  </si>
  <si>
    <t>CONSULTANCY SERVICES FOR REVIEW AND UPDATE OF KAMPALA CITY C</t>
  </si>
  <si>
    <t>DOROTHY KALIBAKATE KAGGWA</t>
  </si>
  <si>
    <t>contract for the period of 4 months commencing on Sept3rd ro</t>
  </si>
  <si>
    <t>DOTT SERVICES LTD</t>
  </si>
  <si>
    <t>LOT 3. SUPPLY &amp; INSTALLATION OF SOLAR ENERGY PACKAGES FOR WA</t>
  </si>
  <si>
    <t>DR. ANANIAS BAGUMIRE</t>
  </si>
  <si>
    <t>CONTRACT FOR CONSULTANCY SERVICES FOR FOOD SAFETY CONTROL CO</t>
  </si>
  <si>
    <t>DR. DANIEL NKOOLA KISAUZI</t>
  </si>
  <si>
    <t>The main objective of the consultancy is to initiate the est</t>
  </si>
  <si>
    <t>DR. LUKA JOVITA OKUMU</t>
  </si>
  <si>
    <t>LETTER OF OFFER OF APPOINTMENT FOR THE POST OF REGIONAL FINA</t>
  </si>
  <si>
    <t>DR. RACHEL NAMULI</t>
  </si>
  <si>
    <t>CONSULTANCY SERVICES FOR TECHNICAL EVALUATION FOR THE SUPPLY</t>
  </si>
  <si>
    <t>DR. TIZIKARA CLESENSIO</t>
  </si>
  <si>
    <t>Fot the position of Chief Technical advisor</t>
  </si>
  <si>
    <t xml:space="preserve"> Consultant  Services</t>
  </si>
  <si>
    <t>DSN INTERNATIONAL LIMITED</t>
  </si>
  <si>
    <t>supply of IT and office Equipment</t>
  </si>
  <si>
    <t>EASTERN, CENTRAL &amp; SOUTHERN AF</t>
  </si>
  <si>
    <t>Consultancy Services for Development of KCCA's HIV/AIDS Work</t>
  </si>
  <si>
    <t>ECO INNOVATION INTERNATIONAL L</t>
  </si>
  <si>
    <t>To provide monitoring and evaluation services.</t>
  </si>
  <si>
    <t>EDDIE NSAMBA GAYIIYA</t>
  </si>
  <si>
    <t>Land Administration and Management Expert</t>
  </si>
  <si>
    <t>EDITH MBONYE</t>
  </si>
  <si>
    <t>Nile SEC- Procurement Officer</t>
  </si>
  <si>
    <t>EDWARD MUKALAZI</t>
  </si>
  <si>
    <t>Deputy Programme Engineer (Storm Water drains &amp; Markets Impr</t>
  </si>
  <si>
    <t>Consulting Services - Assistant Programme Engineer</t>
  </si>
  <si>
    <t>Consultancv Services for Assistant Programme Engineer</t>
  </si>
  <si>
    <t>EGISS ENGINEERING CONTRACTORS</t>
  </si>
  <si>
    <t>Construction of Twin Staff /Teachers houses in Nakapiripirit</t>
  </si>
  <si>
    <t>ELIJAH TUGUME</t>
  </si>
  <si>
    <t>Consultanting Services - Programme Finance Manager</t>
  </si>
  <si>
    <t>Program Finance Manager</t>
  </si>
  <si>
    <t>Programme Finance Manager</t>
  </si>
  <si>
    <t>ELIZABETH AISU</t>
  </si>
  <si>
    <t>REVIEW AND UPDATE OF THE RESETTLEMENT POLICY FRAMEWORK (RPF)</t>
  </si>
  <si>
    <t>ELIZABETH J.AISU</t>
  </si>
  <si>
    <t>Contract between NITA Uganda and Ms.  Elizabeth J. Aisu: Soc</t>
  </si>
  <si>
    <t>ELIZABETH MPAATA</t>
  </si>
  <si>
    <t>Personnel Systems Officer</t>
  </si>
  <si>
    <t>Consulting Services - Monitoring &amp; Evaluation Officer</t>
  </si>
  <si>
    <t>Consultancy Services for Personnel Systems Officer</t>
  </si>
  <si>
    <t>Consultancy Services, Monitoring &amp; Evaluation Officer</t>
  </si>
  <si>
    <t>ELIZABETH MUENI MUSYOKA</t>
  </si>
  <si>
    <t>Head of Finance and Administration</t>
  </si>
  <si>
    <t>Head Finance And Administration</t>
  </si>
  <si>
    <t>contract for the period Sept 1,2011 till March 31st 2011. If</t>
  </si>
  <si>
    <t>Head Finance and Administration</t>
  </si>
  <si>
    <t>EMMA ACHATO</t>
  </si>
  <si>
    <t>EMMANUEL BURINGURIZA</t>
  </si>
  <si>
    <t>Contract for Consulting services as Coordination Manager, ER</t>
  </si>
  <si>
    <t>COORDINATION MANAGER, PROGRAM COORDINATION UNIT, ENERGY FOR</t>
  </si>
  <si>
    <t>COORDINATION MANAGER, PROGRAMN</t>
  </si>
  <si>
    <t>EMPOWER CONSULT (U) LTD IN ASS</t>
  </si>
  <si>
    <t>Development of the National Urban Solid Waste Management Str</t>
  </si>
  <si>
    <t>ENG EDWARD MUYINGO</t>
  </si>
  <si>
    <t>CONTRACT FOR CONSTRUCTION SERVICES BETWEEN MOES AND ENG, MUY</t>
  </si>
  <si>
    <t>ENG. JOSEPH KABANGA</t>
  </si>
  <si>
    <t>Procurement of Engineering Consultant</t>
  </si>
  <si>
    <t>ENG. WILLIAM KIBUUKAMUSOKE</t>
  </si>
  <si>
    <t>CONTRACT FOR CONSULTANCY SERVICES BETWEEN MOES AND MR. WILLI</t>
  </si>
  <si>
    <t>ENGINEERING SOLUTIONS (U) LIMI</t>
  </si>
  <si>
    <t>SUPPLY OF 2 UNITS 4WD AGRICULTURE TRACTORS</t>
  </si>
  <si>
    <t>ENGWAU DAVID ECHELU</t>
  </si>
  <si>
    <t>Programme Procurement Specialist</t>
  </si>
  <si>
    <t>Program Procurement Specialist</t>
  </si>
  <si>
    <t>ENOCH GUMA OMURUWE</t>
  </si>
  <si>
    <t>Consulting Services - Data Centre Manager</t>
  </si>
  <si>
    <t>ENOCH GUMA-OMURUWE</t>
  </si>
  <si>
    <t>ENOCK MWAMI</t>
  </si>
  <si>
    <t>CONSULTING SERVICES FOR THE HEAD, PUBLIC FINANCIAL MANAGEMEN</t>
  </si>
  <si>
    <t>Consultancy Services for a Financial Management Consultant i</t>
  </si>
  <si>
    <t>ERASMUS SANDE</t>
  </si>
  <si>
    <t>Consulting Services - Senior IT Specialist</t>
  </si>
  <si>
    <t>Snr. IT Specialist/IFMS Database Administrator</t>
  </si>
  <si>
    <t>Snr. IT Specialist.IFMS Database Administrator</t>
  </si>
  <si>
    <t>EREMU OYIE JOE</t>
  </si>
  <si>
    <t>AGREEMENT FOR COMMUNICATIONS OFFICER ON CONTRACT TERM SERVIC</t>
  </si>
  <si>
    <t>ERIPHAZ SEBIYONGA</t>
  </si>
  <si>
    <t>ERNST &amp; YOUNG (EY)</t>
  </si>
  <si>
    <t>Contract between NITA Uganda and M/S Ernst &amp; Young: Consulta</t>
  </si>
  <si>
    <t>LOT.2 - INDEPENDENT VERIFICATION AGENT (IVA) FOR RURAL ELECT</t>
  </si>
  <si>
    <t>ETC AGRO TRACTORS &amp; IMPLEMENTS</t>
  </si>
  <si>
    <t>CONTRACT FOR SUPPLY OF ELEVEN (11) TRACTORS WITH ASSORTED IM</t>
  </si>
  <si>
    <t>ETIDAU ALOU JOHN FRANCIS</t>
  </si>
  <si>
    <t>CONTRACT FOR CONSULTANCY SERVICES FOR FINALISING THE DRAFT P</t>
  </si>
  <si>
    <t>EVA NAKIGULI</t>
  </si>
  <si>
    <t>CONTRACT FOR CONSULTANCY SERVICES FOR PROCUREMENT SPECIALIST</t>
  </si>
  <si>
    <t>EVE KASIRYE-ALEMU</t>
  </si>
  <si>
    <t>International Standards Development Consultant</t>
  </si>
  <si>
    <t>International Consultant for Standards, Guidelines and Code</t>
  </si>
  <si>
    <t>EVUSA DIANA LIBESE</t>
  </si>
  <si>
    <t>Administrative Officer Services</t>
  </si>
  <si>
    <t>EXCEL CONSTRUCTION LIMITED</t>
  </si>
  <si>
    <t>CONTRACT FOR CONSTRUCTION OF MOROTO REGIONAL REFERRAL HOSPIT</t>
  </si>
  <si>
    <t>CONTRACT FOR CONSTRUCTION OF ANAKA GENERAL HOSPITAL (LOT 2.7</t>
  </si>
  <si>
    <t>CONTRACT FOR CONSTRUCTION OF MATERNITY BLOCKS AT KITWE, MWIZ</t>
  </si>
  <si>
    <t>CONTRACT FOR CONSTRUCTION OF MATERNITY WARDS AT BUDONDO, BUV</t>
  </si>
  <si>
    <t>FARM ENGINEERING INDUSTRIES LI</t>
  </si>
  <si>
    <t>CONTRACT BETWEEN NEMA AND FARM ENGINEERING INDUSTRIES LIMITE</t>
  </si>
  <si>
    <t>FERDSULT ENGINEERING SERVICES</t>
  </si>
  <si>
    <t>LOT.2 - DESIGN, AUPPLY AND CONSTRUCTION OF 33kV LINES AND AS</t>
  </si>
  <si>
    <t>FOOTSTEPS FURNITURE CO. LIMITE</t>
  </si>
  <si>
    <t>CONTRACT FOR SUPPLY OF OFFICE FURNITURE TO SELECTED HOSPITAL</t>
  </si>
  <si>
    <t>FRANCIS ADATU ENGWAU</t>
  </si>
  <si>
    <t>SUPPORT TO THE MINISTRY OF HEALTH IN THE IMPLEMENTATION OF T</t>
  </si>
  <si>
    <t>FRANCIS KAZIBWE</t>
  </si>
  <si>
    <t>CONTRACT FOR FOCAL POINT LIAISON OFFICER BETWEEN IGAD AND FR</t>
  </si>
  <si>
    <t>CONTRACT FOR COUNTRY FOCAL POINT LIAISON OFFICER</t>
  </si>
  <si>
    <t>FRANCIS PETER OJEDE</t>
  </si>
  <si>
    <t>Conduct a Staff Capacity Needs Assessment and the Developmen</t>
  </si>
  <si>
    <t>FRANCIS SSENTONGO</t>
  </si>
  <si>
    <t>Administrative Support Services - Driver</t>
  </si>
  <si>
    <t>FRANCIS XAVIER SENTAMU</t>
  </si>
  <si>
    <t>FREDERICK RICHARD OKWANGALE</t>
  </si>
  <si>
    <t>Consulting Services - IT Specialist</t>
  </si>
  <si>
    <t>IT Specialist/IFMS Network Administrator</t>
  </si>
  <si>
    <t>FREDRICK RICHARD OKWANGALE</t>
  </si>
  <si>
    <t>IT Specialist/IFMS Administrator</t>
  </si>
  <si>
    <t>GEO INFORMATION COMMUNICATION</t>
  </si>
  <si>
    <t>Contract award to Geo Information Communication Limited  to</t>
  </si>
  <si>
    <t>GEOMAPS AFRICA, INTERFACE CONS</t>
  </si>
  <si>
    <t>Consultancy Services for Technical Support for Implementatio</t>
  </si>
  <si>
    <t>GEORGE WILLIAM AKENA</t>
  </si>
  <si>
    <t>Office Attendant</t>
  </si>
  <si>
    <t>Administrative Support Services - Office Attendant</t>
  </si>
  <si>
    <t>GLADYS RWABUTOMIZE</t>
  </si>
  <si>
    <t>Administrative Support Services - Project Secretary</t>
  </si>
  <si>
    <t>GODFREY AWOK</t>
  </si>
  <si>
    <t>GRACE MWETEX ZAMUKAMA</t>
  </si>
  <si>
    <t>Project Officer for Uganda Health Systems Strengthening Proj</t>
  </si>
  <si>
    <t>GRACE SEMUGENZE NKALUBO</t>
  </si>
  <si>
    <t>Consulting Services - Finance Officer</t>
  </si>
  <si>
    <t>GRAMEEN FOUNDATION UGANDA</t>
  </si>
  <si>
    <t>CONTRACT FOR CONSULTANCY SERVICES TO CONDUCT A PILOT STUDY F</t>
  </si>
  <si>
    <t>GUMISIRIZA A.</t>
  </si>
  <si>
    <t>Business Advisor, Agribusiness</t>
  </si>
  <si>
    <t>HASIFAH SENTAMU NAKATO</t>
  </si>
  <si>
    <t>HASO ENGINEERS COMPANY LTD</t>
  </si>
  <si>
    <t>Design, Supply &amp; Construction of 33KV lines &amp; associated Low</t>
  </si>
  <si>
    <t>HELLEN JOYCE AUMA</t>
  </si>
  <si>
    <t>HELLEN OBUYA</t>
  </si>
  <si>
    <t>AGREEMENT FOR COMMUNITY DEVELOPMENT SPECIALIST ON CONTRACT T</t>
  </si>
  <si>
    <t>HENRY OBBO OWINO</t>
  </si>
  <si>
    <t>He will be responible for all the duties of procurement</t>
  </si>
  <si>
    <t>Procurement Specialist's Services</t>
  </si>
  <si>
    <t>HENRY SSEMANDA</t>
  </si>
  <si>
    <t>HERBERT RWAMIBAZI</t>
  </si>
  <si>
    <t>Consultancy Services for the IPPS Advisor</t>
  </si>
  <si>
    <t>HONEST CONTRACTORS</t>
  </si>
  <si>
    <t>CIVIL WORKS FOR CONSTRUCTION OF SOLID WASTE COMPOST PLANT IN</t>
  </si>
  <si>
    <t>HUDSON MUTALYA</t>
  </si>
  <si>
    <t>CONTRACT FOR CONSULTANCY SERVICES BETWEEN MOES AND HUDSON MU</t>
  </si>
  <si>
    <t>IMPACT ASSOCIATES</t>
  </si>
  <si>
    <t>Consultancy Services to Conduct Independent Evaluation of Ou</t>
  </si>
  <si>
    <t>INNOCENT MWESIGYE</t>
  </si>
  <si>
    <t>CONTRACT FOR ASSISTANT COORDINATOR (INNOCENT MWESIGYE) FOR C</t>
  </si>
  <si>
    <t>CONTRACT FOR ASSISTANT COORDINATOR FOR COMPONENT 1 AND 2 WIT</t>
  </si>
  <si>
    <t>INTERNATIONAL DEVELOPMENT CONS</t>
  </si>
  <si>
    <t>Consulting services for Annual tracking studies for NUSAF2 O</t>
  </si>
  <si>
    <t>INTERNATIONAL ENERGY TECHNIK (</t>
  </si>
  <si>
    <t>Supply and Installation of Energy Efficient Equipment 
(Ele</t>
  </si>
  <si>
    <t>Supply and Installation of Energy Efficient Equipment (Elect</t>
  </si>
  <si>
    <t>Supply and Installation of Energy Efficient Equipment in 12</t>
  </si>
  <si>
    <t xml:space="preserve">Ex Procurement Audit for 2011 to 2013
</t>
  </si>
  <si>
    <t>INTERNATIONAL TRADE NETWORK</t>
  </si>
  <si>
    <t>Contract to Enhance IGAD's capacity to engage with the Priva</t>
  </si>
  <si>
    <t>IRENE NANYONJO</t>
  </si>
  <si>
    <t>To carry out survey related activities of the line route, le</t>
  </si>
  <si>
    <t>IRENE TIRWAKUNDA</t>
  </si>
  <si>
    <t>ISABELLA MANZI</t>
  </si>
  <si>
    <t>Accounts Assistant</t>
  </si>
  <si>
    <t>Administrative Support Services - Accounts Assistant</t>
  </si>
  <si>
    <t>IUCN UGANDA (INTERNATIONAL UNI</t>
  </si>
  <si>
    <t>Consultancy for Strengthening Participatory Structures, Capa</t>
  </si>
  <si>
    <t>IVAN JOHN KAKOOZA</t>
  </si>
  <si>
    <t>Business Advisor, Tourism</t>
  </si>
  <si>
    <t>IVAN OKULLO</t>
  </si>
  <si>
    <t>Network Administration</t>
  </si>
  <si>
    <t>JACQUELINE KYOMUGISHA</t>
  </si>
  <si>
    <t>Accounting Services</t>
  </si>
  <si>
    <t>JAMES BAGUMA</t>
  </si>
  <si>
    <t>Procurement Specialist for Energy for Rural Transformation P</t>
  </si>
  <si>
    <t>JANE BAITWA</t>
  </si>
  <si>
    <t>P075948</t>
  </si>
  <si>
    <t>3A-SVP Confid Bldg/Stakehldr Inv (FY06)</t>
  </si>
  <si>
    <t>Public Information/Communication Specialist</t>
  </si>
  <si>
    <t>contract from Sept 1, 2011 to march 31.2112. With grant bein</t>
  </si>
  <si>
    <t>JEAN ROGERS OJARA</t>
  </si>
  <si>
    <t>JENNIFER KIIZA</t>
  </si>
  <si>
    <t>P102462</t>
  </si>
  <si>
    <t>GPOBA W3 - Uganda Water Small Towns</t>
  </si>
  <si>
    <t>JOEL LAKUMA</t>
  </si>
  <si>
    <t>Snr. IT Specialist/IFMS Network Administrator</t>
  </si>
  <si>
    <t>JOHN ASHABAHEBWA</t>
  </si>
  <si>
    <t>CONTRACT FOR CONSULTANCY SERVICES  BETWEEN MOES AND JOHN ASH</t>
  </si>
  <si>
    <t>JOHN KAUTA</t>
  </si>
  <si>
    <t>LG PFM Systems Manager</t>
  </si>
  <si>
    <t>JOHN KOCKAS OGWANG</t>
  </si>
  <si>
    <t>NBI Regional Monitoring and Evaluation Specialist</t>
  </si>
  <si>
    <t>NBI Regional Monitoring And Evaluation Specialist</t>
  </si>
  <si>
    <t>contract for the period Dept 1, 2011 to August 31,2012</t>
  </si>
  <si>
    <t>JOHN KOKAS ORENA OMIAT</t>
  </si>
  <si>
    <t>Contract for Services as a Procurement Specialist</t>
  </si>
  <si>
    <t>JOHN MARIE KYEWALABYE</t>
  </si>
  <si>
    <t>JOHN SEREMBA</t>
  </si>
  <si>
    <t>JOIBASO PUBLISHERS LTD.</t>
  </si>
  <si>
    <t>Supply and Delivery of Textbooks to Selected Secondary Schoo</t>
  </si>
  <si>
    <t>Supply and delivery of Textbooks to selected Secondary Schoo</t>
  </si>
  <si>
    <t>JOSEPH BAHATI AND ASSOCIATES</t>
  </si>
  <si>
    <t>Consultancy Services for Updating the Ecological Baseline an</t>
  </si>
  <si>
    <t>JOSEPH KIGONGO BALIKUDDEMBE</t>
  </si>
  <si>
    <t>JOSEPH LUBEGA</t>
  </si>
  <si>
    <t>JOSEPH MWEBESA</t>
  </si>
  <si>
    <t>JOSEPH ROBERT BUGEMBE</t>
  </si>
  <si>
    <t>Consultant for MID-TERM Report Preparation</t>
  </si>
  <si>
    <t>JOSEPH STEPHEN MUGABI</t>
  </si>
  <si>
    <t>JOSEPH STEVEN MUGABI</t>
  </si>
  <si>
    <t>JOSEPHAT J. MACHETA</t>
  </si>
  <si>
    <t>Consultancy Services for the Integrated Personel and Payroll</t>
  </si>
  <si>
    <t>JOSEPHINE LWASA</t>
  </si>
  <si>
    <t>This contract is with effect from l't October 20lI and valid</t>
  </si>
  <si>
    <t>JOSEPHINEN ANTALE LWASA</t>
  </si>
  <si>
    <t>JOVET TWEHEYO</t>
  </si>
  <si>
    <t>JULIET NAKASAGGA</t>
  </si>
  <si>
    <t>Librarian</t>
  </si>
  <si>
    <t>From Oct 1,2011 to 31 March 2012. If the grant closing date</t>
  </si>
  <si>
    <t>JULIET NAMASUUBO</t>
  </si>
  <si>
    <t>CONTRACT FOR CONSULTANCY SERVICES FOR ACCOUNTS ASSISTANT TO</t>
  </si>
  <si>
    <t>JULIUS PATRICK ADEMUN</t>
  </si>
  <si>
    <t>CONTRACT FOR SERVICES - LABORATORY SCIENTIST (MENTOR)</t>
  </si>
  <si>
    <t>JUSTINE KASIGWA</t>
  </si>
  <si>
    <t>Consulting Services - IT Specialist/ Security Administration</t>
  </si>
  <si>
    <t>IT Specialist/IFMS Security Administrator</t>
  </si>
  <si>
    <t>JW TECHNOLOGIES LTD IN ASSOCIA</t>
  </si>
  <si>
    <t>Water Component Provision of Consultancy Services for Implem</t>
  </si>
  <si>
    <t>KAGGA &amp; PARTNERS</t>
  </si>
  <si>
    <t>Constructin Supervision for a Rail Inland Container Depot (I</t>
  </si>
  <si>
    <t>KAGGA AND PARTNERS LTD.</t>
  </si>
  <si>
    <t>Development of Design, Specification, Evaluation, Selection</t>
  </si>
  <si>
    <t>KALENGE, BWANIKA SSAWA &amp; CO. A</t>
  </si>
  <si>
    <t>Consultancy to review the legal framework for land administr</t>
  </si>
  <si>
    <t>KAMPALA INTERNATIONAL MANAGEME</t>
  </si>
  <si>
    <t>Consulting services for Training of Head teachers, board of</t>
  </si>
  <si>
    <t>KAMPALA MOTORS LIMITED</t>
  </si>
  <si>
    <t>CONTRACT AGREEMENT FOR THE PROVISION OF MOTOR VEHICLES BETWE</t>
  </si>
  <si>
    <t>KAMPALA NISSAN LIMITED</t>
  </si>
  <si>
    <t>SUPPLY OF 13 UNITS OF DOUBLE CABIN PICK UPS AND 50 UNITS OF</t>
  </si>
  <si>
    <t>Contract for Supply of 58 Double Cabin Pick Ups</t>
  </si>
  <si>
    <t>Contract for Supply of a 15 Seater Minibus</t>
  </si>
  <si>
    <t>KAMPALA NISSAN LTD</t>
  </si>
  <si>
    <t>Supply of  Fifty(50) Nissan Navara Double Cabin Pickups</t>
  </si>
  <si>
    <t>Supply of Four (4) Vans</t>
  </si>
  <si>
    <t>Supply of Fifty Eight (58) Motor Cycles</t>
  </si>
  <si>
    <t>KAMPALA NISSSAN (U) LIMITED</t>
  </si>
  <si>
    <t>SUPPLY OF 2 UNITS SINGLE CABIN 4WD PICKUPS</t>
  </si>
  <si>
    <t>KEGGA &amp; PARTNERSHIP LTD</t>
  </si>
  <si>
    <t>CONTRACT FOR CONSULTANCY SERVICES FOR THE DESIGN, TENDERING</t>
  </si>
  <si>
    <t>KELLIE TOM OKINO</t>
  </si>
  <si>
    <t>KIISA MUZAFARU</t>
  </si>
  <si>
    <t>KK PARTNERSHIP ARCHITECTS</t>
  </si>
  <si>
    <t>Supervision of Civil Works for the construction of of classr</t>
  </si>
  <si>
    <t>KKP ARCHITECTS</t>
  </si>
  <si>
    <t>KOL SERVICES LIMITED</t>
  </si>
  <si>
    <t>UPGRADING OF THE NATIONAL ANIMAL DISEASE DIAGNOSTIC AND EPID</t>
  </si>
  <si>
    <t>Supply and Delivery and Installation of Optical Mark reader</t>
  </si>
  <si>
    <t>Consulting Services for Audit of procurement by Secondary Sc</t>
  </si>
  <si>
    <t>Recruiting Sces of Staff: Electrical Engineer, Energy Econom</t>
  </si>
  <si>
    <t>KYABAGGU DENIS SSENKANDWA</t>
  </si>
  <si>
    <t>KYARISIMA HERBERT</t>
  </si>
  <si>
    <t>CONTRACT FOR SERVICES BETWEEN MOH (UHSSP) AND MR. KYARISIMA</t>
  </si>
  <si>
    <t>KYEZIRA ABDALLA</t>
  </si>
  <si>
    <t>TECHNICAL IMPLEMENTATION SUPPORT DURING INSTALLATION OF SOLA</t>
  </si>
  <si>
    <t>LEONARD KAWOMBE</t>
  </si>
  <si>
    <t>Consultants Services of a Financial Management Specialist</t>
  </si>
  <si>
    <t>Contract for consulting Services of Planning, Budget and Fin</t>
  </si>
  <si>
    <t>LEORNARD KAWOMBE</t>
  </si>
  <si>
    <t>LIBERT LYAWUNYA</t>
  </si>
  <si>
    <t>LILIAN AKOT AKURA</t>
  </si>
  <si>
    <t>Communication Specialist Services</t>
  </si>
  <si>
    <t>LORIKA CARO BRENDA</t>
  </si>
  <si>
    <t>consultancy services for Environmental Specialist for NUSAF2</t>
  </si>
  <si>
    <t>LUUTU SAMUEL</t>
  </si>
  <si>
    <t>CONTRACT FOR SERVICES BETWEEN MOH (UHSSP) AND MR. SAMUEL LUU</t>
  </si>
  <si>
    <t>M &amp; E ASSOCIATES LTD</t>
  </si>
  <si>
    <t>Monitoring and Verification Consulting Services</t>
  </si>
  <si>
    <t>Consultancy Services for Community Mobilization to achieve c</t>
  </si>
  <si>
    <t>M&amp;E ASSOCIATES (U) LTD &amp; COLEN</t>
  </si>
  <si>
    <t>Consultancy services for construction Supervision and Projec</t>
  </si>
  <si>
    <t>M.K. PUBLISHERS LIMITED</t>
  </si>
  <si>
    <t>M/S ARCH DESIGN LIMITED</t>
  </si>
  <si>
    <t>Consultancy Services for Design of One Stop Border Post (OSB</t>
  </si>
  <si>
    <t>Consultancy Services for Construction Supervsion of One Stop</t>
  </si>
  <si>
    <t>Consultancy services for Construction supervision of One Sto</t>
  </si>
  <si>
    <t>M/S BUILDCOST ASSOCIATES</t>
  </si>
  <si>
    <t>M/S COMPUTER POINT LTD</t>
  </si>
  <si>
    <t>PROCUREMENT OF SUPPLY, CONFIGURATION AND INSTALLATION OF A C</t>
  </si>
  <si>
    <t>M/S COOPER MOTOR COOPERATION (</t>
  </si>
  <si>
    <t>SUPPLY OF (20) TWENTY 4WD DOUBLE CABIN PICKUPS TO LVEMP11</t>
  </si>
  <si>
    <t>SUPPLY OF FOURTEEN 4WD STATION WAGON VEHICLES BETWEEN NARO A</t>
  </si>
  <si>
    <t>M/S CREATIONS CONSULT AFRICA L</t>
  </si>
  <si>
    <t>Contract for Consultancy Services for Development of Detaile</t>
  </si>
  <si>
    <t>M/S DOTT SERVICES LTD</t>
  </si>
  <si>
    <t>REHABILITATION OF KOROGWE-MKUMBARA-SAME ROAD; MKUMBARA-SAME</t>
  </si>
  <si>
    <t>M/S FABRICATION SYSTEMS (U) LI</t>
  </si>
  <si>
    <t>SUPPLY AND DELIVERY OF METALIC LOCAKABLE BOOKSHELVES FOR TEX</t>
  </si>
  <si>
    <t>SUPPLY AND DELIVERY OF 1,492 METALLIC LOCKABLE BOOKSHELVES T</t>
  </si>
  <si>
    <t>M/S FARM ENGINEERING INDUSTRIE</t>
  </si>
  <si>
    <t>SUPPLY OF A DOUBLE SCREW EXTRUDER AND MIXER</t>
  </si>
  <si>
    <t>M/S FOUNTAIN PUBLISHERS LIMITE</t>
  </si>
  <si>
    <t>SUPPLY AND DELIVERY OF TEXTBOOKS LOT 1 (MATHEMATICS) TO SELE</t>
  </si>
  <si>
    <t>M/S GOODWILL LAB SUPPLIES - UG</t>
  </si>
  <si>
    <t>Supply of Laboratory Furniture - Lot 4</t>
  </si>
  <si>
    <t>M/S INFRASTRUCTURE DESIGN FORU</t>
  </si>
  <si>
    <t>Design and Supervision of Construction and Rehabilitation Wo</t>
  </si>
  <si>
    <t>Consultancy Services for Design and Supervision Construction</t>
  </si>
  <si>
    <t>M/S KAMPALA NISSAN LIMITED</t>
  </si>
  <si>
    <t>CONTRACT FOR THE SUPPLY OF OF LOT 3, ONE 15 SEATER VAN</t>
  </si>
  <si>
    <t>SUPPLY OF SIXTY THREE (63) UNITS OF HARD BODY DOUBLE CABIN 4</t>
  </si>
  <si>
    <t>SUPPLY OF 3 UNITS OF NISSAN PATHFINDER4WD STATION WAGON VEHI</t>
  </si>
  <si>
    <t>CONTRACT FOR THE SUPPLY OF 17-4WD DOUBLE CABIN PICK-UPS</t>
  </si>
  <si>
    <t>M/S M&amp;E ASSOCIATES LTD</t>
  </si>
  <si>
    <t>M/S PALIN DIAGNOSTIC U LTD - U</t>
  </si>
  <si>
    <t>Analytical and General Laboratory Equipmnt - Lot 2</t>
  </si>
  <si>
    <t>Preision Instruments - Lot 1</t>
  </si>
  <si>
    <t>M/S QUALITY CHEMICALS LIMITED</t>
  </si>
  <si>
    <t>Supply and delivery of Anti-retroviral drugs</t>
  </si>
  <si>
    <t>M/S SPENCON SERVICES LTD</t>
  </si>
  <si>
    <t>Drainage Improvement Works on Lubigi Channel</t>
  </si>
  <si>
    <t>DRAINAGE IMPROVEMENT WORKS ON LUBIGI CHANNEL</t>
  </si>
  <si>
    <t>Construction works of 200 KM of LV Networks and 10,000 Servi</t>
  </si>
  <si>
    <t>M/S THE COOPER MOTOR COORPERAT</t>
  </si>
  <si>
    <t>CONTRACT AGREEMENT FOR PROVISION OF MOTOR VEHICLES BETWEEN G</t>
  </si>
  <si>
    <t>M/S TOYOTA (U) LIMITED</t>
  </si>
  <si>
    <t>CONTRACT AGREEMENT FOR PROVISION OF ONE STATION WAGON AMBULA</t>
  </si>
  <si>
    <t>M/S TRANS-AFRICAN SS &amp; LAATU C</t>
  </si>
  <si>
    <t>CONSTRUCTION OF THE STREET AND MARKET LIGHTING WITHIN MASAKA</t>
  </si>
  <si>
    <t>M/S UPIMAC CONSULTANCY SERVICE</t>
  </si>
  <si>
    <t>CONSULTANCY SERVICES FOR CARRYING OUT INDEPENDENT PROCUREMEN</t>
  </si>
  <si>
    <t>CONSULTANCY FOR INITIAL ASSESSMENT OF URBAN LOCAL GOVERNMENT</t>
  </si>
  <si>
    <t>M/S ZAYO-SIGMA CHEMICALS LIMIT</t>
  </si>
  <si>
    <t>SUPPLY F ONE SET OF ASPYXIATION SYSTEM AND 2,500 KGS OF DISI</t>
  </si>
  <si>
    <t>M/S. COOPER MOTORS CORPORATION</t>
  </si>
  <si>
    <t>SUPPLY OF FOURTY THREE FORD RANGER DOUBLE CABIN PICKUPS FOR</t>
  </si>
  <si>
    <t>M/S. PAN MODERN CONSULT LIMITE</t>
  </si>
  <si>
    <t>CONTRACT FOR REDESIGN AND TENDER DOCUMENTS PREPARATION OF NA</t>
  </si>
  <si>
    <t>CONTRACT FOR CONSULTANCY SERVICES FOR CONSTRUCTION SUPERVISI</t>
  </si>
  <si>
    <t>MAKERERE UNIVERSITY BUSINESS S</t>
  </si>
  <si>
    <t>MARATHA ACHAN ISABELLA</t>
  </si>
  <si>
    <t>Legal Advisor Services</t>
  </si>
  <si>
    <t>MARGARET LWANGA</t>
  </si>
  <si>
    <t>Consulting Services - Environment Specialist</t>
  </si>
  <si>
    <t>MARIA NAKITENDE-MUKIIBI</t>
  </si>
  <si>
    <t>Programme Finance Management Specialist</t>
  </si>
  <si>
    <t>Consulting Services - Program Finance Management Specialist</t>
  </si>
  <si>
    <t>MARIE STOPES UGANDA</t>
  </si>
  <si>
    <t>P144102</t>
  </si>
  <si>
    <t>UG-Reproductive Health Voucher Project</t>
  </si>
  <si>
    <t>Contract for Voucher Management Agent</t>
  </si>
  <si>
    <t>MARTIN MUWAGA</t>
  </si>
  <si>
    <t>Consultancy Services, Programme Monitoring and Evaluation Sp</t>
  </si>
  <si>
    <t>MATEEGA HENRY</t>
  </si>
  <si>
    <t>CONTRACT FOR SERVICES BETWEEN MOH (UHSSP) AND MR. MATEEGA HE</t>
  </si>
  <si>
    <t>MAUDA AKANSHEMEZA</t>
  </si>
  <si>
    <t>MAX OLUPOT</t>
  </si>
  <si>
    <t xml:space="preserve"> Provision of technical assistance to AFAAS Management Consu</t>
  </si>
  <si>
    <t>MBW CONSULTING LTD AND PROFESS</t>
  </si>
  <si>
    <t>MBW CONSULTING LTD.</t>
  </si>
  <si>
    <t>Consultancy Services for the supervision of civil works for</t>
  </si>
  <si>
    <t>Supervision of Civl Works for the Construction of classrooms</t>
  </si>
  <si>
    <t>MEDISELL UG LTD</t>
  </si>
  <si>
    <t>Supply and Installation of Laboratory Equipment for Byumba,</t>
  </si>
  <si>
    <t>MESSER TAMP BLESSED 3MS JV</t>
  </si>
  <si>
    <t>Contract for consultancy services for condition survey of Di</t>
  </si>
  <si>
    <t>MICHAEL KAGUGUBE BALEKE</t>
  </si>
  <si>
    <t>Contract for Procurement Specialist between M. Kagugube Bale</t>
  </si>
  <si>
    <t>MICHAEL MUDANYE</t>
  </si>
  <si>
    <t>Asst. Engineer Solid Waste</t>
  </si>
  <si>
    <t>Consulting Services - Solid Waste Engineer</t>
  </si>
  <si>
    <t>MICHAEL TWINOMUJUNI</t>
  </si>
  <si>
    <t>MILLY MBULIRO NSEERA</t>
  </si>
  <si>
    <t>GIS/Remote Sensing Specialist</t>
  </si>
  <si>
    <t>GIS&amp; RemoteS ensinSg pecialist</t>
  </si>
  <si>
    <t>Supply of Reproductive Health Supplies</t>
  </si>
  <si>
    <t>MK PUBLISHERS LIMITED</t>
  </si>
  <si>
    <t>SUPPLY AND DELIVERY OF TEXTBOOKS LOT 2 (PHYSICS) AND LOT 3 (</t>
  </si>
  <si>
    <t>SUPPLY AND DELIVERY OF TEXT BOOKS FOR LOTS 2 AND 3 UNDER WOR</t>
  </si>
  <si>
    <t>MK PUBLISHERS LTD.</t>
  </si>
  <si>
    <t>Grades 5-8 English Textbooks and Teacher Guides</t>
  </si>
  <si>
    <t>Grades 5-8 English Textbooks and Teacher Guides.</t>
  </si>
  <si>
    <t>The development printing and distribution of Grade 9-12 Orom</t>
  </si>
  <si>
    <t>The development, printing and distribution of Grade 9-12 Oro</t>
  </si>
  <si>
    <t>MOHAMED BADAZA</t>
  </si>
  <si>
    <t>Project Technical Officer</t>
  </si>
  <si>
    <t>MOSES MURENGEZI</t>
  </si>
  <si>
    <t>Advisor to the Chairman Energy and Minerals Sector Working G</t>
  </si>
  <si>
    <t>Advisor to the Chairman Energy and Minerals Sector
Working</t>
  </si>
  <si>
    <t>Advisor to the Chairman Energy and Mineral Sector Working Gr</t>
  </si>
  <si>
    <t>MOSES NAMBALE BWIRE</t>
  </si>
  <si>
    <t>MOTION MEDIA/HALLMARK EVENTS A</t>
  </si>
  <si>
    <t>MR ALFRED ORUMA</t>
  </si>
  <si>
    <t>Contract for consulting services of engineer with expertise</t>
  </si>
  <si>
    <t>MR ANTHONY DRATRE</t>
  </si>
  <si>
    <t>Contract for consulting services for engineer with expertise</t>
  </si>
  <si>
    <t>Contract for Consulting Services of Engineer with Expertise</t>
  </si>
  <si>
    <t>MR. COSMAS AYEJLA</t>
  </si>
  <si>
    <t>CONTRACT FOR PROVISION OF TECHNICAL CONSULTANCY SERVICES-MON</t>
  </si>
  <si>
    <t>MR. EMMANUEL OLET</t>
  </si>
  <si>
    <t>Program Officer, Water Resources Management and Environment</t>
  </si>
  <si>
    <t>Programme Officer-Water Resources Management and Environment</t>
  </si>
  <si>
    <t>Service Contract for Regional Recruitment as Program Officer</t>
  </si>
  <si>
    <t>Program Officer Water Resources Management and Development</t>
  </si>
  <si>
    <t>MR. JOHNSON MUTESIGENSI</t>
  </si>
  <si>
    <t>PROGRAMME COORDINATOR</t>
  </si>
  <si>
    <t>Consultancy Services - Programme Coordinator</t>
  </si>
  <si>
    <t>MR. JULIUS SSEKAYOMBYA</t>
  </si>
  <si>
    <t>Contract for Consulting Services of Planning, Buddgeting and</t>
  </si>
  <si>
    <t>MR. NELSON OMAGOR</t>
  </si>
  <si>
    <t>Provision of Consultancy Services to Conduct Environment Imp</t>
  </si>
  <si>
    <t>MR. ROBERT OTALA</t>
  </si>
  <si>
    <t>Providing Financial Management Advisory services to support</t>
  </si>
  <si>
    <t>The Contract is between Ministry of Finance of the Federal G</t>
  </si>
  <si>
    <t>MS. ANGELA K. KATAMA</t>
  </si>
  <si>
    <t>LETER OF OFFER OF APPOINTMENT FOR THE POST OF PROJECT MANAGE</t>
  </si>
  <si>
    <t>MS. LILIAN BYANSI</t>
  </si>
  <si>
    <t>AGREEMENT FOR PROCUREMENT SPECIALIST ON CONTRACT TERM SERVIC</t>
  </si>
  <si>
    <t>MS. RESTITUTA BOGERE</t>
  </si>
  <si>
    <t>AGREEMENT FOR MONITORING AND EVALUATION SPECIALIST ON CONTRA</t>
  </si>
  <si>
    <t>MTA COMPUTERS LIMITED</t>
  </si>
  <si>
    <t>CONTRACT FOR SUPPLY OF ENGINEERING SOFTWARE- CATEGORY 1: (LO</t>
  </si>
  <si>
    <t>CONTRACT FOR SUPPLY OF A LARGE FORMAT PLOTTER (LOT 9)</t>
  </si>
  <si>
    <t>CONTRACT FOR SUPPLY OF ENGINEERING SOFTWARE - CATEGORY IV: (</t>
  </si>
  <si>
    <t>CONTRACT FOR SUPPLY OF 170 COMPUTERS (LOT 1)</t>
  </si>
  <si>
    <t>CONTRACT FOR SUPPLY OF 175 PRINTERS (LOT 3)</t>
  </si>
  <si>
    <t>MUGISH RUTH KAMPIRE</t>
  </si>
  <si>
    <t>Clients Relations Officer Services</t>
  </si>
  <si>
    <t>MUKONO BOOKSHOP</t>
  </si>
  <si>
    <t>MULTI-KONSULTS LTD, CONSULTING</t>
  </si>
  <si>
    <t>PHASE 1. IMPLEMENTATION SUPPORT SERVICES (NEEDS IDENTIFICATI</t>
  </si>
  <si>
    <t>PHASE 2. SUPERVISION (IMPLEMENTATION SUPPORT SERVICES - NEED</t>
  </si>
  <si>
    <t>N. O'DWYER LTD IN ASSOC WITH K</t>
  </si>
  <si>
    <t>Consultancy Services for the Design of Gulu Water Supply and</t>
  </si>
  <si>
    <t>Consultancy Services for the Construction supervision of Gul</t>
  </si>
  <si>
    <t>NABOTH KATONGOLE</t>
  </si>
  <si>
    <t>NAKAMATTE RUKIA</t>
  </si>
  <si>
    <t>NAKITENDE PAULINE MUTYABA</t>
  </si>
  <si>
    <t>Procurement Management Services</t>
  </si>
  <si>
    <t>NASSER ABDU NTEGE</t>
  </si>
  <si>
    <t>NATIONAL WATER AND SEWERAGE CO</t>
  </si>
  <si>
    <t>S-31: Consultancy Services for Utility Modernization Umbrell</t>
  </si>
  <si>
    <t>NEKO MUDUSE OJALA</t>
  </si>
  <si>
    <t>CONSULTING SERVICES FOR THE IPPS PAYROLL SPECIALIST</t>
  </si>
  <si>
    <t>NELSON D. NERIMA</t>
  </si>
  <si>
    <t>Reviewing the Laws and Regulations Governing the Uganda Regi</t>
  </si>
  <si>
    <t>NELSON F.O. OFWONO</t>
  </si>
  <si>
    <t>Consultancy Services for Preparation of Final Project Propos</t>
  </si>
  <si>
    <t>NELSON OMAGOR</t>
  </si>
  <si>
    <t>REVIEW AND UPDATE OF THE ENVIRONMENTAL AND SOCIAL MANAGEMENT</t>
  </si>
  <si>
    <t>NEW PLAN LIMITED CONSULTING EN</t>
  </si>
  <si>
    <t>Consultancy Services for Construction Supervision of One Sto</t>
  </si>
  <si>
    <t>Consultancy Services for construction supervision of One Sto</t>
  </si>
  <si>
    <t>Consulting Services for the preparation of the designs and b</t>
  </si>
  <si>
    <t>NEWPLAN LIMITED</t>
  </si>
  <si>
    <t>environmental and social impact assessment (ESIA) and develo</t>
  </si>
  <si>
    <t>Contract for Consulting Services for the Environmental and S</t>
  </si>
  <si>
    <t>NFA &amp; M&amp;E ASSOCIATES &amp; KATURAM</t>
  </si>
  <si>
    <t>Consultancy Services to Undertake Environmental Assessment (</t>
  </si>
  <si>
    <t>NILE FISHING CO. LTD.</t>
  </si>
  <si>
    <t>Supply of Twenty Seven Motor cycles</t>
  </si>
  <si>
    <t>NILE FISHING COMPANY</t>
  </si>
  <si>
    <t>SUPPLY OF 900 UNITS OF YAMAHA MOTORCYCLES (DT 125) WITH RIDI</t>
  </si>
  <si>
    <t>NILE PLYWOODS (U) LTD,</t>
  </si>
  <si>
    <t>SUPPLY OF WPPDEN POLES, CONCRETE POLES AND POLES AND ACCESSO</t>
  </si>
  <si>
    <t>Supply of Wooden Poles, concrete poles and poles and accesso</t>
  </si>
  <si>
    <t>NOBERT AFYA</t>
  </si>
  <si>
    <t>NSAMBU REUBEN</t>
  </si>
  <si>
    <t>CONTRACT FOR SERVICES BETWEEN MOH (UHSSP) AND MR REUBEN NSAM</t>
  </si>
  <si>
    <t>NYAKAISIKI MONICA ROSE</t>
  </si>
  <si>
    <t>Business Advisor ICT</t>
  </si>
  <si>
    <t>ONESMUS MULONDO</t>
  </si>
  <si>
    <t>Consulting services - Financial Management Specialist</t>
  </si>
  <si>
    <t>OTADA CONSTRUCTION COMPANY LTD</t>
  </si>
  <si>
    <t>Construction of community infrastructures sub project in Kar</t>
  </si>
  <si>
    <t>Construction of community infrastructures sub project in kar</t>
  </si>
  <si>
    <t>Construction of Opopongo HC111 OPD Construction, Ortea Healt</t>
  </si>
  <si>
    <t>Construction of Alerek HC 111 Staff House, Alerek PS DStaff</t>
  </si>
  <si>
    <t>OYOO ELISEO</t>
  </si>
  <si>
    <t>CONTRACT FOR SERVICES BETWEN MOH AND MR. OYOO ELISEO</t>
  </si>
  <si>
    <t>PAL GLOBE ENGINEERING</t>
  </si>
  <si>
    <t>construction of community Infrastructure rehabilitation sub</t>
  </si>
  <si>
    <t>PALIN CORPORATION</t>
  </si>
  <si>
    <t>PALIN DIAGNOSTICS UGANDA LIMIT</t>
  </si>
  <si>
    <t>SUPPLY OF 2,500 SETS OF BURDIZZOS ANS 10 SETS OF POST-MORTEM</t>
  </si>
  <si>
    <t>PALM CONSTRUCTION LIMITED</t>
  </si>
  <si>
    <t>Construction of Office Block in Upper Nile Management Zone</t>
  </si>
  <si>
    <t>PAMELA LAKIDI ACHAN</t>
  </si>
  <si>
    <t>Monitoring&amp;Evaluation Assistant</t>
  </si>
  <si>
    <t>Nile SEC
Monitoring and Evaluation Assistant
contract from</t>
  </si>
  <si>
    <t>PASCHALINA MASHINGAIDZE</t>
  </si>
  <si>
    <t>PROCUREMENT SPECIALIST OF THE PIU (PROJECT IMPLEMENTATION UN</t>
  </si>
  <si>
    <t>PATRICK KAGABA</t>
  </si>
  <si>
    <t>Consultancy Services,  Programme Procurement Specialist</t>
  </si>
  <si>
    <t>PATRICK NKATA NKANGABWA</t>
  </si>
  <si>
    <t>Programme Accountant</t>
  </si>
  <si>
    <t>Consulting Services - Programme Accountant</t>
  </si>
  <si>
    <t>Consultancy Services - Project Accountant</t>
  </si>
  <si>
    <t>Consulting Services,  Programme Accountant</t>
  </si>
  <si>
    <t>PATRICK SEKIWALA</t>
  </si>
  <si>
    <t>PAUL E. KASULE MUKASA</t>
  </si>
  <si>
    <t>Consulting Services - Project Coordinator, Programme Support</t>
  </si>
  <si>
    <t>PAUL KASULE-MUKASA</t>
  </si>
  <si>
    <t>PAUL OKIROR</t>
  </si>
  <si>
    <t>The Company shall engage and employ the Person engaged and t</t>
  </si>
  <si>
    <t>PAUL SSEGAWA</t>
  </si>
  <si>
    <t>Senior Safeguards Specialist</t>
  </si>
  <si>
    <t>PAUL T. KYAMA</t>
  </si>
  <si>
    <t>IFMS Senior Program Officer</t>
  </si>
  <si>
    <t>PAULINE NAMMANDA</t>
  </si>
  <si>
    <t>Administrative Assistant/Records</t>
  </si>
  <si>
    <t>Administrative Support Services - Secretary/Administrative A</t>
  </si>
  <si>
    <t>Consultantion Services for Administrative Assistant and Reco</t>
  </si>
  <si>
    <t>PAULO KYAMA</t>
  </si>
  <si>
    <t>Consulting Services - Senior Programme Officer</t>
  </si>
  <si>
    <t>IFMS Snr. Program Officer</t>
  </si>
  <si>
    <t>PEACE KAAHWA</t>
  </si>
  <si>
    <t>System Analysts Services</t>
  </si>
  <si>
    <t>PETER MUGENZI</t>
  </si>
  <si>
    <t>The company shall engage and employ the Person Engaged and t</t>
  </si>
  <si>
    <t>PETER NABENDE MUMBYA</t>
  </si>
  <si>
    <t>Assistant Accountant at the Nile-SEC</t>
  </si>
  <si>
    <t>PETER WARERE BWOBI</t>
  </si>
  <si>
    <t>Day to day supervision of the civil related contract works r</t>
  </si>
  <si>
    <t>PHIBIAN MASHINGAIDZE</t>
  </si>
  <si>
    <t>Consultancy Services for Divisional Head of Finance and Admi</t>
  </si>
  <si>
    <t>PHILIP ARTHUR SEWANKAMBO MUKAS</t>
  </si>
  <si>
    <t>CONTRACT SERVICES BETWEEN GOU REPRESENTED BY MOH-UHSSP AND M</t>
  </si>
  <si>
    <t>PIM   CO CERTIFIED PUBLIC ACCO</t>
  </si>
  <si>
    <t>CONTRACT FOR STATUTORY AUDIT OF NAADS ORGANIZATION FOR FY 20</t>
  </si>
  <si>
    <t>PIONEER CONSTRUCTION LTD</t>
  </si>
  <si>
    <t>CIVIL WORKS FOR THE SUPPLY, INSTALLATION OF THE INTERGRATED</t>
  </si>
  <si>
    <t>POST MODERN CONSULTANTS LIMITE</t>
  </si>
  <si>
    <t>SUPERVISION OF THE PROPOSED CONSTRUCTION OF INTEGRATED PERSO</t>
  </si>
  <si>
    <t>POWER NETWORKS (U) LTD</t>
  </si>
  <si>
    <t>Construction Supervision of construction works for 33kv line</t>
  </si>
  <si>
    <t>Consultancy Services for Engineering Design, Economic Analys</t>
  </si>
  <si>
    <t>Consultancy Services for Review and Update of Engineering De</t>
  </si>
  <si>
    <t>Engineering Design, Economic Analysis, Contract Admin, Const</t>
  </si>
  <si>
    <t>Engineering Design and Economic Analysis for Masindi-Waki, H</t>
  </si>
  <si>
    <t>Contracts for the Engineering Design, Economic Analysis, Con</t>
  </si>
  <si>
    <t>Contract Administration and Construction Supervision for Ruh</t>
  </si>
  <si>
    <t>PHASE 1. Implementation Support Services (needs identificati</t>
  </si>
  <si>
    <t>PHASE 2. Implementation Support Services (needs identificati</t>
  </si>
  <si>
    <t>POYRY ENERGY AG/OTIENO ODONG/A</t>
  </si>
  <si>
    <t>Provision of Consultancy Services to Carry out Energy needs</t>
  </si>
  <si>
    <t>PRECISE ELECTRICALS (U) LTD</t>
  </si>
  <si>
    <t>Construction of 33kV lines and associated Low Voltage Networ</t>
  </si>
  <si>
    <t>CONSULTANCY SERVICES FOR DVELOPING A MONITORING AND EVALUATI</t>
  </si>
  <si>
    <t>P104527</t>
  </si>
  <si>
    <t>UG-GPOBA W3: Reprod. Health (FY08)</t>
  </si>
  <si>
    <t>Consulting services for the Independent Verification and Eva</t>
  </si>
  <si>
    <t>P150166</t>
  </si>
  <si>
    <t>Business Process Re-engineering, e-GP Guidelines and Develop</t>
  </si>
  <si>
    <t>PROCUREMENT OF A CONSULTANT TO UNDERTAKE INDEPENDENT VERIFIC</t>
  </si>
  <si>
    <t>PRICEWATERHOUSECOOPERS OF UGAN</t>
  </si>
  <si>
    <t>Consultancy services for the audit of Road Development Progr</t>
  </si>
  <si>
    <t>PRIME IMPEX 2001 LIMITED</t>
  </si>
  <si>
    <t>CONTRACT FOR SUPPLY OF OFFICE FURNITURE FOR SELECTED HOSPITA</t>
  </si>
  <si>
    <t>PRISM CONSTRUCTION CO. LIMITED</t>
  </si>
  <si>
    <t>CONTRACT FOR CONSTRUCTION OF MOYO GENERAL HOSPITAL (LOT 2.8)</t>
  </si>
  <si>
    <t>PROF. JACKSON MWAKALI</t>
  </si>
  <si>
    <t>Consultancy Services for Construction Supervision of Kampala</t>
  </si>
  <si>
    <t>PROFESOR FREDRICK OWINO</t>
  </si>
  <si>
    <t>Provide support to MAF developing specific sectoral and tech</t>
  </si>
  <si>
    <t>Forest Advisor</t>
  </si>
  <si>
    <t>PROFESOR JOSEPH MUKIIBI</t>
  </si>
  <si>
    <t>Lead Research Scientist to provide leadership in the reform</t>
  </si>
  <si>
    <t>Consultancy Service</t>
  </si>
  <si>
    <t>Lead Research Scientist</t>
  </si>
  <si>
    <t>PROFESSOR SERVIC ZELJKO</t>
  </si>
  <si>
    <t>Advisory Services towrds Implementation of ROM/OOB framework</t>
  </si>
  <si>
    <t>PROFOCUS LIMITED</t>
  </si>
  <si>
    <t>P130992</t>
  </si>
  <si>
    <t>UG IDF Strengthening EA Systems</t>
  </si>
  <si>
    <t>Conducting Diagnostic Assessment of Safeguards Management Ca</t>
  </si>
  <si>
    <t>PROME CONSULTANTS</t>
  </si>
  <si>
    <t>Preparation of Engineering Designs, Environmental Impact Ass</t>
  </si>
  <si>
    <t>PROME CONSULTANTS LTD</t>
  </si>
  <si>
    <t>Consultancy Services for the Construction Supervision of Kon</t>
  </si>
  <si>
    <t>PROPLAN PARTNERS</t>
  </si>
  <si>
    <t>CONTRACT FOR PROVISION OF CONSULTANCY SERVICES FOR THE SUPER</t>
  </si>
  <si>
    <t>CONTRACT FOR PROVISION OF CIVIL WORK DESIGNS FOR THE PROPOSE</t>
  </si>
  <si>
    <t>PROSCOVIA NATUKUNDA</t>
  </si>
  <si>
    <t>QUALITY ASSURANCE AND MANAGEME</t>
  </si>
  <si>
    <t>Consultancy Services for Development and Implementation of Q</t>
  </si>
  <si>
    <t>RDA LTD WITH RESCO PROPERTY CO</t>
  </si>
  <si>
    <t>REEV CONSULT INTERNATIONAL</t>
  </si>
  <si>
    <t>Conduct survey on CRC -NUSAF2 Project Investments</t>
  </si>
  <si>
    <t>RICHARD BYAMUGISHA</t>
  </si>
  <si>
    <t>RICHARD OJILONG</t>
  </si>
  <si>
    <t>ROBERT CHARLES AGUMA</t>
  </si>
  <si>
    <t>Contract for Services Between Governemnt of Uganda (Ministry</t>
  </si>
  <si>
    <t>Environmental Specialist for WMDP</t>
  </si>
  <si>
    <t>ROBERT DDAMULIRA MPAGI</t>
  </si>
  <si>
    <t>Public Financial Management Reform (PFM) Coordinator.</t>
  </si>
  <si>
    <t>Public Financial Management Reform Coordinator.</t>
  </si>
  <si>
    <t>ROBERT ESARU</t>
  </si>
  <si>
    <t>ROBERT KYUKYU</t>
  </si>
  <si>
    <t>Matching Grant (MG) Consultant</t>
  </si>
  <si>
    <t>ROBERT MADEYO</t>
  </si>
  <si>
    <t>Database Administrator Services</t>
  </si>
  <si>
    <t>ROBERT MUSANA</t>
  </si>
  <si>
    <t>ROBERT STEPHEN KASUMBA</t>
  </si>
  <si>
    <t>Contract for Services between The Government of Uganda (Mini</t>
  </si>
  <si>
    <t>ROGERS MWESIGYE BESIGYE</t>
  </si>
  <si>
    <t>ROHI SERVICES LIMITED</t>
  </si>
  <si>
    <t>CONTRACT FOR ESTABLISHMENT OF AN ISOLATION UNIT AT ENTEBBE H</t>
  </si>
  <si>
    <t>ROLAND NDYOMUGYENYI</t>
  </si>
  <si>
    <t>Consultancy services for the Asset Management Support to UNR</t>
  </si>
  <si>
    <t>RUKIA NAKAMATE</t>
  </si>
  <si>
    <t>RUTAGWERA PATRICK</t>
  </si>
  <si>
    <t>Information Technology (IT) Officer</t>
  </si>
  <si>
    <t>Information Technology</t>
  </si>
  <si>
    <t>SAMUEL ALI</t>
  </si>
  <si>
    <t>Assistant Programme Accountant</t>
  </si>
  <si>
    <t>Consulting Services - Financial Management/Revenue Officer</t>
  </si>
  <si>
    <t>Consultancy Services for Assistant Programme Accountant</t>
  </si>
  <si>
    <t>Consultancy Services, Assistant Programme Accountant</t>
  </si>
  <si>
    <t>SAMUEL EYANU</t>
  </si>
  <si>
    <t>SAMUEL OKETAYOT</t>
  </si>
  <si>
    <t>PROJECTS' ACCOUNTANT FOR ENERGY FOR RURAL TRANSFORMATION PRO</t>
  </si>
  <si>
    <t>PROJECTS'ACCOUNTANT FOR ENERGY FOR RURAL TRANSFORMATION PROJ</t>
  </si>
  <si>
    <t>SAMUKOYA CLARA</t>
  </si>
  <si>
    <t>CONTRACT FOR CONSULTANCY SERVICES FOR THE TISSUE CULTURE CON</t>
  </si>
  <si>
    <t>SANDRA ADONG ODER</t>
  </si>
  <si>
    <t>Proofreading manuscript on Disability Law</t>
  </si>
  <si>
    <t>SARICK CONSTRUCTION LIMITED</t>
  </si>
  <si>
    <t>Construction of Office Block in Kyoga Management Zone</t>
  </si>
  <si>
    <t>SHEILA NATURINDA</t>
  </si>
  <si>
    <t>Communications Specialist Services</t>
  </si>
  <si>
    <t>SHEM BYAKAGABA</t>
  </si>
  <si>
    <t>Reviewing the laws and regulations goberning the Uganda Regi</t>
  </si>
  <si>
    <t>SHORE ASSOCIATES</t>
  </si>
  <si>
    <t>Beneficiary Assesement Contract-NUSAF2</t>
  </si>
  <si>
    <t>SIMON KISAKA</t>
  </si>
  <si>
    <t>Consultancy services of a Development Communication Speciali</t>
  </si>
  <si>
    <t>SIMON PETER ONYANGO</t>
  </si>
  <si>
    <t>eGP Project Manager</t>
  </si>
  <si>
    <t>SINO AFRICA MEDICINES &amp; HEALTH</t>
  </si>
  <si>
    <t>CONTRACT FOR SUPPLY OF GENERAL MEDICAL EQUIPMENT UNDER UHSSP</t>
  </si>
  <si>
    <t>CONTRACT FOR SUPPLY OF MEDICAL FURNITURE (LOT 4)</t>
  </si>
  <si>
    <t>SINOAFRICA MEDICINES AND HEALT</t>
  </si>
  <si>
    <t xml:space="preserve"> Supply of General Medical Equipment Lot 2
</t>
  </si>
  <si>
    <t>Supply of Medical Furniture</t>
  </si>
  <si>
    <t>SKENYA MOTORS (U) LTD.</t>
  </si>
  <si>
    <t>CONTRACT FOR SUPPLY OF TWO DELIVERY TRUCKS</t>
  </si>
  <si>
    <t>SMEC INTERNATIONAL PTY LIMITED</t>
  </si>
  <si>
    <t>FEASIBILITY STUDY FOR THE PROPOSED LIRA-GULU-NEBBI-ARUA 132K</t>
  </si>
  <si>
    <t>SOFTWARE APPLICATIONS (U) LTD</t>
  </si>
  <si>
    <t>Supply, Implementation and Maintenance of Sunsystems to the</t>
  </si>
  <si>
    <t>contract to supply licenses, train staff and carry out the m</t>
  </si>
  <si>
    <t>SPENCON SERVICES LIMITED</t>
  </si>
  <si>
    <t>Execution works for Development of primary irrigation networ</t>
  </si>
  <si>
    <t>SSENGENDO JOHN EUDES</t>
  </si>
  <si>
    <t>Contract for Services for the Position of Monitoring and Eva</t>
  </si>
  <si>
    <t>STARLEX SERVICES LTD 4</t>
  </si>
  <si>
    <t>STELLA AKWI</t>
  </si>
  <si>
    <t>STELLA AKWII</t>
  </si>
  <si>
    <t>Logistical Support Services - Office Attendant</t>
  </si>
  <si>
    <t>STEPHEN ANYWAR</t>
  </si>
  <si>
    <t>AGREEMENT FOR PROJECT ACCOUNTANT ON CONTRACT TERM SERVICE</t>
  </si>
  <si>
    <t>STEPHEN ARIKO ALONGU</t>
  </si>
  <si>
    <t>STEPHEN BARUNGI</t>
  </si>
  <si>
    <t>Contract for Financial Management Specialist</t>
  </si>
  <si>
    <t>Consultant Services- Provide Technical Support to the implem</t>
  </si>
  <si>
    <t>FINANCIAL MANAGEMENT SPECIALIST/IFMIS ADVISOR</t>
  </si>
  <si>
    <t>STEPHEN KAWUNDA</t>
  </si>
  <si>
    <t>CONTRACT FOR SERVICES BETWEEN MOH AND MR. STEPHEN SEKUWANDA</t>
  </si>
  <si>
    <t>STEPHEN MAGAMBO</t>
  </si>
  <si>
    <t>CONTRACT FOR CONSULTANCY SERVICES FOR THE RESEARCH TECHNICIA</t>
  </si>
  <si>
    <t>STEPHEN MUSUSWA</t>
  </si>
  <si>
    <t>STEPHEN OSEGE</t>
  </si>
  <si>
    <t>TA Procurement Specialist</t>
  </si>
  <si>
    <t>STIRLING CIVIL ENGINEERING LTD</t>
  </si>
  <si>
    <t>Upgrading of Gravel Roads to Bitumen Standards for Kimera Ro</t>
  </si>
  <si>
    <t>Upgrading of Gravel Roads to Bitumen standards for Sweto Roa</t>
  </si>
  <si>
    <t>SUMADHURA TECHNOLOGIES LTD</t>
  </si>
  <si>
    <t>Construction works on sub projects under CIR in Napak Distri</t>
  </si>
  <si>
    <t>SURVESIS - SAVIMAXX LIMITED</t>
  </si>
  <si>
    <t>Consultancy Services for ESIA and RAP for Pallisa, Busia, Ng</t>
  </si>
  <si>
    <t>SURVESIS JV SAVIMAXX LTD</t>
  </si>
  <si>
    <t>SYLVIA KEERA</t>
  </si>
  <si>
    <t>Consulting Services - Monitoring and Evaluation Specialist</t>
  </si>
  <si>
    <t>TATA UGANDA LIMITED</t>
  </si>
  <si>
    <t>SUPPLY OF SKIP LIFTERS AND CONTAINERS.</t>
  </si>
  <si>
    <t>TATA UGANDA LTD</t>
  </si>
  <si>
    <t>Supply of Two (2) Tata Lorries</t>
  </si>
  <si>
    <t>TEAM BUSINESS COLLEGE</t>
  </si>
  <si>
    <t>TECHLAB LIMITED</t>
  </si>
  <si>
    <t>Technical Review of the Government owned Hotel and Tourism T</t>
  </si>
  <si>
    <t>TECHNO BRAIN</t>
  </si>
  <si>
    <t>TECHNO THREE (U) LIMITED</t>
  </si>
  <si>
    <t>CIVIL WORKS FOR CONSTRUCTION OF SOLID WASTE COMPOST  PLANT I</t>
  </si>
  <si>
    <t>TECHNOLOGY ASSOCIATES LIMITED</t>
  </si>
  <si>
    <t>Supply of Office Equipment - Computers &amp; Other Electronic Eq</t>
  </si>
  <si>
    <t>TECHNOLOGY ASSOCIATES LTD.</t>
  </si>
  <si>
    <t>Supply and Installation of Office equpmetn as follows, Compu</t>
  </si>
  <si>
    <t>TECHNOLOGY CONSULTS LTD.</t>
  </si>
  <si>
    <t>CONSULTANCY SERVICES FOR NEEDS ASSESSMENT, PREPARATION OF DE</t>
  </si>
  <si>
    <t>THE AMERICAN PROCUREMENT COMPA</t>
  </si>
  <si>
    <t>Consultancy Services for Independent Procurement of NUSAF2 b</t>
  </si>
  <si>
    <t>THE COOPER MOTOR CORPORATION (</t>
  </si>
  <si>
    <t>Supply and delivery of 15 double cabin Pickup vehicles by Co</t>
  </si>
  <si>
    <t>THE COPY CAT UGANDA LIMITED</t>
  </si>
  <si>
    <t>Supply of Office Equipment - Computers &amp; other Electronic Eq</t>
  </si>
  <si>
    <t>THERESA NAKAWEESI</t>
  </si>
  <si>
    <t>Consultancy Services for Accounts Assistant</t>
  </si>
  <si>
    <t>THOMAS ARINAITWE</t>
  </si>
  <si>
    <t>CONTRACT FOR SERVICES - ICT OFFICER</t>
  </si>
  <si>
    <t>TIMOTHY MUSHERURE</t>
  </si>
  <si>
    <t>TOBIAS KAREKAHO</t>
  </si>
  <si>
    <t>CONTRACT FOR RURAL ELECTRIFICATION SPECIALIST CONSULTANT TO</t>
  </si>
  <si>
    <t>TOM B. WAAKO</t>
  </si>
  <si>
    <t>contract between Nile-SEC and The Project Officer for the pe</t>
  </si>
  <si>
    <t>contract for the period from may 1, 2012 to December 31,2012</t>
  </si>
  <si>
    <t>Projects/NationaLl iaison Officer</t>
  </si>
  <si>
    <t>Project/National Liaison Officer</t>
  </si>
  <si>
    <t>TOYOTA UGANDA LILMITED</t>
  </si>
  <si>
    <t>Contract for Supply of Three Station Wagons</t>
  </si>
  <si>
    <t>TOYOTA UGANDA LIMITED</t>
  </si>
  <si>
    <t>Supply of 01 (one) 4WD Double Station Wagon Vehicle under En</t>
  </si>
  <si>
    <t>TOYOYA UGANDA LIMITED</t>
  </si>
  <si>
    <t>CONTRACT FOR THE SUPPLY OF THREE (3) 4WD STATION WAGONS MOTO</t>
  </si>
  <si>
    <t>TWAHA KIZITO</t>
  </si>
  <si>
    <t>Driver/Receptionist</t>
  </si>
  <si>
    <t>Logistical Support Services - Driver/Receptionist</t>
  </si>
  <si>
    <t>Contract for Driver/Receptionist</t>
  </si>
  <si>
    <t>UGANDA CAPACITY DEVELOPMENT OR</t>
  </si>
  <si>
    <t>To provide  monitoring and evaluation services.</t>
  </si>
  <si>
    <t>UGANDA DEBT NETWORK</t>
  </si>
  <si>
    <t>Comprehensive General Training of Trainers</t>
  </si>
  <si>
    <t>UGANDA REVENUE AUTHORITY</t>
  </si>
  <si>
    <t>Memorandum of Understanding between Uganda Revenue Authority</t>
  </si>
  <si>
    <t>UGANDA WOMEN-S NETWORK</t>
  </si>
  <si>
    <t>CONSULTANCY SERVICES FOR COUNTRY GENDER ASSESMENT</t>
  </si>
  <si>
    <t>URBAN RESEARCH &amp; TRAINING CONS</t>
  </si>
  <si>
    <t>Updating of Environmental Impact Statements for kabale, Ruku</t>
  </si>
  <si>
    <t>VAMBECO ENTERPRISES LTD</t>
  </si>
  <si>
    <t>Construction of Katwe-Kabatoro Water Supply and Sanitation S</t>
  </si>
  <si>
    <t>VET-CO UGANDA</t>
  </si>
  <si>
    <t>CONTRACT FOR THE SUPPLY OF ASSORTED HEIFERS AND ASSORTED BUL</t>
  </si>
  <si>
    <t>VICTORIA EQUIPMENT LIMITED</t>
  </si>
  <si>
    <t>CONTRACT NO. NEMA/GDS/09-10/0250 BETWEEN NEMA AND VICTORIA E</t>
  </si>
  <si>
    <t>VICTORIA MOTORS LIMITED</t>
  </si>
  <si>
    <t>SUPPLY OF 4WD MOTOR VEHICLES</t>
  </si>
  <si>
    <t>Supply of two (2) station wagon vehicles (Lot 2 - Procuremen</t>
  </si>
  <si>
    <t>VICTORIA MOTORS LTD</t>
  </si>
  <si>
    <t>Supply of two (2) Mitsubishi Station Wagons</t>
  </si>
  <si>
    <t>Supply, Servicing and Maintenance of 37 Mitsubishi L200 Spor</t>
  </si>
  <si>
    <t>VINCENT EKIYAR</t>
  </si>
  <si>
    <t>CONTRACT FOR CONSULTANCY SERVICES FOR THE AGRICULTURAL ECONO</t>
  </si>
  <si>
    <t>VINCENT SSEBUGWAWO</t>
  </si>
  <si>
    <t>Contract for individual Consultant's Services</t>
  </si>
  <si>
    <t xml:space="preserve">Water Resource Modeller
</t>
  </si>
  <si>
    <t>VITA CHARLES</t>
  </si>
  <si>
    <t>CONTRACT FOR SERVICES BETWEEN MOH (UHSSP) AND MR. MR. VITA C</t>
  </si>
  <si>
    <t>WAMANI SAMUEL</t>
  </si>
  <si>
    <t>WANANGWE GIZAZA SAMSON</t>
  </si>
  <si>
    <t>WILLY BYRON WANDEGTTI</t>
  </si>
  <si>
    <t>WILLY KAYONDO</t>
  </si>
  <si>
    <t>Regional Human Resources Manager</t>
  </si>
  <si>
    <t>contract between NBI-SEC and Willy Kayondo, Regional Human R</t>
  </si>
  <si>
    <t>for the period  from April 1st 2012 to October 31st, 2012</t>
  </si>
  <si>
    <t>YANJIAN UGANDA COMPANY LIMITED</t>
  </si>
  <si>
    <t>CONTRACT FOR CONSTRUCTION OF NAKASEKE GENERAL HOSPITAL (LOT</t>
  </si>
  <si>
    <t>Construction Contract : Bushenyi - Sheema Water Supply and S</t>
  </si>
  <si>
    <t>Construction of Koboko Town Council Water Supply and Sanitat</t>
  </si>
  <si>
    <t>United States Minor Outlying Islands</t>
  </si>
  <si>
    <t>CHARLOTTE BINGHAM</t>
  </si>
  <si>
    <t>TA for a Reguional development planner and team leader as a</t>
  </si>
  <si>
    <t>United States</t>
  </si>
  <si>
    <t xml:space="preserve"> LUKE BARRINGTON</t>
  </si>
  <si>
    <t>Consultancy Services for Risk Communication and Crowdsourcin</t>
  </si>
  <si>
    <t xml:space="preserve"> RICK RASMUSSEN</t>
  </si>
  <si>
    <t>T Sales Representative</t>
  </si>
  <si>
    <t xml:space="preserve"> RICKLY HYDROLOGICAL CO</t>
  </si>
  <si>
    <t>Supply of Hydrological &amp; Lab Equipments</t>
  </si>
  <si>
    <t xml:space="preserve"> US BUREAU OF LABOR STATISTICS</t>
  </si>
  <si>
    <t>Training in Bureau of Labor Statistics of US Department of l</t>
  </si>
  <si>
    <t>0LGA KAGANOVA</t>
  </si>
  <si>
    <t>Trainer for preparing and delivering training on capital
in</t>
  </si>
  <si>
    <t>3M INNOVATIVE PROPERTIES COMPA</t>
  </si>
  <si>
    <t>OECS Contract No. OECS/91/12 Package No. 1.5b-G-1 REGU Contr</t>
  </si>
  <si>
    <t>Procurement of 200,000 Multi Purpose Identification Cards an</t>
  </si>
  <si>
    <t>A  QUICKBOOKS CONSULTING SERVI</t>
  </si>
  <si>
    <t>Supply of quickbooks enterprise slution V12 software</t>
  </si>
  <si>
    <t>A &amp; N EXPORTS, INC</t>
  </si>
  <si>
    <t>SUPPLY, INSTALLATION, TESTING AND COMMISSIONING OF HIGH LIFT</t>
  </si>
  <si>
    <t>A. T. KEARNEY, INC.</t>
  </si>
  <si>
    <t>Country Competitiveness Study for IT/BPO &amp; 
Knowledge Servi</t>
  </si>
  <si>
    <t>A2F CONSULTING</t>
  </si>
  <si>
    <t>Service de consultant charg'e de l' 'evaluation de la centra</t>
  </si>
  <si>
    <t>AAIC</t>
  </si>
  <si>
    <t>Technical advice and assistance in the field of Agricultural</t>
  </si>
  <si>
    <t>ABIB GAYE</t>
  </si>
  <si>
    <t>Support to the Central Bank of the Republic of Kosovo in Est</t>
  </si>
  <si>
    <t>Assistance Technique à la BCC pour l'acquisition et la mise</t>
  </si>
  <si>
    <t>ABIBOU GAYE</t>
  </si>
  <si>
    <t>ATS Implementation as part of the NPS sub -component of the</t>
  </si>
  <si>
    <t>Functional Analysis and Assess Technical Requirements
for a</t>
  </si>
  <si>
    <t>International Expert to supervise the ATS and National Switc</t>
  </si>
  <si>
    <t>Technical Advisor to Afghanistan Payment System (APS)</t>
  </si>
  <si>
    <t>ABRIS DISTRIBUTION INC.</t>
  </si>
  <si>
    <t>ACCESS BIO</t>
  </si>
  <si>
    <t>CONTRAT DE FOURNITURE DES TESTS DE DIAGNOSTIQUE RAPIDE POUR</t>
  </si>
  <si>
    <t>ACCESS BIO INC.</t>
  </si>
  <si>
    <t>Procurement of 10,130,210 kids of Rapid Diagnostic Tests i.e</t>
  </si>
  <si>
    <t>Procurement of 10130210 kits of RDTs i.e lots 1,2,3,4,5,6&amp;7</t>
  </si>
  <si>
    <t>ACCESS BIO L.C.</t>
  </si>
  <si>
    <t>Support and advice on the design and interpretation of precl</t>
  </si>
  <si>
    <t>ACCESSDATA</t>
  </si>
  <si>
    <t>Purchase of Software for Sri Lanka CERT</t>
  </si>
  <si>
    <t>ACORN INTERNATIONAL, LCC</t>
  </si>
  <si>
    <t>ENVIRONMENTAL IMPACT ASSESSMENT AND
RESETTLEMENT ACTION PLA</t>
  </si>
  <si>
    <t>ACROW CORPORATION OF AMERICA</t>
  </si>
  <si>
    <t>Supply of 145 metres of bailey bridges for the Ministry of T</t>
  </si>
  <si>
    <t>Procurement of 60.96 meter clear span ACROW 700XS Bridge fro</t>
  </si>
  <si>
    <t>ADAM SHERIFF</t>
  </si>
  <si>
    <t>CONTRACT FOR QUALITY ASSURANCE TRAINER BETWEEN GAC AND ADAM</t>
  </si>
  <si>
    <t>ADELAIDE BARBEY</t>
  </si>
  <si>
    <t>Written Translation Services - PAD and PIM</t>
  </si>
  <si>
    <t>ADOLFO R. TAYLHARDAT</t>
  </si>
  <si>
    <t>CONTRAT DE SERVICES DE CONSULTANTS POUR LE RECRUTEMENT D UN</t>
  </si>
  <si>
    <t>AECOM INTERNATIONAL DEVELOPMEN</t>
  </si>
  <si>
    <t>Urban Planning Consultants to Provide Consultancy Services f</t>
  </si>
  <si>
    <t>AFFORDABLE HOUSING INSTITUTE</t>
  </si>
  <si>
    <t>Technical assistance to develop an affordable housing strate</t>
  </si>
  <si>
    <t>AFRICA GROWTH PARTNERS LLC (AG</t>
  </si>
  <si>
    <t>PRESTATION DE SERVICES POUR OPERATIONNALISATION D'UN FONDS P</t>
  </si>
  <si>
    <t>Prestations de services pour l'operationalisation d'un fonds</t>
  </si>
  <si>
    <t>AFSHAR JALALIAN</t>
  </si>
  <si>
    <t>AGLAND INVESTMENT SERVICES, IN</t>
  </si>
  <si>
    <t>Hiring of consultants to conduct studies that will support t</t>
  </si>
  <si>
    <t>AIM TEXAS TRADING LLC</t>
  </si>
  <si>
    <t>Environmental Impact Assessment in 12 rayons of Azerbaijan</t>
  </si>
  <si>
    <t>Collection system feasibility study, detailed design and rol</t>
  </si>
  <si>
    <t>Preparation of RAP for Aghsu, Ismaayilli, Shabran and Siyaze</t>
  </si>
  <si>
    <t>Consultancy Services for Annual Audits of Safeguards Complia</t>
  </si>
  <si>
    <t>AIM TEXAS TRADING, MIDDLE EAST</t>
  </si>
  <si>
    <t>Impact Assesment of five rayons in Nakhchivan Autonomous Rep</t>
  </si>
  <si>
    <t>AIR WORLDWIDE CORPORATION</t>
  </si>
  <si>
    <t>Consulting Services for Data Collection and Risk Modeling</t>
  </si>
  <si>
    <t>ALAN BAILEY</t>
  </si>
  <si>
    <t>International Geothermal Expert</t>
  </si>
  <si>
    <t>ALAN KONCAREVIC</t>
  </si>
  <si>
    <t>Peer Reviewer (#1)</t>
  </si>
  <si>
    <t>ALBERT ADOLPH HRABAK</t>
  </si>
  <si>
    <t>ALBERT B. COLEMAN</t>
  </si>
  <si>
    <t>Provision of consulting services as senior policy advisor to</t>
  </si>
  <si>
    <t>ALFA XP WEB SOFTWARE COMPANY L</t>
  </si>
  <si>
    <t>Technical Assistance for the modernising of the Business reg</t>
  </si>
  <si>
    <t>Developing of an electronic integrated e-construction permit</t>
  </si>
  <si>
    <t>ALLEN DANIEL FOLTA</t>
  </si>
  <si>
    <t>Recruitment of a Hillside Irrigation Specialist for the Proj</t>
  </si>
  <si>
    <t>ALLEN GILMORE WOODHOUSE</t>
  </si>
  <si>
    <t>Lead Domestic Revenue Adviser (Internatioanal)</t>
  </si>
  <si>
    <t>ALLIANCE TO SAVE ENERGY</t>
  </si>
  <si>
    <t>Developing the 2nd National Energy Efficiency Action Plan fo</t>
  </si>
  <si>
    <t>ALPHA CARD</t>
  </si>
  <si>
    <t>Purchase of printer ID card and accessories</t>
  </si>
  <si>
    <t>AMANDA WATTS</t>
  </si>
  <si>
    <t>Conservator for Aynak Archealogical Project</t>
  </si>
  <si>
    <t>AMARANTE CONSULTING</t>
  </si>
  <si>
    <t>Contract to conduct a demand-side study on mobile banking in</t>
  </si>
  <si>
    <t>AMATROL INC.</t>
  </si>
  <si>
    <t>supply of related services of Electrical and Electronic Labo</t>
  </si>
  <si>
    <t>AMAZON.COM, INC</t>
  </si>
  <si>
    <t>Purchase the Books for Macroeconomic Modeling Development (L</t>
  </si>
  <si>
    <t>AMERICAN COUNCIL FOR INTERNATI</t>
  </si>
  <si>
    <t>Quality Assurance Agency capacity consolidation in developme</t>
  </si>
  <si>
    <t>AMERICAN INSTITUTE FOR RESEARC</t>
  </si>
  <si>
    <t>AMERICAN INSTITUTE OF PHYSICS</t>
  </si>
  <si>
    <t>Material bibliografico para la Biblioteca Electronica de Cie</t>
  </si>
  <si>
    <t>AMERICAN INTERNATIONAL HEALTH</t>
  </si>
  <si>
    <t>Large Sub-Grant Program</t>
  </si>
  <si>
    <t>DEVELOPMENT OF NATIONAL BLOOD POLICY AND
NATIONAL BLOOD TRA</t>
  </si>
  <si>
    <t>Preparation for Accreditation of Republican Blood Service Re</t>
  </si>
  <si>
    <t>AMERICAN SIGNALS CORPORATION</t>
  </si>
  <si>
    <t>AMERICAN SOCIETY OF MICROBIOLO</t>
  </si>
  <si>
    <t>AMERITECH SCIENTIFIC CORPORATI</t>
  </si>
  <si>
    <t>Contract for Towers to 2 Rollout Ministries between Ministry</t>
  </si>
  <si>
    <t>Agreement for maintenance of common ICT infrastructure betwe</t>
  </si>
  <si>
    <t>To assist the CKLN in developing the regional strategy and a</t>
  </si>
  <si>
    <t>ANDREA HIDALGO</t>
  </si>
  <si>
    <t>The contract is signed between Ministry of Gender and 
Deve</t>
  </si>
  <si>
    <t>ANDREW SCRYMGEOUR</t>
  </si>
  <si>
    <t>Mining Advisor to the Erdenes LLC</t>
  </si>
  <si>
    <t>ANDREY TIMOFEEV</t>
  </si>
  <si>
    <t>International consultant for TF CB PFM on improvement of sys</t>
  </si>
  <si>
    <t>Dissemination and discussion of the results of climate model</t>
  </si>
  <si>
    <t>ANGELO MORDENO</t>
  </si>
  <si>
    <t>Advisor on Timber Sales and Logging Contracting for MOIC and</t>
  </si>
  <si>
    <t>ANTHONY HARDWOOD COMPOSITES, I</t>
  </si>
  <si>
    <t>Supply and Installation of Timber Road Sections in Lofa Coun</t>
  </si>
  <si>
    <t>APARA KINGSON KHAN</t>
  </si>
  <si>
    <t>PRESTATIONS DE L EXPERT ROUTIER A LA CELLULE D EXECUTION DES</t>
  </si>
  <si>
    <t>APLANA SOFTWARE INC.</t>
  </si>
  <si>
    <t>Implmentation of automated geographically distributed electr</t>
  </si>
  <si>
    <t>APPLIED BIOSYSTEMS SA</t>
  </si>
  <si>
    <t>Procurement of rRT-PCR Rxn Strips &amp; Caps for 
Step-One Real</t>
  </si>
  <si>
    <t>Procurement of RNA Zap</t>
  </si>
  <si>
    <t>Procurement of 16 capillary DNA sequencer ABI 3130x
:Compat</t>
  </si>
  <si>
    <t>Procurement of Reagents compatible for on line 
pathogen de</t>
  </si>
  <si>
    <t>Un equipo Real time PCR System</t>
  </si>
  <si>
    <t>APPLIED BIOSYSTEMS.</t>
  </si>
  <si>
    <t>Sondas oligonucleotidos Taqman</t>
  </si>
  <si>
    <t>AQUA ENERGIE LLC</t>
  </si>
  <si>
    <t>Financial Modelling Consultant</t>
  </si>
  <si>
    <t>AQUARIUS SYSTEMS INC</t>
  </si>
  <si>
    <t>FORNECIMENTO DE BENS E SERVIÇOS CONEXOS PARA IMPLANTAÇÃO DO</t>
  </si>
  <si>
    <t>AQUAVEO</t>
  </si>
  <si>
    <t>Purchase of analyst software</t>
  </si>
  <si>
    <t>ARC2EARTH</t>
  </si>
  <si>
    <t>Acquisition of software license Arc2Earth</t>
  </si>
  <si>
    <t>ARS OF USDA</t>
  </si>
  <si>
    <t>Training for Rosstat specialissts "Methodology of sample sur</t>
  </si>
  <si>
    <t>ARTHUR H STUKEY</t>
  </si>
  <si>
    <t>ASHLEY CAMHI</t>
  </si>
  <si>
    <t>ATCC</t>
  </si>
  <si>
    <t>136 Lineas de celulas</t>
  </si>
  <si>
    <t>AVASANT LLC</t>
  </si>
  <si>
    <t>CONSULTANCY SERVICES FOR INVESTMENT PROMOTION SERVICES IN TH</t>
  </si>
  <si>
    <t>AWS TRUEWIND</t>
  </si>
  <si>
    <t>MOIT: WIND ATLAS UPDATE FOR VIETNAM</t>
  </si>
  <si>
    <t>BANKABLE FRONTIER ASSOCIATES</t>
  </si>
  <si>
    <t>Consultancy for Support on Establishment of an Appropriate L</t>
  </si>
  <si>
    <t>Financial Diaries project realization, in order to develop a</t>
  </si>
  <si>
    <t>Study of linkages &amp; mutual influence of measures aimed on fi</t>
  </si>
  <si>
    <t>BANKWORLD INCORPORATED</t>
  </si>
  <si>
    <t>The objective of this consultancy is to develop comprehensiv</t>
  </si>
  <si>
    <t>BARBARA KAMARA</t>
  </si>
  <si>
    <t>Education Services</t>
  </si>
  <si>
    <t>BARRY SPERGEL</t>
  </si>
  <si>
    <t>international sustainable fund specialist</t>
  </si>
  <si>
    <t>Consultancy to carry out the Royal Charter Revision</t>
  </si>
  <si>
    <t>BATELLE MEMORIAL INSTITUTE</t>
  </si>
  <si>
    <t>Virulence and Prime-SeV Toxicology Studies</t>
  </si>
  <si>
    <t>BENEDICT G. FULLY</t>
  </si>
  <si>
    <t>Contract for Economist For State Owned Enterprises (SOE) Rep</t>
  </si>
  <si>
    <t>BERNARD BARATZ</t>
  </si>
  <si>
    <t>Environmental Management Planning Specialist</t>
  </si>
  <si>
    <t>BERNTSEN INTERNATIONAL</t>
  </si>
  <si>
    <t>Supply of surveying monuments and implementation tools</t>
  </si>
  <si>
    <t>BHASHKAR D BHINDIE</t>
  </si>
  <si>
    <t>BIOMEDICAL INTERNATIONAL CORP.</t>
  </si>
  <si>
    <t>Procurement of Supplies of Medical Equipment for the Stubbs</t>
  </si>
  <si>
    <t>BIOPEPTIDE CO., INC.</t>
  </si>
  <si>
    <t>Peptidos amiloides</t>
  </si>
  <si>
    <t>BIORELIANCE CORPORATION</t>
  </si>
  <si>
    <t>Feasibility and Qualification of Sendai Virus AIDS Vaccine</t>
  </si>
  <si>
    <t>BIZMANUALZ, INC.</t>
  </si>
  <si>
    <t>ISO 22000 Quality Policies, Procedures and Forms (Manual and</t>
  </si>
  <si>
    <t>BJORN WELLENIUS</t>
  </si>
  <si>
    <t>Telecommunications  strategy</t>
  </si>
  <si>
    <t>TA to prepare the Iraq Telecommunications Policy and 
Strat</t>
  </si>
  <si>
    <t>BL0OMBERG FINANCE</t>
  </si>
  <si>
    <t>BLOOBERG LICENCE</t>
  </si>
  <si>
    <t>BLACK &amp; VEATCH</t>
  </si>
  <si>
    <t>technical assistance service for design review and construct</t>
  </si>
  <si>
    <t>BLACK &amp; VEATCH INTERNATIONAL</t>
  </si>
  <si>
    <t>Construction management and supervision for phase 1&amp;2 compon</t>
  </si>
  <si>
    <t>BLOOMBERG FINANCE</t>
  </si>
  <si>
    <t>SOFTWARE BLOOMBERG</t>
  </si>
  <si>
    <t>The first PO# OC026-PMSAF-12-12-KM was created on 12/3/2011</t>
  </si>
  <si>
    <t>Licence payment for Ministry of Finance usage from January 1</t>
  </si>
  <si>
    <t>BONIFACE SATU</t>
  </si>
  <si>
    <t>Provide consulting services s as project coordinator the the</t>
  </si>
  <si>
    <t>Provide Consulting Services as Project Coordinator for the E</t>
  </si>
  <si>
    <t>BOOZ ALLEN HAMILTON INC</t>
  </si>
  <si>
    <t>Advisory Support for Local Budget Reform</t>
  </si>
  <si>
    <t>BRUNSWICK BOAT GROUP COMPANIES</t>
  </si>
  <si>
    <t>Purchase and Delivery of a boat for surveillance for the Age</t>
  </si>
  <si>
    <t>BURNSIDE DEVELOPMENT &amp; ASSOCIA</t>
  </si>
  <si>
    <t>LEAD TRANSACTIONS SPECIALIST</t>
  </si>
  <si>
    <t>CABINET DUNCAN &amp; ALLEN</t>
  </si>
  <si>
    <t>Elaboration du diagnostic du secteur minier et du plan pour</t>
  </si>
  <si>
    <t>Mission de Revue et Amélioration du cadre légal et réglement</t>
  </si>
  <si>
    <t>CABINET JONES DAY</t>
  </si>
  <si>
    <t>Revision de l'Acte Uniforme relative au Droit de l'Arbitrage</t>
  </si>
  <si>
    <t>CABINET TELECOM@TELEMATIQUE</t>
  </si>
  <si>
    <t>ETUDE POUR LE PROJET E-GOUVERNEMENT  (ARCHITECTURE D'ENTREPR</t>
  </si>
  <si>
    <t>CAM</t>
  </si>
  <si>
    <t>CAMBRIDGE RESOURCES INTERNATIO</t>
  </si>
  <si>
    <t>Training on Feasibility Studies and Cost Benefit Analysis.</t>
  </si>
  <si>
    <t>P114616</t>
  </si>
  <si>
    <t>RW:Institutional Development Fund-Rwanda</t>
  </si>
  <si>
    <t>Consultancy Services to conduct a training on Project Formul</t>
  </si>
  <si>
    <t>CAMBRIDGE SYSTEMATICS INC</t>
  </si>
  <si>
    <t>Development, planning &amp; management of research of the origin</t>
  </si>
  <si>
    <t>CARDNO EMERGING MARKET</t>
  </si>
  <si>
    <t>Review and Advice on Unconventional Oil and Gas Resource Dev</t>
  </si>
  <si>
    <t>CARDNO EMERGING MARKETS USA LT</t>
  </si>
  <si>
    <t>Consultancy to prepare SESA</t>
  </si>
  <si>
    <t>CARDNO/DESIGN CONVERGENCE/CENT</t>
  </si>
  <si>
    <t>Consultancy for the design of the partial urbanization plan</t>
  </si>
  <si>
    <t>CASTALIA</t>
  </si>
  <si>
    <t>Identification of institutional models for water supply and</t>
  </si>
  <si>
    <t>CASTALIA LLC</t>
  </si>
  <si>
    <t>Consultancy services to develop the Renewable Energy Develop</t>
  </si>
  <si>
    <t>CASTALIA LLC - Analyze Dominica's Energy SEctor/Policy and L</t>
  </si>
  <si>
    <t>CASTALIA STRATEGIC ADVISOR</t>
  </si>
  <si>
    <t xml:space="preserve">MPI - Package P05: Consulting Services to Support CMPU2 in
</t>
  </si>
  <si>
    <t>Consultancy to design Self Financing Mechanism and Develop a</t>
  </si>
  <si>
    <t>CASTALIA STRATEGIC ADVISORS</t>
  </si>
  <si>
    <t>MOT-CS-8: Development of PPP Projects List for Ministry of T</t>
  </si>
  <si>
    <t>implementation agreement for the execution of subproject: im</t>
  </si>
  <si>
    <t>CDC FOUNDATION</t>
  </si>
  <si>
    <t>TECHNICAL ASSISTANCE ON LABORATORY SECTOR REFORM</t>
  </si>
  <si>
    <t>CDM INTERNATIONAL INC</t>
  </si>
  <si>
    <t>PROVISION OF CONSULTANCY SERVICES FOR KIMBIJI AQUIFER ASSESS</t>
  </si>
  <si>
    <t>consultant service: Preparation of investment project report</t>
  </si>
  <si>
    <t>Contract Package 1.1, Part 1: Consulting Services for Prepar</t>
  </si>
  <si>
    <t>Package 1.1, Part 2: Consulting Services for Contract Manage</t>
  </si>
  <si>
    <t>CDM SMITH</t>
  </si>
  <si>
    <t>CS1: Construction Supervision Consulting Service</t>
  </si>
  <si>
    <t>HPUTD: CS2A Consultant Service on construction supervision f</t>
  </si>
  <si>
    <t>HCMCESP2: Package PP-03: preparation of Detailed Designs, bi</t>
  </si>
  <si>
    <t>Contract CT-CS-4.30: Construction supervision and contract m</t>
  </si>
  <si>
    <t>LGED/MDSP/D3.2/SD-1 Phase I: CDS - Design studies, blueprint</t>
  </si>
  <si>
    <t>CEM CORPORATION</t>
  </si>
  <si>
    <t>CENTRE FOR INTERNET AUGMENT RE</t>
  </si>
  <si>
    <t>The Florida International UnivAMPATH shall provide connectiv</t>
  </si>
  <si>
    <t>Florida International University through CIARA shall provide</t>
  </si>
  <si>
    <t>CENTURY GEOPHYSICAL CORPORATIO</t>
  </si>
  <si>
    <t>procurement of Geophysical Portable Logger Unit</t>
  </si>
  <si>
    <t>CEPHEID INC</t>
  </si>
  <si>
    <t>Supply of Gene Xpert Laboratory Equipment and Consumables</t>
  </si>
  <si>
    <t>CERES ENVIRONMENTAL SERVICES,</t>
  </si>
  <si>
    <t xml:space="preserve"> pilot project for treatment of debris from the earthquake</t>
  </si>
  <si>
    <t>Travaux du Projet Pilote de Gestion des Debris du Tremblemen</t>
  </si>
  <si>
    <t>AOI UCE/PRUI2I/2012/PPM_6.11
TRAVAUX DU PROJET PILOTE DE GE</t>
  </si>
  <si>
    <t>AOI UCE/PRUI2/2012/PPM_6.11
TRAVAUX DU PROJET PILOTE DE GES</t>
  </si>
  <si>
    <t>CH2M HILL</t>
  </si>
  <si>
    <t>Feasibility Studies, Detailed Design and Tender Documents fo</t>
  </si>
  <si>
    <t>CHANTAL SIMPLICE EDOUARD</t>
  </si>
  <si>
    <t>Independent Procurement Auditor</t>
  </si>
  <si>
    <t>CHARLES HUYCK</t>
  </si>
  <si>
    <t>Development of Business/Functional Specifications for Claims</t>
  </si>
  <si>
    <t>CHARLES KRAKOFF</t>
  </si>
  <si>
    <t>Recrutement d'un Consultant indivifuel pour la réalisation d</t>
  </si>
  <si>
    <t>CHARLES NCHO OGUIE-INTERNATION</t>
  </si>
  <si>
    <t>CONSULTANT POUR LA PREPARATION DE LA NOTE SUR METHODOLOGIQUE</t>
  </si>
  <si>
    <t>CHF INTERNATIONAL</t>
  </si>
  <si>
    <t>CAPACITY BUILDING AND TRAINING FOR IMPROVING PRIMARY WASTE C</t>
  </si>
  <si>
    <t>project implementation in the district of Nazon / Poupelard</t>
  </si>
  <si>
    <t>CHRISTOPHER BENDER</t>
  </si>
  <si>
    <t>CHRISTOPHER CHAMBERLAIN</t>
  </si>
  <si>
    <t>MTEF Advisor</t>
  </si>
  <si>
    <t>CIVILIAN RESEARCH AND DVLPMNT</t>
  </si>
  <si>
    <t>P090695</t>
  </si>
  <si>
    <t>KZ Tech Commercialization</t>
  </si>
  <si>
    <t>Commercialization of Technologies</t>
  </si>
  <si>
    <t>CLARO &amp; ASSOCIATES INC</t>
  </si>
  <si>
    <t>Development of a Procurement Monitoring Resource Tool for tr</t>
  </si>
  <si>
    <t>CLEAN AIR INSTITUTE (CAI)</t>
  </si>
  <si>
    <t>Organization of training event (conference)</t>
  </si>
  <si>
    <t>CLIMATE TESTING SYSTEMS INC.</t>
  </si>
  <si>
    <t>SUPPLY OF NEW TEST CHAMBERS FOR REFRIGERATORS, FREEZERS &amp; A/</t>
  </si>
  <si>
    <t>Supply of New Test Chambers for Refrigerator, freezers and a</t>
  </si>
  <si>
    <t>COLER AND COLANTONIO INC</t>
  </si>
  <si>
    <t>Time-based Contract - Contract Management Supervision for th</t>
  </si>
  <si>
    <t>DESIGN &amp; MGMT. SUPERVISION FOR ESTABLISHMENT OF GNSS NETWORK</t>
  </si>
  <si>
    <t>COLUMBUS INSTRUMENTS INTERNATI</t>
  </si>
  <si>
    <t>Un detector de gas Metano y un detector de gas Hidrogeno</t>
  </si>
  <si>
    <t>COMPUTER ASSISTED DEVELOPMENT</t>
  </si>
  <si>
    <t>Planning, designing and implementation supervision of a Nati</t>
  </si>
  <si>
    <t>COMTECH EF DATA</t>
  </si>
  <si>
    <t>COMTECH Modems and Satellite Accessories</t>
  </si>
  <si>
    <t>CONRAD SYNDER</t>
  </si>
  <si>
    <t>Assist Government of Liberia to develop term of reference fo</t>
  </si>
  <si>
    <t>Réhabilitation du Parc National de la Maiko</t>
  </si>
  <si>
    <t>P111621</t>
  </si>
  <si>
    <t>DRC: PFCN GEF GRANT</t>
  </si>
  <si>
    <t>REHABILITATION DU PARC NATIONAL DE MAIKO</t>
  </si>
  <si>
    <t>CORALIE NOISETTE</t>
  </si>
  <si>
    <t>Consultant en charge de la réalisation de l'évènement Undesr</t>
  </si>
  <si>
    <t>CORINNA BORDEWIECK</t>
  </si>
  <si>
    <t>Impact Evaluation Consultant Contract for Consulting Service</t>
  </si>
  <si>
    <t>EPAG Survey Data Analyst contract for Consulting Services be</t>
  </si>
  <si>
    <t>COVIDIEN SALES LLC</t>
  </si>
  <si>
    <t>CRAIG ANDREWS</t>
  </si>
  <si>
    <t>Economic advisor to the MoF on Formulation of Benchmark Pric</t>
  </si>
  <si>
    <t>CRAIG RUSSEL NEAL</t>
  </si>
  <si>
    <t>IT Procurement Expert</t>
  </si>
  <si>
    <t>CRESSET RESEARCH GROUP LP</t>
  </si>
  <si>
    <t>Methodology for Constructing Tables for Calculation Processe</t>
  </si>
  <si>
    <t>D. MICHAEL CLEARY AND PARTNERS</t>
  </si>
  <si>
    <t>Consultancy Services for Strengthening of Fiscal Accountabil</t>
  </si>
  <si>
    <t>DANIEL R. GROSS</t>
  </si>
  <si>
    <t>Senior Social Safeguards Specialist</t>
  </si>
  <si>
    <t>DANIEL THIRION</t>
  </si>
  <si>
    <t>D1-S6: International Technical Expert</t>
  </si>
  <si>
    <t>Consultant en assistance technique internationale</t>
  </si>
  <si>
    <t>Consultant en assistance technique internationale pour la co</t>
  </si>
  <si>
    <t>DANIEL ZAHNER</t>
  </si>
  <si>
    <t>International legal advisor to the DGF on failed bank resolu</t>
  </si>
  <si>
    <t>DAO THANH HUYEN</t>
  </si>
  <si>
    <t>International Consultant on Development of a comprehensive p</t>
  </si>
  <si>
    <t>P103873</t>
  </si>
  <si>
    <t>Utility Regulatory Authority</t>
  </si>
  <si>
    <t>DAVID G. CONE</t>
  </si>
  <si>
    <t>Management Operation and Maintenance (MOM) Advisor</t>
  </si>
  <si>
    <t>DAVID GENTRY</t>
  </si>
  <si>
    <t>International Advisor for Budget Preparation Information Sys</t>
  </si>
  <si>
    <t>DAVID JOSEPH MEGILL</t>
  </si>
  <si>
    <t>Provide consulting services as sampling consultant to the Li</t>
  </si>
  <si>
    <t>DAVID KOEGEL</t>
  </si>
  <si>
    <t>Actuarial modeling consulting service</t>
  </si>
  <si>
    <t>International Specialist on environmental and safeguard aspe</t>
  </si>
  <si>
    <t>DAVID ROSS GROUP</t>
  </si>
  <si>
    <t>The purpose of this contract is for the firm to provide tech</t>
  </si>
  <si>
    <t>DAVID SIMS</t>
  </si>
  <si>
    <t>Urban Planner Oversight Expert</t>
  </si>
  <si>
    <t>DAVID STIGGERS</t>
  </si>
  <si>
    <t>Consultancy Service of Public Private Partnership Advisor</t>
  </si>
  <si>
    <t>PPP Advisor</t>
  </si>
  <si>
    <t>PPA Advisor</t>
  </si>
  <si>
    <t>High level advisory &amp; technical assistance to the project co</t>
  </si>
  <si>
    <t>DD "TECH INC"</t>
  </si>
  <si>
    <t>procurement of pilot drip irrigation system</t>
  </si>
  <si>
    <t>DECISION ANALYSIS PARTNERS LLC</t>
  </si>
  <si>
    <t>Design and transaction advisor for a national broadband netw</t>
  </si>
  <si>
    <t>Design and Transaction Advisor for a National Broadband Back</t>
  </si>
  <si>
    <t>DECISION TECHNOLOGIES INTERNAT</t>
  </si>
  <si>
    <t>The Consultant is to undertake systems development and inter</t>
  </si>
  <si>
    <t>DECISION/ANALYSIS PARTNER</t>
  </si>
  <si>
    <t>DELOITTE CONSULTING</t>
  </si>
  <si>
    <t>Prepartaion of report on attracting Foreign Direct 
investm</t>
  </si>
  <si>
    <t>DELOITTE CONSULTING OVERSEAS P</t>
  </si>
  <si>
    <t>Upgrading of MEB Operating System</t>
  </si>
  <si>
    <t>DENIS KALENJA</t>
  </si>
  <si>
    <t>Updating existing local Strategy and Action Plan and Project</t>
  </si>
  <si>
    <t>International Consultant on Design, Monitoring and Evaluatio</t>
  </si>
  <si>
    <t>DENISA MARIANA DUMITRU</t>
  </si>
  <si>
    <t>Reinsurance advisor for assisting INSURANCE SUPERVISORY COMM</t>
  </si>
  <si>
    <t>DENNIS PARTICK SHEEHY</t>
  </si>
  <si>
    <t>International Advisor on community pasture management and us</t>
  </si>
  <si>
    <t>DESIRE RICHARD COQUILLAT</t>
  </si>
  <si>
    <t>Consultant pour l'elaboration du manuel d'execution du proje</t>
  </si>
  <si>
    <t>Technical assistance, training &amp; support to  saving sector c</t>
  </si>
  <si>
    <t>DEVELOPMENT ALTERNATIVES, INC.</t>
  </si>
  <si>
    <t>Implementation of Livestock sector bio-safety improvement# P</t>
  </si>
  <si>
    <t>DEVELOPMENT GATEWAY</t>
  </si>
  <si>
    <t>P155263</t>
  </si>
  <si>
    <t>EITI Validation and Website Support</t>
  </si>
  <si>
    <t>Development of the Extractives Data Portal.</t>
  </si>
  <si>
    <t>DEWBERRY INTERNATIONAL, INC</t>
  </si>
  <si>
    <t>Quality assurance/quality control-LIDAR and Geodesy support</t>
  </si>
  <si>
    <t>Quality assurance/quality control
-LIDAR and Geodesy suppor</t>
  </si>
  <si>
    <t>DEWEY &amp; LEBOEUF</t>
  </si>
  <si>
    <t>International Legal Advisor for Cross Border Transmission Pr</t>
  </si>
  <si>
    <t>DEXIS CONSULTING GROUP</t>
  </si>
  <si>
    <t>Matching Grant Facility Manager Firm for advocacy services t</t>
  </si>
  <si>
    <t>DHANALUTCHMEE SAROJ PILLAY</t>
  </si>
  <si>
    <t>Legal Consultant for Legal Services-Amendment 1</t>
  </si>
  <si>
    <t>DHINFRASTRUCTURE, USA</t>
  </si>
  <si>
    <t>P133831</t>
  </si>
  <si>
    <t>Preparation of SREP Investment Plan</t>
  </si>
  <si>
    <t>Preparation of SREP Investment Plan for Armenia</t>
  </si>
  <si>
    <t>Preparation of the Scaling-up Renewable Energy Program (SREP</t>
  </si>
  <si>
    <t>Update of SREP Investment Plan for Armenia</t>
  </si>
  <si>
    <t>DICOSTA TECHNOLOGIES INC</t>
  </si>
  <si>
    <t>Laboratory equipment and devices on technical regulations</t>
  </si>
  <si>
    <t>DILIP R. LIMAYE</t>
  </si>
  <si>
    <t>KZEEP/CS/IC - 08- International EE Expert for Design and Dev</t>
  </si>
  <si>
    <t>DIMITRIJE STAMENOVIC</t>
  </si>
  <si>
    <t>Peer Reviewer (#7)</t>
  </si>
  <si>
    <t>DOUGLAS HAMILTON</t>
  </si>
  <si>
    <t>Hydraulic Specliast in the Dam Safety Panel of Experts</t>
  </si>
  <si>
    <t>DOUGLAS LYNN VERMILLION</t>
  </si>
  <si>
    <t>Preparation of the National Irrigation and Drainage Strategy</t>
  </si>
  <si>
    <t>DR. BEN ASANTE</t>
  </si>
  <si>
    <t>Gas Pipeline Consult for the Project Implementation Unit</t>
  </si>
  <si>
    <t>DR. CHRISTOPHER L. TOKPAH</t>
  </si>
  <si>
    <t>Review the Financial Management Training Program</t>
  </si>
  <si>
    <t>DR. CHRISTOPHER MOORE</t>
  </si>
  <si>
    <t>Provide consulting services for Alternative Dispute Resoluti</t>
  </si>
  <si>
    <t>Counsulting Services for Alternative Dispute Resolution Prog</t>
  </si>
  <si>
    <t>DR. DAUD AHMAD, PH.D</t>
  </si>
  <si>
    <t>Lead consultant: International Consultant for drafting the F</t>
  </si>
  <si>
    <t>DR. DAUD AHMED</t>
  </si>
  <si>
    <t>DR. GEORGE ANNANDALE</t>
  </si>
  <si>
    <t>Dr. Geaorge Annandale Hydraulics Expert (Hydrology and Hydra</t>
  </si>
  <si>
    <t>MR. UGO V. VELICOGNA HYDRO AND ELECTRICAL MECHANICAL EXPERT</t>
  </si>
  <si>
    <t>DR. HUSEIN ABDUL-HAMID</t>
  </si>
  <si>
    <t>RNfERI International Consultant to assist participating coun</t>
  </si>
  <si>
    <t>DR. RONALD MCGILL</t>
  </si>
  <si>
    <t>Consultancy Services for an Individual Consultant as a Speci</t>
  </si>
  <si>
    <t>DR. S. RANGACHAR</t>
  </si>
  <si>
    <t>To help MoY to restructure the Welfare Fund of Children, You</t>
  </si>
  <si>
    <t>DR. WUBALEM FEKADE</t>
  </si>
  <si>
    <t>Water Resources Planner, Head WRPU, ENTRO</t>
  </si>
  <si>
    <t>Sinior Social Devt Speacialist</t>
  </si>
  <si>
    <t>Sr. Development Communication Officer</t>
  </si>
  <si>
    <t>DREIFUS ASSOCIATES LIMITED, IN</t>
  </si>
  <si>
    <t>Needs Assessment and Design of A Multi-Purpose
Identificati</t>
  </si>
  <si>
    <t>Needs Assessment and Design of a Multi-Purpose Identificatio</t>
  </si>
  <si>
    <t>DUKE UNIVERSITY</t>
  </si>
  <si>
    <t>Professional service to conduct a program "Project appraisal</t>
  </si>
  <si>
    <t>DWIGHT J. CROSSLAND</t>
  </si>
  <si>
    <t>Technical Mining Adviser for the Ministry of Mines</t>
  </si>
  <si>
    <t>to assess and assist with Mineral development at the Ministr</t>
  </si>
  <si>
    <t>EAST WEST MANAGEMENT INSTITUTE</t>
  </si>
  <si>
    <t>TECHNICAL ASSISTANCE FOR SYLLABUS DRAFTING FOR NATIONAL SCHO</t>
  </si>
  <si>
    <t>Determining and Implementing the optimal volume of work of j</t>
  </si>
  <si>
    <t>EAST-WEST CENTER</t>
  </si>
  <si>
    <t>Survey on Exposure and Health Effects</t>
  </si>
  <si>
    <t>P114843</t>
  </si>
  <si>
    <t>Ethiopia: Cluster Development Program</t>
  </si>
  <si>
    <t>Consultancy Service: Preparation of Ntional Strategy for Ind</t>
  </si>
  <si>
    <t>Carry out a detailed assessment of the level of industrial l</t>
  </si>
  <si>
    <t>ECRI INSTITUE</t>
  </si>
  <si>
    <t>Servicios de Suscripcion a Base de Datos y Alerta Equipos Me</t>
  </si>
  <si>
    <t>EDGAR P BALBIN</t>
  </si>
  <si>
    <t>Development of the secondary normative framework
in the ins</t>
  </si>
  <si>
    <t>EDMOND GAIBLE</t>
  </si>
  <si>
    <t>TA for development of technical specifications and requireme</t>
  </si>
  <si>
    <t>EDUCATION DEVELOPMENT CENTER</t>
  </si>
  <si>
    <t>Contrat de consultant pour révision des modules de formation</t>
  </si>
  <si>
    <t>EDUCATIONAL TESTING SERVICES</t>
  </si>
  <si>
    <t>Study Tour Training Provider</t>
  </si>
  <si>
    <t>EDWARD P. KRISIUNAS</t>
  </si>
  <si>
    <t>International Specialist on Hospital Solid Waste Treatment T</t>
  </si>
  <si>
    <t>EDWIN PAYUAN</t>
  </si>
  <si>
    <t>ELAINE BELLEZZA</t>
  </si>
  <si>
    <t>handicrafts advisor to Government</t>
  </si>
  <si>
    <t>ELIZABETH CUSICK</t>
  </si>
  <si>
    <t>Consultancy contract for Project Adviser's Services</t>
  </si>
  <si>
    <t>EMC: EMERGING MARKETS COMMUNIC</t>
  </si>
  <si>
    <t>EMC shall provide service, maintenance and management of the</t>
  </si>
  <si>
    <t>EMI SYSTEM INC.</t>
  </si>
  <si>
    <t>Design and Development Education Management Information Syst</t>
  </si>
  <si>
    <t>ENCLUDE LTD</t>
  </si>
  <si>
    <t>ASSISTANCE TECHNIQUE A MICROCRED INSTITUTION FINANCIERE PART</t>
  </si>
  <si>
    <t>ENCON SERVICES INTERNATIONAL</t>
  </si>
  <si>
    <t>Technical Monitoring &amp; Evaluation consultant for Student dor</t>
  </si>
  <si>
    <t>ENSYSTEC, INC.,</t>
  </si>
  <si>
    <t>purchasing of 1500 sets above ground station termite bait, 1</t>
  </si>
  <si>
    <t>ENTERPRISE ELECTRONIC CORPORAT</t>
  </si>
  <si>
    <t>Procurement of a C-Band Dual Polarization Doppler Weather Ra</t>
  </si>
  <si>
    <t>ENTERPRISE ELECTRONICS CORPORA</t>
  </si>
  <si>
    <t>Contract for aquisition and installation of two dual polariz</t>
  </si>
  <si>
    <t>ENVIRONMENTAL ADVISORS INC.</t>
  </si>
  <si>
    <t>Institutional Analysis</t>
  </si>
  <si>
    <t>ENVIRONMENTAL SYSTEMS RESEARCH</t>
  </si>
  <si>
    <t>EPAM SYSTEM</t>
  </si>
  <si>
    <t>Information System "Tax Block"</t>
  </si>
  <si>
    <t>EPHREM ASEBE</t>
  </si>
  <si>
    <t>Preparation of Implementation Completion Report (ICR) for Si</t>
  </si>
  <si>
    <t>ERIC A. ABBOTT</t>
  </si>
  <si>
    <t>International Consultant on the final assessmentof the resul</t>
  </si>
  <si>
    <t>ERIC CANAL-FORGUES</t>
  </si>
  <si>
    <t>CONTRACT FOR SONSULTANCY SERVICES FOR PREPARING AMENDMENTS T</t>
  </si>
  <si>
    <t>Contract for preparation of guide on pollution norms and tra</t>
  </si>
  <si>
    <t>ERIK T HUITFELDT</t>
  </si>
  <si>
    <t>Developing the draft new law on micro financing activity
un</t>
  </si>
  <si>
    <t>ERIK T. HUITFELDT</t>
  </si>
  <si>
    <t>consulting services for NCFM Institutional Development</t>
  </si>
  <si>
    <t>Legal Consultant (International) to provide an overview of t</t>
  </si>
  <si>
    <t>ERNEST HUGES</t>
  </si>
  <si>
    <t>CONTRACT FOR QUALITY ASSURANCE TRAINER BETWEEN GAC AND ERNES</t>
  </si>
  <si>
    <t>ERNST LUTZ-INTERNATIONAL TECH</t>
  </si>
  <si>
    <t>CONSULTANCY CONTRACT FOR INTERNATIONAL TECHNICAL ASSISTANCE</t>
  </si>
  <si>
    <t>ESOTERIX CLINICAL TRIALS SERVI</t>
  </si>
  <si>
    <t>Sendai Virus Custom Assay Development</t>
  </si>
  <si>
    <t>FAMILY HEALTH INTERNATIONAL</t>
  </si>
  <si>
    <t>Prestação de serviços de consultoria para elaboração e execu</t>
  </si>
  <si>
    <t>FINANCIAL INDUSTRY REGULATORY</t>
  </si>
  <si>
    <t>Consultancy services for designing a training program for NI</t>
  </si>
  <si>
    <t>FINANCIAL MARKETS INTERNATIONA</t>
  </si>
  <si>
    <t>Services for secondary normative framework under
the law on</t>
  </si>
  <si>
    <t>Services for secondary normative framework under 
the law o</t>
  </si>
  <si>
    <t>FIRETRUCKS UNLIMITED</t>
  </si>
  <si>
    <t>Supply and Delivery of Aircraft Rescue Fire-fighting Vehicle</t>
  </si>
  <si>
    <t>FIT AND PROPER CONSULTING</t>
  </si>
  <si>
    <t>CONSULTANCY SERVICES TO DRAFT REGULATIONS AND GUIDELINES FOR</t>
  </si>
  <si>
    <t>FLORIDA LEVEL AND TRANSIT CO -</t>
  </si>
  <si>
    <t>Supply of Field Survey Equipment</t>
  </si>
  <si>
    <t>FOREIGN AGRICULTURAL SERVICE O</t>
  </si>
  <si>
    <t>Capacity building of NSO</t>
  </si>
  <si>
    <t>Technical assistance agreement between United states Departm</t>
  </si>
  <si>
    <t>FOUBLA</t>
  </si>
  <si>
    <t>Translation of OHADA principal documents</t>
  </si>
  <si>
    <t>FRANCIS M SSEKANDI</t>
  </si>
  <si>
    <t>The contract follows lump-sum contract form for small assign</t>
  </si>
  <si>
    <t>FRANCIS SKROBISZEWSKI</t>
  </si>
  <si>
    <t>FRANK BLIMLING</t>
  </si>
  <si>
    <t>CONSULTANCY SERVICES AS BANK SUPERVISION RESIDENT ADVISOR</t>
  </si>
  <si>
    <t>FRED L. OGDEN</t>
  </si>
  <si>
    <t>Hydro-Meteorological field data collection and capacity anal</t>
  </si>
  <si>
    <t>Consultant to evaluate the hydrological characteristics of t</t>
  </si>
  <si>
    <t>FUTURE TECHNOLOGIES VENTURES L</t>
  </si>
  <si>
    <t>Contract for restoration of payments system of the
 bank's</t>
  </si>
  <si>
    <t>GAETAN GOBEIL</t>
  </si>
  <si>
    <t>Provide consulting services as team leader for the intensive</t>
  </si>
  <si>
    <t>Provision of Consulting Services International Team Leader f</t>
  </si>
  <si>
    <t>GAFFNEY, CLINE &amp; ASSOCIATES, I</t>
  </si>
  <si>
    <t>Renforcement des capacités du Gouvernement à promouvoir le b</t>
  </si>
  <si>
    <t>GAIL BURNS</t>
  </si>
  <si>
    <t>Drafting Law for Regulation and Supervision of General
Insu</t>
  </si>
  <si>
    <t>GDS - GLOBAL DEVELOPMENT SOLUT</t>
  </si>
  <si>
    <t>CONSULTING SERVICES FOR SHORT TERM CONSULATANCY TO DEVELOP A</t>
  </si>
  <si>
    <t>Consultancy to undertake a national subsector study/value ch</t>
  </si>
  <si>
    <t>GE MEDICAL SYSTEMS INFORMATION</t>
  </si>
  <si>
    <t>Lote 8: Monitor Multiparametrico</t>
  </si>
  <si>
    <t>GELMAN, ROSENBERG &amp; FREEDMAN</t>
  </si>
  <si>
    <t>Carry out the audit of the resources managed during the peri</t>
  </si>
  <si>
    <t>GEORGES COLLINET</t>
  </si>
  <si>
    <t>REALISATION D'UN DOCUMENTAIRE (AFFAIRE DE QUARTIER NUMERO 2)</t>
  </si>
  <si>
    <t>GEORGIA STATE UNIVERSITY RESEA</t>
  </si>
  <si>
    <t>Development of Micro Simulation Model</t>
  </si>
  <si>
    <t>Setoral Analysis</t>
  </si>
  <si>
    <t>GEOSCAN3D-MICHEL PIET-ICONMEN</t>
  </si>
  <si>
    <t>Réalisation de relevés topographiques au PNH et abords</t>
  </si>
  <si>
    <t>GERALYN SCHNEIDER WINTERS</t>
  </si>
  <si>
    <t>consulting services to provide technical support to the soft</t>
  </si>
  <si>
    <t>GERARD BIZIMANA</t>
  </si>
  <si>
    <t>CONSULTANT INTERNATIONAL POUR ELABORATION D'UN MANUEL DE PRO</t>
  </si>
  <si>
    <t>GERHARD TSCHANNERL</t>
  </si>
  <si>
    <t>Appui en passation des marches au HCAVN</t>
  </si>
  <si>
    <t>GLOBAL AGRISK INC.</t>
  </si>
  <si>
    <t>to carry out updating the risk assessment model and impact a</t>
  </si>
  <si>
    <t>Consulting services in IBLI Pilot scheme</t>
  </si>
  <si>
    <t>Index based livestock insurance scheme consulting service co</t>
  </si>
  <si>
    <t>Index Based Livestock Insurance Scheme Consultantcy Service</t>
  </si>
  <si>
    <t>GLOBAL BUISNESS SCHOOLS NETWOR</t>
  </si>
  <si>
    <t>Consultancy</t>
  </si>
  <si>
    <t>GLOBAL BUSINESS SOLUTION</t>
  </si>
  <si>
    <t>Consultancy Services for the Corporate Audit of the Liberia</t>
  </si>
  <si>
    <t>GLOBAL C.D.L.</t>
  </si>
  <si>
    <t>Services de consultant chargé de l'organisation et la facili</t>
  </si>
  <si>
    <t>GLOBAL DEVELOPMENT SOLUTIONS L</t>
  </si>
  <si>
    <t>The objective of this assignment is to prepare the procedure</t>
  </si>
  <si>
    <t>GORDANA VUNJAK-NOVAKOVIC</t>
  </si>
  <si>
    <t>Investment Committee Member - Expert in Applied Research</t>
  </si>
  <si>
    <t>GORDON APPLEBY</t>
  </si>
  <si>
    <t>GORDON APPLEBY BATOKA GORGE HYDR0-ELECTRIC SCHEME AND SOCIAL</t>
  </si>
  <si>
    <t>GREGORY EDMUND FOURNIER</t>
  </si>
  <si>
    <t>lead Software Ingineer, contract from June 21,2011 to August</t>
  </si>
  <si>
    <t>GROUPE INSTITUT PACT CONGO</t>
  </si>
  <si>
    <t>Mission d’élaboration d’un Document Stratégique sur les Expl</t>
  </si>
  <si>
    <t>GUBAD IBADOGHLU</t>
  </si>
  <si>
    <t>Consultant for Review of Institutional Set-up and MSG Functi</t>
  </si>
  <si>
    <t>GURDEV SINGH</t>
  </si>
  <si>
    <t>GUSTAVO ARCIA</t>
  </si>
  <si>
    <t>P122518</t>
  </si>
  <si>
    <t>Statistical Capacity for HD in OECS</t>
  </si>
  <si>
    <t>Conduct an assessment of data collection and data management</t>
  </si>
  <si>
    <t>H &amp; J, INC.</t>
  </si>
  <si>
    <t>consulting services of design review and proejct management.</t>
  </si>
  <si>
    <t>Project management and construction management consulting se</t>
  </si>
  <si>
    <t>HALEY &amp; ALDRICH, INC.</t>
  </si>
  <si>
    <t>CN-11</t>
  </si>
  <si>
    <t>HAWTHORNE PACIFIC CORP</t>
  </si>
  <si>
    <t>Pohnpei-PUC. Gensets of 2.0 MW*</t>
  </si>
  <si>
    <t>HAZEN AND SAWYER, PC</t>
  </si>
  <si>
    <t>Specialized advisory services to CAR, structuring &amp; preparat</t>
  </si>
  <si>
    <t>HEARTLAND ALLIANCE</t>
  </si>
  <si>
    <t>Mission de renforcement de la protection et participation de</t>
  </si>
  <si>
    <t>HEARTT INC.</t>
  </si>
  <si>
    <t>From Sept.1, 2009 through Sept. 30, 2010 recruit &amp; manage cl</t>
  </si>
  <si>
    <t>HELLERSTEIN AND ASSOCIATES</t>
  </si>
  <si>
    <t>consulting services to assess teh instituional, legal and re</t>
  </si>
  <si>
    <t>Gap Analysis and Implementation Support for Harmonized Legal</t>
  </si>
  <si>
    <t>The contract is to surpport the government of Sierral Leone</t>
  </si>
  <si>
    <t>HERNAN FUENZALIDA</t>
  </si>
  <si>
    <t>Preparation of Secondary Legislation of Health Financing Law</t>
  </si>
  <si>
    <t>HERNAN L. FUENZALIDA-PUELMA</t>
  </si>
  <si>
    <t>Advisor on the role of the private sector in the further dev</t>
  </si>
  <si>
    <t>HJI CORPORATION GROUP</t>
  </si>
  <si>
    <t>design review, contract supervision and facility operation a</t>
  </si>
  <si>
    <t>Biomass/Solid Waste Water to Energy Project in 20 cities</t>
  </si>
  <si>
    <t>4.13</t>
  </si>
  <si>
    <t>strategic planning of urban wastweater management for Panjin</t>
  </si>
  <si>
    <t>design review, contract management, construction supervision</t>
  </si>
  <si>
    <t>HJI GROUP CORPORATE</t>
  </si>
  <si>
    <t>TOD study</t>
  </si>
  <si>
    <t>TA1</t>
  </si>
  <si>
    <t>HOLLY BAKKE</t>
  </si>
  <si>
    <t>Preparation of operations manual for Mongolian Agricultural</t>
  </si>
  <si>
    <t>HUGO E. ELVIR CASTILLO</t>
  </si>
  <si>
    <t>HUNTON &amp; WILLIAMS LLP</t>
  </si>
  <si>
    <t>Legal Advisory Services for Nigerian Bulk Electricity Tradin</t>
  </si>
  <si>
    <t>IBRAHIMA DIONE</t>
  </si>
  <si>
    <t>The consultant was hiredfor the Preparation of Project Manua</t>
  </si>
  <si>
    <t>Preparation du PAEE3</t>
  </si>
  <si>
    <t>CONSULTANT, EXPERT EN SUIVI EVALUATION POUR UN APPUI A L ELA</t>
  </si>
  <si>
    <t>ICF INCORPORATED</t>
  </si>
  <si>
    <t>Study and Conceptual Design of Energy Performance Certificat</t>
  </si>
  <si>
    <t>ICF INCORPORATED, LLC</t>
  </si>
  <si>
    <t>Support the preparation of a draft Mozambique National Gas M</t>
  </si>
  <si>
    <t>ICF MACRO</t>
  </si>
  <si>
    <t>support  and advice regarding the ESN MICS IV -2011 Survey</t>
  </si>
  <si>
    <t>Technical Assistance for the Demographic and Health
Survey</t>
  </si>
  <si>
    <t>ICF/EKO</t>
  </si>
  <si>
    <t>Environmental empact assessment</t>
  </si>
  <si>
    <t>IDO GLOBAL</t>
  </si>
  <si>
    <t>Assistance Technique relative a la definition et a la mise e</t>
  </si>
  <si>
    <t>IFPRI</t>
  </si>
  <si>
    <t>Etude de Reference du Projet Filets Sociaux</t>
  </si>
  <si>
    <t>IGOR STAMENKOVIC</t>
  </si>
  <si>
    <t>Peer Reviewer</t>
  </si>
  <si>
    <t>IHS GLOBAL INC.</t>
  </si>
  <si>
    <t>P126185</t>
  </si>
  <si>
    <t>Sierra Leone EI-TAF</t>
  </si>
  <si>
    <t>Software Licence Agreement</t>
  </si>
  <si>
    <t>P124633</t>
  </si>
  <si>
    <t>SL Extractive Industries TA (EI-TAP)</t>
  </si>
  <si>
    <t>EarthPAK Advanced Network on New Licence and Maintenance</t>
  </si>
  <si>
    <t>INDIANA UNIVERSITY</t>
  </si>
  <si>
    <t>Digitization of Liberian Deeds Registers and Public Land Rec</t>
  </si>
  <si>
    <t>INDUSTRIAL ECONOMICS INCORPORA</t>
  </si>
  <si>
    <t>CONSULTANCY SERVICES FOR A STUDY ON THE CONTRIBUTION OF WATE</t>
  </si>
  <si>
    <t>INFAX INC.</t>
  </si>
  <si>
    <t>Equipment for modernization of the reference base of the Sta</t>
  </si>
  <si>
    <t>INFAX, INC.</t>
  </si>
  <si>
    <t>Supply of Mobile Air and Water Quality Measuring Laboratory</t>
  </si>
  <si>
    <t>Modernization of the observation networks and data collectio</t>
  </si>
  <si>
    <t>INFOPRO INC.</t>
  </si>
  <si>
    <t>INSTITUTE FOR INTERNAT. URBAN</t>
  </si>
  <si>
    <t>Technical assistance to the town and city councils in develo</t>
  </si>
  <si>
    <t>INSTITUTE FOR PUBLIC-PRIVATE P</t>
  </si>
  <si>
    <t>On-line training on Advanced Project Finance and Financial M</t>
  </si>
  <si>
    <t>INSTITUTE FR COLLABORATIVE DEV</t>
  </si>
  <si>
    <t>ETUDE SUR LE SYSTEME VOUCHER DE LA COMPOSANTE SANTE</t>
  </si>
  <si>
    <t>INSTITUTE OF ELECTRICAL AND EL</t>
  </si>
  <si>
    <t>INSTITUTE OF PHYSICS PUBLISHIN</t>
  </si>
  <si>
    <t>INT FEDERATION OF EYE AND TISS</t>
  </si>
  <si>
    <t>Travel costs of the IFETB</t>
  </si>
  <si>
    <t>INT'L BUSINESS &amp; TECHNICAL CON</t>
  </si>
  <si>
    <t>Organization structure and capacity building of the two stat</t>
  </si>
  <si>
    <t>INTERACT PUBLIC SAFETY SYSTEMS</t>
  </si>
  <si>
    <t>Assessment of functionality of communications equipment in 3</t>
  </si>
  <si>
    <t>Prevision Basic Package of Health Service In Upper Nile</t>
  </si>
  <si>
    <t>Prevision Basic Package of Health Services in Jonglei State</t>
  </si>
  <si>
    <t>INTERNATIONAL BUSINESS &amp; TECHN</t>
  </si>
  <si>
    <t>Audit of local authorities</t>
  </si>
  <si>
    <t>INTERNATIONAL BUSINESS &amp; TRADE</t>
  </si>
  <si>
    <t>INTERNATIONAL CITY/COUNTY MANA</t>
  </si>
  <si>
    <t xml:space="preserve">To Conduct Municipal Finance Studies
</t>
  </si>
  <si>
    <t>Development of Communal Services Sector Strategy and  Design</t>
  </si>
  <si>
    <t>Development of Communal Service Sector Strategy and design o</t>
  </si>
  <si>
    <t>P120163</t>
  </si>
  <si>
    <t>BI - Capacity for Sectoral MTEFs</t>
  </si>
  <si>
    <t>Actualisation du cadre de dépenses à moyen terme central, op</t>
  </si>
  <si>
    <t>consultant's mamagement advice in elaboration a revote provi</t>
  </si>
  <si>
    <t>P126890</t>
  </si>
  <si>
    <t>ZR-Health Sector Budget Prep.  (FY12)</t>
  </si>
  <si>
    <t>Contrat relatif aux services de Consultant chargé de l'élabo</t>
  </si>
  <si>
    <t>INTERNATIONAL EXECUTIVE SERVIC</t>
  </si>
  <si>
    <t>Implement star grading system in Lesotho</t>
  </si>
  <si>
    <t>INTERNATIONAL FOOD POLICY RESE</t>
  </si>
  <si>
    <t>IFPRI will conduct analytical/modeling studies to support pr</t>
  </si>
  <si>
    <t>Contract for consultant's services</t>
  </si>
  <si>
    <t>CONSULTANCY SERVICE AGREEMENT- RESTRUCTURING OF AGRICULTURAL</t>
  </si>
  <si>
    <t>Integrated Food Policy Research Program</t>
  </si>
  <si>
    <t>INTERNATIONAL LAND SYSTEM</t>
  </si>
  <si>
    <t>Consultant on Land files preparation and office system autom</t>
  </si>
  <si>
    <t>INTERNATIONAL LAND SYSTEMS ILS</t>
  </si>
  <si>
    <t>Consultancy for the development and implementation of a comp</t>
  </si>
  <si>
    <t>Contract for Consultant's Services between Ministry of Gende</t>
  </si>
  <si>
    <t>INTERTECH CORPORATION</t>
  </si>
  <si>
    <t>Procurement of Laboratory Instruments</t>
  </si>
  <si>
    <t>Procurement of laboratory equipment (water and wastewater)</t>
  </si>
  <si>
    <t>INTERTECH TRADING CORPORATION</t>
  </si>
  <si>
    <t>Procurement of Infrared Spectroscope (IR Spectroscope)</t>
  </si>
  <si>
    <t>IOS PARTNERS</t>
  </si>
  <si>
    <t>Contract Agreement for Consultan's Services for Exploratory</t>
  </si>
  <si>
    <t>Banking Supervision Consultancy</t>
  </si>
  <si>
    <t>Consulting Services for Processing Reengineering of Pension</t>
  </si>
  <si>
    <t>baseline survey of 27 districts in managua</t>
  </si>
  <si>
    <t>Assistance technique pour elaboration d'une strategie de pro</t>
  </si>
  <si>
    <t>Assistance technique pour la structuration de l'Agence Marit</t>
  </si>
  <si>
    <t>IOS PARTNERS INC</t>
  </si>
  <si>
    <t>P049838</t>
  </si>
  <si>
    <t>TZ-Privatization &amp; Priv Sec Dev</t>
  </si>
  <si>
    <t>CONTRACT FOR CONSULTANCY SERVICES LUMP-SUM BTN TCAA AND IOS</t>
  </si>
  <si>
    <t>OPTIONS FOR REGIONAL AVIATION SUPPLY
&amp; LONG-TERM SUSTAINABI</t>
  </si>
  <si>
    <t>IOS PARTNERS, INC.</t>
  </si>
  <si>
    <t>Assessment and Conceptual, Design of a 
Regional Health Man</t>
  </si>
  <si>
    <t>Assessment and Conceptual, Design of a Regional Health Manag</t>
  </si>
  <si>
    <t>Consulting Services for preparing Social Security Administra</t>
  </si>
  <si>
    <t>Training on Introduction to Public Private Partnership</t>
  </si>
  <si>
    <t>IOS SOFT</t>
  </si>
  <si>
    <t>International IT-consultant Mr. Pedro Souss</t>
  </si>
  <si>
    <t>ISOTECH NORTH AMERICA</t>
  </si>
  <si>
    <t>Dos sensores de temperatura RTD y dos unidades de liquido pa</t>
  </si>
  <si>
    <t>ISOXPRESS.COM</t>
  </si>
  <si>
    <t>ISO 9001 Starter Package with ISOXpress STADARD; ISO 14001 S</t>
  </si>
  <si>
    <t>ITDP</t>
  </si>
  <si>
    <t>CONTRACT AGREEMENT FOR TECHNICAL ASSISTANCE TO SUPPORT DART</t>
  </si>
  <si>
    <t>ITS DISTRIBUTION, INC.</t>
  </si>
  <si>
    <t>procurement and installation of computer and office equipmen</t>
  </si>
  <si>
    <t>J.E. AUSTIN ASSOCIATES, INC.</t>
  </si>
  <si>
    <t>Institutional Diagnostics Development and Participatory form</t>
  </si>
  <si>
    <t>JACOBS &amp; ASSOCIATES</t>
  </si>
  <si>
    <t>Inspection Reform</t>
  </si>
  <si>
    <t>JACOBS AND ASSOCIATES, INC</t>
  </si>
  <si>
    <t>Inventory of inspections</t>
  </si>
  <si>
    <t>JACOBS CORDOVA AND ASSOCIATES</t>
  </si>
  <si>
    <t>Strengthening Capacity of Regulatory Reform Unit of the Arme</t>
  </si>
  <si>
    <t>JAMES ALLEN SCHMIDT</t>
  </si>
  <si>
    <t>WAPP-CLSG COMMERCIAL FRAMEWORK PREPARATION</t>
  </si>
  <si>
    <t>JAMES H. COBBE</t>
  </si>
  <si>
    <t>HEP2 PMU - Activities 1.2.1 - Public funding for Vietnamese</t>
  </si>
  <si>
    <t>JAMES HERM</t>
  </si>
  <si>
    <t>Contract for Consulting Services for the Provision of a Plan</t>
  </si>
  <si>
    <t>JAMES MICHAEL OTTO</t>
  </si>
  <si>
    <t>Provide technical assistance and advise to the Government on</t>
  </si>
  <si>
    <t>Review existing policy documents, laws, regulations. Develop</t>
  </si>
  <si>
    <t>Consultant Services - Legal and Policy (Review of Existing M</t>
  </si>
  <si>
    <t>JAMES OTTO</t>
  </si>
  <si>
    <t>REVIEW OF THE MINES AND MINERALS ACT IN MALAWI</t>
  </si>
  <si>
    <t>integrated the results of client-led reviews of the draft mi</t>
  </si>
  <si>
    <t>JAMES R. BONNELL</t>
  </si>
  <si>
    <t>Consultant in performance audit</t>
  </si>
  <si>
    <t>JANIS H. BRENNAN</t>
  </si>
  <si>
    <t>Development of Primary Electricity Sector Laws for Grenada,</t>
  </si>
  <si>
    <t>JANUS ASSOCIATES</t>
  </si>
  <si>
    <t>Development of Information Security Policy for the Ministry</t>
  </si>
  <si>
    <t>JBPHN, LLC</t>
  </si>
  <si>
    <t>Industry assessment about the feasibility of fortifying iden</t>
  </si>
  <si>
    <t>JEAN BERNARD</t>
  </si>
  <si>
    <t>IC on primary grades reading materials</t>
  </si>
  <si>
    <t>JEAN CLAUDE BALCET</t>
  </si>
  <si>
    <t>Contrat Individuel pour les Services d'un Consultant à court</t>
  </si>
  <si>
    <t>JEFFERSON WALDON</t>
  </si>
  <si>
    <t>Carbon Assessment Expert</t>
  </si>
  <si>
    <t>JENIK RADON</t>
  </si>
  <si>
    <t>Mr. Jenik Radon</t>
  </si>
  <si>
    <t>JENNIFER COOK CLARK</t>
  </si>
  <si>
    <t>Legal support for developing implementing regulations for th</t>
  </si>
  <si>
    <t>International legal advisor</t>
  </si>
  <si>
    <t>JERRY P HENZEL</t>
  </si>
  <si>
    <t>Support the Social Services Agency (SSA) in Development of a</t>
  </si>
  <si>
    <t>Deputy Procurement Advisor</t>
  </si>
  <si>
    <t>JIM RAMSEY</t>
  </si>
  <si>
    <t>International consultant for supervision of Contract of supl</t>
  </si>
  <si>
    <t>Carrying out a Supervision of Contract for development and I</t>
  </si>
  <si>
    <t>International consultant for supervision of Contract of Supp</t>
  </si>
  <si>
    <t>International consultant for supervision of contract of Supp</t>
  </si>
  <si>
    <t>JOAN FRENCH ADAMS</t>
  </si>
  <si>
    <t>FIRST-1a-C01: An international general expert on STI for eva</t>
  </si>
  <si>
    <t>FIRST/2.b./C01 - Ms. Joan French Adams - TEC International E</t>
  </si>
  <si>
    <t>JOHN BAXTER</t>
  </si>
  <si>
    <t>International WUA Consultant/TA Coordinator</t>
  </si>
  <si>
    <t>JOHN D. OCONNELL</t>
  </si>
  <si>
    <t>CONSULTANT SERVICES  FOR PROGRAM COORDINATION ADVISOR</t>
  </si>
  <si>
    <t>JOHN H UNIVERSITY</t>
  </si>
  <si>
    <t>International expert services for implementing the Land Info</t>
  </si>
  <si>
    <t>JOHN HOPKINS SCHOOL OF PUBLIC</t>
  </si>
  <si>
    <t>Consultancy  Services for Monitoring and Evaluation Technica</t>
  </si>
  <si>
    <t>JOHN PARKS</t>
  </si>
  <si>
    <t>The establishment of a defined process for legally establish</t>
  </si>
  <si>
    <t>JOHN SAVAGEAU</t>
  </si>
  <si>
    <t>PCU0.3 - Technical Advisor</t>
  </si>
  <si>
    <t>JOHN SNOW INC.</t>
  </si>
  <si>
    <t>Consultant Services for Restoration of essential health serv</t>
  </si>
  <si>
    <t>JOHN W. BRUCE</t>
  </si>
  <si>
    <t>Conduct a Study on Civil Land Law</t>
  </si>
  <si>
    <t>To conduct  a study on Civil law</t>
  </si>
  <si>
    <t>For Advising on Land Policy and Preparing Policy Notes</t>
  </si>
  <si>
    <t>Contract for consultant services for conduct of a Study on C</t>
  </si>
  <si>
    <t>Contract for conduct of a Study on civil Land Law</t>
  </si>
  <si>
    <t>JOINT COMMISSION INTERNATIONAL</t>
  </si>
  <si>
    <t>Health Accreditation system for the Public Hospitals of Turk</t>
  </si>
  <si>
    <t>JOINT-VENTURE OF AGRIFOOD AND</t>
  </si>
  <si>
    <t>P108885</t>
  </si>
  <si>
    <t>VN - Agriculture Competitiveness Project</t>
  </si>
  <si>
    <t>Provide technical assistance to the PCU in PPMUs in implemen</t>
  </si>
  <si>
    <t>JON G. SUTINEN</t>
  </si>
  <si>
    <t>Monitoring, Control and Surveillance study</t>
  </si>
  <si>
    <t>JONATHAN E. D. RICHMOND</t>
  </si>
  <si>
    <t>DTCB-S4: Transport Advisor</t>
  </si>
  <si>
    <t>Capacity building to conduct negotiations on Mining Agreemen</t>
  </si>
  <si>
    <t>JOSIAH DIRCK STRYCKER</t>
  </si>
  <si>
    <t>Rwanda Rice commodity Chain Study: A Strategic Option to max</t>
  </si>
  <si>
    <t>JOËL HOURTICQ</t>
  </si>
  <si>
    <t>Etude pour l'examen et l'évaluation des filets de sécutité a</t>
  </si>
  <si>
    <t>JUAN CARLOS IZAGUIRRE ARAUJO</t>
  </si>
  <si>
    <t>consulting services on financial services consumer 
protect</t>
  </si>
  <si>
    <t>JUDEA JOHNSON</t>
  </si>
  <si>
    <t>Software tester. Contract from June 21 to August 31,2011</t>
  </si>
  <si>
    <t>JULIEN GALANT</t>
  </si>
  <si>
    <t>Elaboration du plan d'action pour la mise en place de la Zon</t>
  </si>
  <si>
    <t>Assistance Technique à la mise en oeuvre du plan d'action po</t>
  </si>
  <si>
    <t>K &amp; M ENGINEERING AND CONSULTI</t>
  </si>
  <si>
    <t>Technical Advisor for Bibiyana</t>
  </si>
  <si>
    <t>Contract for provision of consultancy services for technical</t>
  </si>
  <si>
    <t>K&amp;M ENGINEERING AND CONSULTING</t>
  </si>
  <si>
    <t>Advisory Services for Mechanical Engineering for Review and</t>
  </si>
  <si>
    <t>Advisory Services for I&amp;C Engineering for Review and Approva</t>
  </si>
  <si>
    <t>Advisory Services for Civil Engineering for Review and Appro</t>
  </si>
  <si>
    <t>Advisory Services for Electrical Engineering for Review and</t>
  </si>
  <si>
    <t>Technical Assistance: Electrical Expert</t>
  </si>
  <si>
    <t>Technical Assistance: Mechanical Expert</t>
  </si>
  <si>
    <t>Technical Assistance: Civil Expert</t>
  </si>
  <si>
    <t>Technical Assistance: I&amp;C Expert</t>
  </si>
  <si>
    <t>K2 &amp; ASSOCIATES, INC</t>
  </si>
  <si>
    <t>CONSULTANT SERVICES FOR THE CONSTRUCTION SUPERVISION OF THE</t>
  </si>
  <si>
    <t>KAIA MILLER</t>
  </si>
  <si>
    <t>Preparation of "Greater Baku Competitivness and Local Econom</t>
  </si>
  <si>
    <t>KALBA INTERNATIONAL</t>
  </si>
  <si>
    <t>PPP TRANSACTION ADVISOR</t>
  </si>
  <si>
    <t>KALEB TAMIRU</t>
  </si>
  <si>
    <t>Plan de communication et de formation de ressources humaines</t>
  </si>
  <si>
    <t>Gouvernance après la fusion de l'OPS et de la CNR dans la Ca</t>
  </si>
  <si>
    <t>KARLA J. SMITH</t>
  </si>
  <si>
    <t>International Advisor for Mother Tongue Language</t>
  </si>
  <si>
    <t>KATHLEEN G. MIKITIN</t>
  </si>
  <si>
    <t>Consultancy Services to Carry out Work related to Incorporat</t>
  </si>
  <si>
    <t>Consultancy for Assessment of Bhutan Trust Fund for Environm</t>
  </si>
  <si>
    <t>Consultant for Revision of the Administrative and Program Ma</t>
  </si>
  <si>
    <t>KATHRINE M. KELM</t>
  </si>
  <si>
    <t>consulting services to investigate the conditions for establ</t>
  </si>
  <si>
    <t>KAYAK.COM</t>
  </si>
  <si>
    <t>Capacitaciones; financiamiento de la visita al Centro de Ent</t>
  </si>
  <si>
    <t>KELAR CORPORATION</t>
  </si>
  <si>
    <t>Providing technical assistance</t>
  </si>
  <si>
    <t>Establish the legal basis for the Eastern Caribbean Energy R</t>
  </si>
  <si>
    <t>KENNETH A. MASUNGU</t>
  </si>
  <si>
    <t>In- Service Teacher Education program Director</t>
  </si>
  <si>
    <t>KENNETH M. GREEN</t>
  </si>
  <si>
    <t>Short Term International Environment &amp; Safeguards Expert</t>
  </si>
  <si>
    <t>KENT EDWARDS</t>
  </si>
  <si>
    <t>Technical Advisor – Contract issues</t>
  </si>
  <si>
    <t>KENT STATE UNIVERSITY</t>
  </si>
  <si>
    <t>S-9: Int'l Partnership with Peering Organization (BdREN)</t>
  </si>
  <si>
    <t>KERRY M. CONNOR</t>
  </si>
  <si>
    <t>Consultancy services for the Independent Panel of experts (I</t>
  </si>
  <si>
    <t>KEVIN FITZGERALD</t>
  </si>
  <si>
    <t>CONTRACT FOR SOCIOECONOMIST CONSULTANT TO PARTICIPATE IN CAR</t>
  </si>
  <si>
    <t>KEVIN J. HAWLEY</t>
  </si>
  <si>
    <t>conducting consultancy on the GEO-statistical information sy</t>
  </si>
  <si>
    <t>consultancy on the GEO-statistical information system</t>
  </si>
  <si>
    <t>KEY INTERNATIONAL</t>
  </si>
  <si>
    <t>Modern Food Storage Facilities Project (BMSFP) Assignment A</t>
  </si>
  <si>
    <t>KINEMETRICS</t>
  </si>
  <si>
    <t>B-3 - Upgradation of Antelope Software</t>
  </si>
  <si>
    <t>Quanterra Q330 digitizers for seismic stations of the Nation</t>
  </si>
  <si>
    <t>Aquisição de Equipamentos de Reabilitação de acelerômetros,</t>
  </si>
  <si>
    <t>LANI FORTIER</t>
  </si>
  <si>
    <t>Consulting Services: Agricultural Programs Consultant, EPAG</t>
  </si>
  <si>
    <t>LATAM CONSULTING SERVICES</t>
  </si>
  <si>
    <t>Modernization of the governmental audit</t>
  </si>
  <si>
    <t>LAURA BOUDREAU</t>
  </si>
  <si>
    <t>Assistant to the Board - Laura Boudreau</t>
  </si>
  <si>
    <t>LAURREL L. ROSE</t>
  </si>
  <si>
    <t>Contract of Studies on Customary Land Law and Assessing Opti</t>
  </si>
  <si>
    <t>LAW SCHOOL ADMISSION COUNCIL</t>
  </si>
  <si>
    <t>Technical Assistance for the Development of Logical Reasonin</t>
  </si>
  <si>
    <t>LEADING ASSOCIATES</t>
  </si>
  <si>
    <t>Consultant Service to Develop ICT Strategy of MOIC under CF</t>
  </si>
  <si>
    <t>LEADING ASSOCIATES LLC</t>
  </si>
  <si>
    <t>CONSULTING SERVICES ON POLICY ANALYSIS AND OPTIONS FOR SOURC</t>
  </si>
  <si>
    <t>LEADING ASSOCIATES, LLC</t>
  </si>
  <si>
    <t>REVIEW THE CIVIL SERVICE ICT POLICY</t>
  </si>
  <si>
    <t>GSO6-1a: GSO IT architechture, process and methodology study</t>
  </si>
  <si>
    <t>Development of an Integrated e-Justice System for Ghana</t>
  </si>
  <si>
    <t>Technical Assistance for Governmet ICT standards and E Gover</t>
  </si>
  <si>
    <t>IT contract management and coordination for ST3.</t>
  </si>
  <si>
    <t>LENA SERGE ZEZULIN</t>
  </si>
  <si>
    <t>Contract for legal expert's services</t>
  </si>
  <si>
    <t>Legal Consultancy in Reform of Social Assistance</t>
  </si>
  <si>
    <t>LENA ZEZULIN</t>
  </si>
  <si>
    <t>International Legal Adviser</t>
  </si>
  <si>
    <t>LEO LAROCHELLE</t>
  </si>
  <si>
    <t>International Expert for the preparation of 4 tors</t>
  </si>
  <si>
    <t>Technical Advisor for Preparation of Design for Sanitary Lan</t>
  </si>
  <si>
    <t>LEONARDO G. ROMEO</t>
  </si>
  <si>
    <t>Preparation of RILGP-2.</t>
  </si>
  <si>
    <t>LEONIDAS BILL EMERSON</t>
  </si>
  <si>
    <t>International Sanitary and Phyto-Sanitary (SPS) Specialist.</t>
  </si>
  <si>
    <t>Dos Termocicladores</t>
  </si>
  <si>
    <t>Equipo de secuenciacion de ADN por electroforesis capilar Ap</t>
  </si>
  <si>
    <t>60 Microamp 96 Well RSN Plate No Barcode / 24 Microamp Caps,</t>
  </si>
  <si>
    <t>LIPTON MODERN LLC - MARC I LIP</t>
  </si>
  <si>
    <t>Research Assistant for Pacific Regional ICT Regulatory Devel</t>
  </si>
  <si>
    <t>LISA ISABEL LEDIG</t>
  </si>
  <si>
    <t>Lisa Leidig, Snr Regulatory Specialist &amp; MCTTD Consulting Se</t>
  </si>
  <si>
    <t>LISA LEIDIG</t>
  </si>
  <si>
    <t>Senior Regulatory Specialist to the Communications Commissio</t>
  </si>
  <si>
    <t>LISA LYNNE DELP</t>
  </si>
  <si>
    <t>FIRST/2.b./C03 - Ms. Lisa Lynne Delp- TEC International Expe</t>
  </si>
  <si>
    <t>Ms. Lisa Lynne Delp - international general expert on STI fo</t>
  </si>
  <si>
    <t>LIZ REISBERG</t>
  </si>
  <si>
    <t>CONTRATO N 034-2015/BIRF 8212-PE</t>
  </si>
  <si>
    <t>LJILJANA KUNDAKOVIC</t>
  </si>
  <si>
    <t>Ms. Ljiljana Kundakovic - international general expert on ST</t>
  </si>
  <si>
    <t>LNK CHEMSOLUTIONS LLC</t>
  </si>
  <si>
    <t>Unidad de Nanoproducción Electrohidrodinámica de fibras y pa</t>
  </si>
  <si>
    <t>LOCH ALPINE ECONOMICS</t>
  </si>
  <si>
    <t>Review and extension of government's modeling tools for desi</t>
  </si>
  <si>
    <t>Completion of the Sudan National Master Plan (NTMP) for whic</t>
  </si>
  <si>
    <t>LUC DE WULF</t>
  </si>
  <si>
    <t>Diagnostic des interfaces à créer entre acteurs et la mise e</t>
  </si>
  <si>
    <t>LUCY NSHUTI MBABAZI</t>
  </si>
  <si>
    <t>Contract for ICT Policy &amp; Strategy Advisory Services</t>
  </si>
  <si>
    <t>LUIS MARIA R. CALINGO</t>
  </si>
  <si>
    <t>P125572</t>
  </si>
  <si>
    <t>TH-IDF for Quality Assur and Perform</t>
  </si>
  <si>
    <t>International consultant with expertise in the Malcolm Baldr</t>
  </si>
  <si>
    <t>LYON ASSOCIATES INC ENGINEERIN</t>
  </si>
  <si>
    <t>Preparation of priority Investment project for Kabul Water S</t>
  </si>
  <si>
    <t>M BABATUNDE FAFUNWA</t>
  </si>
  <si>
    <t>To build the Department's capacity in policy making, mentori</t>
  </si>
  <si>
    <t>M/S CARNEGIE MELLON UNIVERSITY</t>
  </si>
  <si>
    <t>Kenya: WB Contract 01320459; R01; KICTB/KTCIP/RFP/7/2009-201</t>
  </si>
  <si>
    <t>M/S CNFA INC-HQ</t>
  </si>
  <si>
    <t>Contract for Consultancy Services for Agro-Dealer Training</t>
  </si>
  <si>
    <t>MACHADO AND SILVETTI ASSOCIATE</t>
  </si>
  <si>
    <t>GENERAL DESIGN PLANNER FOR CONSTRUCTION  OF THE NEW CAMPUS O</t>
  </si>
  <si>
    <t>MACHINERY &amp; PARTS EXPORT (D/B/</t>
  </si>
  <si>
    <t>Procurement of tractor with flex wing mower attachment for t</t>
  </si>
  <si>
    <t>Federated States of Micronesia- Sector Investment &amp; Developm</t>
  </si>
  <si>
    <t>Macmillan Keck &amp; FSM 2nd contract - P130592 Contract for Con</t>
  </si>
  <si>
    <t>MACMILLAN KECK, ATTORNEYS &amp; SO</t>
  </si>
  <si>
    <t>Consultancy Services for WARCIP SL Project</t>
  </si>
  <si>
    <t>MACRO INTERNATIONAL, INC.</t>
  </si>
  <si>
    <t>Achat de materiel et fournitures d'equipement de terrain et</t>
  </si>
  <si>
    <t>CONTRAT D'APPUI TECHNIQUE AU GOUVERNEMENT POUR LA REALISATIO</t>
  </si>
  <si>
    <t>MAGELLAN BIOSCIENCES POINT OF</t>
  </si>
  <si>
    <t>SUPPLY AND DELIVERY OF CARE TEST KITS</t>
  </si>
  <si>
    <t>MALCOLM G. LANE</t>
  </si>
  <si>
    <t>ICT consultant for Review of Draft bidding document for Supp</t>
  </si>
  <si>
    <t>Consultant will assess the effectiveness of the Integrity De</t>
  </si>
  <si>
    <t>MAREK DUBOVEC</t>
  </si>
  <si>
    <t>IMPROVEMENT OF THE BUSINESS ENVIRONMENT IN AGRICULTURE REVIE</t>
  </si>
  <si>
    <t>MARGARETH RASHIDI KABAMBA</t>
  </si>
  <si>
    <t>Mission d'Etablissement de l'Etat des lieux de l'implication</t>
  </si>
  <si>
    <t>Mission d'Etablissement de l'état des lieux de l'implication</t>
  </si>
  <si>
    <t>MARIA GABRIELA SOSA</t>
  </si>
  <si>
    <t>Advance ruling expert.</t>
  </si>
  <si>
    <t>MARIO LOPEZ CABALERO</t>
  </si>
  <si>
    <t>Definition and Implementation of a New Commercial Management</t>
  </si>
  <si>
    <t>MARITA NIKA FLAGLER</t>
  </si>
  <si>
    <t>Design of new disability eligibility criteria based on the s</t>
  </si>
  <si>
    <t>Disability International expert to assist MSWY to carry out</t>
  </si>
  <si>
    <t>MARK DAVID ATKINSON</t>
  </si>
  <si>
    <t>Teacher Evaluation Consultant to Develop Concept Paper on Te</t>
  </si>
  <si>
    <t>MARK DAVID SVODABA (MR.)</t>
  </si>
  <si>
    <t>TF010251-Morocco-Recrutement d-Un Expert International En Mo</t>
  </si>
  <si>
    <t>MARK SVENDSEN</t>
  </si>
  <si>
    <t>Irrigation Policy Specialist and Strategy Team Leader</t>
  </si>
  <si>
    <t>MARK SVOBODA</t>
  </si>
  <si>
    <t>Recrutement d'un expert international pour le suivi de la se</t>
  </si>
  <si>
    <t>MARK ZEYDLER</t>
  </si>
  <si>
    <t>CONTRAT A REMUNERATION FORFAITAIRE POUR L'APPUI TECHNIQUE A</t>
  </si>
  <si>
    <t>Technical assistance to project implementation</t>
  </si>
  <si>
    <t>Technical advice for project implementation</t>
  </si>
  <si>
    <t>APPUI AU COORDONNATEUR NATIONAL ET A L' UNITE DE GESTION DES</t>
  </si>
  <si>
    <t>MARTIN GUY ETHY ETHY</t>
  </si>
  <si>
    <t>CONTRAT DES SERVICES DE CONSULTANT POUR L'ELABORATION DES NO</t>
  </si>
  <si>
    <t>MARY LOUISE VITELLI</t>
  </si>
  <si>
    <t>MASSACHUSETTS GENERAL HOSPITAL</t>
  </si>
  <si>
    <t>The Consultant shall employ and provide such qualified and e</t>
  </si>
  <si>
    <t>MAURICIO J. MATHOV</t>
  </si>
  <si>
    <t>Public Financial Management Systems and Customs Systems Spec</t>
  </si>
  <si>
    <t>MAXIMILIEN ONGA NANA</t>
  </si>
  <si>
    <t>Elaboration d'un cadre de gestion environnementale et social</t>
  </si>
  <si>
    <t>Elaboration du Cadre de Gestion Environnementale et Sociale</t>
  </si>
  <si>
    <t>Development of a framework for Environmental and Social Mana</t>
  </si>
  <si>
    <t>Consultant Coach International en Appui au Processus de la D</t>
  </si>
  <si>
    <t>MCDONALD G. KPADEH</t>
  </si>
  <si>
    <t>Consulting Service Contract - The Radiographer Instructor wi</t>
  </si>
  <si>
    <t>MCINERNEY</t>
  </si>
  <si>
    <t>Workforce Development and Capacity Building for Tourism and</t>
  </si>
  <si>
    <t>MERCURY INSTRUMENTS LLC</t>
  </si>
  <si>
    <t>Lot #8 - Electronic Volume Corrector with Dual Pressure Tran</t>
  </si>
  <si>
    <t>MERIDIAN LIFE SCIENCE</t>
  </si>
  <si>
    <t>Storage Agreement.</t>
  </si>
  <si>
    <t>MERRICK &amp; COMPANY</t>
  </si>
  <si>
    <t>Development of integrated lab system for public health and p</t>
  </si>
  <si>
    <t>MESO SCALE DISCOVERY</t>
  </si>
  <si>
    <t>Dos equipos de ELISA multiplex MESO QUICKPLEX SQ 120</t>
  </si>
  <si>
    <t>MESSRS JON G. SUTINEN</t>
  </si>
  <si>
    <t>Contract for Consulting Services for Monitoring, Control and</t>
  </si>
  <si>
    <t>MICHAEL B. HALE</t>
  </si>
  <si>
    <t>International Pasture Management and CPMP Specialist</t>
  </si>
  <si>
    <t>MICHAEL CASTRO</t>
  </si>
  <si>
    <t>consultoria internacional para la elaboracion de documentos</t>
  </si>
  <si>
    <t>MICHEL VAUGEOIS</t>
  </si>
  <si>
    <t>S-68: International Short Term Consultant</t>
  </si>
  <si>
    <t>S-73: MDTS Training Consultant</t>
  </si>
  <si>
    <t>MICHELE D. FORZLEY, JD, MPH</t>
  </si>
  <si>
    <t>TA-HEALTH RELATED LAWS AND BILLS</t>
  </si>
  <si>
    <t>MICROFINANCE OPPORTUNITIES</t>
  </si>
  <si>
    <t>Develop e-learning modules with CAWTAR.</t>
  </si>
  <si>
    <t>MICROIMAGES INCORPORATED</t>
  </si>
  <si>
    <t>Procurement of software for the NIS for the SUE Dushanbevodo</t>
  </si>
  <si>
    <t>MICROMERITICS INSTRUMENT CORPO</t>
  </si>
  <si>
    <t>Equipo analizador automatico de fisisorcion modelo ASAP 2020</t>
  </si>
  <si>
    <t>MILES K. LIGHT</t>
  </si>
  <si>
    <t>P111283</t>
  </si>
  <si>
    <t>IDF-TRADE &amp; ECON DEV'T</t>
  </si>
  <si>
    <t>Guidance and advisory support to the Ministry of Economy on</t>
  </si>
  <si>
    <t>MIODRAG POTKONJAK</t>
  </si>
  <si>
    <t>Peer Reviewer (#21)</t>
  </si>
  <si>
    <t>MIRCEA ENACHE</t>
  </si>
  <si>
    <t>Consulting Services to Support the Upgrade of the Education</t>
  </si>
  <si>
    <t>Consulting Services to Support the upgrade of the Education</t>
  </si>
  <si>
    <t>MLADEN KEZUNOVIC</t>
  </si>
  <si>
    <t>Peer Reviewer (#14)</t>
  </si>
  <si>
    <t>MO SALMAN</t>
  </si>
  <si>
    <t>Vet Epidemiology Consultant</t>
  </si>
  <si>
    <t>MOHAN REDDY JUNNA</t>
  </si>
  <si>
    <t>On Farm Water Management Consultant</t>
  </si>
  <si>
    <t>MOLLY BAYLEY</t>
  </si>
  <si>
    <t>Stock Market Consultant.</t>
  </si>
  <si>
    <t>MONTRAN CORPORATION</t>
  </si>
  <si>
    <t>For Supply, Implementation and Support of an integrated Paym</t>
  </si>
  <si>
    <t>Supply, Install, Achieve Operational Acceptance of, and Supp</t>
  </si>
  <si>
    <t>Design, install, configure, test, implement &amp; commission a s</t>
  </si>
  <si>
    <t>SUPPLY AND INSTALLATION OF AUTOMATED TRANSFER SYSTEM AND CEN</t>
  </si>
  <si>
    <t>FOURNITURE ET MISE EN OEUVRE D'UN SYSTEMEDE TRANSFERT AUTOMA</t>
  </si>
  <si>
    <t>Supply, implementation and support of an Automated Transfer</t>
  </si>
  <si>
    <t>MORPHO DETECTION INC</t>
  </si>
  <si>
    <t>Fourniture et Installation Appareils de détecteurs de traces</t>
  </si>
  <si>
    <t>MR. ALEXANDER N. CUFFY</t>
  </si>
  <si>
    <t>AIDP Grant No. H327-LR Short Term Consultant Services for Mr</t>
  </si>
  <si>
    <t>MR. ATIQ SEDIQI</t>
  </si>
  <si>
    <t>strengthen institurional capacity withen the ministry of min</t>
  </si>
  <si>
    <t>Small assignment (Time based)</t>
  </si>
  <si>
    <t>MR. GRAHAM R. ROSS</t>
  </si>
  <si>
    <t>International consultant - training of veterinary laboratory</t>
  </si>
  <si>
    <t>MR. GURUDEV SINGH</t>
  </si>
  <si>
    <t>Procurement Advisor to NEA</t>
  </si>
  <si>
    <t>MR. HERNANDO GARZON</t>
  </si>
  <si>
    <t>Municipal Finance Advisor</t>
  </si>
  <si>
    <t>MR. HIRAN HERAT</t>
  </si>
  <si>
    <t>International Project Advisor for the SME Access to Finance</t>
  </si>
  <si>
    <t>International consulant to support PMU</t>
  </si>
  <si>
    <t>MR. JOHN PATRICK WIESE</t>
  </si>
  <si>
    <t xml:space="preserve">Contract for Fiscal Analyst#s Services
</t>
  </si>
  <si>
    <t>MR. JOSE M CABRAL</t>
  </si>
  <si>
    <t>To conduct an Env and Social Audit</t>
  </si>
  <si>
    <t>MR. KEENAN G. CASADY</t>
  </si>
  <si>
    <t>CONTRACT AGREEMENT BTN MINISTRY OF CONSTITUTIONAL AFFAIRS AN</t>
  </si>
  <si>
    <t>MR. KENNETH G</t>
  </si>
  <si>
    <t>Policy Advisor to Deputy Minister of Mines</t>
  </si>
  <si>
    <t>MR. MONTAGUE LORD</t>
  </si>
  <si>
    <t>Independent Evaluation Consultant to assess the performance</t>
  </si>
  <si>
    <t>MR. NADER FARAH</t>
  </si>
  <si>
    <t>Consulting Services to Support ERAV in the Implementing Smar</t>
  </si>
  <si>
    <t>MR. S SZYMON RADZISZEWICZ</t>
  </si>
  <si>
    <t>Mr. S Szymon Radziszewicz</t>
  </si>
  <si>
    <t>MR. STEPHEN B. TATRO</t>
  </si>
  <si>
    <t>Package C-MW-04: Int'l RCC Construction Expert for Project T</t>
  </si>
  <si>
    <t>MR. TARIQ SAID</t>
  </si>
  <si>
    <t>International ICT Technical Expert</t>
  </si>
  <si>
    <t>MR. THOMAS E. WALTON</t>
  </si>
  <si>
    <t>Enviromental &amp; Social Management Specialist</t>
  </si>
  <si>
    <t>MS SHELADIA ASSOCIATES INC.(LE</t>
  </si>
  <si>
    <t>Supervision Service for the Rehabilitation Works on selected</t>
  </si>
  <si>
    <t>MS. SYLVIE ZAITRA</t>
  </si>
  <si>
    <t>FM and Budget Specialist</t>
  </si>
  <si>
    <t>MSH (MANAGEMENT SCIENCES FOR H</t>
  </si>
  <si>
    <t>VÃ©rification de la performance et fourniture d'assistance t</t>
  </si>
  <si>
    <t>Assistance Technique aux Structures Sanitaires DÃ©partementa</t>
  </si>
  <si>
    <t>MSTM LLC</t>
  </si>
  <si>
    <t>Consultancy on Review and Assessment of MIC and DIC's exisit</t>
  </si>
  <si>
    <t>MSV INTERNATIONAL INC.</t>
  </si>
  <si>
    <t>Prioritization, Selection, Design, Preparation of Bid docume</t>
  </si>
  <si>
    <t>Hiring of Consultancy Services for Third Party Quality Assur</t>
  </si>
  <si>
    <t>Hiring of Consultancy Services for Third Party Quality Contr</t>
  </si>
  <si>
    <t>Consultancy Services for Performance Based Maintenance Contr</t>
  </si>
  <si>
    <t>WBR 85 - Capacity Building Support in O&amp;M phase for 500 comm</t>
  </si>
  <si>
    <t>Consultancy Services for Prog. Mgmt. Support for Supply and</t>
  </si>
  <si>
    <t>Hiring of Consultancy Services for Construction Supervision</t>
  </si>
  <si>
    <t>Hiring of Third Party for QA &amp; QC of OCTMP-North Zone</t>
  </si>
  <si>
    <t>Consultancy Services for Supervision of Upgradation work CSC</t>
  </si>
  <si>
    <t>Preparation of an Environmental and Social Impact Assessment</t>
  </si>
  <si>
    <t>Third Party Monitoring Consultancy for OPRC-1 and OPRC-2</t>
  </si>
  <si>
    <t>MUHAMMAD ARSALAN ALFRED MINGDO</t>
  </si>
  <si>
    <t>Contract for Technical Coordinator</t>
  </si>
  <si>
    <t>MUTLU OZDOGAN (DR.)</t>
  </si>
  <si>
    <t>Recrutement d'un expert international dans le domaine de l'i</t>
  </si>
  <si>
    <t>Consultancy for crop type mapping / crop productivity estima</t>
  </si>
  <si>
    <t>MWH INTERNATIONAL</t>
  </si>
  <si>
    <t>Consultancy Services for Dam Safety, Civil, Electro- Mechani</t>
  </si>
  <si>
    <t>MYRA HOWZE SHIPLETT</t>
  </si>
  <si>
    <t>Consultant on Change Management for the Financial Management</t>
  </si>
  <si>
    <t>N'CHO OGUIE CHARLES</t>
  </si>
  <si>
    <t>CONTRAT A REMERATION FORFATAIRE POUR LA DIRECTION TECHNIQUE</t>
  </si>
  <si>
    <t>NAMAHOUA BAMBA TOURE</t>
  </si>
  <si>
    <t>Conseiller Technique de haut Niveau au sein du Ministere des</t>
  </si>
  <si>
    <t>NANCY GRAVESEN</t>
  </si>
  <si>
    <t>Individual Consultancy Service for Turkish Case Study Editin</t>
  </si>
  <si>
    <t>NAT COLLETTA</t>
  </si>
  <si>
    <t>Lead expert for Aid to Subnational Conflict Areas.</t>
  </si>
  <si>
    <t>NATHAN ASSOCIATES INC</t>
  </si>
  <si>
    <t>Transaction Advisor for the Privatization of SamoTel Limited</t>
  </si>
  <si>
    <t>Transaction Advisor for teh Privitization of SamoaTel Ltc</t>
  </si>
  <si>
    <t>Reforming Telecom Services</t>
  </si>
  <si>
    <t>Consultancy Services for the Review, Drafting and Developmen</t>
  </si>
  <si>
    <t>Technical Assistance for Customs Training Center Development</t>
  </si>
  <si>
    <t>NATHAN ASSOCIATES INC.</t>
  </si>
  <si>
    <t>Design Secondary Towns Regulatory Framework and Tools</t>
  </si>
  <si>
    <t>Legal and Economic Support</t>
  </si>
  <si>
    <t>Analysis, Assessment, Recommendations on Modernizations of C</t>
  </si>
  <si>
    <t>WACIP LIBERIA AND NATHAN ASSOCIATES INC. THE PROVISION OF CO</t>
  </si>
  <si>
    <t>Consulting Services Contract between Nathan Associates Inc a</t>
  </si>
  <si>
    <t>Consulting Services reforming Telecom Services Kiribati Ltd</t>
  </si>
  <si>
    <t>GSC Business Plan</t>
  </si>
  <si>
    <t>NATIONAL BOARD OF MEDICAL EXAM</t>
  </si>
  <si>
    <t>Health Specialists Certification and Licensing - Partnership</t>
  </si>
  <si>
    <t>NATIONAL FOUNDATION FOR CDC</t>
  </si>
  <si>
    <t>GAP Analyses</t>
  </si>
  <si>
    <t>GAP analysis</t>
  </si>
  <si>
    <t>NATIONAL FOUNDATION FOR THE CE</t>
  </si>
  <si>
    <t>To train public health officials from the Ministries of Heal</t>
  </si>
  <si>
    <t>NATIONAL INSTRUMENTS</t>
  </si>
  <si>
    <t>Tarjetas adquiridoras de datos analogica digital y periferic</t>
  </si>
  <si>
    <t>NATURE AMERICA INC</t>
  </si>
  <si>
    <t>NETHERLAND SEWELL AND ASSOCIAT</t>
  </si>
  <si>
    <t>COAL/COAL BED METHANE (CBM) ADVISORY SERVICES</t>
  </si>
  <si>
    <t>NEW JERSEY CENTRE</t>
  </si>
  <si>
    <t>P129888</t>
  </si>
  <si>
    <t>GM Teaching Math and Physics</t>
  </si>
  <si>
    <t>Improve teaching and learning</t>
  </si>
  <si>
    <t>NEWPORT CORPORATION</t>
  </si>
  <si>
    <t>G-10+G12 (CP-557): Nd: YAG Laser with Accessories &amp; Optical</t>
  </si>
  <si>
    <t>NEXANT INC</t>
  </si>
  <si>
    <t>Strengthening the Legal, Regulatory and Institutional Framew</t>
  </si>
  <si>
    <t>NICOLE SAGINOR</t>
  </si>
  <si>
    <t>Teacher Performance Assessment Consultant</t>
  </si>
  <si>
    <t>NILS JUNGE</t>
  </si>
  <si>
    <t>International Consultant: Poverty and Social Impact Analysis</t>
  </si>
  <si>
    <t>NIMITT CONSULTING</t>
  </si>
  <si>
    <t>Consulting services on Health Care Providers Payment System</t>
  </si>
  <si>
    <t>NORMANDEAU ASSOCIATES, INC</t>
  </si>
  <si>
    <t>Institutional Strengthening for Avian Interaction Issues</t>
  </si>
  <si>
    <t>NRECA INTERNATIONAL LTD</t>
  </si>
  <si>
    <t>Consultancy for the preparation of an Electricity Network In</t>
  </si>
  <si>
    <t>NRECA INTERNATIONAL LTD.</t>
  </si>
  <si>
    <t>Design Low Cost Rural Grid Sub-Station &amp; Technical Assistanc</t>
  </si>
  <si>
    <t>Management assistance for company-wide technical direction a</t>
  </si>
  <si>
    <t xml:space="preserve">Institutional Support and Technical Assistance (S2)
</t>
  </si>
  <si>
    <t>Engineering Design and Construction supervision for grid Com</t>
  </si>
  <si>
    <t>Supervision and Management Consultancy Services</t>
  </si>
  <si>
    <t>NRG SYSTEMS INC.</t>
  </si>
  <si>
    <t>Supply of Wind Measurement Equipment</t>
  </si>
  <si>
    <t>NUMERIX, LLC</t>
  </si>
  <si>
    <t>Development and introduction of an appraisal &amp; analysis soft</t>
  </si>
  <si>
    <t>O. MADUBUKO</t>
  </si>
  <si>
    <t>International consultant on anticorruption</t>
  </si>
  <si>
    <t>OLGA MILENA IRENE MORALES ZAMO</t>
  </si>
  <si>
    <t xml:space="preserve">Management of data content grants for the  project
</t>
  </si>
  <si>
    <t>Grants Administration to create data content of the
IABIN p</t>
  </si>
  <si>
    <t>OMAR E. GARCIA-BOLIVAR</t>
  </si>
  <si>
    <t>Business Licensing Specialist</t>
  </si>
  <si>
    <t>OMAR GARCIA-BOLIVAR</t>
  </si>
  <si>
    <t>Consulting services for supporting development of implementi</t>
  </si>
  <si>
    <t>OPEN SYSTEM INTERNATIONAL, INC</t>
  </si>
  <si>
    <t>NLDC: Package Supply, Installation, Testing and Commissionin</t>
  </si>
  <si>
    <t>OPENREVOLUTION</t>
  </si>
  <si>
    <t>Senior international submarine cable and universal access ad</t>
  </si>
  <si>
    <t>OPENREVOLUTION LLC</t>
  </si>
  <si>
    <t>OpenRevolution LLC Contract for Consultants' Services</t>
  </si>
  <si>
    <t>OTF GROUP</t>
  </si>
  <si>
    <t>ETUDE SUR L EXPLOITATION, LA TRANSFORMATION ET LA COMMERCIAL</t>
  </si>
  <si>
    <t>Review of Mozambique Electricity Law</t>
  </si>
  <si>
    <t>PACIFIC DISASTER CENTER</t>
  </si>
  <si>
    <t>CPO: 1N: Study current system of post natural disaster damag</t>
  </si>
  <si>
    <t>PACT INSTITUTE</t>
  </si>
  <si>
    <t>P125487</t>
  </si>
  <si>
    <t>Ethiopia: ASM Support (JSDF)</t>
  </si>
  <si>
    <t>Consultancy Service of Non Governmental Organizations (NGO)</t>
  </si>
  <si>
    <t>PACT, INC.</t>
  </si>
  <si>
    <t>CSO Package 1 Raising Awareness of Civil Society of the Nati</t>
  </si>
  <si>
    <t>PALIANYTSIA ANDRII</t>
  </si>
  <si>
    <t>Licensing Consultant</t>
  </si>
  <si>
    <t>PAN-AMERICAN HEALTH  ORGANIZAT</t>
  </si>
  <si>
    <t>Vaccines</t>
  </si>
  <si>
    <t>PARADIGM APPLICATION LLC</t>
  </si>
  <si>
    <t>CONTRACT FOR CONSULTANCY SERVICES</t>
  </si>
  <si>
    <t>PARR INSTRUMENT COMPANY</t>
  </si>
  <si>
    <t>PARSONS GOV. SERVICES INTERNAT</t>
  </si>
  <si>
    <t>Preparation of Road Design Manual and Bridge Design Manual f</t>
  </si>
  <si>
    <t>PARTNERSHIP INTERNATIONAL INC.</t>
  </si>
  <si>
    <t>Emergency Training Needs of the Nigerian Airspace Managment</t>
  </si>
  <si>
    <t>PASCAL(PAT) DELAQUIL</t>
  </si>
  <si>
    <t>undertake incremental costs analysis to justify GEF support.</t>
  </si>
  <si>
    <t>PATRICIA CALLAHAN</t>
  </si>
  <si>
    <t>Revenue Collections Adviser-International</t>
  </si>
  <si>
    <t>PATRICK FLANIGAN</t>
  </si>
  <si>
    <t>International IT consultant for integrated Information syste</t>
  </si>
  <si>
    <t>PAUL ATKINSON</t>
  </si>
  <si>
    <t>Reservoir Advisor</t>
  </si>
  <si>
    <t>PAUL COLLINS</t>
  </si>
  <si>
    <t>Consulting Services for Engineering Manager, Mr. Paul J. Col</t>
  </si>
  <si>
    <t>PAUL FRITZ</t>
  </si>
  <si>
    <t>Project Management and Rural Road Engineering Consultant</t>
  </si>
  <si>
    <t>PAULETTE CASTEL</t>
  </si>
  <si>
    <t xml:space="preserve"> Consultant for the Poverty and Social Impact Assessment</t>
  </si>
  <si>
    <t>PCI MEDIA IMPACT-F &amp; F INTERNA</t>
  </si>
  <si>
    <t>Consulting Services for the Preparation and Implementation o</t>
  </si>
  <si>
    <t>Monitoring and Evaluation Consultant, CCT Program for subsid</t>
  </si>
  <si>
    <t>PEER</t>
  </si>
  <si>
    <t>Study tour to Georgia</t>
  </si>
  <si>
    <t>PERNIX GROUP INC</t>
  </si>
  <si>
    <t>Contract to design, manufacture,test deliver, install, compl</t>
  </si>
  <si>
    <t>PETER JAMES GEORGE</t>
  </si>
  <si>
    <t>SPECIAL ADVISOR</t>
  </si>
  <si>
    <t>PETER NORMAN GRAHAM</t>
  </si>
  <si>
    <t>International expert for design the complaint investigation</t>
  </si>
  <si>
    <t>PETER P. PEASE</t>
  </si>
  <si>
    <t>Procurement Adviser (International)</t>
  </si>
  <si>
    <t>PETER STELLA</t>
  </si>
  <si>
    <t>consultancy to develop a debt management strategy 
jointly,</t>
  </si>
  <si>
    <t>PETER YANEV</t>
  </si>
  <si>
    <t>Structural Engineering for Earthquake Risk Assessment</t>
  </si>
  <si>
    <t>PHILLIP E. BROWN</t>
  </si>
  <si>
    <t>Water Resource and Climate Advisor</t>
  </si>
  <si>
    <t>PICARRO</t>
  </si>
  <si>
    <t>Lote 6: Un (1) ANALIZADOR QUIMICO.</t>
  </si>
  <si>
    <t>PIERRE MARIE METANGMO</t>
  </si>
  <si>
    <t>PLANSON CORPORATION INTERNATIO</t>
  </si>
  <si>
    <t>PRINTERS AND COLOUR PRINTERS, LOT 7 ($3,624)
AND LOT 5 ($90</t>
  </si>
  <si>
    <t>supply of computer equipment and software for the West St. G</t>
  </si>
  <si>
    <t>OECS Contract No. OECS/82/12
Package No. 2.5a-G-3, 4
REGU</t>
  </si>
  <si>
    <t>Lot 1- Desktop comoputers, Laptop computers and UPS</t>
  </si>
  <si>
    <t>Supply of Computer Equipment - Hardaware - Lot 1</t>
  </si>
  <si>
    <t>Supply of Rugged Computer Devices for Data Collection - Lot</t>
  </si>
  <si>
    <t>PLANSON INTERNATIONAL</t>
  </si>
  <si>
    <t>Provision of Hardware and Equipment to Regional Education En</t>
  </si>
  <si>
    <t>PNEUMATIC SCALE ANGELUS-CARR</t>
  </si>
  <si>
    <t>CONTINUOUS FLOW CENTRIFUGE ICB 4 LOT 1</t>
  </si>
  <si>
    <t>POTEN &amp; PARTNERS, INC</t>
  </si>
  <si>
    <t>Liquified Natural Gas (LNG) Studies [Assessment of alternati</t>
  </si>
  <si>
    <t>PRAGMA CORPORATION</t>
  </si>
  <si>
    <t>Development of SCISPM staff capabilirties and expertise</t>
  </si>
  <si>
    <t>PRISCILLA PHELPS</t>
  </si>
  <si>
    <t>Reconstruction Policy Expert - HRP</t>
  </si>
  <si>
    <t>PRODUCTS UNLIMITED DISTR. DBS</t>
  </si>
  <si>
    <t>Procurement of surveying equipment.
SVGRDVRP-G-ICB-6</t>
  </si>
  <si>
    <t>PROF. PHILIP K. HOPKE</t>
  </si>
  <si>
    <t>DOE-S2: Air Quality Monitoring Technical Consultant (Interna</t>
  </si>
  <si>
    <t>SELECTION OF AIR QUALITY MONITORING TECHNICAL CONSULTANT (IN</t>
  </si>
  <si>
    <t>PUBLIC UTILITY RESEARCH CENTER</t>
  </si>
  <si>
    <t>Consultancy to Conduct Regulatory Training, Strategy for Out</t>
  </si>
  <si>
    <t>PYRAMID RESEARCH</t>
  </si>
  <si>
    <t>INCM regulatory support</t>
  </si>
  <si>
    <t>R.G. MENDONCA</t>
  </si>
  <si>
    <t>International Individual Consultant No. 2 for member of the</t>
  </si>
  <si>
    <t>RADAR TECHNOLOGIES INTERNATION</t>
  </si>
  <si>
    <t>To conduct a shallow groundwater mapping pilot</t>
  </si>
  <si>
    <t>RAFAEL CASTILLO- TRIANA</t>
  </si>
  <si>
    <t>Capacity Building for the Leasing Industry in Lesotho</t>
  </si>
  <si>
    <t>RAFAEL HERNANDO GARZON (DR.)</t>
  </si>
  <si>
    <t xml:space="preserve">Administration &amp; Financial Management for Tawahi Market
</t>
  </si>
  <si>
    <t>Performance Based Block Grant (PBBG) Municipal Development &amp;</t>
  </si>
  <si>
    <t>RAINFOREST ALLIANCE INC.</t>
  </si>
  <si>
    <t>Forest Certification Verification and Audit Services under S</t>
  </si>
  <si>
    <t>training in secondary transformation of wood in
cooperative</t>
  </si>
  <si>
    <t>Forest Survey auditors</t>
  </si>
  <si>
    <t>RAKESH ASHTANA</t>
  </si>
  <si>
    <t>EGCB-S5: ERP Expert</t>
  </si>
  <si>
    <t>RAKESH ASTHANA</t>
  </si>
  <si>
    <t>Advisory support for the preparation of EAMIS functional and</t>
  </si>
  <si>
    <t>P150938</t>
  </si>
  <si>
    <t>Financial Sector Support Project</t>
  </si>
  <si>
    <t>BB-S7: Contract for consulting services of IT Governance and</t>
  </si>
  <si>
    <t>RALPH STREBEL</t>
  </si>
  <si>
    <t>CONTRAT DE SERVICES DE CONSULTANTS POUR L'ELABORATION D'UNE</t>
  </si>
  <si>
    <t>RARE, INC</t>
  </si>
  <si>
    <t>P149992</t>
  </si>
  <si>
    <t>FishCC</t>
  </si>
  <si>
    <t>Technical assistance for supporting the implementation of th</t>
  </si>
  <si>
    <t>RASTKO SELMIC</t>
  </si>
  <si>
    <t>Peer Reviewer (#16)</t>
  </si>
  <si>
    <t>REGENTS OF THE UNIVERSITY OF C</t>
  </si>
  <si>
    <t>International Consulting Services for Climate Change Modelin</t>
  </si>
  <si>
    <t>RELIEF INTERNATIONAL</t>
  </si>
  <si>
    <t>Township Level Technical Assistance for Ann Township, Rakhin</t>
  </si>
  <si>
    <t>Township Level Technical Assistance for Htantabin Township,</t>
  </si>
  <si>
    <t>RESEARCH FOUNDATION OF STATE U</t>
  </si>
  <si>
    <t>Consultancy Services to Evaluate Toxicity of Endosulfan to K</t>
  </si>
  <si>
    <t>RESEARCH TRIANGLE INSTITUTE (R</t>
  </si>
  <si>
    <t>Consultancy Services for Dev. of Preliminary Estimate of Air</t>
  </si>
  <si>
    <t>REXFORD AHENE</t>
  </si>
  <si>
    <t>Evaluation of the land Sector Strategic Plan (LSSP) 2002-201</t>
  </si>
  <si>
    <t>RICHARD B. ALLEN</t>
  </si>
  <si>
    <t>Contract for bioeconomy of fisheries</t>
  </si>
  <si>
    <t>RICHARD BIANCO</t>
  </si>
  <si>
    <t>Project Team Leader</t>
  </si>
  <si>
    <t>RICHARD CHARLES ADAMS</t>
  </si>
  <si>
    <t>FIRST-2a-C02 - International expert on GRI strategy and deve</t>
  </si>
  <si>
    <t>Mr. Richard Charles Adams - international general expert on</t>
  </si>
  <si>
    <t>Package AED4-CS-13: International Technical  Advisor for PIU</t>
  </si>
  <si>
    <t>RICHARD EVERETT</t>
  </si>
  <si>
    <t>P153370</t>
  </si>
  <si>
    <t>ELABORATION D UN CADRE DE GESTION ENVIRONNEMENTALE ET SOCIAL</t>
  </si>
  <si>
    <t>P132123</t>
  </si>
  <si>
    <t>SWIOFish1</t>
  </si>
  <si>
    <t>Contract for Consultancy Services between PS MLFD and Richar</t>
  </si>
  <si>
    <t>P131230</t>
  </si>
  <si>
    <t>Tanzania Regional Fisheries</t>
  </si>
  <si>
    <t>RICHARD KECK</t>
  </si>
  <si>
    <t>Consultancy services for legal advisory services to RDB/ICT</t>
  </si>
  <si>
    <t>To draft and support negotiations in connection with the ACE</t>
  </si>
  <si>
    <t>Consulting services for the WARCIP SL project.</t>
  </si>
  <si>
    <t>RICHARD VLOSKY</t>
  </si>
  <si>
    <t>Peer Reviewer (#17)</t>
  </si>
  <si>
    <t>RICKLY HYDROLOGICAL CO</t>
  </si>
  <si>
    <t>Supply contract for surface water monitoring equipment in th</t>
  </si>
  <si>
    <t>RICKLY HYDROLOGICAL CO. INC</t>
  </si>
  <si>
    <t>Supply of Hydrological Equipments (G - 209) in 5 Lot</t>
  </si>
  <si>
    <t>RICKLY HYDROLOGICAL COMPANY</t>
  </si>
  <si>
    <t>Supply of Hydrological Equipment</t>
  </si>
  <si>
    <t>RISA TECHNOLOGIES</t>
  </si>
  <si>
    <t>Compra de Software RISA 3D</t>
  </si>
  <si>
    <t>RIVERSIDE TECHNOLOGY INC</t>
  </si>
  <si>
    <t>To design an Upgraded data acquisitions, communication and f</t>
  </si>
  <si>
    <t>ENTRO Web Portal Development</t>
  </si>
  <si>
    <t>RNS PROCESSING</t>
  </si>
  <si>
    <t>Anaesthesia Equipment and Accessories</t>
  </si>
  <si>
    <t>ROBERT  B. KOZMA</t>
  </si>
  <si>
    <t>DEVELOPMENT OF ICT STRATEGIC PLAN, AND POLICY FRAMEWORK FOR</t>
  </si>
  <si>
    <t>ROBERT GOODMAN</t>
  </si>
  <si>
    <t>Provision of consultancy services on the teaching of Maths a</t>
  </si>
  <si>
    <t>ROBERT H. SINGLETARY</t>
  </si>
  <si>
    <t>Legal and Regulations Specialist</t>
  </si>
  <si>
    <t>ROBERT HANS</t>
  </si>
  <si>
    <t>LNDC Technical Advisor</t>
  </si>
  <si>
    <t>ROBERT POMEROY</t>
  </si>
  <si>
    <t>ROBERT ROSS GRAHAM</t>
  </si>
  <si>
    <t>International Expert for support of veterinary laboratory ma</t>
  </si>
  <si>
    <t>ROBERT VERNSTROM</t>
  </si>
  <si>
    <t>CONTRACT FOR PROVISION OF CONSULTANCY SERVICE ON TARIFF STUD</t>
  </si>
  <si>
    <t>ROBIN JANE RYCZEK</t>
  </si>
  <si>
    <t>Ms. Robin Jane Ryczek, Cello and Double Bass Teacher</t>
  </si>
  <si>
    <t>ROCKWARE EARTH SCIENCE &amp; GIS S</t>
  </si>
  <si>
    <t>Procurement of Software Rockworks</t>
  </si>
  <si>
    <t>ROGER LAWRENCE</t>
  </si>
  <si>
    <t>International Individual Consultant for the post of WTO Poli</t>
  </si>
  <si>
    <t>RONALD EGUCHI</t>
  </si>
  <si>
    <t>Geocoding and Earthquake Damage Assessment Protocols Consult</t>
  </si>
  <si>
    <t>RONALD ISAACSON</t>
  </si>
  <si>
    <t>Medium Term Procurement Specialist</t>
  </si>
  <si>
    <t>ROSENBAUER MINNESOTA</t>
  </si>
  <si>
    <t>Fire appliances for the Maurice Bishop International and Lau</t>
  </si>
  <si>
    <t>ROSHAN BHATNAGAR</t>
  </si>
  <si>
    <t>Implementation Services/Preparation Services</t>
  </si>
  <si>
    <t>ROWMAN AND LITTLEFIELD PUBLISH</t>
  </si>
  <si>
    <t>Purchase of book "System of National accounts 2008"</t>
  </si>
  <si>
    <t>ROY KELLY</t>
  </si>
  <si>
    <t>RUSSELL G. GALER</t>
  </si>
  <si>
    <t>Contract Agreement for Legal Expert</t>
  </si>
  <si>
    <t>RYAN T. KETCHUM</t>
  </si>
  <si>
    <t>Consultancy Services for Legal Advisory Services for the Nig</t>
  </si>
  <si>
    <t>S.A. HEALEY COMPANY</t>
  </si>
  <si>
    <t>SABRE SYSTEMS INC</t>
  </si>
  <si>
    <t>Training courses on methodology &amp; procedures for obtaining m</t>
  </si>
  <si>
    <t>SADAAT SIDDIQI</t>
  </si>
  <si>
    <t>FINANCIAL SECTOR TECHNICAL ADVISOR AT THE MINISTRY OF FINANC</t>
  </si>
  <si>
    <t>SAFC CARLSBAD</t>
  </si>
  <si>
    <t>Process Development and Assay Development for Sendai Virus V</t>
  </si>
  <si>
    <t>SAIMA ABDUL QADIR</t>
  </si>
  <si>
    <t>Package C22: Assessment of financing support mechanisms</t>
  </si>
  <si>
    <t>SALVATORE SCHIAVO-CAMP</t>
  </si>
  <si>
    <t>Consultancy services of Medum-Term PFM reforms strategy &amp; Ac</t>
  </si>
  <si>
    <t>SARAH J. REYNOLDS</t>
  </si>
  <si>
    <t>Strengthening regulatory framework for competition policy co</t>
  </si>
  <si>
    <t>SAVU C. SAVULESCU</t>
  </si>
  <si>
    <t>NPT - Preparation of Specifications for New Substation Autom</t>
  </si>
  <si>
    <t>SCADA system specialist &amp; comprehensive management of electr</t>
  </si>
  <si>
    <t>SAVU C.SAVULESCU</t>
  </si>
  <si>
    <t>HCMC component: Consulting service for supporting bidding pr</t>
  </si>
  <si>
    <t>SCIENTIFIC SUPPLIES &amp; TECHNOLO</t>
  </si>
  <si>
    <t>Supply of medical equipment  for Stubbs Polyclinic</t>
  </si>
  <si>
    <t>Supply of Lab Equipment</t>
  </si>
  <si>
    <t>SCOTT WAYNE</t>
  </si>
  <si>
    <t>REVIEW AND REVISION OF THE TNATIONAL TOURISM POLCY</t>
  </si>
  <si>
    <t>SEAHORSE BIOSCIENCE INC</t>
  </si>
  <si>
    <t>Analizador de flujo extracelular de alta resolucion SEAHORSE</t>
  </si>
  <si>
    <t>SEAHORSE BIOSCIENCE INC.</t>
  </si>
  <si>
    <t>Kits de cultivo de celulas y analisis de parametros respirat</t>
  </si>
  <si>
    <t>SEARCH FOR COMMON GROUND</t>
  </si>
  <si>
    <t>SEKOU CAMARA</t>
  </si>
  <si>
    <t>Directeur des Opérations Fonds à Côut Partages</t>
  </si>
  <si>
    <t>Directeurs des Operation s pour le Fonds A Cout Partages</t>
  </si>
  <si>
    <t>Directeur des Operations du FACP</t>
  </si>
  <si>
    <t>SEMAPHORE INC.</t>
  </si>
  <si>
    <t>Design and developing the regional monitoring and informatio</t>
  </si>
  <si>
    <t>SENSUS USA INC</t>
  </si>
  <si>
    <t>Lot #1 - Single Rotor Turbine Meter (Capacity Range: 8000-10</t>
  </si>
  <si>
    <t>Lot #2 - Single Rotor Turbine Meter (Capacity Range: 86000-9</t>
  </si>
  <si>
    <t>Lot #3 - Single Rotor Turbine Meter (Capacity Range: 135000-</t>
  </si>
  <si>
    <t>Lot #4 - Single Rotor Turbine Meter (Capacity Range: 225000-</t>
  </si>
  <si>
    <t>SERGIO DELAFUENTE</t>
  </si>
  <si>
    <t>PLANNING SPECIALIST FOR DIRECTORATE OF PLANNING</t>
  </si>
  <si>
    <t>SHELADIA ASSOCIATE, INC</t>
  </si>
  <si>
    <t>Continuation of Consultancy Services for the Construction Su</t>
  </si>
  <si>
    <t>SHELADIA ASSOCIATES INC.</t>
  </si>
  <si>
    <t>Consultant's services under "Monitoring and Evaluation" comp</t>
  </si>
  <si>
    <t>Managing Consultant for Planning, Design and Construction Su</t>
  </si>
  <si>
    <t>project preparation and feasibility study (assignment A)</t>
  </si>
  <si>
    <t>Design Studies, bidding documents preparation and support to</t>
  </si>
  <si>
    <t>Third Party Monitoring &amp; Evaluation (M&amp;E) of overall project</t>
  </si>
  <si>
    <t>EPC Supervision Consultancy (SC02)</t>
  </si>
  <si>
    <t>Feasibility study of selected Feeder Roads in Five Districts</t>
  </si>
  <si>
    <t>SHELADIA ASSOCIATES INCORPORAT</t>
  </si>
  <si>
    <t>To undertake field investigations, detailed architectural en</t>
  </si>
  <si>
    <t>SHELADIA ASSOCIATES, INC</t>
  </si>
  <si>
    <t>Consulting Services (TA support) for Irrigation management T</t>
  </si>
  <si>
    <t>Consultancy Services for Feasibility Studies, Environmental</t>
  </si>
  <si>
    <t>Construction Supervision- Consultancy Services for Group I R</t>
  </si>
  <si>
    <t>TA Support for the Implementation of Component B:</t>
  </si>
  <si>
    <t>SHELADIA ASSOCIATES, INC.</t>
  </si>
  <si>
    <t>Formulate a strategic plan for the development of feeder roa</t>
  </si>
  <si>
    <t>SHELADIA, USA IN ASSOCIATION W</t>
  </si>
  <si>
    <t>Consultancy Contract Agreement and Publishing the Disclosure</t>
  </si>
  <si>
    <t>SHER G. SINGH</t>
  </si>
  <si>
    <t>Pack 3-ICS for O&amp;M specialist</t>
  </si>
  <si>
    <t>SHUBHAROOP GHOSH</t>
  </si>
  <si>
    <t>Design of Web-based Community Risk Monitoring and Awareness</t>
  </si>
  <si>
    <t>CATMonitor Upgrading</t>
  </si>
  <si>
    <t>SHUBHAROOP GHOSH-</t>
  </si>
  <si>
    <t>Consultant services  for real time monitoring platform</t>
  </si>
  <si>
    <t>SIDDHARTH CREATIVE GROUP</t>
  </si>
  <si>
    <t>Consultancy: Development of Mass Media Campaigns for Improve</t>
  </si>
  <si>
    <t>SIMAT, HELLIESEN &amp; EICHNER (SH</t>
  </si>
  <si>
    <t>Contract for consultant's service for Re-certification of Ni</t>
  </si>
  <si>
    <t>SIMEON A. SAHAYDACHNY</t>
  </si>
  <si>
    <t>Legal Consultancy Services for Finalizing the Supporting Reg</t>
  </si>
  <si>
    <t>Consultancy Services (Review and propose amendments to NPL &amp;</t>
  </si>
  <si>
    <t>Legal Constultant</t>
  </si>
  <si>
    <t>Assistance to the State Supreme Audit Institution in develop</t>
  </si>
  <si>
    <t>SIMON ARISTEGUIETA</t>
  </si>
  <si>
    <t>Consultancy to harvest metadata hosted at other servers and</t>
  </si>
  <si>
    <t>SIXTO REQUENA</t>
  </si>
  <si>
    <t>Individual Consultant - Economic and Financial Specialist</t>
  </si>
  <si>
    <t>Economic and Financial Specialist</t>
  </si>
  <si>
    <t>Individual Consultant - Economic and Finance Specialist</t>
  </si>
  <si>
    <t>Economic and Financial Analysis Advisor</t>
  </si>
  <si>
    <t>SKYVISION GLOBAL NETWORKS LLC</t>
  </si>
  <si>
    <t>Supply of VSAT Equipment</t>
  </si>
  <si>
    <t>SMALL ENTERPRISE ASSISTANCE FU</t>
  </si>
  <si>
    <t>Armenian IT Representation in the US</t>
  </si>
  <si>
    <t>SMINK CARBON &amp; BUSINESS CONSUL</t>
  </si>
  <si>
    <t>Mobilization of carbon credits for the liquefied natural gas</t>
  </si>
  <si>
    <t>SOCRATA</t>
  </si>
  <si>
    <t>KENYA: WB Contract no. 0535583; R40 (original) and R162 (ame</t>
  </si>
  <si>
    <t>SOFIE MADDENS-TOSCANO</t>
  </si>
  <si>
    <t>Elaboration de la Strategie de Developpement des TIC.</t>
  </si>
  <si>
    <t>SOFTWARE SHOP</t>
  </si>
  <si>
    <t>SOLICITUD DE COMPRA PROGRAMA ESTADISTICO STATA</t>
  </si>
  <si>
    <t>SOLIMAR INTERNATIONAL</t>
  </si>
  <si>
    <t>Elabora o do Plano Estrat gico e de Marketing Tur stico do R</t>
  </si>
  <si>
    <t>SOUTH EAST CONSORTIUM FOR INTE</t>
  </si>
  <si>
    <t>2016 overseas study tour</t>
  </si>
  <si>
    <t>SRK CONSULTING (U.S.), INC.</t>
  </si>
  <si>
    <t>Review /Audit of Feasibility Study of Aynak Copper Mine Subm</t>
  </si>
  <si>
    <t>STANDARD &amp; POOR'S</t>
  </si>
  <si>
    <t>second phase-assessment of sovereign risk rating of Honduras</t>
  </si>
  <si>
    <t>STANDARDS-STORES.COM</t>
  </si>
  <si>
    <t>Procurement of ISO all-in-one package</t>
  </si>
  <si>
    <t>STANLEY CONSULTANTS</t>
  </si>
  <si>
    <t>Construction Supervision for Works</t>
  </si>
  <si>
    <t>STATA CORP</t>
  </si>
  <si>
    <t>Contract for 10 single user Stata /IC 12 licenses</t>
  </si>
  <si>
    <t>STERLING INTERNATIONAL GROUP</t>
  </si>
  <si>
    <t>Contract for Consultant Services - Small Assignments - Lump</t>
  </si>
  <si>
    <t>STEVE LEGORE</t>
  </si>
  <si>
    <t>Environmental and Social Impact Assessment Study for Explora</t>
  </si>
  <si>
    <t>STEVEN FURST</t>
  </si>
  <si>
    <t>e-Government Specialist</t>
  </si>
  <si>
    <t>STOCKHOLM ENVIRONMENT INSTITUT</t>
  </si>
  <si>
    <t>Role Modeling in Hydrology Paramo under a climate 
change s</t>
  </si>
  <si>
    <t>STRUCTURED CREDIT INTERNATIONA</t>
  </si>
  <si>
    <t>Préparation de la BOAD à la notation internationale</t>
  </si>
  <si>
    <t>SUBHASH SETH</t>
  </si>
  <si>
    <t>Individual Consultant for bidding document preparation and r</t>
  </si>
  <si>
    <t>SUBRATA ROUTH</t>
  </si>
  <si>
    <t>Consultancy Contract for Health Care Financing Policy</t>
  </si>
  <si>
    <t>SUNTECH AMERICA INC</t>
  </si>
  <si>
    <t>SUNY DOWNSTATE DIVISION OF COM</t>
  </si>
  <si>
    <t>Comparative Analysis of Sendai virus (seV) and vesicular sto</t>
  </si>
  <si>
    <t>SUPREMATECH SOLUTIONS INC.</t>
  </si>
  <si>
    <t>Feasibility Study for Judiciary WAN, Needs Assessment of Aof</t>
  </si>
  <si>
    <t>Developing Judicial Archive Management System software packa</t>
  </si>
  <si>
    <t>SUSAN NALL</t>
  </si>
  <si>
    <t>Pre-school curriculum consultant</t>
  </si>
  <si>
    <t>SUSAN STOUT</t>
  </si>
  <si>
    <t>P105811</t>
  </si>
  <si>
    <t>IDF-MIDF: Programmatic M&amp;E</t>
  </si>
  <si>
    <t>Strengthening the capacity for results-based monitoring and</t>
  </si>
  <si>
    <t>SUSAN WOOD</t>
  </si>
  <si>
    <t>Communications consultant for support the Forest State Monit</t>
  </si>
  <si>
    <t>SUSTAINABLE DEVELOPMENT STRATE</t>
  </si>
  <si>
    <t>Advisory Services for the 2015 Pilot EITI Validations (Contr</t>
  </si>
  <si>
    <t>SUTRON CORPORATION</t>
  </si>
  <si>
    <t>Porviding Six Months Training for Opetaion and Maintenane of</t>
  </si>
  <si>
    <t>Supply &amp; Installation of Meteorological network (26 Automati</t>
  </si>
  <si>
    <t>Supply &amp; Installation of Meterological Network ( 26 Automati</t>
  </si>
  <si>
    <t>Providing Six Month Training for Operation and Maintenance f</t>
  </si>
  <si>
    <t>SUPPLY, INSTALLATION and COMMISSIONING OF WEATHER STATIONS &amp;</t>
  </si>
  <si>
    <t>Installation of 22 Hydrological Stations</t>
  </si>
  <si>
    <t>Two Complete Meteorological Weather Station</t>
  </si>
  <si>
    <t>O&amp;M of 56 Meteorological Statons</t>
  </si>
  <si>
    <t>O&amp; M of 127 Hydrological Stations</t>
  </si>
  <si>
    <t>Spare parts for 127 Hydrological Stations and 56 Meteorologi</t>
  </si>
  <si>
    <t>Supply of Spare Parts for 56 Meteorological Stations Install</t>
  </si>
  <si>
    <t>Supply of Spare Parts for 127 Hydrological Station Installed</t>
  </si>
  <si>
    <t>SYMANTEC CORPORATION</t>
  </si>
  <si>
    <t>VereSign CA for Country Portal/Lanka Gate</t>
  </si>
  <si>
    <t>SYNERGY INTERNATIONAL SYSTEM</t>
  </si>
  <si>
    <t>Firm to Design, Develop &amp; Deployment of MIS System Incluidin</t>
  </si>
  <si>
    <t>CONTRACT FOR CONSULTANCY SERVICES TO DEVELOP AND IMPLEMENT M</t>
  </si>
  <si>
    <t>Management Information System (Development, Implementation,</t>
  </si>
  <si>
    <t>SYNERGY INTERNATIONAL SYSTEMS,</t>
  </si>
  <si>
    <t>Design, develop, test and implement a web-based M&amp;E Informat</t>
  </si>
  <si>
    <t>Procurement of Tertiary Education Management Information Sys</t>
  </si>
  <si>
    <t>Supply, Installation, Customization, Implementation and supp</t>
  </si>
  <si>
    <t>SYSTEMS LINK INTERNATIONAL INC</t>
  </si>
  <si>
    <t>TANBERG INSTRUMENTS LLC</t>
  </si>
  <si>
    <t>Supply of high efficient chromatograph with consumables</t>
  </si>
  <si>
    <t>Procurement of filtration unit</t>
  </si>
  <si>
    <t>TAREK RASHED</t>
  </si>
  <si>
    <t>Technical advisory - CHIBS Implementation</t>
  </si>
  <si>
    <t>TCI INTERNATIONAL INC</t>
  </si>
  <si>
    <t>FOURNITURE L INSTALLATION ET MISE EN SERVICE DES EQUIPEMENTS</t>
  </si>
  <si>
    <t>TCI INTERNATIONAL INC.</t>
  </si>
  <si>
    <t>Fourniture et installation d#un système évolué de gestion et</t>
  </si>
  <si>
    <t>TECHNICAL INTERNATIONAL CORP</t>
  </si>
  <si>
    <t>Stationary equipment &amp; pumping equipment, lotS 1&amp;4</t>
  </si>
  <si>
    <t>TECHNICAL INTERNATIONAL CORP.</t>
  </si>
  <si>
    <t xml:space="preserve">Acquisition of Pumping Equipment - LOT I, II, IV, VII, XI
</t>
  </si>
  <si>
    <t>TELECOM/TELEMATIQUE, INC.</t>
  </si>
  <si>
    <t>Strengthening Treasury Operation, Financial Control, Account</t>
  </si>
  <si>
    <t>Inventory of GOI Fixed Assets and Assessment of
Human Resou</t>
  </si>
  <si>
    <t>TELECOMMUNICATIONS MANAGEMENT</t>
  </si>
  <si>
    <t>Assistance Technique relative à la définition d'un cadre lég</t>
  </si>
  <si>
    <t>P101718</t>
  </si>
  <si>
    <t>DROPPED-CR Telecom Sector Modernization</t>
  </si>
  <si>
    <t>The firm will provide advice to SUTEL in the preparation, di</t>
  </si>
  <si>
    <t>TELEDYNE INSTRUMENTS</t>
  </si>
  <si>
    <t>TERA INTERNATIONAL GROUP, INC.</t>
  </si>
  <si>
    <t>To lay a foundation for improvement of the performance of th</t>
  </si>
  <si>
    <t>TERRENCE LEE JANTZI</t>
  </si>
  <si>
    <t>Refinement of Design of IE (including sampling), and analysi</t>
  </si>
  <si>
    <t>TERRY L. STROUD</t>
  </si>
  <si>
    <t>Consultant to the DGF on Failed Bank Resolution</t>
  </si>
  <si>
    <t>TETRA TECH ARD</t>
  </si>
  <si>
    <t>To Conduct Strategic Environmental and Social Assessment (SE</t>
  </si>
  <si>
    <t>TETRA TECH INC</t>
  </si>
  <si>
    <t>CONSULTANCY TO DESIGN AND IMPLEMENT A PPP STRUCTURED LEARNIN</t>
  </si>
  <si>
    <t>TEXAS A&amp;M AGRILIFE RESEARCH</t>
  </si>
  <si>
    <t>Support the development of the early warning system and inst</t>
  </si>
  <si>
    <t>THE BUSINESS COUNCIL FOR INTER</t>
  </si>
  <si>
    <t>Prestation de services pour l'organisation et execution des</t>
  </si>
  <si>
    <t>oRGANISATION ET EXECUTION DES ACTIVITES DE PROMOTIONS DES IN</t>
  </si>
  <si>
    <t>Prestations de services organization et execution activites</t>
  </si>
  <si>
    <t>External Quality Assessment of the Internal Audit Agency and</t>
  </si>
  <si>
    <t>THE JOHNS HOPKINS UNIVERSITY B</t>
  </si>
  <si>
    <t>Consultancy Services for Monitoring and Evaluation of health</t>
  </si>
  <si>
    <t>WBR 15-Preparation of Communications Strategy and Mass Multi</t>
  </si>
  <si>
    <t>THE LOUIS BERGER GROUP, INC</t>
  </si>
  <si>
    <t>Design studies for the expansion and rehabilitation of the w</t>
  </si>
  <si>
    <t>Hiring of Consultancy Service for Ph-I(b) Roads
APRSP</t>
  </si>
  <si>
    <t>THE MATHWORKS</t>
  </si>
  <si>
    <t>Software Licenses Matlab including financial toolbox, statis</t>
  </si>
  <si>
    <t>Acquisition of Software License MATLAB</t>
  </si>
  <si>
    <t>THE NATIONAL LAW CENTER FOR IN</t>
  </si>
  <si>
    <t>LSDIF-CS-09: MOJ: International service providing training s</t>
  </si>
  <si>
    <t>THE NATURE CONSERVANCY, INTERN</t>
  </si>
  <si>
    <t>Water Quality Improvement Program and Demonstration Project</t>
  </si>
  <si>
    <t>THE TRUSTEES OF COL. UNIVE. CI</t>
  </si>
  <si>
    <t>Providing support to the Ministry of Livestock, Agriculture</t>
  </si>
  <si>
    <t>THE TRUSTEES OF COLUMBIA UNIVE</t>
  </si>
  <si>
    <t>P122974</t>
  </si>
  <si>
    <t>PG Energy Sector Development Project</t>
  </si>
  <si>
    <t>Preparation of National Electrification Least Cost Geospatia</t>
  </si>
  <si>
    <t>THE UNITED NATIONS CHILDREN'S</t>
  </si>
  <si>
    <t>THE PROVISION OF SUPPLIES AND RELATED SERVICES</t>
  </si>
  <si>
    <t>THE UNITED STATES GEOLOGICAL S</t>
  </si>
  <si>
    <t>CONTRAT DE SERVICES DE CONSULTANTS POUR LA SYNTHESE DU POTEN</t>
  </si>
  <si>
    <t>THE URBAN INSTITUTE</t>
  </si>
  <si>
    <t>Diagnosis and Proposed decentralization strategy to three st</t>
  </si>
  <si>
    <t>THERMO FISHER SCIENTIFIC, INC.</t>
  </si>
  <si>
    <t>2 Gabinetes de flujo laminar de seguridad biologica</t>
  </si>
  <si>
    <t>THOLONS</t>
  </si>
  <si>
    <t>IT/ITES Industry Promotion Services on Marketing and Communi</t>
  </si>
  <si>
    <t>THOMAS BUROLA</t>
  </si>
  <si>
    <t>Service of International Procurement Specialist</t>
  </si>
  <si>
    <t>THOMAS F. BUROLA</t>
  </si>
  <si>
    <t>International procurement advisor</t>
  </si>
  <si>
    <t>THOMSON REUTERS SCIENTIFIC</t>
  </si>
  <si>
    <t>Otorgar al contratante el derecho no exclusivo, no transferi</t>
  </si>
  <si>
    <t>TIGER PARTY NEW YORK LLC</t>
  </si>
  <si>
    <t>Enhancement of TAARIFA MAPPPING/MONITORING PLATFORM FOR COMP</t>
  </si>
  <si>
    <t>TOM SHENG</t>
  </si>
  <si>
    <t>International Water Resources and GIZ Specialist</t>
  </si>
  <si>
    <t>TOMAHAWK LIVE TRAP</t>
  </si>
  <si>
    <t>Purchase of consumables for capture and marking of animals i</t>
  </si>
  <si>
    <t>TOMAS INGE MAGNUSSON</t>
  </si>
  <si>
    <t>Consulting Services for Review of the Legal, Regulatory, and</t>
  </si>
  <si>
    <t>TRAVIS TAYLOR</t>
  </si>
  <si>
    <t>International Lab Consultant</t>
  </si>
  <si>
    <t>TRIDENT INTERNET SYSTEMS INC</t>
  </si>
  <si>
    <t>To work With MCIT, through a consultative process, to create</t>
  </si>
  <si>
    <t xml:space="preserve"> work With MCIT, through a consultative process, to create a</t>
  </si>
  <si>
    <t>TRIPLE E SYSTEMS INC</t>
  </si>
  <si>
    <t>Consultancy Services for Due-Diligence of Public -Sector Pow</t>
  </si>
  <si>
    <t>TTC TECHNOLOGIES LTD</t>
  </si>
  <si>
    <t>Design, development and delivery of business process managem</t>
  </si>
  <si>
    <t>TYLIN INTERNATIONAL</t>
  </si>
  <si>
    <t>Consulting Service for Yining Urban Integrated Transport Pla</t>
  </si>
  <si>
    <t>ACCORD DES FOURNITURES D'ASSISTANTE TECHNIQUE</t>
  </si>
  <si>
    <t>UNI. OF HAWAII-PACIFIC DISASTE</t>
  </si>
  <si>
    <t>Package 1N: CS to carry out research on current system of po</t>
  </si>
  <si>
    <t>Procurement of MR Vaccine - 10 dose</t>
  </si>
  <si>
    <t>Procurement of MR Vaccine from UNICEF, vial 10 doses, (est.</t>
  </si>
  <si>
    <t>Implementation of Hygiene and Sanitation component</t>
  </si>
  <si>
    <t>TO PROVIDE TECHNICAL ASSISTANCE INCLUDING TRAINING AND PROVI</t>
  </si>
  <si>
    <t>UNITED STATES BUREAU OF RECLAM</t>
  </si>
  <si>
    <t>Training on dam safety in Sri Lanka</t>
  </si>
  <si>
    <t>UNITED STATES GEOLOGICAL SURVE</t>
  </si>
  <si>
    <t>Synthesis of the potential of the Mining Sector in Mauritani</t>
  </si>
  <si>
    <t>UNIVERSITY OF HAWAII</t>
  </si>
  <si>
    <t>Consulting Services for Strengthening the Use of Risk Inform</t>
  </si>
  <si>
    <t>UNIVERSITY OF KANSAS CENTER FO</t>
  </si>
  <si>
    <t>Identification des périmktres de protection des étangs labor</t>
  </si>
  <si>
    <t>UNIVERSITY OF NEBRASKA</t>
  </si>
  <si>
    <t>Generation and evaluation of climate scenarios with high
re</t>
  </si>
  <si>
    <t>UNIVERSITY OF SOUTH CALIFORNIA</t>
  </si>
  <si>
    <t>waterfront area renovation and construction management train</t>
  </si>
  <si>
    <t>UNIVERSITY OF VIRGINIA</t>
  </si>
  <si>
    <t>Classroom Assessment Scoring System</t>
  </si>
  <si>
    <t>UNIVERSITY OF WASHINGTON</t>
  </si>
  <si>
    <t>Professional services specialized in the development of dyna</t>
  </si>
  <si>
    <t>University of Washington</t>
  </si>
  <si>
    <t>Mise en place d'un plan de mise en oeuvre de l'approche THER</t>
  </si>
  <si>
    <t>UNIVESITY OF UTAH</t>
  </si>
  <si>
    <t>Development of climate change scenarios and training technic</t>
  </si>
  <si>
    <t>UPMANU LALL</t>
  </si>
  <si>
    <t>Investigation of Climate impact on Livestock Mortality consu</t>
  </si>
  <si>
    <t>USTRONICS COM INC</t>
  </si>
  <si>
    <t>Supply, Installation, Operation, Maintenance, and other Mana</t>
  </si>
  <si>
    <t>UTAH STATE UNIVERSITY</t>
  </si>
  <si>
    <t>SÉLECTION D#UN CONSULTANT POUR L#ELABORATION D#UN NOUVEAU MO</t>
  </si>
  <si>
    <t>UTILITY CONSULTING INTERNATION</t>
  </si>
  <si>
    <t>Phase I consultant services for design and project managemen</t>
  </si>
  <si>
    <t>V3 COMPANIES LTD</t>
  </si>
  <si>
    <t>construction of 14 wells, equipment and shelters in localiti</t>
  </si>
  <si>
    <t>VALENT BIOSCIENCES CORPORATION</t>
  </si>
  <si>
    <t>Supply of 10MT Bacillus Thuringiencsis Israelsis (Vectobac W</t>
  </si>
  <si>
    <t>Supply &amp; Delivery of 14,550kg of Bacillus Thuringiensis Isra</t>
  </si>
  <si>
    <t>VALTEX INTERNATIONAL  CORPORAT</t>
  </si>
  <si>
    <t>VALTEX INTERNATIONAL CORPORATI</t>
  </si>
  <si>
    <t>Lot 1: Equipment and Materials for
Chromatography and Lot 5</t>
  </si>
  <si>
    <t>VASILIOS DEMETRIOU</t>
  </si>
  <si>
    <t>Implementation Advisor</t>
  </si>
  <si>
    <t>VERDI CONSULTING</t>
  </si>
  <si>
    <t>P099939</t>
  </si>
  <si>
    <t>Sierra Leone: EITI</t>
  </si>
  <si>
    <t>Consultant services for reconciler to prepare First EITI Rep</t>
  </si>
  <si>
    <t>VICTOR BOAKYE-BONSU</t>
  </si>
  <si>
    <t>P127678</t>
  </si>
  <si>
    <t>LR-PAC Capacity Building IDF (FY12)</t>
  </si>
  <si>
    <t>Contract for International PFM Consultant for the Public Acc</t>
  </si>
  <si>
    <t>Contract for International PFM Specialist for the National L</t>
  </si>
  <si>
    <t>Consultancy for Project Implementation Manual</t>
  </si>
  <si>
    <t>Monitoring and Evaluation Advisor</t>
  </si>
  <si>
    <t>VILDAN VERBEEK-DEMIRAYDIN</t>
  </si>
  <si>
    <t>ICR Consultancy</t>
  </si>
  <si>
    <t>VILLAGE TO VILLAGE PRESS</t>
  </si>
  <si>
    <t>Technical training and trail marketing services</t>
  </si>
  <si>
    <t>VINCENT ABREU</t>
  </si>
  <si>
    <t>ETN Coordinator</t>
  </si>
  <si>
    <t>Coordination between data integration process of the 
ETN a</t>
  </si>
  <si>
    <t>VINCENT FRUCHART</t>
  </si>
  <si>
    <t>Appui à la mise en place d'un système de coordination 
et S</t>
  </si>
  <si>
    <t>VLADETA MARJANOVIC</t>
  </si>
  <si>
    <t>Investment Committee Member - Expert in Private Industrial S</t>
  </si>
  <si>
    <t>VLADIMIR BRILLER</t>
  </si>
  <si>
    <t>Consulting services for Higher Education Govenance</t>
  </si>
  <si>
    <t>VORAVATE TUNTIVATE</t>
  </si>
  <si>
    <t>Consultant Service for Rural Income Generation Promotion</t>
  </si>
  <si>
    <t>Consultancy service for Rural Income Generation Promotion.</t>
  </si>
  <si>
    <t>WALTER R. NIESSEN</t>
  </si>
  <si>
    <t>technical support</t>
  </si>
  <si>
    <t>WALTER SILVA</t>
  </si>
  <si>
    <t>International consultant to provide hte recommendations for</t>
  </si>
  <si>
    <t>WARNER TRANSPORTATION CONSULTI</t>
  </si>
  <si>
    <t>Training on TransCAD</t>
  </si>
  <si>
    <t>WASHINGTON I. M. INSTITUTE (WI</t>
  </si>
  <si>
    <t>WAYNE LLOYD STONE</t>
  </si>
  <si>
    <t>Initial Implementation Support Specialist under Component 5:</t>
  </si>
  <si>
    <t>WIJAYA WICKREMA</t>
  </si>
  <si>
    <t>Financial management specialist.</t>
  </si>
  <si>
    <t>Short-term financial management consultant</t>
  </si>
  <si>
    <t>WILBUR SMITH ASSOCIATES</t>
  </si>
  <si>
    <t>ECRRP-B4-SD-1: Design &amp; Supervision Consultancy Service</t>
  </si>
  <si>
    <t>WILEY SUBSCRIPTION SERVICES</t>
  </si>
  <si>
    <t>Access to Cochrane Collaboration Database</t>
  </si>
  <si>
    <t>WILLEM ZIJP</t>
  </si>
  <si>
    <t>International consultant to review the sustainability of the</t>
  </si>
  <si>
    <t>WILLIAM DAVIDSON INSTITUTE</t>
  </si>
  <si>
    <t>Contract for Consultant's Services (Lump-Sum) between Univer</t>
  </si>
  <si>
    <t>WILLIAM GARRISON</t>
  </si>
  <si>
    <t>International Regulatory Advisor to Post and Telecommunicati</t>
  </si>
  <si>
    <t>WILLIAM HARVEY</t>
  </si>
  <si>
    <t>violin and Viola Teacher for Afghanistan National Institute</t>
  </si>
  <si>
    <t>WILLIAM L. CUMMINGS</t>
  </si>
  <si>
    <t>Environment and Social Safeguards Specialist</t>
  </si>
  <si>
    <t>WILLIAM MOLER</t>
  </si>
  <si>
    <t>Package C-MW-04: Int'l Geotechnical Engineering Expert for P</t>
  </si>
  <si>
    <t>Services of the Dam Safety Geotechnical Specialist.</t>
  </si>
  <si>
    <t>Dam Safety Panel of Experts - Engineering Geologist / Geotec</t>
  </si>
  <si>
    <t>Dam Safety Panel of Experts (DSPE) - Engineering Geologist/G</t>
  </si>
  <si>
    <t>Panel of Experts - Geotechnical Expert</t>
  </si>
  <si>
    <t>WILLIAM NEWTON</t>
  </si>
  <si>
    <t>MPI: International Consultant for preparation of SBD for EPC</t>
  </si>
  <si>
    <t>International Legal Adviser for CASA-1000 Project within the</t>
  </si>
  <si>
    <t>WILLIAM P. OSTERBERG</t>
  </si>
  <si>
    <t>Macroeconomics Advisor-International</t>
  </si>
  <si>
    <t>WILLIS W. JOURDIN JR.</t>
  </si>
  <si>
    <t>International Procurement Law and Regulation Adviser</t>
  </si>
  <si>
    <t>WINROCK INTERNATIONAL</t>
  </si>
  <si>
    <t>P115880</t>
  </si>
  <si>
    <t>DROPPED: GH - FCPF Readiness Grant</t>
  </si>
  <si>
    <t>Consultancy services for Preparation of methodological compo</t>
  </si>
  <si>
    <t>Preparing the policy components of the FCPF Readiness Plan a</t>
  </si>
  <si>
    <t>P116872</t>
  </si>
  <si>
    <t>DROPPED: KE - FCPF Readiness Grant</t>
  </si>
  <si>
    <t>To assist Kenya Forest Service prepare an R-PP for the Fores</t>
  </si>
  <si>
    <t>Development of Reference Scenario for the Readiness Preparat</t>
  </si>
  <si>
    <t>WINROCK INTERNATIONAL, USA</t>
  </si>
  <si>
    <t>WOLA - WASHINGTON OFFICE LATIN</t>
  </si>
  <si>
    <t>Regional Consultations and Survey Mapping the Civil 
Societ</t>
  </si>
  <si>
    <t>WORLD COUNCIL OF CREDIT UNIONS</t>
  </si>
  <si>
    <t>CONTRACT BTN BOT AND WORLD COUNCIL OF CREDIT UNIONS, INCL. (</t>
  </si>
  <si>
    <t>WORLD INFORMATIX INC</t>
  </si>
  <si>
    <t>Consultancy Services for (Technical Advisor and Project Mana</t>
  </si>
  <si>
    <t>WORLD RESSOURCES INSTITUTE</t>
  </si>
  <si>
    <t>Developpement et mise en place d'un systeme de gestion de l'</t>
  </si>
  <si>
    <t>WORLD WILDLIFE FUND (WWF)</t>
  </si>
  <si>
    <t>Technical support for national level preparations for the Ye</t>
  </si>
  <si>
    <t>WREM INTERNATIONAL INC.</t>
  </si>
  <si>
    <t>WSO2 INC</t>
  </si>
  <si>
    <t>Procurement of Interoperability Platform</t>
  </si>
  <si>
    <t>WYLY WADE</t>
  </si>
  <si>
    <t>Addendum to the contract agreement MV/PSPAP/C31 dated 29 Apr</t>
  </si>
  <si>
    <t>Strategic Advisor on Management Information System</t>
  </si>
  <si>
    <t>XCELL SCIENCE INC.</t>
  </si>
  <si>
    <t>Lineas Celulares para Control Calidad Externo</t>
  </si>
  <si>
    <t>XIMING CAI</t>
  </si>
  <si>
    <t>Consultant to conduct Gap Analysis</t>
  </si>
  <si>
    <t>for the period from Dec 19,2011 to Sept 30, 2012</t>
  </si>
  <si>
    <t>YASUO KONISHI</t>
  </si>
  <si>
    <t>Horticulture Adviser</t>
  </si>
  <si>
    <t>YSI INCORPORATED USA</t>
  </si>
  <si>
    <t>YUSOF GHANAAT</t>
  </si>
  <si>
    <t>ZOBONG B. NORMAN</t>
  </si>
  <si>
    <t>CONTRACT FOR REPORT WRITING AND RISK MANAGEMENT CONSULTANT B</t>
  </si>
  <si>
    <t>ZOLL MEDICAL CORPORATION</t>
  </si>
  <si>
    <t>Defibrillators for Ambulance Vehicles</t>
  </si>
  <si>
    <t>ACTIVE SOFTWARE</t>
  </si>
  <si>
    <t>ADAGIO CONSULTORES</t>
  </si>
  <si>
    <t>Sistema de gestión e información académica y administrative,</t>
  </si>
  <si>
    <t>ADRIAN HIRSCHFELD</t>
  </si>
  <si>
    <t>Lider en Fortalecimiento - Componente 4B</t>
  </si>
  <si>
    <t>Consultor lider en fortalecimiento</t>
  </si>
  <si>
    <t>ADRIANA BEATRIZ MADDALENA SOCA</t>
  </si>
  <si>
    <t>Project accounting</t>
  </si>
  <si>
    <t>ALBERTO CARETTA</t>
  </si>
  <si>
    <t>Servicio tecnico de ensamblaje de camaras</t>
  </si>
  <si>
    <t>ALVARO ROEL DELLAZOPPA</t>
  </si>
  <si>
    <t>Water Resources Advisor</t>
  </si>
  <si>
    <t>ANA JIMENEZ</t>
  </si>
  <si>
    <t>Individual consultant for PIU</t>
  </si>
  <si>
    <t>ANA LAURA PIMENTEL</t>
  </si>
  <si>
    <t>ANA MARIA PEREYRA FRACHIA</t>
  </si>
  <si>
    <t>lecture on operational risk management</t>
  </si>
  <si>
    <t>ANA USLENGHI CABILLON</t>
  </si>
  <si>
    <t>ANABEL CRUZ</t>
  </si>
  <si>
    <t>Consultoria para Capacitacion a Organizaciones de la Socieda</t>
  </si>
  <si>
    <t>ANDREA GABRIELA DE ARMAS IRIGA</t>
  </si>
  <si>
    <t>ANDREA VALERIA CANTERA FERNÁND</t>
  </si>
  <si>
    <t>P129749</t>
  </si>
  <si>
    <t>Improving Environmental Compliance</t>
  </si>
  <si>
    <t>Servicios de consultoría , experto económico financiero</t>
  </si>
  <si>
    <t>Realiazar evaluación de situacion y perspectivas economicas</t>
  </si>
  <si>
    <t>ANDRES ZORRILLA DE SAN MARTIN</t>
  </si>
  <si>
    <t>ARNALDO C. CASTRO S.A</t>
  </si>
  <si>
    <t>Hard Drive and modules acquisition for the project.</t>
  </si>
  <si>
    <t>Dsico 900 Gb, Memory Module RAM 16 GB, Instalation</t>
  </si>
  <si>
    <t>ASOC INSTITUTO  ESTUDIOS EMPRE</t>
  </si>
  <si>
    <t>Difución y capacitación en Producción más limpia</t>
  </si>
  <si>
    <t>BALUMA S.A.</t>
  </si>
  <si>
    <t>Conference on Agricultural Research</t>
  </si>
  <si>
    <t>BARONI</t>
  </si>
  <si>
    <t>Dos colectores solares</t>
  </si>
  <si>
    <t>BETTINA LISTA</t>
  </si>
  <si>
    <t>Consultoria para la Reestructura Organizativa de la DNA</t>
  </si>
  <si>
    <t>BIBIANA LANZILOTTA</t>
  </si>
  <si>
    <t>Especialista en Implementación de Sistemas Catastrales</t>
  </si>
  <si>
    <t>BIDALCOR S.A.</t>
  </si>
  <si>
    <t>Acquisition of Air Conditioners</t>
  </si>
  <si>
    <t>BIOERIX</t>
  </si>
  <si>
    <t>BLARDONI Y CIA</t>
  </si>
  <si>
    <t>P070937</t>
  </si>
  <si>
    <t>UY- BASIC EDUCATION 3</t>
  </si>
  <si>
    <t>New works: 8 classrooms, dining hall, kitchen, offices and h</t>
  </si>
  <si>
    <t>BRUNO ENNIO COLAFRANCESCHI RUI</t>
  </si>
  <si>
    <t>Consultant to provide technical support in the area of sanit</t>
  </si>
  <si>
    <t>CALEIDOSCOPIO</t>
  </si>
  <si>
    <t>CARLA TUIMIL COAIK</t>
  </si>
  <si>
    <t>planning specialist, provides advice on management planning</t>
  </si>
  <si>
    <t>CARLOS ALBERTO GARCIA</t>
  </si>
  <si>
    <t>CARLOS ALBERTO PÉREZ ESTUPIÑAN</t>
  </si>
  <si>
    <t>Servicios de consultoria, consultor técnico</t>
  </si>
  <si>
    <t>Brindar asistencia teçtica a Dinama para la ejecución del Pr</t>
  </si>
  <si>
    <t>CARLOS BARONE</t>
  </si>
  <si>
    <t>CARLOS COLOM</t>
  </si>
  <si>
    <t>PROYECTO EJECUTIVO ESCUELA Nº 8 FRAILE MUERTO, CERRO LARGO.</t>
  </si>
  <si>
    <t>CARLOS EDUARDO AMORIN CACERES</t>
  </si>
  <si>
    <t>Environmental management specialist to strengthen environmen</t>
  </si>
  <si>
    <t>CARLOS GARIA SPOSTO</t>
  </si>
  <si>
    <t>Consultant to assist SEVERELECTRO with the Improvement of Bu</t>
  </si>
  <si>
    <t>Individual Consultant to Assist SEVERELECTRO with procuremen</t>
  </si>
  <si>
    <t>CARLOS GRAU</t>
  </si>
  <si>
    <t>Especialista en Sistemas de Salud para apoyo al Proceso de A</t>
  </si>
  <si>
    <t>CARLOS SITYA</t>
  </si>
  <si>
    <t>Individual consultants for Project Implementation Unit</t>
  </si>
  <si>
    <t>CARMELA GRAÑA</t>
  </si>
  <si>
    <t>CAROLINA PICCARDO</t>
  </si>
  <si>
    <t>CASA FIGUERAS</t>
  </si>
  <si>
    <t>Adquisicion de Libros para Biblioteca de Consulta Subcompone</t>
  </si>
  <si>
    <t>CCH INSTALACIONES SA</t>
  </si>
  <si>
    <t>Supply of street lighting equipment, Lot-5</t>
  </si>
  <si>
    <t>CECILIA RAGNI</t>
  </si>
  <si>
    <t>Administrativo Financiero Contable de Proyectos</t>
  </si>
  <si>
    <t>CECILIA REOLÓN</t>
  </si>
  <si>
    <t>Responsable de Area Evaluación y Segiumiento de Proyectos</t>
  </si>
  <si>
    <t>CECILIA ROSSEL</t>
  </si>
  <si>
    <t>Implementacion de la reforma de proteccion social</t>
  </si>
  <si>
    <t>CENTRO AGUSTIN FERREIRO - CAF</t>
  </si>
  <si>
    <t>Venue, catering and logistics - In-Service Teachers Training</t>
  </si>
  <si>
    <t>Venue, Catering and logistics - Teachers in-Service training</t>
  </si>
  <si>
    <t>Hiring of logistics services - food and operational expenses</t>
  </si>
  <si>
    <t>Logistica para el curso I Apoyo a la Propuesta Pedagogica de</t>
  </si>
  <si>
    <t>CIEMSA</t>
  </si>
  <si>
    <t>Implementation of traffic management system, including disen</t>
  </si>
  <si>
    <t>Construccion Planta de Tratamiento de Agua en la Ciudad de D</t>
  </si>
  <si>
    <t>Suministro y Ejecucion de Obras Civiles para la Detecci n y</t>
  </si>
  <si>
    <t>CLAUDIA CHAKERIAN BARAKIAN</t>
  </si>
  <si>
    <t>Administration and Finance Manager</t>
  </si>
  <si>
    <t>CONATEL</t>
  </si>
  <si>
    <t>supply and installation of medium voltage motors and auxilia</t>
  </si>
  <si>
    <t>CONFITERIA LA ESMERALDA</t>
  </si>
  <si>
    <t>coffee break service during training event at the Parliament</t>
  </si>
  <si>
    <t>CONGRESO LATINOAMERICANO PARA</t>
  </si>
  <si>
    <t>Capacitação para Contratualização de Resultados do Programa</t>
  </si>
  <si>
    <t>CONSORCIO CPAFERRERE-EQUIPOS M</t>
  </si>
  <si>
    <t>Contratación de Servicio para la realización de la Encuesta</t>
  </si>
  <si>
    <t>CONSORCIO INDRA - GRUPO RADAR</t>
  </si>
  <si>
    <t>Contratación de Servicio para la realización de la 2da Encue</t>
  </si>
  <si>
    <t>CONSORCIO MCLATAM SA - INTEF S</t>
  </si>
  <si>
    <t>Consultancy services for desing and implementation of a SGI</t>
  </si>
  <si>
    <t>CONSORCIO SISINFO-PWC</t>
  </si>
  <si>
    <t>Adquisición de Software de Gestión de Recursos Humanos y Liq</t>
  </si>
  <si>
    <t>CONSORCIO SONDA S.A</t>
  </si>
  <si>
    <t>Consulting services to support the process of receiving, pro</t>
  </si>
  <si>
    <t>CONSTRAC LTDA</t>
  </si>
  <si>
    <t>Retrofitting works for the photometry laboratory of the facu</t>
  </si>
  <si>
    <t>CRISTIAN DA SILVA</t>
  </si>
  <si>
    <t>Computer Professional Development UGP</t>
  </si>
  <si>
    <t>CSI INGENIEROS</t>
  </si>
  <si>
    <t>Incorporación de nuevas funcionalidades al Sistema de Inform</t>
  </si>
  <si>
    <t>CSI INGENIEROS S.A. - IDOM</t>
  </si>
  <si>
    <t>Plan Estrat gico para la Gesti n de Lodos de Plantas Potabil</t>
  </si>
  <si>
    <t>Technical study for the rehabilitation of highway Portachuel</t>
  </si>
  <si>
    <t>DAIANA CAROLA CIRELLI CAMPOT</t>
  </si>
  <si>
    <t>technical assistance in project management and procurement</t>
  </si>
  <si>
    <t>DAMIAN MACHIN</t>
  </si>
  <si>
    <t>DANIEL GARCIA SEGREDO</t>
  </si>
  <si>
    <t>Technical coordinator, SEAM</t>
  </si>
  <si>
    <t>DANIEL SUCAZES SACCO</t>
  </si>
  <si>
    <t>Servicios de Consultoria individual "Consultor en Consistenc</t>
  </si>
  <si>
    <t>DARKINEL S.A.</t>
  </si>
  <si>
    <t>Adquisicion de 38 Camionetas doble cabina</t>
  </si>
  <si>
    <t>DDBA LTDA.</t>
  </si>
  <si>
    <t>Procurement of Technology Equipment</t>
  </si>
  <si>
    <t>Monitoring of the implementation of the selected norms.</t>
  </si>
  <si>
    <t>DELOITTE S.C.</t>
  </si>
  <si>
    <t>technical assistance for the preparation of grant applicatio</t>
  </si>
  <si>
    <t>DINORAH CLAUDIA LORENZO RODRIG</t>
  </si>
  <si>
    <t>Tecnical assistance to environmental managenet unit, OSE</t>
  </si>
  <si>
    <t>DOTLIB INFORMATION</t>
  </si>
  <si>
    <t>DREGHAL S.A.</t>
  </si>
  <si>
    <t>Suministro e instalacion de convertidores de frecuencia para</t>
  </si>
  <si>
    <t>EDISON ROSAS</t>
  </si>
  <si>
    <t>EDOUARDO BERGERIE PAGADOY</t>
  </si>
  <si>
    <t>Contrat du Consultant charge d'appui a la preparation du pla</t>
  </si>
  <si>
    <t>SIGEM - INTEGRATED BUSINESS SYSTEM</t>
  </si>
  <si>
    <t>EDUARDO MALDINI ROMERO</t>
  </si>
  <si>
    <t>Coordinator - Component 3</t>
  </si>
  <si>
    <t>EDVICK, S.A.</t>
  </si>
  <si>
    <t>Updating of commercial software, including system developmen</t>
  </si>
  <si>
    <t>ESPINA OBRAS HIDRAULICAS S.A.</t>
  </si>
  <si>
    <t>Civil Works for the "Unidad de Clarificacion Norte Usina de</t>
  </si>
  <si>
    <t>FABRA S.A.</t>
  </si>
  <si>
    <t>Repair of school and teacher's dwelling, New works, 4 classr</t>
  </si>
  <si>
    <t>Construction of a new School in Pueblo Noblia – cerro Largo</t>
  </si>
  <si>
    <t>FACULTAD DE VETERINARIA DE LA</t>
  </si>
  <si>
    <t>Capacity building of technicians</t>
  </si>
  <si>
    <t>FEDERICO DEFRANCO</t>
  </si>
  <si>
    <t xml:space="preserve">technical assistance in the area of sanitation
</t>
  </si>
  <si>
    <t>FEDERICO SEGUI STAGNO</t>
  </si>
  <si>
    <t>P120200</t>
  </si>
  <si>
    <t>MX Strengthening Stat Info in Yucatan</t>
  </si>
  <si>
    <t>SERVICES TO DEVELOP QUALITY STANDARDS FOR THE GENERATION OF</t>
  </si>
  <si>
    <t>Consultor internacional especialista en Sistemas de protecci</t>
  </si>
  <si>
    <t>Consultor internacional Especialista Pobreza - Especialista</t>
  </si>
  <si>
    <t>FERNANDO LLAMBI</t>
  </si>
  <si>
    <t>Informe tecnico y confeccion de recaudos graficos de la estr</t>
  </si>
  <si>
    <t>FLORENCIA GIAMMARCHI</t>
  </si>
  <si>
    <t>FRANCISCO CALEGARI COSTA</t>
  </si>
  <si>
    <t>Consultor para Asistencia Tecnica Profesional en el Area Lab</t>
  </si>
  <si>
    <t>FUMAYA S.A.</t>
  </si>
  <si>
    <t>Mobiliario de Dirección y Sala de Maestros - Lote VI</t>
  </si>
  <si>
    <t>FUNDACION JULIO RICALDONI</t>
  </si>
  <si>
    <t>Mantenimiento de la Data Library e Implementacion de Aplicac</t>
  </si>
  <si>
    <t>FUNDACION MANUEL PEREZ</t>
  </si>
  <si>
    <t>Convenio MSP con la Fundación Manuel Pérez.</t>
  </si>
  <si>
    <t>Convenio MSP con la Fundación Manuel Pérez</t>
  </si>
  <si>
    <t>2-	Convenio con Fundación Manuel Pérez.
Firma de Convenio:</t>
  </si>
  <si>
    <t>Convenio con Fundación Manuel Pérez.
Firma de Convenio: 10-</t>
  </si>
  <si>
    <t>FUNIBER</t>
  </si>
  <si>
    <t>Online master's degree on Project design and management take</t>
  </si>
  <si>
    <t>GABRIEL ALBOJER</t>
  </si>
  <si>
    <t>GABRIELA MARIL BILLECI ALZA</t>
  </si>
  <si>
    <t>Asistente a la Coordinación del Proyecto.</t>
  </si>
  <si>
    <t>GEO WISE LTD</t>
  </si>
  <si>
    <t>Adquisición de Software de Georeferenciamiento</t>
  </si>
  <si>
    <t>GEOCOM URUGUAY S.A.</t>
  </si>
  <si>
    <t>Design, Development and Implementation of a Plan and Land Us</t>
  </si>
  <si>
    <t>GESTIÓN EMPRESARIAL SRL QUANAM</t>
  </si>
  <si>
    <t>"Desarrollo del Sistema Integrado de Información del Area So</t>
  </si>
  <si>
    <t>GRANT THORNTON SC</t>
  </si>
  <si>
    <t>Development of Audit Report</t>
  </si>
  <si>
    <t>GREGORIO JODUS</t>
  </si>
  <si>
    <t>Individual consultant por PIU</t>
  </si>
  <si>
    <t>GUILLERMO GELOS</t>
  </si>
  <si>
    <t>SIIAS Coordinator</t>
  </si>
  <si>
    <t>GUILLERMO GOMEZ DE FREITAS GON</t>
  </si>
  <si>
    <t>Provide technical assistance to environmental management uni</t>
  </si>
  <si>
    <t>HORACIO FIRPO</t>
  </si>
  <si>
    <t>HORACIO JOSE CERIZOLA DI MATTE</t>
  </si>
  <si>
    <t>Technical assistance, area of project management and procure</t>
  </si>
  <si>
    <t>HOTEL ESCUELA KOLPING</t>
  </si>
  <si>
    <t>Training session venue, catering and logistics</t>
  </si>
  <si>
    <t>HOTEL LANCASTER (DECELUX)</t>
  </si>
  <si>
    <t>HUGO DE LOS CAMPOS</t>
  </si>
  <si>
    <t>Especialista en el Area Social para el apoyo al SIIAS</t>
  </si>
  <si>
    <t>IBM DEL URUGUAY SA</t>
  </si>
  <si>
    <t>Adquisición de PACS (Picture Archiving and Communication Sys</t>
  </si>
  <si>
    <t>INES BERTIZ</t>
  </si>
  <si>
    <t>INSTITUTO NACIONAL DE EVALUACI</t>
  </si>
  <si>
    <t>Ensenanza de lectura y escritura de maestros en Escuelas de</t>
  </si>
  <si>
    <t>INSTITUTO NACIONAL DE INVESTIG</t>
  </si>
  <si>
    <t>Pesca</t>
  </si>
  <si>
    <t>INSTITUTO PLAN AGROPECUARIO</t>
  </si>
  <si>
    <t>MID-TERM REVIEW CONSULTING SERVICE</t>
  </si>
  <si>
    <t>INTERCONSULT GRUPO CONSULTOR</t>
  </si>
  <si>
    <t>"Encuestas de Opinion, Empresarios de Montevideo  solo para</t>
  </si>
  <si>
    <t>JACQUES MONTOULIU</t>
  </si>
  <si>
    <t>Technical/Procurement Specialist</t>
  </si>
  <si>
    <t>JIMENA GILARDONI</t>
  </si>
  <si>
    <t>JORGE ANDRES MARZAROLI ALMIRON</t>
  </si>
  <si>
    <t>Project Executive Manager</t>
  </si>
  <si>
    <t>JORGE LUIS ALONSO ROBATTI</t>
  </si>
  <si>
    <t>Actualizacion del metraje y presupuestacion de las Obras en</t>
  </si>
  <si>
    <t>JORGE RUIBAL LABORDA</t>
  </si>
  <si>
    <t>Experto en curtiembres. Brindar asesoramiento a 3 empresas s</t>
  </si>
  <si>
    <t>JOSE CUJO</t>
  </si>
  <si>
    <t>extension of  the sewerage system of the city ' 33</t>
  </si>
  <si>
    <t>civil works for the detection and reduction of unaccounted f</t>
  </si>
  <si>
    <t>JOSE DI FRANCO</t>
  </si>
  <si>
    <t>JOSÉ EDUARDO LUCAS GONZALEZ</t>
  </si>
  <si>
    <t>Servicios de consultoría. Cobsultor especialista en curtiemb</t>
  </si>
  <si>
    <t>JUAN GARI</t>
  </si>
  <si>
    <t>JUAN MAS</t>
  </si>
  <si>
    <t>JULIAN GAGO FERNANDEZ</t>
  </si>
  <si>
    <t>Asesoramiento en Paisajismo del parque vegetal perteneciente</t>
  </si>
  <si>
    <t>JULIO CESAR LESTIDO S.A.</t>
  </si>
  <si>
    <t>Licitacion respecto de Bienes Y Servicios Conexos, Adquisici</t>
  </si>
  <si>
    <t>JULIO ENRIQUE RODRIGUEZ LAGREC</t>
  </si>
  <si>
    <t>Technical Advisor for management and conservation of natural</t>
  </si>
  <si>
    <t>KARINA GASPARINI OLASAGUIRRE</t>
  </si>
  <si>
    <t>Legal adviser of PIU</t>
  </si>
  <si>
    <t>LAGOA S.A.</t>
  </si>
  <si>
    <t>School furniture - chairs, tables, benches for teachers and</t>
  </si>
  <si>
    <t>LANOS S.A.</t>
  </si>
  <si>
    <t>Communications campaign for the labeling of energy efficienc</t>
  </si>
  <si>
    <t>LAURA LOPEZ</t>
  </si>
  <si>
    <t>LAURA SCALABRINO MUGA</t>
  </si>
  <si>
    <t>financial management specialist for management accounting pr</t>
  </si>
  <si>
    <t>LIDA BLANC</t>
  </si>
  <si>
    <t>LINDOLFO SEÑORALE</t>
  </si>
  <si>
    <t>LUCIA LOMBARDI</t>
  </si>
  <si>
    <t>LUIS BRAULIO LOPEZ</t>
  </si>
  <si>
    <t>LUIS CARLOS PEREIRA BECERRA</t>
  </si>
  <si>
    <t>Proyecto y gestion ante los organismos publicos correspondie</t>
  </si>
  <si>
    <t>LUISA PILAR RODRIGUES</t>
  </si>
  <si>
    <t>CMS - COMMERCIAL MANAGEMENT SYSTEM</t>
  </si>
  <si>
    <t>LUISA PILAR RODRIGUEZ CALISTRO</t>
  </si>
  <si>
    <t>M 24 - ARISTA S.A.</t>
  </si>
  <si>
    <t>MAGDALENA PONCE DE LEON</t>
  </si>
  <si>
    <t>MAGELA LARREA</t>
  </si>
  <si>
    <t>MARCELO GALAIN CARBONELL</t>
  </si>
  <si>
    <t>Coordinator - Component 2</t>
  </si>
  <si>
    <t>MARIA CLARA CALLA RIZZA</t>
  </si>
  <si>
    <t>MARIA DEL HUERTO COSTA COOK</t>
  </si>
  <si>
    <t>design and establishment of a communications management mode</t>
  </si>
  <si>
    <t>MARIA ELISA BORBA</t>
  </si>
  <si>
    <t>MARIA GIMENA CASTELAO</t>
  </si>
  <si>
    <t>MARIA NELA GONZALEZ RODRIGUEZ</t>
  </si>
  <si>
    <t>Coordinator - Component 1</t>
  </si>
  <si>
    <t>MARIA PAULA VALENTE GIACHINO</t>
  </si>
  <si>
    <t>Responsable de Adquisiciones y Contrataciones</t>
  </si>
  <si>
    <t>MARIANGEL PACHECO TROISI</t>
  </si>
  <si>
    <t>Especialista en evaluacion de impactos para asesorar al CEI</t>
  </si>
  <si>
    <t>MARINA OROZCO</t>
  </si>
  <si>
    <t>METROPOLIS FM</t>
  </si>
  <si>
    <t>MICHEL HAKAS</t>
  </si>
  <si>
    <t>Ing. Michel Hakas</t>
  </si>
  <si>
    <t>MIGUEL ADRIAN EDELMAN</t>
  </si>
  <si>
    <t>technical assistance for the design and establishment of a m</t>
  </si>
  <si>
    <t>MIGUEL HORTA BERRO</t>
  </si>
  <si>
    <t>Especialista en curtiembre, brindará asistencia tecnica a 3</t>
  </si>
  <si>
    <t>MILATIX S.A.</t>
  </si>
  <si>
    <t>Acquisition of Computer Equipment - Lots 1 and 2</t>
  </si>
  <si>
    <t>MIRIAM LIBERTAD GERHARD KLOCKN</t>
  </si>
  <si>
    <t>Technical assistance to environmental management unit, OSE</t>
  </si>
  <si>
    <t>MONTECARLO S.A.</t>
  </si>
  <si>
    <t>NADIA ELENA VAZ MARTINEZ</t>
  </si>
  <si>
    <t xml:space="preserve"> technical assistance in planning</t>
  </si>
  <si>
    <t>technical assistance in planning, organizing, monitoring and</t>
  </si>
  <si>
    <t>NATALIA MENENDEZ</t>
  </si>
  <si>
    <t>NATALIE CORDERO</t>
  </si>
  <si>
    <t>NELSON FERNANDO LOPEZ RAMON</t>
  </si>
  <si>
    <t>NICOLAS DE MARCO Y CIA SA</t>
  </si>
  <si>
    <t>Mobiliario de Dirección y Sala de Maestros - Lote  IV</t>
  </si>
  <si>
    <t>NISUL S.A.</t>
  </si>
  <si>
    <t>Procurement of Equipment Information Technology</t>
  </si>
  <si>
    <t>Notebooks</t>
  </si>
  <si>
    <t>NOELIA RIVAS RIVERA</t>
  </si>
  <si>
    <t>ODERZUL S.A.</t>
  </si>
  <si>
    <t>Mobiliario de Dirección y Sala de Maestros - Lote VIII</t>
  </si>
  <si>
    <t>OPS</t>
  </si>
  <si>
    <t>Adquisición de Libros Clasificador Internacional de Enfermed</t>
  </si>
  <si>
    <t>ORGANISMO URUGUAYO DE ACREDITA</t>
  </si>
  <si>
    <t>accreditation of testing laboratories in energy efficiency (</t>
  </si>
  <si>
    <t>PABLO ETCHEVERRY</t>
  </si>
  <si>
    <t>PEDRO BARRAN</t>
  </si>
  <si>
    <t>PERFORACIONES DEL LITORAL LTDA</t>
  </si>
  <si>
    <t>Building: 8 classrooms, office, staffroom, dining hall and s</t>
  </si>
  <si>
    <t>new works: 8 classrooms. dining room, kitchen, offices and h</t>
  </si>
  <si>
    <t>PIKE CONSULTORA FORESTAL SRL</t>
  </si>
  <si>
    <t>Non consulting services - National Forestry Inventory.</t>
  </si>
  <si>
    <t>PLUSULTRA SA</t>
  </si>
  <si>
    <t>Adquisición de Equipamiento Informático</t>
  </si>
  <si>
    <t>PORTO VARESE</t>
  </si>
  <si>
    <t>realizar el #Modelado e Implementación de
procesos en la he</t>
  </si>
  <si>
    <t>Provision de bienes y servicios conexos</t>
  </si>
  <si>
    <t>PRONTOMETAL S.A.</t>
  </si>
  <si>
    <t>Mobiliario de Dirección y Sala de Maestros - Lote I, II, III</t>
  </si>
  <si>
    <t>RADIO CERO MODACOR S.A.</t>
  </si>
  <si>
    <t>RADIO DISNEY</t>
  </si>
  <si>
    <t>RADIO ORIENTAL S.A.</t>
  </si>
  <si>
    <t>RAUL CLERC S.A.</t>
  </si>
  <si>
    <t>new works - 8 classrooms, dining room and services</t>
  </si>
  <si>
    <t>RED URUGUAYA DE TELEVISION S.A</t>
  </si>
  <si>
    <t>Communication campaign for the labeling of energy efficiency</t>
  </si>
  <si>
    <t>RODOLFO CABRERA</t>
  </si>
  <si>
    <t>RODRIGO MEDIZA</t>
  </si>
  <si>
    <t>RONDILCOR S.A.</t>
  </si>
  <si>
    <t>Second international seminar on crop and pasture irrigation</t>
  </si>
  <si>
    <t>SACEEM</t>
  </si>
  <si>
    <t>Construccion de la nueva planta de agua de Treinta y Tres y</t>
  </si>
  <si>
    <t>SAETA TV CANAL 10</t>
  </si>
  <si>
    <t>SARANDI COMUNICACIONES S.A.</t>
  </si>
  <si>
    <t>SEINCO S.R.L.</t>
  </si>
  <si>
    <t xml:space="preserve">environmental feasibility study of a proposed location of 
</t>
  </si>
  <si>
    <t>SERGIO CORREDERA</t>
  </si>
  <si>
    <t>SILVANA PELUFFO</t>
  </si>
  <si>
    <t>Consultant to provide technical support in planning area</t>
  </si>
  <si>
    <t>SILVANA SUGLIANI</t>
  </si>
  <si>
    <t>SILVIA LASPLACES</t>
  </si>
  <si>
    <t>SILVINA PONZETTI</t>
  </si>
  <si>
    <t>SISTEMAS DE GESTION EMPRESARIA</t>
  </si>
  <si>
    <t>Desarrollo de una Solución Tecnológica Integrada de Intelige</t>
  </si>
  <si>
    <t>SOCIEDAD TELEVISORA LARRANAGA</t>
  </si>
  <si>
    <t>SOFIS S.R.L.</t>
  </si>
  <si>
    <t>Extracción y Transferencia  de Datos para el Sistema de Info</t>
  </si>
  <si>
    <t>Diseno desarrollo implantaci n y mantenimiento de un Portal</t>
  </si>
  <si>
    <t>SOFIS SRL</t>
  </si>
  <si>
    <t>Diseno y desarrollo del Sistema Integrado de Administracion</t>
  </si>
  <si>
    <t>STILER S.A.</t>
  </si>
  <si>
    <t>Civil works for replacement of pipes in the easthern region,</t>
  </si>
  <si>
    <t>Civil works to expand  the sewerage system in the city of Co</t>
  </si>
  <si>
    <t>SUCESORES DE SAUL FOJGIEL</t>
  </si>
  <si>
    <t>Adquisicion de equipamiento medico para realizar la 2da</t>
  </si>
  <si>
    <t>TAMECAS</t>
  </si>
  <si>
    <t>Equipamiento Mobiliario Escolar</t>
  </si>
  <si>
    <t>TECNICOS SRL</t>
  </si>
  <si>
    <t>Non consulting service - national forestry inventory</t>
  </si>
  <si>
    <t>TECNOLYN S.A.</t>
  </si>
  <si>
    <t>Pantallas</t>
  </si>
  <si>
    <t>TELEIMPRESORES S.A.</t>
  </si>
  <si>
    <t>Adquisicion de 110.000 medidores para agua 13 mm de diametro</t>
  </si>
  <si>
    <t>TELEIMPRESORES SA</t>
  </si>
  <si>
    <t>Supply of 60.000 water meters of 13mm (half inch) in diamete</t>
  </si>
  <si>
    <t>Procurement of various types of water meters, kits and spare</t>
  </si>
  <si>
    <t>TELEVISION NACIONAL DE URUGUAY</t>
  </si>
  <si>
    <t>UNIVERSIDAD DE LA REPUBLICA</t>
  </si>
  <si>
    <t>Development of a GIS map of natural grasslands of geomorphol</t>
  </si>
  <si>
    <t>UYTECH SRL</t>
  </si>
  <si>
    <t>Proyectores</t>
  </si>
  <si>
    <t>VERONICA SOLARI</t>
  </si>
  <si>
    <t>"TSIAR-FINANS" CO LTD</t>
  </si>
  <si>
    <t>Audit services FY 2012-2014</t>
  </si>
  <si>
    <t>audit services FY 2012-2013</t>
  </si>
  <si>
    <t>ABDUSAMATOV</t>
  </si>
  <si>
    <t>Review and evaluation of education financing reforms in Azer</t>
  </si>
  <si>
    <t>ADILBEK KHAYITBAEV</t>
  </si>
  <si>
    <t>AGRIKOM</t>
  </si>
  <si>
    <t>AHRORJON ABDURAHMONOV</t>
  </si>
  <si>
    <t>Project Financial Management Specialist of Project Managemen</t>
  </si>
  <si>
    <t>ALISHER ALIMBAEV</t>
  </si>
  <si>
    <t>Project coordinator (component A)</t>
  </si>
  <si>
    <t>AMUBUKHOROKANALQURILISH</t>
  </si>
  <si>
    <t>Drainage and irrigation rehabilitation works</t>
  </si>
  <si>
    <t>Construction of Transmission Mains, Distribution Networks,Se</t>
  </si>
  <si>
    <t>ANNA KRYUKOVA</t>
  </si>
  <si>
    <t>ANVAR GANIEV</t>
  </si>
  <si>
    <t>ANVAR KUYLIBAEV</t>
  </si>
  <si>
    <t>ARALSUUQURILIS</t>
  </si>
  <si>
    <t>ARIA-PROEKT</t>
  </si>
  <si>
    <t>engineering design of pumping stations in Bukhara</t>
  </si>
  <si>
    <t>ART MEBEL GROUP</t>
  </si>
  <si>
    <t>office furniture</t>
  </si>
  <si>
    <t>ASIYA GIMADUTDINOVA</t>
  </si>
  <si>
    <t>HP/SSS/14/02 (National Consultant to Develop and to Adapt Cl</t>
  </si>
  <si>
    <t>AVTOTEXXIZMAT</t>
  </si>
  <si>
    <t>Procurement of automobile vehicle</t>
  </si>
  <si>
    <t>procurement of automobile vehicle</t>
  </si>
  <si>
    <t>AYVEGO LTD</t>
  </si>
  <si>
    <t>BAHZAR KURUVCHI</t>
  </si>
  <si>
    <t>Rehabilitation of Existing Sewers in Samarkand</t>
  </si>
  <si>
    <t>Rehabilitation of Sewers in Samarkand(5.57km)</t>
  </si>
  <si>
    <t>Rehabilitation of Sewers in Samarkand(5.57km).</t>
  </si>
  <si>
    <t>BAKHODIR ALIMOV</t>
  </si>
  <si>
    <t>Procurement Specialist of the Project Management Team</t>
  </si>
  <si>
    <t>BEKINMACHOQ PLUS</t>
  </si>
  <si>
    <t>Procurement of publications: training materials to train pre</t>
  </si>
  <si>
    <t>BOHODIR YUSUPOV</t>
  </si>
  <si>
    <t>BOLTABAEV</t>
  </si>
  <si>
    <t>Project Coordinator of the Project Management Team</t>
  </si>
  <si>
    <t>CHIRCHIQMASHAGRO</t>
  </si>
  <si>
    <t>CHP "KATRIS"</t>
  </si>
  <si>
    <t>procurement of laboratory and medical furniture</t>
  </si>
  <si>
    <t>CLL "MK-3"</t>
  </si>
  <si>
    <t>CONSORTIUM JV LLC -JV MAN AUTO</t>
  </si>
  <si>
    <t>No.SKWRMIP/GEQ/1-1 Supply and delivery of vehicles</t>
  </si>
  <si>
    <t>CONSORTIUM LLC RIM KOLOSS, LLC</t>
  </si>
  <si>
    <t>No.SKWRMIP/GEQ/1-2 Supply and delivery of equipment</t>
  </si>
  <si>
    <t>CRANES AND SPECIAL TRUCKS</t>
  </si>
  <si>
    <t>Procurement of Vehicles for Operation &amp; Maintenance</t>
  </si>
  <si>
    <t>procurement of maintenance equipoment</t>
  </si>
  <si>
    <t>Procurement of operation and maintenance equipment</t>
  </si>
  <si>
    <t>DARIA KUDABAEVA</t>
  </si>
  <si>
    <t>PR specialist</t>
  </si>
  <si>
    <t>DEKOR QURILISH MONTAJ</t>
  </si>
  <si>
    <t>DEUTSCHE KABEL AG TASHKENT</t>
  </si>
  <si>
    <t>Steel-aluminum wire;ground wire; steel cable; power and cont</t>
  </si>
  <si>
    <t>DILBAR MAVLYANOVA</t>
  </si>
  <si>
    <t>HP/SSS/14/11 (National Consultant to Develop and to Adapt Cl</t>
  </si>
  <si>
    <t>DILFUZA ANIYOZOVA</t>
  </si>
  <si>
    <t>HP/SSS/14/06 (National Consultant to Develop and to Adapt Cl</t>
  </si>
  <si>
    <t>DILOROM MAMARADJAPOVA</t>
  </si>
  <si>
    <t>HP/SSS/14/09 (National Consultant to Develop and to Adapt Cl</t>
  </si>
  <si>
    <t>DONAEV MANAGEMENT CONSULTING</t>
  </si>
  <si>
    <t>Impact assessment of the project (in Samarkand city)</t>
  </si>
  <si>
    <t>Impact assessment of the project (Bukhara city)</t>
  </si>
  <si>
    <t>DREAM PRODUCTION</t>
  </si>
  <si>
    <t>Procurement of Air Conditioners</t>
  </si>
  <si>
    <t>ELBEK A MAHMUDOV</t>
  </si>
  <si>
    <t>ELEKTRTARMOQQURILISH</t>
  </si>
  <si>
    <t>FARMA JAKROZIS</t>
  </si>
  <si>
    <t>Maps and atlases</t>
  </si>
  <si>
    <t>national musical instruments</t>
  </si>
  <si>
    <t>learning multimedia means</t>
  </si>
  <si>
    <t>FAZO SEMURG' OSIYO</t>
  </si>
  <si>
    <t>GENERAL MOTORS UZBEKISTAN</t>
  </si>
  <si>
    <t>GEOLOGY OF HYDRO-MINERAL RESOU</t>
  </si>
  <si>
    <t>hydrogeological survey</t>
  </si>
  <si>
    <t>GM UZBEKISTAN</t>
  </si>
  <si>
    <t>procurement of medical transportation vehicles</t>
  </si>
  <si>
    <t>Vehicles type 2</t>
  </si>
  <si>
    <t>Procurement of two vehicles for RRA</t>
  </si>
  <si>
    <t>Annual Audit of the RESP II for fiscal year 2013</t>
  </si>
  <si>
    <t>AUDIT OF THE ENERGY EFFICIENCY FACILITY FOR INDUSTRIAL ENTER</t>
  </si>
  <si>
    <t>Audit services under the Project for 2015, 2016 fiscal years</t>
  </si>
  <si>
    <t>audit services of the grant activities</t>
  </si>
  <si>
    <t>GULNARA RAKHIMOVA</t>
  </si>
  <si>
    <t>HP/SSS/14/04 (National Consultant to Develop and to Adapt Cl</t>
  </si>
  <si>
    <t>IPAK YOLI POLIGRAF</t>
  </si>
  <si>
    <t>Printing Materials (Belletristic Literature)</t>
  </si>
  <si>
    <t>IRINA LIVERKO</t>
  </si>
  <si>
    <t>National consultant on development of Clinical Protocols on</t>
  </si>
  <si>
    <t>IRINA ZUBAREVA</t>
  </si>
  <si>
    <t>Deputy Chief Accountant</t>
  </si>
  <si>
    <t>IRMAXSUQURILISH</t>
  </si>
  <si>
    <t>Refurbishment of PIU office in Tashkent</t>
  </si>
  <si>
    <t>IRODA AZIZOVA</t>
  </si>
  <si>
    <t>P155689</t>
  </si>
  <si>
    <t>Integrated SPL Single Window Office</t>
  </si>
  <si>
    <t>ISLOHOTKONSALTSERVIS</t>
  </si>
  <si>
    <t>PREPARATION OF FEASIBILITY STUDY OF THE HORTICULTURE DEVELOP</t>
  </si>
  <si>
    <t>ITA FACT</t>
  </si>
  <si>
    <t>Assessment of efficiency of measures for students and teache</t>
  </si>
  <si>
    <t>JSC "STEKLOPLASTIK"</t>
  </si>
  <si>
    <t>JV -SP-MR14/1-</t>
  </si>
  <si>
    <t>Reconstruction of sewerage systems in Bukhara city</t>
  </si>
  <si>
    <t>JV INTELLEKT MENEJMENT, THE AS</t>
  </si>
  <si>
    <t>Training workshops for farmers on the use of Renewable Energ</t>
  </si>
  <si>
    <t>JV MK-3 TASHKENT BRANCH AND SP</t>
  </si>
  <si>
    <t>Urgent emergency works on sewerage networks in Muminov str i</t>
  </si>
  <si>
    <t>JV SANIPLAST</t>
  </si>
  <si>
    <t>KHALMUKHAMEDOV, DILSHOD</t>
  </si>
  <si>
    <t>project manager for Syrdarya project</t>
  </si>
  <si>
    <t>KOGAN NEFTEGAZ ENERGOSERVIS</t>
  </si>
  <si>
    <t>Rehabilitation work on-farm irrigation systems (canals) R-5</t>
  </si>
  <si>
    <t>KOMILJON URINBAEV</t>
  </si>
  <si>
    <t>Deputy project manager</t>
  </si>
  <si>
    <t>KOMILJON URINBOEV</t>
  </si>
  <si>
    <t>Environment /  M&amp;E Specialist</t>
  </si>
  <si>
    <t>KORUND BIZNES</t>
  </si>
  <si>
    <t>computer equipment</t>
  </si>
  <si>
    <t>LLC TSIAR FINANS</t>
  </si>
  <si>
    <t>Final audit of grant</t>
  </si>
  <si>
    <t>LOYIHA MASLAHAT</t>
  </si>
  <si>
    <t>Preparation of investment proposal and feasibility study for</t>
  </si>
  <si>
    <t>Feasibility Study for Alat Karakul Water Supply Project</t>
  </si>
  <si>
    <t>LOYIHASUVQURILISH</t>
  </si>
  <si>
    <t>development of design estimate documentation on reconstructi</t>
  </si>
  <si>
    <t>MAGIC PERFECT ENTERPRISE</t>
  </si>
  <si>
    <t>Procurement of office furniture for PMU</t>
  </si>
  <si>
    <t>MAHSUS KURILISH - 3 TASHKENT B</t>
  </si>
  <si>
    <t>MAHSUS KURILISH-3 TOSHKENT BUL</t>
  </si>
  <si>
    <t>MAJID KHODJAEV</t>
  </si>
  <si>
    <t>Assessing Feasibility of Demonstration Units and Training of</t>
  </si>
  <si>
    <t>MAKHSET UTEMURATOV</t>
  </si>
  <si>
    <t>MAKHSUS QURILISH - 3 TASHKENT</t>
  </si>
  <si>
    <t>MEGA ART SERVIS</t>
  </si>
  <si>
    <t>MEGA-MEBIKO</t>
  </si>
  <si>
    <t>Construction
Of Transmission Mains, Distribution Networks A</t>
  </si>
  <si>
    <t>MIR SOLAR</t>
  </si>
  <si>
    <t>Procurement of water liftingsystem using a solar photovoltai</t>
  </si>
  <si>
    <t>MIRVASIT KARIMOV</t>
  </si>
  <si>
    <t>HP/SSS/14/08 (National Consultant to Develop and to Adapt Cl</t>
  </si>
  <si>
    <t>MOHIRA SATTOROVA</t>
  </si>
  <si>
    <t>MR. BEKZOD PARMANOV</t>
  </si>
  <si>
    <t>Operations Manager</t>
  </si>
  <si>
    <t>MR. ZAKIR KADIROV</t>
  </si>
  <si>
    <t>MRSU-36</t>
  </si>
  <si>
    <t>rehabilitation of interfam drainage channels</t>
  </si>
  <si>
    <t>MS. SAYYORA RAKHMANKULOVA</t>
  </si>
  <si>
    <t>Supporting the Implementation of the Technology and Informat</t>
  </si>
  <si>
    <t>MUHAMMAD MUMIN</t>
  </si>
  <si>
    <t>Construction and installation works on the demonstration plo</t>
  </si>
  <si>
    <t>MUKHAMMADJON SAPIEV</t>
  </si>
  <si>
    <t>RAP Specialist</t>
  </si>
  <si>
    <t>MUNIRAKHON MAKHMUDOVA</t>
  </si>
  <si>
    <t>HP/SSS/14/05 (National Consultant to Develop and to Adapt Cl</t>
  </si>
  <si>
    <t>MURATBEK NARBAEV</t>
  </si>
  <si>
    <t>I&amp;D Engineer</t>
  </si>
  <si>
    <t>MUROD SATTAROV</t>
  </si>
  <si>
    <t>Individual Consultant to Assist SEVERELECTRO with the Revisi</t>
  </si>
  <si>
    <t>NEFTEGAZMONTAJ</t>
  </si>
  <si>
    <t>NODIRA ALIKHANOVA</t>
  </si>
  <si>
    <t>HP/SSS/14/03 (National Consultant to Develop and to Adapt Cl</t>
  </si>
  <si>
    <t>O'ZELEKTROAPPARAT-ELECTROSHIEL</t>
  </si>
  <si>
    <t>Panels for relay protection and automation, distribution poi</t>
  </si>
  <si>
    <t>OBI HAYOT ENGINEERING</t>
  </si>
  <si>
    <t>Construction of Primary Trunk Main Ã¢â¬ÅDvoinik-AlatÃ¢â¬Â</t>
  </si>
  <si>
    <t>OBI HAYOT INGINEERING</t>
  </si>
  <si>
    <t>Construction of Rehabiltation of Turttom and Sirgali Water I</t>
  </si>
  <si>
    <t>OMEGA ALFA SHANS</t>
  </si>
  <si>
    <t>Procurement of Technical Services for organization of Semina</t>
  </si>
  <si>
    <t>OOO SHARH VA TAVSIYA</t>
  </si>
  <si>
    <t>Study of non-communicable diseases</t>
  </si>
  <si>
    <t>PKF MAK ALYANS LLC</t>
  </si>
  <si>
    <t>audit services FY 2012, 2013, 2014</t>
  </si>
  <si>
    <t>Audits of the Improving Pre-Primary and General Secondary Ed</t>
  </si>
  <si>
    <t>PRICE WATERHOUSE COOPERS, UZBE</t>
  </si>
  <si>
    <t>Financial statements audit for the year 2013</t>
  </si>
  <si>
    <t>Internal audit</t>
  </si>
  <si>
    <t>Audit of the PCU</t>
  </si>
  <si>
    <t>Audit of Bukhara Regional "Suvokava"</t>
  </si>
  <si>
    <t>Audit of Samarkand Regional "Suvokava"</t>
  </si>
  <si>
    <t>PROGRESS VEGA PLYUS</t>
  </si>
  <si>
    <t>Reconstruction of Sewerage Network in Bukhara, 6.7km</t>
  </si>
  <si>
    <t>PULAT KHALIULIN</t>
  </si>
  <si>
    <t>IT Expert</t>
  </si>
  <si>
    <t>QIRQQIZ MAXSUS QURILISH</t>
  </si>
  <si>
    <t>Refurbishment of Regional Office</t>
  </si>
  <si>
    <t>QISHLOQ QURILISH KORHONASI</t>
  </si>
  <si>
    <t>Construction of gravity manifold in Kurchatova street</t>
  </si>
  <si>
    <t>QURILISH ELEKTROMONTAJ AVTOMAT</t>
  </si>
  <si>
    <t>inter farm irrigation system rehabilitation</t>
  </si>
  <si>
    <t>laser land leveling rehabilitation</t>
  </si>
  <si>
    <t>RAXMATOBOD YO-L TA-MIR QURILIS</t>
  </si>
  <si>
    <t>Flushing of Subsurface Horizontal Drainage Systems</t>
  </si>
  <si>
    <t>REFAT MAMUTOV</t>
  </si>
  <si>
    <t>HP/SSS/14/10 (National Consultant to Develop and to Adapt Cl</t>
  </si>
  <si>
    <t>REGIONAL BANK TRAINING CENTRE</t>
  </si>
  <si>
    <t>Provide TA to the PFIs to minimize and manage the risks of e</t>
  </si>
  <si>
    <t>RELIABILITY INVEST LLC</t>
  </si>
  <si>
    <t>ROKHATOY NURMUKHAMEDOVA</t>
  </si>
  <si>
    <t>HP/SSS/14/07 (National Consultant to Develop and to Adapt Cl</t>
  </si>
  <si>
    <t>HMIS specialist of the Central Project Implementation Bureau</t>
  </si>
  <si>
    <t>SABO HAMKOR</t>
  </si>
  <si>
    <t>SADAF-U</t>
  </si>
  <si>
    <t>Procurement of calander (ironing machine)</t>
  </si>
  <si>
    <t>SAFE CAPITAL CREDIT</t>
  </si>
  <si>
    <t>SAMARKAND UZBEKGAZSUVKURILISH</t>
  </si>
  <si>
    <t>Rehabilitation/new construction of sewers in Samarkand</t>
  </si>
  <si>
    <t>Rehabilitation/ new construction of sewers in Samarkand</t>
  </si>
  <si>
    <t>SELENA LUYKS LLC</t>
  </si>
  <si>
    <t>procurement of automatic system for recording electric energ</t>
  </si>
  <si>
    <t>SHAHNOZA NABIKHANOVA</t>
  </si>
  <si>
    <t>Local consultant on strengthening of in service training for</t>
  </si>
  <si>
    <t>SHAMSUTDINOV RINAT</t>
  </si>
  <si>
    <t>Individual consultant national electrical engineer</t>
  </si>
  <si>
    <t>SHANGHAI SHANTRA TRADING CO.,</t>
  </si>
  <si>
    <t>Musical Instruments</t>
  </si>
  <si>
    <t>SHARQ QURILISH SERVICE</t>
  </si>
  <si>
    <t>Improvement of water supply of regional centers and rural di</t>
  </si>
  <si>
    <t>SHAVKAT BATIROV</t>
  </si>
  <si>
    <t>Project procurement specialist</t>
  </si>
  <si>
    <t>SHOHRUH BINOKOR KURUVCHI</t>
  </si>
  <si>
    <t>Reconstruction of water conduit in Samarkand city</t>
  </si>
  <si>
    <t>Reconstruction of sewerage network in Samarkand city (4,8 km</t>
  </si>
  <si>
    <t>Rehabilitation of sewers in Samarkand city, 4.5 km (lot 1)</t>
  </si>
  <si>
    <t>SIFATQURILISH-XIZMAT</t>
  </si>
  <si>
    <t>SJSC UZBEKENERGO</t>
  </si>
  <si>
    <t>Power supply</t>
  </si>
  <si>
    <t>SM-W-10</t>
  </si>
  <si>
    <t>Rehabilitation of Waste Water Pumping Stations in Samarkand</t>
  </si>
  <si>
    <t>SOLVER-KONSALT CO LTD</t>
  </si>
  <si>
    <t>analyses, modernization of financial and accounting reportin</t>
  </si>
  <si>
    <t>SPETS POLIMER MONTAJ SANATSIYA</t>
  </si>
  <si>
    <t>SPMS/LIB-14</t>
  </si>
  <si>
    <t>Rehabilitation of sewerage network and treatment facilities</t>
  </si>
  <si>
    <t>STEMQURILISH</t>
  </si>
  <si>
    <t>Civil works in pumping station Beshbulok"</t>
  </si>
  <si>
    <t>SUVMASH</t>
  </si>
  <si>
    <t>Procurement of Energy efficient irrigation pumps</t>
  </si>
  <si>
    <t>SUVOKOVA-XIZMAT</t>
  </si>
  <si>
    <t>Contract for development of PDD for civil works in Pendjiken</t>
  </si>
  <si>
    <t>Elaboration of detail design for rehabilitation sewerage net</t>
  </si>
  <si>
    <t>SUVOQAVA XIZMAT</t>
  </si>
  <si>
    <t>Consulting services for the engineering design of pumping st</t>
  </si>
  <si>
    <t>SVETLANA ARZUMANOVA</t>
  </si>
  <si>
    <t>Civil Engineer-Construction Specialist</t>
  </si>
  <si>
    <t>TADJIMUROD TURSUNOV</t>
  </si>
  <si>
    <t>Local consultant to support activation of School Boards</t>
  </si>
  <si>
    <t>TAMIRLOYIHA</t>
  </si>
  <si>
    <t>Development of design estimates for reconstruction of 10,14</t>
  </si>
  <si>
    <t>detailed engineering design of sewerage networks in Samarkan</t>
  </si>
  <si>
    <t>Consulting services for the detailed engineering design of s</t>
  </si>
  <si>
    <t>TEXKOMPLUS</t>
  </si>
  <si>
    <t>Encyclopedia and Dictionary</t>
  </si>
  <si>
    <t>TONG SUV QURILISH</t>
  </si>
  <si>
    <t>TONG-SUV QURILISH</t>
  </si>
  <si>
    <t>Rehabilitation of Pumping stations in Bukhara city</t>
  </si>
  <si>
    <t>Reconstruction of existing sewerage networks in Bukhara city</t>
  </si>
  <si>
    <t>TOSHELECTROAPPARAT</t>
  </si>
  <si>
    <t>Lot 3 - Rectifier units, control switchgear 10 kV: AP-06-3</t>
  </si>
  <si>
    <t>Procurement of Medical and laboratory furniture for RMU's -</t>
  </si>
  <si>
    <t>TSIAR FINANCE</t>
  </si>
  <si>
    <t>The audit of ECAPDEV Grant implementation for the Pap-Angren</t>
  </si>
  <si>
    <t>TSIAR FINANS</t>
  </si>
  <si>
    <t>Annual Audit of the Project for fiscal years 2013, 2015 and</t>
  </si>
  <si>
    <t>TSIAR-FINANS</t>
  </si>
  <si>
    <t>Audit services (project audit for the period from Apr 30,201</t>
  </si>
  <si>
    <t>Audit services (project audit for the period from Feb 28 to</t>
  </si>
  <si>
    <t>UE MONTAZHCHI OJSC #THGK#</t>
  </si>
  <si>
    <t>ULMASJON AKHMADALIYEV</t>
  </si>
  <si>
    <t>ULUGBEK ABDULLAEV</t>
  </si>
  <si>
    <t>project director</t>
  </si>
  <si>
    <t>UNISOFT LLC</t>
  </si>
  <si>
    <t>Procurement of Software for FM</t>
  </si>
  <si>
    <t>UZAGROSANOATLOYIHA</t>
  </si>
  <si>
    <t>Consulting Services for development detailed engineering des</t>
  </si>
  <si>
    <t>UZELECTROAPPARAT</t>
  </si>
  <si>
    <t>Lot 1 - Design, supply, installation of equipment and materi</t>
  </si>
  <si>
    <t>UZTRANSGAZ</t>
  </si>
  <si>
    <t>Supply of natural gas</t>
  </si>
  <si>
    <t>VALENTINA SABLINA</t>
  </si>
  <si>
    <t>YASIN-GROUP</t>
  </si>
  <si>
    <t>Procurement of PV based Water Heating Systems</t>
  </si>
  <si>
    <t>YUNUS JALALOV</t>
  </si>
  <si>
    <t>Head of PCU branch in Gulistan, Syrdarya region</t>
  </si>
  <si>
    <t>ZINOVIY NOVITSKIY</t>
  </si>
  <si>
    <t>Forestry Reproduction on DAS</t>
  </si>
  <si>
    <t>ZVSB</t>
  </si>
  <si>
    <t>Renovation of RRA's Samarkand regional office</t>
  </si>
  <si>
    <t>ALRIC SKERRITT</t>
  </si>
  <si>
    <t>Lead Counselor, to supervise and implement policies and prot</t>
  </si>
  <si>
    <t>ALSON JACK</t>
  </si>
  <si>
    <t>Preparation of a Policy to accompany the Education Act of 20</t>
  </si>
  <si>
    <t>ANDREA LIVINGSTON</t>
  </si>
  <si>
    <t>Business Incubation and Training Grants Manager</t>
  </si>
  <si>
    <t>CABLE AND WIRELESS SVG LTD.</t>
  </si>
  <si>
    <t>To supply, install, commission and maintain a VHF telecommun</t>
  </si>
  <si>
    <t>CECIL HARRIS</t>
  </si>
  <si>
    <t>Senior engineer</t>
  </si>
  <si>
    <t>COREAS HAZELLS INC.</t>
  </si>
  <si>
    <t>This contract is for the supply of a vehicle for the Central</t>
  </si>
  <si>
    <t>DACIA TUCKER</t>
  </si>
  <si>
    <t>Consulting services for the Grants Manager</t>
  </si>
  <si>
    <t>Grants Manager</t>
  </si>
  <si>
    <t>DECOR PRODUCTS</t>
  </si>
  <si>
    <t>Procurement of Furniture and Equipment for the West St. Geor</t>
  </si>
  <si>
    <t>DONNIE DEFREITAS</t>
  </si>
  <si>
    <t>Project Director Pacific Regional ICT Regulatory Development</t>
  </si>
  <si>
    <t>E-COM INSTITUTE SVG</t>
  </si>
  <si>
    <t>Procurement of computer equipment for the Ministry of Health</t>
  </si>
  <si>
    <t>Purchase supply of computer networking equipment for the Min</t>
  </si>
  <si>
    <t>E. COM INSTITUTE (SVG) INC</t>
  </si>
  <si>
    <t>Supply of equipment for institutional strengthening.   Lot 1</t>
  </si>
  <si>
    <t>EAGLES COMPUTER TECHNOLOGY</t>
  </si>
  <si>
    <t>Video conferencing equipment - Lot 1 (Commonwealth of Domini</t>
  </si>
  <si>
    <t>ERHTEC</t>
  </si>
  <si>
    <t>Preparation of bidding documents for SWRO plant for Bequia I</t>
  </si>
  <si>
    <t>EUCHRISTA ST. HILAIRE BRUCE-LY</t>
  </si>
  <si>
    <t>Preparation of a Policy to Accompany the Education Act of 20</t>
  </si>
  <si>
    <t>FRANCO CONSTRUCTION LIMITED</t>
  </si>
  <si>
    <t>Road Rehabilitation and Treviot River Defense - Lot 2. SVGTE</t>
  </si>
  <si>
    <t>FRASER CONSTRUCTION COMPANY LT</t>
  </si>
  <si>
    <t>Renovation of Emergency Centres - Lots 1 Rose Hall &amp;  Lot 2</t>
  </si>
  <si>
    <t>FREDERICKS CONSTRUCTION, INC</t>
  </si>
  <si>
    <t>Construction of two-storey concrete framed building w/ timbe</t>
  </si>
  <si>
    <t>This contract is for the construction of a two-storey concre</t>
  </si>
  <si>
    <t>HERMAN BAILEY</t>
  </si>
  <si>
    <t>Consulting services for Business Development Officer</t>
  </si>
  <si>
    <t>Business Development Officer</t>
  </si>
  <si>
    <t>HUTCHINSON CONSTRUCTION COMPAN</t>
  </si>
  <si>
    <t>Hopewell Road Rehabilitation and River Defense - Lot 1.
svg</t>
  </si>
  <si>
    <t>IJS ELECTRICAL SERVICES LTD.</t>
  </si>
  <si>
    <t>Procurement of computer networking equipment for the Ministr</t>
  </si>
  <si>
    <t>JACQUELINE SOSO-VINCENT</t>
  </si>
  <si>
    <t>Coordination of CSO activities/sub-projects</t>
  </si>
  <si>
    <t>JENNIFER GEORGE</t>
  </si>
  <si>
    <t>Epidemiological Services for the Ministry of Health &amp; the En</t>
  </si>
  <si>
    <t>KELCOM INTERNATIONAL LTD (KARI</t>
  </si>
  <si>
    <t>Supply and installation of Optical Fibre Cables, Network Swi</t>
  </si>
  <si>
    <t>KISHORE SHALLOW</t>
  </si>
  <si>
    <t>Project Manager for Implementation of the Health Information</t>
  </si>
  <si>
    <t>Audit of the OEDP for financial years ending December 31, 20</t>
  </si>
  <si>
    <t>Financial audit for Hurricane Thomas Emergency Recovery Proj</t>
  </si>
  <si>
    <t>LISA LLEWELLYN</t>
  </si>
  <si>
    <t>MAVCOM</t>
  </si>
  <si>
    <t>IT networking equipment for Grenada's PMO</t>
  </si>
  <si>
    <t>IT networking equipment for Grenada's PMO.</t>
  </si>
  <si>
    <t>Purchase of 1 photocopier, 1 32" television, 1 VCR/DVD playe</t>
  </si>
  <si>
    <t>PATRICK RODRIGUES</t>
  </si>
  <si>
    <t>RICHARD MACLEISH</t>
  </si>
  <si>
    <t>RONETTE LEWIS</t>
  </si>
  <si>
    <t>Consulting services for Business Incubator Manager</t>
  </si>
  <si>
    <t>ROXANNE JOHN</t>
  </si>
  <si>
    <t>Contract for Project Coordinator - Roxanne John</t>
  </si>
  <si>
    <t>SVG CARIP Project Coordinator-amendment 2 to original contra</t>
  </si>
  <si>
    <t>CARCIP SVG Project Coordinator-amendment no.1 to original co</t>
  </si>
  <si>
    <t>CARCIP SVG Project Coordinator-no objection date is retroact</t>
  </si>
  <si>
    <t>Amendment no. 3 to original contract no. 3158/2012</t>
  </si>
  <si>
    <t>Business Incubation and Training Grants Manual</t>
  </si>
  <si>
    <t>STAR GARAGE LTD.</t>
  </si>
  <si>
    <t>The supply of two ambulances to the Ministry of Health &amp; the</t>
  </si>
  <si>
    <t>TRAMA TECHNO AMBIENTAL</t>
  </si>
  <si>
    <t>Preparation of bidding documents for turn-key 50KW wind gene</t>
  </si>
  <si>
    <t>TVA CONSULTANT LTD</t>
  </si>
  <si>
    <t>Design and supervision of two satellite warehouses</t>
  </si>
  <si>
    <t>Design and supervision of two emergency shelters.</t>
  </si>
  <si>
    <t>WINSTON E. GEORGE</t>
  </si>
  <si>
    <t>Country Based Specialist for EGRIP project in St. Vincent an</t>
  </si>
  <si>
    <t>Venezuela, Republica Bolivariana de</t>
  </si>
  <si>
    <t>CONSORCIO QHI INTERNATIONAL (H</t>
  </si>
  <si>
    <t>Lote 5: Equipo de Video laparoscopia</t>
  </si>
  <si>
    <t>EMILIO H. GARCIA DIAZ</t>
  </si>
  <si>
    <t>technical assistance as specialist in international capital</t>
  </si>
  <si>
    <t>GHELLA SOGENE</t>
  </si>
  <si>
    <t>INGENIERIA CAURA, S.A.</t>
  </si>
  <si>
    <t>strategic environmental assessment for the Puerto Plata prov</t>
  </si>
  <si>
    <t>JUAN GALI COLL</t>
  </si>
  <si>
    <t>EXPERTO INVERSION PUBLICA</t>
  </si>
  <si>
    <t>LISBETH ALEJANDRA HERNANDEZ MA</t>
  </si>
  <si>
    <t>Web content maintenance, including the system for informatio</t>
  </si>
  <si>
    <t>OSCAR CHINEA DE LEON</t>
  </si>
  <si>
    <t>Virgin Islands, British</t>
  </si>
  <si>
    <t>CABLE AND WIRELESS (EWC) LIMIT</t>
  </si>
  <si>
    <t>Provision of bandwidth and collocation services.</t>
  </si>
  <si>
    <t xml:space="preserve"> TRAN HUNG</t>
  </si>
  <si>
    <t>National consultant for assessment of legal framework for Vi</t>
  </si>
  <si>
    <t>&amp;Q DEVELOPMENT AND INVESTMENT</t>
  </si>
  <si>
    <t>Office equipments for districts</t>
  </si>
  <si>
    <t>1-5 CONSTRUCTION PRIVATE ENTER</t>
  </si>
  <si>
    <t>CAU SON-CAM SON: CSCS/PMU/HTK/XL22/2009: Upgrading canals Y2</t>
  </si>
  <si>
    <t>Yen Lap subproject: Upgrading and repair of secondary under</t>
  </si>
  <si>
    <t>Contract NB39 for design and construction of water supply sy</t>
  </si>
  <si>
    <t>Contract NB42: Design and construction of water supply schem</t>
  </si>
  <si>
    <t>Contract NB53: Design and construction of water supply schem</t>
  </si>
  <si>
    <t>1-5 CONSULTANT &amp; CONSTRUCTION</t>
  </si>
  <si>
    <t>Execution of Civil works for Ta Sin Thang-Sin Chai (Km5-Km9)</t>
  </si>
  <si>
    <t>1-5 CORPORATE COMPANY</t>
  </si>
  <si>
    <t>PPMU Thua Thien Hue - Upgrading access tracks in Phong Dien</t>
  </si>
  <si>
    <t>1-5 JOINT STOCK COMPANY</t>
  </si>
  <si>
    <t>Rehalibitation work under Phong Thu – Phong My roadlink, Thu</t>
  </si>
  <si>
    <t>11/9 CONSTRUCTION AND TRADING</t>
  </si>
  <si>
    <t>Vinh Phuc: LV system in Nguyet Duc Commune, Yen lac District</t>
  </si>
  <si>
    <t>17 TRANSPORT CONSTR &amp; INVESTME</t>
  </si>
  <si>
    <t>Construction of provincial road PR927, Hau Giang</t>
  </si>
  <si>
    <t>171 INSTALLATION COMPANY</t>
  </si>
  <si>
    <t>XL16-VM, repair, upgrade and ensure safety of Vuc Mau main c</t>
  </si>
  <si>
    <t>19/8 CONST. &amp; INVESTMENT CO. L</t>
  </si>
  <si>
    <t>RT3-05-87-02: Phase III surface trials under Hong Viet # Lam</t>
  </si>
  <si>
    <t>236 TRAFFIC PROJECT CONSTRUCTI</t>
  </si>
  <si>
    <t>Contract RAP/CP3 for Lot 1: Output- and Performance-Based Ro</t>
  </si>
  <si>
    <t>27-7 LIMITED COMPANY</t>
  </si>
  <si>
    <t>Rehabilitation of Thien Ke - Ninh Lai roadlink, Tuyen Quang</t>
  </si>
  <si>
    <t>289 CO. LTD</t>
  </si>
  <si>
    <t>Construction of inter-hamlet roadlink Pa Dong - Hang Chu tow</t>
  </si>
  <si>
    <t>299 CONSTRUCTION &amp; TRADING JSC</t>
  </si>
  <si>
    <t>Improvement works (dredging, river training and bank protect</t>
  </si>
  <si>
    <t>Construction of Cho Dem bridge.</t>
  </si>
  <si>
    <t>Improvement to Ninh Co River Estuary - Southern Breakwater</t>
  </si>
  <si>
    <t>Channel dredging and protection works (Km0+00 - Km2+450)</t>
  </si>
  <si>
    <t>2H INSTRUMENT CO., LTD.</t>
  </si>
  <si>
    <t>An Giang University - EEC1.2.1 - Equipment for laboratory 01</t>
  </si>
  <si>
    <t>Contract signed with 2H Instrument Co., Ltd for supply of me</t>
  </si>
  <si>
    <t>2H INSTRUMENT COMPANY LIMITED</t>
  </si>
  <si>
    <t>CPMU/WB 4135-0 VN/ICB-5/2009: Procurement of medical equipme</t>
  </si>
  <si>
    <t>P110734</t>
  </si>
  <si>
    <t>IDF-VN- Capacity Strengthening for VACPA</t>
  </si>
  <si>
    <t>473 JOINT STOCK COMPANY</t>
  </si>
  <si>
    <t>Package W-RB-05.L3: Construction of Co Me Bridge</t>
  </si>
  <si>
    <t>504 CONSULTATION AND CONSTRUCT</t>
  </si>
  <si>
    <t>Construction of MV-LV lines and substations ofr Phu Loc 2 Di</t>
  </si>
  <si>
    <t>59 TRADE, CONSTRUCTION &amp; INVES</t>
  </si>
  <si>
    <t>DB/HTK/XL10/2010: Upgrading of N4 pilot canal and on-canal s</t>
  </si>
  <si>
    <t>656 INVESTMENT AND WORK CONSTR</t>
  </si>
  <si>
    <t>Lot 1 RAP/CP10: Maintenance of NH6, section Km158-Km178</t>
  </si>
  <si>
    <t>658 CONSTRUCTION INVETMENT RUR</t>
  </si>
  <si>
    <t>Yen Lap subproject: Upgrading and repair of N16 Canal. YL/PM</t>
  </si>
  <si>
    <t>Hai Duong Contract HD-22: Design and construction of water s</t>
  </si>
  <si>
    <t>Ninh Binh Contract NB50: Design and Construction of water su</t>
  </si>
  <si>
    <t>A CHAU PROJECT MANAGEMENT &amp; MO</t>
  </si>
  <si>
    <t>MONRE: CS for technical design and preparation of cost estim</t>
  </si>
  <si>
    <t>A DONG CONSTRUCTION GROUP</t>
  </si>
  <si>
    <t>NDTDP_Component A: Package CV-A2.3a Northern Break Water (Km</t>
  </si>
  <si>
    <t>A DONG CONSTRUCTION INVESTMENT</t>
  </si>
  <si>
    <t>Contract NW13 (Dredging Waterway Corridor 3 (Km290 000- Km31</t>
  </si>
  <si>
    <t>A.D VINA COMPANY LIMITED</t>
  </si>
  <si>
    <t>ICB 7 Lot 4 for the procurement of laboratory equipment</t>
  </si>
  <si>
    <t>HCMC University of Medicine &amp; Pharmacy - EEC1.5: Analysis Eq</t>
  </si>
  <si>
    <t>AASC (AUDITING &amp; ACCOUNTING) L</t>
  </si>
  <si>
    <t>Consulting assignment (CQS) for project financial audit serv</t>
  </si>
  <si>
    <t>Audit of Financial Statements of the 3rd RF</t>
  </si>
  <si>
    <t>AASC AUDITING FIRM</t>
  </si>
  <si>
    <t xml:space="preserve">project auditing services fiscal year 2012-2014
</t>
  </si>
  <si>
    <t>AASC AUDITING FIRM CO. LTD.</t>
  </si>
  <si>
    <t>Consulting Services for Project Internal Audit</t>
  </si>
  <si>
    <t>RAI-CS4A: External Financial Audit (Phase 1)</t>
  </si>
  <si>
    <t>IDF-PTA-04: Financial Audit Consulting Services</t>
  </si>
  <si>
    <t>AASC AUDITING LTD. CO.</t>
  </si>
  <si>
    <t>Independent Audit Consultants period 2013 – 2014</t>
  </si>
  <si>
    <t>AASC FIRM AUDITING COMPANY LIM</t>
  </si>
  <si>
    <t>Contract NT-6.12 - Independent Auditing Phase 2</t>
  </si>
  <si>
    <t>Contract of Annual Auditing for 3 MPUs and project closing a</t>
  </si>
  <si>
    <t>Financial Audit services</t>
  </si>
  <si>
    <t>MOC-10D: Audit of WSC Financial Statements for Fiscal Years</t>
  </si>
  <si>
    <t>Package 3.6.2: Auditing services for period 2015 - 2016</t>
  </si>
  <si>
    <t>AASC LIMITED</t>
  </si>
  <si>
    <t>Procurement Audit of SEQAP Program in 2010, 2011, 2012</t>
  </si>
  <si>
    <t>CS25/VEA - Financial Audit in MONRE</t>
  </si>
  <si>
    <t>Contract CA-13: Independent Audit service</t>
  </si>
  <si>
    <t>Financial Auditing Service.</t>
  </si>
  <si>
    <t>AASC LTD.</t>
  </si>
  <si>
    <t>ABB COMPANY LTD.</t>
  </si>
  <si>
    <t>PC3: Package PC3-RD-4SS-G2 Supply of Electrical Switchgear a</t>
  </si>
  <si>
    <t>Package DEP - SPC-G04-Lot 4.1: power transformers, auxiliary</t>
  </si>
  <si>
    <t>Package DEP-SPC-G04-Lot 4.2: power transformers, auxiliary t</t>
  </si>
  <si>
    <t>Package  DEP-SPC-G04-Lot 4.4: power transformers, auxiliary</t>
  </si>
  <si>
    <t>Package DEP-SPC-G04-Lot 4.7: power transformers, auxiliary t</t>
  </si>
  <si>
    <t>NPC - ICBG Package NPC/SEIER.AF-G03 - Transformer for Thai B</t>
  </si>
  <si>
    <t>NPC - ICBG Package NPC/SEIER.AF-G02 - Procurement, Transport</t>
  </si>
  <si>
    <t>NPC - ICBG Package NPC/SEIER.AF-G01 - Procurement, Transport</t>
  </si>
  <si>
    <t>NPC - ICBG Package NPC/SEIER.AF-G04: Transformers for Can Lo</t>
  </si>
  <si>
    <t>Procurement, transportation and installation of transformers</t>
  </si>
  <si>
    <t>DEP-SPC-S3-G05 - Lot 5.2: Supply of substation electrical eq</t>
  </si>
  <si>
    <t>DEP-SPC-S3-G05 - Lot 5.3: Supply of substation electrical eq</t>
  </si>
  <si>
    <t>DEP-SPC-S3-G05 - Lot 5.5: Supply of substation electrical eq</t>
  </si>
  <si>
    <t>DEP-SPC-S3-G05 - Lot 5.7: Supply of substation electrical eq</t>
  </si>
  <si>
    <t>DEP-SPC-S3-G05 - Lot 5.8: Supply of substation electrical eq</t>
  </si>
  <si>
    <t>DEP-SPC-S3-G05 - Lot 5.9: Supply of substation electrical eq</t>
  </si>
  <si>
    <t>ACHAUCONSULTING&amp;TECHNOLOGYDEVE</t>
  </si>
  <si>
    <t>Cadastral technical services in other 6 communes of Ung Hoa</t>
  </si>
  <si>
    <t>ADC TECHNOLOGY INVESTMENT AND</t>
  </si>
  <si>
    <t>Upgrade, Maintain and Update for Monitoring &amp; Evaluating Sys</t>
  </si>
  <si>
    <t>ADCOM CONSULT.&amp; TECHNOLOGY DEV</t>
  </si>
  <si>
    <t>Contract 3.2/CPO/14: Support for Capacity building, training</t>
  </si>
  <si>
    <t>ADG NATIONAL SYSTEM INTERGRATI</t>
  </si>
  <si>
    <t>Supply and Installation of IS for E-Visa system</t>
  </si>
  <si>
    <t>ADJ COMMERCE &amp; CONSTRUCTION CO</t>
  </si>
  <si>
    <t>Hai Phong package 05/XLII1.1: Tertiary infrastructure upgard</t>
  </si>
  <si>
    <t>Hai Phong package 06/XLII.1.2: Tertiary Infrastructure Upgra</t>
  </si>
  <si>
    <t>ADVANCED INFORMATION TECHNOLOG</t>
  </si>
  <si>
    <t>NPC: Package NPC-REII AF-G02 Supply of Insulators &amp; Accessor</t>
  </si>
  <si>
    <t>NPC: Package NPC-REII AF-G04 Supply of Switching &amp; Protectio</t>
  </si>
  <si>
    <t>NPC: Package NPC-REII AF(2)-G02 Supply of Insulators &amp; Acces</t>
  </si>
  <si>
    <t>NPC: Package NPC-REII AF(2)-G04 Supply of Switching &amp; Protec</t>
  </si>
  <si>
    <t>NPC: Package NPC-REII AF(3)-G02 Supply of Insulators &amp; Acces</t>
  </si>
  <si>
    <t>NPC: Package NPC-REII AF(3)-G04 Supply of Switching &amp; Protec</t>
  </si>
  <si>
    <t>NPC: Package NPC-REII AF(4.1)-G03-Lot 1.TH Supply of Distrib</t>
  </si>
  <si>
    <t>NPC: Package NPC-REII AF(4.1)-G03-Lot 2.HT Supply of Distrib</t>
  </si>
  <si>
    <t>NPC: Package NPC-REII AF(4.1)-G03-Lot 3.TN Supply of Distrib</t>
  </si>
  <si>
    <t>NPC: Package NPC-REII AF(4)-G04 Supply of MV Switching &amp; Pro</t>
  </si>
  <si>
    <t>NPC: Package NPC-REII AF(4)-G05 Supply of LV Distribution Bo</t>
  </si>
  <si>
    <t>NPC: Package NPC-REII AF(4.2)-G04 Supply MV Switching &amp; Prot</t>
  </si>
  <si>
    <t>NPC: Package NPC-REII AF(5)-G02 Procurement &amp; Transportation</t>
  </si>
  <si>
    <t>NPC - ICBG Package NPC/DEP1-110-G02.1 Materials and equipmen</t>
  </si>
  <si>
    <t>Supply of power and auxiliary transformers for Tuy Hoa and B</t>
  </si>
  <si>
    <t>NPC/DEP 2.3-MV/LV-G02 - Procurement and transportation of tr</t>
  </si>
  <si>
    <t>NPC/DEP-110Kv-VY-G04: Procurement and installation of power</t>
  </si>
  <si>
    <t>NPC - DEP2-110KvHNK-G02Procurement, transportation and insta</t>
  </si>
  <si>
    <t>ADVANCED TECHNOLOGY &amp; IND EQUI</t>
  </si>
  <si>
    <t>Suppply and Installation of the Traffic Camera Enforcement S</t>
  </si>
  <si>
    <t>AE CONSTRUCTION JSC</t>
  </si>
  <si>
    <t>Tay Ninh: Package RD-TN-W11: Construction and equipment inst</t>
  </si>
  <si>
    <t>Dong Nai PC: PCDN-110-W03, 110kV Nhon Trach Substation</t>
  </si>
  <si>
    <t>AF INDUSTRY JOINT STOCK COMPAN</t>
  </si>
  <si>
    <t>Formulation of Energy Efficiency Action Plans for the Pulp a</t>
  </si>
  <si>
    <t>Strengthening the capacity of inspection and supervision on</t>
  </si>
  <si>
    <t>AGR. &amp; RURAL DEV. CONST. CO.,</t>
  </si>
  <si>
    <t>Upgrading of Provincial Road 909 (Km 18+619 # Km 26+335), Pa</t>
  </si>
  <si>
    <t>AGRICULT OF CONSTRUCTION &amp; RUR</t>
  </si>
  <si>
    <t>Nha Trang Contract NT-3.2A: construction of outstanding work</t>
  </si>
  <si>
    <t>AGRICULTURAL SCIENCE INSTITUTE</t>
  </si>
  <si>
    <t>Topics expansion: technological application for integrated c</t>
  </si>
  <si>
    <t>AGRICULTURE CONST. AND RURAL D</t>
  </si>
  <si>
    <t>Construction of tertiary infrastructure in Tan Thuan Dong Wa</t>
  </si>
  <si>
    <t>AGRICULTURE MAPPING ENTERPRISE</t>
  </si>
  <si>
    <t>AGRO-FORESTRY DESIGN CENTER</t>
  </si>
  <si>
    <t>Forestry Design, Thua Thien Hue Province</t>
  </si>
  <si>
    <t>AIP FOUNDATION</t>
  </si>
  <si>
    <t>Road Inspection and supporting data collection.</t>
  </si>
  <si>
    <t>AIPT - BAC HA</t>
  </si>
  <si>
    <t>Hanoi PPMU - NCB Package No. 2 - Lot3</t>
  </si>
  <si>
    <t>Hanoi PPMU - NCB Package No. 2 - Lot 1</t>
  </si>
  <si>
    <t>Hanoi PPMU - NCB Package No. 2 - Lot 2</t>
  </si>
  <si>
    <t>AIRLINE PROJECT CONSTRUCTION J</t>
  </si>
  <si>
    <t>Package XL23-N2.TP2 (VUUP HCMC): Construction of tertiary in</t>
  </si>
  <si>
    <t>Package XL2-N2.TP2 (VUUP HCMC): Construction of tertiary inf</t>
  </si>
  <si>
    <t>AIT OF VIETNAM</t>
  </si>
  <si>
    <t>NPC - ICBG Package NPC/SEIER.AF2-G04: Materials and Electric</t>
  </si>
  <si>
    <t>Package NPC/DEP1-110-G02.2: Procurement, transportation inst</t>
  </si>
  <si>
    <t>Procurement and installation of transformers for Huong Son a</t>
  </si>
  <si>
    <t>ALPHA NAM MECHANIC ELECTRIC JS</t>
  </si>
  <si>
    <t>CPC (Former PC3): Package PC3-110-RD-2SS-G01 Supply of Power</t>
  </si>
  <si>
    <t>ALPHANAM E &amp; C JSC</t>
  </si>
  <si>
    <t>ALPHANAM MECHANICAL ELECTRIC J</t>
  </si>
  <si>
    <t>SPPMB: Construction of 220kV substation for package UH-W04</t>
  </si>
  <si>
    <t>CPC: Package PC3-MV-REIIA-G04 Supply of MV Overhead Equipmen</t>
  </si>
  <si>
    <t>SPPMB: Construction of the 500kV Song May substation for pac</t>
  </si>
  <si>
    <t>ALSTOM GRID VIETNAM</t>
  </si>
  <si>
    <t>ALSTOM GRID VIETNAM CO LTD</t>
  </si>
  <si>
    <t>QN&amp;HH-G01: Supply of primary equipment and materials for ext</t>
  </si>
  <si>
    <t>HHDABN2-G05: Supply and delivery of primary equipment and ma</t>
  </si>
  <si>
    <t>AMIGO TECHNOLIGIES JSC OF VIET</t>
  </si>
  <si>
    <t>NPC: Package PC1-110-TH-G05 (Rebidding): Installation, Testi</t>
  </si>
  <si>
    <t>AMIGO TECHNOLOGIES</t>
  </si>
  <si>
    <t>AMT MEDICAL INSTRUMENT JSC (CO</t>
  </si>
  <si>
    <t>Diagnostic Imaging, Endoscopy, Cardiology, Critic Care Obste</t>
  </si>
  <si>
    <t>AN BAO COMMERCIAL &amp; CONSTRUCTI</t>
  </si>
  <si>
    <t>Access track upgrading in Huong Tra, Thua Thien Hue</t>
  </si>
  <si>
    <t>AN BINH COMMUNICATION WORKS CO</t>
  </si>
  <si>
    <t>P052037</t>
  </si>
  <si>
    <t>VN-HCMC ENVMTL SANIT.</t>
  </si>
  <si>
    <t>Package 10B, Nhieu Loc _ Thi Nghe canal soil improvement</t>
  </si>
  <si>
    <t>AN BINH MEDICAL TECHNIQUE CO</t>
  </si>
  <si>
    <t>contract under Lot 5 for Lithotriper</t>
  </si>
  <si>
    <t>AN CHAU COMMERCIAL CONSTRUCTIO</t>
  </si>
  <si>
    <t>Quang Nam: Pac#QN/PN/W1/2014 - Phu Ninh Works 1: Upgrading N</t>
  </si>
  <si>
    <t>AN HAI CO. LTD.</t>
  </si>
  <si>
    <t>HD52: Construction public sanitation works phase 6</t>
  </si>
  <si>
    <t>AN HOA LIMITED COMPANY</t>
  </si>
  <si>
    <t>Tax Xa bank protection from TX2 to TX3</t>
  </si>
  <si>
    <t>Improvement works (Dredging, groins, bank protection) for Co</t>
  </si>
  <si>
    <t>AN HUNG CO., LTD.</t>
  </si>
  <si>
    <t>WRU-B4: Procurement of equipment for renewable energy labora</t>
  </si>
  <si>
    <t>WRU-B1: Procurement of equipment for WRU project management</t>
  </si>
  <si>
    <t>AN KHANG</t>
  </si>
  <si>
    <t>VIETNAM: ACP - Daklak PPMU - Package DL.C1/2010/10: Upgradin</t>
  </si>
  <si>
    <t>AN KHANH COMPANY LTD.</t>
  </si>
  <si>
    <t>Package CP21: com 1: upgrading of tertiary infrastructure wo</t>
  </si>
  <si>
    <t>CP18/2010/HD-TCXD, Nam Dinh: construction of Hang thao basin</t>
  </si>
  <si>
    <t>AN KIM PRIVATE COMPANY</t>
  </si>
  <si>
    <t>Flood response program: Hoi Van - Binh Thanh, Binh Dinh</t>
  </si>
  <si>
    <t>AN NGAI CONSTRUCTION &amp; MECHANI</t>
  </si>
  <si>
    <t>PC3-MV-BD-W01: MV system in Tam Quan Bac, Tam Quan Nam, Hoai</t>
  </si>
  <si>
    <t>PC3-MV-QT-W03: MV system in Gio Linh town, Gio Phong, Gio Ch</t>
  </si>
  <si>
    <t>PC3-MV-TTH-W09: MV-LV lines &amp; SS for</t>
  </si>
  <si>
    <t>PC3-MV-QNg-W02: Construction of MV-LV lines and substations</t>
  </si>
  <si>
    <t>PC3-MV-QNg-W04: Construction of MV-LV lines and substations</t>
  </si>
  <si>
    <t>AN NHON CONST. JOINT STOCK CO.</t>
  </si>
  <si>
    <t>PC3-MV-BD-W09: MV system in An Nhon district, Binh Dinh prov</t>
  </si>
  <si>
    <t>AN NHON CONSTRUCTION &amp; INSTALL</t>
  </si>
  <si>
    <t>Binh Dinh: LV system in Canh Hien commune, Van Canh District</t>
  </si>
  <si>
    <t>AN NHON EXTENSION CENTER</t>
  </si>
  <si>
    <t>Forestry Extension Service - An Nhon District of Binh Dinh P</t>
  </si>
  <si>
    <t>AN NHON INSTALLATION JV CO.</t>
  </si>
  <si>
    <t>PC3-MV-BD-W015: MV-LV lines &amp; SS for</t>
  </si>
  <si>
    <t>AN PHONG CO., LTD.</t>
  </si>
  <si>
    <t>Hanoi PC - ICBG Package DEP-HNPC-HNC, HD&amp;ST-G03-L02: Supply</t>
  </si>
  <si>
    <t>AN PHU INVESTMENT &amp; CONSTR. JS</t>
  </si>
  <si>
    <t>Upgrading Thanh Xa - Man Lan - Phuong Linh roadlink, Phu Tho</t>
  </si>
  <si>
    <t>AN PHU THANH IM-EX JSC</t>
  </si>
  <si>
    <t>Contract No. 07/ICB-07/NUP-AN-VIET-XUAN J.V for the supply o</t>
  </si>
  <si>
    <t>AN PHU THANH IMPORT - EXPORT J</t>
  </si>
  <si>
    <t>Vehicles for CPO, PPMUs and DPMUs</t>
  </si>
  <si>
    <t>AN PHUC TRADING &amp; TECH CO,. LT</t>
  </si>
  <si>
    <t>contract under lot 1 for the supply of Imaging and X-ray equ</t>
  </si>
  <si>
    <t>Contract No. LPMU Dong Thap/WB 4153-0 VN/ICB1-lot 2/2009 for</t>
  </si>
  <si>
    <t>LPMU Tien Giang/WB 4153-0 VN/ICB 1/Lot 2 - 2010 for the supp</t>
  </si>
  <si>
    <t>LPMU Hau Giang/WB4153-0 VN/ICB1/2009: Procurement of medical</t>
  </si>
  <si>
    <t>LPMU Bac Lieu/WB 4153-0 VN/ICB1-lot2-2010 for the procuremne</t>
  </si>
  <si>
    <t>ICB2 2010 - Lot 1 for the procurement of equipment for imagi</t>
  </si>
  <si>
    <t>Procurement of Ultrasound Apparatus</t>
  </si>
  <si>
    <t>Procurement of equipment for Inpatient and Infectious Depart</t>
  </si>
  <si>
    <t>Procurement of Teaching Models for Bach Mai Hospital</t>
  </si>
  <si>
    <t>AN THINH JSC</t>
  </si>
  <si>
    <t>Rehabilitation of Road 235 (Cao Loc - Pac San), Lang Son</t>
  </si>
  <si>
    <t>AN THUAN CONSTR. &amp; INVEST JSC</t>
  </si>
  <si>
    <t>Ke Go subproject: KG/PMU/HTK/XL36/2009. Upgrading of Canals:</t>
  </si>
  <si>
    <t>PN/HTK/XL49/2010 Upgrading of North Main
Canal section
K23</t>
  </si>
  <si>
    <t>AN THUAN CONSTRUCT&amp; INVEST JSC</t>
  </si>
  <si>
    <t>Repair, upgradeing T9 canal</t>
  </si>
  <si>
    <t>AN THUAN CONSTRUCTION &amp; INVEST</t>
  </si>
  <si>
    <t>DB/HTKC/XL9/2010/
Upgrading of N4 pilot canal and on-canal</t>
  </si>
  <si>
    <t>Upgrading and repair of N1-12 canal.  From K0 to K2+400</t>
  </si>
  <si>
    <t>upgrading Main canal K5=200-K8+112</t>
  </si>
  <si>
    <t>AN TRAN TRADE INVESTMENT CORPO</t>
  </si>
  <si>
    <t>Package ICB 08: Procurement of Eight (8) 4WD Vehicles 07 Sea</t>
  </si>
  <si>
    <t>AN TRUONG SON JSC</t>
  </si>
  <si>
    <t>Ha Noi PMU: Package RE2-HN5.1 Construction LV System in Tan</t>
  </si>
  <si>
    <t>Thai Nguyen: Construction of LV network of Ban Ngoai commune</t>
  </si>
  <si>
    <t>AN VIEN TELECOM &amp; MEDIA JSC.</t>
  </si>
  <si>
    <t>Media Campaign for Vietnam ICT Development Project</t>
  </si>
  <si>
    <t>AN XUAN THINH CONSTRUCTION TRA</t>
  </si>
  <si>
    <t>Package XL4.TP4: Dredging Canal from Km0+000 to Km4+353.8 (C</t>
  </si>
  <si>
    <t>Contract NW11 (Dredging Waterway Corridor 3 (Km207 000- Km24</t>
  </si>
  <si>
    <t>ANH DUONG CONSTRUCTION &amp; TRADE</t>
  </si>
  <si>
    <t>Thai Nguyen: Construction of LV network of Binh Son commune,</t>
  </si>
  <si>
    <t>Thai Nguyen: Construction of MV network of Dinh Hoa district</t>
  </si>
  <si>
    <t>ANH KHOA CO., LTD.</t>
  </si>
  <si>
    <t>Contract under Lot 3 for Intensive care and Monitoring Equip</t>
  </si>
  <si>
    <t>contract under Lot 2 for Endoscopy Equipment</t>
  </si>
  <si>
    <t>for Lot 2 of ICB 7 for the procuremnet of Internal medical E</t>
  </si>
  <si>
    <t>Contract ICB 1/2009 Lot 2 of Vinh Long LPMU for the procurem</t>
  </si>
  <si>
    <t>Package ICB 12 - Procurement of Intensive Care Equipment - A</t>
  </si>
  <si>
    <t>ANH PHUONG CONSTRUCTION JSC</t>
  </si>
  <si>
    <t>Supplement of the pavement of red-gravel on the left bank of</t>
  </si>
  <si>
    <t>ANH QUAN CONSTRUCTION ENTERPRI</t>
  </si>
  <si>
    <t>Inter-village Suoi Khoang - Co Phay roadlink in Tan Hop comm</t>
  </si>
  <si>
    <t>ANH TUAN CONSTRUCTION CO.LTD</t>
  </si>
  <si>
    <t>UPGRADING SOC SON MARKET</t>
  </si>
  <si>
    <t>ANH TUAN LIMITED COMPANY</t>
  </si>
  <si>
    <t>DB - NCB 02/DBD for civil works in Dien Bien province</t>
  </si>
  <si>
    <t>ANPHANAM MECHANIC &amp; ELECTRIC J</t>
  </si>
  <si>
    <t>NPC: Package PC1-110-PN-G01 Supply of Auxiliary Transformers</t>
  </si>
  <si>
    <t>APAVE ASIA PACIFIC</t>
  </si>
  <si>
    <t>CS-C2a-NDTDP: Training and waterway management capacity buil</t>
  </si>
  <si>
    <t>APPLIED TECHINCAL SYSTEMS COMP</t>
  </si>
  <si>
    <t>APPLIED TECHNICAL SYSTEMS CO.</t>
  </si>
  <si>
    <t>Supply and Installation of control, protection, measurement,</t>
  </si>
  <si>
    <t>Supply and installation of control, protection, measurement,</t>
  </si>
  <si>
    <t>APPLY AND DEVELOPMENT INFORMAT</t>
  </si>
  <si>
    <t>PC1: Package PC1-MV-TH-G03 Supply of MV Protection &amp; Switchi</t>
  </si>
  <si>
    <t>APTES VIETNAM JSC</t>
  </si>
  <si>
    <t>AQUACULTURE CONSTRUCTION JSC N</t>
  </si>
  <si>
    <t>Dau tieng sub-project: DT/PMU/N4/XL1/2008: Upgrading of  N4</t>
  </si>
  <si>
    <t>Package XL8-N2.TP2: Construction of tertiary infrastructure</t>
  </si>
  <si>
    <t>AQUACULTURE JC COMPANY II</t>
  </si>
  <si>
    <t>Dau tieng sub-project: DT/PMU/TN25/XL1/ 2008: Upgrading of</t>
  </si>
  <si>
    <t>AQUATIC PRODUCT INSTALLMENT JS</t>
  </si>
  <si>
    <t>Dau Tieng subproject: Upgrading works of 13 Canals under TN1</t>
  </si>
  <si>
    <t>Dau tieng subproject: Upgrading works of 16 Secondary &amp; Tert</t>
  </si>
  <si>
    <t>AREVA T&amp;D VIETNAM COMPANY</t>
  </si>
  <si>
    <t>ARMYPHARM JOINT STOCK COMPANY</t>
  </si>
  <si>
    <t>Provision of basic laboratory equipment for district and pro</t>
  </si>
  <si>
    <t>ARTIFICIAL INTELLIGENCE CO. LT</t>
  </si>
  <si>
    <t>P123960</t>
  </si>
  <si>
    <t>VN-Social Assistance System Strengthenin</t>
  </si>
  <si>
    <t>DL1: Data collection and entry for establishing a database f</t>
  </si>
  <si>
    <t>ASIA INFORMATICS AND TELECOM J</t>
  </si>
  <si>
    <t>P126871</t>
  </si>
  <si>
    <t>Climate Change Partnership-Capacity Buil</t>
  </si>
  <si>
    <t>Office equipments</t>
  </si>
  <si>
    <t>ASIA PACIFIC IMPORT EXPORT J/S</t>
  </si>
  <si>
    <t>Procurement of self-refilling syringe.</t>
  </si>
  <si>
    <t>HB-02: Consulting services for Survey, Preparation of Invest</t>
  </si>
  <si>
    <t>ASIA SOFTWARE DEVELOPMENT JOIN</t>
  </si>
  <si>
    <t>FIRST/MOST/G04: Installing and implementing accounting softw</t>
  </si>
  <si>
    <t>ASIAN MANAGEMENT &amp; DEVELOPMENT</t>
  </si>
  <si>
    <t>National consultant on Baseline Survey for Impact Evaluation</t>
  </si>
  <si>
    <t>CS. 44/DCE/PCU: National consultant on data collection for m</t>
  </si>
  <si>
    <t>Project management technical assistance for Water resources</t>
  </si>
  <si>
    <t>ASSISTING COMMUNITY'S SD CENTE</t>
  </si>
  <si>
    <t>Consulting services on "Environmental Impact Assessment  rep</t>
  </si>
  <si>
    <t>ATDC-AGRI TECHNOLOGY DEPARTMEN</t>
  </si>
  <si>
    <t>Chuyen giao quy trinh ky thuat trong Po xoi theo huong an to</t>
  </si>
  <si>
    <t>ATS APPLIED TECNICAL SYSTEM CO</t>
  </si>
  <si>
    <t>SPPMB: Package OM2-G03 Supply and Installation of Protection</t>
  </si>
  <si>
    <t>AUDITING &amp; ACCOUNTING FINANCIA</t>
  </si>
  <si>
    <t>Package 4A, Auditing for 2008 HCMCFinancial auditing Year 20</t>
  </si>
  <si>
    <t>Consulting services for Financial Auditing, for HCMC NRW</t>
  </si>
  <si>
    <t>AASC providing auditing service for MONRE-managed fund under</t>
  </si>
  <si>
    <t>Auditing Services for Fiscal Year 2009-2012</t>
  </si>
  <si>
    <t>Contract A06: External Audit of Annual project financial sta</t>
  </si>
  <si>
    <t>P129983</t>
  </si>
  <si>
    <t>VN - JSDF - Improving Quality Basic Educ</t>
  </si>
  <si>
    <t>Consultant Contract with AASC for Annual Audit</t>
  </si>
  <si>
    <t>Contract 1.3/CPO/3B for audit of the project annual financia</t>
  </si>
  <si>
    <t>CS for Financial Audit for year 1 and year 2</t>
  </si>
  <si>
    <t>Contract D33b: Financial Audits for Danang PIIP and DWMC</t>
  </si>
  <si>
    <t>P115712</t>
  </si>
  <si>
    <t>Capacity Building</t>
  </si>
  <si>
    <t>Provide audit for all expenditure of TF094789</t>
  </si>
  <si>
    <t>P120444</t>
  </si>
  <si>
    <t>Vietnam SHI Expenditure Effectiveness</t>
  </si>
  <si>
    <t>Contract for consulting service: project financial auditing.</t>
  </si>
  <si>
    <t>AUDITING ACCOUNTING SERVICES C</t>
  </si>
  <si>
    <t>Financial Audit services for Project Phase II</t>
  </si>
  <si>
    <t>AUDITING@ACCOUNTING FINANCIAL</t>
  </si>
  <si>
    <t>P110251</t>
  </si>
  <si>
    <t>VN-EC HEALTHCARE  SUPPORT TO THE POOR</t>
  </si>
  <si>
    <t>Selection of Consulting Firms for TrustFund Auditing (LCS)</t>
  </si>
  <si>
    <t>AUDTING ACCT TAX ADVISORY AAT</t>
  </si>
  <si>
    <t>Consulting Service for Audit of Internal Control Systems</t>
  </si>
  <si>
    <t>AVIANTION CIVIL WORKS JSC</t>
  </si>
  <si>
    <t>pack XL28-N2.TP2, HCMC, construction of infrastructure in li</t>
  </si>
  <si>
    <t>AVIATION TECHNIQUE CONSULTANCY</t>
  </si>
  <si>
    <t>PR2A/PPMUST: Equipment for Soc Trang Landing Stage</t>
  </si>
  <si>
    <t>B&amp;T MEDIA VIETNAM</t>
  </si>
  <si>
    <t>FIRST/MOST/G05: Buying Google keywords (DC)</t>
  </si>
  <si>
    <t>BA RIA VUNG TAU URBAN CONST &amp;</t>
  </si>
  <si>
    <t>Maintenance work for NH1 (Km1809-Km1815), Dong Nai</t>
  </si>
  <si>
    <t>Nha trang Contract NT-1.7: Construction of Tertiary Sewers f</t>
  </si>
  <si>
    <t>Contract QN-1.5B: Wastewater collection in the areas of Nhon</t>
  </si>
  <si>
    <t>BA TO EXTENSION CENTER</t>
  </si>
  <si>
    <t>Forestry Extension Service- Ba To District of Quang Ngai Pro</t>
  </si>
  <si>
    <t>BAC A TRADING &amp; CONSTRUCTION J</t>
  </si>
  <si>
    <t>Ke Go subproject: Upgrading of N2 Canal from K5+557 to K12+9</t>
  </si>
  <si>
    <t>BAC GIANG ELECTRICITY CONSTRUC</t>
  </si>
  <si>
    <t>Thai Nguyen: Construction of MV network of Phu Luong distric</t>
  </si>
  <si>
    <t>Thai Nguyen: Construction of electrical  network of Dai Tu a</t>
  </si>
  <si>
    <t>BAC GIANG HOUSE &amp; URBAN INVEST</t>
  </si>
  <si>
    <t>Rehabilitation of Trung Hoa - Na Pan roadlink, Bac Kan</t>
  </si>
  <si>
    <t>BAC GIANG HOUSING DEVELOP&amp; INV</t>
  </si>
  <si>
    <t>Repair, upgrade Y10 canal- Cau Son- Cam Son</t>
  </si>
  <si>
    <t>BAC GIANG NO.9 CONSTRUCTION JS</t>
  </si>
  <si>
    <t>Package 2.16-MR: LV system in Quy Son commune, Luc Ngan dist</t>
  </si>
  <si>
    <t>Improvement works: Nhat Tan bank protection from NT3 to NT4</t>
  </si>
  <si>
    <t>BAC GIANG POWER CONSTRUCTION J</t>
  </si>
  <si>
    <t>Package 2.10-MR: LV system in Cam Ly commune, Luc Nam distri</t>
  </si>
  <si>
    <t>BAC HA CONSTRUCTION INVESTMENT</t>
  </si>
  <si>
    <t>Rehabilitation of Viet Lap - Lien Chung roadlink, Bac Giang</t>
  </si>
  <si>
    <t>Rehabilitation of Bao dap - Cam An roadlink contract 3/3</t>
  </si>
  <si>
    <t>BAC KAN INVESTMENT&amp;CONSTRUCTIO</t>
  </si>
  <si>
    <t>Construction of Thanh Cong - Deo Nhe roadlink, Thai Nguyen p</t>
  </si>
  <si>
    <t>Upgrading Nghien Loan - An Thang roadlink, Bac Kan</t>
  </si>
  <si>
    <t>BAC LIEU ELEC. CONST. &amp; MECHAN</t>
  </si>
  <si>
    <t>Upgrading of Cau Sap # Ninh Quoi (Km 0+000 -Km13+700)</t>
  </si>
  <si>
    <t>Package 9: SPC: Installation of TL and transformers at Ngoc</t>
  </si>
  <si>
    <t>BAC MAT JOINT STOCK CO</t>
  </si>
  <si>
    <t>Package KAWSP-C6, buying 07 seat car for project management</t>
  </si>
  <si>
    <t>BAC MIEN TRUNG CONSTRUCTION JS</t>
  </si>
  <si>
    <t>RT3-18-21-03-1/2 package: Quynh Lam - Quynh Chau roadlink</t>
  </si>
  <si>
    <t>BAC NINH CONSTRUCTION JSC</t>
  </si>
  <si>
    <t>CS-CS subproject: Upgrading of   G8, G14, G20, T10 Canal. CS</t>
  </si>
  <si>
    <t>Thai Binh:Construction of electrical  network of Hung Ha dis</t>
  </si>
  <si>
    <t>NPC: NPC-REII AF(5)-W3.3.TB, Construction of electrical  net</t>
  </si>
  <si>
    <t>BAC TRA MY EXTENSION CENTER</t>
  </si>
  <si>
    <t>Forestry Extension Service - Bac Tra My District of Quang Na</t>
  </si>
  <si>
    <t>BACH DANG 9 INVESTMENT AND CON</t>
  </si>
  <si>
    <t>Hai Duong Contract HD45: Design and construction of water su</t>
  </si>
  <si>
    <t>Contract HD44: Design and costruction of water supply scheme</t>
  </si>
  <si>
    <t>Hai Duong Contract HD51: Design and construction of inter-co</t>
  </si>
  <si>
    <t>BACH DANG CONSTRUCTION CORP.</t>
  </si>
  <si>
    <t>HCMC Package XL2-N3-TP2: Infrastructure construction</t>
  </si>
  <si>
    <t>HCMC Pack XL3-N3-TP2: Infrastructure Construction</t>
  </si>
  <si>
    <t>Contract NT1.5B: Construction of Combined Sewers and Primary</t>
  </si>
  <si>
    <t>Wastewater sewerage system expansion in Cam Le district</t>
  </si>
  <si>
    <t>Package 3.5: Construction of Hoa Phuoc - Hoa Khuong Road</t>
  </si>
  <si>
    <t>BACH DANG CONSTRUCTION, EX-IM</t>
  </si>
  <si>
    <t>Package XLII.1.11/HUUP/HD/2010 HAI PHONG, Upgrading tertiary</t>
  </si>
  <si>
    <t>25/XLII.1.8/HUUP/HD2011, tertiary infrastructure upgrading o</t>
  </si>
  <si>
    <t>BACH DANG IMPORT EXPORT AND CO</t>
  </si>
  <si>
    <t>PMU Building Upgrading</t>
  </si>
  <si>
    <t>UPGRADING AN LAO MARKET</t>
  </si>
  <si>
    <t>Construction of resettlement sites in Kien An and Le Chan Di</t>
  </si>
  <si>
    <t>BACH DANG INVEST. &amp; CONST. JSC</t>
  </si>
  <si>
    <t>Package A07: Infrastructure of Hoa Quy resettlement area</t>
  </si>
  <si>
    <t>BACH DANG JOINT STOCK CO.</t>
  </si>
  <si>
    <t>Civil Works to improve Route infrastructure, Bus stop and De</t>
  </si>
  <si>
    <t>BACH KHOA HANOI EQUIPMENT CO.,</t>
  </si>
  <si>
    <t>Hung Yen: LV network in Tam Da and Nguyen Hoa communes for p</t>
  </si>
  <si>
    <t>BACH MAI TRADE AND INFORMATICS</t>
  </si>
  <si>
    <t>Hanoi PPMU - First Shopping Package - Telephone and Fax Mach</t>
  </si>
  <si>
    <t>First Shopping Package - Telephone and Fax Machines</t>
  </si>
  <si>
    <t>BACH THI NGOC LAN</t>
  </si>
  <si>
    <t>Project Accountant 1</t>
  </si>
  <si>
    <t>BACH VIET TRADING TECHNICAL SE</t>
  </si>
  <si>
    <t>ICB of Tra Vinh LPMU for procurement of medical equipment fo</t>
  </si>
  <si>
    <t>BANG AN INFRASTRUCTURE CONSTRU</t>
  </si>
  <si>
    <t>Upgrading road in Thanh Mai Commune, Thanh Chuong District</t>
  </si>
  <si>
    <t>BAO GIANG TRADING ELECTRIC CO.</t>
  </si>
  <si>
    <t>Procurement of office equipment for Hanoi People's Committee</t>
  </si>
  <si>
    <t>BAO LONG - MIEN TRUNG LTD.</t>
  </si>
  <si>
    <t>Upgrading of inter-commune Road in Nam Loc, Nam Dan</t>
  </si>
  <si>
    <t>BAO QUAN CONSTRUCTION &amp; INVEST</t>
  </si>
  <si>
    <t>Maintenance work for NH5 (Km15-Km19), Hung Yen</t>
  </si>
  <si>
    <t>Implementation of Preservation Program for National Highway</t>
  </si>
  <si>
    <t>BAO SON CO. LTD</t>
  </si>
  <si>
    <t>Output- and Performance-Based Road Management and Maintenanc</t>
  </si>
  <si>
    <t>BAO TIN</t>
  </si>
  <si>
    <t>B1. 1. 2012 Shopping package (Long An PPMU/19/HD-VAHIP B) Fa</t>
  </si>
  <si>
    <t>BAO VINH TRADE SERVICES CO. LT</t>
  </si>
  <si>
    <t>office equipments</t>
  </si>
  <si>
    <t>BCE VIETNAM CO.</t>
  </si>
  <si>
    <t>Purchasing of laboratory equipment.</t>
  </si>
  <si>
    <t>BEETOURS VN</t>
  </si>
  <si>
    <t>National workshop on presentation of new system of statistic</t>
  </si>
  <si>
    <t>BEN THUY SHIP BUILDING COMPANY</t>
  </si>
  <si>
    <t>TB2: Procurement of 14 motor boats for hydrological - Hydrom</t>
  </si>
  <si>
    <t>BENTA ENGINEERING COMPANY</t>
  </si>
  <si>
    <t>Procurement of Communication Equipment  (DDMFC and Provinces</t>
  </si>
  <si>
    <t>BETA HANOI JSC</t>
  </si>
  <si>
    <t>University of Communication and Transport - ICB1.2 Lot 1.2.1</t>
  </si>
  <si>
    <t>BETON 6 CORPORATION</t>
  </si>
  <si>
    <t>NH91: Construction of Tra Noc Bridge (Km8+706);
Sang Trang</t>
  </si>
  <si>
    <t>BINH AN CONSULTING &amp; SERVICE C</t>
  </si>
  <si>
    <t>Cadastral mapping, land registration, issuance/change/renewa</t>
  </si>
  <si>
    <t>BINH DINH BOTANIC ASSOCIATION</t>
  </si>
  <si>
    <t>Additional work on Research and Technology transfer for prev</t>
  </si>
  <si>
    <t>BINH DINH ENGINEERING CONSTRUC</t>
  </si>
  <si>
    <t>Flood response program: Hoi Van - Binh Thanh roadlink, Phu C</t>
  </si>
  <si>
    <t>BINH DINH MECHANICAL INDUSTRIA</t>
  </si>
  <si>
    <t>Quang Ngai Province: Package 59-HAQN: LV system Pho Ninh com</t>
  </si>
  <si>
    <t>BINH DINH SCIENCE &amp; TECHNOLOGY</t>
  </si>
  <si>
    <t>Research and technology transfer for preventing wilt disease</t>
  </si>
  <si>
    <t>BINH DUONG CONSTRUCTION JSC</t>
  </si>
  <si>
    <t>Contract QN-1.5A1: Wastewater collection including tertiary,</t>
  </si>
  <si>
    <t>BINH LONG CO., LTD</t>
  </si>
  <si>
    <t>Quang Binh Province: LV System Vo Ninh Commune, Quang Ninh D</t>
  </si>
  <si>
    <t>Package 3-1.24 Supply of LV system for Vo Ninh commune, Quan</t>
  </si>
  <si>
    <t>BINH MINH CO., LTD.</t>
  </si>
  <si>
    <t>NCB contract for civil works in Lai chau province - upgrade</t>
  </si>
  <si>
    <t>BINH MINH INFOTECH &amp; MAP JSC</t>
  </si>
  <si>
    <t>Land administration in 7 communes/ district towns (Van Tho,</t>
  </si>
  <si>
    <t>Cadastral mapping, land registration, issuance of land use c</t>
  </si>
  <si>
    <t>Technical Services in Thai Binh</t>
  </si>
  <si>
    <t>BINH MINH TRADE &amp; CONSTRUCTION</t>
  </si>
  <si>
    <t>Lai Chau: Construction of electrical  network of Nam Xe comm</t>
  </si>
  <si>
    <t>BINH NGUYEN CADASTRAL ON-MEMBE</t>
  </si>
  <si>
    <t>BD-T-003.1: LA mapping, registration, land use certificate i</t>
  </si>
  <si>
    <t>BD-T-003.2: Land administration mapping, registration, land</t>
  </si>
  <si>
    <t>BD-T-003.3:Land administration mapping, registration, land u</t>
  </si>
  <si>
    <t>BD-T-003.5: Land administration mapping, registration, land</t>
  </si>
  <si>
    <t>Khanh Hoa: KH-T-005: Land administration mapping, registrati</t>
  </si>
  <si>
    <t>Khanh Hoa: KH-T-006: Land administration mapping, registrati</t>
  </si>
  <si>
    <t>BD-T-003.4: Land administration mapping, registration, land</t>
  </si>
  <si>
    <t>Land administration mapping, registration, land use certific</t>
  </si>
  <si>
    <t>Land administration in 9 communes/wards (Vinh Trung, Vinh Th</t>
  </si>
  <si>
    <t>BINH NGUYEN CONSULTING&amp;CONSTRU</t>
  </si>
  <si>
    <t>Nghe An: LV system of Tay Hieu commune, Thai Hoa town for Pa</t>
  </si>
  <si>
    <t>BINH THUAN CONSTRUCTION COMPAN</t>
  </si>
  <si>
    <t>ACP Lam Dong - Package LD/NCB-01/2011: Upgrading Rural Road</t>
  </si>
  <si>
    <t>BINH THUAN INFRASTRUCTURE COMP</t>
  </si>
  <si>
    <t>ref. C1 - Package BT.C1/2009/C1 - Upgrading of Rural Road of</t>
  </si>
  <si>
    <t>Upgrading Dong Mo - Ma Ni road at Bac Binh District, Binh Th</t>
  </si>
  <si>
    <t>BINH THUAN PLANT PROTECTION DE</t>
  </si>
  <si>
    <t>Responsibility contract for chemical residue test.</t>
  </si>
  <si>
    <t>BINHDINH RURAL AGRI PLANNING C</t>
  </si>
  <si>
    <t>land allocation contract package for Binh Dinh, including ag</t>
  </si>
  <si>
    <t>BINHMINH TECHNOLOGY JSC</t>
  </si>
  <si>
    <t>Vinh University - EEC1.2.2 - Supply, delivery and installati</t>
  </si>
  <si>
    <t>BIOTECHNOLOGY CENTER-TAYNGUYEN</t>
  </si>
  <si>
    <t>Contract on "Development and transfer of bio-organic fertili</t>
  </si>
  <si>
    <t>BK ELECTRICITY CO. LTD.</t>
  </si>
  <si>
    <t>Ca Mau: LV system in Dat Mui, Vien An Dong Commune, Ngoc Hie</t>
  </si>
  <si>
    <t>BKAV JOINT STOCK COMPANY</t>
  </si>
  <si>
    <t>MIS1: Design, Development and Implementation of Social Assis</t>
  </si>
  <si>
    <t>BLUECOM INTERNATIONAL</t>
  </si>
  <si>
    <t>Purchasing training equipment for commune and district level</t>
  </si>
  <si>
    <t>BMS MEDICAL EQUIP COMPANY</t>
  </si>
  <si>
    <t>for Lot 1 of ICB 3 for the procurement of equipment for oper</t>
  </si>
  <si>
    <t>BMS MEDICAL TECHNOLOGY JSC</t>
  </si>
  <si>
    <t>Procurement of Equipment for Operating &amp; Sugery department o</t>
  </si>
  <si>
    <t>BMS MEDICAL TECHNOLOGY JST. CO</t>
  </si>
  <si>
    <t xml:space="preserve">Package CTCGH-ICB1/2011:
Procurement of Medical Equipment
</t>
  </si>
  <si>
    <t>BQT JSC</t>
  </si>
  <si>
    <t>Ha Tinh: Construction of electrical  network of Huong Khe di</t>
  </si>
  <si>
    <t>BR DESIGN CONSULTANT CO., LTD,</t>
  </si>
  <si>
    <t>Detailed Design Consultancy Services for Thoi Thuan-Thanh Lo</t>
  </si>
  <si>
    <t>BRANCH OF CEN DEV FOR TRADE AN</t>
  </si>
  <si>
    <t>TS HPMB - Package MS-01: Purchase of Office Equipment</t>
  </si>
  <si>
    <t>BRAVO SOFTWARE JSC.</t>
  </si>
  <si>
    <t>Maintenance service for Bravo Software</t>
  </si>
  <si>
    <t>BRIDGE JOINT STOCK COMPANY NO.</t>
  </si>
  <si>
    <t>Civil works for section Buoi – Cau Giay (km4+960 – km5+700)</t>
  </si>
  <si>
    <t>BRIDGE JS COMPANY NO 12, CIENC</t>
  </si>
  <si>
    <t>Construction of Khue Dong bridge</t>
  </si>
  <si>
    <t>Buoi Interchange Construction (Km 3+780 – Km4+960)</t>
  </si>
  <si>
    <t>BUCA JSC</t>
  </si>
  <si>
    <t>Updated Software package</t>
  </si>
  <si>
    <t>BUI CONG KHA</t>
  </si>
  <si>
    <t>Time-based contract from 08/15/2012  to 12/31/2012</t>
  </si>
  <si>
    <t>BUI DANG KHA</t>
  </si>
  <si>
    <t>Regionally-based Procurement Consultant - Binh Thuan Provinc</t>
  </si>
  <si>
    <t>BUI QUANG LUONG</t>
  </si>
  <si>
    <t>Contract MOC-5: Consulting services for assistance in Procur</t>
  </si>
  <si>
    <t>BUI THI HUYEN TRANG</t>
  </si>
  <si>
    <t>PMU Interpreter</t>
  </si>
  <si>
    <t>BUI THI KIM THUY</t>
  </si>
  <si>
    <t>PMU staff - Cashier_x000D_Extension as Accountant 1 from September</t>
  </si>
  <si>
    <t>BUI THI MINH HANG</t>
  </si>
  <si>
    <t>Disbursement Consultant for Central North Region Health Supp</t>
  </si>
  <si>
    <t>BUI VAN CHINH</t>
  </si>
  <si>
    <t>Technical Assistance to PMO</t>
  </si>
  <si>
    <t>BUI VAN SON</t>
  </si>
  <si>
    <t>M&amp;E consultant for Bac Kan PPMU</t>
  </si>
  <si>
    <t>BUILDING MATERIALS, CONSTRUCTI</t>
  </si>
  <si>
    <t>PACKAGE 11 HCMC: Supply of equipment and materials and const</t>
  </si>
  <si>
    <t>C.TY C. PHAN T.BI V.TU Y.TE TH</t>
  </si>
  <si>
    <t>ICB package ICB-02: Procurement of Emergency and Intensive c</t>
  </si>
  <si>
    <t>C.TY C.PHAN D.TU&amp;P.TR VIET XUA</t>
  </si>
  <si>
    <t>ICB package ICB-01: Procurement of vehicles in Lot 3 - 08 un</t>
  </si>
  <si>
    <t>C.TY C.PHAN VIET AUTO</t>
  </si>
  <si>
    <t>C.TY C.PHAN XNK AN PHU THANH</t>
  </si>
  <si>
    <t>C/TY CO PHAN XD &amp; TM 299 (299</t>
  </si>
  <si>
    <t>Execution of civil works for Nuoc Hai - Dai Tien - Duc Xuan</t>
  </si>
  <si>
    <t>Rehabilitation of Do Nhan - Tuan Lo roadlink, Hoa Binh</t>
  </si>
  <si>
    <t>C/TY TNHH THIET BI MINH TAM (M</t>
  </si>
  <si>
    <t>Lot 1 (May phan tich huyet hoc tu dong, may sinh hoa mau tu</t>
  </si>
  <si>
    <t>Long An PPMU - Revised BER for NCB package 1/B4.2/2012</t>
  </si>
  <si>
    <t>CA MAU ELECTRICAL CONSTRUCTION</t>
  </si>
  <si>
    <t>Package 8: SPC: Installation of TL and transformers at U Min</t>
  </si>
  <si>
    <t>CA MAU ELECTRICITY CONSTRUCTIO</t>
  </si>
  <si>
    <t>Ca Mau: LV system in Phu My, Rach Cheo, Phu Thuan Commune, P</t>
  </si>
  <si>
    <t>CA MAU HYDRAU. CONST. JOINT ST</t>
  </si>
  <si>
    <t>Construction of Lung Duoc, Lung Sinh, Mo Om and Ca Tinh Brid</t>
  </si>
  <si>
    <t>Construction of Dau Dua, Bao Lang and Kinh My bridges 
and</t>
  </si>
  <si>
    <t>CADACO CONSTRUCTION JSC</t>
  </si>
  <si>
    <t>AG-CW-Pilot: Civil Works of Phu Xuan Pilot in An Giang Provi</t>
  </si>
  <si>
    <t>CADASTRAL JSC NO.9</t>
  </si>
  <si>
    <t xml:space="preserve"> Land administration in 7 communes/ district towns (Van Tho,</t>
  </si>
  <si>
    <t>CAN THO ELECTRICAL CONSTRUCTIO</t>
  </si>
  <si>
    <t>Package 10: SPC: Installation of TL and transformers in Phu</t>
  </si>
  <si>
    <t>CAN THO GENERAL PRINTING JOINT</t>
  </si>
  <si>
    <t>Lot 4: Printing and provision of Grades 2&amp;3 learning guides</t>
  </si>
  <si>
    <t>Package VNEN/2.2/ICB13/01/04 - Lot 4 - Printing &amp; provision</t>
  </si>
  <si>
    <t>CAN THO MACHINERY AND ELECTRIC</t>
  </si>
  <si>
    <t>Ca Mau: LV system in Khanh Thuan, Khanh Hoa Commune, U Minh</t>
  </si>
  <si>
    <t>CAO BANG CONST, INVESTMENT &amp; U</t>
  </si>
  <si>
    <t>civil works in Hoa An district hospital, Cao bang province</t>
  </si>
  <si>
    <t>CAO BANG ENGINEERING (XAY LAP)</t>
  </si>
  <si>
    <t>CAO BANG INFRASTRUCTURE DEVELO</t>
  </si>
  <si>
    <t>Execution of civil works for Bo Ca - Thai Hoc - Binh Lang -</t>
  </si>
  <si>
    <t>CAO HUNG LTD</t>
  </si>
  <si>
    <t>Suply of engine sprayer</t>
  </si>
  <si>
    <t>CAT THANH LIMITED COMPANY</t>
  </si>
  <si>
    <t>Consulting services to conduct survey for irrigation work de</t>
  </si>
  <si>
    <t>CATEC AUTOMATIC TECHNIQUE CO.</t>
  </si>
  <si>
    <t>CM-PW-3.1: Construction of Resettlement Site for Phase 1</t>
  </si>
  <si>
    <t>CDS JOINT STOCK COMPANY</t>
  </si>
  <si>
    <t>Monitoring, Evaluation and Quality Control Services - Lump-s</t>
  </si>
  <si>
    <t>CECICO 3</t>
  </si>
  <si>
    <t>Construction of Kinh Cu, Tu Thuong and Thuong Phuoc Bridges,</t>
  </si>
  <si>
    <t>CECO 525</t>
  </si>
  <si>
    <t>The Construction of Seven Bridges in National Road No. 6A</t>
  </si>
  <si>
    <t>Construction of An Hoa bridge.</t>
  </si>
  <si>
    <t>CEEN (CONS ENV ENGINEERING JS</t>
  </si>
  <si>
    <t>Thai Nguyen package 01: Design and Construction of Water Sup</t>
  </si>
  <si>
    <t>Contract Package NBWS-03: Preparation of_x000D_Project Implementat</t>
  </si>
  <si>
    <t>CEFACOM</t>
  </si>
  <si>
    <t>NPPMB - Independent consulting service for compensation and</t>
  </si>
  <si>
    <t>CEMACO HANOI</t>
  </si>
  <si>
    <t>University of Communication and Transport - ICB1.2 Lot 1.2.3</t>
  </si>
  <si>
    <t>University of Communication and Transport - ICB1.3 Lot 1.3.1</t>
  </si>
  <si>
    <t>CENTER FOR COMMUNITY HEALTH &amp;</t>
  </si>
  <si>
    <t>Consulting service on KAP post survey - activity B3.2</t>
  </si>
  <si>
    <t>Consulting service package of KAP Baseline Survey in Thanh H</t>
  </si>
  <si>
    <t>CENTER FOR COMMUNITY HEALTH AN</t>
  </si>
  <si>
    <t>P127435</t>
  </si>
  <si>
    <t>VN-Rural Water Supply &amp; Sanitation (P4R)</t>
  </si>
  <si>
    <t>TA to Scale up Sanitation in 8 RRD Provinces - Part I: Super</t>
  </si>
  <si>
    <t>CENTER FOR CREATIVE INITIATIVE</t>
  </si>
  <si>
    <t>VIHEMA - P08: TA to Scale up Sanitation Services in 8 RRD Pr</t>
  </si>
  <si>
    <t>CENTER FOR DEVELOPMENT ASSISTA</t>
  </si>
  <si>
    <t>CS3/M&amp;E/CPO/2014: Monitoring &amp; Evaluation consulting Service</t>
  </si>
  <si>
    <t>CENTER FOR ENVIRONMENT AND HEA</t>
  </si>
  <si>
    <t>Baseline data collection of Project performance indicators 2</t>
  </si>
  <si>
    <t>Consulting Service for the end of extension project evaluati</t>
  </si>
  <si>
    <t>CENTER FOR HYDROLOGY &amp; WATER R</t>
  </si>
  <si>
    <t>5h: Selection of consulting firm for flash flood study and d</t>
  </si>
  <si>
    <t>5F(v): CS for flood modeling and survey in Ma and Chu basin,</t>
  </si>
  <si>
    <t>CENTER FOR RESEARCH - CRAPES</t>
  </si>
  <si>
    <t>2011 Grade Five Achievement Survey: Data analysis and report</t>
  </si>
  <si>
    <t>CENTER FOR RURAL AGRICULTURAL</t>
  </si>
  <si>
    <t>Binh Dinh plantation design 2009</t>
  </si>
  <si>
    <t>CENTER OF PARTICIPATORY IRRIGA</t>
  </si>
  <si>
    <t>Consultant firm to be support establishment of Water User Or</t>
  </si>
  <si>
    <t>CENTRAL FIPI SUB-DIVISION</t>
  </si>
  <si>
    <t>Forestry Design (294.840.000)-Quang Nam province</t>
  </si>
  <si>
    <t>Forestry Design 2009, Quang Ngai Province</t>
  </si>
  <si>
    <t>Advance for forestry design in Quang Nam province</t>
  </si>
  <si>
    <t>Advance forestry design in Quang Ngai province</t>
  </si>
  <si>
    <t>CENTRAL INFRASTR DEV. &amp; INVEST</t>
  </si>
  <si>
    <t>Ke Go subproject: Upgrading of N8 Canal from K0 to K8+600. K</t>
  </si>
  <si>
    <t>CENTRAL REGION SOUTHERN COASTA</t>
  </si>
  <si>
    <t>QN/CSA/PMU/2014: Design and Climate-Smart Agriculture Suppor</t>
  </si>
  <si>
    <t>QT/CS1/PMU/2014: Design and Technical support for CSA practi</t>
  </si>
  <si>
    <t>CENTRE FOR SUSTAINABLE WATER R</t>
  </si>
  <si>
    <t>Consultancy of Technical Support for Water resources managem</t>
  </si>
  <si>
    <t>CEQE - TRUNG TAM DANH GIA CHAT</t>
  </si>
  <si>
    <t>Assessment of Vietnamese and Mathematics Learning Outcomes o</t>
  </si>
  <si>
    <t>CFTD INNOVATION JSC</t>
  </si>
  <si>
    <t>CS review draft circular on procurement audit, prepare procu</t>
  </si>
  <si>
    <t>CHAU PHAT CONSTRUCTION JOINT S</t>
  </si>
  <si>
    <t>Quang Linh - Quang Thai roadlink, Quang Xuong district</t>
  </si>
  <si>
    <t>CHI ANH MED TECH CO. LTD</t>
  </si>
  <si>
    <t>Package CPMU/WB 4153-0 VN/ICB-1/2011: Procurement of Three C</t>
  </si>
  <si>
    <t>CHI DUNG COMPANY LIMITED</t>
  </si>
  <si>
    <t>CHIEN CONG LTD. COMPANY</t>
  </si>
  <si>
    <t>Bridge in Phuc Loi commune, Luc Yen dist.</t>
  </si>
  <si>
    <t>CHIEN THANG COMPANY LTD.</t>
  </si>
  <si>
    <t>Rehalibitation work under district road #6, Km0+751.17 to Km</t>
  </si>
  <si>
    <t>CHIEU KY ONE MEMBER LIMITED CO</t>
  </si>
  <si>
    <t>Rehabilitation of Son Tinh - Tinh Hoa roadlink, Thanh Hoa</t>
  </si>
  <si>
    <t>CHINH DAT MECHANICAL COMPANY L</t>
  </si>
  <si>
    <t>Procuring tractors of laser levelers (20 sets)</t>
  </si>
  <si>
    <t>CHU BA THI</t>
  </si>
  <si>
    <t>Contract 1.1.1.C: Administrative Unit Manager</t>
  </si>
  <si>
    <t>CHU LAN PHUONG</t>
  </si>
  <si>
    <t>Selection of an National Individual Consultant for Assessmen</t>
  </si>
  <si>
    <t>CHUONG DUONG JOINT STOCK COMPA</t>
  </si>
  <si>
    <t>Pack XL10-N2-TP2, HCMC: Infrastructure Construction</t>
  </si>
  <si>
    <t>HCMC Package XL21-N2-TP2: Infrastructure Construction</t>
  </si>
  <si>
    <t>CIENCO 1 &amp; CONSTRUCTION JSC NO</t>
  </si>
  <si>
    <t>Package W-RB-06.L1: Construction of Left Bank Operation Road</t>
  </si>
  <si>
    <t>CIENCO1</t>
  </si>
  <si>
    <t>CIENJSCO 72</t>
  </si>
  <si>
    <t>Construction of Tra Du and Trung Tam Bridges and Ut Goc Culv</t>
  </si>
  <si>
    <t>CINEMA BROADCAST JOINT STOCK C</t>
  </si>
  <si>
    <t>Procurement of Equipment for Communication, NUP - ICB/09 VIN</t>
  </si>
  <si>
    <t>Lot 2: Procurement of Audio-Visual Equipment for Training Cl</t>
  </si>
  <si>
    <t>CIVIL ENGINEER CONSTRUCT&amp;INVES</t>
  </si>
  <si>
    <t>Improvement of provincial road 742 (Km11+118 - Km24 + 060),</t>
  </si>
  <si>
    <t>CIVIL ENGINEERING CONST CORP 4</t>
  </si>
  <si>
    <t>Construction of Nguyen Tri Phuong bridge</t>
  </si>
  <si>
    <t>Construction of Hoa Phuoc and Co Co bridges</t>
  </si>
  <si>
    <t>Construction of Dong Khe Bridge and Approach Road</t>
  </si>
  <si>
    <t>MCDP Phu Ly: Contract Package PL3-01: Construction of D4-N7</t>
  </si>
  <si>
    <t>CIVIL ENGINEERING CONSTRUCTION</t>
  </si>
  <si>
    <t>CIVIL ENGINEERING NO.545 JSC</t>
  </si>
  <si>
    <t>Construction of Southern Link Road</t>
  </si>
  <si>
    <t>CIVIL WORK CONSTR COMP LTD NO</t>
  </si>
  <si>
    <t>Construction of Ca La and Rach Ranh Bridges, DT909, Vinh Lon</t>
  </si>
  <si>
    <t>CIVIN ENGINEERING CONST. CO. 6</t>
  </si>
  <si>
    <t>Nhieu loc - thi nghe canal handrails, lighting and trees</t>
  </si>
  <si>
    <t>Purchase of teaching equipment.</t>
  </si>
  <si>
    <t>CMC CORPORATION (C/TY CP TAP D</t>
  </si>
  <si>
    <t>ICB08-PEDCP11: Desktop computers, accessories and printers:</t>
  </si>
  <si>
    <t>Thai Nguyen University - Lot EEC 1.2 - Equipping infrastruct</t>
  </si>
  <si>
    <t>Supply, delivery and installation of IT equipment for HEP2 P</t>
  </si>
  <si>
    <t>Foreign Trade University - TRIG-NT.EEC1.1 - Supply, delivery</t>
  </si>
  <si>
    <t>Software development for Vehicle Inspection System</t>
  </si>
  <si>
    <t>Tay Bac University - EEC1.1 - Network system infrastructure</t>
  </si>
  <si>
    <t>NEU - EEC1.1 - Supply, delivery &amp; installation of quipment f</t>
  </si>
  <si>
    <t>CMC CORPORATION JOINT STOCK CO</t>
  </si>
  <si>
    <t>Database for Portal of Ministry of Information and
Communic</t>
  </si>
  <si>
    <t>CMC TECHNOLOGY CORPORATION JSC</t>
  </si>
  <si>
    <t>Procurement of Desktops Laptops, Printers, Copiers &amp; other o</t>
  </si>
  <si>
    <t>Supply and Installation of the Information System for Nation</t>
  </si>
  <si>
    <t>CMT ELECTRONICS AND INFORMATIC</t>
  </si>
  <si>
    <t>Provision of fax machines to monitor the epidemic outbreak</t>
  </si>
  <si>
    <t>CO PHAN CONG NGHE DVTM ANA</t>
  </si>
  <si>
    <t>Procurement of upgraded and adjusted accounting software by</t>
  </si>
  <si>
    <t>CO PHAN DAU TU XAY DUNG VA PTN</t>
  </si>
  <si>
    <t>NCB contract for civil works in Son La province SL-NCB01/HMC</t>
  </si>
  <si>
    <t>CO PHAN XAY LAP &amp; SAN XUAT CON</t>
  </si>
  <si>
    <t>COFEC WORKS&amp;FOUNDATION ENGINEE</t>
  </si>
  <si>
    <t>CP17/2010/HDKT, Nam dinh: Construction supervision and manag</t>
  </si>
  <si>
    <t>COMA 25 TRADING &amp; CONSTRUCTION</t>
  </si>
  <si>
    <t>Hung Yen: LV network in Quang Vinh and Phu Ung communes for</t>
  </si>
  <si>
    <t>Thanh Hoa: Construction of MV network of Nhu Thanh and Nhu X</t>
  </si>
  <si>
    <t>Hoa Binh: Construction of elect.  network of Luong Son, Ky S</t>
  </si>
  <si>
    <t>COMA 25 TRADING AND CONSTRUCTI</t>
  </si>
  <si>
    <t>NPC: NPC-REII AF(4)-W6.3HN, Construction of LV, MV lines and</t>
  </si>
  <si>
    <t>COMIN VIETNAM LTD.,</t>
  </si>
  <si>
    <t>COMMERCIAL JSC 559</t>
  </si>
  <si>
    <t>Package W-RB-06.L2: Construction of Operation Road to Rock Q</t>
  </si>
  <si>
    <t>COMMUNICATIONS TELEVISION DEV</t>
  </si>
  <si>
    <t>Purchase of vehicle and equipment for Road safety promotion</t>
  </si>
  <si>
    <t>COMPANY FOR TECHNOLOGY AND DEV</t>
  </si>
  <si>
    <t>NPC: Package PC1-110-TN-G03: Installation of Equipment for S</t>
  </si>
  <si>
    <t>COMPANY OF SOFTWARE ENGINEERIN</t>
  </si>
  <si>
    <t>COMPUTER - COMMUNICATION - CON</t>
  </si>
  <si>
    <t>Hue University - EEC1.5 - Supply, delivery and installation</t>
  </si>
  <si>
    <t>SPMB: Package CB-G01, Lot 1.2 Supply of Power Transformers &amp;</t>
  </si>
  <si>
    <t>TUTA-G02 - Lot 2.2: Supply of primary equipment for extensio</t>
  </si>
  <si>
    <t>CONG LAP PRIVATE ENTERPRISE</t>
  </si>
  <si>
    <t>Construction of provincial road 909 (km0+000-km5+818)</t>
  </si>
  <si>
    <t>CONG T CO PHAN XAY DUNG CONG T</t>
  </si>
  <si>
    <t>Construction of resettlement site stage 3 Can Tho</t>
  </si>
  <si>
    <t>CONG TY CO PHAN 118</t>
  </si>
  <si>
    <t>Construction of provincial road #4 (7.9Km and 5 bridges)</t>
  </si>
  <si>
    <t>CONG TY CO PHAN 27-7 HONG QUAN</t>
  </si>
  <si>
    <t>EPU-B1: Procurement of equipment for hydropower laboratory r</t>
  </si>
  <si>
    <t>CONG TY CO PHAN CONG NGHE DIA</t>
  </si>
  <si>
    <t>Hanoi PC - NCB Work Package DEP-HNPC-GL2-W01: Construction o</t>
  </si>
  <si>
    <t>CONG TY CO PHAN CONG NGHE HADI</t>
  </si>
  <si>
    <t>Lot 3: Procurement of Endoscopy and Endoscopic Surgery Equip</t>
  </si>
  <si>
    <t>CONG TY CO PHAN DAI LY FORD TH</t>
  </si>
  <si>
    <t>ICB package ICB-01: Procurement of vehicles in multiple lots</t>
  </si>
  <si>
    <t>CONG TY CO PHAN DAU TU TICH HO</t>
  </si>
  <si>
    <t>Consulting service for condom social marketing in Nghe An Pr</t>
  </si>
  <si>
    <t>CONG TY CO PHAN DAU TU XAY DUN</t>
  </si>
  <si>
    <t>HUST - B4 (Shopping): Procurement of renovation of laborator</t>
  </si>
  <si>
    <t>CONG TY CO PHAN DIA OC CAP DIE</t>
  </si>
  <si>
    <t>CPC-DEP-NiH-G03: Upgrading MV network in Ninh Hoa-Khanh Hoa</t>
  </si>
  <si>
    <t>Package CPC-DEP-H3.KA2.QP-G03: Procurement of conductors, gr</t>
  </si>
  <si>
    <t>CPC-DEP-H3.Ka2.QP-G03-BS: Procurement of additional material</t>
  </si>
  <si>
    <t>CONG TY CO PHAN ENTEC KY THUAT</t>
  </si>
  <si>
    <t>CPC-DEP-H3-G02: Procurement of 110kV switching equipment, co</t>
  </si>
  <si>
    <t>CPC-DEP-KA2-G02: Procurement of 110kV switching equipment, c</t>
  </si>
  <si>
    <t>CPC-DEP-QP-G02: Procurement of 110kV switching equipment, co</t>
  </si>
  <si>
    <t>CONG TY CO PHAN HAGI VIETNAM</t>
  </si>
  <si>
    <t>Construction of Waste Water Treatment Plant of the National</t>
  </si>
  <si>
    <t>CONG TY CO PHAN IN HA NOI</t>
  </si>
  <si>
    <t>Lot 4: Printing and provision of Grade 4 learning guides for</t>
  </si>
  <si>
    <t>Lot 3: Printing and provision of Grade 4 learning guides for</t>
  </si>
  <si>
    <t>CONG TY CO PHAN NGHE NHIN GIAO</t>
  </si>
  <si>
    <t>P117393</t>
  </si>
  <si>
    <t>VN-School Readiness Promotion Project</t>
  </si>
  <si>
    <t>Print and distribute training material for ECE teachers and</t>
  </si>
  <si>
    <t>CONG TY CO PHAN PHAT TRIEN KY</t>
  </si>
  <si>
    <t>25XLII.1.13/HUUP/HD2011 HAI PHONG, TERTIARY infrastructure u</t>
  </si>
  <si>
    <t>CONG TY CO PHAN PHAT TRIEN NAN</t>
  </si>
  <si>
    <t>CPC component: Hoa Lien 110kV substation and branch line sub</t>
  </si>
  <si>
    <t>CONG TY CO PHAN RANG DONG</t>
  </si>
  <si>
    <t>Upgrading of Village 3 - Nam Huong Road, Duc Chinh Commune,</t>
  </si>
  <si>
    <t>CONG TY CO PHAN SONG DA 11</t>
  </si>
  <si>
    <t>Supply of materials, accessories and construction of 110Kv l</t>
  </si>
  <si>
    <t>CONG TY CO PHAN THIET BI Y TE</t>
  </si>
  <si>
    <t>Lot 2: Clean packet for delivery kits and Instrument bag for</t>
  </si>
  <si>
    <t>CONG TY CO PHAN XAY DUNG DIEN</t>
  </si>
  <si>
    <t>Package CPC-SEIERAF-VH-W01: Construction of Van Hoa 110kV SS</t>
  </si>
  <si>
    <t>CONG TY CO PHAN XAY LAP III PE</t>
  </si>
  <si>
    <t>Upgrading tertiary infrastructure under com 1 phase II</t>
  </si>
  <si>
    <t>Pack14-2 CAN THO, Upgrading tertiary infrastructure under co</t>
  </si>
  <si>
    <t>CONG TY CP BINH MINH</t>
  </si>
  <si>
    <t>CONG TY CP CHUYEN GIA HANOITC</t>
  </si>
  <si>
    <t>Consultant service for scaling up CLIP packages</t>
  </si>
  <si>
    <t>CONG TY CP DIEN ANH TRUYEN HIN</t>
  </si>
  <si>
    <t>Package VNEN/3.1/ICB12/02 Lot 2 - Supply, transportationa an</t>
  </si>
  <si>
    <t>Package VNEN/3.1/ICB12/02 Lot 3 - Supply, transportationa an</t>
  </si>
  <si>
    <t>Package VNEN/3.1/ICB12/02 Lot 4 - Supply, transportationa an</t>
  </si>
  <si>
    <t>CONG TY CP IN KHCN HA NOI</t>
  </si>
  <si>
    <t>Lot 1: Printing and provision of Grade 4 learning guides for</t>
  </si>
  <si>
    <t>CONG TY CP IN KHCN MOI</t>
  </si>
  <si>
    <t>CONG TY CP NUOC MOI TRUONG &amp; H</t>
  </si>
  <si>
    <t>Package HT4, consultant pack for Quang Nam: contract managem</t>
  </si>
  <si>
    <t>CONG TY CP PHAT TRIEN NANG LUO</t>
  </si>
  <si>
    <t>CPC-DEP-DB-G02: Procurement of control and protection panels</t>
  </si>
  <si>
    <t>CPC-DEP-NT-G02: Nhon Tan 110kV substation and branch line su</t>
  </si>
  <si>
    <t>CPC-DEP-DC-G02: Duc Co 110kV substation and branch line subp</t>
  </si>
  <si>
    <t>CONG TY CP SIEU THANH HA NOI</t>
  </si>
  <si>
    <t>CONG TY CP TBGD &amp; KHKT LONG TH</t>
  </si>
  <si>
    <t>Lot 6: Supply, transportation and installation of equipment</t>
  </si>
  <si>
    <t>Lot 5: Supply, transportation and installation of equipment</t>
  </si>
  <si>
    <t>CONG TY CP THE GIOI SO TRAN AN</t>
  </si>
  <si>
    <t>Package VNEN/3.1/ICB12/02 Lot 1 - Supply, transportationa an</t>
  </si>
  <si>
    <t>Lot 7: Supply, transportation and installation of equipment</t>
  </si>
  <si>
    <t>CONG TY CP THIET BI GD HAI HA</t>
  </si>
  <si>
    <t>CONG TY CP TU VAN&amp;XAY DUNG THA</t>
  </si>
  <si>
    <t>CP1-2, VUUP Can Tho, Upgrading tertiary infrastructure com 1</t>
  </si>
  <si>
    <t>CONG TY CP XUAT NHAP KHAU AN P</t>
  </si>
  <si>
    <t>Contract signed between CPMU and Cong Ty Co phan Xuat Nhap K</t>
  </si>
  <si>
    <t>CONG TY CPTM &amp; PT TIEN TIEN</t>
  </si>
  <si>
    <t>Supply and Installation of IT equipment for 6 hospital in Ng</t>
  </si>
  <si>
    <t>CONG TY DO GO VIEN THONG BINH</t>
  </si>
  <si>
    <t>FSDP-Binh Dinh provinces, package 28: Working tables, chairs</t>
  </si>
  <si>
    <t>CONG TY PTNT 658</t>
  </si>
  <si>
    <t>Rural road for Thanh Mai - Thanh Chuong tea productive partn</t>
  </si>
  <si>
    <t>CONG TY TNHH BAO SON</t>
  </si>
  <si>
    <t>Civil works No.3 of Binh Tan Primary School in La Gi Town, B</t>
  </si>
  <si>
    <t>CONG TY TNHH CONG NGHE CAO MIN</t>
  </si>
  <si>
    <t>Provision of basic learning/teaching facilities for primary</t>
  </si>
  <si>
    <t>CONG TY TNHH CONG NGHE TIN HOC</t>
  </si>
  <si>
    <t>First Shopping package CPMU/C3/G/02: Procurement of Office e</t>
  </si>
  <si>
    <t>CONG TY TNHH CONG NGHE Y TE PM</t>
  </si>
  <si>
    <t>Lot 1: Training Model of obstetric care and instructions del</t>
  </si>
  <si>
    <t>CONG TY TNHH DAU TU &amp; PHAT TRI</t>
  </si>
  <si>
    <t>VMU Package P2-Y13-G: Procurement of electronic equipment an</t>
  </si>
  <si>
    <t>Lot 2: Purchase of Injection Molding Machine</t>
  </si>
  <si>
    <t>Lot 3: Purchase of W-EDM machine</t>
  </si>
  <si>
    <t>CONG TY TNHH DAU TU THUONG MAI</t>
  </si>
  <si>
    <t>Lot 1: Procurement of Intensive Care and Diagnosis Image Equ</t>
  </si>
  <si>
    <t>Lot 5: Procurement of Laboratory Equipment</t>
  </si>
  <si>
    <t>CONG TY TNHH DAU TU VA XAY LAP</t>
  </si>
  <si>
    <t>NPC - Lang Giang 110kV TL and SS - NCB Work Package NPC/DEP-</t>
  </si>
  <si>
    <t>CONG TY TNHH DIEN KY NGHE DAI</t>
  </si>
  <si>
    <t>CPC: DONG LAM 110kV SS - NCBW Package CPC-SEIERAF-DLAM-W01 f</t>
  </si>
  <si>
    <t>PC3-110-ChM-W01a: Construction of remaining works for Chan M</t>
  </si>
  <si>
    <t>CONG TY TNHH GIAI PHAP DIEU KH</t>
  </si>
  <si>
    <t>CONG TY TNHH HE THONG KY THUAT</t>
  </si>
  <si>
    <t>CPC-DEP-TDH-G01: Supply and installation of equipment and ma</t>
  </si>
  <si>
    <t>CONG TY TNHH HUONG AN</t>
  </si>
  <si>
    <t>Civil works of Primary School in Tan Canh and Ngoc Tu Comune</t>
  </si>
  <si>
    <t>CONG TY TNHH IN &amp; DICH VU TM P</t>
  </si>
  <si>
    <t>Lot 2: Printing and provision of Grade 4 learning guides for</t>
  </si>
  <si>
    <t>CONG TY TNHH KY THUAT CO DIEN</t>
  </si>
  <si>
    <t>Supply of Oil recycling units</t>
  </si>
  <si>
    <t>CONG TY TNHH MANH PHU (MANH PH</t>
  </si>
  <si>
    <t>NA.w-XL-29: LV system in Dong Van commune, Thanh Chuong dist</t>
  </si>
  <si>
    <t>NA.w-XL-43: LV system in Nghia Yen and Nghia Binh communes,</t>
  </si>
  <si>
    <t>Nghe An: Package NPC-REII AF(2)-W6.3: Construction of MV net</t>
  </si>
  <si>
    <t>CONG TY TNHH MINH LO</t>
  </si>
  <si>
    <t>CONG TY TNHH MTV DONG TAU THUY</t>
  </si>
  <si>
    <t>CRSD/HT/HP3/HH-03: Repair patrol boats</t>
  </si>
  <si>
    <t>CONG TY TNHH MTV IN TAI CHINH</t>
  </si>
  <si>
    <t>lOT 1: Printing and provision of Grade 4 learning guides for</t>
  </si>
  <si>
    <t>CONG TY TNHH MTV MANH QUYNH</t>
  </si>
  <si>
    <t>Civils work package: Primary Schools in Hai Thuong Commune,</t>
  </si>
  <si>
    <t>CONG TY TNHH MTV THUONG MAI SA</t>
  </si>
  <si>
    <t>DEP - SPC-S4-G01 - Lot 1.1: Supply of conductors and earth w</t>
  </si>
  <si>
    <t>DEP - SPC-S4-G01 - Lot 1.2: Supply of conductors and earth w</t>
  </si>
  <si>
    <t>DEP - SPC-S4-G01 - Lot 1.3: Supply of conductors and earth w</t>
  </si>
  <si>
    <t>DEP - SPC-S4-G01 - Lot 1.4: Supply of conductors and earth w</t>
  </si>
  <si>
    <t>DEP - SPC-S4-G01 - Lot 1.5: Supply of conductors and earth w</t>
  </si>
  <si>
    <t>CONG TY TNHH MTV XAY LAP DIEN</t>
  </si>
  <si>
    <t>SPC - Package DEP-SPC-W04: Construction and Installation of</t>
  </si>
  <si>
    <t>CONG TY TNHH O TO VIET PHAP</t>
  </si>
  <si>
    <t>Package G-RB-09: Purchase of 02 pick-up vehicles and special</t>
  </si>
  <si>
    <t>CONG TY TNHH PHAT TRIEN THUONG</t>
  </si>
  <si>
    <t>Lot 4: Procurement of Obstetrics and Pediatrics Equipment</t>
  </si>
  <si>
    <t>CONG TY TNHH PHUOC TAI (PHUOC</t>
  </si>
  <si>
    <t>Ha Tinh: Construction of electrical  network of Vu Quang dis</t>
  </si>
  <si>
    <t>Ha Tinh:Construction of electrical network in Huong Son dist</t>
  </si>
  <si>
    <t>CONG TY TNHH SAU PHAT</t>
  </si>
  <si>
    <t>Upgrading tertiary infrastructure under com 1 phase II in Ca</t>
  </si>
  <si>
    <t>CONG TY TNHH SX VA TM GIA HIEN</t>
  </si>
  <si>
    <t>Single source selection consulting service contract for cond</t>
  </si>
  <si>
    <t>Contract to provide consulting service of condom social mark</t>
  </si>
  <si>
    <t>Contract signed between PPMU of Thai Nguyen with Gia Hien Co</t>
  </si>
  <si>
    <t>Contract signed between PPMU Can Tho and Gia Hien Co. Ltd. f</t>
  </si>
  <si>
    <t>Contract signed between PPMU of Bac Giang with Gia Hien Co.,</t>
  </si>
  <si>
    <t>Contract signed between PPMU of Yen Bai with Gia Hien Co. Lt</t>
  </si>
  <si>
    <t>CONG TY TNHH TAN THIEN PHUC</t>
  </si>
  <si>
    <t>VUUP - HCMC: Package XL16.TP4 (Component 2- phase 2) - Const</t>
  </si>
  <si>
    <t>CONG TY TNHH TB KHOA HOC &amp; GIA</t>
  </si>
  <si>
    <t>CONG TY TNHH THANH HOA</t>
  </si>
  <si>
    <t>NCB package for the procurement of furniture for Hue Regiona</t>
  </si>
  <si>
    <t>CONG TY TNHH THANH HOA PCS</t>
  </si>
  <si>
    <t>CONG TY TNHH THIEN VIET KY THU</t>
  </si>
  <si>
    <t>VMU Pkg P2-Y13-G: Procurement of electronic equipment and ro</t>
  </si>
  <si>
    <t>CONG TY TNHH THIET BI KH &amp; GD</t>
  </si>
  <si>
    <t>CONG TY TNHH THIET BI KHOA HOC</t>
  </si>
  <si>
    <t>HUST - B2 (NCB): Procurement of system for renewable energy</t>
  </si>
  <si>
    <t>HUST - B3 (NCB): Procurement of moment measurement equipment</t>
  </si>
  <si>
    <t>CONG TY TNHH THUONG MAI DUOC M</t>
  </si>
  <si>
    <t>CONG TY TNHH TIEP THI VA TRUYE</t>
  </si>
  <si>
    <t>FIRST/MOST/C03: Consultant for developing a 5 years STI comm</t>
  </si>
  <si>
    <t>CONG TY TNHH TIN HOC &amp; TM DAI</t>
  </si>
  <si>
    <t>CONG TY TNHH TM &amp; SX TBYT HOAN</t>
  </si>
  <si>
    <t>AF - Package 03-HH-2013/VAHIP-HN - provision of cages for Ha</t>
  </si>
  <si>
    <t>CONG TY TNHH TRANG THIET BI Y</t>
  </si>
  <si>
    <t>Lot 2: Procurement of Cardiovascular and Surgery Equipment</t>
  </si>
  <si>
    <t>Lot 1: Procurement of Equipment for Emergency, Cardiology, O</t>
  </si>
  <si>
    <t>CONG TY TNHH TU VAN &amp; XD TUAN</t>
  </si>
  <si>
    <t>Khao sat thiet ke cong trinh thuy loi goi so 6 LC/TVTL06.</t>
  </si>
  <si>
    <t>CONG TY TNHH VAT TU VA TRANG T</t>
  </si>
  <si>
    <t>CONG TY TNHH XAY DUNG 306</t>
  </si>
  <si>
    <t>CONG TY TNHH XAY DUNG THANH CO</t>
  </si>
  <si>
    <t>CP16-2, VUUP Can Tho,</t>
  </si>
  <si>
    <t>CONS SERVICE AND TRADING JSC N</t>
  </si>
  <si>
    <t>18 AH: Km 110+600 - km113+300</t>
  </si>
  <si>
    <t>CONST &amp; SURVEY CO. LTD.</t>
  </si>
  <si>
    <t>KH-T-003.1: Land mapping survey, land registatration, LUC is</t>
  </si>
  <si>
    <t>Package KH-T-003.1, Khanh Hoa</t>
  </si>
  <si>
    <t>CONST INVESTMENT RURAL DEVELOP</t>
  </si>
  <si>
    <t>C13b/2011/HD-PIIP DA NANG, contruction of Nguyen Tri Phuong</t>
  </si>
  <si>
    <t>CONST TRADE &amp; GENERAL IMP EXPO</t>
  </si>
  <si>
    <t>Rehabilitation of Road 235, Cao Loc district, Lang Son</t>
  </si>
  <si>
    <t>CONST TRADING AND GENERAL IMP</t>
  </si>
  <si>
    <t>Rehabilitation of Tam Di - Dong Phu - Dong Hung, Bac Giang</t>
  </si>
  <si>
    <t>CONST. TECHNOLOGY DEVELOPMENT</t>
  </si>
  <si>
    <t>package CP3-2, Can Tho, Upgrading of teritary infrastructure</t>
  </si>
  <si>
    <t>CONST.&amp; ENVIRONMENTAL ENGINEER</t>
  </si>
  <si>
    <t>P105137</t>
  </si>
  <si>
    <t>VN/03-Red River Delta RWSS 2nd Phase APC</t>
  </si>
  <si>
    <t>Contract PHRD/CPO/6: Technical Assistant for Preparation of</t>
  </si>
  <si>
    <t>ND08-Design and Construction contract for water supply syste</t>
  </si>
  <si>
    <t>Nam Dinh Contract ND12 for design and construction of water</t>
  </si>
  <si>
    <t>Hai Duong Contract HD43: Design and construction of water su</t>
  </si>
  <si>
    <t>Contract TB22: Design and buid expanding and upgrading works</t>
  </si>
  <si>
    <t>CONST., INST. &amp; INDUSTRIAL MAN</t>
  </si>
  <si>
    <t>Hai Duong Power Company: Package HD-110-TT-W02: Building 110</t>
  </si>
  <si>
    <t>CONSTR. &amp; INVESTMENT JSC # 34</t>
  </si>
  <si>
    <t>Hanoi: Construction of stores for Ha Vy market</t>
  </si>
  <si>
    <t>CONSTREXIM CONSTRUCTION&amp;COMPON</t>
  </si>
  <si>
    <t>Thai Binh Contract TB14: Design and Construction of water su</t>
  </si>
  <si>
    <t>Contract TB20: Design and build expanding works of Xuan Hoa</t>
  </si>
  <si>
    <t>CONSTREXIM MECO JSC</t>
  </si>
  <si>
    <t>CONSTREXIM NO.8 CONSTRUCTION &amp;</t>
  </si>
  <si>
    <t>Rehabilitation of Black Spot NH1, Soc Trang</t>
  </si>
  <si>
    <t>Improvement of Blackspot in Soc Trang province, NH1 km2124 #</t>
  </si>
  <si>
    <t>CONSTREXIM TRADING INVEST. &amp; C</t>
  </si>
  <si>
    <t>Package TH2, design and construction of water scheme for Ngo</t>
  </si>
  <si>
    <t>Thanh Hoa package TH6, design an construction of water suppl</t>
  </si>
  <si>
    <t>CONSTRUCTION &amp; DRILLING JSC VI</t>
  </si>
  <si>
    <t>Contract NB36 for design and construction of water supply sy</t>
  </si>
  <si>
    <t>CONSTRUCTION &amp; INST. NO. 478 J</t>
  </si>
  <si>
    <t>NPC: Package NPC-REII AF-W6.7 Construction MV Network of Van</t>
  </si>
  <si>
    <t>CONSTRUCTION &amp; INVESTMENT JSC</t>
  </si>
  <si>
    <t>PN/HTK/XL40/2009: Upgrading main northern canal (K42+950 - K</t>
  </si>
  <si>
    <t>Construction of tertiary infrastructure in Tan Quy Ward, Tan</t>
  </si>
  <si>
    <t>HCMC Pack XL5-N2-TP2: Insfrastructure Construction</t>
  </si>
  <si>
    <t>CONSTRUCTION &amp; RURAL DEV JSC N</t>
  </si>
  <si>
    <t>Corridor 1: km 128.4-km 147 (Lau Khe confluence - Keo conflu</t>
  </si>
  <si>
    <t>CONSTRUCTION AND ENVIRONMENT T</t>
  </si>
  <si>
    <t>Contract TB15: Design and build water supply scheme for Dong</t>
  </si>
  <si>
    <t>CONSTRUCTION AND EVIRONMENT JS</t>
  </si>
  <si>
    <t>consulting package QN1: Survey and preparation of detailed d</t>
  </si>
  <si>
    <t>CONSTRUCTION AND INVESTMENT JO</t>
  </si>
  <si>
    <t>PL3-02: Building Liem Chinh bridge, D4-N7 road from Km 0 00</t>
  </si>
  <si>
    <t>CONSTRUCTION AND INVESTMENT JS</t>
  </si>
  <si>
    <t>Construction of Rach Ray Bridge and Ba Chieu Bridge.</t>
  </si>
  <si>
    <t>CONSTRUCTION AND RURAL DEV JSC</t>
  </si>
  <si>
    <t>CONSTRUCTION AND TECHNOLOGY DE</t>
  </si>
  <si>
    <t>QT/PMU/TB1/2014: Supply office equipment, communication, and</t>
  </si>
  <si>
    <t>CONSTRUCTION AND TRADE DEVELOP</t>
  </si>
  <si>
    <t>Contract NB48: Design and construction of water supply schem</t>
  </si>
  <si>
    <t>Contract NB61: Design and construction of transmission, dist</t>
  </si>
  <si>
    <t>CONSTRUCTION CO. 469</t>
  </si>
  <si>
    <t>Building first 10 rice storages at provinces in Mekong River</t>
  </si>
  <si>
    <t>CONSTRUCTION CO. LTD. NO.1, QU</t>
  </si>
  <si>
    <t>Rehabilitation and construction of Ba - Que - Duong roadlink</t>
  </si>
  <si>
    <t>CONSTRUCTION COMPANY LTD NUMBE</t>
  </si>
  <si>
    <t>Constrution and rehabilitation of DT928 Km0-Km10+025, Phung</t>
  </si>
  <si>
    <t>Can Tho: CP10-1b: Construction of resettlement site for phas</t>
  </si>
  <si>
    <t>CONSTRUCTION COMPANY LTD. 240</t>
  </si>
  <si>
    <t>CONSTRUCTION CONSULTANCY COMPA</t>
  </si>
  <si>
    <t>CQS consulting services package in Son La</t>
  </si>
  <si>
    <t>CONSTRUCTION CORPORATION NO 1</t>
  </si>
  <si>
    <t>Rehabilitation of NH 39-2 Trieu Duong - Diem Dien section</t>
  </si>
  <si>
    <t>pack XL26-N2.TP2, HCMC, Construction of infrastructure in wa</t>
  </si>
  <si>
    <t>package 10D, HCMC: Nhieu Loc - Thi Nghe canal intersection o</t>
  </si>
  <si>
    <t>Construction of embankment wall, side roards</t>
  </si>
  <si>
    <t>CONSTRUCTION CORPORATION NO. 1</t>
  </si>
  <si>
    <t>CONSTRUCTION CORPORATION NO.1</t>
  </si>
  <si>
    <t>CW3A: Construction of Rao Tunnel and Approach Roads (Km13 45</t>
  </si>
  <si>
    <t>CW4A: Construction of Rao Tunnel to Nam Hai (Km16 100 - Km19</t>
  </si>
  <si>
    <t>CONSTRUCTION DESIGN CONSULTANC</t>
  </si>
  <si>
    <t>Package XL7-N2.TP2: Construction of tertiary infrastructure</t>
  </si>
  <si>
    <t>CONSTRUCTION DESIGN CONSULTING</t>
  </si>
  <si>
    <t>Thai Binh Contract CC03: Design and build public sanitation</t>
  </si>
  <si>
    <t>CONSTRUCTION INVESTMENT &amp; CONS</t>
  </si>
  <si>
    <t>Construction Supervision Service</t>
  </si>
  <si>
    <t>CONSTRUCTION INVESTMENT 117 JS</t>
  </si>
  <si>
    <t>Rehabilitation of Muong Lam - Bo Sinh package 1/5, Son La</t>
  </si>
  <si>
    <t>CONSTRUCTION JOINT STOCK COMPA</t>
  </si>
  <si>
    <t>Construction of Lang Sat Ferry</t>
  </si>
  <si>
    <t>THWW-04: Construction of Combined Drainages, SCOs, Intercept</t>
  </si>
  <si>
    <t>Package W-RE-02.B: Construction of remaining work of resettl</t>
  </si>
  <si>
    <t>CONSTRUCTION JSC #16</t>
  </si>
  <si>
    <t>Dau tieng Subproject: DT/PMU/N18/XL2/2008: Upgrading of Seco</t>
  </si>
  <si>
    <t>CONSTRUCTION JSC 699</t>
  </si>
  <si>
    <t>Maintenance work for NH1 (Km1005-Km1013), Quang Nam</t>
  </si>
  <si>
    <t>Maintenance work for NH1 (km942-Km963), Quang Nam</t>
  </si>
  <si>
    <t>Maintenance of NH1 (Km963-Km971), Quang Nam</t>
  </si>
  <si>
    <t>CONSTRUCTION JSC NO. 478</t>
  </si>
  <si>
    <t>Construction of LV network in Hung Dao and Le Xa communes fo</t>
  </si>
  <si>
    <t>CB-3.1XL: LV system in Duc Hong, Dam Thuy communes, Trung Kh</t>
  </si>
  <si>
    <t>Lai Chau: Construction of electrical  network of Pa Vay Su,</t>
  </si>
  <si>
    <t>Thai Nguyen: Construction of electrical  network of Phu Binh</t>
  </si>
  <si>
    <t>CONSTRUCTION JSC NO. 5</t>
  </si>
  <si>
    <t>15-HP2/XL/2009: Small civil works for emergency relief in co</t>
  </si>
  <si>
    <t>Contract UBWS-03: Construction of Raw Water Facilities, Raw</t>
  </si>
  <si>
    <t>Package BPWS-03A: Construction of Water Transmission Pipelin</t>
  </si>
  <si>
    <t>CONSTRUCTION JSC NO.9</t>
  </si>
  <si>
    <t>Yen Bai: LV system in Lieu Do commune, Luc Yen district &amp; Xu</t>
  </si>
  <si>
    <t>CONSTRUCTION JSC-VINACONEX #12</t>
  </si>
  <si>
    <t>Dau Tieng subproject: upgrading East main canal from K23-+60</t>
  </si>
  <si>
    <t>CONSTRUCTION JSC47</t>
  </si>
  <si>
    <t>XL6.TP4 HCMC</t>
  </si>
  <si>
    <t>CONSTRUCTION MACHINERY CORP. (</t>
  </si>
  <si>
    <t>Package G-MW-02: Procurement of hydro-mechanical equipment</t>
  </si>
  <si>
    <t>CONSTRUCTION PRIVATE ENTERPRIS</t>
  </si>
  <si>
    <t>P128072</t>
  </si>
  <si>
    <t>VN-Central Highlands Poverty Reduction</t>
  </si>
  <si>
    <t>Construction of road to connect provincial road #678 to Kon</t>
  </si>
  <si>
    <t>CONSTRUCTION TECHNIQUE DEVELOP</t>
  </si>
  <si>
    <t>BSWW-04: Construction of General Drainage System, SCOS, Inte</t>
  </si>
  <si>
    <t>CONSTRUCTION TRADE AND GENERAL</t>
  </si>
  <si>
    <t>Construction and rehabilitation of Tram Long - Kim Duong roa</t>
  </si>
  <si>
    <t>CONSTRUCTION, MATERIALS AND DE</t>
  </si>
  <si>
    <t>Upgrading branches of Canal N6</t>
  </si>
  <si>
    <t>Design, supply and installation, training on operation of SC</t>
  </si>
  <si>
    <t>CONSTRUCTION, WATER AND ELECTR</t>
  </si>
  <si>
    <t>QNWS-02A: Construction &amp; Installation of Raw Water Pipeline</t>
  </si>
  <si>
    <t>CONSULT TECH DEV &amp; CONSTRUCTIO</t>
  </si>
  <si>
    <t>HN-T-003.3: Land admin mapping, registration, LUC issuing, l</t>
  </si>
  <si>
    <t>CONSULTANT &amp; INSPECTION JSC OF</t>
  </si>
  <si>
    <t>CP39, construction supervision and management of tertiary in</t>
  </si>
  <si>
    <t>CONTREXIM HOLDINGS</t>
  </si>
  <si>
    <t>Dong Hoi Contract DH2.1: Wastewater Treatment Plant.</t>
  </si>
  <si>
    <t>CONTROL &amp; AUTOMATION SOLUTIONS</t>
  </si>
  <si>
    <t>CPC: Package CPC-RD-2SS-G04 Control &amp; Protection, Computeriz</t>
  </si>
  <si>
    <t>CPC: Package RD-KPAK-CPC-G04 Supply of Control &amp; Protection</t>
  </si>
  <si>
    <t>CPC: Package CPC-RD-TARUT-G02 Supply of Electrical Equipment</t>
  </si>
  <si>
    <t>CPC-DEP-HA-G02 - Lot 1: Hoi An substation subproject - Suppl</t>
  </si>
  <si>
    <t>CORPORATION NO. 86</t>
  </si>
  <si>
    <t>COUNTRYSIDE DEV LOWER LAYER CO</t>
  </si>
  <si>
    <t>Improvement of Primary Drainage in Lien Chieu, Son Tra, Cent</t>
  </si>
  <si>
    <t>COUNTRYSIDE DEV. LOWER LAYER C</t>
  </si>
  <si>
    <t>DA NANG PACK C13A: Construction of Nguyen Tri Phuong road</t>
  </si>
  <si>
    <t>COUNTRYSIDE DEVL LOWER LAYER C</t>
  </si>
  <si>
    <t>CREATIO COMMUNICATION</t>
  </si>
  <si>
    <t>Consulting services to develop project communication plan an</t>
  </si>
  <si>
    <t>CT CHE TAO KET CAU THEP VNECO.</t>
  </si>
  <si>
    <t>Procurement of steel towers for Vinh Son - Phu My 110kv</t>
  </si>
  <si>
    <t>CT CO PHAN BE TONG XAY DUNG HA</t>
  </si>
  <si>
    <t>Tertiary infrastructure upgrading of Le chan district, Hai P</t>
  </si>
  <si>
    <t>CT CO PHAN XAY DUNG THUY LOI 1</t>
  </si>
  <si>
    <t>CP19-2 CAN THO, Upgrading primary and secondary infrastructu</t>
  </si>
  <si>
    <t>CT CO PHAN XAY LAP DIEN CONG N</t>
  </si>
  <si>
    <t>Rehabilitation of 100Kv overhead line 180, 181 E1.1 Dong Anh</t>
  </si>
  <si>
    <t>CT CPHAN DAU TU HOPTAC KINH TE</t>
  </si>
  <si>
    <t>CT TNHH THIET KE &amp; GIAO THONG</t>
  </si>
  <si>
    <t>CSPH1 CAN THO, Construction supervision</t>
  </si>
  <si>
    <t>CT TNHH TU VAN KIEN TRUC A. U.</t>
  </si>
  <si>
    <t>Contract ND10 for design and construction of the public toil</t>
  </si>
  <si>
    <t>Nam Dinh Contract ND19 for design and construction of public</t>
  </si>
  <si>
    <t>CTCP CAP THOAT NUOC VA MOI TRU</t>
  </si>
  <si>
    <t>Design and construction of the water system for 5 communes o</t>
  </si>
  <si>
    <t>Contract ND07 for design and construction of the water syste</t>
  </si>
  <si>
    <t>CTCP DAU TU XAY DUNG SO 5 HAI</t>
  </si>
  <si>
    <t>Package 3.16.2: Construction of 01 apartment building model</t>
  </si>
  <si>
    <t>CTCP LAP MAY DIEN NUOC VA XAY</t>
  </si>
  <si>
    <t>Contract ND18 for design and construction of water systems i</t>
  </si>
  <si>
    <t>Nam Dinh Contract ND16 for design and construction of public</t>
  </si>
  <si>
    <t>Hai Duong Contract HD23: Design and construction of water su</t>
  </si>
  <si>
    <t>Thai Binh Contract TB17: Design and build water supply schem</t>
  </si>
  <si>
    <t>Hai Duong Contract HD30: Design and construction of water su</t>
  </si>
  <si>
    <t>Nam Dinh Contract NB21: Design and build water treatment pla</t>
  </si>
  <si>
    <t>Nam Dinh Contract NB20: Design and build water intake works,</t>
  </si>
  <si>
    <t>CTCP TU VAN DAU TU &amp; XAY DUNG</t>
  </si>
  <si>
    <t>Civil work package - construction of toilets in SEQAP primar</t>
  </si>
  <si>
    <t>CTCP TU VAN DAU TU QUAN LY XAY</t>
  </si>
  <si>
    <t>Package CSPH3 Can tho: Construction supervision and contract</t>
  </si>
  <si>
    <t>CTCP TU VAN DAU TU XAY LAP BIN</t>
  </si>
  <si>
    <t>Contract TB03-Design and Construction of Water Supply Scheme</t>
  </si>
  <si>
    <t>TB21 - Design and build expanding works of Trong Quan commun</t>
  </si>
  <si>
    <t>CTCP TU VAN XAY DUNG THAI BINH</t>
  </si>
  <si>
    <t>Nam Dinh Contract ND13 for design and construction of public</t>
  </si>
  <si>
    <t>CTCP TV THIET KE XAY DUNG HAI</t>
  </si>
  <si>
    <t>CTCP TV VA VTTB DO DAC NAM SON</t>
  </si>
  <si>
    <t>Contract QB-6.4: Equipments for quality control</t>
  </si>
  <si>
    <t>CTCP XAY DUNG HA TANG NAM DINH</t>
  </si>
  <si>
    <t>Yen Lap sub-project: Upgrading and repair of N12 Canal . YL/</t>
  </si>
  <si>
    <t>Design and build contract for system of 5 communes of Nam Tr</t>
  </si>
  <si>
    <t>Hai Duong Contract HD25-design and construction of water sup</t>
  </si>
  <si>
    <t>Nam Dinh Contract NB22: Design and build the main transmissi</t>
  </si>
  <si>
    <t>Package RT3-17-09-03-1/1 under Giao Nhan roadlink, Giao Thuy</t>
  </si>
  <si>
    <t>CTCP XAY DUNG TONG HOP TUYEN Q</t>
  </si>
  <si>
    <t>Civil works package in Hop Thanh and Cap Tien primary school</t>
  </si>
  <si>
    <t>CTCP XAY LAP I NAM DINH</t>
  </si>
  <si>
    <t>CTCP XDTM AN XUAN THINH</t>
  </si>
  <si>
    <t>CTCP XNK  VA XAY DUNG BACH DAN</t>
  </si>
  <si>
    <t>CTK TRANS WORKS &amp; CONST MATERI</t>
  </si>
  <si>
    <t>Maintenance work for km1698-Km1712</t>
  </si>
  <si>
    <t>Rehabilitation of Co Ma - Pa Long roadlink package 1/5, Son</t>
  </si>
  <si>
    <t>CTK TRANS.ENG.CONST.&amp; CONST.MA</t>
  </si>
  <si>
    <t>Rehabilitation of Cua Thung - Luong Phu - Thanh Ninh - Duong</t>
  </si>
  <si>
    <t>CTTNHH THUONG MAI DU LICH XAY</t>
  </si>
  <si>
    <t>31/XLII.1.7/HUUP/HD2011 HAI PHONG, tertiary infrastructure u</t>
  </si>
  <si>
    <t>CTY CO PHAN THIET BI Y TE HAI</t>
  </si>
  <si>
    <t>Lot 2 (May sieu am xach tay 2 dau do va may in) - Joint Vent</t>
  </si>
  <si>
    <t>CTY CP CO DIEN NN&amp;TL II</t>
  </si>
  <si>
    <t>Phu Ninh sub-project: PN/HTK/XL19/2009: Upgrading works of N</t>
  </si>
  <si>
    <t>CTY CP CO KHI HA GIANG PHUOC T</t>
  </si>
  <si>
    <t>CTY CP DAU TU &amp; XD TAY DO</t>
  </si>
  <si>
    <t>Phu Ninh sub-project: PN/HTK/XL21/2009: Upgrading works of N</t>
  </si>
  <si>
    <t>Dau tieng sub-project: DT/PMU/TN19/XL1/2008: Upgrading of  T</t>
  </si>
  <si>
    <t>Da ban subproject: DB/HTKC/XL7/2009: Works on main canal and</t>
  </si>
  <si>
    <t>Phu Ninh Subproject: Upgrading works of North Main Canal sec</t>
  </si>
  <si>
    <t>Upgrading works of N1T Canal and on-canal structures section</t>
  </si>
  <si>
    <t>CTY CP DAU TU XD DAI AN</t>
  </si>
  <si>
    <t>Package 23: Building Bao Chau drainage (Ca Mau).</t>
  </si>
  <si>
    <t>CTY CP DT &amp; PT HT MIEN TRUNG</t>
  </si>
  <si>
    <t>Ke Go subproject: KG/PMU/HTK/XL25/2009 - Upgrading of Second</t>
  </si>
  <si>
    <t>ke Go subproject: Upgrading of Secondary Canals N1-9 from K4</t>
  </si>
  <si>
    <t>CTY CP DT XD TM NO.59</t>
  </si>
  <si>
    <t>Phu Ninh subproject: PN/HTK/XL12/2009. South Main Canal - Ci</t>
  </si>
  <si>
    <t>CTY CP IN VA VAT TU HAI DUONG</t>
  </si>
  <si>
    <t>Printing and provision of training modules for 2012 training</t>
  </si>
  <si>
    <t>CTY CP PT HA TANG &amp; BDS THAI B</t>
  </si>
  <si>
    <t>Provincial Road of 835B (Km0+000 to Km5+600)</t>
  </si>
  <si>
    <t>CTY CP THIET BI VAT TU Y TE TH</t>
  </si>
  <si>
    <t>B1.3.1 - Thanh Hoa PPMU - First NCB Package: Equipment for R</t>
  </si>
  <si>
    <t>CTY CP TKE XDTM XNK THIEN TRUO</t>
  </si>
  <si>
    <t>PCU: Procurement of driers for Long An va Lam Dong</t>
  </si>
  <si>
    <t>CTY CP TU VAN XD THUY LOI II</t>
  </si>
  <si>
    <t>Package 06: Survey, design and estimation of drainage system</t>
  </si>
  <si>
    <t>CTY CP VAT TU NONG NGHIEP HOAN</t>
  </si>
  <si>
    <t>P083593</t>
  </si>
  <si>
    <t>VN - National CFC &amp; Halon Phaseout Pr</t>
  </si>
  <si>
    <t>Procurement of goods for field demonstration</t>
  </si>
  <si>
    <t>CTY CP VIET TAN GIANG</t>
  </si>
  <si>
    <t>CTY CP XAY DUNG DO THI VA KCN</t>
  </si>
  <si>
    <t>Upgrading forestry roads 2013 of Package No. 62 at Duc Chanh</t>
  </si>
  <si>
    <t>CTY CP XAY DUNG HA TANG GIAO T</t>
  </si>
  <si>
    <t>PACKAGE A41, UPGRADING OF TAM THUAN LIA AND NGUYEN TRI PHUON</t>
  </si>
  <si>
    <t>CTY CP XAY DUNG HA TANG P.T NO</t>
  </si>
  <si>
    <t>UPGRADING OF HOA HIEP BAC LIA</t>
  </si>
  <si>
    <t>CTY CP XAY DUNG HA TANG PHAT T</t>
  </si>
  <si>
    <t>Package A46, upgrading Tho Quang LIA</t>
  </si>
  <si>
    <t>CTY CP XAY LAP THUY LOI HUNG Y</t>
  </si>
  <si>
    <t>Package 3 (CT-CW003): Building drainage and inlets at Rach C</t>
  </si>
  <si>
    <t>CTY CP XD HA DONG</t>
  </si>
  <si>
    <t>Phu Ninh sub-project: PN/HTK/XL22/2009: Works on Canal 18 (N</t>
  </si>
  <si>
    <t>CTY CP XDNN&amp;PTNT THANH HOA</t>
  </si>
  <si>
    <t>Dau tieng Subproject: Upgrading of Secondary &amp; Tertiary cana</t>
  </si>
  <si>
    <t>Phu Ninh subproject: PN/HTK/XL24/2009. North Main Canal Acce</t>
  </si>
  <si>
    <t>Dau tieng subprojecT: DT/PMU/TN0-7A/XL1/2009: Upgrading of</t>
  </si>
  <si>
    <t>Yen Lap subproject: YL/403/DM/XL3C/2009: Construction of spi</t>
  </si>
  <si>
    <t>CTY TNHH &amp; TM HUY PHU</t>
  </si>
  <si>
    <t>Phu Ninh sub-project: PN/HTK/XL20/2009: Upgrading works of N</t>
  </si>
  <si>
    <t>CTY TNHH DT&amp;XD PHUOC LOC</t>
  </si>
  <si>
    <t>CTY TNHH MOT THANH VIEN THANH</t>
  </si>
  <si>
    <t>CTY TNHH PHAT TRIEN CONG NGHE</t>
  </si>
  <si>
    <t>G2B: Procurement of GPS System, LED Boards and Communication</t>
  </si>
  <si>
    <t>CTY TNHH SAN XUAT-THUONG MAI-I</t>
  </si>
  <si>
    <t>Provision of Grades 2&amp;3 learning guides for Mekong River Del</t>
  </si>
  <si>
    <t>CTY TNHH THUONG MAI VA DVU HOA</t>
  </si>
  <si>
    <t>CTY TNHH THUY ANH</t>
  </si>
  <si>
    <t>CTY TNHH TM &amp; CHUYEN GIAO CONG</t>
  </si>
  <si>
    <t>P125581</t>
  </si>
  <si>
    <t>VN-Intergen Deaf Educa Outreach Project</t>
  </si>
  <si>
    <t>Package 13 - Procurement of office equipment</t>
  </si>
  <si>
    <t>CTY TNHH VAN CHAU</t>
  </si>
  <si>
    <t>Phu Ninh sub-project: PN/HTK/XL23/2009: Upgrading of seconda</t>
  </si>
  <si>
    <t>CTY TNHH XAY DUNG KIM AN</t>
  </si>
  <si>
    <t>CTY TNHH XAY DUNG TONG HOP DON</t>
  </si>
  <si>
    <t>CTY TNHH XD NUI THANH</t>
  </si>
  <si>
    <t>CTY TNHH XD PHU CHAU</t>
  </si>
  <si>
    <t>CTY TNHH XD&amp;DV KIM CHAU</t>
  </si>
  <si>
    <t>CTY Y TE VA DAU TU THUONG MAI</t>
  </si>
  <si>
    <t>CTYCP THIET KE TUVAN DAUTU XD</t>
  </si>
  <si>
    <t>uPgrading primary and secondary infrastructure under com 2 p</t>
  </si>
  <si>
    <t>CTYCP XAY DUNG CONG TRINH GIAO</t>
  </si>
  <si>
    <t>CULTURAL DEV &amp; IMPORT-EXPORT (</t>
  </si>
  <si>
    <t>Shopping Package VGU-P15-Y12-G - Purchase of specific textbo</t>
  </si>
  <si>
    <t>CUNG BICH THUY</t>
  </si>
  <si>
    <t>PMU Low national consultant for procurement</t>
  </si>
  <si>
    <t>CUONG THINH JOINT-STOCK COMPAN</t>
  </si>
  <si>
    <t xml:space="preserve"> Irrigation system in Khe Thieng, Minh An commune, Van Chan</t>
  </si>
  <si>
    <t>CUONG THINH THI CONSTRUCTION I</t>
  </si>
  <si>
    <t>Contract LC3-02: Construction of D1 Road, Phase 2 (2/3 of Pa</t>
  </si>
  <si>
    <t>CUU LONG CONSTRUCTION ENGINEER</t>
  </si>
  <si>
    <t>Construction of Cai Nuoc # Vam Dinh Road and Cong Gia Bridge</t>
  </si>
  <si>
    <t>CUU LONG JSC</t>
  </si>
  <si>
    <t>Hanoi: LV network in Hop Thanh commune, My Duc district, Han</t>
  </si>
  <si>
    <t>DA NANG ELECTRICAL CONSTRUCTIO</t>
  </si>
  <si>
    <t>PC3-110-CM-W02: Construction of Krong Buk - CuM'Gar 110kV TL</t>
  </si>
  <si>
    <t>CPC: package CPC-RD-KPak-W02 for Construction of 110kV Eakar</t>
  </si>
  <si>
    <t>CPC: Package CPC-RD-KPak-W03 for Construction of 110kV Eakar</t>
  </si>
  <si>
    <t>DA NANG HOUSING BUSINESS AND C</t>
  </si>
  <si>
    <t>Construction of 2 meteorological stations (Le Thuy and Nam D</t>
  </si>
  <si>
    <t>DAI AN CONSTR. INVESTMENT JSC</t>
  </si>
  <si>
    <t>Yen Lap subproject: Upgrading and repair of N35, N37, N39 Ca</t>
  </si>
  <si>
    <t>Package XLII.1.17/Hai phong: Tertiary infrastructure upgradi</t>
  </si>
  <si>
    <t>DAI AN CONSTRUCTION INVESTMENT</t>
  </si>
  <si>
    <t>Construction, Equipments and Construction Insurance</t>
  </si>
  <si>
    <t>PT/W02/2015: Construction of irrigation canals system, on-ca</t>
  </si>
  <si>
    <t>DAI AN CONSTRUCTION JSC.</t>
  </si>
  <si>
    <t>Yen Lap: Upgrading of canals N31, N33, N29, N31-2, N31-12, N</t>
  </si>
  <si>
    <t>Upgrading and repair of N31, N36 Canal</t>
  </si>
  <si>
    <t>Comp. 2 - KG-CW-KG01 in Kien Giang province : Construction o</t>
  </si>
  <si>
    <t>DAI DUNG MECHANICAL ELECTRICAL</t>
  </si>
  <si>
    <t>SPC-S4-G03-Lot 3.1: Supply of steel towers for O Mon thermal</t>
  </si>
  <si>
    <t>SPC-S4-G03-Lot 3.2: Supply of steel towers for Giong Rieng -</t>
  </si>
  <si>
    <t>SPC-S4-G03-Lot 3.3: Supply of steel towers for Long Duc 110k</t>
  </si>
  <si>
    <t>SPC-S4-G03-Lot 3.4: Supply of steel towers for Giang Dien 11</t>
  </si>
  <si>
    <t>SPC-S4-G03-Lot 3.5: Supply of steel towers for 110kV power l</t>
  </si>
  <si>
    <t>DAI HAI TRADING CO LTD</t>
  </si>
  <si>
    <t>CP30, com 1 phase 2 Nam dinh: Upgrading of tertiary infrastr</t>
  </si>
  <si>
    <t>DAI HOANG VIET COMPANY LIMITED</t>
  </si>
  <si>
    <t>G1B-Procurement of Bus Fleet</t>
  </si>
  <si>
    <t>DAI HUNG TRANSPORT JOINT STOCK</t>
  </si>
  <si>
    <t>Package XL8-N3-TP2, VUUP HCMC. Construction of infrastructur</t>
  </si>
  <si>
    <t>DAI HUNG TRANSPORT WORKS CONST</t>
  </si>
  <si>
    <t>Package XL20-N1.TP2 (VUUP HCMC): Construction of tertiary in</t>
  </si>
  <si>
    <t>DAI HUU LTD.</t>
  </si>
  <si>
    <t>Supply of equipment for AI Laboratory</t>
  </si>
  <si>
    <t>Lang Son PPMU - B4.2.1 - First NCB package - BER - Lot 1</t>
  </si>
  <si>
    <t>DAI HUU TRADE&amp;SERVICE MEDICAL</t>
  </si>
  <si>
    <t>Provision of examination equipments</t>
  </si>
  <si>
    <t>DAI LOC CONSTRUCTION JOINT STO</t>
  </si>
  <si>
    <t xml:space="preserve"> Bridge in Sua Luong village, Nam Khat commune, Mu Cang Chai</t>
  </si>
  <si>
    <t>DAI LONG TRADING MANUFACTURING</t>
  </si>
  <si>
    <t>Binh Dinh Province: Procurement of LV Overhead Conductors, P</t>
  </si>
  <si>
    <t>SPC: Package PC2-MV-Ph2a-G-03 Supply of MV Insulated Conduct</t>
  </si>
  <si>
    <t>Binh Dinh Province: Package 03-HH/REIIBDMR Supply of LV Cond</t>
  </si>
  <si>
    <t>SPPMB: Package TD-UH/G04 Supply of  Conductors &amp; Earthwires</t>
  </si>
  <si>
    <t>CPC: Package CPC-RD-TARUT-G03 Supply of Conductors, Groundwi</t>
  </si>
  <si>
    <t>Package DEP-SPC - G01, lot 1.6, 1.8, 1.9: Procurement of con</t>
  </si>
  <si>
    <t>Package  DEP2.1-MV/LV-G01-Lot 02: Procurement and transporta</t>
  </si>
  <si>
    <t>Package DEP2.1-MV/LV-G01- Lot 1: Procurement and transportat</t>
  </si>
  <si>
    <t>SUPPLYING AERIAL BUNDLED CONDUCTORS</t>
  </si>
  <si>
    <t>Supply of MV conductors and accessories for Quang Binh, Quan</t>
  </si>
  <si>
    <t>DAI NAM SERVICES AND COMMERCIA</t>
  </si>
  <si>
    <t>CQS consulting services package CT-CS008 in Can Tho sub-proj</t>
  </si>
  <si>
    <t>DAI PHONG INFRASTRUCTURE CONST</t>
  </si>
  <si>
    <t>Upgrading of tertiary infrastructure in Cua Nam ward</t>
  </si>
  <si>
    <t>DAI PHU MACHINERY EXECUTION EN</t>
  </si>
  <si>
    <t>Xuan Quang - Hung My Roadlink: RT3-31-02-09-1/1 package</t>
  </si>
  <si>
    <t>DAI PHU THINH COMPANY LIMITED</t>
  </si>
  <si>
    <t>BDWS-06 - Construction of Service Network and Household Conn</t>
  </si>
  <si>
    <t>DAI THANH GEODESICS JSC</t>
  </si>
  <si>
    <t>Technical Services in 7 communes of Phu Cu district, 10 comm</t>
  </si>
  <si>
    <t>DAI THANH TECHNICAL AND INFORM</t>
  </si>
  <si>
    <t>Purchase of Office Equipment</t>
  </si>
  <si>
    <t>DAI TIEN DUC TRADING COMPANY L</t>
  </si>
  <si>
    <t>MOH: Procurement of basic medical equipment for two addition</t>
  </si>
  <si>
    <t>DAI VIET CONSTRUCTION AND INVE</t>
  </si>
  <si>
    <t>RBNUDP-NM (YB-01): Prepare of Project Documents, Survey, FS,</t>
  </si>
  <si>
    <t>DAI VIET DEVELOPMENT JSC</t>
  </si>
  <si>
    <t>Upgrading the inter-commune road Ia Mlah - Dat Ban, Krong Pa</t>
  </si>
  <si>
    <t>DAI VIET FLOWER JSC</t>
  </si>
  <si>
    <t>Lam Dong: CS for training on post-harvest technique  to impr</t>
  </si>
  <si>
    <t>DAI VIET ROAD BRIDGE CONST. CO</t>
  </si>
  <si>
    <t>Package XL11-N1.TP2: Construction of tertiary infrastructure</t>
  </si>
  <si>
    <t>DAK LAK CONS INVEST &amp; WATER SU</t>
  </si>
  <si>
    <t>Package DN1, Design and construction of EaTling town water s</t>
  </si>
  <si>
    <t>DAK LAK CONSTRUCTION JOINT STO</t>
  </si>
  <si>
    <t>DALAT ARG DEV TECHNICAL SERV C</t>
  </si>
  <si>
    <t>Lam Dong: CS for training on Po Xoi planting technique for e</t>
  </si>
  <si>
    <t>DANANG ELECTRICITY CONSTRUCTIO</t>
  </si>
  <si>
    <t>Construction of Nam Chu Lai 110kV SS of Nam Chu Lai 110kV SS</t>
  </si>
  <si>
    <t>CPC: Package CPC-RD-DHBD-W01 Construction of 110 single line</t>
  </si>
  <si>
    <t>DANG HUYEN NGOC</t>
  </si>
  <si>
    <t>Procurement Assistant-C63</t>
  </si>
  <si>
    <t>DANG PHONG CONSTRUCT-REAL ESTA</t>
  </si>
  <si>
    <t>DANG THI THANH HUYEN</t>
  </si>
  <si>
    <t>Program Coordinator for the Enhancing Teacher Effectiveness</t>
  </si>
  <si>
    <t>DANG TRUNG JSC - VIETNAM</t>
  </si>
  <si>
    <t>Quang Nam: Office equipments in support for project's acitiv</t>
  </si>
  <si>
    <t>DANG TU AN</t>
  </si>
  <si>
    <t>PMU Chief Technical Advisor</t>
  </si>
  <si>
    <t>DANG VAN THANH</t>
  </si>
  <si>
    <t>Consultant to complete the audit methodologies and guidances</t>
  </si>
  <si>
    <t>DAO TRINH BAC</t>
  </si>
  <si>
    <t>Deputy Chief Advisor</t>
  </si>
  <si>
    <t>DAT PHUONG JOINT STOCK COMPANY</t>
  </si>
  <si>
    <t>DAT PHUONG JSC</t>
  </si>
  <si>
    <t>Construction of Hoi Dong Ny, Ca Dien and Tu Suc bridges, pro</t>
  </si>
  <si>
    <t>Construction of Vinh Hanh and No. 16 bridges, provincial roa</t>
  </si>
  <si>
    <t>Construction of Giong Rieng- Thanh Phuoc Road (Km10+598 – Km</t>
  </si>
  <si>
    <t>Rehabilitation of Kenh 7, Kenh 10 and Kenh 12 Bridges.</t>
  </si>
  <si>
    <t>DAT THANH</t>
  </si>
  <si>
    <t>Bach Dang commune road, length 2,074km; Duy Tan commune road</t>
  </si>
  <si>
    <t>DAT VIET COM &amp; TECH JSC</t>
  </si>
  <si>
    <t>Office equipment and GPS</t>
  </si>
  <si>
    <t>DAT VIET CONSTRUCTION JSC</t>
  </si>
  <si>
    <t>Nghe An: LV system of Nghia Thuan commune, Thai Hoa town- Pa</t>
  </si>
  <si>
    <t>DCA CORP DEV JSC</t>
  </si>
  <si>
    <t>LPMU An Giang WB 4153-0 VN/ICB 2/2009-L2/2010 for the procur</t>
  </si>
  <si>
    <t>LPMU Ben Tre/WB 4153-0 VN/ICB1/2010-lot2/BT-DCA</t>
  </si>
  <si>
    <t>LPMU Kien Giang/WB4153-0/ICB 2 - lot 3 for equipment for Eme</t>
  </si>
  <si>
    <t>DECO CONSULTANT AND INVESTMENT</t>
  </si>
  <si>
    <t>Contract NB58: Supervision and construction management of de</t>
  </si>
  <si>
    <t>DEKA CO.,LTC (DEKA)</t>
  </si>
  <si>
    <t>Lot 2 of ICB 3 for the procuremnet of equipmnet for Mictobio</t>
  </si>
  <si>
    <t>DELLOITE VIETNAM COMPANY LTD</t>
  </si>
  <si>
    <t>Financial Audit service</t>
  </si>
  <si>
    <t>DELOITTE CO.LTD</t>
  </si>
  <si>
    <t>Procurement performance audit</t>
  </si>
  <si>
    <t>Independent Procurement Audit</t>
  </si>
  <si>
    <t>P128911</t>
  </si>
  <si>
    <t>VN-GFDRR DRM Capacity Building</t>
  </si>
  <si>
    <t>Audit conract</t>
  </si>
  <si>
    <t>MCDP Phu Ly: Contract Package PL4-08A: Independent auditing</t>
  </si>
  <si>
    <t>Project audit service</t>
  </si>
  <si>
    <t>PMU: Financial Audit</t>
  </si>
  <si>
    <t>Contract LC4-06A: Independent Financing Audit for the last t</t>
  </si>
  <si>
    <t>DELOITTE VIETNAM</t>
  </si>
  <si>
    <t>Addendum to contract for auditing services for ITDB-SBV. Ext</t>
  </si>
  <si>
    <t>Auditing service (Phase II - 2010 - 2012)</t>
  </si>
  <si>
    <t>Auditing service for PFMRP</t>
  </si>
  <si>
    <t>Project Procurement Audit for 2010 - 2012</t>
  </si>
  <si>
    <t>SPC: TA Component of Consultant Service for International Fi</t>
  </si>
  <si>
    <t>Project Financial Audit Service</t>
  </si>
  <si>
    <t>External Audit Service</t>
  </si>
  <si>
    <t>DELOITTE VIETNAM CO. LTD.</t>
  </si>
  <si>
    <t>Consultant for project financial audit services</t>
  </si>
  <si>
    <t>External audit of financial statements of FSMIMS 
Project f</t>
  </si>
  <si>
    <t>P125159</t>
  </si>
  <si>
    <t>Better Cities Thru Better Urban Managers</t>
  </si>
  <si>
    <t>AMC: Auditing service</t>
  </si>
  <si>
    <t>Independent Financial Auditor for Component 1 and Component</t>
  </si>
  <si>
    <t>KT2: Independent audit firm for the project fiscal year 2013</t>
  </si>
  <si>
    <t>MPI.05B: Financial Audit Services for FY2014 &amp; 2015</t>
  </si>
  <si>
    <t>P149484</t>
  </si>
  <si>
    <t>Dau Giay-Phan Thiet Expressway Pilot PPP</t>
  </si>
  <si>
    <t>Consulting service Package MOT-CS-6: Financial Audit</t>
  </si>
  <si>
    <t>DELOITTE VIETNAM COMPANY LIMIT</t>
  </si>
  <si>
    <t>Audit of the TA fund TF013601</t>
  </si>
  <si>
    <t>Package MoC-05A: Financial Audit (First Half)</t>
  </si>
  <si>
    <t>External Audit - Phase 2</t>
  </si>
  <si>
    <t>DESIGN CONSTRUCTION CONSULTING</t>
  </si>
  <si>
    <t>Consulting services for technical survey, preparation of det</t>
  </si>
  <si>
    <t>Consulting service for technical survey, preparation of deta</t>
  </si>
  <si>
    <t>DEVELOPMENT &amp; POLICIES RESEARC</t>
  </si>
  <si>
    <t>Study on Cost and Finance for FDS Roadmap (phase 2)</t>
  </si>
  <si>
    <t>DEVELOPMENT RESEARCH AND CONSU</t>
  </si>
  <si>
    <t>Pack TV-01.1: Consultation with commune and district authori</t>
  </si>
  <si>
    <t>Consultant Services - Community Participation Support</t>
  </si>
  <si>
    <t>CPO: Review and Updating of National Rural Water Supply and</t>
  </si>
  <si>
    <t>CS2/ISC/CPO/2014: Independent Supervison Consulting Services</t>
  </si>
  <si>
    <t>P148864</t>
  </si>
  <si>
    <t>EG SEC RESETTLEMENT CAPACITY BUILDING</t>
  </si>
  <si>
    <t>Assessment of the current practises in land acquisition and</t>
  </si>
  <si>
    <t>DHT INVESTMENT AND DEVELOPMENT</t>
  </si>
  <si>
    <t>W-EMP-03: Establishment posts and improvement of physical de</t>
  </si>
  <si>
    <t>DHV VIETNAM</t>
  </si>
  <si>
    <t>Contract DLWS-07: Contract Management, Construction
Supervi</t>
  </si>
  <si>
    <t>DIEN BIEN CONSTRUCTION JSC</t>
  </si>
  <si>
    <t>Dien Bien: Construction of LV network in Na Co Sa commune, M</t>
  </si>
  <si>
    <t>DIEN BIEN IRRIGATION CONSTRUCT</t>
  </si>
  <si>
    <t>Package 5: LV system in Muong Ang district</t>
  </si>
  <si>
    <t>Package 6: LV system in Dien Bien district</t>
  </si>
  <si>
    <t>DIEN KHANH HYDRAULIC CONST. PR</t>
  </si>
  <si>
    <t>works of N3 pilot canal including on-canal structures</t>
  </si>
  <si>
    <t>DB/HTKC/XL12/2011 81/HDXL-DB:  Canal Works</t>
  </si>
  <si>
    <t>DIEN NGUYEN LIMITED COMPANY</t>
  </si>
  <si>
    <t>Daklak PPMU - Package DL.C1-2010-11: Building Conjugate Spil</t>
  </si>
  <si>
    <t>Daklak PPMU - Package DL.C1/2010/07 Upgrading Road to Ea Tra</t>
  </si>
  <si>
    <t>DIGI COMPUTER JSC (CONG TY CO</t>
  </si>
  <si>
    <t>Provision of Diagnostic Imaging, Testing, Cardiology and Res</t>
  </si>
  <si>
    <t>DIGITAL TELECOMMUNICATION TECH</t>
  </si>
  <si>
    <t>DNG9: Designing an  ICT HR development master plan and high</t>
  </si>
  <si>
    <t>DINCO CORPORATION</t>
  </si>
  <si>
    <t>Hoa Xuan wastewater treatment plant civil works and ancillar</t>
  </si>
  <si>
    <t>Upgrading of Hoa Tho Dong</t>
  </si>
  <si>
    <t>DINH CONG LUAN</t>
  </si>
  <si>
    <t>Component D: Organization and Management . National procurem</t>
  </si>
  <si>
    <t>Contract with Procurement Specialist for PMU of LDIFP</t>
  </si>
  <si>
    <t>Consulting Services on Procurement for Tax Administration Mo</t>
  </si>
  <si>
    <t>Procurement Specialist for PMU under MOF of LDIFP</t>
  </si>
  <si>
    <t>DINH DAO ANH THUY</t>
  </si>
  <si>
    <t>PPA: PPL 07: National consultant to (i) Develop procurement</t>
  </si>
  <si>
    <t>DINH DUC THUAN</t>
  </si>
  <si>
    <t>Local Consultant on Forestry</t>
  </si>
  <si>
    <t>DINH PHAT CO. LTD.</t>
  </si>
  <si>
    <t>Rehabilitation and construction of Roc Hoi - Cat Hiep roadli</t>
  </si>
  <si>
    <t>Quy Nhon Contract QN-1.3A: Flood control, drainage and waste</t>
  </si>
  <si>
    <t>Contract QN-3.4A1: Supply of Equipment and materials and con</t>
  </si>
  <si>
    <t>Contract QN-2.2A2: Supply of materials, equipment and constr</t>
  </si>
  <si>
    <t>DINH PHAT COMPANY LIMITED</t>
  </si>
  <si>
    <t>Construction of Song Ngheo Dike</t>
  </si>
  <si>
    <t>DINH PHAT CONSTRUCTION &amp; INVES</t>
  </si>
  <si>
    <t>Contract QN-4.1 for construction of infrastructure for reset</t>
  </si>
  <si>
    <t>DINH THU TRANG</t>
  </si>
  <si>
    <t>VEPF PMU - Project accountant</t>
  </si>
  <si>
    <t>DINH TUAN HAI</t>
  </si>
  <si>
    <t>P20: Procurement Specialist for stage 1</t>
  </si>
  <si>
    <t>DNA TECHNIQUES &amp; TRADE JSC</t>
  </si>
  <si>
    <t>Supply &amp; Installation of Monitoring Equipments for Da Ban He</t>
  </si>
  <si>
    <t>DNC INVESTMENT JOINT STOCK COM</t>
  </si>
  <si>
    <t>Upgrading Trang Kenh wet market</t>
  </si>
  <si>
    <t>Procurement of equipment for pilot slaughterhouses in projec</t>
  </si>
  <si>
    <t>Upgrading Goi and Tan Lap wet markets in Dan Phuong District</t>
  </si>
  <si>
    <t>Upgrading Ho wet markets in An Hung Commune, An Duong Distri</t>
  </si>
  <si>
    <t>Upgrading infrastructure of RIA1</t>
  </si>
  <si>
    <t>DO MAI HOA</t>
  </si>
  <si>
    <t>Technical Consultant for the Study on "Model of organization</t>
  </si>
  <si>
    <t>DO MINH THU</t>
  </si>
  <si>
    <t>Procurement Consultant for the Enhancing Teacher Effectivene</t>
  </si>
  <si>
    <t>DO MINH VUI</t>
  </si>
  <si>
    <t>P155260</t>
  </si>
  <si>
    <t>Vietnam Climate Innovation Center (VCIC)</t>
  </si>
  <si>
    <t>DO NGOC SY</t>
  </si>
  <si>
    <t>This is a contract signed between Daklak PPMU and Mr. Do Ngo</t>
  </si>
  <si>
    <t>DO PHU HAI</t>
  </si>
  <si>
    <t>Consulting service for implementation of external evaluation</t>
  </si>
  <si>
    <t>DO THAN MEDICAL EQUIPMENT COMP</t>
  </si>
  <si>
    <t>Do Than Medical Equipment Company Ltd (Cong ty TNHH Thiet bi</t>
  </si>
  <si>
    <t>First NCB Package of Thua Thien Hue PPMU</t>
  </si>
  <si>
    <t>DO THANH CONSTRUCTION CO. LTD.</t>
  </si>
  <si>
    <t>2.14-MR: Bac Giang: LV system in Tam Di commune, Luc Nam dis</t>
  </si>
  <si>
    <t>DO THANH NAM</t>
  </si>
  <si>
    <t>Package CA-01: Coordinator for VUF secretariat</t>
  </si>
  <si>
    <t>DO THI NGOC QUYEN</t>
  </si>
  <si>
    <t>National Consultants for Social Assessment Research - Team l</t>
  </si>
  <si>
    <t>DO THI VAN NHUNG</t>
  </si>
  <si>
    <t>PMU High National Consultant for Procurement</t>
  </si>
  <si>
    <t>DO TRUONG VIET</t>
  </si>
  <si>
    <t>PMU - Project Accountant 1 - Mr. Do Truong Viet</t>
  </si>
  <si>
    <t>DO TUYET NGA</t>
  </si>
  <si>
    <t>Individual Procurement Support Consultant</t>
  </si>
  <si>
    <t>DO VAN THANH</t>
  </si>
  <si>
    <t>The STC provided a service of statistical training course in</t>
  </si>
  <si>
    <t>DOAN THAO THANH HUONG</t>
  </si>
  <si>
    <t>DOAN THI KIM QUY</t>
  </si>
  <si>
    <t>National Procurement Consultant 2</t>
  </si>
  <si>
    <t>DOAN VAN NGUYEN</t>
  </si>
  <si>
    <t>Synthesis report in Vietnamese on monitoring and Synthesis r</t>
  </si>
  <si>
    <t>DOAN VU VI</t>
  </si>
  <si>
    <t>Package:CT-CS-4.14B: National Procurement Specialist</t>
  </si>
  <si>
    <t>Procurement and Project Management Support under the PPTAF s</t>
  </si>
  <si>
    <t>DOANH NGHIEP TU NHAN CO KHI CO</t>
  </si>
  <si>
    <t>Procurement of patrol boat</t>
  </si>
  <si>
    <t>DOANH NGHIEP TU NHAN HUU PHUOC</t>
  </si>
  <si>
    <t>Binh Dinh PPMU - Nursery upgrading package 35</t>
  </si>
  <si>
    <t>DOANH NGHIEP TU NHAN HUY LAP (</t>
  </si>
  <si>
    <t>DOANH NGHIEP TU NHAN LIEN HOAN</t>
  </si>
  <si>
    <t>Civil works package - Primary Schools in Lung Khau Ninh and</t>
  </si>
  <si>
    <t>DOMESCO MEDICAL IMPORT EXPORT</t>
  </si>
  <si>
    <t>Lot 1 ICB 1 of Can Tho LPMU for the procuremnet of Imaging D</t>
  </si>
  <si>
    <t>LPMU Can Tho WB 4153-0 VN/ICB1/2009-L4-2010 for the procurem</t>
  </si>
  <si>
    <t>LPMU Long An/WB4153-0 VN/ICB 1-Lot 5-2010 for Anatomy, Bioch</t>
  </si>
  <si>
    <t>CTCGH LPMU/WB 4153-0 VN/ICB3/Lot6-2010 for transcanial Doppl</t>
  </si>
  <si>
    <t>ICB 02 for the procurement of Intensive Care Equipment</t>
  </si>
  <si>
    <t>DONG A ELECTRICITY, CONSTRUCTI</t>
  </si>
  <si>
    <t>Thai Binh:Construction of electrical  network of Quynh Phu d</t>
  </si>
  <si>
    <t>Hai Phong PC: Construction of 110kV power line for package H</t>
  </si>
  <si>
    <t>DONG A EQUIPMENT, INSTRUMENTS</t>
  </si>
  <si>
    <t>Provision of Basic Laboratory Equipment for Project Hospital</t>
  </si>
  <si>
    <t>DONG A LTD COMPANY</t>
  </si>
  <si>
    <t>Rehabilitation of Quy Hau - Van Thuy roadlink, Quang Binh</t>
  </si>
  <si>
    <t>DONG A REAL ESTATE CORPORATION</t>
  </si>
  <si>
    <t>DONG ANH CO. LTD</t>
  </si>
  <si>
    <t>Hai Duong: Contract HD35: Design and Construction of water s</t>
  </si>
  <si>
    <t>DONG ANH STEEL TOWER CO., LTD</t>
  </si>
  <si>
    <t>NPC/DEP-110PT TU-G04: Supply and Transportation of Steel Tow</t>
  </si>
  <si>
    <t>DONG ANH STEEL TOWER MANUFACTU</t>
  </si>
  <si>
    <t>QNQN-G05 (Lot 5.1): Supply and transportation of steel tower</t>
  </si>
  <si>
    <t>DONG DA CONSTRUCTION LTD COMPA</t>
  </si>
  <si>
    <t>Rehabilitation and construction of NH1A - Truong Gia Van roa</t>
  </si>
  <si>
    <t>DONG DO COMPANY LTD., (CONG TY</t>
  </si>
  <si>
    <t>Rehabilitation of Then Sin - Sin Suoi Ho roadlink, contract</t>
  </si>
  <si>
    <t>DONG DO GROUP JSC</t>
  </si>
  <si>
    <t>ICB package RAI/CP12: Improvement of NH38 from Km33 963 -:-</t>
  </si>
  <si>
    <t>DONG DO JOINT STOCK COMPANY</t>
  </si>
  <si>
    <t>Construction of Cau Tre Bong - NH57 Roadlink</t>
  </si>
  <si>
    <t>Thai Nguyen: Construction of LV network of Tien Hoi commune,</t>
  </si>
  <si>
    <t>DONG DUONG CONS. &amp; INVESTMENT</t>
  </si>
  <si>
    <t>BN1, BAC NINH: Design and consruction of water supply in Cho</t>
  </si>
  <si>
    <t>DONG DUONG CONSTRUCTION SUPERV</t>
  </si>
  <si>
    <t>Package HT1: detailed disign, preparation of bidding docuemn</t>
  </si>
  <si>
    <t>detailed design and preparation of bidding doc for Ha Tinh</t>
  </si>
  <si>
    <t>DONG DUONG INVEST. &amp; CONST. JS</t>
  </si>
  <si>
    <t>LD7B, Lam Dong: Construction Supervision and contract manage</t>
  </si>
  <si>
    <t>DONG DUONG INVESTMENT &amp; CONS.</t>
  </si>
  <si>
    <t>RBNUDP-NM (CB-01) Prepare Project Docs, Survey, FS, DD, CE,</t>
  </si>
  <si>
    <t>Preparation of Project Documents, Survey, Feasibility Study,</t>
  </si>
  <si>
    <t>Lao Cai Contract LC-03: Consulting services for preparation</t>
  </si>
  <si>
    <t>DONG HA ELECTRICITY CONSTRUCTI</t>
  </si>
  <si>
    <t>Thua Thien Hue: Construction of LV network in Vinh Hung comm</t>
  </si>
  <si>
    <t>Thua Thien Hue: Construction of LV network in Loc Thuy commu</t>
  </si>
  <si>
    <t>DONG HAI COMPANY LTD.</t>
  </si>
  <si>
    <t>Rehabilitation of Ban Hon - Khun Ha contract 2/2, Lai Chau</t>
  </si>
  <si>
    <t>Construction and rehabilitation of Cam Duong Hop Thanh roadl</t>
  </si>
  <si>
    <t>DONG HOI GENERAL CONSTRUCTION</t>
  </si>
  <si>
    <t>DONG HUNG JSC, GIA LAI</t>
  </si>
  <si>
    <t>Contract QN-2.1/CEPT-1A for Construction of site filling wor</t>
  </si>
  <si>
    <t>DONG KHANH CONSTRUCTION COMPAN</t>
  </si>
  <si>
    <t>Rehabilitation of Binh Trung - Binh An, Quang Ngai</t>
  </si>
  <si>
    <t>Binh Trung - Binh An roadlink, Binh Son, Quang Ngai</t>
  </si>
  <si>
    <t>DONG KIM TRAN</t>
  </si>
  <si>
    <t>Review, update final list of national statistical criteria</t>
  </si>
  <si>
    <t>Consultation on status of Vietnam Socio-economics 2001-2010</t>
  </si>
  <si>
    <t>Local STC was recruited to provide consultancy on drafting a</t>
  </si>
  <si>
    <t>DONG MEKONG CONS MANUFAC&amp; TRAD</t>
  </si>
  <si>
    <t>Construction of embankment wall and side roads</t>
  </si>
  <si>
    <t>DONG MEKONG CONSTRUCTION MANUF</t>
  </si>
  <si>
    <t>DONG NAI COMPANY (CT KHAI THAC</t>
  </si>
  <si>
    <t>Dau tieng subproject: Upgrading works of TN1 Secondary Canal</t>
  </si>
  <si>
    <t>DONG NAI CONSTRUCTIONCONSULTIN</t>
  </si>
  <si>
    <t>Upgrade 4 canals at level 2, 23 canals at level 3 and 1 cana</t>
  </si>
  <si>
    <t>Dau Tieng: 4 secondary canals, 23 tertiary canals, and 01 qu</t>
  </si>
  <si>
    <t>DONG NAITECHNICALCONSTRUCTCONS</t>
  </si>
  <si>
    <t>Upgrading of 11 secondary and 15 tertiary canals under TN0,</t>
  </si>
  <si>
    <t>DONG NAM A TECHNICAL &amp; COMMERC</t>
  </si>
  <si>
    <t>Supply &amp; Installation of Monitoring Equipments for Yen Lap H</t>
  </si>
  <si>
    <t>Upgrading of 7 Secondary canals of N3, N8, N13 Canals under</t>
  </si>
  <si>
    <t>DONG SON LIMITED COMPANY</t>
  </si>
  <si>
    <t>Package GL.C1/2011/01: upgrading road to Coffee Production z</t>
  </si>
  <si>
    <t>Upgrade road to the production zone Dak Trang, Kon Thup, Man</t>
  </si>
  <si>
    <t>Upgrading the way from Thang Loi cooperative to the producti</t>
  </si>
  <si>
    <t>Upgrading road to the production zone of village 12, Phu Tuc</t>
  </si>
  <si>
    <t>DONG TAM CONSTRUCTION &amp; INVEST</t>
  </si>
  <si>
    <t>Upgrading canal, branches and works on Canal N29, N31, N33</t>
  </si>
  <si>
    <t>DONG TAM CONSULTING AND DESIGN</t>
  </si>
  <si>
    <t>CQS consulting services package YB_TVKSTK_2015 in Yen Bai su</t>
  </si>
  <si>
    <t>DONG TIEN COMPANY LTD</t>
  </si>
  <si>
    <t>Commune roadlink to Nam Tia bridge, Xa Ho commune, Tram Tau</t>
  </si>
  <si>
    <t>DONRE OF HUONG THUY</t>
  </si>
  <si>
    <t>contract between PPMU and Department of Natural Resources an</t>
  </si>
  <si>
    <t>DONRE OF HUONG TRA</t>
  </si>
  <si>
    <t>contract between PPMU and Department of Natural Resource and</t>
  </si>
  <si>
    <t>DONRE OF NAM DONG</t>
  </si>
  <si>
    <t>contract between PPMu and Department of Natural Resources an</t>
  </si>
  <si>
    <t>DONRE OF PHONG DIEN</t>
  </si>
  <si>
    <t>contract between PPMU and Natural Resources and Environement</t>
  </si>
  <si>
    <t>DOTHAN MEDICAL EQUIPMENT CO.,</t>
  </si>
  <si>
    <t>Hanoi Medical University - Pkg EEC1.6: System of Endoscopic</t>
  </si>
  <si>
    <t>LPMU Long An/WB 4153 - 0 VN/ICB 1/09 Lot 1 for the procureme</t>
  </si>
  <si>
    <t>LPMU Long An/WB 4153-0 VN/ICB 1 / 09 Lot 2 for the procureme</t>
  </si>
  <si>
    <t>Contract of ICB 1/2009 Lot 1 of Vinh Long LPMU for the procu</t>
  </si>
  <si>
    <t>LPMU An giang WB4153-0VN/ICB 2/2009-L1/2010 for the procurem</t>
  </si>
  <si>
    <t>LPMU Long An/WB 4153-0 VN/ICB1/2010 for Multi Slice CT Scann</t>
  </si>
  <si>
    <t>DPD INVESTMENT AND CONSTRUCTIO</t>
  </si>
  <si>
    <t>Package XL1.N3-TP2 HCMC: Construction of instrastructure</t>
  </si>
  <si>
    <t>pack XL25-N2-TP2, HCMC, Construction of area number 8, ward</t>
  </si>
  <si>
    <t>DREDGING JOINT STOCK CO. (C/TY</t>
  </si>
  <si>
    <t>DREDGING JSC (DRECO)</t>
  </si>
  <si>
    <t>Improvement to Ninh Co River Estuary: Channel Dredging and P</t>
  </si>
  <si>
    <t>DTL AUDIT COMPANY LIMITED</t>
  </si>
  <si>
    <t>P14 - Improve Capacity for Internal Audit, Financial Reporti</t>
  </si>
  <si>
    <t>DTL AUDITING COMPANY LIMITED</t>
  </si>
  <si>
    <t>CPC-DEP-TA-AUDIT: Internal audit consulting service</t>
  </si>
  <si>
    <t>DTT TECHNOLOGY JOINT STOCK COM</t>
  </si>
  <si>
    <t>PMU1 - P01: Improvement of Monitoring &amp; Evaluation &amp; Develop</t>
  </si>
  <si>
    <t>DTT TECHNOLOGY JSC</t>
  </si>
  <si>
    <t>DUC ANH CONSTRUCTION &amp; AUTOMAT</t>
  </si>
  <si>
    <t>Hoa Binh: Construction of LV system of Vu Lam commune, Lac S</t>
  </si>
  <si>
    <t>Upgrading of Torong - Tedo Pump Station</t>
  </si>
  <si>
    <t>Thanh Hoa:  Construction of electrical  network of Quang Xuo</t>
  </si>
  <si>
    <t>DUC DAT PHAT</t>
  </si>
  <si>
    <t>Water Supply System for Tu Do Commune</t>
  </si>
  <si>
    <t>DUC DUY PRODUCTION IMPORT EXPO</t>
  </si>
  <si>
    <t>Bid for equipment for vaccine storage 43/CB/VAHIP - Lot 2: R</t>
  </si>
  <si>
    <t>DUC LONG INDUSTRY - CONSTRUCTI</t>
  </si>
  <si>
    <t>Procurement of Garbage Collection and Sanitation Equipment f</t>
  </si>
  <si>
    <t>Package CL-PG-2.2: Procurement of Garbage Collection and San</t>
  </si>
  <si>
    <t>Purchase Environment Sanitation Equipment (Phase 1)</t>
  </si>
  <si>
    <t>DUC PHU CONSTRUCTION LMT. COMP</t>
  </si>
  <si>
    <t>ACP Lam Dong: Package LD/NCB/W/01: Upgrading the Rural Road</t>
  </si>
  <si>
    <t>DUC TAM HIEP LIMITED COMPANY</t>
  </si>
  <si>
    <t>Civil works contract CT-CW001 in Component 2 - Can Tho Orcha</t>
  </si>
  <si>
    <t>DUC THANG COMMERCE &amp;CONSTR. CO</t>
  </si>
  <si>
    <t>Upgrading of N10B canal and on-canal structures section K0+0</t>
  </si>
  <si>
    <t>DUC THANG CONSTRUCTION&amp;TRADE C</t>
  </si>
  <si>
    <t>upgrading canal N1T</t>
  </si>
  <si>
    <t>DUNG DINH PHAM</t>
  </si>
  <si>
    <t>PPTAF/CHPOV: Project Procurement Specialist</t>
  </si>
  <si>
    <t>DUONG QUANG COMPANY</t>
  </si>
  <si>
    <t>Phu Ninh subproject: PN/HTK/XL28/2009. North Main Canal Acce</t>
  </si>
  <si>
    <t>DUONG QUOC THANG</t>
  </si>
  <si>
    <t>Package 67 - National Procurement Consultant</t>
  </si>
  <si>
    <t>DUONG THANH CONS&amp;WATER JSCO</t>
  </si>
  <si>
    <t>Thanh Hoa TH4: design and construction of water supply schem</t>
  </si>
  <si>
    <t>DUONG THANH CONSTR. &amp; WATER(WA</t>
  </si>
  <si>
    <t>Quang Ninh WS - Contract UBWS-06: Contract Management, Const</t>
  </si>
  <si>
    <t>DUONG THANH CONSTRUCTION &amp; WAT</t>
  </si>
  <si>
    <t>Contract PHRD/CPO/5: Technical Assistant for Preparation of</t>
  </si>
  <si>
    <t>Design and installation the water supply system for Thanh Ha</t>
  </si>
  <si>
    <t>Design and construction for water supply ssytem of Thanh My</t>
  </si>
  <si>
    <t>Package HT2, Quang Nam - Design and Construction for water s</t>
  </si>
  <si>
    <t>Hai Duong Contract HD34: design and construction of water su</t>
  </si>
  <si>
    <t>ND30: Design and build the water supply system for the town</t>
  </si>
  <si>
    <t>RBNUDP-NM (HB-01) Prepare Project Documents, Survey, FS, DD,</t>
  </si>
  <si>
    <t>DUONG THI NGOC CHIEN</t>
  </si>
  <si>
    <t>PP-03: National Consultant to support Intl Consultant resear</t>
  </si>
  <si>
    <t>DUONG THI PHUONG</t>
  </si>
  <si>
    <t>P122701</t>
  </si>
  <si>
    <t>VN GEF Wildlife Consumption in Vietnam</t>
  </si>
  <si>
    <t>Project Accountant cum Procurement Officer</t>
  </si>
  <si>
    <t>DUONG THI THANH TU</t>
  </si>
  <si>
    <t>Procurement Consultant for Hanoi PPMU until 30 June 2014</t>
  </si>
  <si>
    <t>DUONG THI THAO</t>
  </si>
  <si>
    <t>Consulting Service for Financial Management Manual preparati</t>
  </si>
  <si>
    <t>DUONGTHANH WATER SUPPLY, CONST</t>
  </si>
  <si>
    <t>Package DN5, DAK NONG: Contract management and construction</t>
  </si>
  <si>
    <t>DUY ANH TRADING CONSTRUCTION C</t>
  </si>
  <si>
    <t>Upgrading of Cau Sap # Ninh Quoi (Km 13+700-Km27+884)</t>
  </si>
  <si>
    <t>DUY DIEN CONSTRUCTION CO.LTD</t>
  </si>
  <si>
    <t>TECHNICAL SERVICES IN TRA BONG DISTRICT, QUANG NGAI</t>
  </si>
  <si>
    <t>TECHNICAL SERVICES IN TRA BONG, QUANG NGAI</t>
  </si>
  <si>
    <t>DUY DIEN ESTATECONSTRUCT&amp;SERVI</t>
  </si>
  <si>
    <t>DUY HUNG MONITORING CONSULT &amp;C</t>
  </si>
  <si>
    <t>KG/PMU/HTK/XL26/2010: Works on Canals N3-1a, N3-1b, N3-1c, N</t>
  </si>
  <si>
    <t>DUY LINH JSC</t>
  </si>
  <si>
    <t>DUY QUANG CONSTRUCTION JSC.</t>
  </si>
  <si>
    <t>Repair, upgrade cannal in KeGo</t>
  </si>
  <si>
    <t>DUY THAO COMPUTER</t>
  </si>
  <si>
    <t>ITQ B1.1.8_Tien Giang: Provision of Telephone and fax machin</t>
  </si>
  <si>
    <t>DUY THINH CONSTRUCTION COMPANY</t>
  </si>
  <si>
    <t>Upgrading and innovation the Internal Road for Phu Cat - Man</t>
  </si>
  <si>
    <t>DUYEN HA COMPANY LTD.</t>
  </si>
  <si>
    <t>HY-KD-G4.10: Construction and errection of LV system in Hung</t>
  </si>
  <si>
    <t>PC1-110-TN-W03: Construction of 110kV TL from beginning poin</t>
  </si>
  <si>
    <t>PC1-MV-TH-W03: Construction of TL and transformers for commu</t>
  </si>
  <si>
    <t>HY-VL-G4.2: Construction and errection LV system in Chi Dao,</t>
  </si>
  <si>
    <t>Construction of LV network of Tien Duc commune, Hung Ha dist</t>
  </si>
  <si>
    <t>Dien Bien: Construction of LV network in Sa Tong commune of</t>
  </si>
  <si>
    <t>Hung Yen: LV network in Hong Van and Nguyen Trai communes fo</t>
  </si>
  <si>
    <t>Ha Tinh: MV network of Duc Tho, Nghi Xuan, Thach Ha and Loc</t>
  </si>
  <si>
    <t>Thai Nguyen:Construction of MV network of Song Cong and Pho</t>
  </si>
  <si>
    <t>Hung Yen: Construction of MV network of Khoai Chau district</t>
  </si>
  <si>
    <t>Lai Chau: Construction of electrical  network of Ka Lang and</t>
  </si>
  <si>
    <t>NPC (PCLK): Package NPC-REII AF(5)-W3.2.LK Construction MV S</t>
  </si>
  <si>
    <t>DUYEN HA LTD</t>
  </si>
  <si>
    <t>PC1-MV-ND-W04: MV system in Truc Ninh District, Nam Dinh</t>
  </si>
  <si>
    <t>Thai Binh:Construction of electrical  network of Vu Thu dist</t>
  </si>
  <si>
    <t>Thanh Hoa: Construction of electrical network of Hau Loc and</t>
  </si>
  <si>
    <t>DZI AN MACHINE MANUFACTURE JSC</t>
  </si>
  <si>
    <t>Contract QN-1.6B: operation and maintenance (O&amp;M) drainage e</t>
  </si>
  <si>
    <t>E&amp;T JOINT-STOCK COMPANY</t>
  </si>
  <si>
    <t>Establishment of Public Wifi System for Danang City</t>
  </si>
  <si>
    <t>E.C.O.N CORPORATION</t>
  </si>
  <si>
    <t>Construction of Rach Chanh shiplock - lot4</t>
  </si>
  <si>
    <t>Rehabilitation of Phong My bridge.</t>
  </si>
  <si>
    <t>EARNST &amp; YOUNG VIETNAM</t>
  </si>
  <si>
    <t>Contract A03 to support the Project Management Unit for moni</t>
  </si>
  <si>
    <t>EAST ASIA AUDIT CO., LTD.</t>
  </si>
  <si>
    <t>Contract No. 16 of SAV on Independent verification of result</t>
  </si>
  <si>
    <t>EASTERN MEDICAL EQUIPMENT COMP</t>
  </si>
  <si>
    <t>Supply of 04 kinds of medical equipment for district health</t>
  </si>
  <si>
    <t>ECOVIS STT VIETNAM CO., LTD.</t>
  </si>
  <si>
    <t>ERAV Component: Audit Service for C4 Component from Jan 2011</t>
  </si>
  <si>
    <t>ERAV: Auditing Service for SEIER from Jan 1, 2011 to April 3</t>
  </si>
  <si>
    <t>MOIT: External Audit Consultant Service for Period 2011-2014</t>
  </si>
  <si>
    <t>P080074</t>
  </si>
  <si>
    <t>VN-GEF-RURAL ENERGY 2</t>
  </si>
  <si>
    <t>Contract consulting services for audit of financial statemen</t>
  </si>
  <si>
    <t>ERAV: External Audit for Subcomponent 2C for RARE Grants imp</t>
  </si>
  <si>
    <t>Package 2: Auditing Service</t>
  </si>
  <si>
    <t>Consulting Services for Financial Audit for Phase I of the P</t>
  </si>
  <si>
    <t>Consulting Service for Audit Service</t>
  </si>
  <si>
    <t>External Audit Consulting Services for FY 2012 to 2014</t>
  </si>
  <si>
    <t>ECOVIS-STT</t>
  </si>
  <si>
    <t>P121540</t>
  </si>
  <si>
    <t>IDF VN Internal Audit CB / MOF Inspector</t>
  </si>
  <si>
    <t>External Auditing Services for the Project's annual audited</t>
  </si>
  <si>
    <t>EDH TECHNOLOGY DEVELOPMENT JSC</t>
  </si>
  <si>
    <t>DA-G03 - Lot 3.1: Supply and delivery of secondary and telec</t>
  </si>
  <si>
    <t>DA-G03 - Lot 3.2: Supply and delivery of secondary and telec</t>
  </si>
  <si>
    <t>TU-G03: Supply and Installation Control System, Protection S</t>
  </si>
  <si>
    <t>EDUCATIONAL&amp;SCIENTIFIC EQUIPME</t>
  </si>
  <si>
    <t>EK INFORMATICS</t>
  </si>
  <si>
    <t>G5/VEA: Procurement of IT equipment</t>
  </si>
  <si>
    <t>ELEC CONST SOLE MEMBER CO.,LTD</t>
  </si>
  <si>
    <t>Hai Phong PC: Site works, construction of control room and o</t>
  </si>
  <si>
    <t>ELEC MATERIAL AND MECH GROUP (</t>
  </si>
  <si>
    <t>CPC - DONG LAM ICBG PACKAGE G03 - Conductors, groundwires, i</t>
  </si>
  <si>
    <t>ELEC. CONST. &amp; CONSULT. ENERGY</t>
  </si>
  <si>
    <t>ELEC. EQUIP.&amp; CONST. JSC-SON L</t>
  </si>
  <si>
    <t>Yen Bai: MV network of Mu Cang Chai District for NPC-REII AF</t>
  </si>
  <si>
    <t>ELECTRIC &amp; TELECOMMUNICATION C</t>
  </si>
  <si>
    <t>Construction of MV network of Dai Tu, Phu Luong, Dong Hy and</t>
  </si>
  <si>
    <t>ELECTRIC CONSTRUCTION JSC</t>
  </si>
  <si>
    <t>Lai Chau: Construction of electrical  network of Lan Nhi Tha</t>
  </si>
  <si>
    <t>ELECTRIC CONSTRUCTION NO.1 JSC</t>
  </si>
  <si>
    <t>Hung Yen: Construction of MV network of Yen My and My Hao di</t>
  </si>
  <si>
    <t>ELECTRIC EQUIPMENTS JSC</t>
  </si>
  <si>
    <t xml:space="preserve"> Upgrading of conduit and grouting for abutment of Ke Go Int</t>
  </si>
  <si>
    <t>ELECTRIC POWER COLLEGE OF THE</t>
  </si>
  <si>
    <t>MOIT: Training for PCs and LDUs Staff, Phase 2, Lot 2</t>
  </si>
  <si>
    <t>ELECTRIC POWER UNIVERSITY (EPU</t>
  </si>
  <si>
    <t>MOIT: Training for PCs and LDUs Staff, Phase 2, Lot 1</t>
  </si>
  <si>
    <t>ELECTRICAL CONST. &amp; INSTALLATI</t>
  </si>
  <si>
    <t>SPPMB: Package TV-W04 Construction of Tra Vinh 220kv Substat</t>
  </si>
  <si>
    <t>ELECTRICAL CONST. J/STOCK CO.</t>
  </si>
  <si>
    <t>PC3-MV-BD-W05: MV system in My Loi, My An, My Tho, My Chanh,</t>
  </si>
  <si>
    <t>CPC: NCB Work Package CPC-DEP-PS-W01 for Construction of Phu</t>
  </si>
  <si>
    <t>Hai Phong PC: Package HPPC-RD-DHLB-NCBW-03 Construction of 1</t>
  </si>
  <si>
    <t>ELECTRICAL CONSTRUCTION JSC VN</t>
  </si>
  <si>
    <t>PC3-MV-QT-W04: MV system in Trung Hai, Trung Gon, Trung Gian</t>
  </si>
  <si>
    <t>HPPC-RD-DHLB-NCBW-02: Installation from C46 to C93 for 110kV</t>
  </si>
  <si>
    <t>ELECTRICAL EQUIPMENT CO. LTD.,</t>
  </si>
  <si>
    <t>PC3-MV-TTH-W01: MV-LV lines &amp; SS for</t>
  </si>
  <si>
    <t>PC3-MV-TTH-W07: Construction of MV-LV lines and substations</t>
  </si>
  <si>
    <t>Thua Thien Hue: Construction of LV network in Lang Co commun</t>
  </si>
  <si>
    <t>Thua Thien Hue: Construction of LV network in Phu Loc town,</t>
  </si>
  <si>
    <t>ELECTRICAL EQUIPMENT JSC (THIB</t>
  </si>
  <si>
    <t>SPC: Package PC2-MV-Ph2b-G05 Supply of Distribution Transfor</t>
  </si>
  <si>
    <t>SPC: Package PC2-MV-Ph2a-G05 (Rebidding) Supply of Distribut</t>
  </si>
  <si>
    <t>ELECTRICAL INDUSTRY &amp; ENGINEER</t>
  </si>
  <si>
    <t>ELECTRICAL MATERIAL &amp; MECHA. G</t>
  </si>
  <si>
    <t>Dien Bien Province: Package 3 Procurement of LV Conductors</t>
  </si>
  <si>
    <t>SPC: Package RD-GTBD-G07 Supply of Conductors &amp; Lighting Pro</t>
  </si>
  <si>
    <t>CPC - ICBG Package CPC-DEP-I.1- G03: Supply of conductors, u</t>
  </si>
  <si>
    <t>CPC - Doc Soi - Ky Ha 110kV TL - ICBG Package CPC-DEP-DSKH-G</t>
  </si>
  <si>
    <t>CPC - ICB Goods Package CPC-DEP-DL-CFNGON-G01: Supply MV con</t>
  </si>
  <si>
    <t>ELECTRICAL MATERIAL &amp; TECH SOL</t>
  </si>
  <si>
    <t>CPC: Package CPC-RD-KPAK-G05 Optical Groundwires, Insulators</t>
  </si>
  <si>
    <t>ELECTRICITY CONSTRUCTION &amp; INS</t>
  </si>
  <si>
    <t>PC1-110-TN-W04: Construction of 110kV TL from G20 to G31</t>
  </si>
  <si>
    <t>ELECTRICITY CONSTRUCTION JSC N</t>
  </si>
  <si>
    <t>SPPMB: Construction work of 500kV O Mon SS extension of 500k</t>
  </si>
  <si>
    <t>ELECTRICITY CONSTRUCTION NO.1</t>
  </si>
  <si>
    <t>PC1-110-PN-W04: Construction of 110kV Phu Ninh SS and branch</t>
  </si>
  <si>
    <t>ELECTRICITY CONSTRUCTION NO.2</t>
  </si>
  <si>
    <t>DNPC-110-W03: 110kV Dau Giay SS</t>
  </si>
  <si>
    <t>DNPC-110-W04: 110kV Dau Giay SS</t>
  </si>
  <si>
    <t>ELECTRICITY CONSTRUCTION ONE M</t>
  </si>
  <si>
    <t>SPPMB: Construction of 500kV Phu My - Song May TL</t>
  </si>
  <si>
    <t>ELECTRICITY INSTALLATION &amp; CON</t>
  </si>
  <si>
    <t>Thanh Hoa:  Construction of electrical  network of Yen Dinh</t>
  </si>
  <si>
    <t>ELECTRICITY INSTALLATION NO.1</t>
  </si>
  <si>
    <t>PC1-110-TH-W07: 110kV Branch line to the substation</t>
  </si>
  <si>
    <t>ELECTRICITY JSC</t>
  </si>
  <si>
    <t>Ben Tre: Package RD-BT-W10: Construction and equipment insta</t>
  </si>
  <si>
    <t>ELECTRO-MECHANICAL CORP. (EMEC</t>
  </si>
  <si>
    <t>Dong Nai: DNPC-22kV-W05: MV in Tan Phu and Dinh Quan distric</t>
  </si>
  <si>
    <t>Dong nai: DNPC-22kV-W08: MV in Long Thanh and Nhon Trach dis</t>
  </si>
  <si>
    <t>ELECTRONICS INFORMATICS CHEMIC</t>
  </si>
  <si>
    <t>Purchasing of equipment of load-pull measurement system for</t>
  </si>
  <si>
    <t>ELINCO JSC</t>
  </si>
  <si>
    <t>EMATE CO., LTD</t>
  </si>
  <si>
    <t>EMED INFORMATION SERVICE JSC</t>
  </si>
  <si>
    <t>Contract of B4.4 for consulting service for development of d</t>
  </si>
  <si>
    <t>EMJ DANANG MATERIAL COMPANY LI</t>
  </si>
  <si>
    <t>CPC-DEP-KT-G03: Procurement of conductors, groundwires, insu</t>
  </si>
  <si>
    <t>ENERGY CONSERVATION CENTER HCM</t>
  </si>
  <si>
    <t>C1.4.1: Implementation of the pilot voluntary agreement prog</t>
  </si>
  <si>
    <t>ENERGY CONSERVATION R&amp;D CENTER</t>
  </si>
  <si>
    <t>Package C113 - EE potential assessment in beverage industry</t>
  </si>
  <si>
    <t>Package C112 - Preparation of Energy Efficiency Action Plan</t>
  </si>
  <si>
    <t>ENERGY DEVELOPMENT CO., LTD.</t>
  </si>
  <si>
    <t>SPC - Cau Ke 110kV SS - Package SEIERAF-CAUKE-W09 Constructi</t>
  </si>
  <si>
    <t>ENERGY JSC</t>
  </si>
  <si>
    <t>ENERGY MANAGEMENT JS COMPANY</t>
  </si>
  <si>
    <t>Assessment of energy saving potential in the plastics indust</t>
  </si>
  <si>
    <t>ENERGY TECHNOLOGY CO., LTD.</t>
  </si>
  <si>
    <t>CPC: Package PC3-110-RD-2SS-G04 Supply of Secondary Material</t>
  </si>
  <si>
    <t>NPC: Package PC1-110-TH-G02 Supply of Materials &amp; Equipment</t>
  </si>
  <si>
    <t>ENERGY TECHNOLOGY COMPANY</t>
  </si>
  <si>
    <t>NPC: NPC-110-CD-G02 supply of Materials &amp; Equipment for SS f</t>
  </si>
  <si>
    <t>CPC: Package CPC-RD-2SS-G02 supply of Electrical Switchgear</t>
  </si>
  <si>
    <t>ENERGY TECHNOLOGY JOINT STOCK</t>
  </si>
  <si>
    <t>Package DEP-HNPC-PX-G02 for supply of materials and equipmen</t>
  </si>
  <si>
    <t>ENERGY TECHNOLOGY JSC</t>
  </si>
  <si>
    <t>SPC - CAU KE ICBG Package G07: Electrical Equipment, Optical</t>
  </si>
  <si>
    <t>CPC - PHONG DIEN ICBG Package G02 - Equipment, Materials, SC</t>
  </si>
  <si>
    <t>CPC: Package CPC-RD-KPAK-G02  Electrical Switchgear &amp; Equipm</t>
  </si>
  <si>
    <t>NPC: Package NPC-110-TL2-G02 Supply of Materials &amp; Equipment</t>
  </si>
  <si>
    <t>NPC - ICBG package DEP-HNPC-VD,VQ,Tr,TT-G02 – Lot 01
supply</t>
  </si>
  <si>
    <t>Package DEP-HNPC-DV,VQ,Tr, TT - G02-L03: Upgrading capacity</t>
  </si>
  <si>
    <t>Package DEP-HNPC-DV,VQ,Tr, TT - G02-L04: Upgrading capacity</t>
  </si>
  <si>
    <t>Package DEP-HNPC-DV,VQ,Tr, TT - G02-L02: Upgrading capacity</t>
  </si>
  <si>
    <t>DEP-HNPC-TO-G02: Supply of materials and equipment. Sub-proj</t>
  </si>
  <si>
    <t>DEP-HNPC-ML-G02 - Supply of materials and equipment for Sub</t>
  </si>
  <si>
    <t>ENERGY TECHNOLOGY JSC (ENTEC)</t>
  </si>
  <si>
    <t>CPC-DEP-SC2-G02: Procurement of 110kV electrical switchgear</t>
  </si>
  <si>
    <t>ENGINEERING &amp; INSTALLATION JSC</t>
  </si>
  <si>
    <t>Repair spill-way valve system No.2</t>
  </si>
  <si>
    <t>ENGINEERING CONSTRUCTION 228 J</t>
  </si>
  <si>
    <t>Package W-RB-05.L2: Construction of Medium Size Bridges</t>
  </si>
  <si>
    <t>ENGINEERING CONSTRUCTION 419 J</t>
  </si>
  <si>
    <t>ENTEC TECHNOLOGY JSC</t>
  </si>
  <si>
    <t>Procurement of Control panels marshalling cubicles, relays a</t>
  </si>
  <si>
    <t>ENVIRON.&amp;WATER JOINT STOCK COM</t>
  </si>
  <si>
    <t>Package TH3 - design and construction of water supply scheme</t>
  </si>
  <si>
    <t>Package Thanh Hoa TH5: design and construction of water supp</t>
  </si>
  <si>
    <t>ENVIRONMENT TECHNOLOGY CENTER</t>
  </si>
  <si>
    <t>Package 8, HCMC NRW: consulting service contract for EMP aud</t>
  </si>
  <si>
    <t>ENVIRONMENTAL TECHNOLOGY CENTE</t>
  </si>
  <si>
    <t>Consulting firm for CS21/VEA: International best practice te</t>
  </si>
  <si>
    <t>EPRO JSC</t>
  </si>
  <si>
    <t>Public awareness campaign</t>
  </si>
  <si>
    <t>EQUIPMENT &amp; TECHNO TRANSFER CE</t>
  </si>
  <si>
    <t>University of Transport &amp; Communications - EEC1.2.2 - Supply</t>
  </si>
  <si>
    <t>EQUIPMENT &amp; TECHNOLOGY TRANSFE</t>
  </si>
  <si>
    <t>University of Communication and Transport - Package ICB1.1:</t>
  </si>
  <si>
    <t>EQUIPMENT &amp; VALUE DEVELOPMENT</t>
  </si>
  <si>
    <t>PC3: Package PC3-MV-6P-G04 Supply of Swiching Equipment for</t>
  </si>
  <si>
    <t>EQUIPMENT AND CONSTRUCTION NO.</t>
  </si>
  <si>
    <t>EQUIPMENT AND TECHNOLOGY TRANS</t>
  </si>
  <si>
    <t>NPC-DEP-ETC1-G01: Supply of the examining and testing equipm</t>
  </si>
  <si>
    <t>EQUIPMENT MATERIAL &amp; CONSTR. J</t>
  </si>
  <si>
    <t>Ke Go subproject: Upgrading of N6 Canal from K0 to K6+606. K</t>
  </si>
  <si>
    <t>Dau Tieng subproject: Upgrading works of TN21 Secondary Cana</t>
  </si>
  <si>
    <t>Ke Go subproject: KG/PMU/HTK/XL39/2009 . Upgrading of Canals</t>
  </si>
  <si>
    <t>Assessment of current regulations and procedures of internal</t>
  </si>
  <si>
    <t>CPC: Package PC3-RD-TA-MC-1 Management Capacity Building, Ph</t>
  </si>
  <si>
    <t>External Audit Consulting Services</t>
  </si>
  <si>
    <t>ERNST &amp; YOUNG VIETNAM LIMITED</t>
  </si>
  <si>
    <t>Project auditing service</t>
  </si>
  <si>
    <t>Credit Management of the Bank for Investment and Development</t>
  </si>
  <si>
    <t>Internal Audit Service</t>
  </si>
  <si>
    <t>Annual Audit Service - commencing November 15, 2012 through</t>
  </si>
  <si>
    <t>Vinh city: Internal audit for the first three years of the p</t>
  </si>
  <si>
    <t>Lao Cai contract LC4-06: independent financing audit for the</t>
  </si>
  <si>
    <t>P123731</t>
  </si>
  <si>
    <t>Service Delivery Reform Project</t>
  </si>
  <si>
    <t>Contract signed with Ernst &amp; Young Vietnam Limited - Hanoi B</t>
  </si>
  <si>
    <t>PMU: Procurement Audit for 2 years 2013-2014</t>
  </si>
  <si>
    <t>Consulting Service for Project Audit between the PCU and Ear</t>
  </si>
  <si>
    <t>CS4/AUD/CPO/2014 - External Audit Consulting Services</t>
  </si>
  <si>
    <t>ERNST AND YOUNG VIETNAM CO. LT</t>
  </si>
  <si>
    <t>External Audit of Financial Statements of North East ad Red</t>
  </si>
  <si>
    <t>Consulting services for Internal audit for PMU3</t>
  </si>
  <si>
    <t>ESOFT COMMERCIAL SOFTWARE SOLU</t>
  </si>
  <si>
    <t>Consulting service" Development of Financial Management Soft</t>
  </si>
  <si>
    <t>EVD</t>
  </si>
  <si>
    <t>EVD GROUP CO., LTD. (VIETNAM)</t>
  </si>
  <si>
    <t>EVNHANOI - NCBG Package DEP-HNC, HD&amp;ST-G04: Supply of switch</t>
  </si>
  <si>
    <t>DEP-HNPC-HNC2-G02: Supply of Switching Equipment for Sub-pro</t>
  </si>
  <si>
    <t>EXCADO VIETNAM COMPANY LIMITED</t>
  </si>
  <si>
    <t>Contract Lot 2 - QN-3.5-2: Supply of equipment for Long My L</t>
  </si>
  <si>
    <t>FIDITOUR JSC.</t>
  </si>
  <si>
    <t>Logistic Service for study tour on remote reading and data t</t>
  </si>
  <si>
    <t>FINANCE PRINTING CO., LTD.</t>
  </si>
  <si>
    <t>Printing education material/books on Road Safety</t>
  </si>
  <si>
    <t>FINTEC JSC</t>
  </si>
  <si>
    <t>MOIT: Procurement of Office Equipment for REII PMB</t>
  </si>
  <si>
    <t>FIS-LG CNS</t>
  </si>
  <si>
    <t>Supply and Implementation of the Financial Management Inform</t>
  </si>
  <si>
    <t>FOOD INDUSTRY &amp; INSTALLMENT JS</t>
  </si>
  <si>
    <t>Yen Lap subproject: Upgrading of N2B Canal From K5+177 to K7</t>
  </si>
  <si>
    <t>FOREST PLANNING AND RESEARCH I</t>
  </si>
  <si>
    <t>Provide design service for Forest Planning Project during no</t>
  </si>
  <si>
    <t>FPT COMPANY</t>
  </si>
  <si>
    <t>Contract for 180 personal computers and UPS for the treasury</t>
  </si>
  <si>
    <t>FPT CORPORATION</t>
  </si>
  <si>
    <t>Consulting services MIC1-6: Consultancy on Solution and Impl</t>
  </si>
  <si>
    <t>ICB Package DNG13-App: Development of Additional Public Serv</t>
  </si>
  <si>
    <t>FPT INFORMATION SYSTEM</t>
  </si>
  <si>
    <t>FPT INFORMATION SYSTEM CO., LT</t>
  </si>
  <si>
    <t>Supply and Implementation of a Turkey Solution for Certifica</t>
  </si>
  <si>
    <t>Supply and Installation of Enterprise Services and Network</t>
  </si>
  <si>
    <t>FPT INFORMATION SYSTEM CORP. (</t>
  </si>
  <si>
    <t>Core Banking, Accounting, Budgeting Applications and System</t>
  </si>
  <si>
    <t>Package DG1 for Supply, Installation and Integration of Info</t>
  </si>
  <si>
    <t>FPT INFORMATION SYSTEM CORPORA</t>
  </si>
  <si>
    <t>DNG5b: Supply and installation of end user computing infrast</t>
  </si>
  <si>
    <t>Supply and Installation of Hanoi Data Center</t>
  </si>
  <si>
    <t>INstallation of INtelligent Building and Inified Communicati</t>
  </si>
  <si>
    <t>Installation of INterlligent and Inified Communication Syste</t>
  </si>
  <si>
    <t>Danang University - EEC1.6 - Facilities for classroom of Eng</t>
  </si>
  <si>
    <t>Procurement of Servers, Storage systems, Networking</t>
  </si>
  <si>
    <t>Tay Bac University - EEC1.2: Teaching and learning equipment</t>
  </si>
  <si>
    <t>Proucrement of IT equipment for land and housing management</t>
  </si>
  <si>
    <t>Supply and Installation for GSO Statistics Hub System and In</t>
  </si>
  <si>
    <t>buil a test center</t>
  </si>
  <si>
    <t>Delivery and Set-up of
Additional IT Equipment and Maintena</t>
  </si>
  <si>
    <t>Supply, Delivery, Installation and Commission of Automated W</t>
  </si>
  <si>
    <t>DL2 - Data entry of the poor and near poor households, the h</t>
  </si>
  <si>
    <t>Supply and Installation of ERP and EAM System (Package # GTC</t>
  </si>
  <si>
    <t>FPT INFORMATION SYSTEM JSC</t>
  </si>
  <si>
    <t>Supply of computer and communications equipment and ancillar</t>
  </si>
  <si>
    <t>Equipment for Upgrading Vehicle Licensing System</t>
  </si>
  <si>
    <t>Package 4c: Specialized hardware and software for GIS operat</t>
  </si>
  <si>
    <t>3B-02/2010-CS: CS to support DMFAS Implementation under sub-</t>
  </si>
  <si>
    <t>FPT INFORMATION SYSTEMS CORP.</t>
  </si>
  <si>
    <t>Supply/installation of network &amp; security for data center (D</t>
  </si>
  <si>
    <t>Supply/installation/service of servers for Data Center (DC)</t>
  </si>
  <si>
    <t>Supply and implementation of centralized printing and automa</t>
  </si>
  <si>
    <t>Supply &amp; installation of international  financial management</t>
  </si>
  <si>
    <t>Supply &amp; installation of Uninterruptible Power Supply system</t>
  </si>
  <si>
    <t>Maintenace of network and supporting center.</t>
  </si>
  <si>
    <t>Maintenance of network security.</t>
  </si>
  <si>
    <t>FPT-FSY INFORMATION SYSTEM COM</t>
  </si>
  <si>
    <t>FPT-FSY Information System Company sold a package of new equ</t>
  </si>
  <si>
    <t>FRANCO PACIFIC VENTURES COM. L</t>
  </si>
  <si>
    <t>SPPMB: Package UH-G02 Supply of Electrical Equipment, Materi</t>
  </si>
  <si>
    <t>Package PCDN-110-G02 Supply of Electrical Equipment &amp; Materi</t>
  </si>
  <si>
    <t>FRANCO PACIFIC VIETNAM CO., LT</t>
  </si>
  <si>
    <t>FSC ELECTRONIC AND INFORMATION</t>
  </si>
  <si>
    <t>Procurement of Training Equipment</t>
  </si>
  <si>
    <t>FSC INFORMATION ELECTRONICS JS</t>
  </si>
  <si>
    <t>Danang University - EEC1.5 - Information Network Equipment -</t>
  </si>
  <si>
    <t>FURNACE, BRUNER AND ENVIRONMEN</t>
  </si>
  <si>
    <t>Infrastructure improvement and maintenance storage facilitie</t>
  </si>
  <si>
    <t>GENERAL BUSINESS CONSTRUCTION</t>
  </si>
  <si>
    <t>Upgrading Pha Le - Suoi Muc - Pa Puoc inter village road, Ch</t>
  </si>
  <si>
    <t>GENERAL CONSTR-IMPORT-EXPORT J</t>
  </si>
  <si>
    <t>Road DT276-Phu Lam Pumping station, RT3-03-03-03 package, Ba</t>
  </si>
  <si>
    <t>GENERAL CONSTRUCTION CONSULTAN</t>
  </si>
  <si>
    <t>pack CSPH2 Can tho: construction supervision and contract ma</t>
  </si>
  <si>
    <t>GENERAL CONSTRUCTION CONSULTIN</t>
  </si>
  <si>
    <t>Package TV10-TP2 (HCMC): supervision of Tertiary Infrastruct</t>
  </si>
  <si>
    <t>HCMC consultant package TV11-TP2: Construction Supervision o</t>
  </si>
  <si>
    <t>GIA HUNG CO., LTD.</t>
  </si>
  <si>
    <t>Blackspot treatment for Hanoi-Thanh Hoa section in National</t>
  </si>
  <si>
    <t>Blackspot Treatment in NH1, HCMC#CanTho section</t>
  </si>
  <si>
    <t>GIA KHANH CONS&amp;TRADE PRIVATE E</t>
  </si>
  <si>
    <t>GIA LAI TRANSPORT CONSTRUCTION</t>
  </si>
  <si>
    <t>Upgrading of Provincial Road 865 and Construction of Culvert</t>
  </si>
  <si>
    <t>Package PR-2/PPMULA: Provincial Road of 835B (Km5+600 to Km1</t>
  </si>
  <si>
    <t>GIA LAM CONSTRUCTION &amp; MECHANI</t>
  </si>
  <si>
    <t>Cau Son-Cam Son: CSCS/PMU/HTK/XL24/2009: Upgrading canals Y2</t>
  </si>
  <si>
    <t>GIA LAM CONSTRUCTION AND TRADE</t>
  </si>
  <si>
    <t>Construction work under Surfacing Trials 3, Uc Son - Lu Van</t>
  </si>
  <si>
    <t>GIA LONG CONSTRUCTION INVESTME</t>
  </si>
  <si>
    <t>BRT Civil works and bus stops for Ministry of Health ÃÆÃÂ</t>
  </si>
  <si>
    <t>Construction of Kim Ma BRT Terminal.</t>
  </si>
  <si>
    <t>GIA SON TECH SCIENCE DEVE, TRA</t>
  </si>
  <si>
    <t>Buy diesel generators for Quang Ninh sub-project</t>
  </si>
  <si>
    <t>GIA VIET JOINT STOCK COMPANY</t>
  </si>
  <si>
    <t>Upgrading Ward 1 Road, Tan Son Town, Ninh Son District, Ninh</t>
  </si>
  <si>
    <t>GIAI PHAP TICH HOP CONG NGHE V</t>
  </si>
  <si>
    <t>GIAI PHONG TOYOTA JVC</t>
  </si>
  <si>
    <t>Package C2-TB3: Mua sắm phương tiện đi lại phục vụ quản lý v</t>
  </si>
  <si>
    <t>GIANG CHAU CO. LTD</t>
  </si>
  <si>
    <t>HBMC.03: Strengthening  Nuong O drain, Mai Chau district</t>
  </si>
  <si>
    <t>GIANG SON COMPANLY LTD.</t>
  </si>
  <si>
    <t>Package #25, Quang Tri under component 2-NDRMP: small civil</t>
  </si>
  <si>
    <t>GIAO THUY CONSTRUCTION JOINT S</t>
  </si>
  <si>
    <t>Upgrading of tertiary infrastructure works of low income res</t>
  </si>
  <si>
    <t>GLOBAL SCIENTECH CO. LTD</t>
  </si>
  <si>
    <t>Package NT.A3/2010/01 - Ninh Thuan: Procurement of Test-Kit</t>
  </si>
  <si>
    <t>GRANT THORNTON (VIETNAM) CO.,</t>
  </si>
  <si>
    <t>FIRST/MOST/C02: Independent Auditor for the period of 2014-2</t>
  </si>
  <si>
    <t>CONSULTING SERVICES OF PROJECT AUDIT</t>
  </si>
  <si>
    <t>MOT-CS-11: Financial Audit under grant TF015072-VN PPP Suppo</t>
  </si>
  <si>
    <t>GRANT THORNTON VIETNAM LTD.</t>
  </si>
  <si>
    <t>Consultant services: Financial Audit</t>
  </si>
  <si>
    <t>Contract PHRD/CPO/3 for consulting service for auditing unde</t>
  </si>
  <si>
    <t>Project Financial Audit Services (Stage 1)</t>
  </si>
  <si>
    <t>Selection of Project Auditor</t>
  </si>
  <si>
    <t>Annual auditing service for period 2012-2014</t>
  </si>
  <si>
    <t>GREEN FIELD COMPANY LMT.</t>
  </si>
  <si>
    <t>FSDP-CPCU-package 58, upgrading Geodatabase software consult</t>
  </si>
  <si>
    <t>GREEN SUMMER JSC</t>
  </si>
  <si>
    <t>GREEN TECHNOLOGY SOLUTION JSC</t>
  </si>
  <si>
    <t>Package XL04: Design and construction of water supply system</t>
  </si>
  <si>
    <t>GREENSEA ENGINEERING CORPORATI</t>
  </si>
  <si>
    <t>LC2-06a: Detailed design of WWTP</t>
  </si>
  <si>
    <t>HA BAC CONSTRUCTION AND TRADE</t>
  </si>
  <si>
    <t>LIFSAP - Hai Duong PPMU- Package 02-XL/LIFSAP: Upgrading of</t>
  </si>
  <si>
    <t>HA DAT CO., LTD.</t>
  </si>
  <si>
    <t>Package 15C - Lot 3: Supply of flexible couplings</t>
  </si>
  <si>
    <t>HA DO CONSTRUCTION JSC</t>
  </si>
  <si>
    <t>Upgrading and repair of management road to Cau Son weir</t>
  </si>
  <si>
    <t>HA DO TREE &amp; CONSTRUCTION JSC</t>
  </si>
  <si>
    <t>HA DUONG CO., LTD</t>
  </si>
  <si>
    <t>HA GIANG CONSTRUCTION JSC 1</t>
  </si>
  <si>
    <t>Upgrading external patient and administration block for gene</t>
  </si>
  <si>
    <t>Rehabilitation of Muong Hum - Den Thang roadlink, Lao Cai</t>
  </si>
  <si>
    <t>Lao Cai Contract LC1-01: Construction of Dong ha Resettlemen</t>
  </si>
  <si>
    <t>HA GIANG PHUOC TUONG LTD. CO.</t>
  </si>
  <si>
    <t>HA HUONG LTD COMPANY</t>
  </si>
  <si>
    <t>Rehabilitation and construction of Thai Hoa - Hong Thai road</t>
  </si>
  <si>
    <t>HA HUY JOINT STOCK COMPANY</t>
  </si>
  <si>
    <t>HA HUY JSC</t>
  </si>
  <si>
    <t>Construction of raw water and treated water transmission lin</t>
  </si>
  <si>
    <t>Contract HT-2: Renovation of Boc Nguyen Lake, Dai Nai Pumpin</t>
  </si>
  <si>
    <t>HA LONG INVESTMENT AND CONSULT</t>
  </si>
  <si>
    <t>Package #1M, Component 4: CS to carry out periodic external</t>
  </si>
  <si>
    <t>Contract with MOC (CPU): Independent monitoring of EMP (Envi</t>
  </si>
  <si>
    <t>Consulting services for preparation of EIA, EMP and RAP for</t>
  </si>
  <si>
    <t>CP20/2010/HD-TVXD, Nam Dinh: construction supervision and ma</t>
  </si>
  <si>
    <t>Consulting services for preparation of environmental and soc</t>
  </si>
  <si>
    <t>HA NAM INDUSTRIAL INSTALLATION</t>
  </si>
  <si>
    <t>PC1-MV-ND-W10: MV system in Vu Ban Dist. Nam Dinh</t>
  </si>
  <si>
    <t>Ha Nam: LV system in Chinh Ly commune, Ly Nhan District</t>
  </si>
  <si>
    <t>PC1: Upgrading transformers 671 and 672 in Thach To, Ha Nam</t>
  </si>
  <si>
    <t>HA NOI ELECTROMECHANICAL MANU.</t>
  </si>
  <si>
    <t>Ha Tinh Province: Package HT-TBMR-02 Supply of Meters.</t>
  </si>
  <si>
    <t>Supply distribution transformer</t>
  </si>
  <si>
    <t>HA NOI GP9 JOINT STOCK CO</t>
  </si>
  <si>
    <t>CP36/HD-KT, Nam Dinh: Upgrading of Tertiary Infrastructure w</t>
  </si>
  <si>
    <t>HA NOI ROAD BRIDGE CONSTRUCTIO</t>
  </si>
  <si>
    <t>Rehabilitation of Cay Cam - Son Hoa contract 2.2, Phu Yen</t>
  </si>
  <si>
    <t>HA TAY ELECTRIC CONSTRUCTION J</t>
  </si>
  <si>
    <t>HA TAY ELECTRICAL CONST. CO.</t>
  </si>
  <si>
    <t>Hung Yen: LV network in Bai Say, Cam Ninh and Dai Dong (Van</t>
  </si>
  <si>
    <t>HA TAY MACHINERY ELECTRICITY C</t>
  </si>
  <si>
    <t>NPC: Package NPC-REII-AF-W6.10 construction of MV network in</t>
  </si>
  <si>
    <t>HA TAY TRANSPORTATION MANAGEME</t>
  </si>
  <si>
    <t>HA THAI INDUSTRIAL &amp; CONSTRUCT</t>
  </si>
  <si>
    <t>Rehabilitation of Phuc Thuan - Phuc Tan - Tan Cuong roadlink</t>
  </si>
  <si>
    <t>HA THANH CO.LTD</t>
  </si>
  <si>
    <t>Technical Services in Ben Tre</t>
  </si>
  <si>
    <t>HA THANH CONSTRUCTION&amp;TRADE CO</t>
  </si>
  <si>
    <t>Ke Go: Upgrading of Canals: N6-37, N6-44, N6-52, N6-54 and o</t>
  </si>
  <si>
    <t>HA THANH ENVIRONMENTAL RESOURC</t>
  </si>
  <si>
    <t>HA THANH TRADING &amp; CONST. CO.</t>
  </si>
  <si>
    <t>Ke Go subproject:  Upgrading of N4 Canal from K0 to K7+520.</t>
  </si>
  <si>
    <t>Ke Go Subproject: KG/PMU/HTK/XL32/2009. Upgrading of Canals:</t>
  </si>
  <si>
    <t>HA THI CAM</t>
  </si>
  <si>
    <t>FIRST-PPTAF_Financial Management Specialist</t>
  </si>
  <si>
    <t>HA TINH CONSTR. &amp; INVESTMENT J</t>
  </si>
  <si>
    <t>Ke go subproject: KG/PMU/HTK/XL23A/2009: Management Stations</t>
  </si>
  <si>
    <t>HA TINH CONSTRUCTION &amp; TOURISM</t>
  </si>
  <si>
    <t>KG/PMU/HTK/XL37/2010: Works on Canals N6-7,N6-10a, N6-11, N6</t>
  </si>
  <si>
    <t>HA TINH CONSTRUCTION JSC #3</t>
  </si>
  <si>
    <t>Ke Go Subproject: Upgrading of N9 Canal from K0 to K8+600. K</t>
  </si>
  <si>
    <t>Ke Go subproject: KG/PMU/HTK/XL9/2009 - Upgrading of N1 Cana</t>
  </si>
  <si>
    <t>HA TINH CONSTRUCTION JSC #68</t>
  </si>
  <si>
    <t>Ke Go subproject: KG/PMU/HTK/XL23B/2009: Management Stations</t>
  </si>
  <si>
    <t xml:space="preserve">KG/PMU/HTK/XL26a/2010:  Works on Canals N3-2 
</t>
  </si>
  <si>
    <t>HA TINH CONSULTING &amp; ELEC. CON</t>
  </si>
  <si>
    <t>Nghe An: MV network of Hung Nguyen, Thanh Chuong, Nam Dan, D</t>
  </si>
  <si>
    <t>HA TINH ELECTRICITY CONSTRUCTI</t>
  </si>
  <si>
    <t>PC1-MV-TH-W06: Construction of TL and transformers for commu</t>
  </si>
  <si>
    <t>HA TINH HOUSE INV, CONST, DEV'</t>
  </si>
  <si>
    <t>Ha Tinh: Construction of electrical  network of Duc Tho dist</t>
  </si>
  <si>
    <t>HA TINH IRRIGATION CONSTRUCTIO</t>
  </si>
  <si>
    <t>HT/CS1/PMU/2014: Design and Climate-Smart Agriculture Suppor</t>
  </si>
  <si>
    <t>HA TRANG COMPANY LTD</t>
  </si>
  <si>
    <t>Rehabilitation of Minh Ngoc Du Gia roadlink Km31-38, Ha Gian</t>
  </si>
  <si>
    <t>HA VAN HUONG COMMUNITY GROUP</t>
  </si>
  <si>
    <t>W-EMP-06.L1: Reservoir clearance of Area No.1, Trung Son com</t>
  </si>
  <si>
    <t>W-EMP-06.L2: Reservoir clearance of Area No.2, Trung Son com</t>
  </si>
  <si>
    <t>W-EMP-06.L3: Reservoir clearance of Area No.3, Trung Son com</t>
  </si>
  <si>
    <t>W-EMP-06.L4: Reservoir clearance of Area No.4, Trung Son com</t>
  </si>
  <si>
    <t>HAI ANH INVESTMENT TRADING AND</t>
  </si>
  <si>
    <t>01/VP: Procurement of Office Equipment for PCU and DLP</t>
  </si>
  <si>
    <t>HAI DANG HOUSE TRADE INVEST TR</t>
  </si>
  <si>
    <t>DT/PMU/TN17/XL11/2010:  Upgrading of 35 tertiary canals and</t>
  </si>
  <si>
    <t>HAI DANG JOINT STOCK COMPANY</t>
  </si>
  <si>
    <t>HAI DUONG 3 CONSTRUCTION JS CO</t>
  </si>
  <si>
    <t>Package XL01, Hai Duong: Design and construction of water su</t>
  </si>
  <si>
    <t>HAI DUONG COMPANY LIMITED</t>
  </si>
  <si>
    <t>HAI DUONG CONS &amp; GEOLOGICAL SU</t>
  </si>
  <si>
    <t>Hai Duong package XL03: Design and Construction of water sup</t>
  </si>
  <si>
    <t>Thai Binh Contract TB16: Design and Construction of water su</t>
  </si>
  <si>
    <t>HAI DUONG CONST. DESIGN PLANNI</t>
  </si>
  <si>
    <t>Contract ND14 for design and construction of the water syste</t>
  </si>
  <si>
    <t>Contract ND17 for design and construction of the water syste</t>
  </si>
  <si>
    <t>Hai Duong - Contract HD24: Design and construction f water s</t>
  </si>
  <si>
    <t>HAI DUONG CONST.&amp; GEO. SURVEY</t>
  </si>
  <si>
    <t>Thai Binh (TB09) - Design and construction of Inter-communal</t>
  </si>
  <si>
    <t>TB08 - Contract for design and construction of water systems</t>
  </si>
  <si>
    <t>Hai Duong Contract HD-21: Design and construction of water s</t>
  </si>
  <si>
    <t>Hai Duong Contract HD27-design and construction of water sup</t>
  </si>
  <si>
    <t>Hai Duong: Contract HD38: design and construction of water s</t>
  </si>
  <si>
    <t>Hai Duong Contract HD37: Design and Construction of water su</t>
  </si>
  <si>
    <t>HAI DUONG CONSTRUCTION NO 3 JO</t>
  </si>
  <si>
    <t>BN2, BAC NINH: Design and construction of water supply in Gi</t>
  </si>
  <si>
    <t>HAI DUONG CONSTRUCTION NO 4 JS</t>
  </si>
  <si>
    <t>HAI DUONG DEV. &amp; INV. J/STOCK</t>
  </si>
  <si>
    <t>Cau Son-Cam Son sub-project: CSCS/PMU/HTK/XL23/2009; Upgradi</t>
  </si>
  <si>
    <t>HAI DUONG ELECTRICITY CONSTRUC</t>
  </si>
  <si>
    <t>HD-110-HD-LK-W01: Building 110kV line from Hai Duong to Tien</t>
  </si>
  <si>
    <t>HAI DUONG NO. 1 CONSTRUCTION J</t>
  </si>
  <si>
    <t>Contract HD 48: construction of public sanitation works phas</t>
  </si>
  <si>
    <t>HAI DUONG NO. 4 CONSTRUCTION J</t>
  </si>
  <si>
    <t>HAI DUONG NO.3 CONSTRUCTION JS</t>
  </si>
  <si>
    <t>HAI DUONG PUMP MANUFACTURING J</t>
  </si>
  <si>
    <t>HAI DUONG PUMP PRODUCING JOINT</t>
  </si>
  <si>
    <t>HB/W4/BTL/2014: Construction of Nai Turbin-Pumping Station</t>
  </si>
  <si>
    <t>HAI DUONG RURAL DEV &amp; DIKE STO</t>
  </si>
  <si>
    <t>HAI DUONG UR DEV &amp; INVESTMENT</t>
  </si>
  <si>
    <t>HAI DUONG URBAN DEVELOPMENT &amp;</t>
  </si>
  <si>
    <t>HAI GIANG CONSTRUCTION&amp;INVESTM</t>
  </si>
  <si>
    <t>repair, upgrade Canal N1-12 in Ke Go</t>
  </si>
  <si>
    <t>HAI GIANG INVESTMENT&amp;CONSTRUCT</t>
  </si>
  <si>
    <t>HAI HUNG INDUSTRIAL DEVELOPMEN</t>
  </si>
  <si>
    <t>NPC: Construction of MV Network of Quynh Phu, Dong Hung and</t>
  </si>
  <si>
    <t>HAI LY INVESTMENT AND CONSTRUC</t>
  </si>
  <si>
    <t>HAI PHONG ELECTRICAL CONST INV</t>
  </si>
  <si>
    <t>HAI PHONG HOUSING CONSTRUCTION</t>
  </si>
  <si>
    <t>pACKAGE XLII.1.4 Hai Phong: Upgrading tertiary infrastructur</t>
  </si>
  <si>
    <t>Upgrading tertiary infrastructure of HUng Vuong ward</t>
  </si>
  <si>
    <t>HAI PHONG HYDRAULIC CONSTRUCTI</t>
  </si>
  <si>
    <t>Navigation Aids - Purchase of Goods and Installation for Nat</t>
  </si>
  <si>
    <t>HAI PHONG INVESTMENT CONSTRUCT</t>
  </si>
  <si>
    <t>Pack XLII.1.3/HUUP/HD, HAI PHONG: Tertiary infrastructure up</t>
  </si>
  <si>
    <t>HAI PHONG MTV LIGHTENING ELEC.</t>
  </si>
  <si>
    <t>Hung Yen: Construction of MV network of Hung Yen City, Tien</t>
  </si>
  <si>
    <t>HAI PHONG NO 5 CONSTRUCTION IN</t>
  </si>
  <si>
    <t>XLII.1.5: Upgrading tertiary infrastructure of Dong Hoa ward</t>
  </si>
  <si>
    <t>HAI PHONG TRANS WORK CONSTRUCT</t>
  </si>
  <si>
    <t>Maintenance work for NH5 (Km33-Km37), Hung Yen</t>
  </si>
  <si>
    <t>HAI PHONG TRANSPORT ENGINEERIN</t>
  </si>
  <si>
    <t>Construction of resettlement sites in Hai An District.</t>
  </si>
  <si>
    <t>HAI SON INVESTMENT DEVELOPMENT</t>
  </si>
  <si>
    <t>HAI SON URBAN DEVELOPMENT JOIN</t>
  </si>
  <si>
    <t>HAI VAN NAM CO. LTD.</t>
  </si>
  <si>
    <t>CPC - Van Hoa 110kV SS - Package G05: Supply of Optical Grou</t>
  </si>
  <si>
    <t>CPC: package CPC-RD-2SS-G01 Supply of Power &amp; Auxiliary Tran</t>
  </si>
  <si>
    <t>CPC: Package PC3-110-RD-2SS-G03A Procurement of remaining go</t>
  </si>
  <si>
    <t>CPC: Package CPC-RD-TARUT-G01 Supply of Power &amp; Auxiliary Tr</t>
  </si>
  <si>
    <t>Package DEP - SPC-G02, lot 2.5 and 2.6: Procurement of insul</t>
  </si>
  <si>
    <t>CPC-DEP-KT-G01: Procurement of equipment and materials for c</t>
  </si>
  <si>
    <t>CPC-DEP-HA-G02 - Lot 2: Upgrading the capacity of 110Kv Hoi</t>
  </si>
  <si>
    <t>HAI VAN TRADE &amp; TECHNICAL SERV</t>
  </si>
  <si>
    <t>NT.C2/2011/05 - upgrading road for Quang Son sugar-cane part</t>
  </si>
  <si>
    <t>HAIDUONG CO. LTD.</t>
  </si>
  <si>
    <t>HH3: Supply and installation radio communication system VHF;</t>
  </si>
  <si>
    <t>HAIDUONG CONST.&amp;GEOLOGY INVEST</t>
  </si>
  <si>
    <t>HAIPHONG CONSTRUCTION INVESTME</t>
  </si>
  <si>
    <t>Hai Phong: construction of five storey building</t>
  </si>
  <si>
    <t>HAM NGHI JOINT STOCK COMPANY</t>
  </si>
  <si>
    <t>Develop strategic Radio broadcasting and documentaries, mate</t>
  </si>
  <si>
    <t>HAM NGHI JSC</t>
  </si>
  <si>
    <t>Consulting service package for development and implementatio</t>
  </si>
  <si>
    <t>VAHIP B: Consulting service for development and implementati</t>
  </si>
  <si>
    <t>HANAKA GROUP JOINT STOCK COMPA</t>
  </si>
  <si>
    <t>Thanh Hoa Province: Supply of LV Conductors</t>
  </si>
  <si>
    <t>Phu Tho Province: Package PT-G1 Supply of LV Conductors</t>
  </si>
  <si>
    <t>Hai Phong PC: Package HPPC-RD-DHLB-ICBG-01 Supply of Conduct</t>
  </si>
  <si>
    <t>PC1: Package PC1-MV-TH-G02 Supply of Distribution Transforme</t>
  </si>
  <si>
    <t>NPC: Package PC1-110-TT.PC.TS-G1a Supply of MV Conductors &amp;</t>
  </si>
  <si>
    <t>NPC: Package PC1-MV-ND-G02 Supply of Distribution Transforme</t>
  </si>
  <si>
    <t>NPC: Package PC1-MV-NA-G02 Supply of Distribution Transforme</t>
  </si>
  <si>
    <t>NPC: Package PC1-MV-ND-G01 Procurement of MV Conductors &amp; Ca</t>
  </si>
  <si>
    <t>NPC: Package NPC-REII AF-G03 Supply of Distribution Transfor</t>
  </si>
  <si>
    <t>Hoa Binh Province: Package 1 Procurement of LV Conductors</t>
  </si>
  <si>
    <t>NPC: Package PC1-MV-NA-G01 Procurement of MV Conductors &amp; Ca</t>
  </si>
  <si>
    <t>NPC: Package PC1-MV-QN-G02 Supply of Distribution Transforme</t>
  </si>
  <si>
    <t>Supply of Overhead Conductors</t>
  </si>
  <si>
    <t>NPC: Package NPC-REII AF(2)-G03 Supply of Distribution Trans</t>
  </si>
  <si>
    <t>NPC: Package NPC-REII AF(3)-G01 (Lot 2.TB) Supply of MV Cond</t>
  </si>
  <si>
    <t>NPC: Package NPC-REII AF(3)-G01 (Lot 3.HY) Supply of MV Cond</t>
  </si>
  <si>
    <t>SPPMB: Package SM-G05 Conductors &amp; Earthwires, for 500kV Son</t>
  </si>
  <si>
    <t>CPPMB: Package QNHH-G02, Lot 3 Supply of Conductors &amp; Ground</t>
  </si>
  <si>
    <t>Hai Duong PC: Package HD-MV2-G01 Procurement of Distribution</t>
  </si>
  <si>
    <t>NPC: Package NPC-REII AF(4)-G01-Lot 1.TH Conductors &amp; Cables</t>
  </si>
  <si>
    <t>NPC: Package NPC-REII AF(4)-G01-Lot 2.HT Supply of Conductor</t>
  </si>
  <si>
    <t>NPC: Package NPC-REII AF(4)-G01-Lot 3.TN Supply of Conductor</t>
  </si>
  <si>
    <t>NPC: Package NPC-REII AF(4.2)-G03 Supply of Distribution Tra</t>
  </si>
  <si>
    <t>Package HNPC-HNC,HD&amp; ST-G03-L01: Rehabilitation of the rural</t>
  </si>
  <si>
    <t>Package: NPC-DEP-2.2-ML/LV - G01: Procurement and transporta</t>
  </si>
  <si>
    <t>Package: NPC-DEP 2.2-MV/LV-G02: Procurement and transportati</t>
  </si>
  <si>
    <t>DEP-HNPC-HNC2 - G01 : Supply of distribution transformers</t>
  </si>
  <si>
    <t>NPC/DEP2.3-MV/LV-G01: Procurement and transportation of cond</t>
  </si>
  <si>
    <t>HANAKA GROUP JSC</t>
  </si>
  <si>
    <t>PC3: Package PC3-MV-6P-G01 Supply of MV Conductors for 22/35</t>
  </si>
  <si>
    <t>PC3: Package PC3-MV-6P-G03 Supply of Distribution Transforme</t>
  </si>
  <si>
    <t>NPC: Package PC1-110-TN-G04 Supply of Conductors for 110kV T</t>
  </si>
  <si>
    <t>HNPC Component - ICBG Package DEP-HNPC-HNC, HD&amp;ST-G02-L01:Su</t>
  </si>
  <si>
    <t>HNPC Component - ICBG Package DEP-HNPC-HNC, HD&amp;ST-G01: Suppl</t>
  </si>
  <si>
    <t>NPC - ICB Goods Package NPC/DEP1-MV/LV-G01 Lot 2: Procuremen</t>
  </si>
  <si>
    <t>Supply of distribution transformers for Quang Binh, Quang Tr</t>
  </si>
  <si>
    <t>220kV T/L connecting Trung Son HPP: Package 1 - Lot 1.1: Sup</t>
  </si>
  <si>
    <t>NPC/DEP 110PTTU-G02: Supply and Transportation of Conductors</t>
  </si>
  <si>
    <t>HANEL PROFESSIONAL ELECTRONICS</t>
  </si>
  <si>
    <t>Vinh University - EEC1.2.1 - Suplly, delivery and installati</t>
  </si>
  <si>
    <t>HANG AN CONSTRUCTION JSC</t>
  </si>
  <si>
    <t>Construction of Rach Cho, Tram Sap, Cong Bong and Xang Cut B</t>
  </si>
  <si>
    <t>Blackspot Treatment in NH1, Ninh Thuan#Hochiminh City sectio</t>
  </si>
  <si>
    <t>HANG AN GROUP JOINT STOCK CO</t>
  </si>
  <si>
    <t>Construction of box culvers, XL1.TP4, HCMC</t>
  </si>
  <si>
    <t>Construction of culverts, XL2-TP4, HCMC</t>
  </si>
  <si>
    <t>XL8-TP4 HCMC</t>
  </si>
  <si>
    <t>XL9.TP4, HCMC</t>
  </si>
  <si>
    <t>Contract DH1.14: Construction of drainage system outlets CX2</t>
  </si>
  <si>
    <t>HANG PHIM SAO KHUE</t>
  </si>
  <si>
    <t>SEQAP Communication Campaign on public media for 2014</t>
  </si>
  <si>
    <t>Consulting Firm on Mass Communication about SEQAP in 2015</t>
  </si>
  <si>
    <t>HANG THU NGUYEN</t>
  </si>
  <si>
    <t>Consulting Services on Financial Management</t>
  </si>
  <si>
    <t>HANOI COMPUTER CO., LTD.</t>
  </si>
  <si>
    <t>Procurement of office technology equipment for MONRE and ISE</t>
  </si>
  <si>
    <t>HANOI CONS ELECTRIC &amp; WATER MA</t>
  </si>
  <si>
    <t>HANOI CONSTR&amp;MATERIAL TRADE JS</t>
  </si>
  <si>
    <t>Hanoi-Supply and installation of cage in Ha Vy market</t>
  </si>
  <si>
    <t>HANOI CONSTRUCTION AND EQUIPME</t>
  </si>
  <si>
    <t>GEF-S3-Component 1: Procurement of materials for demonstrati</t>
  </si>
  <si>
    <t>HANOI CONSTRUCTION CORP.</t>
  </si>
  <si>
    <t>ND09-Design and Build contract for water system in 4 commune</t>
  </si>
  <si>
    <t>ND15-Contract for design and construction of the water syste</t>
  </si>
  <si>
    <t>Nam Dinh Contract ND11: for design and construction of water</t>
  </si>
  <si>
    <t>Nam Dinh Contract NB25: Design and build the pipeline networ</t>
  </si>
  <si>
    <t>Nam Dinh Contract NB24: Design and build the pipeline networ</t>
  </si>
  <si>
    <t>Hai Duong contract HD46: design and construction of water su</t>
  </si>
  <si>
    <t>HANOI CONSTRUCTION CORPORATION</t>
  </si>
  <si>
    <t>Rehabilitation of NH18, Cua Ong - Mong Duong section</t>
  </si>
  <si>
    <t>ND31: Design and build the water supply system with 2000 m3/</t>
  </si>
  <si>
    <t>Contract VH2-03: Upgrading, Rehabilitation of Bac Canal, Sec</t>
  </si>
  <si>
    <t>HANOI CONSTRUCTION INVESTMENT</t>
  </si>
  <si>
    <t>CV-A2.2a-NDTDP: Protection works at Southern Disposal Area</t>
  </si>
  <si>
    <t>HANOI CONSTRUCTION JOINT STOCK</t>
  </si>
  <si>
    <t>Nha Trang Contract NT-1.4: Construction of main pumping stat</t>
  </si>
  <si>
    <t>HANOI CONSTRUCTION JSC NO.1</t>
  </si>
  <si>
    <t>Package XL22-N1.TP2: Construction of tertiary infrastructure</t>
  </si>
  <si>
    <t>Package XL23-N1.TP2 (VUUP HCMC): Construction of tertiary in</t>
  </si>
  <si>
    <t>Civil works for section Xuan La – Buoi (km2+200 – km3+780)</t>
  </si>
  <si>
    <t>HANOI DEV IMPORT EXPORT CONSTR</t>
  </si>
  <si>
    <t>Dau tieng sub-project: DT/PMU/TN5/XL1/2008: Upgrading of TN5</t>
  </si>
  <si>
    <t>HANOI DISTRIBUTION TRANSFORMER</t>
  </si>
  <si>
    <t>HANOI E.P.C</t>
  </si>
  <si>
    <t>Implementation of Independent Monitoring of EMPs, EPs, RPs b</t>
  </si>
  <si>
    <t>HANOI ELECTRICITY CONSTRUCTION</t>
  </si>
  <si>
    <t>Ha Nam: Construction of electrical  network of Binh Luc dist</t>
  </si>
  <si>
    <t>HANOI ELECTRICITY JSC</t>
  </si>
  <si>
    <t>Thanh Hoa:  MV network of Vinh Loc district for package NPC-</t>
  </si>
  <si>
    <t>HANOI ELECTRICITY, WATER INSTA</t>
  </si>
  <si>
    <t>HANOI ELECTROMECHANICAL MANUFA</t>
  </si>
  <si>
    <t>Binh Dinh Province: Procurement of Watt-Hour Meters</t>
  </si>
  <si>
    <t>Hoa Binh Province: Package 2 Procurement of Meters for LV Sy</t>
  </si>
  <si>
    <t>NPC: Package NPC-REII AF(3)-G03 (Lot 1.TH) Supply of Distrib</t>
  </si>
  <si>
    <t>NPC: Package NPC-REII AF(3)-G03 (Lot 2.TB) Supply of Distrib</t>
  </si>
  <si>
    <t>NPC: Package NPC-REII AF(3)-G03 (Lot 3.HY) Supply of Distrib</t>
  </si>
  <si>
    <t>Thai Nguyen Province: Package RE2TN-TB.2 Supply of Meters an</t>
  </si>
  <si>
    <t>NPC - ICB Goods Package NPC/DEP1-MV/LV-G02: procurement and</t>
  </si>
  <si>
    <t>HANOI EXPERT JSC</t>
  </si>
  <si>
    <t>Contract 4.15: Project performance audit, monitoring and eva</t>
  </si>
  <si>
    <t>HANOI HOUSING DEV &amp; INVEST JSC</t>
  </si>
  <si>
    <t>HANOI HOUSING DEV. AND INVEST.</t>
  </si>
  <si>
    <t>Package XL3-N2.TP2: Construction of tertiary infrastructure</t>
  </si>
  <si>
    <t>Package XL14-N1.TP2: Construction of tertiary infrastructure</t>
  </si>
  <si>
    <t>HANOI HOUSING DEVELOPMENT &amp; IN</t>
  </si>
  <si>
    <t>Ninh Binh Contract NB41: Design and Construction of water su</t>
  </si>
  <si>
    <t>Ninh Binh Contract NB51: Design and Construction of water su</t>
  </si>
  <si>
    <t>Contract NB54: Design and construction of water supply schem</t>
  </si>
  <si>
    <t>Ninh Binh Contract NB46:design and construction of water sup</t>
  </si>
  <si>
    <t>Contract NB63: Design and construction of transmission, dist</t>
  </si>
  <si>
    <t>HANOI HOUSING INV &amp; DEV JSC NO</t>
  </si>
  <si>
    <t>Rehabilitation of Thai Son - Thanh Long roadlink, Tuyen Quan</t>
  </si>
  <si>
    <t>HANOI INFRASTRUCTURE CONST. IN</t>
  </si>
  <si>
    <t>HANOI INSTALLATION AND TRADING</t>
  </si>
  <si>
    <t>3.5/LC-MR: LV system in Gia Phu commune, Bao Thang Dist.</t>
  </si>
  <si>
    <t>HANOI INSTRUCTION AND TRADE JS</t>
  </si>
  <si>
    <t>Construction of LV network in Tong Tran and Minh Tien commun</t>
  </si>
  <si>
    <t>HANOI INVESTMENT&amp;HOUSING CONST</t>
  </si>
  <si>
    <t>Package XL12-N3.TP2, HCMC, construction of infrastructure ar</t>
  </si>
  <si>
    <t>HANOI MATERIAL EQUIP &amp; CONS. J</t>
  </si>
  <si>
    <t>KG/PMU/HTK/XL38/2010: Works on Canals N6-18, N6-22, N6-23, N</t>
  </si>
  <si>
    <t>HANOI MATERIALS AND CONSTRUCTI</t>
  </si>
  <si>
    <t>Lai Chau: Construction of electrical  network of Pa U commun</t>
  </si>
  <si>
    <t>HANOI MEDICAL EQUIPMENT &amp; MATE</t>
  </si>
  <si>
    <t>procurement of medical equipment for selected CHCs in Lai Ch</t>
  </si>
  <si>
    <t>HANOI PRINTING JOINT STOCK COM</t>
  </si>
  <si>
    <t>Provision of Grades 2&amp;3 learning guides for North East Provn</t>
  </si>
  <si>
    <t>Provision of Grades 2&amp;3 learning guides for Red River Delta,</t>
  </si>
  <si>
    <t>Package - VNEN/2.2/ICB13/01/02 - Lot 2 - Printing &amp; provisio</t>
  </si>
  <si>
    <t>Batch 2 of textbooks</t>
  </si>
  <si>
    <t>HANOI PRINTING. JSC</t>
  </si>
  <si>
    <t>Ref MOE/GPEP/SR/DC/17/14 Supply of Additional Supplementary</t>
  </si>
  <si>
    <t>HANOI REAL ESTATE INVESTMENT J</t>
  </si>
  <si>
    <t>3.11/LC-MR: LV system for Ban Qua commune, Bat Xat Dist.</t>
  </si>
  <si>
    <t>HANOI RURAL DEVELOP &amp; TRADING</t>
  </si>
  <si>
    <t>KG/PMU/HTK/XL35/2010: Works on Canals N5-3a, N5-4b, N5-4d, N</t>
  </si>
  <si>
    <t>HANOI SIENCE TECHNICAL &amp; INFRA</t>
  </si>
  <si>
    <t>Package 9a: Procurement of office equipment (Hardware) to su</t>
  </si>
  <si>
    <t>HANOI TC EQUIPMENT JSC</t>
  </si>
  <si>
    <t>B18-LOTB18/3 AND LOT B18/4/2012, Procurement of equipment</t>
  </si>
  <si>
    <t>Nha Trang Contract NT-3.4: Construction of leachate treatmen</t>
  </si>
  <si>
    <t>HANOI TRADE &amp; CONSTRUCTION JSC</t>
  </si>
  <si>
    <t>HANOI TRADING &amp; INDUSTRIAL CON</t>
  </si>
  <si>
    <t>Vinh Phuc: LV system in Don Nhan, Hai Luu, Lang Cong Commune</t>
  </si>
  <si>
    <t>Hanoi: LV network in Thuong Vuc commune, Chuong My district,</t>
  </si>
  <si>
    <t>Thai Binh:Construction of electrical  network of Thai Thuy d</t>
  </si>
  <si>
    <t>Thai Nguyen: Construction of electrical  network of Dong Hy</t>
  </si>
  <si>
    <t>HANOI TRANSPORT CONSTRUCTION J</t>
  </si>
  <si>
    <t>Construction of NH53-2 (Km130+440 - Km139+550)</t>
  </si>
  <si>
    <t>Construction of Nationa Highway 54 (Km85+000 - Km100+000)</t>
  </si>
  <si>
    <t>HANOI UNIVERSITY OF AGRICULTUR</t>
  </si>
  <si>
    <t>Transfer of production models using compacted N-K fertilizer</t>
  </si>
  <si>
    <t>HANOI URBAN CONSTRUCTION &amp; RUR</t>
  </si>
  <si>
    <t>Construction and rehabilitation of the power network and met</t>
  </si>
  <si>
    <t>HANOI URBAN INVESTMENT JSC (HU</t>
  </si>
  <si>
    <t>Northern Breakwater (Km0+825 - Km1+440)</t>
  </si>
  <si>
    <t>HANOI WATER ELEC MACHI INSTALL</t>
  </si>
  <si>
    <t>HANOI WATER ELECTRIC INSTALL C</t>
  </si>
  <si>
    <t>QN3: Construction and rehabilitation of water supply pipelin</t>
  </si>
  <si>
    <t>HANOI WATER ELECTRIC INSTALLAT</t>
  </si>
  <si>
    <t>HANOI WATER PROJECT CONSTRUCTI</t>
  </si>
  <si>
    <t>PACKAGE B52, ADDITIONAL EXTENSION TO DRAINAGE SYSTEMS IN SON</t>
  </si>
  <si>
    <t>Additional extension and replacement of primary sewer system</t>
  </si>
  <si>
    <t>Construction of Infrastructure of resettlement areas in the</t>
  </si>
  <si>
    <t>HANOI WATER SUPPLY ONE MEMBER</t>
  </si>
  <si>
    <t>Package TH1, design and construction of water supply scheme</t>
  </si>
  <si>
    <t>HANOI WATER WORKS CONSTRUCTION</t>
  </si>
  <si>
    <t>Package TV-PW-1.02: Infrastructure upgrading of Lia 5, 6, 7</t>
  </si>
  <si>
    <t>HANOI WATERWAYS PROJECTS CONST</t>
  </si>
  <si>
    <t>Package CT-PW-1.4: Upgrading Low Income Areas 7, 8 and 16 (C</t>
  </si>
  <si>
    <t>HANOI WORKS CONSTRUCTION JOINT</t>
  </si>
  <si>
    <t>Upgrading Me So wet market package No.24-XL-2013/LIFSAP-HY</t>
  </si>
  <si>
    <t>HANOITC EQUIPMENT JSC</t>
  </si>
  <si>
    <t>HANOITC EXPERT JSC</t>
  </si>
  <si>
    <t>Consultant service to develop technical guidelines</t>
  </si>
  <si>
    <t>HARMONY SOFTWARE TECHNOLOGIES</t>
  </si>
  <si>
    <t>Development of information system for integrated management</t>
  </si>
  <si>
    <t>HAWEICO(HANOI WATER ELEC MAC I</t>
  </si>
  <si>
    <t>HBI TECHNOLOGICAL EQUIPMENT CO</t>
  </si>
  <si>
    <t>HDC MEDIA &amp; TECHNOLOGY JSC</t>
  </si>
  <si>
    <t>HDN EQUIPMENT AND TECHNOLOGY C</t>
  </si>
  <si>
    <t>Hatinh PPMU/01/HDKT-VAHIP Lap Equipment first NCB package</t>
  </si>
  <si>
    <t>First NCB Package from Binh Dinh PPMU</t>
  </si>
  <si>
    <t>Lang Son PPMU - B4.2.1 - First NCB package - BER - CNOL</t>
  </si>
  <si>
    <t>Lot 1: Procurement of equipment for Inpatient-OB/GYN departm</t>
  </si>
  <si>
    <t>HEALTH STRATEGY AND POLICY INS</t>
  </si>
  <si>
    <t>Consulting Service Contract: Vietnam Provider Payment Costin</t>
  </si>
  <si>
    <t>HIEN LUONG CO. LTD.</t>
  </si>
  <si>
    <t>CS-CS subproject: Upgrading of Y4, T15B, T16, CYL Canal. 
C</t>
  </si>
  <si>
    <t>HIEN THI MINH TRAN</t>
  </si>
  <si>
    <t>Project Financial Maanger - MPI PMU</t>
  </si>
  <si>
    <t>HIEP DUC EXTENSION CENTER</t>
  </si>
  <si>
    <t>Forestry Extension Service - Hiep Duc District of Quang Nam</t>
  </si>
  <si>
    <t>HIEP HOA ENVIRONMENTAL EQUIPME</t>
  </si>
  <si>
    <t>Urgent Equipment for Operation and Maintenance</t>
  </si>
  <si>
    <t>BSWW-09: Operation and Maintenance Equipment</t>
  </si>
  <si>
    <t>HIEP HOA EQUIPMENT OF ENVIRONM</t>
  </si>
  <si>
    <t>Nha trang Contract NT 3.1B: procurement of waste collection</t>
  </si>
  <si>
    <t>Dong Hoi Contract DH-3.5: Supply of solid waste vehicles</t>
  </si>
  <si>
    <t>Dong Hoi Contract DH1.9: Supply Equipments for Management of</t>
  </si>
  <si>
    <t>Dong Hoi Contract DH1.16: supply equipments for management o</t>
  </si>
  <si>
    <t>Contract QN-1.6A: O &amp; M drainage equipment, component 1 phas</t>
  </si>
  <si>
    <t>Quy Nhon: Contract QN-3.3A1: Supply of Vehicles for solid wa</t>
  </si>
  <si>
    <t>CCESP Quy Nhon: Contract QN-3.5-1: Provision of equipment fo</t>
  </si>
  <si>
    <t>Nha Trang Contract NT-3.3A: procurement of landfill equipmen</t>
  </si>
  <si>
    <t>HIEP HUNG LIMITED COMPANY</t>
  </si>
  <si>
    <t>HIEP LUC COMPANY LTD</t>
  </si>
  <si>
    <t>Design and construction of water supply scheme for Tan Ha to</t>
  </si>
  <si>
    <t>Design and construction of water supply scheme for Madaguoi</t>
  </si>
  <si>
    <t>DN3, Design and construction of Kien Duc town, Dak Nong</t>
  </si>
  <si>
    <t>HIEP PHU CO. LTD</t>
  </si>
  <si>
    <t>HIEP PHU LTD COMPANY</t>
  </si>
  <si>
    <t>Rehabilitation of Cam Nhan - Tich Coc roadlink, Yen Bai</t>
  </si>
  <si>
    <t>Rehabilitation of Km130QL2 - Binh Ca roadlink, Tuyen Quang</t>
  </si>
  <si>
    <t>HIEP THANH CO. LTD.</t>
  </si>
  <si>
    <t>HIEP THANH ONE MEMBER COMPANY</t>
  </si>
  <si>
    <t>Ninh Binh - Contract NB43: design and construction of water</t>
  </si>
  <si>
    <t>Contract package PL1-01: Construction of primary school and</t>
  </si>
  <si>
    <t>HIEU NGOC GENERAL CONSTRUCTION</t>
  </si>
  <si>
    <t>Rehabilitation and construction of Tay Vinh - Cat Hiep roadl</t>
  </si>
  <si>
    <t>Tay Giang to Binh Tuong km 0+000 - km 5+000 roadlink.</t>
  </si>
  <si>
    <t>HINO TRUONG VINH COMPANY LIMIT</t>
  </si>
  <si>
    <t>Package CM-PG-1.1: Procurement of Garbage Collection Equipme</t>
  </si>
  <si>
    <t>HIPT - HIT - FPT CONSORTIUM</t>
  </si>
  <si>
    <t>Maintenance of hardware for Regional Processing Centers.</t>
  </si>
  <si>
    <t>HIPT GROUP JOINT STOCK COMPANY</t>
  </si>
  <si>
    <t>Can Tho University - EEC1.2.1 - Supply, delivery and install</t>
  </si>
  <si>
    <t>Hue University - EEC1.3 - Supply, delivery and installation</t>
  </si>
  <si>
    <t>Supply and Installation of IS for MOFA Data Center</t>
  </si>
  <si>
    <t>Consultant to Develope a web-based application for membershi</t>
  </si>
  <si>
    <t>HIPT GROUP JSC</t>
  </si>
  <si>
    <t>GSO5-3: Procurement for equipment and software upgrade</t>
  </si>
  <si>
    <t>HISP - VN</t>
  </si>
  <si>
    <t>DHIS2 International consultants support for National Health</t>
  </si>
  <si>
    <t>HISP-VN CO., LTD</t>
  </si>
  <si>
    <t>Consulting Firm for Supporting the Operation and Management</t>
  </si>
  <si>
    <t>HITECH CONSTRUCTION JSC</t>
  </si>
  <si>
    <t>Improvement Works: Tam Xa bank protection Corridor 1 from TX</t>
  </si>
  <si>
    <t>Improvement works (Dredging, Groins, Bank protection) for Co</t>
  </si>
  <si>
    <t>HJC GROUP INVEST CONSTRUCTION</t>
  </si>
  <si>
    <t>Rehabilitation of My An bridge and Ngan Hang bridge.</t>
  </si>
  <si>
    <t>HK INVESTMENT &amp; TRADE JSC</t>
  </si>
  <si>
    <t>CPC: Package CPC-RD-2SS-G05 Supply of Optical Groundwire &amp; I</t>
  </si>
  <si>
    <t>220kV T/L connecting Trung Son HPP: Package 1 - Lot 1.4: Sup</t>
  </si>
  <si>
    <t>HO CHI MINH MEDICAL IMP &amp; EXP</t>
  </si>
  <si>
    <t>PMU Kien Giang/WB4153-0VN/ICB 2-lot 2 for High Dose Rate, af</t>
  </si>
  <si>
    <t>HOA BAN MINERALS COMPANY</t>
  </si>
  <si>
    <t>Upgrade the Xa Vu canal, PHinh Giang Commune, Dien Bien Dong</t>
  </si>
  <si>
    <t>Tia Ghenh irrigation system, Keo Lom commune, Dien Bien Dong</t>
  </si>
  <si>
    <t>HOA BINH CONSTRUCTION</t>
  </si>
  <si>
    <t>Upgrade Dong Bai Canal, Quy Loc Commune, Yen Dinh District,</t>
  </si>
  <si>
    <t>HOA BINH CONSTRUCTION AND INFR</t>
  </si>
  <si>
    <t>HOA BINH CONSTRUCTION CO., LTD</t>
  </si>
  <si>
    <t>HOA BINH CONSTRUCTRION JOINT S</t>
  </si>
  <si>
    <t>Hoa Binh - Toan Son roadlink, Da Bac district</t>
  </si>
  <si>
    <t>HOA BINH GENERAL CONST. &amp; TRAD</t>
  </si>
  <si>
    <t>Ha Tinh: Construction of LV network of Ky Chau commune, Ky A</t>
  </si>
  <si>
    <t>HOA BINH SONG DA CONSULTING JS</t>
  </si>
  <si>
    <t>Consulting Service/make report on technical Design of 13 tra</t>
  </si>
  <si>
    <t>HOA CAM CHUONG TRADING &amp; MEDIC</t>
  </si>
  <si>
    <t>contract CPMU1/2010 for procurement of equipment for safe mo</t>
  </si>
  <si>
    <t>HOA HIEP COMPANY LIMITED</t>
  </si>
  <si>
    <t>Improvement of three bridges: Trang and Cap on NH38B and Go</t>
  </si>
  <si>
    <t>HOA HIEP COMPANY LTD.</t>
  </si>
  <si>
    <t>Maintenance work for NPP-2/CP-25 under NH1 (Km996-Km1005), Q</t>
  </si>
  <si>
    <t>Maintenance work for NH1 (Km1751-Km1761), Binh Thuan</t>
  </si>
  <si>
    <t>18AH: Km 46-Km 54</t>
  </si>
  <si>
    <t>Dong Hoi Contract DH1.12: Construction of drainage system ou</t>
  </si>
  <si>
    <t>Vinh Contract VH2-01: Upgrading and Rehabilitation of Bac Ch</t>
  </si>
  <si>
    <t>HOA LAM INVESTMENT &amp; CONSTRUCT</t>
  </si>
  <si>
    <t>Hoa Binh: Construction of electrical  network of Lac Thuy, Y</t>
  </si>
  <si>
    <t>HOA NAM CO., LTD.</t>
  </si>
  <si>
    <t>Thai Nguyen: Construction of LV network of Phuc Thuan commun</t>
  </si>
  <si>
    <t>Thai Nguyen: Construction of MV network of Song Cong town, P</t>
  </si>
  <si>
    <t>HOA NAM CONSTRUCTION AND INVES</t>
  </si>
  <si>
    <t>HOA PHAT COMPANY LTD.</t>
  </si>
  <si>
    <t>PACK CP25, NAM DINH: Upgrading tertiary infrastructure in Vi</t>
  </si>
  <si>
    <t>HOAN HAO CO. LTD</t>
  </si>
  <si>
    <t>HOAN HAO LTD COMPANY</t>
  </si>
  <si>
    <t>Maintenance work for NH5 (Km37-Km42), Hung Yen</t>
  </si>
  <si>
    <t>Rehabilitation of Vo Lao - Quang Nap - Thai Ninh, Phu Tho pr</t>
  </si>
  <si>
    <t>Rehabilitation and construction of Viet Lap - Lien Chung roa</t>
  </si>
  <si>
    <t>Vo Lao - Quang Nap - Thai Ninh roadlink, Thai Ninh, Phu Tho</t>
  </si>
  <si>
    <t>18 AH: Km 54+00 - km62+00</t>
  </si>
  <si>
    <t>HOAN VU SCIENTIFIC TECHNOLOGIE</t>
  </si>
  <si>
    <t>PCB national inventory (non-EVN)</t>
  </si>
  <si>
    <t>HOANG ANH CONST &amp; TRADING LTD</t>
  </si>
  <si>
    <t>Rehabilitation of Binh Lu - Na Tam - Ban Bo, contract 2/2, L</t>
  </si>
  <si>
    <t>HOANG DAN CONSTRUCTION AND INV</t>
  </si>
  <si>
    <t>NBWW-05: Construction of Wastewater Treatment Plant</t>
  </si>
  <si>
    <t>HOANG DUNG COMPANY LIMITED</t>
  </si>
  <si>
    <t>Construction and Insurance of Dike and structures from  K0-K</t>
  </si>
  <si>
    <t>HOANG GIA TRANSPORTATION CONST</t>
  </si>
  <si>
    <t>Ca river's embankment , Anh Son district, Nghe An</t>
  </si>
  <si>
    <t>HOANG GIANG INVESTMENT &amp; CONST</t>
  </si>
  <si>
    <t>Dredging waterway corridor 2 (Km00+000 - Km37+000)</t>
  </si>
  <si>
    <t>HOANG HA COMPANY LTD.,</t>
  </si>
  <si>
    <t>HOANG HA PRIVATE ENTERPRISE</t>
  </si>
  <si>
    <t>Irrigation System in Lu De, Ta Ngao, Sin Ho district</t>
  </si>
  <si>
    <t>HOANG HAI JOINT STOCK COMPANY</t>
  </si>
  <si>
    <t>Construction of Provincial Road #911 in Tra Vinh province
(</t>
  </si>
  <si>
    <t>HOANG HUNG ELECTROMECHANIC COR</t>
  </si>
  <si>
    <t>Dong Nai PC: Package DNPC-110kV-G04 (Lot 4.1) Supply of Stee</t>
  </si>
  <si>
    <t>Dong Nai PC: Package DNPC-110kV-G04 (Lot 4.2) Supply of Stee</t>
  </si>
  <si>
    <t>SPC: package RD-TNCT-G11 Supply of Steel Towers for Tay Ninh</t>
  </si>
  <si>
    <t>SPC: Package RD-GTBD-G10 Supply of Steel Towers for Giong Tr</t>
  </si>
  <si>
    <t>Package  DEP-SPC-G03- lot 3.1,3.2,3.3,3.4,3.5,3.6,3.7,3.8,3.</t>
  </si>
  <si>
    <t>Supply of steel towers for 110Kv Thanh Hung- Cho moi power l</t>
  </si>
  <si>
    <t>Supply of Steel Towers for Hong Ngu-Phu Chau 110kv line</t>
  </si>
  <si>
    <t>Supply of Steel Towers for 110kv line at outgoing feeder of</t>
  </si>
  <si>
    <t>Supply of steel Towers for Soc Trang - Vinh Chau 110kv line</t>
  </si>
  <si>
    <t>Phase 3 - ICB Goods Package DEP-SPC-S3-G03 - Lot 3.1: Supply</t>
  </si>
  <si>
    <t>Phase 3 - ICB Goods Package DEP-SPC-S3-G03 - Lot 3.2: Supply</t>
  </si>
  <si>
    <t>Phase 3 - ICB Goods Package DEP-SPC-S3-G03 - Lot 3.3: Supply</t>
  </si>
  <si>
    <t>Phase 3 - ICB Goods Package DEP-SPC-S3-G03 - Lot 3.4: Supply</t>
  </si>
  <si>
    <t>Phase 3 - ICB Goods Package DEP-SPC-S3-G03 - Lot 3.5: Supply</t>
  </si>
  <si>
    <t>Phase 3 - ICB Goods Package DEP-SPC-S3-G03 - Lot 3.6: Supply</t>
  </si>
  <si>
    <t>HOANG HUNG GENERAL CONST CO.,</t>
  </si>
  <si>
    <t>HOANG LIEN SON TECHNICAL CERAM</t>
  </si>
  <si>
    <t>NPC: Package NPC-REII AF(4.1)-G02 Supply of MV Insulators &amp;</t>
  </si>
  <si>
    <t>NPC: Package NPC-REII AF(4.2)-G02/NPC Supply of MV Insulator</t>
  </si>
  <si>
    <t>HOANG LONG CONSTRUCTION CO. LT</t>
  </si>
  <si>
    <t>Upgrade conjunction road between Xuan Thanh - Xuan Thai comm</t>
  </si>
  <si>
    <t>HOANG LONG TRADING &amp; IMPORT EX</t>
  </si>
  <si>
    <t>NPC: Package NPC-110-CD-G03 Installation, Testing Commitioni</t>
  </si>
  <si>
    <t>HOANG LONG TRADING PRIVATE ENT</t>
  </si>
  <si>
    <t>Thua Thien Hue Package no 33: Nursery Upgrading Equipments</t>
  </si>
  <si>
    <t>HOANG MAI TRANSPORT CONST. CO.</t>
  </si>
  <si>
    <t>Construction of Provincial Road No. 915 (Section Km 22+358 –</t>
  </si>
  <si>
    <t>Construction of Provincial Road No. 915 (Section Km 33+809.2</t>
  </si>
  <si>
    <t>HOANG MAI TRANSPORTATION CONST</t>
  </si>
  <si>
    <t>construction of embankment wall</t>
  </si>
  <si>
    <t>HOANG NAM CONSTRUCTION JOINT S</t>
  </si>
  <si>
    <t>CP37, com 1 NAM DINH, Upgrading of tertiary infrastructure w</t>
  </si>
  <si>
    <t>CP19/2010/HD-TCXD, Nam Dinh: construction and upgrading of N</t>
  </si>
  <si>
    <t>HOANG NGUYEN CONSTRUCTION COMP</t>
  </si>
  <si>
    <t>QT/HT/W01/2015: Upgrade 05 Primary canals, and various branc</t>
  </si>
  <si>
    <t>HOANG NGUYEN TRADE &amp; CONS CO L</t>
  </si>
  <si>
    <t>Package 10: Small rescue works in Xuan Giang commune (Nghi X</t>
  </si>
  <si>
    <t>HOANG NGUYEN TRADING AND MEDIC</t>
  </si>
  <si>
    <t>Contract for supply of medical equipment for HEMA selected C</t>
  </si>
  <si>
    <t>HOANG NHI LTD., CO</t>
  </si>
  <si>
    <t>HOANG PHUC LMT. COMPANY</t>
  </si>
  <si>
    <t>Quang Ngai PPMU-Upgrading access tracks in Ba To district, Q</t>
  </si>
  <si>
    <t>HOANG PHUONG TRADE,TOURISTCONS</t>
  </si>
  <si>
    <t>Ninh Binh Contract NB17: design and construction of water su</t>
  </si>
  <si>
    <t>HOANG QUOC CO., LTD</t>
  </si>
  <si>
    <t>HOANG QUOC CO., LTD.</t>
  </si>
  <si>
    <t>VGU-P23-Y15-G - Purchase of Extension Equipment for Metrolog</t>
  </si>
  <si>
    <t>HOANG QUOC HUONG</t>
  </si>
  <si>
    <t>M&amp;E Consultant for Lao Cai PPMU</t>
  </si>
  <si>
    <t>HOANG QUOC VIET TRUNG</t>
  </si>
  <si>
    <t>Disbursement Consultatn working for PPMU Thua Thien Hue</t>
  </si>
  <si>
    <t>HOANG SON COMMERCIAL CONSTRUCT</t>
  </si>
  <si>
    <t>HOANG SON CONSTRUCTION CO. LTD</t>
  </si>
  <si>
    <t>Work for upgrading Lach Van landing site</t>
  </si>
  <si>
    <t>HOANG SON POWER,CONST &amp;TRADE I</t>
  </si>
  <si>
    <t>Hoa Binh: Construction of electrical  network of communes in</t>
  </si>
  <si>
    <t>HOANG SON PRIVATE ENTERPRISE</t>
  </si>
  <si>
    <t>Road construction in Bo May, Ban Moi, Ban Cu hamlet, Ang Nua</t>
  </si>
  <si>
    <t>Dien Bien: Road construction in Bo May, Ban Moi, Ban Cu haml</t>
  </si>
  <si>
    <t>HOANG THE HAI</t>
  </si>
  <si>
    <t>Financial Management Consultant of Quang Binh province</t>
  </si>
  <si>
    <t>HOANG THI KHANH</t>
  </si>
  <si>
    <t>procurement consultant of Nghe An PPMU</t>
  </si>
  <si>
    <t>HOANG THI LAN HUONG</t>
  </si>
  <si>
    <t>Disbursement Specialist for Project</t>
  </si>
  <si>
    <t>HOANG THI THUY HA</t>
  </si>
  <si>
    <t>Project Accountant 2</t>
  </si>
  <si>
    <t>HOANG TRAN AI TRINH</t>
  </si>
  <si>
    <t>Procurement consultant for CPMU</t>
  </si>
  <si>
    <t>HOANG TRUNG PRIVATE ENTERPRISE</t>
  </si>
  <si>
    <t>Construction of access road and surface of suspension bridge</t>
  </si>
  <si>
    <t>HOANG TU CIVIL WORK &amp; TRADING</t>
  </si>
  <si>
    <t>HOANG TUNG DEVELOPMENT CO. LTD</t>
  </si>
  <si>
    <t>Supply and installation equipment for maintenance and repair</t>
  </si>
  <si>
    <t>HOANG VAN CONSTRUCTION CO. LTD</t>
  </si>
  <si>
    <t>Construction work for Na Tri - Nam Dan, Ha Giang province</t>
  </si>
  <si>
    <t>Rehalibitation work under Kim Binh road</t>
  </si>
  <si>
    <t>HOANG VIET HUNG CO., LTD</t>
  </si>
  <si>
    <t>Dong Nai PC: PCDN-110-W04, 110kV branch lines for Nhon Trach</t>
  </si>
  <si>
    <t>HOANG VIET LTD. CO.</t>
  </si>
  <si>
    <t>PC3-MV-TTH-W06: MV-LV lines &amp; SS for Phu Vang 3 dist.. TTH p</t>
  </si>
  <si>
    <t>PC3-MV-TTH-W08: Construction of MV-LV lines and substations</t>
  </si>
  <si>
    <t>HOANH SON CO., LTD</t>
  </si>
  <si>
    <t>Ha Tinh: Construction of LV network of Ky Khang commune, Ky</t>
  </si>
  <si>
    <t>HONG ANH EDUCATIONAL EQUIP. CO</t>
  </si>
  <si>
    <t>IFB08-PEDCP13 - Lot 3 - Southern Region - Classroom funiture</t>
  </si>
  <si>
    <t>IFB08-PEDCP13 - Lot 2 - Central Region - Classroom funiture:</t>
  </si>
  <si>
    <t>IFB09-PEDCP14  - Vietnamese Language Strengthening Cards &amp; S</t>
  </si>
  <si>
    <t>HONG DUC FREIGHT COMPANY</t>
  </si>
  <si>
    <t>Expanding topic "Using Organice fertilizer to improve the su</t>
  </si>
  <si>
    <t>HONG HA</t>
  </si>
  <si>
    <t>1st shopping package of Ha Tinh 72 Fax Machines for</t>
  </si>
  <si>
    <t>HONG HA COMPANY LTD.</t>
  </si>
  <si>
    <t>Maintenace work for NH1 (Km1815-Km1820), Dong Nai</t>
  </si>
  <si>
    <t>Maintenance work for Km1688-Km1698, Binh Thuan</t>
  </si>
  <si>
    <t>Maintenance work for Km1721-Km1731, Binh Thuan</t>
  </si>
  <si>
    <t>CS-CS Subproject: Upgrading of G2, G6, G7A Canal. CSCS/PMU/H</t>
  </si>
  <si>
    <t>Civil works for Infrastructure for the LPZ in Dong Nai</t>
  </si>
  <si>
    <t>HONG HA CONSTRUCTION CO.</t>
  </si>
  <si>
    <t>Construction of the irrigation scheme of Village 4, Quang Ph</t>
  </si>
  <si>
    <t>Vinh Phuc: MV system in Vinh Phuc for NPC-REII AF-W6.2</t>
  </si>
  <si>
    <t>HONG HA CONSTRUCTION JSC</t>
  </si>
  <si>
    <t>HONG HA MANUFACTURE TRADE &amp; SE</t>
  </si>
  <si>
    <t>Construction of road 235B (Ban Loong-Khanh Khe), km0-km4,909</t>
  </si>
  <si>
    <t>RT3-02-05-TN-78-01-7/7 civil works under Bo Ca # Thai Hoc #</t>
  </si>
  <si>
    <t>RT3-26-01-03-1/3: civil works for Quan Huy # Suoi To roadlin</t>
  </si>
  <si>
    <t>Cao Bang Province: RT3-05-120-91C-2/5_Chu Trinh-Hong Nam-Thi</t>
  </si>
  <si>
    <t>HONG HA PETROLEUM JSC</t>
  </si>
  <si>
    <t>HONG HA T&amp;T TRADING AND CONSTR</t>
  </si>
  <si>
    <t>Package 23: Reinforced dike embankments and ground leveling</t>
  </si>
  <si>
    <t>HONG LAC TRANSP PRIVATE ENTERP</t>
  </si>
  <si>
    <t>HONG NAM JSC</t>
  </si>
  <si>
    <t>Yen Bai: LV system in Che Tao commune, Mu Cang Chai district</t>
  </si>
  <si>
    <t>HONG NGOC CONSTRUCTION J/STOCK</t>
  </si>
  <si>
    <t>HONG PHAT CONST&amp;INFRAS DEV'T J</t>
  </si>
  <si>
    <t>Thanh Hoa:  Construction of electrical network of Dong Son,</t>
  </si>
  <si>
    <t>HONG PHAT TRADING AND SERVICES</t>
  </si>
  <si>
    <t>Provision of Medical Equipment for Provincial General Hospit</t>
  </si>
  <si>
    <t>HONG PHUC COMPANY LTD</t>
  </si>
  <si>
    <t>HONG QUANG COMPANY LIMITED</t>
  </si>
  <si>
    <t>Contract PHRD/CPO/4: Technical Assistant for Preparation of</t>
  </si>
  <si>
    <t>HONG TRUONG ELECTRIC INSTALLAT</t>
  </si>
  <si>
    <t>Package DEP-SPC-W36: Construction and equipment installation</t>
  </si>
  <si>
    <t>HONGTRUONG ELECTRICAL CONSTRUC</t>
  </si>
  <si>
    <t>Tay Ninh: Package RD-TNCT-W13: Construction and equipment in</t>
  </si>
  <si>
    <t>HOP DOANH LIMITED COMPANY</t>
  </si>
  <si>
    <t>Thua Thien Hue - package 31 - Nursery upgrading - P066051</t>
  </si>
  <si>
    <t>HOP LUC INDUSTRIAL AND CIVIL C</t>
  </si>
  <si>
    <t>Package XL11-N3.TP2 HCMC, cONSTRUCTION OF infrastructure in</t>
  </si>
  <si>
    <t>HOP TAC XA XAY DUNG THAI BINH</t>
  </si>
  <si>
    <t>Construction of classrooms and sanitation works in Duyen Hai</t>
  </si>
  <si>
    <t>HOP XUAN - LAO CAI SUPPLY &amp; DR</t>
  </si>
  <si>
    <t>Design and construction of water supply scheme for D'Ran tow</t>
  </si>
  <si>
    <t>Design and construction of water supply scheme for Bang Lang</t>
  </si>
  <si>
    <t>HPC INDUSTRIAL CONSULT INVEST</t>
  </si>
  <si>
    <t>HPT INFORMATICS TECHNOLOGY JSC</t>
  </si>
  <si>
    <t>Network security system supply &amp; installation</t>
  </si>
  <si>
    <t>HPT VIETNAM CORPORATION</t>
  </si>
  <si>
    <t>Upgrade of ROOT Certificate Authority</t>
  </si>
  <si>
    <t>Supply and Installation of IS for Upgrading ICT Infrastructu</t>
  </si>
  <si>
    <t>Lot 1: Procurement of Computer Equipment for Training Classr</t>
  </si>
  <si>
    <t>HTC TRADING AND TENOLOGICAL DE</t>
  </si>
  <si>
    <t>Vinh Phuc: LV system in Hong Chau, Lien Chau Commune, Yen La</t>
  </si>
  <si>
    <t>HTC VN TECHNOLOGY DEVEL AND IN</t>
  </si>
  <si>
    <t>Package HH4.5.1/HUUP-HD2012, HAI PHONG</t>
  </si>
  <si>
    <t>HUD1 INVESTMENT AND CONSTRUCTI</t>
  </si>
  <si>
    <t>Package XL9-N3.TP2, HCMC, Construction of infrastructure are</t>
  </si>
  <si>
    <t>Contract NT-1.5A: Construction of combined Sewers and Wastew</t>
  </si>
  <si>
    <t>HUD1 INVESTMENT JOINT STOCK CO</t>
  </si>
  <si>
    <t>PACAKGE XL10-N3-TP2, HCMC: Construction of infrastructure ar</t>
  </si>
  <si>
    <t>HUNG CUONG CONSTRUCTION &amp; TRAD</t>
  </si>
  <si>
    <t>Package RT3-25-466-03-1/2: Trung Son-Gio Binh-Gio Son roadli</t>
  </si>
  <si>
    <t>HUNG CUONG CONSTRUCTION MATERI</t>
  </si>
  <si>
    <t>Upgrading canal and on-canal structures of North Main Canal</t>
  </si>
  <si>
    <t>HUNG MANH CO. LTD.</t>
  </si>
  <si>
    <t>HUNG MANH COMPANY LTD</t>
  </si>
  <si>
    <t>Thai Binh-Contract CC02: design and construction of public t</t>
  </si>
  <si>
    <t>HUNG MANH COMPUTING &amp; TRADE JS</t>
  </si>
  <si>
    <t>Replacing Office Equipments</t>
  </si>
  <si>
    <t>HUNG MANH TRADE &amp; INFORMATICS</t>
  </si>
  <si>
    <t xml:space="preserve">Package 33: Office Equipment
</t>
  </si>
  <si>
    <t>HUNG NGUYEN LIMITED COMPANY</t>
  </si>
  <si>
    <t>ACP Lam Dong - Package LD/NCB-02/2011: Upgrading the Rural r</t>
  </si>
  <si>
    <t>HUNG PHAT COMPANY LTD</t>
  </si>
  <si>
    <t>Rehabilitation of DH114 road - Dai Loc, Quang Nam</t>
  </si>
  <si>
    <t>HUNG PHU COMMER.INVEST&amp;ELEC. C</t>
  </si>
  <si>
    <t>Thai Binh:Construction of electrical  network of Kien Xuong</t>
  </si>
  <si>
    <t>HUNG QUOC JSC</t>
  </si>
  <si>
    <t>Cadastral technical services in 6 communes of Ung Hoa dist.</t>
  </si>
  <si>
    <t>HUNG SON CONSTRUCTION CO. LTD.</t>
  </si>
  <si>
    <t>Thanh Hoa: MV network of Cam Thuy district for package NPC-R</t>
  </si>
  <si>
    <t>HUNG THINH AGRI-TECH AND TRADI</t>
  </si>
  <si>
    <t>Transfer of IPM technologies to prevent worms in bean cultiv</t>
  </si>
  <si>
    <t>HUNG THINH COMPANY LTD.</t>
  </si>
  <si>
    <t>Rehabilitation of Van Hoi - Van Khe roadlink, Yen Bai</t>
  </si>
  <si>
    <t>Upgrading Thong Nhat Road in Phu Loc commune of Hau Loc Dist</t>
  </si>
  <si>
    <t>Upgrading road to the production zone of Ngo May ward, An Kh</t>
  </si>
  <si>
    <t>HUNG THINH CONST. CONSULT. COL</t>
  </si>
  <si>
    <t>Construction Supervision of Phuc-Long-Nhuong Dyke, Cam Xuyen</t>
  </si>
  <si>
    <t>HUNG THINH CONSULTING &amp; CONSTR</t>
  </si>
  <si>
    <t>PC1: Substation and transmission line construction in Chiem</t>
  </si>
  <si>
    <t>NPC: NPC-REII AF(4)-W6.1HN, Construction of LV, MV lines and</t>
  </si>
  <si>
    <t>HUNG THINH PHAT ELECTRIC INSTA</t>
  </si>
  <si>
    <t>30b-HAQN: LV system in Tinh An commune (Son Tinh district),</t>
  </si>
  <si>
    <t>75b-HAQN: LV system in Duc Phu commune, Mo Duc District (rem</t>
  </si>
  <si>
    <t>HUNG VUONG CONSTRUCTION CO LTD</t>
  </si>
  <si>
    <t>PACK XL10.TP4 HCMC</t>
  </si>
  <si>
    <t>HUNG VUONG CONSTRUCTION ONE LI</t>
  </si>
  <si>
    <t>upgrading road in Hau Thao commune, Sa Pa district</t>
  </si>
  <si>
    <t>HUNG YEN COMPANY (CTCPXL TL HU</t>
  </si>
  <si>
    <t>Dau tieng Subproject: Upgrading works of 15 Canals under N20</t>
  </si>
  <si>
    <t>Dau tieng sub-project: DT/PMU/N8/XL1/2008: Upgrading of  N8</t>
  </si>
  <si>
    <t>HUNG YEN HYDRAULIC CONSTRUCTIO</t>
  </si>
  <si>
    <t>Phu Ninh subproject: PN/HTK/XL29/2009. North Main Canal Acce</t>
  </si>
  <si>
    <t>Embankment of section from C34 to C54 with length of 399.6m.</t>
  </si>
  <si>
    <t>PN/HTK/XL43/2010:  Main northern canal (K21+421 - K22+744)</t>
  </si>
  <si>
    <t>Water Piping system and management house - Contractor: LD CT</t>
  </si>
  <si>
    <t>HUNG YEN IRRIGATION CONSTRUCTI</t>
  </si>
  <si>
    <t xml:space="preserve"> Upgrading 13 primary, 101 secondary, and 106 tetiary canals</t>
  </si>
  <si>
    <t>HUNG YEN IRRIGATION INSTALLATI</t>
  </si>
  <si>
    <t>Repair and upgrade the secondary canal in Cau Son-Cam Son</t>
  </si>
  <si>
    <t>HUONG QUE</t>
  </si>
  <si>
    <t>Building conversion model from winter maize to grow soya bea</t>
  </si>
  <si>
    <t>HUU HONG MACHINERY JSC</t>
  </si>
  <si>
    <t>15B lot 2 HCMC NRW: supply of godds and equipment for NRW</t>
  </si>
  <si>
    <t>HUU NAM CONSTRUCTION COMPANY</t>
  </si>
  <si>
    <t>Upgrading the road from Highway 1A to Cay Cam at Hoa Minh co</t>
  </si>
  <si>
    <t>HUY AN CO. LTD.</t>
  </si>
  <si>
    <t>Thi cong xay lap cong trinh nang cap duong tu thon Tan Lap 1</t>
  </si>
  <si>
    <t>HUY AN COMPANY</t>
  </si>
  <si>
    <t>Binh Quy - Truong Sanh road</t>
  </si>
  <si>
    <t>HUY HOAN COMMERCIAL AND CONST</t>
  </si>
  <si>
    <t>Kim Tan - Thanh Long roadlink</t>
  </si>
  <si>
    <t>HUY HOAN COMMERCIAL AND CONSTR</t>
  </si>
  <si>
    <t>HUY HOANG CONSTRUCTION COMPANY</t>
  </si>
  <si>
    <t>Clean water supply scheme for Khe Lep 1, Xuan Tam commune, V</t>
  </si>
  <si>
    <t>HUY HOANG CONSTRUCTION ONE-MEM</t>
  </si>
  <si>
    <t>Ninh Binh (NB37) - Design and Construction of Water Supply S</t>
  </si>
  <si>
    <t>Ninh Binh - Contract NB47: Design and construction of water</t>
  </si>
  <si>
    <t>HUY HOANG INVEST-CONSTRUCT-COM</t>
  </si>
  <si>
    <t>Dien Bien Province:  Civil work contract for package RT3-06-</t>
  </si>
  <si>
    <t>HUY LINH CO. LTD.</t>
  </si>
  <si>
    <t>Supply and Installation of NTSC Information System.</t>
  </si>
  <si>
    <t>HUYEN MINH CONSTRUCTION CO.</t>
  </si>
  <si>
    <t>Dredging and improvement to Class 3 on corridor 2 (Km217+000</t>
  </si>
  <si>
    <t>Improvement works: Dreging, river training works and bank pr</t>
  </si>
  <si>
    <t>HUYEN MINH CONSTRUCTION CORP</t>
  </si>
  <si>
    <t>Dredging, river training works and bank protection: corridor</t>
  </si>
  <si>
    <t>Dredging waterway corridor (Km51+800-Km80+000)</t>
  </si>
  <si>
    <t>HUYEN MINH CONSTRUCTION JSC</t>
  </si>
  <si>
    <t>NW1: Dredging and improvement to Class 3, bank protection &amp;</t>
  </si>
  <si>
    <t>HUYNH GIA SERVICE TRADING CO.</t>
  </si>
  <si>
    <t>HUYNH THI THANH THUY</t>
  </si>
  <si>
    <t>Pack GEF-C2.1-CP I: Survey, assessm't on breeding circumstan</t>
  </si>
  <si>
    <t>HUYNH VAN DAM</t>
  </si>
  <si>
    <t>Regionally-based Procurement Consultant - Dong Thap Province</t>
  </si>
  <si>
    <t>HYDRAULIC CONST. CORP. #4</t>
  </si>
  <si>
    <t>HCMC: XL18-N2.TP2: Infrastructure construction of Residentia</t>
  </si>
  <si>
    <t>Construction of tertiary infrastructure in Binh Hung Hoa A W</t>
  </si>
  <si>
    <t>Package XL20-N2.TP2: Construction of tertiary infrastructure</t>
  </si>
  <si>
    <t>HYDROLIC &amp; AGR. MECHANISM NO.2</t>
  </si>
  <si>
    <t>Phu Ninh subproject: PN/HTK/XL25/2009. North Main Canal Acce</t>
  </si>
  <si>
    <t>HYDROMETEOROLOGICAL TECH. MATE</t>
  </si>
  <si>
    <t>Contract with Vietnam Environmental and Hydrometeorological</t>
  </si>
  <si>
    <t>HYDROPOWER &amp; RENEWABLES INSTIT</t>
  </si>
  <si>
    <t>Package CR3680VN/WC/RARE 1.3: Supply of Equipments and Rehab</t>
  </si>
  <si>
    <t>HYUNDAI DONG ANH STEEL TOWER</t>
  </si>
  <si>
    <t>PC1: Package PC1-110-TT.PC.TS-G02 Supply of Steel Towers for</t>
  </si>
  <si>
    <t>PC1: Package PC1-110-TN-G08 Supply of Tension Steel Towers f</t>
  </si>
  <si>
    <t>EVNHANOI - ICBG Package DEP-HNPC-DA-G01: Supply poles, condu</t>
  </si>
  <si>
    <t>DEP 2.1-110-G04: Procurement of Steel Towers for Van Giang 1</t>
  </si>
  <si>
    <t>IBM VIETNAM COMPANY LTD</t>
  </si>
  <si>
    <t>Consultant for designing and supervising SBV's new data cent</t>
  </si>
  <si>
    <t>ICC</t>
  </si>
  <si>
    <t>Contract DHWW-03: Preparation of Strategic Sanitation
Plan,</t>
  </si>
  <si>
    <t>ICEM-INT.CENT FOR ENV. MGMT.</t>
  </si>
  <si>
    <t>Consultant Services for Strategic Environmental and Social A</t>
  </si>
  <si>
    <t>ICIC-TCIC JOINT VENTURE</t>
  </si>
  <si>
    <t>Design and construction for Tan Hoi town water supply system</t>
  </si>
  <si>
    <t>ICU CONSTRUCTION CONSULTANCY A</t>
  </si>
  <si>
    <t>RBNUDP-NM (DB-01): Prepare Project Docs, Survey, FS, DD, CE,</t>
  </si>
  <si>
    <t>ID MEDIA JSC</t>
  </si>
  <si>
    <t>Support for Ho Chi Minh City's BRT public communication stra</t>
  </si>
  <si>
    <t>IDICO CONSTR. JSC NO.10</t>
  </si>
  <si>
    <t>Dau Tieng subproject: Upgrading of East main canal from K19</t>
  </si>
  <si>
    <t>IETS CO. LTD.</t>
  </si>
  <si>
    <t>G3/VEA: Procurement of laboratory equipment</t>
  </si>
  <si>
    <t>INC IMP-EXP-TECHNOLOGY INVESTM</t>
  </si>
  <si>
    <t>Lang Son PPMU's first SH package - INC Import Export and Tec</t>
  </si>
  <si>
    <t>INCO</t>
  </si>
  <si>
    <t>PC1-110-TN-W02: Construction of transformer 110kV of Thanh N</t>
  </si>
  <si>
    <t>INDUSTRIAL &amp; TRADE DEV JSC (IT</t>
  </si>
  <si>
    <t>INDUSTRIAL CONSTRUCTION AND MA</t>
  </si>
  <si>
    <t>PC1: Substation and transmission line constructin in Yen Hun</t>
  </si>
  <si>
    <t>INDUSTRIAL CONSTRUCTION JSC</t>
  </si>
  <si>
    <t>INDUSTRIAL PRODUCTION &amp; CONST.</t>
  </si>
  <si>
    <t>INDUSTRIAL PRODUCTION&amp;CONSTRUC</t>
  </si>
  <si>
    <t>INDUSTRY &amp; URBAN INFRA INV NO</t>
  </si>
  <si>
    <t>Maintenance work package NPP-2/CP-27 under NH1 (Km1013-Km102</t>
  </si>
  <si>
    <t>Maintenace work for NH1 (Km1020-Km1027), Quang Nam</t>
  </si>
  <si>
    <t>Maintenance of NH1 (Km971-Km977), Quang Nam</t>
  </si>
  <si>
    <t>Maintenance of NH1 (Km977-Km990), Quang Nam</t>
  </si>
  <si>
    <t>INFORMATICS COMMERCE TECHNOLOG</t>
  </si>
  <si>
    <t>Consulting Service for Project Baseline Survey</t>
  </si>
  <si>
    <t>INFORMATION COM. &amp; AUTOMATIC J</t>
  </si>
  <si>
    <t>NPC: Package NPC-110-PN-G03 Supply of SCADA &amp; Telecommunicat</t>
  </si>
  <si>
    <t>INFORMATION SERVICES &amp; TECHNOL</t>
  </si>
  <si>
    <t>Dong Thap University - EEC1.1.2: Equipment for Multimedia Ro</t>
  </si>
  <si>
    <t>Tra Vinh University - EEC 1.1 - Equipment for major agricult</t>
  </si>
  <si>
    <t>Dong Thap University - EEC1.1.1: Equipment for information t</t>
  </si>
  <si>
    <t>INFORMATION TRADE AND TECHNOLO</t>
  </si>
  <si>
    <t>RBNUDP-NM (BK-01): Prepare Project Documents, Survey, FS, DD</t>
  </si>
  <si>
    <t>INFRA. DEVELOPMENT &amp; CONST. IN</t>
  </si>
  <si>
    <t>Construction of LV network in Minh Hoang and Dinh Cao commun</t>
  </si>
  <si>
    <t>INFRASTRUCTURE CONSTRUCTION SE</t>
  </si>
  <si>
    <t>SPC: Electricity works in Can Tho City</t>
  </si>
  <si>
    <t>INFRASTRUCTURE DESIGN CONSULTI</t>
  </si>
  <si>
    <t>PLN-G1: CS for survey and details design for Phuc Long Nhuon</t>
  </si>
  <si>
    <t>INFRASTRUCTURE DEVELOPMENT JSC</t>
  </si>
  <si>
    <t>HY-YM-G4.6: Construction and errection of LV system in Dong</t>
  </si>
  <si>
    <t>INFRASTRUCTURE JSC</t>
  </si>
  <si>
    <t>Hoa Binh: Construction of electrical  network of Mai Chau an</t>
  </si>
  <si>
    <t>INJURY PREVENTION AND RESEARCH</t>
  </si>
  <si>
    <t>Consultancy service on development and implementation of the</t>
  </si>
  <si>
    <t>INSTALLATION &amp; ELECTRIC CONS.</t>
  </si>
  <si>
    <t>SPPMB: Construction of transmission line (section from 220kV</t>
  </si>
  <si>
    <t>INSTALLATION AND ELECTRIC CONS</t>
  </si>
  <si>
    <t>HHDABN2-W10 (Lot 10.4): Construction and erection works of b</t>
  </si>
  <si>
    <t>CLCL-W13 (Lot 13.2): Construction of transmission line and b</t>
  </si>
  <si>
    <t>QNQN-W09 (Lot 9.2): Construction of transmission line from G</t>
  </si>
  <si>
    <t>INSTALLATION CONSTRUCTION AND</t>
  </si>
  <si>
    <t>INSTALLATION JOINT STOCK COMPA</t>
  </si>
  <si>
    <t>HB-WHN-W03 (Lot 3.1): Construction of transmission line from</t>
  </si>
  <si>
    <t>INSTALLATION JSC (CONG TY CO P</t>
  </si>
  <si>
    <t>NPC-DEP2.3-MV/LV-W03.1.YB - Construction and rehabilitation</t>
  </si>
  <si>
    <t>INSTALLATION JSC (INCO)</t>
  </si>
  <si>
    <t>QNQN-W09 (Lot 9.1): Construction of transmission line from S</t>
  </si>
  <si>
    <t>INSTALLATION MATERIAL CONSTRUC</t>
  </si>
  <si>
    <t>Construction of works on canals</t>
  </si>
  <si>
    <t>INSTITUTE FOR ENVIRONMENTAL SC</t>
  </si>
  <si>
    <t>Package 2.2.3: Consultant service for preparation of environ</t>
  </si>
  <si>
    <t>INSTITUTE FOR WATER RESOURCES</t>
  </si>
  <si>
    <t>PACKAGE CPMU-HP1-01: NATIONAL CONSULTANT FIRM FOR INSTITUTIO</t>
  </si>
  <si>
    <t>INSTITUTE OF ARCHAEOLOGY</t>
  </si>
  <si>
    <t>Package C-EMP-16: Consultant service for salvage of physical</t>
  </si>
  <si>
    <t>INSTITUTE OF GEOGRAPHY</t>
  </si>
  <si>
    <t>5f(iv): CS for hydrodynamic flood modeling and field survey</t>
  </si>
  <si>
    <t>INSTITUTE OF GEOGRAPHY/VAST</t>
  </si>
  <si>
    <t>Development of ERPPs  in 1 central coastal provinces</t>
  </si>
  <si>
    <t>INSTITUTE OF HEALTH ENGINEERIN</t>
  </si>
  <si>
    <t>DOE-S8A:  Demonstration of Improved Energy Efficiency and Em</t>
  </si>
  <si>
    <t>INSTITUTE OF HEAT ENGINEERING</t>
  </si>
  <si>
    <t>DOE-S8: Assessment and Profiling of Existing Practices, Tech</t>
  </si>
  <si>
    <t>INTERDECOR COMMERCIAL AND CONS</t>
  </si>
  <si>
    <t>Upgrading of level 1 N4 canal from K0 000 to K4 715</t>
  </si>
  <si>
    <t>INTERDECOR CONSTRUCT&amp;COMMERCE</t>
  </si>
  <si>
    <t>Upgrading of Giữa Canal’s management road</t>
  </si>
  <si>
    <t>INTERDECOR CONSTRUCTION&amp;INVEST</t>
  </si>
  <si>
    <t>INTERDECOR TRADING CONST. INVE</t>
  </si>
  <si>
    <t>Ke Go subproject: Upgrading of N3 Canal from K0 to K6+550. K</t>
  </si>
  <si>
    <t>Dau Tieng subproject: upgrading of East main canal from K20+</t>
  </si>
  <si>
    <t>Phu Ninh subproject: PN/HTK/XL26/2009. North Main Canal Acce</t>
  </si>
  <si>
    <t>DT/PMU/N18/XL2/2008: Upgrading of Secondary, Teriary canal u</t>
  </si>
  <si>
    <t>PN/HTK/XL48/2010 Upgrading of N10B canal
and on-canal struc</t>
  </si>
  <si>
    <t>upgrading K3+073-K5+200</t>
  </si>
  <si>
    <t>INTERNATIONAL COOPERATION AND</t>
  </si>
  <si>
    <t>Training Consulting Service" under Component 1</t>
  </si>
  <si>
    <t>INV &amp; DEV FOR RESOURCE AND ENV</t>
  </si>
  <si>
    <t>Consulting Service to operate and maintain a monitoring and</t>
  </si>
  <si>
    <t>INVES. AND PROJECT CONSTRUCTIO</t>
  </si>
  <si>
    <t>Package XL29-N2.TP2 (VUUP HCMC): Construction of tertiary in</t>
  </si>
  <si>
    <t>INVESNA TRADE PROMOTION AND IN</t>
  </si>
  <si>
    <t>CPC component: Logistic services for study abroad on the who</t>
  </si>
  <si>
    <t>INVEST CONST AND TECH TRANSFER</t>
  </si>
  <si>
    <t>Independent RAP Monitoring</t>
  </si>
  <si>
    <t>INVEST&amp;MGMT CONSULT-TRAINING C</t>
  </si>
  <si>
    <t>Consulting service for Accouting Software</t>
  </si>
  <si>
    <t>Contract NT-CB-2: technical assistance, need assessment, dev</t>
  </si>
  <si>
    <t>Contract DH-CB2: technical assistance, need assessment, deve</t>
  </si>
  <si>
    <t>QN-CB2: TA for need assessment, development and provision of</t>
  </si>
  <si>
    <t>INVEST. &amp; WATER JSCO WACO</t>
  </si>
  <si>
    <t>INVEST., MANAGEMENT CONSULTING</t>
  </si>
  <si>
    <t>Consulting service for provision of financial management sof</t>
  </si>
  <si>
    <t>INVESTIGATIVE INSTITUTE</t>
  </si>
  <si>
    <t>Payment for analyse afforest contract</t>
  </si>
  <si>
    <t>INVESTMENT &amp; CONSTR NO 656 LTD</t>
  </si>
  <si>
    <t>INVESTMENT &amp; CONSTRUCTION 656</t>
  </si>
  <si>
    <t>Performance based Road Management and Maintenance Contracts</t>
  </si>
  <si>
    <t>INVESTMENT AND CONS. JSC HUD1</t>
  </si>
  <si>
    <t>Package XL18-N1.TP2: Construction of tertiary infrastructure</t>
  </si>
  <si>
    <t>Package XL24-N1.TP2 (VUUP HCMC): Construction of tertiary in</t>
  </si>
  <si>
    <t>INVESTMENT AND CONSTRUCTION JS</t>
  </si>
  <si>
    <t>Performance based Road Management and Maintenance Contract -</t>
  </si>
  <si>
    <t>Maintenance work for NH1 (Km269-Km286), Ninh Binh and Thanh</t>
  </si>
  <si>
    <t>Execution of Civil works for Tua Chua-Ta Phinh (Km17-Km23),</t>
  </si>
  <si>
    <t>INVESTMENT AND DEVELOPMENT FOR</t>
  </si>
  <si>
    <t>Monitoring quality &amp; implementation of Consultant services f</t>
  </si>
  <si>
    <t>INVESTMENT CONSULT &amp; TECHN TRA</t>
  </si>
  <si>
    <t>MOC contract package D1: Consulting services for development</t>
  </si>
  <si>
    <t>INVESTMENT GROUP 468</t>
  </si>
  <si>
    <t>INVESTMENT MANAGE CONSULTANCYT</t>
  </si>
  <si>
    <t>E5, consultant package MOC, consulting service for developme</t>
  </si>
  <si>
    <t>INVESTMENT MANAGEMENT - TRAINI</t>
  </si>
  <si>
    <t>Non-consulting services for Upgrading VLAP management inform</t>
  </si>
  <si>
    <t>INVESTMENT&amp; ENGINEERING CONSUL</t>
  </si>
  <si>
    <t>Thanh Hoa: CS for supervision of construction; checking qual</t>
  </si>
  <si>
    <t>IRRIGAT'N&amp;AGRI. ELECTROMECHANI</t>
  </si>
  <si>
    <t xml:space="preserve">PN/HTK/XL44/2010: Main northern canal (K32+220 - K33+137)
</t>
  </si>
  <si>
    <t>ISDN</t>
  </si>
  <si>
    <t>Consulting Services for Social and Environmental Safeguards</t>
  </si>
  <si>
    <t>JAPAN - VIETNAM MEDICAL INSTRU</t>
  </si>
  <si>
    <t>LPMU Tien Giang/WB 4153-0 VN/ICB 1/Lot 1 - 2010 for the supp</t>
  </si>
  <si>
    <t>LPMU Dong Thap/WB 4153-VN/ICB-1/2009 for procurement of MRI</t>
  </si>
  <si>
    <t>LPMU Ca Mau/WB 4153-0/VN/ICB 1/2010 for the procurement of M</t>
  </si>
  <si>
    <t>JAPAN-VIETNAM MEDICAL INSTRUME</t>
  </si>
  <si>
    <t>Procurement of Solid Waste Treatment Equipment for Hospitals</t>
  </si>
  <si>
    <t>JOINT VENTURE BETWEEN BCE VIET</t>
  </si>
  <si>
    <t>Goods for Strengthening Provincial and District Disease Diag</t>
  </si>
  <si>
    <t>JOINT VENTURE HANOITC - ATT</t>
  </si>
  <si>
    <t>Hanoi National University of Education - Lot EEC1.1 - Supply</t>
  </si>
  <si>
    <t>Hanoi National University of Education - Lot EEC1.2 - Supply</t>
  </si>
  <si>
    <t>JOINT VENTURE OF CA MAU IRRIGA</t>
  </si>
  <si>
    <t>No.09-XL/CRSD-CM - Upgrading Song Doc fishing port in Ca Mau</t>
  </si>
  <si>
    <t>JOINT VENTURE THONG THUONG-THU</t>
  </si>
  <si>
    <t>VIETNAM: ACP - Package DL.C1/2010/09: Upgrading Mlet - Sah I</t>
  </si>
  <si>
    <t>JOINT-STOCK COMPANY TRANSPORTA</t>
  </si>
  <si>
    <t>ACP - Daklak PPMU - Package DL.C1-2010-08: Upgrading of Inte</t>
  </si>
  <si>
    <t>JOINT-VENTURE BETWEEN CMC SYST</t>
  </si>
  <si>
    <t>Package NC-G-037.1: Purchase of Printers for_x000D_LROs at 957 com</t>
  </si>
  <si>
    <t>JOINT-VENTURE BETWEEN FSI TECH</t>
  </si>
  <si>
    <t>Package NC-G-037.2 "Purchase of Scanners A3 for LROs at prov</t>
  </si>
  <si>
    <t>JOINT-VENTURE BETWEEN PHU THIN</t>
  </si>
  <si>
    <t>Lot 2 RAP/CP11: Maintenance of NH6, section Km178-Km193</t>
  </si>
  <si>
    <t>JOINT-VENTURE OF 16-CIENCO1 JS</t>
  </si>
  <si>
    <t>Contract CP7 for Lot 2: Maintenance of NH6, section km98-km1</t>
  </si>
  <si>
    <t>JOINT-VENTURE OF 68 TRADING CO</t>
  </si>
  <si>
    <t>Lot 1: Contract CP8 for Maintenance of NH6 section from km11</t>
  </si>
  <si>
    <t>JOINT-VENTURE OF APAVE ASIA-PA</t>
  </si>
  <si>
    <t>Consulting Service for External Technical Audit of Vietnam R</t>
  </si>
  <si>
    <t>JOINT-VENTURE OF HOA HIEP LTD.</t>
  </si>
  <si>
    <t>Maintenance of NH48 two segments of Km0 - Km20 and Km38 - Km</t>
  </si>
  <si>
    <t>JOINT-VENTURE OF THUAN AN TRAD</t>
  </si>
  <si>
    <t>Improvement of 02 bridges: Trang Thua and Cong Neo bridges o</t>
  </si>
  <si>
    <t>JOINT-VENTURE OF VIET DUC CONS</t>
  </si>
  <si>
    <t>Lot 2: Contract CP9 for Maintenance of NH6 section from km13</t>
  </si>
  <si>
    <t>JOINT-VENTURE OF VIETNAM CAD/C</t>
  </si>
  <si>
    <t>Lot 1: Purchase of CNC Universal Milling Machine</t>
  </si>
  <si>
    <t>JV OF UHY AUDIT&amp;ADVISORY LTD &amp;</t>
  </si>
  <si>
    <t>Independent audit</t>
  </si>
  <si>
    <t>KANDO LIMITED CO.</t>
  </si>
  <si>
    <t>- The First Shopping Package On Goods - Thanh Hoa PPMU</t>
  </si>
  <si>
    <t>KARTENEX JSC</t>
  </si>
  <si>
    <t>Two cars of Toyota Land Cruiser Prado</t>
  </si>
  <si>
    <t>MARD: Procurement of 4WD vehicles for districts</t>
  </si>
  <si>
    <t>KEVIN VIETNAM POWER CABLE CO.,</t>
  </si>
  <si>
    <t>KHANG MINH CONSTRUCTION LTD CO</t>
  </si>
  <si>
    <t>Rehabilitation of Hoang Quy - Hoang Ly, Hoang Hoa District,</t>
  </si>
  <si>
    <t>KHANG THINH LTD. COMPANY</t>
  </si>
  <si>
    <t>Expanding topic "transfer of technologies of droplet waterin</t>
  </si>
  <si>
    <t>KHANH CUONG COMPANY LIMITED</t>
  </si>
  <si>
    <t>Construction and Rehabilitation of DT928 Km15+667 - Km 24+47</t>
  </si>
  <si>
    <t>Construction of Thang Loi Bridge and Pho Tien Bridge</t>
  </si>
  <si>
    <t>KHANH GIANG LTD. CO.</t>
  </si>
  <si>
    <t>KHANH HUNG</t>
  </si>
  <si>
    <t>KHANH LINH COMPANY LTD.</t>
  </si>
  <si>
    <t>HY-YM-G4.5: Construction and errection of LV system in Ly Th</t>
  </si>
  <si>
    <t>HY-VG-G4.1: Construction and errection LV system in Long Hun</t>
  </si>
  <si>
    <t>KHANH THINH CONSTRUCTION JSC</t>
  </si>
  <si>
    <t>Package QNG.HP3.W3 - Upgrading the inter-commune road Ba Tra</t>
  </si>
  <si>
    <t>KHANH VAN COMPANY LIMITED</t>
  </si>
  <si>
    <t>PMU's office equipment</t>
  </si>
  <si>
    <t>KHIEN VAN TANG</t>
  </si>
  <si>
    <t>Review, update final list of national statistical criteria:</t>
  </si>
  <si>
    <t>NC1.6 Consultancy Package</t>
  </si>
  <si>
    <t>KHUE TRUNG JOINT STOCK COMPANY</t>
  </si>
  <si>
    <t>KHUE VAN CO. LTD.</t>
  </si>
  <si>
    <t>Sub-grant for Vietnam Fumigation JSC for buying equipment fr</t>
  </si>
  <si>
    <t>KIEN GIANG MECHANICAL CO. LTD.</t>
  </si>
  <si>
    <t>Package 11: SPC: Installation of TL and transformers at Tran</t>
  </si>
  <si>
    <t>KIEN THIEN CONSTRUCTION COMPAN</t>
  </si>
  <si>
    <t>Dau tieng sub-project: DT/PMU/TN25/XL2/2008: Upgrading of  S</t>
  </si>
  <si>
    <t>KIEN TRUNG LE</t>
  </si>
  <si>
    <t>KIEN VIET DESIGN &amp; CONSTRUCTIO</t>
  </si>
  <si>
    <t>Office upgrading for Binh Thuan PPMU office.</t>
  </si>
  <si>
    <t>KIEU DAI LONG</t>
  </si>
  <si>
    <t>KIM CUC CONSTRUCTION &amp; INVESTM</t>
  </si>
  <si>
    <t>KIM HOANG CO.LTD</t>
  </si>
  <si>
    <t>Package 37: Establishment of Yield Table</t>
  </si>
  <si>
    <t>KIM THANH CONSTRUCTION COMPANY</t>
  </si>
  <si>
    <t>KOMATSU CONSTR MACHINERY SERVI</t>
  </si>
  <si>
    <t>Dong Hoi Contract DH3.7: procurement of a bulldozer for Ly T</t>
  </si>
  <si>
    <t>KPMG LIMITED</t>
  </si>
  <si>
    <t>Consulting Services for External Audit Service</t>
  </si>
  <si>
    <t>auditor for the project for a period from March 10 to Octobe</t>
  </si>
  <si>
    <t>KPMG VIETNAM</t>
  </si>
  <si>
    <t>08/HD-VSMTTP, package 4B: audit service</t>
  </si>
  <si>
    <t>L&amp;C COMPANY LIMITED</t>
  </si>
  <si>
    <t>Viet Tri Port Improvement</t>
  </si>
  <si>
    <t>L&amp;C LIMITED COMPANY</t>
  </si>
  <si>
    <t>LA GIANG LTD CO.</t>
  </si>
  <si>
    <t>Upgrading Dong Hoa Village Road, Tan Ha Commune, Ham Tan Dis</t>
  </si>
  <si>
    <t>Upgrading of Ham Thanh - Ham Can Road, Ham Thuan Commune, Ha</t>
  </si>
  <si>
    <t>LABOTECH JSC</t>
  </si>
  <si>
    <t>Thai Nguyen University - EEC1.3 - Supply &amp; installation of l</t>
  </si>
  <si>
    <t>LAC THINH JSC</t>
  </si>
  <si>
    <t>LAC VIET COMPUTING CORPORATION</t>
  </si>
  <si>
    <t>Vinh University - EEC1.1.1 - Supply, delivery and installati</t>
  </si>
  <si>
    <t>LAC VIET INVESTMENT, ENVIR. TE</t>
  </si>
  <si>
    <t>Contract HD49-TV: Consulting services of Contract management</t>
  </si>
  <si>
    <t>LAI CHAU CONSTRUCTION NO. 10 C</t>
  </si>
  <si>
    <t>Hoa Binh: Constructing water turbine - pumping station in Ta</t>
  </si>
  <si>
    <t>LAM BINH CONSTRUTION AND TRADE</t>
  </si>
  <si>
    <t>Hoa Binh: Construction of electrical  network of Yen Thuy an</t>
  </si>
  <si>
    <t>LAM BINH INVESTMENT &amp; TRADING</t>
  </si>
  <si>
    <t>3.7/LC-MR: LV system in Phu Nhuan commune, Bao Thang Dist.</t>
  </si>
  <si>
    <t>LAM DONG CONSTRUCTION &amp; MECHAN</t>
  </si>
  <si>
    <t>PC3-MV-TTH-W04: MV-LV lines &amp; SS for</t>
  </si>
  <si>
    <t>PC3--MV-TTH-W05: MV-LV lines &amp; SS for Phu Vang 2 dist., TTH</t>
  </si>
  <si>
    <t>LAM NGOC DAO</t>
  </si>
  <si>
    <t>Review, update final list of national statistical criteria r</t>
  </si>
  <si>
    <t>LAM SON CONST &amp; TRADING CO.,LT</t>
  </si>
  <si>
    <t>Thanh Hoa: Construction of MV network of Thach Thanh and Ha</t>
  </si>
  <si>
    <t>LAM SON CONSTRUCTION&amp;TRADING C</t>
  </si>
  <si>
    <t>NPC: NPC-REII AF(5)-W3.4.TH, Construction of electrical
net</t>
  </si>
  <si>
    <t>LAM SON MECHANIC-ELECTRICAL JS</t>
  </si>
  <si>
    <t>Nghe An Province: Package NA.w-CA-01 Supply of LV Conductors</t>
  </si>
  <si>
    <t>LAM SON MECHANICS ELECTRICAL J</t>
  </si>
  <si>
    <t>Ha Tinh Province: Package HT-TBD2-3.1 LV Conductors</t>
  </si>
  <si>
    <t>Quang Binh Province: Procurement of LV Conductors for Quang</t>
  </si>
  <si>
    <t>Nghe An Province: Package NA.w-CA-02 LV Conductors</t>
  </si>
  <si>
    <t>Quang Binh PMU: Package 2-2 QBHA-DD Procurement of LV Conduc</t>
  </si>
  <si>
    <t>LAND OFFICE - HIEP DUC DIS., Q</t>
  </si>
  <si>
    <t>Advance land allocation and LUC issuance in Hiep Duc distric</t>
  </si>
  <si>
    <t>Quang Nam: Hiep Duc district - LURCs</t>
  </si>
  <si>
    <t>LAND OFFICE - QUE SON DISTRICT</t>
  </si>
  <si>
    <t>Advance land allocation and LUC issuance in Que Son district</t>
  </si>
  <si>
    <t>LAND OFFICE - TIEN PHUOC DIS.,</t>
  </si>
  <si>
    <t>Advance land allocation and LUC issuance in Tien Phuoc distr</t>
  </si>
  <si>
    <t>Amendment to contract 14/HDKT-WB 3: Contract signed with the</t>
  </si>
  <si>
    <t>LAND OFFICE QUANG NAM PROVINCE</t>
  </si>
  <si>
    <t>Land Allocation and LUC issuance - Tien Phuoc District, Quan</t>
  </si>
  <si>
    <t>LAND OFFICE-BAC TRA MY DISTRIC</t>
  </si>
  <si>
    <t>Land Allocation-Land Use Certificate Issuance (44.505.000)-Q</t>
  </si>
  <si>
    <t>LANG SON ELEC.CONST. &amp; INVEST.</t>
  </si>
  <si>
    <t>Hanoi: Construction of LV network in Tan trieu commune, Than</t>
  </si>
  <si>
    <t>LANGDON &amp; SEAH VIETNAM CO. LTD</t>
  </si>
  <si>
    <t>VGU-S-03-05 - QUANTITY SURVEYOR CONSULTANCY FOR CONSTRUCTION</t>
  </si>
  <si>
    <t>LAO CAI BIRDGE CONST. JOINT ST</t>
  </si>
  <si>
    <t>Rehabilitation of Den Sang - Y Ty roadlink (km0-km8) , Lao C</t>
  </si>
  <si>
    <t>LAO CAI NO. IV WORKS CONSTRUCT</t>
  </si>
  <si>
    <t>LAO CAI TRANSPORT ENGINEERING</t>
  </si>
  <si>
    <t>LAP SON CONSTRUCTION JS COMPAN</t>
  </si>
  <si>
    <t>Dau Tieng sub-project: DT/PMU/TN17/XL8/2008: 10 canals under</t>
  </si>
  <si>
    <t>Dau tieng sub-projecT: DT/PMU/TN17/XL10/2008: 7 canals under</t>
  </si>
  <si>
    <t>LAP THANH</t>
  </si>
  <si>
    <t>Dau Tieng sub-project: T/PMU/N20/XL5/2008: Upgrading works o</t>
  </si>
  <si>
    <t>LE AND BROTHERS LIMITED COMPAN</t>
  </si>
  <si>
    <t>COM1: Development of communication for development materials</t>
  </si>
  <si>
    <t>LE ANH SON</t>
  </si>
  <si>
    <t>LE HUY</t>
  </si>
  <si>
    <t>Package MT-CS-4.8b: Consultancy and Technical Assistance for</t>
  </si>
  <si>
    <t>LE KIM TIEN</t>
  </si>
  <si>
    <t>LE MINH 3 PRIVATE ENTERPRISE</t>
  </si>
  <si>
    <t>Package 35: Small rescue works in Binh Thanh commune (Hong N</t>
  </si>
  <si>
    <t>LE MINH CONSTRUCTION COMPANY</t>
  </si>
  <si>
    <t>Package: GL.C1/2011/04 - Upgrade road from Ia Nhin to Nui Du</t>
  </si>
  <si>
    <t>LE NA</t>
  </si>
  <si>
    <t>LE NGHIA SU</t>
  </si>
  <si>
    <t>Procurement Consultant working for PPMU Thua Thien Hue</t>
  </si>
  <si>
    <t>LE NGUYEN AI VAN</t>
  </si>
  <si>
    <t>VMU Accountant</t>
  </si>
  <si>
    <t>LE PHAN CONSTRUCTION CO LTD</t>
  </si>
  <si>
    <t>PACKAGE XL24-N2.TP2: Construction of tertiary infrastructure</t>
  </si>
  <si>
    <t>LE THANH TU</t>
  </si>
  <si>
    <t>Accountant for Hanoi PPMU</t>
  </si>
  <si>
    <t>LE THI HANH</t>
  </si>
  <si>
    <t>National Consultant on Financial Management for CPMU</t>
  </si>
  <si>
    <t>LE THI HIEN</t>
  </si>
  <si>
    <t>PMU staff - Regionally-based Procurement Consultant</t>
  </si>
  <si>
    <t>LE THI HOA</t>
  </si>
  <si>
    <t>Regionally Based Procurement Consultant - Central &amp; Tay Nguy</t>
  </si>
  <si>
    <t>Financial Management Consultant for Ha Tinh PPMU until from</t>
  </si>
  <si>
    <t>LE THI HUONG</t>
  </si>
  <si>
    <t>VEPF PMU: Social and Environmental Safeguards Specialist</t>
  </si>
  <si>
    <t>LE THI LAN HUONG</t>
  </si>
  <si>
    <t>Short-term contract for Project coordinator for 4 months</t>
  </si>
  <si>
    <t>LE THI LINH NHAM</t>
  </si>
  <si>
    <t>Local Individual Disbursement Consultant working for PPMU Ha</t>
  </si>
  <si>
    <t>LE THI MAI THANH</t>
  </si>
  <si>
    <t>to recruit Ms. Mai Thanht o be administrative office for the</t>
  </si>
  <si>
    <t>LE THI MAI THANH-GFDRR</t>
  </si>
  <si>
    <t>administrator at the PMU</t>
  </si>
  <si>
    <t>LE THI NINH HA</t>
  </si>
  <si>
    <t>PMU Low National Consultant for Financial Management</t>
  </si>
  <si>
    <t>LE THU HANG</t>
  </si>
  <si>
    <t>CPMU24/2012-TV3: Selection of Disbursement Specialist No 2</t>
  </si>
  <si>
    <t>LE THU HUYEN</t>
  </si>
  <si>
    <t>Individual Consultants to support PMU develop training progr</t>
  </si>
  <si>
    <t>LE THU THAO</t>
  </si>
  <si>
    <t>LE VAN KHA</t>
  </si>
  <si>
    <t>Individual consultant costs for component A</t>
  </si>
  <si>
    <t>LE VAN THA</t>
  </si>
  <si>
    <t>This is the contract between Binh Dinh PPMU and Mr. Le Van T</t>
  </si>
  <si>
    <t>LE VIET DUNG</t>
  </si>
  <si>
    <t>Procurement Consultant working for CPMU ( Position #2)</t>
  </si>
  <si>
    <t>LICOGI 13 JSC</t>
  </si>
  <si>
    <t>LICOGI 16</t>
  </si>
  <si>
    <t>PC2 - Package 62W.10 (rebidding): Construction of Long My 11</t>
  </si>
  <si>
    <t>LICOGI 16.5 JSC</t>
  </si>
  <si>
    <t>LICOGI 16.6 JSC.</t>
  </si>
  <si>
    <t>HY-KC-G4.8: Construction and errection of LV system in Thuan</t>
  </si>
  <si>
    <t>HY-KD-G4.9: Construction and errection of LV system in Ngoc</t>
  </si>
  <si>
    <t>LIEN THI NGUYEN</t>
  </si>
  <si>
    <t>Systhesis report in Vietnamese on objectives, visions and pr</t>
  </si>
  <si>
    <t>LIEN VIET TRAN</t>
  </si>
  <si>
    <t>Local expert supporting Ministry of Natural Resources and En</t>
  </si>
  <si>
    <t>LIFE COMMUNICATION AND TRADE C</t>
  </si>
  <si>
    <t>MARD: Video clips production for the project</t>
  </si>
  <si>
    <t>LIFETIME TECHNOLOGIES COMPANY</t>
  </si>
  <si>
    <t>Development of management information system</t>
  </si>
  <si>
    <t>LILAMA 45.1 JSC.</t>
  </si>
  <si>
    <t>SPPMB: Construction of 500kV Song May - Tan Dinh TL</t>
  </si>
  <si>
    <t>LINH BAO COMPANY LIMITED</t>
  </si>
  <si>
    <t>Ca river's embankment through Linh Son commune, Anh Son dist</t>
  </si>
  <si>
    <t>LINH CO CONSTRUCTION TECHNIQUE</t>
  </si>
  <si>
    <t>Package 30: Small civil works for emergency relief in Song L</t>
  </si>
  <si>
    <t>LINH GIANG CONSTRUCTION INVEST</t>
  </si>
  <si>
    <t>LINH LAM</t>
  </si>
  <si>
    <t>Ha Tinh: Package HT-XLMR-03: Construction of LV network of K</t>
  </si>
  <si>
    <t>LINH TRANG CO. LTD.</t>
  </si>
  <si>
    <t>Repair and upgrading of water supply works in Lung Khoai A v</t>
  </si>
  <si>
    <t>LIOA ELECTRICAL</t>
  </si>
  <si>
    <t>DEP-HNPC-HNC2-G03 - Lot 01: Supply of conductors and cables</t>
  </si>
  <si>
    <t>LISEMCO 2 JOINT STOCK COMPANY</t>
  </si>
  <si>
    <t>LOCHSA JSC</t>
  </si>
  <si>
    <t>Improvements to Ninh Co river estuary: Protection works at N</t>
  </si>
  <si>
    <t>LOCHSA VIETNAM JOINT STOCK COM</t>
  </si>
  <si>
    <t>Package RG-PW-3.5: Site Leveling and Construction of Technic</t>
  </si>
  <si>
    <t>LONG A CONST AND HOUSING ONE M</t>
  </si>
  <si>
    <t>Upgrading Binh Dinh Bac - Binh Dinh Nam roadlink, Thang Binh</t>
  </si>
  <si>
    <t>LONG GIANG ELECTRICAL WATER CO</t>
  </si>
  <si>
    <t>Rehabilitation of Bao Dap - Cam An roadlink contract 1/3, Ye</t>
  </si>
  <si>
    <t>Hoa Binh: Construction of electrical  network of Ky Son, Luo</t>
  </si>
  <si>
    <t>LONG PHUC KIEN INFORMATICS &amp; S</t>
  </si>
  <si>
    <t>QN-T-006: LA mapping, registration, LUC issuing, LA recordin</t>
  </si>
  <si>
    <t>QN-T-007: LA mapping, registration, LUC issuing, LA recordin</t>
  </si>
  <si>
    <t>QN-T-005: LA mapping, registration, LUC issuing, LA recordin</t>
  </si>
  <si>
    <t>LONG PHUC KIEN LTD. CO</t>
  </si>
  <si>
    <t>TECHNICAL SERVICES IN BA TO DISTRICT, QUANG NGAI</t>
  </si>
  <si>
    <t>LONG VIET CO., LTD.</t>
  </si>
  <si>
    <t>Execution of Civil works for Tua Chua-Ta Phinh (Km23-Km28+74</t>
  </si>
  <si>
    <t>LONG VIET JOINT STOCK COMPANY</t>
  </si>
  <si>
    <t>Quy Nhon Contract QN-1.5A2: Wastewater collection including</t>
  </si>
  <si>
    <t>Quy Nhon Contract QN-1.3C: Flood control and storm-water dra</t>
  </si>
  <si>
    <t>LS VINA CABLE</t>
  </si>
  <si>
    <t>Package DEP-I.2-G03: Supply of conductors, underground cable</t>
  </si>
  <si>
    <t>DEP2.1-110-G03: Procurement and transportation of conductors</t>
  </si>
  <si>
    <t>Procurement and transportation of conductors, earthwire and</t>
  </si>
  <si>
    <t>Supply of conductors, underground cables and accessories for</t>
  </si>
  <si>
    <t>LS VINA CABLE AND SYSTEM JSC</t>
  </si>
  <si>
    <t>TUTA-G02 - Lot 2.1: Supply of conductors, earthwires, optica</t>
  </si>
  <si>
    <t>LS VINA INDUSTRIAL SYSTEM OF V</t>
  </si>
  <si>
    <t>Hanoi PC - ICBG Package DEP-HNPC-GL2-G02: Procurement of sub</t>
  </si>
  <si>
    <t>LS VINA INDUSTRIAL SYSTEMS CO.</t>
  </si>
  <si>
    <t>Supply and installation of control protection, emasurement,</t>
  </si>
  <si>
    <t>NPC/DEP2.2-110-G02</t>
  </si>
  <si>
    <t>DEP-SPC-S3-G05 - Lot 5.1: Supply of substation electrical eq</t>
  </si>
  <si>
    <t>DEP-SPC-S3-G05 - Lot 5.4: Supply of substation electrical eq</t>
  </si>
  <si>
    <t>DEP-SPC-S3-G05 - Lot 5.6: Supply of substation electrical eq</t>
  </si>
  <si>
    <t>NPC/DEP-110VY-G02: Procurement, transportation of materials</t>
  </si>
  <si>
    <t>DEP-SPC-S4-G05 (Lot 5.2): Supply of substation electrical eq</t>
  </si>
  <si>
    <t>DEP-SPC-S4-G05 (Lot 5.3): Supply of substation electrical eq</t>
  </si>
  <si>
    <t>DEP-SPC-S4-G05 (Lot 5.6): Supply of substation electrical eq</t>
  </si>
  <si>
    <t>DEP-SPC-S4 - G05 (Lot 5.4): Supply of substation electrical</t>
  </si>
  <si>
    <t>DEP-SPC-S4 - G05 (Lot 5.5): Supply of substation electrical</t>
  </si>
  <si>
    <t>LS-VINA CABLE &amp; SYSTEM JSC</t>
  </si>
  <si>
    <t>CPPMB: Package QNHH-G02, Lot 4 Supply of Conductors &amp; Ground</t>
  </si>
  <si>
    <t>LS-VINA CABLES &amp; SYSTEM JSC</t>
  </si>
  <si>
    <t>NPC: Package NPC-REII AF(5)-G01 Procurement &amp; Transportation</t>
  </si>
  <si>
    <t>LS-VINA INDUSTRIAL SYSTEM CO.</t>
  </si>
  <si>
    <t>NPC - Package NPC/SEIER.AF-G06 - Materials and Equipment for</t>
  </si>
  <si>
    <t>NPC - Package NPC/SEIER.AF-G07: Materials and Equipment for</t>
  </si>
  <si>
    <t>LS-VINA INDUSTRIAL SYSTEMS CO.</t>
  </si>
  <si>
    <t>PC1: Package PC1-110-PN-G02 Supply of Materials &amp; Equipment</t>
  </si>
  <si>
    <t>LTD ATLANTIC INSTRUMENT CO., L</t>
  </si>
  <si>
    <t>LPMU Bac Lieu/WB4153-0VN/ICB 1-lot 3-2010 for the procuremen</t>
  </si>
  <si>
    <t>LUC BAC TRA MY</t>
  </si>
  <si>
    <t>LUC Bac Tra My</t>
  </si>
  <si>
    <t>LUC HIEP DUC</t>
  </si>
  <si>
    <t>LUC Hiep Duc</t>
  </si>
  <si>
    <t>LUC QUE SON</t>
  </si>
  <si>
    <t>LUC Que Son</t>
  </si>
  <si>
    <t>Land Allocation and LUC issuance - Que Son District, Quang N</t>
  </si>
  <si>
    <t>LUC TIEN PHUOC</t>
  </si>
  <si>
    <t>Luc Tien Phuoc</t>
  </si>
  <si>
    <t>LUONG OANH CO. LTD.</t>
  </si>
  <si>
    <t>NPC: Package NPC-REII-AF-W6.15 construction of MV network in</t>
  </si>
  <si>
    <t>LUONG TAI INVESTMENT CONSTRUCT</t>
  </si>
  <si>
    <t>LUONG THAI SON</t>
  </si>
  <si>
    <t>Oroject Officer to support PMB to implement Carbon Finance a</t>
  </si>
  <si>
    <t>Contract extension for Project Officer to support PMB to imp</t>
  </si>
  <si>
    <t>LUONG THI VY</t>
  </si>
  <si>
    <t>M&amp;E officer for Bac Giang PPMU</t>
  </si>
  <si>
    <t>LUU THI TINH</t>
  </si>
  <si>
    <t>Disbursement  consultant for CPMU</t>
  </si>
  <si>
    <t>LUU VIET THANG</t>
  </si>
  <si>
    <t>PMU Low (Junior) Consultant for Procurement</t>
  </si>
  <si>
    <t>LY BANG CONSTRUCTION COMPANY</t>
  </si>
  <si>
    <t>for the refurbishment of selected CHCs in Son La province</t>
  </si>
  <si>
    <t>MACHINE AND ECLECTRICITY INSTA</t>
  </si>
  <si>
    <t>MACHINE ASSEMBLY JSC</t>
  </si>
  <si>
    <t>Thai Nguyen: Construction of electrical network in Phu Binh,</t>
  </si>
  <si>
    <t>MACHINERY &amp; SPARE PARTS JSC</t>
  </si>
  <si>
    <t>Supply of Medical Equipment for Provinces and districts unde</t>
  </si>
  <si>
    <t>Supply of Medical equipment for Provinces and District under</t>
  </si>
  <si>
    <t>Supply of Invasive and Non-Invasive Ventilators &amp; other medi</t>
  </si>
  <si>
    <t>MACHINERY CONST &amp; INSTALLATION</t>
  </si>
  <si>
    <t>Rehabilitation of Road 235</t>
  </si>
  <si>
    <t>Rehabilitation of Phu Thuan - Phuc Tan - Tan Cuong roadlink,</t>
  </si>
  <si>
    <t>Rehabilitation and construction of Phuc thuan - Phuc Tan - T</t>
  </si>
  <si>
    <t>MACHINERY CONSTRUCTION JSC</t>
  </si>
  <si>
    <t>Rehabilitation of Co Ma - Pa Long roadlink package 4/5, Son</t>
  </si>
  <si>
    <t>MACHINERY INSTALLATION JSC.</t>
  </si>
  <si>
    <t>MACHINOIMPORT HANOI</t>
  </si>
  <si>
    <t>Hanoi Medical University - EEC1.1 - Supply of 01 system of m</t>
  </si>
  <si>
    <t>MAI DONG EQUIPMENT LTD COM.</t>
  </si>
  <si>
    <t>Dong Thap PPMU - B4.12.1 - BER of First NCB Package</t>
  </si>
  <si>
    <t>MAI LINH CO.LTD</t>
  </si>
  <si>
    <t>UPGRADING COMMUNE 2 MARKET</t>
  </si>
  <si>
    <t>MAI NINH COMPANY LIMITED</t>
  </si>
  <si>
    <t>Upgrading technical block, roofed corridor and water tank fo</t>
  </si>
  <si>
    <t>MAI THANH HUY JOINT STOCK CO.</t>
  </si>
  <si>
    <t>Ke Go subproject: Upgrading canal N1 (from k0-K18-769) -Code</t>
  </si>
  <si>
    <t>MAI THI THU THUY</t>
  </si>
  <si>
    <t>Time based contract from 08/15/2012 to 12/31/2012</t>
  </si>
  <si>
    <t>MAI VAN TINH</t>
  </si>
  <si>
    <t>National Procurement Consultant at central level</t>
  </si>
  <si>
    <t>MANH DUC CO., LTD</t>
  </si>
  <si>
    <t>MANH LINH COMPANY LTD.</t>
  </si>
  <si>
    <t>MAP &amp; AGRICULTURE MEASURE ENTE</t>
  </si>
  <si>
    <t>Technical services in Phu Cat District</t>
  </si>
  <si>
    <t>MAP&amp;TECHNOLOGIES APPLICATION J</t>
  </si>
  <si>
    <t>Technical services in Phu Cat, Binh Dinh Province</t>
  </si>
  <si>
    <t>MAPPING TECHNOLOGIES DEVELOPME</t>
  </si>
  <si>
    <t>Procurement of Technical Services in Go Cong town and My Tho</t>
  </si>
  <si>
    <t>MARCH 26 CONSTRUCTION JSC</t>
  </si>
  <si>
    <t>Ke Go subproject: KG/PMU/HTK/XL31/2009. Upgrading of Canals:</t>
  </si>
  <si>
    <t>MATERIAL &amp; CONSTRUCTION JSC. N</t>
  </si>
  <si>
    <t>Upgrading and repair of N2A, N4B, N4B-6, N6-3B, N6-5A, N6-9A</t>
  </si>
  <si>
    <t>REPAIR, upgrade Yen Lai canal</t>
  </si>
  <si>
    <t>MATERIAL AND CONSTRUCTION CO.</t>
  </si>
  <si>
    <t>MATERIAL PRODUCTION &amp; CONSTRUC</t>
  </si>
  <si>
    <t>Phu Ninh Subproject: PN/HTK/XL30/2009. North Main Canal Acce</t>
  </si>
  <si>
    <t>DT/PMU/CTTK/XL25/2010: Works on canals</t>
  </si>
  <si>
    <t>MATERIAL, ENVIRON &amp; RESOURCES</t>
  </si>
  <si>
    <t>Technical Services in Phu Cat District, Binh Dinh Province</t>
  </si>
  <si>
    <t>MAZARS VIETNAM CO., LTD</t>
  </si>
  <si>
    <t>CS for audit of project financial management for period 2009</t>
  </si>
  <si>
    <t>P104480</t>
  </si>
  <si>
    <t>VN-IDF Facilitating MOH's stewardship</t>
  </si>
  <si>
    <t>Contract for auditing service</t>
  </si>
  <si>
    <t>Audit of Project Financial Statement for RTP3</t>
  </si>
  <si>
    <t>Financial Audit Service</t>
  </si>
  <si>
    <t>Package C361 - Project Audit</t>
  </si>
  <si>
    <t>External Audit services for Hospital Waste Management Suppor</t>
  </si>
  <si>
    <t>Internal audit_Timebased contract</t>
  </si>
  <si>
    <t>MAZARS VIETNAM CO., LTD.</t>
  </si>
  <si>
    <t>External Audit for project in period 2014-2016</t>
  </si>
  <si>
    <t>MCG MANAGEMENT CONSULTING</t>
  </si>
  <si>
    <t>National PPP Specialist Services</t>
  </si>
  <si>
    <t>MEASUREMENT TECHNOLOGIES CO.,</t>
  </si>
  <si>
    <t>MECHANIC ENGINEERING &amp; CONSTRU</t>
  </si>
  <si>
    <t>MECHANIZED CONSTRUCTION AND IN</t>
  </si>
  <si>
    <t>Vinh Phuc Province: Ngu Kien - Yen Dong &amp; Trung Cam - Yen Do</t>
  </si>
  <si>
    <t>MEDENT EXPRESS CO., LTD.</t>
  </si>
  <si>
    <t>Package LPMU Soc Trang/WB 4153-0/ ICB2/2010: Procurement of</t>
  </si>
  <si>
    <t>MEDENT EXPRESS TRADING &amp; SERVI</t>
  </si>
  <si>
    <t>Procurement and installation of Lot3: operating table, Lot6</t>
  </si>
  <si>
    <t>Lot 5 of ICB 7 for the procurement of ophthalmology equipmen</t>
  </si>
  <si>
    <t>CTCGH LPMU/WB 4153-0 VN/ICB3/Lot2-2010 for surgical instrume</t>
  </si>
  <si>
    <t>CTCGH LPMU/WB 4153-0 VN/ICB3/Lot4-2010 for microbiology and</t>
  </si>
  <si>
    <t>MEDIHITECH VIETNAM CO.,LTD</t>
  </si>
  <si>
    <t>MEINHARDT (VIETNAM) LTD</t>
  </si>
  <si>
    <t>Package CT-CS-4.18: Consulting Services forConstruction Supe</t>
  </si>
  <si>
    <t>MEINHARDT VIETNAM CO., LTD. (M</t>
  </si>
  <si>
    <t>DB-02: Survey, Prepare FS, Technical DD, CE, Biddoc, EIA for</t>
  </si>
  <si>
    <t>CM-CS-4.13: Construction Supervision and Contract Management</t>
  </si>
  <si>
    <t>MEKONG DELTA DEVELOPMENT RESEA</t>
  </si>
  <si>
    <t>Consulting services for green house Gas measurement trials</t>
  </si>
  <si>
    <t>MEKONG DEVELOPMENT RESEARCH IN</t>
  </si>
  <si>
    <t>Independent Impact Evaluation for the second and third years</t>
  </si>
  <si>
    <t>National consultancy on the pilot survey</t>
  </si>
  <si>
    <t>MEKONG ECONOMICS LTD</t>
  </si>
  <si>
    <t>Contract 2.3/CPO/9: Technical Assistance for monitoring of H</t>
  </si>
  <si>
    <t>MEKONG TECHNOLOGIES EQUIPMENT</t>
  </si>
  <si>
    <t>VGU - Package VGU-P116-Y11-G - Purchase of electronic labora</t>
  </si>
  <si>
    <t>MIBA TRANSFORMER MANUFACTURING</t>
  </si>
  <si>
    <t>NPC (Former PC1): Package PC1-MV-HN-G02 Supply of Distributi</t>
  </si>
  <si>
    <t>NPC: Package PC1-MV-TQ-G02 Supply of Distribution Transforme</t>
  </si>
  <si>
    <t>MID CENTRAL CONSTRUCT INVEST C</t>
  </si>
  <si>
    <t xml:space="preserve">Package 12: Nursery upgrading equipment
</t>
  </si>
  <si>
    <t>MIDDLE REGION ELECTRICITY INST</t>
  </si>
  <si>
    <t>PC3-MV-QB-W02: MV-LV lines &amp; SS for</t>
  </si>
  <si>
    <t>MIEN DONG CONSTRUCTION CO.</t>
  </si>
  <si>
    <t>Dau Tieng subproject: DT/PMU/N2-2A/XL1/ 2009: Upgrading of</t>
  </si>
  <si>
    <t>MIEN TAY COMPANY LIMITED</t>
  </si>
  <si>
    <t>Ha Giang_RT3-07-26-01-1/2 package_Upgrading Dong Van -Ta Lun</t>
  </si>
  <si>
    <t>MIEN TAY CONSTRUCTION CO. LTD.</t>
  </si>
  <si>
    <t>SPC: Electricity works in Go Cong Tay, Cho Gao District, My</t>
  </si>
  <si>
    <t>MIEN TAY CONSTRUCTION COMPANY</t>
  </si>
  <si>
    <t>Upgrading Tong Cot wet market package</t>
  </si>
  <si>
    <t>MIEN TRUNG ELECTRIC INSTALLATI</t>
  </si>
  <si>
    <t>31b-HAQN: LV system in Tinh Phong commune, Son Tinh district</t>
  </si>
  <si>
    <t>MIEN TRUNG TECHNOLOGYDEV.&amp;INVE</t>
  </si>
  <si>
    <t>Transfer of Technology models of corn intensification at hig</t>
  </si>
  <si>
    <t>MIEN TRUNG TRADING &amp; INVESTMEN</t>
  </si>
  <si>
    <t>MINERALS&amp; MEASURING COMPANY</t>
  </si>
  <si>
    <t>Technical services for Cadastral survey &amp; mapping, land regi</t>
  </si>
  <si>
    <t>MINH ANH CONSTRUCTION JSC</t>
  </si>
  <si>
    <t>Corridor 1 km 147-186.5: improvement works: dreging, river t</t>
  </si>
  <si>
    <t>Dong Hoi Contract DH1.15: Construction of drainage system ou</t>
  </si>
  <si>
    <t>Dong Hoi Contract DH-1.7: embankment and dredging of Cau rao</t>
  </si>
  <si>
    <t>Construction of Rach Chanh Shiplock - Lot2</t>
  </si>
  <si>
    <t>Construction of downstream approach channel of Rach Chanh sh</t>
  </si>
  <si>
    <t>Dredging of Waterway Corridor 2 (Km37+000-Km50+700).</t>
  </si>
  <si>
    <t>MINH ANH ONE LIABILITY COMPANY</t>
  </si>
  <si>
    <t>water supply package in Muong Khuong</t>
  </si>
  <si>
    <t>MINH CAN CONSTRUCTION CO.LTD</t>
  </si>
  <si>
    <t>Lao Cai: Nam Pau irrigation system works, Ban Xeo commune, B</t>
  </si>
  <si>
    <t>MINH DAI COMPANY</t>
  </si>
  <si>
    <t>Rehabilitation of Binh Lu - Na Tam - Ban Bo, contract 1/2, L</t>
  </si>
  <si>
    <t>MINH HA CONSTRUCTION COMPANY L</t>
  </si>
  <si>
    <t>Construction of storm shelter for fishing boats in Nhat Le</t>
  </si>
  <si>
    <t>MINH HANG CO., LTD.</t>
  </si>
  <si>
    <t>Navigation Aids –Purchase of Goods and Installation for
Nat</t>
  </si>
  <si>
    <t>Contract NW12 (Dredging Waterway Corridor 3 (Km248 500- Km29</t>
  </si>
  <si>
    <t>MINH HIEU CONSTRUCTION COMPANY</t>
  </si>
  <si>
    <t>Upgrading irrigation Hung Long Lake, An Hoa Commune, An Lao</t>
  </si>
  <si>
    <t>MINH HOANG CO., LTD.</t>
  </si>
  <si>
    <t>Thanh Hoa:   MV network of Thuong Xuan district for package</t>
  </si>
  <si>
    <t>MINH HUNG ELEC CONST&amp;MATERIAL</t>
  </si>
  <si>
    <t>MINH LOC JSC</t>
  </si>
  <si>
    <t>MINH LONG 2 TECHNICAL CERAMIC</t>
  </si>
  <si>
    <t>PC3: Package PC3-MV-6P-G02 Supply of Insulators &amp; Accessorie</t>
  </si>
  <si>
    <t>SPC: Package 4, Lot 4.1 Suplly of MV Pin Insulator &amp; Accesso</t>
  </si>
  <si>
    <t>Package CPC-DEP-MV-G02: Supply of MV Insulators and accessor</t>
  </si>
  <si>
    <t>MINH LONG INVESTMENTIMPORT-EXP</t>
  </si>
  <si>
    <t>Providing cars for 8 provinces of the project.</t>
  </si>
  <si>
    <t>MINH NGOC PRIVATE ENTERPRISE</t>
  </si>
  <si>
    <t>Lao Cai: Village road construction, Da Vang village, Din Chi</t>
  </si>
  <si>
    <t>MINH PHUONG JSC</t>
  </si>
  <si>
    <t>MINH QUAN CONSTRUCTION JSC</t>
  </si>
  <si>
    <t>MINH SANG ELECTRICITY CONSTRUC</t>
  </si>
  <si>
    <t>SPC: Electricity works construction in Chau Thanh district,</t>
  </si>
  <si>
    <t>MINH THANH CO. LTD.</t>
  </si>
  <si>
    <t>Dien Bien: Construction of LV network in Leng Su Sin commune</t>
  </si>
  <si>
    <t>MINH THONG CO LTD</t>
  </si>
  <si>
    <t>Pack 15c: Supply of service connection and leak repair mater</t>
  </si>
  <si>
    <t>Package 15C - Lot 2: Supply of tapping saddles &amp; repair clam</t>
  </si>
  <si>
    <t>MINH THONG COMPANY</t>
  </si>
  <si>
    <t>MINH TIEN LIMITED COMPANY</t>
  </si>
  <si>
    <t>Rehabilitation of Co Ma - Pa Long Km 8-Km12, Son La</t>
  </si>
  <si>
    <t>MINH TUAN INVESTMENT AND CONST</t>
  </si>
  <si>
    <t>Package W-RB-04.L3: Construction of Road Km13+00 to Km20+408</t>
  </si>
  <si>
    <t>MINH TUAN LTD., COMPANY</t>
  </si>
  <si>
    <t>MINH VIET</t>
  </si>
  <si>
    <t>MINH VIET COMPANY</t>
  </si>
  <si>
    <t>MINH VIET CONSTRUCTION JSC</t>
  </si>
  <si>
    <t>Maintenance work of NH1 (Km1741-Km1751), Binh Thuan</t>
  </si>
  <si>
    <t>Maintenance work for NH1 (Km1731-Km1741), Binh Thuan</t>
  </si>
  <si>
    <t>MINH VIET JSC COMPANY</t>
  </si>
  <si>
    <t>Assessing hydromet observation system and communication netw</t>
  </si>
  <si>
    <t>MINH VIET TECH INVESTMENT JSC.</t>
  </si>
  <si>
    <t>Review and assess the status of governance and technical man</t>
  </si>
  <si>
    <t>MINH VU PRIVATE ENTERPRISE</t>
  </si>
  <si>
    <t>Civil works Procurement-Upgrading Suoi Nho wet market packag</t>
  </si>
  <si>
    <t>MITALAB CO., LTD.</t>
  </si>
  <si>
    <t>for the procurement of laboratory equipment</t>
  </si>
  <si>
    <t>MITALAB COMPANY LIMITED (MITAL</t>
  </si>
  <si>
    <t>Lot 2: other 6 items of equipment for Laboratory</t>
  </si>
  <si>
    <t>MITALAB COMPANY LTD</t>
  </si>
  <si>
    <t>Lot 3 of ICB 3 for the procurement of equipment for hematolo</t>
  </si>
  <si>
    <t>MITEC - FPT CONSORTIUM</t>
  </si>
  <si>
    <t>Maintenance of Oracle database.</t>
  </si>
  <si>
    <t>MITEC JSC</t>
  </si>
  <si>
    <t>MNR JOINT VENTURE</t>
  </si>
  <si>
    <t>SBV New Data Center Equipment Supply, Installation and Reloc</t>
  </si>
  <si>
    <t>MO DUC EXTENSION CENTER</t>
  </si>
  <si>
    <t>Forestry extension service- Mo Duc District of Quang Ngai Pr</t>
  </si>
  <si>
    <t>MO DUC OFFICE OF NATURAL RESOU</t>
  </si>
  <si>
    <t>Mapping and Land Use Right Certificates Issuance, Mo Duc Dis</t>
  </si>
  <si>
    <t>Quang Ngai PPMU, package 38: contract for land measurement P</t>
  </si>
  <si>
    <t>MONACO CONSULTING FIRM</t>
  </si>
  <si>
    <t>CONTRACNT OF CONSULTING SERVICES IN MONITORING</t>
  </si>
  <si>
    <t>MR. LE VAN DIEM</t>
  </si>
  <si>
    <t>MR. NGUYEN DUC CHIEN</t>
  </si>
  <si>
    <t>Senior National Institutional Development Specialist</t>
  </si>
  <si>
    <t>MR. NGUYEN HONG TOAN</t>
  </si>
  <si>
    <t>VNMC - National Advisor on the preparation of the National I</t>
  </si>
  <si>
    <t>MR. NGUYEN VIET THINH</t>
  </si>
  <si>
    <t>International Consultant - Strengthening Internal Inspection</t>
  </si>
  <si>
    <t>MR. NINH VIET DINH</t>
  </si>
  <si>
    <t>MPI: National Consultant for development of SBD for EPC cont</t>
  </si>
  <si>
    <t>MR. PHAM HUU SY</t>
  </si>
  <si>
    <t>Package C-MW-04: Local Geologist for Project Technical Advis</t>
  </si>
  <si>
    <t>MR. TRAN THAI HAI</t>
  </si>
  <si>
    <t>C-MW-04: Project Technical Advisor Panel (for Dam Safety) -</t>
  </si>
  <si>
    <t>MS. NGO THI HOA</t>
  </si>
  <si>
    <t>GDOE: Package Dam Safety Panel - Hydrological specialist</t>
  </si>
  <si>
    <t>MT SCIENCE EQUIPMENT CO., LTD.</t>
  </si>
  <si>
    <t>Tay Nguyen University - EEC 1.2 - Procurement of equipments</t>
  </si>
  <si>
    <t>MY PHUONG TRADING COMPANY (VIE</t>
  </si>
  <si>
    <t>N.T.P TRADING COMPANY LIMITED</t>
  </si>
  <si>
    <t>BDWS-10: Procurement of Materials and Fittings for Household</t>
  </si>
  <si>
    <t>NADECO JOINT STOCK COM</t>
  </si>
  <si>
    <t>Package CP32, component 1, construction supervision and amna</t>
  </si>
  <si>
    <t>NAM DINH - DUONG THANH CONSTRU</t>
  </si>
  <si>
    <t>Design and construction for Phu Minh town and Tram Troi  tow</t>
  </si>
  <si>
    <t>NAM DINH 1 CONSTRUCTION JSC</t>
  </si>
  <si>
    <t>Package CP9A, construction of Quan Chuot pumping station and</t>
  </si>
  <si>
    <t>PACK CP24 NAM DINH: Upgrading of tertiary infrastructure wor</t>
  </si>
  <si>
    <t>NAM DINH AGRICULTURAL CONST. J</t>
  </si>
  <si>
    <t>NAM DINH AGRICULTURE CONSTRUCT</t>
  </si>
  <si>
    <t>CP15/2010/HD-XD, NAM DINH: Construction of Tran Dang Ninh Ro</t>
  </si>
  <si>
    <t>NAM DINH CONSTR. INVEST. &amp; CON</t>
  </si>
  <si>
    <t>CP31 Nam Dinh: Upgrading of tertiary infrastructure works of</t>
  </si>
  <si>
    <t>NAM DINH CONSTRUCTION CONSULTI</t>
  </si>
  <si>
    <t>CP 26: Construction supervision and management of tertiary i</t>
  </si>
  <si>
    <t>NAM DINH CONSTRUCTION JSC</t>
  </si>
  <si>
    <t>Ke Go subproject: Upgrading of N7 Canal from K0 to K5+300. K</t>
  </si>
  <si>
    <t>NAM DINH INDUSTRIAL CONSTRUCT</t>
  </si>
  <si>
    <t>NAM DINH INDUSTRIAL CONSTRUCTI</t>
  </si>
  <si>
    <t>Package CP9B, construction of outlet channel from Quan Chuot</t>
  </si>
  <si>
    <t>Package CP14: Upgrading of Bao Boi lake, Phu Trong Canal and</t>
  </si>
  <si>
    <t>pack CP11 Nam Dinh: constructio of main ring canal for north</t>
  </si>
  <si>
    <t>NAM DINH INDUSTRICAL INSTALLAT</t>
  </si>
  <si>
    <t>Nam Dinh Contract ND23: Design and build the pipeline networ</t>
  </si>
  <si>
    <t>NAM DINH INFRASTRUCTURE CONST.</t>
  </si>
  <si>
    <t>NAM DINH INFRASTRUCTURE CONSTR</t>
  </si>
  <si>
    <t>CP35, component 1, upgrading of tertiary infrastructure work</t>
  </si>
  <si>
    <t xml:space="preserve">KG/PMU/HTK/XL28/2010: Works on Canals N3-2a, N3-2b, N3-4
</t>
  </si>
  <si>
    <t>Pack CP16 Nam Dinh: construction of Mac Thi Buoi basin drain</t>
  </si>
  <si>
    <t>NAM DINH INSTRAS. CONSTRUCTION</t>
  </si>
  <si>
    <t>NAM DINH TRADING &amp; CONSTRU INV</t>
  </si>
  <si>
    <t>CP34 COM 1 NAM DINH: Upgrading of tertiary infrastructure wo</t>
  </si>
  <si>
    <t>NAM DINH TRADING CONSTRUCT INV</t>
  </si>
  <si>
    <t>NAM DINH WORKS CONSTRUCTION JS</t>
  </si>
  <si>
    <t>NAM HAI INVESTMENT CONSTRUCTIO</t>
  </si>
  <si>
    <t>NAM HONG JOINT STOCK COMPANY</t>
  </si>
  <si>
    <t>IFB08-PEDCP13 - Lot 1 - Classrom funiture: supply, delivery</t>
  </si>
  <si>
    <t>NAM KINH INFRASTRUCTURE CONSTR</t>
  </si>
  <si>
    <t>Upgrading road in Hoa Son Commune, Anh Son District</t>
  </si>
  <si>
    <t>NAM NGAN PRIVATE COMPANY</t>
  </si>
  <si>
    <t>NAM PHONG TRADING &amp; TECHNOLOGY</t>
  </si>
  <si>
    <t>Office equipment for PPMU</t>
  </si>
  <si>
    <t>NAM PHUONG COMPANY LTD</t>
  </si>
  <si>
    <t>QN-1.3B: Flood control and stormwater drainage in the area o</t>
  </si>
  <si>
    <t>Contract QN-3.4A2: provision of materials, equipment and con</t>
  </si>
  <si>
    <t>NAM PHUONG CONSTRUCTION CO., L</t>
  </si>
  <si>
    <t>Construction Supervision Consulting Service</t>
  </si>
  <si>
    <t>NAM QUAN GENERAL CONSTRUCTION</t>
  </si>
  <si>
    <t>Quang Binh: LV system in Phu Thuy commune, Le Thuy district</t>
  </si>
  <si>
    <t>NAM SON TRANSPORTATION &amp;COMMER</t>
  </si>
  <si>
    <t>NAM SONG TIEN SURVEY EQUIPMENT</t>
  </si>
  <si>
    <t>Lot 1: PROCUREMENT OF Electronic Total station Survey equipm</t>
  </si>
  <si>
    <t>Lot 2: PROCUREMENT OF GPS Survey equipment including accesso</t>
  </si>
  <si>
    <t>NAM TAN CONSTRUCTION CO. LTD.</t>
  </si>
  <si>
    <t>Rehabilitation and construction of Nam - Trung - Thai roadli</t>
  </si>
  <si>
    <t>NAM THAI INVESTMENT &amp; DEVELOPM</t>
  </si>
  <si>
    <t>MARD: Equipment and tools for commune and district</t>
  </si>
  <si>
    <t>NAM THANG COMME &amp; CONSTRUCT CO</t>
  </si>
  <si>
    <t>Phu Ninh subproject: PN/HTK/XL31/2009. North Main Canal Acce</t>
  </si>
  <si>
    <t>NAM THANH TRAN</t>
  </si>
  <si>
    <t>NAM TRUONG CONSTRUCTION JSC</t>
  </si>
  <si>
    <t>Ha Tinh: Construction of electrical  network of nghi Xuan, H</t>
  </si>
  <si>
    <t>NAM VIET DEV. AND CONSTRUCTION</t>
  </si>
  <si>
    <t>NAM VIET ENVIRONMENT JSC</t>
  </si>
  <si>
    <t>Nam dinh Contract GS04: CS and CM for designing and executin</t>
  </si>
  <si>
    <t>NAM VIET REAL ESTATE CONSTRUCT</t>
  </si>
  <si>
    <t>Package XL9-N2.TP2: Construction of infrastructure in Dong H</t>
  </si>
  <si>
    <t>NAMDINH INFRASTRUCTURE CONSTRU</t>
  </si>
  <si>
    <t>NAMDINH INFRASTRUCTURECONSTRUC</t>
  </si>
  <si>
    <t>NAMTHANG INV,CONST.&amp;MATERIAL P</t>
  </si>
  <si>
    <t>NANO TECHNOLOGY DEVELOPMENT JS</t>
  </si>
  <si>
    <t>Package 6 - B1.1.8: Evaluation and result of
the first shop</t>
  </si>
  <si>
    <t>NATIONAL TECHNOLOGY JSC</t>
  </si>
  <si>
    <t>Supply and Installation of Elevators for CT-1 Resettlement B</t>
  </si>
  <si>
    <t>NATURAL MINERAL IMPORT-EXPORT</t>
  </si>
  <si>
    <t>Lot 2: Procurement of Equipment of Operating and Surgery</t>
  </si>
  <si>
    <t>NATURAL RESOURCES DEPARTMENT O</t>
  </si>
  <si>
    <t>contract between PPMU with DONRE Land office of Phu Loc Dist</t>
  </si>
  <si>
    <t>NAVETCO (NATIONAL VETERINARY C</t>
  </si>
  <si>
    <t>2 items of  FMD vaccines</t>
  </si>
  <si>
    <t>NCS TECHNOLOGY JSC</t>
  </si>
  <si>
    <t>Design, Supply and Installation of ICT Training &amp;
Applied R</t>
  </si>
  <si>
    <t>Supply and Installation of Integrated IS and three Public se</t>
  </si>
  <si>
    <t>NEW SCIENCE TECHNOLOGY PRINTIN</t>
  </si>
  <si>
    <t>NEW TECH APPLICATIONS &amp; TOURIS</t>
  </si>
  <si>
    <t>Yen Lap: Upgrading of Yen Lap Canal system -Repair of pipe 1</t>
  </si>
  <si>
    <t>NEW TECHNOLOGY APPLICATION &amp; T</t>
  </si>
  <si>
    <t>Phu Ninh subproject: PN/HTK/XL33/2009: Repairing water spout</t>
  </si>
  <si>
    <t>NEXANS VIETNAM POWER CABLE CO.</t>
  </si>
  <si>
    <t>PC1: Package PC1-110-ST-G01 Supply Conductors for 110kV Son</t>
  </si>
  <si>
    <t>NEXIA ACPA AUDITING AND CONSUL</t>
  </si>
  <si>
    <t>Financial audit for ACP PCU</t>
  </si>
  <si>
    <t>Project Auditing Service for FY09, FY10</t>
  </si>
  <si>
    <t>Financial audit for 03 years 2010, 2011, 2012</t>
  </si>
  <si>
    <t>Consultant contract - Package CS15 - Grant Audit</t>
  </si>
  <si>
    <t>Audit Service contract for 2013 and Grace Period</t>
  </si>
  <si>
    <t>Audit services for all three years</t>
  </si>
  <si>
    <t>Consulting service for project audit</t>
  </si>
  <si>
    <t>NEXIA ACPA CO. LTD.</t>
  </si>
  <si>
    <t>Package MOC-10A: Consulting Services for Audit of_x000D_Financial</t>
  </si>
  <si>
    <t>NEXIA STT CO., LTD.</t>
  </si>
  <si>
    <t>Audit of Financial Statements of the Central North Region He</t>
  </si>
  <si>
    <t>NGA SON SERVICES AND COMMERCIA</t>
  </si>
  <si>
    <t>Ha Tinh Sub-project: Pac#HT/W9/2014 - Construction of canals</t>
  </si>
  <si>
    <t>NGAN HA MEDIA COMPANY LIMITED</t>
  </si>
  <si>
    <t>Develop strategic TV broadcasting and documentaries, materia</t>
  </si>
  <si>
    <t>NGHE AN AGRI &amp; RURAL DEV SER C</t>
  </si>
  <si>
    <t>NGHE AN CONSTR AND TRANSPORT D</t>
  </si>
  <si>
    <t>Rehabilitation and construction of Dien An - Dien Phuc stage</t>
  </si>
  <si>
    <t>NGHE AN CONSTRUCTION CO. 1</t>
  </si>
  <si>
    <t>NGHE AN INFRASTRUCTURE DEVELOP</t>
  </si>
  <si>
    <t>Rehabilitation of DH8 - Duy Xuyen, Quang Nam</t>
  </si>
  <si>
    <t>NGHE AN IRRIGATION CONST JSC N</t>
  </si>
  <si>
    <t>Repair, upgrade of Dkie and structures from K3+262,66 to Km5</t>
  </si>
  <si>
    <t>Hung Hoa Nghi Thai bridge sub-project</t>
  </si>
  <si>
    <t>Upgrade of Dike site Phuc Long Nhuong from K0+00 to K3+159</t>
  </si>
  <si>
    <t>NGHE AN NEWSPAPER</t>
  </si>
  <si>
    <t>Contract ref. Propaganda Project and Alliance for Nghe An AC</t>
  </si>
  <si>
    <t>NGHE AN RURAL DEV. &amp; CONSTR. J</t>
  </si>
  <si>
    <t>Ke Go Subproject: Upgrading of N2 Canal from K0 to K5+557. K</t>
  </si>
  <si>
    <t>NGHE AN TV AND BROADCASTING ST</t>
  </si>
  <si>
    <t>Propagande for ACP and Partnership in Nghe An province</t>
  </si>
  <si>
    <t>Contract ref. Propaganda Project and Alliance under package</t>
  </si>
  <si>
    <t>NGHE AN WATER RES CONSTRUCT NO</t>
  </si>
  <si>
    <t>XL15-VM: Repair, Upgrade the main canal from K2+600-K4+672</t>
  </si>
  <si>
    <t>NGHE AN WATER RES. CONSTR. NO.</t>
  </si>
  <si>
    <t>Upgrading 5 primary, 74 secondary, 173 tertiary and 3 VC can</t>
  </si>
  <si>
    <t>NGHEAN IRRIGATION CONSTRUCTCO.</t>
  </si>
  <si>
    <t>Upgrade and Maintain 3 canals at level 2 and 27 canals at le</t>
  </si>
  <si>
    <t>NGHEAN WATER RES CONSTRUCTION</t>
  </si>
  <si>
    <t>XL14-VM: Repaire, upgrade main Canal from K0+00-K2+600</t>
  </si>
  <si>
    <t>NGHI TAM CONSTRUCTION CONSULT</t>
  </si>
  <si>
    <t>Design and build the water supply system with 1000 m3/day ca</t>
  </si>
  <si>
    <t>Contract TB19: Design and build expanding works of inter-com</t>
  </si>
  <si>
    <t>NGO DAO QUAN</t>
  </si>
  <si>
    <t>MoST: Individual Consultant for IT Officer (FIRST/MOST/C72)</t>
  </si>
  <si>
    <t>NGO HUY TOAN</t>
  </si>
  <si>
    <t>National Environment Expert</t>
  </si>
  <si>
    <t>NGO NAM TRUNG</t>
  </si>
  <si>
    <t>Package TV-CS-4.01A: Technical Assistance for Capacity Build</t>
  </si>
  <si>
    <t>NGO QUYEN CONSTRUCTION JSC</t>
  </si>
  <si>
    <t>Maintenance work for NH5 (Km11+135 - Km15), Hung Yen</t>
  </si>
  <si>
    <t>Maintenance work for NH5 (Km19-Km24), Hung Yen</t>
  </si>
  <si>
    <t>NGO SY HUY</t>
  </si>
  <si>
    <t>Contract signed with Mr. Ngo Si Huy to work as Procurement C</t>
  </si>
  <si>
    <t>NGO THI QUYNH THU</t>
  </si>
  <si>
    <t>Procurement Officer 2 - Goods and Civil Works</t>
  </si>
  <si>
    <t>NGO THI THUY DUONG</t>
  </si>
  <si>
    <t>Consultant on Monitoring and Evaluation for the Enhancing Te</t>
  </si>
  <si>
    <t>NGO THI TO NHIEN</t>
  </si>
  <si>
    <t>Project Officer to support PMB to implement activities under</t>
  </si>
  <si>
    <t>NGO XUAN DIEU</t>
  </si>
  <si>
    <t>PMU Low National Consultant for Procurement</t>
  </si>
  <si>
    <t>NGOC AN PRIVATE ENTERPRISE</t>
  </si>
  <si>
    <t>Upgrading Thieu Wet market in Thanh Hoa province</t>
  </si>
  <si>
    <t>NGOC ANH CONST. &amp; TRADE INVT.</t>
  </si>
  <si>
    <t>Lai Chau: Construction of electrical  network of Ban Lang, M</t>
  </si>
  <si>
    <t>NGOC KHANH AUTO SERVICES &amp; TRA</t>
  </si>
  <si>
    <t>TW-G-002: Procurement of Office equipment for CPMU (11 vehic</t>
  </si>
  <si>
    <t>NGOC MINH TRADING &amp; CONSTRUCTI</t>
  </si>
  <si>
    <t>Maintenance works for NH1 (Km1800-Km1809), Dong Nai</t>
  </si>
  <si>
    <t>18 AH: km 70+000 - km77+300</t>
  </si>
  <si>
    <t>NGOC NU CONSTRUCTION COMPANY L</t>
  </si>
  <si>
    <t>NGOC SONG NGUYEN</t>
  </si>
  <si>
    <t>Local expert supporting Ministry of Industry and Trade (MOIT</t>
  </si>
  <si>
    <t>NGOC THANH CO., LTD.</t>
  </si>
  <si>
    <t>NGOC THANH HYDROLOGICAL TRAN C</t>
  </si>
  <si>
    <t>Construction of O Bap and Phu Tho bridges on provincial road</t>
  </si>
  <si>
    <t>NGU HANH SON LTD. CO.</t>
  </si>
  <si>
    <t>PC3-MV-PY-W03: Construction of MV-LV lines and substations f</t>
  </si>
  <si>
    <t>NGU HANH SON-THANH DONG LTD. C</t>
  </si>
  <si>
    <t>Package DL.C1/2010/06: Upgrading of Road from Production zon</t>
  </si>
  <si>
    <t>NGUY-N HUY KHÔI</t>
  </si>
  <si>
    <t>CL-CS-4.1: National Procurement Specialist</t>
  </si>
  <si>
    <t>NGUYEN ANH QUAN</t>
  </si>
  <si>
    <t>NGUYEN ANH QUANG</t>
  </si>
  <si>
    <t>temporary procurement consultant</t>
  </si>
  <si>
    <t>NGUYEN CANH THAI</t>
  </si>
  <si>
    <t>GDOE: Package Dam Safety Panel - Dam engineering expert (Tea</t>
  </si>
  <si>
    <t>NGUYEN CONG SANG</t>
  </si>
  <si>
    <t>GDOE: Package Dam Safety Panel - Geological specialist</t>
  </si>
  <si>
    <t>NGUYEN DAN PHUNG</t>
  </si>
  <si>
    <t>National Procurement Staff for VMU at VGU (Procurement Offic</t>
  </si>
  <si>
    <t>NGUYEN DANH NAM</t>
  </si>
  <si>
    <t>Technical Consultant on Teacher Education and Support for th</t>
  </si>
  <si>
    <t>NGUYEN DANH SOAN</t>
  </si>
  <si>
    <t>VIHEMA - P10: National Sanitation Coordination Consultant</t>
  </si>
  <si>
    <t>NGUYEN DINH HUNG</t>
  </si>
  <si>
    <t>TV-IC-05: National MRV consultant</t>
  </si>
  <si>
    <t>NGUYEN DINH KHUE</t>
  </si>
  <si>
    <t>PMU High National Consultant for Training</t>
  </si>
  <si>
    <t>NGUYEN DINH THANG</t>
  </si>
  <si>
    <t>Livelihood Consultant</t>
  </si>
  <si>
    <t>NGUYEN DUC CUONG</t>
  </si>
  <si>
    <t>Review, identify and synthesize technologies for effective m</t>
  </si>
  <si>
    <t>NGUYEN DUC DAM</t>
  </si>
  <si>
    <t>Local Individual Disbursement Consultant working for PPMU Qu</t>
  </si>
  <si>
    <t>NGUYEN DUC THANG</t>
  </si>
  <si>
    <t>GDOE: Package Dam Safety Panel - Second dam engineering Spec</t>
  </si>
  <si>
    <t>Package P20 - Procurement Specialist for SAV</t>
  </si>
  <si>
    <t>NGUYEN HAI HUNG</t>
  </si>
  <si>
    <t>PMU staff - Accountant 2 (off-budget)</t>
  </si>
  <si>
    <t>PMU High national consultant for internal audit</t>
  </si>
  <si>
    <t>NGUYEN HIEU PRIVATE ENTERPRISE</t>
  </si>
  <si>
    <t>NGUYEN HUNG QUANG</t>
  </si>
  <si>
    <t>PMU High National Consultant for Pedagogy</t>
  </si>
  <si>
    <t>NGUYEN HUU CANH PRIVATE ENTERP</t>
  </si>
  <si>
    <t>NGUYEN HUU HON</t>
  </si>
  <si>
    <t>Contract 01/HD-TV: Agriculture Technology Consultant signed</t>
  </si>
  <si>
    <t>NGUYEN HUU QUAN</t>
  </si>
  <si>
    <t>NGUYEN KHOA CO., LTD.</t>
  </si>
  <si>
    <t>NCB package for Upgrading Isolation Ward in Tien Giang Gener</t>
  </si>
  <si>
    <t>Package MT-PG-4.4: Repairing Office, Installing Internet, Ai</t>
  </si>
  <si>
    <t>NGUYEN KIM CHI</t>
  </si>
  <si>
    <t>Time-based consultancy contract</t>
  </si>
  <si>
    <t>NGUYEN LE ASSOCIATION CO., LTD</t>
  </si>
  <si>
    <t>HCMC PC component: TA on meter reading and data transmission</t>
  </si>
  <si>
    <t>NGUYEN LE ASSOCIATION LTD.</t>
  </si>
  <si>
    <t>Logistics service for training PC's staff on distribution bu</t>
  </si>
  <si>
    <t>NGUYEN MANH HA</t>
  </si>
  <si>
    <t>M&amp;E consultant for Ha Giang PPMU</t>
  </si>
  <si>
    <t>NGUYEN MANH TUAN</t>
  </si>
  <si>
    <t>Develop and implement a sustainable accounting and auditing</t>
  </si>
  <si>
    <t>NGUYEN MINH PHUONG</t>
  </si>
  <si>
    <t>Contract A01-C1 with Financial Specialist Ms. Nguyen Minh Ph</t>
  </si>
  <si>
    <t>NGUYEN MINH THANG</t>
  </si>
  <si>
    <t>Time based consultancy contract from Aug 15, 2012 to Dec 31,</t>
  </si>
  <si>
    <t>NGUYEN MINH TUAN</t>
  </si>
  <si>
    <t>PMU Low national consultant for internal audit</t>
  </si>
  <si>
    <t>NGUYEN QUOC ANH</t>
  </si>
  <si>
    <t>VGU - Procurement Officer</t>
  </si>
  <si>
    <t>NGUYEN QUOC SANG</t>
  </si>
  <si>
    <t>FIRST/MOST/C77 - Procurement Specialist (No.3) .  Contract n</t>
  </si>
  <si>
    <t>NGUYEN QUOC VIET</t>
  </si>
  <si>
    <t>Project Office cum Procurement</t>
  </si>
  <si>
    <t>NGUYEN QUY VINH</t>
  </si>
  <si>
    <t>Regionally-bases Procurement Consultant - Hanoi</t>
  </si>
  <si>
    <t>NGUYEN QUYNH ANH</t>
  </si>
  <si>
    <t>NGUYEN THANH HUONG</t>
  </si>
  <si>
    <t>Local consultant working as Team leader for study " Model of</t>
  </si>
  <si>
    <t>NGUYEN THANH NAM</t>
  </si>
  <si>
    <t>Civil Works Consultant working for Quang Binh PPMU</t>
  </si>
  <si>
    <t>NGUYEN THE CUONG</t>
  </si>
  <si>
    <t>NGUYEN THE HIEN</t>
  </si>
  <si>
    <t>National Procurement Consultant 1</t>
  </si>
  <si>
    <t>NGUYEN THE PHIET</t>
  </si>
  <si>
    <t>Regionally Based Procurement Consultant - South Central Prov</t>
  </si>
  <si>
    <t>NGUYEN THI ANH HONG</t>
  </si>
  <si>
    <t>M&amp;E Consultant for Son La PPMU</t>
  </si>
  <si>
    <t>NGUYEN THI ANH THANG</t>
  </si>
  <si>
    <t>Package AED-CS-12- Project Accountant</t>
  </si>
  <si>
    <t>NGUYEN THI DUNG</t>
  </si>
  <si>
    <t>PMU High consultant for general accountant</t>
  </si>
  <si>
    <t>NGUYEN THI HA</t>
  </si>
  <si>
    <t>CPMU/C1/C/17: Technical Support Consultant for preparation o</t>
  </si>
  <si>
    <t>NGUYEN THI HONG HAI</t>
  </si>
  <si>
    <t>Project Accountant - MPI PMU</t>
  </si>
  <si>
    <t>NGUYEN THI HONG YEN</t>
  </si>
  <si>
    <t>PMU High national consultant for financial management</t>
  </si>
  <si>
    <t>Economic and FinancialConsultant for the Enhancing Teacher E</t>
  </si>
  <si>
    <t>NGUYEN THI LAN ANH</t>
  </si>
  <si>
    <t>NGUYEN THI LOAN</t>
  </si>
  <si>
    <t>individual consultant for environmental safeguards policies</t>
  </si>
  <si>
    <t>NGUYEN THI MINH PHUONG</t>
  </si>
  <si>
    <t>National Consultants for Social Assessment Research Team Mem</t>
  </si>
  <si>
    <t>NGUYEN THI NGOC HA</t>
  </si>
  <si>
    <t>4.18-Consulting Service of Internal Audit for the SCDP</t>
  </si>
  <si>
    <t>NGUYEN THI NHUNG</t>
  </si>
  <si>
    <t>Accountant 3</t>
  </si>
  <si>
    <t>NGUYEN THI PHUONG</t>
  </si>
  <si>
    <t>FIRST/MOST/C58: IC for General Accounting and Financial Spec</t>
  </si>
  <si>
    <t>NGUYEN THI THANH HIEN</t>
  </si>
  <si>
    <t>Local consultant to continue implementing Contract 01-2011/M</t>
  </si>
  <si>
    <t>NGUYEN THI THANH THUY</t>
  </si>
  <si>
    <t>Component D: Organization and Management. National Financial</t>
  </si>
  <si>
    <t>NGUYEN THI THANH TUYEN</t>
  </si>
  <si>
    <t>Consulting Services on Finance and Disbursement</t>
  </si>
  <si>
    <t>NGUYEN THI THU</t>
  </si>
  <si>
    <t>1.2.2.C: Project Assistant</t>
  </si>
  <si>
    <t>NGUYEN THI THU HOA</t>
  </si>
  <si>
    <t>Negotiated contract for procurement officer</t>
  </si>
  <si>
    <t>PMU - Procurement Officer - Nguyen Thi Thu Hoa</t>
  </si>
  <si>
    <t>NGUYEN THI THUY</t>
  </si>
  <si>
    <t>PMU low (Junior) consultant for procurement</t>
  </si>
  <si>
    <t>NGUYEN THI THUY DUNG</t>
  </si>
  <si>
    <t>Procurement Consultant for VAHIP MOH Ha Tinh PPMU to 31/12/2</t>
  </si>
  <si>
    <t>NGUYEN THI THUY HAU</t>
  </si>
  <si>
    <t>NGUYEN THI THUY VUONG</t>
  </si>
  <si>
    <t>MPI: National Consultant drafting Decree guiding the revised</t>
  </si>
  <si>
    <t>NGUYEN THU HUYEN</t>
  </si>
  <si>
    <t>1.2.1.C: Financial Accountant</t>
  </si>
  <si>
    <t>NGUYEN THU PHUONG</t>
  </si>
  <si>
    <t>GDOE: Project Assistant</t>
  </si>
  <si>
    <t>NGUYEN TRUONG SON</t>
  </si>
  <si>
    <t>National Social/Resettlement Expert</t>
  </si>
  <si>
    <t>NGUYEN VAN TAM</t>
  </si>
  <si>
    <t>Contract signed between Ninh Thuan PPMU and Mr. Nguyen Van T</t>
  </si>
  <si>
    <t>NGUYEN VAN THONG</t>
  </si>
  <si>
    <t>National consultant on the model of stroke care and treatmen</t>
  </si>
  <si>
    <t>NGUYEN VAN TRUNG</t>
  </si>
  <si>
    <t>CONSULTANT FOR SOCIAL SAFEGUARD</t>
  </si>
  <si>
    <t>NGUYEN VAN TUNG</t>
  </si>
  <si>
    <t>Procurement consultant of Thanh Hoa PPMU</t>
  </si>
  <si>
    <t>NGUYEN VAN TUYEN</t>
  </si>
  <si>
    <t>PMU Low national consultant for general accountant</t>
  </si>
  <si>
    <t>NGUYEN VIET DINH</t>
  </si>
  <si>
    <t>Procurement Consultant to PMO</t>
  </si>
  <si>
    <t>NGUYEN VIET DUNG</t>
  </si>
  <si>
    <t>High Consultant for General Accountant</t>
  </si>
  <si>
    <t>NGUYEN XUAN HOANG</t>
  </si>
  <si>
    <t>Financial Management consultant of Nghe An province</t>
  </si>
  <si>
    <t>NHA TRANG CENTRIFUGAL CONCRETE</t>
  </si>
  <si>
    <t>Construction of Nam Chu Lai 110kV line of Nam Chu Lai 110kV</t>
  </si>
  <si>
    <t>PC3-MV-BD-W06: MV system in My Hoa, My Phong,, My Loc, My Ch</t>
  </si>
  <si>
    <t>PC3-MV-PY-W01: Construction of MV-LV lines and substations f</t>
  </si>
  <si>
    <t>NHA TRANG PASTEUR INSTITUTE</t>
  </si>
  <si>
    <t>behavior survey among IDUs and CSWs at 04 central provinces</t>
  </si>
  <si>
    <t>NHAC SON CO. LTD.</t>
  </si>
  <si>
    <t>Lao Cai Contract LC1-02: construction of Soi Lan Resettlemen</t>
  </si>
  <si>
    <t>MCDP Lao Cai - Contract package LC3-01: Construction of D1 R</t>
  </si>
  <si>
    <t>NHAM THI THAO</t>
  </si>
  <si>
    <t>Local procurement for CPMU</t>
  </si>
  <si>
    <t>NHAN DUC COMPANY LTD</t>
  </si>
  <si>
    <t>NHAN THANH CO.LTD</t>
  </si>
  <si>
    <t>NHAT HUY TRADE &amp; CONSTRUCTION</t>
  </si>
  <si>
    <t>PC3-MV-BD-W16: MV system in 471 E18 line, Phu Cat district,</t>
  </si>
  <si>
    <t>NHAT MINH COMPANY LTD</t>
  </si>
  <si>
    <t>NHAT MINH CONSTRUCTION ENTERPR</t>
  </si>
  <si>
    <t>Repairing water supply system in Long Ban village, Phieng Ca</t>
  </si>
  <si>
    <t>NHAT NAM CONSTRUCTION PRIVATE</t>
  </si>
  <si>
    <t>Repairing irrigation scheme in Pua village, Lam commune, Thu</t>
  </si>
  <si>
    <t>NHAT QUANG COMPANY</t>
  </si>
  <si>
    <t>NHAT QUANG COMPANY LIMITED</t>
  </si>
  <si>
    <t>QT/TK/W01/2015 Quang Tri: Grounting works treatment for seep</t>
  </si>
  <si>
    <t>NHAT TIN COMMERCIAL COMPANY LI</t>
  </si>
  <si>
    <t>Office equipments for PMU and DPMUs in Hoa Binh</t>
  </si>
  <si>
    <t>NHAT TOAN CONST. &amp; INDUSTRY CO</t>
  </si>
  <si>
    <t>NHU MINH IMEX TRADE CONSTRUCTI</t>
  </si>
  <si>
    <t>Package CP12-2: Upgrading of tertiary infrastructure works</t>
  </si>
  <si>
    <t>NHU MINH INVEST, CONST, COM, E</t>
  </si>
  <si>
    <t>CP10-1b Can Tho: Contruction of technical infras in resettle</t>
  </si>
  <si>
    <t>NINH GIANG CONSTRUCTION COMPAN</t>
  </si>
  <si>
    <t>Upgrading of G23 secondary Canal</t>
  </si>
  <si>
    <t>NINH THUAN IRRIGATION COMPANY</t>
  </si>
  <si>
    <t>LD.C1/2012/01 – Upgrading the rural road in village No.4, 6,</t>
  </si>
  <si>
    <t>Upgrading La Hai - Dong Hoi roadlink, Phu Yen</t>
  </si>
  <si>
    <t>NINH THUAN RADIO AND TELEVISIO</t>
  </si>
  <si>
    <t>Ninh Thuan: CS for Television Report 2011</t>
  </si>
  <si>
    <t>NO 1 CONSTREXIM JOINT STOCK CO</t>
  </si>
  <si>
    <t>NO 18 CONSTRUCTION &amp; INVESTMEN</t>
  </si>
  <si>
    <t>Construction of Hoa Minh apartment blocks</t>
  </si>
  <si>
    <t>NO 201 CONSTRUCTION JOINT STOC</t>
  </si>
  <si>
    <t>UPgrading of tertiary infrastructure works of low income res</t>
  </si>
  <si>
    <t>NO 9 CONSTRUCTIO COMPANY LTD</t>
  </si>
  <si>
    <t>Package XL7.TP4 HCMC</t>
  </si>
  <si>
    <t>NO. 12 CONSTRUCTION JOINT STOC</t>
  </si>
  <si>
    <t>NO. 12 PRIVATE CONSTRUCTION EN</t>
  </si>
  <si>
    <t>Execution of Civil works for Tua Chua-Ta Phinh (Km5-kM11), D</t>
  </si>
  <si>
    <t>NO. 18 WORKSCONSTRUCTION INVES</t>
  </si>
  <si>
    <t>Execution of Civil works for Tua Chua-Ta Phinh (Km0-Km5), Di</t>
  </si>
  <si>
    <t>Execution of Civil works for Ta Sin Thang-Sin Chai (Km0-Km5)</t>
  </si>
  <si>
    <t>NO. 5 CONSTRUCTION JOINT STOCK</t>
  </si>
  <si>
    <t>Contract DLWS-04A: Construction of Water Transmission Pipe -</t>
  </si>
  <si>
    <t>NO.1 CONSTRUCTION JSC BAC GIAN</t>
  </si>
  <si>
    <t>NO.3 CONSTRUCTION JSC, THANH H</t>
  </si>
  <si>
    <t>Thanh Hoa: Construction of MV network of Thieu Hoa district</t>
  </si>
  <si>
    <t>NO.4 ELEC.CONST.SINGLE MEMBER</t>
  </si>
  <si>
    <t>Hanoi: Construction of LV network in Lien ha commune, Dong A</t>
  </si>
  <si>
    <t>NO.658 RD,CONSTRUCTION &amp; INVES</t>
  </si>
  <si>
    <t>Rural road for Thanh Mai, Thanh Chuong tea productive partne</t>
  </si>
  <si>
    <t>NO.68-HA TINH CONSTRUCTION JSC</t>
  </si>
  <si>
    <t>Ke Go: Upgrading of N5-A, N5-1A, N5-1B, N5-1C, N5-2 canals a</t>
  </si>
  <si>
    <t>NO.7 EQUIPMENT MATERIALS &amp; CON</t>
  </si>
  <si>
    <t>NO.7 MATERIAL AND CONSTRUCTION</t>
  </si>
  <si>
    <t>DB/HTK/XL11/2010: Upgrading works of N1T canal section K0 -</t>
  </si>
  <si>
    <t>NO.7 PRODUCTION &amp; CONSTRUCTION</t>
  </si>
  <si>
    <t>NORTHERN CENTRAL ELEC&amp;IRRIGATI</t>
  </si>
  <si>
    <t>NORTHERN CENTRAL REGION CONSTR</t>
  </si>
  <si>
    <t>Rehabilitation and construction of Nghi Trung road, Nghe An</t>
  </si>
  <si>
    <t>Construction work for L46-Thanh Long-TL533</t>
  </si>
  <si>
    <t>NORTHERN MOUNTAIN AGRICULTURAL</t>
  </si>
  <si>
    <t>HG/CS1/PMU/2014 - Design and Climate-Smart Agriculture Suppo</t>
  </si>
  <si>
    <t>NORTHERN MOUNTAIN CENTER OF WA</t>
  </si>
  <si>
    <t>HB/CS1/PMU/2014: CS for Design and Technical support for CSA</t>
  </si>
  <si>
    <t>NORTHERN MOUNTAINS IRRIGATION</t>
  </si>
  <si>
    <t>PT/CS1/PMU/2014-Design and Climate-Smart Agriculture Support</t>
  </si>
  <si>
    <t>NORTHERN REGION RURAL DEVELOPM</t>
  </si>
  <si>
    <t>TH/CS9/PMU/2015: Design and Climate-Smart Agriculture Suppor</t>
  </si>
  <si>
    <t>NT TIN HOC COMPANY</t>
  </si>
  <si>
    <t>B1.1.8 first shopping package of Dong Thap, included tax</t>
  </si>
  <si>
    <t>NTC COMPANY LIMITED</t>
  </si>
  <si>
    <t>NTC-VST JOINT VENTURE</t>
  </si>
  <si>
    <t>Package Mic 2.5-Lot 1, Intelligent Building Solution</t>
  </si>
  <si>
    <t>NUI HONG JSC</t>
  </si>
  <si>
    <t>OCEAN AND RIVER COM, SER &amp; CON</t>
  </si>
  <si>
    <t>Develop flood and inundation maps for frequently disaster-pr</t>
  </si>
  <si>
    <t>OSB INVESTMENT AND TECHNOLOGY</t>
  </si>
  <si>
    <t>PACIFIC PROPERTY&amp;INFRA DEV&amp;INV</t>
  </si>
  <si>
    <t>PACO TRADING AND INVESTMENT CO</t>
  </si>
  <si>
    <t>Technical Assistance support firm for sanitation marketing a</t>
  </si>
  <si>
    <t>PCO: PACIFIC INDUSTRIAL JSCO</t>
  </si>
  <si>
    <t>BN3, BAC NINH: Design and Construction supervision for const</t>
  </si>
  <si>
    <t>PEACEFUL INTELLIGENCE CONSULTA</t>
  </si>
  <si>
    <t>Package No. MT-CS-4.14 "Consulting Services for Construction</t>
  </si>
  <si>
    <t>PETECARE JSC</t>
  </si>
  <si>
    <t>PETROLIMEX CONSTRUCTION AND IN</t>
  </si>
  <si>
    <t>MCDP Vinh: Package VH2-02: Upgrading and Rehabilitation of B</t>
  </si>
  <si>
    <t>PETROVIETNAM CONSTRUCTION JSC</t>
  </si>
  <si>
    <t>Construction of Rach Chanh Ship Lock &amp; Control Center.</t>
  </si>
  <si>
    <t>PHAM ANH TUAN</t>
  </si>
  <si>
    <t>This is the contract Addendum for its extension from Jul 201</t>
  </si>
  <si>
    <t>PHAM BA LINH COMMUNITY GROUP</t>
  </si>
  <si>
    <t>W-EMP-06.L5: Clearance of public facilities, cleanup of livi</t>
  </si>
  <si>
    <t>W-EMP-06.L9: Clearance of public facilities and drawbridge,</t>
  </si>
  <si>
    <t>PHAM DUC MINH</t>
  </si>
  <si>
    <t>PHAM KHAC THUONG</t>
  </si>
  <si>
    <t>Individual consultant to support preparing the RETF completi</t>
  </si>
  <si>
    <t>PHAM NGOC HUU</t>
  </si>
  <si>
    <t>MOC09 MOC consulting services for training internal auditors</t>
  </si>
  <si>
    <t>PHAM QUOC TUAN</t>
  </si>
  <si>
    <t>National Consultant for Forest Management - Evaluation Resul</t>
  </si>
  <si>
    <t>PHAM SINH QUYET</t>
  </si>
  <si>
    <t>Contract signed between PPMU of Quang Binh with idividual co</t>
  </si>
  <si>
    <t>PHAM THANH TUNG</t>
  </si>
  <si>
    <t>PHAM THE HUNG</t>
  </si>
  <si>
    <t>PHAM THI NGA</t>
  </si>
  <si>
    <t>Local Procurement Consultant No. 2</t>
  </si>
  <si>
    <t>PHAM THI THUY DIEP</t>
  </si>
  <si>
    <t>Project Coordinator - C57</t>
  </si>
  <si>
    <t>PHAM THI THUY HA</t>
  </si>
  <si>
    <t>Package 7: CS for review and propose amendments to the curre</t>
  </si>
  <si>
    <t>MPI: National Consultant for drafting Decree guiding the rev</t>
  </si>
  <si>
    <t>PHAM THI THUY HONG</t>
  </si>
  <si>
    <t>PHAM THI THUY LINH</t>
  </si>
  <si>
    <t>Relationship Management Consultant for the Study"Model of or</t>
  </si>
  <si>
    <t>PHAM THI TO LOAN</t>
  </si>
  <si>
    <t>Consulting Service - Financial Management Consultant</t>
  </si>
  <si>
    <t>PHAM THI TUYET NHUNG</t>
  </si>
  <si>
    <t>Procurement Consultant working for CPMU (Position #1)</t>
  </si>
  <si>
    <t>PHAM THUY HUONG</t>
  </si>
  <si>
    <t>VEPF PMU: Project Accountant (Replacement)</t>
  </si>
  <si>
    <t>PHAM TRONG TUE</t>
  </si>
  <si>
    <t>Regionally Based Procurement Consultant - Yen Bai</t>
  </si>
  <si>
    <t>PHAM VAN DUNG</t>
  </si>
  <si>
    <t>M&amp;E consultant for Lai Chau PPMU</t>
  </si>
  <si>
    <t>PHAM VAN LINH</t>
  </si>
  <si>
    <t>M&amp;E consultant in Dien Bien PPMU</t>
  </si>
  <si>
    <t>PHAM VAN NGUYEN</t>
  </si>
  <si>
    <t>Drafting national statistical development strategy 2011-2020</t>
  </si>
  <si>
    <t>PHAM XUAN HIEN</t>
  </si>
  <si>
    <t>Procurement Consultant working for Quang Binh PPMU</t>
  </si>
  <si>
    <t>PHAN LE CONSULTANCY TECHNOLOGY</t>
  </si>
  <si>
    <t>Procurement of field monitoring equipment</t>
  </si>
  <si>
    <t>Procurement of Environmental Monitoring Equipment - Lot 3</t>
  </si>
  <si>
    <t>PHAN MINH HANH</t>
  </si>
  <si>
    <t>ERAV: Review of Taxation Regime for ERAV's TA Component</t>
  </si>
  <si>
    <t>PHAN NGUYEN TOAN</t>
  </si>
  <si>
    <t>Package No.8: Reviewing and Proposing Amendments to the Curr</t>
  </si>
  <si>
    <t>PHAN THANH THUY</t>
  </si>
  <si>
    <t>Negotiated contract for Senior Procurement Consultant</t>
  </si>
  <si>
    <t>PHAN THI HOA</t>
  </si>
  <si>
    <t>Dong Thap PPMU - Financial Management Consultant</t>
  </si>
  <si>
    <t>PHAN THI THU HA</t>
  </si>
  <si>
    <t>FIRST PPTAF: Project Accountant</t>
  </si>
  <si>
    <t>Project Accountant - C59</t>
  </si>
  <si>
    <t>PHAN THI THU HANG</t>
  </si>
  <si>
    <t>Assignment: Procurement Specialist</t>
  </si>
  <si>
    <t>PHU CAT EXTENSION CENTER</t>
  </si>
  <si>
    <t>Forestry Extension Service - Phu Cat District of Binh Dinh P</t>
  </si>
  <si>
    <t>PHU CUONG TRADING &amp; CONSTRUCTI</t>
  </si>
  <si>
    <t>PHU GIA ONE MEMBER CO.</t>
  </si>
  <si>
    <t>PHU HA BUILDING &amp; INVESTMENT C</t>
  </si>
  <si>
    <t>Geotechnical Survey</t>
  </si>
  <si>
    <t>PHU HOA CONSTRUCTION JOINT STO</t>
  </si>
  <si>
    <t>Repairing and Upgrading Hoa Trung reservoir" in Danang city</t>
  </si>
  <si>
    <t>PHU HOA CONSTRUCTION JSC</t>
  </si>
  <si>
    <t>Construction and insurance of main dam</t>
  </si>
  <si>
    <t>PHU HUNG CONSTRUCTION JSC</t>
  </si>
  <si>
    <t>Rehabilitation and construction of Luong Phong # Ngoc Son ro</t>
  </si>
  <si>
    <t>PHU MINH COMPANY LTD</t>
  </si>
  <si>
    <t>BN4, BAC NINH: Purchasing equipment for PMU</t>
  </si>
  <si>
    <t>PHU MY EXTENSION CENTER</t>
  </si>
  <si>
    <t>Forestry Extension Service-  Phu My District of Binh Dinh Pr</t>
  </si>
  <si>
    <t>PHU NGUYEN HAI CO.LTD.</t>
  </si>
  <si>
    <t>PHU QUY CONSTRUCT &amp; COMMERCE C</t>
  </si>
  <si>
    <t>PHU SON TRANSPORT CONSTRUCTION</t>
  </si>
  <si>
    <t>Package XL4-N2.TP2 (VUUP HCMC): Construction of tertiary inf</t>
  </si>
  <si>
    <t>HCMC Pack XL4-N3-TP2: Infrastructure construction</t>
  </si>
  <si>
    <t>PHU TAN CONSTRUCTION DESIGN JS</t>
  </si>
  <si>
    <t>HCMC Pack XL11-N2-TP2: Infrastructure Construction</t>
  </si>
  <si>
    <t>Package XL5-N3-TP2, HCMC. construction of infrastructure in</t>
  </si>
  <si>
    <t>PHU THINH CONSTRUCTION &amp; TRADE</t>
  </si>
  <si>
    <t>PHU THINH PRINTING &amp; TRADING S</t>
  </si>
  <si>
    <t>Lot 2: Printing and provision of Grades 2&amp;3 learning guides</t>
  </si>
  <si>
    <t>Provision of Grade 2&amp;3 learning guides for the second half o</t>
  </si>
  <si>
    <t>Lot 1: Provision of Grade 2&amp;3 learning guides for the second</t>
  </si>
  <si>
    <t>Package VNEN/2.2/ICB13/01/03 - Lot 3 - Printing and provisio</t>
  </si>
  <si>
    <t>PHU THO HOA TRANSPORT CONSTRUC</t>
  </si>
  <si>
    <t>Package XL7-N3.TP2, HCMC, Construction of infrastructure in</t>
  </si>
  <si>
    <t>PHU THO PHU THINH JSC</t>
  </si>
  <si>
    <t>Rehabilitation of Thai Hoa - Bac Binh roadlink, Lap Thach, V</t>
  </si>
  <si>
    <t>PHU VINH CONSTRUCTION COMPANY</t>
  </si>
  <si>
    <t>PHU XUAN CONSTRUCTION INVESTME</t>
  </si>
  <si>
    <t>PHU XUAN CONSTRUCTION, CONSULT</t>
  </si>
  <si>
    <t>Rehabilitation, upgrading Hon Ro fish Port</t>
  </si>
  <si>
    <t>upgrading Vinh Luong fishing port</t>
  </si>
  <si>
    <t>CV-A2.2-NDTDP: Protection works at Southern Disposal Site Pr</t>
  </si>
  <si>
    <t>PHUC AN</t>
  </si>
  <si>
    <t>Upgrading of Intervillage Road and Rehabilitation of Irrigat</t>
  </si>
  <si>
    <t>PHUC AN CONSTRUCTION CO., LTD</t>
  </si>
  <si>
    <t>Package XL1-N2.TP2: Construction of tertiary infrastructure</t>
  </si>
  <si>
    <t>PHUC ANH TRADING&amp;CONSTR INVEST</t>
  </si>
  <si>
    <t>Phu Ninh subproject: PN/HTK/XL27/2009. North Main Canal Acce</t>
  </si>
  <si>
    <t>PHUC DAI LOI JSC</t>
  </si>
  <si>
    <t>Nghe An: LV system in Hung Tan commune, Hung Nguyen District</t>
  </si>
  <si>
    <t>PHUC GIA CO.LTD</t>
  </si>
  <si>
    <t>PHUC HUNG COMPANY LIMITED</t>
  </si>
  <si>
    <t>Muong Lai rural Market Construction</t>
  </si>
  <si>
    <t>PHUC LOC TRADING &amp; IT SERVICES</t>
  </si>
  <si>
    <t>PHUC NGUYEN CONS. &amp; COMMERCIAL</t>
  </si>
  <si>
    <t>Package XL15-N2.TP2: Construction of tertiary infrastructure</t>
  </si>
  <si>
    <t>PHUC THANH CONSTRUCTION COMPAN</t>
  </si>
  <si>
    <t>civil works package MCC.YB-08/2016 in Mu Cang Chai district,</t>
  </si>
  <si>
    <t>PHUC THINH CONSTRUCTION LTD. C</t>
  </si>
  <si>
    <t>Access track upgrading in Bac Tra My district, Quang Nam Pro</t>
  </si>
  <si>
    <t>PHUC TIEN CONSTRUCTION COMPANY</t>
  </si>
  <si>
    <t>Upgrading of Dong Tu Tuc Road, Duc Phu Commune, Duc Linh Dis</t>
  </si>
  <si>
    <t>PHUOC THANH CONSTRUCTION JSC</t>
  </si>
  <si>
    <t>Design and construction of water supply scheme for Dam'Ri to</t>
  </si>
  <si>
    <t>DN4, Design and construction of Quang khe town water supply</t>
  </si>
  <si>
    <t>PHUONG BAC ENVIRONMENT &amp; NR CO</t>
  </si>
  <si>
    <t>PHUONG DONG CONSTRUCTION JSC</t>
  </si>
  <si>
    <t>Ke Go subproject: KG/PMU/HTK/XL30/2009. Upgrading of Canals:</t>
  </si>
  <si>
    <t>PHUONG DONG INFRASTRUCTURE CON</t>
  </si>
  <si>
    <t>Thai Binh Contract GS-04: Construction supervision and contr</t>
  </si>
  <si>
    <t>Hai Duong: Contract HD36: Design and construction of water s</t>
  </si>
  <si>
    <t>PHUONG DONG LTD. AND NGUYEN PH</t>
  </si>
  <si>
    <t>Electricity system for coffee plantation in Quang Phu Townsh</t>
  </si>
  <si>
    <t>PHUONG DONG ONE MEMBER LTD</t>
  </si>
  <si>
    <t>Quang Ngai Province: Package 33b-HAQN: LV system in Tinh Thi</t>
  </si>
  <si>
    <t>PHUONG HANH CO. LTD.</t>
  </si>
  <si>
    <t>PC1-MV-TH-W05: Construction of TL and transformers for commu</t>
  </si>
  <si>
    <t>NPC: Package NPC-REII-AF-W6.3 construction of MV network of</t>
  </si>
  <si>
    <t>NPC: Package NPC-REII-AF-W6.4 construction of MV network of</t>
  </si>
  <si>
    <t>Construction of MV network of Trieu Son and Tho Xuan distric</t>
  </si>
  <si>
    <t>Thanh Hoa:  MV network of Yen Dinh district for package NPC-</t>
  </si>
  <si>
    <t>Thanh Hoa: Construction of elect.  network of Trieu Son, Tho</t>
  </si>
  <si>
    <t>PHUONG HOAI LTD. CO</t>
  </si>
  <si>
    <t>NCB 01 package:Procurement of furniture for Library in Vinh</t>
  </si>
  <si>
    <t>PHUONG MINH JOINT STOCK CO.</t>
  </si>
  <si>
    <t>Quang Binh: MV lines and distribution transformer of Le Thuy</t>
  </si>
  <si>
    <t>PHUONG NAM CONSTRUCTION &amp; MECH</t>
  </si>
  <si>
    <t>PHUONG THANH TRANSPORT CONSTRU</t>
  </si>
  <si>
    <t>Contract CP6 for Lot 1: Maintenance of NH6, section km78-km9</t>
  </si>
  <si>
    <t>PIM CONSULTATION CENTRE</t>
  </si>
  <si>
    <t xml:space="preserve"> IMT and increase  efficiency of irrigation systems through</t>
  </si>
  <si>
    <t>PIM CONSULTING CENTER</t>
  </si>
  <si>
    <t>contract - consulting services for preparation of Irrigation</t>
  </si>
  <si>
    <t>PMA GAT(CTCP QLDA VA PT CONG N</t>
  </si>
  <si>
    <t>POST AND TELE INVESTMENT AND C</t>
  </si>
  <si>
    <t>package CP4-2, Can tho, Upgrading of tertiary infrastructure</t>
  </si>
  <si>
    <t>POWER CON. INVEST. &amp; CONSTR. J</t>
  </si>
  <si>
    <t>POWER CONSTRUCTION INSTALLATIO</t>
  </si>
  <si>
    <t>SPPMB: Package 4.1 Supply of Steel Gantries for 500/220/110k</t>
  </si>
  <si>
    <t>CPPMB: Package QNHH-G01, Lot 1.3 &amp; Lot 1.4 Supply of Steel T</t>
  </si>
  <si>
    <t>SPMB: Package CB-W04 Construction of 500kV Cau Bong Substati</t>
  </si>
  <si>
    <t>SPPMB: Construction of connecting branches (including supply</t>
  </si>
  <si>
    <t>Package 2: Civil work for 220Kv transmisison line connecting</t>
  </si>
  <si>
    <t>CPMB - QN&amp;HH-W03 - Construction for 02 feeders and the conne</t>
  </si>
  <si>
    <t>HB-WHN-W03 (Lot 3.2): Construction of transmission line from</t>
  </si>
  <si>
    <t>HHDABN2-W10 (Lot 10.1): Construction and erection works of t</t>
  </si>
  <si>
    <t>HHDABN2-W10 (Lot 10.2): Construction and erection works of t</t>
  </si>
  <si>
    <t>CLCL-W13 (Lot 13.1): Construction of transmission line and b</t>
  </si>
  <si>
    <t>PLCL2-W04 (Lot 4.2): Construction of transmission lines from</t>
  </si>
  <si>
    <t>HHDABN2-G09 (Lot 9.1): Supply and delivery of steel towers f</t>
  </si>
  <si>
    <t>POWER CONSTRUCTION JOINT STOCK</t>
  </si>
  <si>
    <t>Hai Phong PC: Package HPPC-RD-DHLB-NCBW-04 Construction of 1</t>
  </si>
  <si>
    <t>CPPMB: Construction of Quang Ninh - Hiep Hoa 500kV transmiss</t>
  </si>
  <si>
    <t>PLCL2-W04 (Lot 4.1): Construction of transmission lines from</t>
  </si>
  <si>
    <t>QNQN-W09 (Lot 9.3): Construction of transmission line from G</t>
  </si>
  <si>
    <t>POWER CONSTRUCTION NO. 2 COMPA</t>
  </si>
  <si>
    <t>DNPC-110-W01 Construction for 110kV Xuan Loc-Cam My TL &amp; Cam</t>
  </si>
  <si>
    <t>DNPC-110kV-W02: Construction of 110kV Xuan Loc - Cam My TL a</t>
  </si>
  <si>
    <t>SPPMB: Construction of 220kV, 110kV branch lines into 500kV</t>
  </si>
  <si>
    <t>HCMCPC: Construction and eletion works of overheadlines and</t>
  </si>
  <si>
    <t>TEP/SPMB/TUTA W04: Construction of transmission line and bay</t>
  </si>
  <si>
    <t>POWER CONSTRUCTION NO.1 JSC</t>
  </si>
  <si>
    <t>SMTU-W11 (Lot 11.2): Construction of transmission line from</t>
  </si>
  <si>
    <t>POWER CONSTRUCTION NO.2 CO LTD</t>
  </si>
  <si>
    <t>POWER CONSTRUCTION NO.2 CO., L</t>
  </si>
  <si>
    <t>TU-W06: Construction of transmission lines connecting to the</t>
  </si>
  <si>
    <t>SMTU-W11 (Lot 11.1): Construction of transmission line from</t>
  </si>
  <si>
    <t>TU-W05: Construction of substation of 500kV Tan Uyen substat</t>
  </si>
  <si>
    <t>POWER CONSTRUCTION ONE-MEMBER</t>
  </si>
  <si>
    <t>Hoc Mon-Hiep Binh Phuoc: Construction and erection works of</t>
  </si>
  <si>
    <t>POWER ENGINEERING AND CONSULTI</t>
  </si>
  <si>
    <t>Package 2.2.4a: MOIT component - Consulting Services on GIS</t>
  </si>
  <si>
    <t>POWER ENGINEERING CONSULTING J</t>
  </si>
  <si>
    <t>POWER INDUSTRY CONSTRUCTION JO</t>
  </si>
  <si>
    <t>POWER TECHNICAL SOLUTION COMPA</t>
  </si>
  <si>
    <t>CPC: Package CPC-TD2-QNg-G02 Supply of Insulators, Conductor</t>
  </si>
  <si>
    <t>CPC - ICBG Package CPC-DEP-I.1- G04: Supply of control and p</t>
  </si>
  <si>
    <t>PRICE WATERHOUSE COOPER VIETNA</t>
  </si>
  <si>
    <t>Lump-sum contract for Consultant services - project: Technic</t>
  </si>
  <si>
    <t>CS04: Financial Management Capacity Building for VEC</t>
  </si>
  <si>
    <t>PRINTING AND CULTURAL PRODUCTS</t>
  </si>
  <si>
    <t>Lot 3: Printing and provision of Grades 2&amp;3 learning guides</t>
  </si>
  <si>
    <t>PRIVATE CONSTRUCTION ENTERPRIS</t>
  </si>
  <si>
    <t>MOIT - Muong Te RARE Package 1.2 - Construction/rehabilitati</t>
  </si>
  <si>
    <t>PRIVATE ENTERPRISE NO. 10</t>
  </si>
  <si>
    <t>PRIVATE ENTERPRISE NO.15</t>
  </si>
  <si>
    <t>Upgrading irrigation work So Lo, Nam Puc, Bum To Commune, Mu</t>
  </si>
  <si>
    <t>PROFESSIONAL CONFERENCE SERVIC</t>
  </si>
  <si>
    <t>Package HN - TA- C03 for study tour on customer service cent</t>
  </si>
  <si>
    <t>Logistic services for study enhancing the production and bus</t>
  </si>
  <si>
    <t>PROJECT MANAGEMENT SENA JSC</t>
  </si>
  <si>
    <t>PT CADASTRAL COMPANY</t>
  </si>
  <si>
    <t>PTM PRIVATE COMPANY</t>
  </si>
  <si>
    <t>This contract is signed between Daklak PPMU and PTM Private</t>
  </si>
  <si>
    <t>PTP COMPANY LTD</t>
  </si>
  <si>
    <t>package 15a, HCMC NRW: supply of water meters</t>
  </si>
  <si>
    <t>PUSCO JSC</t>
  </si>
  <si>
    <t>Upgrading infrastructure for DeGi fishing port : Constructio</t>
  </si>
  <si>
    <t>PVC MEKONG-CTCP PTRIEN DO THI</t>
  </si>
  <si>
    <t>Road and Drainage system Km0+00-Km2+900 on Thoi Thuan - Than</t>
  </si>
  <si>
    <t>PVC1 JSC</t>
  </si>
  <si>
    <t>Q NAM WATER RES HYDROELEC CONS</t>
  </si>
  <si>
    <t>Upgrading the main Channel from K39+138 to K39+493 and K40+8</t>
  </si>
  <si>
    <t>Q&amp;Q DEVELOPMENT AND INVESTMENT</t>
  </si>
  <si>
    <t>HB/PMU/TB1/2014 - Supply of Communication Equipment and Offi</t>
  </si>
  <si>
    <t>QC CON - SUN FLOWER DECORATION</t>
  </si>
  <si>
    <t>for upgradation of isolation ward of Sa Dec General Hospital</t>
  </si>
  <si>
    <t>QUAN KHOA MEDICAL CO., LTD</t>
  </si>
  <si>
    <t>Lot 4: Disinfection Equipment</t>
  </si>
  <si>
    <t>Lot 1 ICB 7 for Image Diagnosis Equipment</t>
  </si>
  <si>
    <t>QUAN NGUYEN</t>
  </si>
  <si>
    <t>Review, update and edit outputs of three consultants includi</t>
  </si>
  <si>
    <t>The consultant provided a statistical training course in Tha</t>
  </si>
  <si>
    <t>Interim Procurement Officer for MIWRMP Phase 2 for 3 months</t>
  </si>
  <si>
    <t>QUANG ANH CO.LTD</t>
  </si>
  <si>
    <t>Construction of Managerment Center Station</t>
  </si>
  <si>
    <t>QUANG ANH INFORMATIC LTD. - GI</t>
  </si>
  <si>
    <t>Office equipment for Gia Lai PPMU office.</t>
  </si>
  <si>
    <t>QUANG ANH LE</t>
  </si>
  <si>
    <t>International Customs Advisor.</t>
  </si>
  <si>
    <t>QUANG BINH GENERAL CONST JSC N</t>
  </si>
  <si>
    <t>QUANG HAI COMPANY LTD.</t>
  </si>
  <si>
    <t>QUANG LOI COMPANY</t>
  </si>
  <si>
    <t>Rehabilitation of Then Sin - Sin Suoi Ho roadlink 6km, Lai C</t>
  </si>
  <si>
    <t>QUANG MINH CONSTRUCTION, COMME</t>
  </si>
  <si>
    <t>HCMC Package XL6-N3-TP2: Construction of Infrastructure</t>
  </si>
  <si>
    <t>QUANG NAM ELECTRICAL CONST. CO</t>
  </si>
  <si>
    <t>PC3-MV-BD-W02: MV system in Hoai My, Hoai Hai, Hoai Thanh Ta</t>
  </si>
  <si>
    <t>PC3-MV-QT-W05: MV system in Hai Lang town, Hai Truong, Hai S</t>
  </si>
  <si>
    <t>QUANG NAM HYDRO-ELEC. &amp; HYDRAU</t>
  </si>
  <si>
    <t>QUANG NAM HYDRO-ELEC.&amp; HYDRAUL</t>
  </si>
  <si>
    <t>Phu Ninh subproject: PN/HTK/XL36/2009: Upgrading main northe</t>
  </si>
  <si>
    <t>QUANG NAM TRANSPORT CONSTRUCTI</t>
  </si>
  <si>
    <t>Rehabilitation of DH6 road - Quang Nam</t>
  </si>
  <si>
    <t>QUANG NGAI INDUSTRIAL CONSTRUC</t>
  </si>
  <si>
    <t>Ha Tinh: Construction of electrical  network of Ha Tinh City</t>
  </si>
  <si>
    <t>QUANG NINH CONSTRUCTION JSC NO</t>
  </si>
  <si>
    <t>QUANG NINH HYDRAULIC CONST. J/</t>
  </si>
  <si>
    <t xml:space="preserve">PN/HTK/XL42/2010: Main northern canal (K13+156 - K14+003)
</t>
  </si>
  <si>
    <t>QUANG SANG CONSTRUCTION INVEST</t>
  </si>
  <si>
    <t>Long Phuc - Long Khanh roadlink, Bao Yen, Lao Cai</t>
  </si>
  <si>
    <t>Long Phuc - Long Khanh roadlink, Bao Yen district, Lao Cai P</t>
  </si>
  <si>
    <t>QUANG TIEN CONSTRUCTION CO. LT</t>
  </si>
  <si>
    <t>Construction of U Minh Bridge, Ca Mau province</t>
  </si>
  <si>
    <t>Rehabilitation of An Luong, Dan Lap and Lo Gach Bridges.</t>
  </si>
  <si>
    <t>QUANG TRI GENERAL CONSTRUCTION</t>
  </si>
  <si>
    <t>DHWW-07.1: Construction and Embankment of Khe San Lake</t>
  </si>
  <si>
    <t>QUANG TUAN CONSTRUCTION AND TR</t>
  </si>
  <si>
    <t>QUANGNAMCONSTRUCTIONDESIGN CO.</t>
  </si>
  <si>
    <t>QUARTZ MECHANICAL &amp; ELECTRICAL</t>
  </si>
  <si>
    <t>Hai Phong PC: Package HPPC-RD-DHLB-NCBG-04 Supply of Primary</t>
  </si>
  <si>
    <t>Supply of switchgear and equipment and accessories for upgra</t>
  </si>
  <si>
    <t>QUE HUONG TRADING AND CONSTRUC</t>
  </si>
  <si>
    <t>NCB civil works package WB5/CS-HT/XL1 under Vn-Haz project i</t>
  </si>
  <si>
    <t>QUE SON EXTENSION CENTER</t>
  </si>
  <si>
    <t>Forestry Extension Service - Que Son Distrct of Quang Nam pr</t>
  </si>
  <si>
    <t>QUOC KHANH CO. LTD.</t>
  </si>
  <si>
    <t>Bac Son - Thanh Cong roadlink, Pho Yen district, Thai Nguyen</t>
  </si>
  <si>
    <t>QUOC MINH ELECTRICITY INSTALLA</t>
  </si>
  <si>
    <t>QUOC MINH IRRIGATION &amp; CONSTRU</t>
  </si>
  <si>
    <t>Design and construction of water supply scheme for Nam Ban t</t>
  </si>
  <si>
    <t>QUYET DANG PHAM</t>
  </si>
  <si>
    <t>Synthesis report in Vietnamese on action programs of Vietnam</t>
  </si>
  <si>
    <t>QUYET TIEN CONSTRUCTION INVEST</t>
  </si>
  <si>
    <t>Rehabilitation of Thanh Loc bridge and Thien Ho bridge.</t>
  </si>
  <si>
    <t>Construction of An Thanh bridge.</t>
  </si>
  <si>
    <t>RAI/CP13: Improvement of NH39 Trieu Duong - Hung Ha and 2 br</t>
  </si>
  <si>
    <t>RANG DONG JOINT STOCK</t>
  </si>
  <si>
    <t>Upgrading "The road from DT766 to Ba Ha hill at Tan Ha commu</t>
  </si>
  <si>
    <t>Upgrading the road from DT 712 to Ba Khai dam at Tan Thuan c</t>
  </si>
  <si>
    <t>Upgrading Cha Vau road at Bac Binh district, Binh Thuan prov</t>
  </si>
  <si>
    <t>RANG DONG JSC</t>
  </si>
  <si>
    <t>RCEE-NIRAS JSC</t>
  </si>
  <si>
    <t>Draft contract for consulting service for project monitoring</t>
  </si>
  <si>
    <t>Assessment of Energy Saving Potentials in Pulp and Paper Ind</t>
  </si>
  <si>
    <t>RD &amp; CONSTRUCTION INVESTMENT C</t>
  </si>
  <si>
    <t>DT/PMU/NKM/XL23/2010: Upgrading of 15 secondary and 3 tertia</t>
  </si>
  <si>
    <t>RD CONSTRUCTION NO.6 JSC</t>
  </si>
  <si>
    <t>Repair, upgrade Yen Lai canal</t>
  </si>
  <si>
    <t>RED RIVER COMPANY HCMC BRANCH</t>
  </si>
  <si>
    <t>upgrade mechanical devises and equipments in main West-East</t>
  </si>
  <si>
    <t>RED RIVER TRADING AND ENGINEER</t>
  </si>
  <si>
    <t>Package CP41A – Supply, installation and technology transfer</t>
  </si>
  <si>
    <t>RED STAR VIETNAM CO. LTD. SAO</t>
  </si>
  <si>
    <t>Vietnam National University, Hanoi - EEC1.2A - Supply, insta</t>
  </si>
  <si>
    <t>REGION ELECTRICITY CO. LTD.</t>
  </si>
  <si>
    <t>REGISTRATION OFFICE FOR LURCS</t>
  </si>
  <si>
    <t>Lan allocation contract between Quang Nam PPMU and Registrat</t>
  </si>
  <si>
    <t>REXCO</t>
  </si>
  <si>
    <t>Dau Tieng Subproject: DT/PMU/N18/XL1/2008: Upgrading of  N18</t>
  </si>
  <si>
    <t>ROAD BRIDGE CONSTRUCTION &amp; INV</t>
  </si>
  <si>
    <t>Thanh Hoa: RT3-29-08-02-1/1: Surface trials under Quang Trun</t>
  </si>
  <si>
    <t>ROAD CONSTRUCTION NO 9 LTD COM</t>
  </si>
  <si>
    <t>ROAD DESIGN CONSULTANCY JSC (H</t>
  </si>
  <si>
    <t>RBNUDP-NM – Tuyen Quang -Contract TQ-01: Preparation of Proj</t>
  </si>
  <si>
    <t>ROAD MANAGEMENT &amp; CONST JSC 23</t>
  </si>
  <si>
    <t>ROAD MANAGEMENT &amp; CONSTRUCTION</t>
  </si>
  <si>
    <t>ROHDE &amp; SCHWARZ VIETNAM CO. LT</t>
  </si>
  <si>
    <t>VGU-P24-Y15-G: Purchase of a calibration kit 3.5mm, RF cable</t>
  </si>
  <si>
    <t>RUBBER REAL ESTATE &amp; CAPITAL C</t>
  </si>
  <si>
    <t>Package XL27-N2.TP2: Construction of tertiary infrastructure</t>
  </si>
  <si>
    <t>RUEILIN ELECTRICAL ENGINEERING</t>
  </si>
  <si>
    <t>SPC: Package 5 Supply of Distribution Transformer for Ca Mau</t>
  </si>
  <si>
    <t>RURAL DEV &amp; CONST. PRIVATE CO.</t>
  </si>
  <si>
    <t>Civil works for upgrading and maintenance of Bum Nua-Pa Ve S</t>
  </si>
  <si>
    <t>RURAL DEV &amp; CONSTRUCTION INVES</t>
  </si>
  <si>
    <t>RURAL DEV. &amp; AGRICULTURE CONS.</t>
  </si>
  <si>
    <t>Package XL15-N1.TP2: Construction of tertiary infrastructure</t>
  </si>
  <si>
    <t>RURAL DEV. &amp; COMMERCIAL CONSTR</t>
  </si>
  <si>
    <t>Ke Go Subproject: KG/PMU/HTK/XL24/2009 - Upgrading of Second</t>
  </si>
  <si>
    <t>RURAL DEV. &amp; CONSTR. INVESTMEN</t>
  </si>
  <si>
    <t>Dau Tieng subproject: Upgrading of East main canal from K26+</t>
  </si>
  <si>
    <t>RURAL DEV. &amp; CONSTR. JSC NO.6</t>
  </si>
  <si>
    <t>PN/HTK/XL45/2010: Main northern canal (K35+900 - K37+159)</t>
  </si>
  <si>
    <t>CSCS/PMU/HTK/XL28/2009: Upgrading Nui Sui canal, Cau Son- Ca</t>
  </si>
  <si>
    <t>RURAL DEV. &amp; TRADING AND CONST</t>
  </si>
  <si>
    <t>Ke Go Subproject: Upgrading of N6 Canal from K6+606 to K9+87</t>
  </si>
  <si>
    <t>RURAL DEVELOPMENT &amp; CONST INVE</t>
  </si>
  <si>
    <t>PC1: MV system in Nghia Dan- Tan Ky, Nghe An Province</t>
  </si>
  <si>
    <t>RURAL DEVELOPMENT &amp; CONST. CO.</t>
  </si>
  <si>
    <t>RURAL DEVELOPMENT &amp; CONSTRUCTI</t>
  </si>
  <si>
    <t>Upgrading canal, branches and works on Canal N17</t>
  </si>
  <si>
    <t>Dien Bien Province: Civil work contract for package RT3-06-0</t>
  </si>
  <si>
    <t>RURAL DEVELOPMENT &amp;CONSTRUCTIO</t>
  </si>
  <si>
    <t>Upgrading and repair of N1-3 canal. From K0+00 to K1+572.</t>
  </si>
  <si>
    <t>RURAL DEVELOPMENT AND CONSTRUC</t>
  </si>
  <si>
    <t>Construction of MV Network of Vu Thu, Kien Xuong, Tien Hai,</t>
  </si>
  <si>
    <t>S MEDIA JSC</t>
  </si>
  <si>
    <t>for Broadcast of TV spots, educational film (on O2 TV Channe</t>
  </si>
  <si>
    <t>SAI GON CONST. &amp; ENVIRONME TEC</t>
  </si>
  <si>
    <t>SAI GON CONSULTING &amp; CONSTR. J</t>
  </si>
  <si>
    <t>Dau tieng subproject: Upgrading of East main canal from K30+</t>
  </si>
  <si>
    <t>SAI GON ELECTRIC EQUIPMENT CO</t>
  </si>
  <si>
    <t>SPC: Package 4, Lot 4.2 Supply of MV String Insulator &amp; Acce</t>
  </si>
  <si>
    <t>SAI GON ELECTRICAL EQUIPMENT</t>
  </si>
  <si>
    <t>CPC - ICBG Package CPC-DEP-I.1- G02: Supply of electrical sw</t>
  </si>
  <si>
    <t>SAI GON ELECTRICAL EQUIPMENT C</t>
  </si>
  <si>
    <t>DEP-SPC-S4-G04 (Lot 4.1) - Supply of power transformer, auxi</t>
  </si>
  <si>
    <t>DEP-SPC-S4-G04 (Lot 4.2) - Supply of power transformer, auxi</t>
  </si>
  <si>
    <t>DEP-SPC-S4-G04 (Lot 4.3) - Supply of power transformer, auxi</t>
  </si>
  <si>
    <t>DEP-SPC-S4-G04 (Lot 4.4) - Supply of power transformer, auxi</t>
  </si>
  <si>
    <t>DEP-SPC-S4-G04 (Lot 4.5) - Supply of power transformer, auxi</t>
  </si>
  <si>
    <t>DEP-SPC-S4-G04 (Lot 4.6) - Supply of power transformer, auxi</t>
  </si>
  <si>
    <t>DEP-SPC-S4-G04 (Lot 4.7) - Supply of power transformer, auxi</t>
  </si>
  <si>
    <t>SAI GON ESTATE CO.LTD</t>
  </si>
  <si>
    <t>SAI GON INSTRUMENTATION JSC</t>
  </si>
  <si>
    <t>Procurement of Environmental Monitoring Equipment - Lot 1</t>
  </si>
  <si>
    <t>SAIGON ELECTRICAL EQUIPMENT</t>
  </si>
  <si>
    <t>DONG NAI PC - ONG KEO 110kV SS - Package PCDN-110-G02 - Supp</t>
  </si>
  <si>
    <t>DONG NAI PC - Package PCDN-110-G02: Supply of Electrical Equ</t>
  </si>
  <si>
    <t>SAIGON ELECTRICAL EQUIPMENT CO</t>
  </si>
  <si>
    <t>SPC: Package RD-TN-G09 Supply of Electrical Equipment, Optic</t>
  </si>
  <si>
    <t>SPC: Package RD-BT-G08 Supply of lectrical Equipment, Optica</t>
  </si>
  <si>
    <t>Procu of insulators and line fittings for 110kV power lines.</t>
  </si>
  <si>
    <t>DEP-GP-G02: Supply and installation of control protection, m</t>
  </si>
  <si>
    <t>Procurement of transformer, auxiliary transformer, ancilaary</t>
  </si>
  <si>
    <t>Procurement of substation equipment and materials, comunicat</t>
  </si>
  <si>
    <t>DEP-SPC-S3-G04 - Lot 4.1: Supply of power transformer, auxil</t>
  </si>
  <si>
    <t>DEP-SPC-S3-G04 - Lot 4.2: Supply of power transformer, auxil</t>
  </si>
  <si>
    <t>DEP-SPC-S3-G04 - Lot 4.3: Supply of power transformer, auxil</t>
  </si>
  <si>
    <t>DEP-SPC-S3-G04 - Lot 4.4: Supply of power transformer, auxil</t>
  </si>
  <si>
    <t>DEP-SPC-S3-G04 - Lot 4.5: Supply of power transformer, auxil</t>
  </si>
  <si>
    <t>DEP-SPC-S3-G04 - Lot 4.6: Supply of power transformer, auxil</t>
  </si>
  <si>
    <t>DEP-SPC-S3-G04 - Lot 4.7: Supply of power transformer, auxil</t>
  </si>
  <si>
    <t>DEP-SPC-S3-G04 - Lot 4.8: Supply of power transformer, auxil</t>
  </si>
  <si>
    <t>SAIGON REAL ESTATE JOINT STOCK</t>
  </si>
  <si>
    <t>Package XL14-N2.TP2: Infrastructure construction of Resident</t>
  </si>
  <si>
    <t>SAIGON TRANSPORTATION MECHANIC</t>
  </si>
  <si>
    <t>Cr. 4153/ICB2-2011 Procurement of Garbage Collector Trucks</t>
  </si>
  <si>
    <t>SAIGON WATER CORPORATION (SAWA</t>
  </si>
  <si>
    <t>Pack 10A, relocation of water main in Dien Bien Phu bridge t</t>
  </si>
  <si>
    <t>SAIWRE</t>
  </si>
  <si>
    <t>Prepare Project Feasibility Study</t>
  </si>
  <si>
    <t>SAO BAC DAU TECHNOLOGIES CORPO</t>
  </si>
  <si>
    <t>Da Nang: Design, supply, installation, configuration and com</t>
  </si>
  <si>
    <t>Supply and Installation of IS for Danang Data Center,</t>
  </si>
  <si>
    <t>SAO MAI EQUIPMENT</t>
  </si>
  <si>
    <t>HCMC University of Medicine &amp; Pharmacy - EEC1.4 Molecular Eq</t>
  </si>
  <si>
    <t>HCMC University of Medicine &amp; Pharmacy - EEC 1.1: Capillary</t>
  </si>
  <si>
    <t>Package G2: Laboratory equipment for IRCU</t>
  </si>
  <si>
    <t>Hanoi University of Technology - EEC1.1 - Supply, delivery a</t>
  </si>
  <si>
    <t>SAO VANG CONSTRUCTION JSC</t>
  </si>
  <si>
    <t>NPC: Package NPC-REII-AF-W6.9 construction of MV network in</t>
  </si>
  <si>
    <t>SAO VIET CONSTRUCTION JSC</t>
  </si>
  <si>
    <t>SAOVIET DESIGN, CONSULTING &amp; C</t>
  </si>
  <si>
    <t>Consulting service for construction supervision of vicil wor</t>
  </si>
  <si>
    <t>SAVIS VIETNAM TECHNOLOGY SOLUT</t>
  </si>
  <si>
    <t>SCHNEIDER ELECTRIC VIETNAM CO,</t>
  </si>
  <si>
    <t>SCIENTIFIC TECHNOLOGICAL MATER</t>
  </si>
  <si>
    <t>Supply of equipment for Avian Influenza Laboratory</t>
  </si>
  <si>
    <t>SEACONSULT JOINT STOCK COMPANY</t>
  </si>
  <si>
    <t>Design M&amp;E system</t>
  </si>
  <si>
    <t>SEEN TECHNOLOGIES CORPORATION</t>
  </si>
  <si>
    <t>Contract QN-2.2A1: supply of construction materials, equipme</t>
  </si>
  <si>
    <t>SEI CONSULTANTS COMPANY LTD</t>
  </si>
  <si>
    <t>CPU, MOC: Independent Monitoring of RAP</t>
  </si>
  <si>
    <t>SGM JSC (SGM)</t>
  </si>
  <si>
    <t>HN-T-003.4: LA mapping, registration, LUC issuing, LA record</t>
  </si>
  <si>
    <t>SGM LTD.</t>
  </si>
  <si>
    <t>SHD INFRASTRUCTURE CONST CONSU</t>
  </si>
  <si>
    <t>Package HT5, HA TINH, construction supervision for HT2, 3, 4</t>
  </si>
  <si>
    <t>Package NBWW-07: Contract Management and Construction Superv</t>
  </si>
  <si>
    <t>Dong Ha - Contract DHWW-08: Construction Supervision and
Co</t>
  </si>
  <si>
    <t>BK-02: Consulting services for survey, preparation of feasib</t>
  </si>
  <si>
    <t>SHIP RESEARCH AND MANUFACTURIN</t>
  </si>
  <si>
    <t>Building patrol boats, communication equipment for patrol bo</t>
  </si>
  <si>
    <t>SIEMENS LIMITED COMPANY</t>
  </si>
  <si>
    <t>DA-G02: Lot 2.1: Supply and delivery of 500/220/35kV-9000MVA</t>
  </si>
  <si>
    <t>SIEMENS, LTD.</t>
  </si>
  <si>
    <t>QN&amp;HH-G02 (Lot 2.1): Supply of secondary equipment and mater</t>
  </si>
  <si>
    <t>SINH NAM MEDICAL &amp; SCIENTIFIC</t>
  </si>
  <si>
    <t>LPMU Kien Giang/WB4153-0VN/ICB 2-lot 6 for other Medical Equ</t>
  </si>
  <si>
    <t>SISC VIETNAM INSTR JSC (SIEUVI</t>
  </si>
  <si>
    <t>Hanoi University of Technology - Supply Delivery and install</t>
  </si>
  <si>
    <t>Contract signed between CPMU and the Joint Venture between S</t>
  </si>
  <si>
    <t>Procurement of Environmental Monitoring Equipment - Lot 2</t>
  </si>
  <si>
    <t>SMEC INTERNATIONAL PTY, LTD.</t>
  </si>
  <si>
    <t>Consulting Services for Survey and Detail Engineering Design</t>
  </si>
  <si>
    <t>SOC SON MECHANICAL &amp; STEEL JSC</t>
  </si>
  <si>
    <t>QNQN-G05 (Lot 5.2): Supply and transportation of steel tower</t>
  </si>
  <si>
    <t>SOC TRANG CONSTRUCTION JSC</t>
  </si>
  <si>
    <t>upgrading of Tran De fishing port</t>
  </si>
  <si>
    <t>SOFTWARE DEVELOPMENT &amp; IT SOLU</t>
  </si>
  <si>
    <t>Signal system on BRT Lang Ha - Giang Vo (section from Kim Ma</t>
  </si>
  <si>
    <t>SON HA COMPANY LIMITED</t>
  </si>
  <si>
    <t>Upgrade apartments of Hoa Binh province hospital and Mai Cha</t>
  </si>
  <si>
    <t>SON HAI COMPANY LTD.</t>
  </si>
  <si>
    <t>Civil works for construction of ditches for Dam stream, Lac</t>
  </si>
  <si>
    <t>SON HUNG CONS &amp; COM SERVICE CO</t>
  </si>
  <si>
    <t>Package 40: Small civil works for emergency relief in Son Di</t>
  </si>
  <si>
    <t>SON PHUONG 1 MEMBER CO.LTD</t>
  </si>
  <si>
    <t>UPGRADE BIOLOGICAL SAFETY SOLUTIONS</t>
  </si>
  <si>
    <t>SON TINH EXTENSION CENTER</t>
  </si>
  <si>
    <t>Forestry Extension Service - Son Tinh District of Quang Ngai</t>
  </si>
  <si>
    <t>SON TINH OFFICE OF NATURAL RES</t>
  </si>
  <si>
    <t>Mapping and Land Use Right Certificate Issuance, Son Tinh Di</t>
  </si>
  <si>
    <t>land measurement for Quang Ngai province: contract between P</t>
  </si>
  <si>
    <t>SON TRA CONS CONSULTING INVEST</t>
  </si>
  <si>
    <t>SON TRANG CONSTRUCTION JSC</t>
  </si>
  <si>
    <t>Construction of Giong Rieng- Thanh Phuoc Road (Km0-Km6) and</t>
  </si>
  <si>
    <t>Construction of Giong Rieng- Thanh Phuoc Road (Km6-Km10+598)</t>
  </si>
  <si>
    <t>SONADEZI CONSTRUCTION JSC</t>
  </si>
  <si>
    <t>Upgrade and renovate of works in primary, secondary and tert</t>
  </si>
  <si>
    <t>SONG CHAU TOPOGRAPHY &amp; INFORMA</t>
  </si>
  <si>
    <t>HN-T-003.2: LA mapping, registration, LUC issuing, LA record</t>
  </si>
  <si>
    <t>SONG DA 11 - THANG LONG</t>
  </si>
  <si>
    <t>PC2 - Package 62W.18A: Construction Works for Long Hau IZ 11</t>
  </si>
  <si>
    <t>SONG DA 11 - THANG LONG JVC</t>
  </si>
  <si>
    <t>SONG DA 11 JOINT STOCK COMPANY</t>
  </si>
  <si>
    <t>SPPMB: Construction of transmission line (section from Tower</t>
  </si>
  <si>
    <t>Hoa Binh: Construction of electrical  network of Lac Thuy di</t>
  </si>
  <si>
    <t>HHDABN2-W10 (Lot 10.3): Construction and erection works of t</t>
  </si>
  <si>
    <t>SONG DA 2 JSC</t>
  </si>
  <si>
    <t>Package W-RB-04.L2: Construction of Road Km7+00 to Km13+00</t>
  </si>
  <si>
    <t>SONG DA 9 JSC</t>
  </si>
  <si>
    <t>NCB Workd Package W-RB-08: Construction of Suoi Quanh Bridge</t>
  </si>
  <si>
    <t>Improvement works: Nhat Tan Bank protection from NT2 to NT3</t>
  </si>
  <si>
    <t>SONG DA CONSTRUCTION &amp; INVEST.</t>
  </si>
  <si>
    <t>PC1: Package PC1-110-TT.PC.TS-W03 Construction for Thuan Tha</t>
  </si>
  <si>
    <t>Ninh Binh Contract NB40 for design and construction of water</t>
  </si>
  <si>
    <t>Hanoi: Construction of LV network in Vinh Hung commune of Ho</t>
  </si>
  <si>
    <t>SONG DA CORPORATION</t>
  </si>
  <si>
    <t>SONG DA ELECTRIC ENGINEERING J</t>
  </si>
  <si>
    <t>SONG DA INVESTMENT &amp; INSTALLAT</t>
  </si>
  <si>
    <t>PC1-110-TH-W06: 110kV Trung Ha substation and transmission l</t>
  </si>
  <si>
    <t>Bac Giang: MV network of Luc Ngan, Luc Nam and Yen Dung dist</t>
  </si>
  <si>
    <t>Thai Binh:Construction of electrical  network of Dong Hung d</t>
  </si>
  <si>
    <t>SONG DA NO. 12 JOINT STOCK COM</t>
  </si>
  <si>
    <t>NPC: NPC-110-CD-W04, Construction of 110kV Cai Dam substatio</t>
  </si>
  <si>
    <t>SONG HONG CORP&amp;TECH DEV CONSTR</t>
  </si>
  <si>
    <t>Civil works for the road section of Nhat Tan – Xuan La (Km 0</t>
  </si>
  <si>
    <t>SONG HONG CORPORATION</t>
  </si>
  <si>
    <t>Package B16: Improvement of Phu Loc river environment</t>
  </si>
  <si>
    <t>Dong Hoi-Contract DH1.6 for construction of interceptor sewe</t>
  </si>
  <si>
    <t>Wastewater sewerage system expansion in Lien Chieu and Son T</t>
  </si>
  <si>
    <t>SONG HONG IRRIGATION CONSTRUCT</t>
  </si>
  <si>
    <t>SONG HONG JOINT STOCK CORPORAT</t>
  </si>
  <si>
    <t>Dong Hoi Contract DH1.11: Construction of drainage system ou</t>
  </si>
  <si>
    <t>SONG KHANH JOIN STOCK COMPANY</t>
  </si>
  <si>
    <t>Study tour to Canada</t>
  </si>
  <si>
    <t>SONG LAM INVESTMENT &amp; CONSTRUC</t>
  </si>
  <si>
    <t>Ben Tre: Package RD-GTBD-W12: Construction and equipment ins</t>
  </si>
  <si>
    <t>SONG LAM SERVICE AND PRODUCTIO</t>
  </si>
  <si>
    <t>SONG LAM SERVICES AND CONSTRUC</t>
  </si>
  <si>
    <t>Ca river's embankment through Dinh Son commune</t>
  </si>
  <si>
    <t>SONG PHAN CO. LTD.</t>
  </si>
  <si>
    <t>Vinh Phuc: LV system in Lung Hoa, Ngu Kien communed, Vinh Tu</t>
  </si>
  <si>
    <t>SONG TRA GENERAL TRADE ENTERPR</t>
  </si>
  <si>
    <t>Package 27: Motorcycles</t>
  </si>
  <si>
    <t>SONGCHAUMAPPING&amp;IT CO.LTD</t>
  </si>
  <si>
    <t>Cadastral technical services in 4 communes + 1 town of Ung H</t>
  </si>
  <si>
    <t>SOUTH ASIA INFORMATICS TECHNOL</t>
  </si>
  <si>
    <t>Procurement of office equipment and furniture</t>
  </si>
  <si>
    <t>SOUTH EAST MED EQUIP &amp; EXPORT</t>
  </si>
  <si>
    <t>contract under Lot 6 for miscellaneous equipment</t>
  </si>
  <si>
    <t>LPMU Long An/WB4153-0 VN/ICB 1-Lot 4-2010 for surgical instr</t>
  </si>
  <si>
    <t>LPMU Kien Giang/WB4153-0VN/ICB 2-lot 7 for the procurement o</t>
  </si>
  <si>
    <t>LPMU Kien Giang/WB4153-0/ICB 2 Lot 5 for the procurement of</t>
  </si>
  <si>
    <t>Procurement of medical equipment for provincial hospital and</t>
  </si>
  <si>
    <t>CTCGH LPMU/WB 4153-0 VN/ICB3/LOT1-2010 for the procurement o</t>
  </si>
  <si>
    <t>Package CTCGH-ICB1/2011: Procurement of Medical Equipment fo</t>
  </si>
  <si>
    <t>SOUTHERN INFO AND VALUATION CO</t>
  </si>
  <si>
    <t>Independent Land Appraisal Consulting Services</t>
  </si>
  <si>
    <t>SOUTHERNNATURALRESOURCES&amp;ENVIR</t>
  </si>
  <si>
    <t>Vinh Long: CS for Technical Services in Vung Liem district</t>
  </si>
  <si>
    <t>conduct Cadastral Mapping, land registration certificates in</t>
  </si>
  <si>
    <t>cadastral mapping and land owner certificates in Cho Lach Di</t>
  </si>
  <si>
    <t>Cadastral mapping and land owner certificate services</t>
  </si>
  <si>
    <t>STEEL STRUCTURE MANUFACTURE JS</t>
  </si>
  <si>
    <t>SPPMB: Package TA-G04 Supply of Steel Towers for 220kV Thuan</t>
  </si>
  <si>
    <t>Hai Phong PC: Package HPPC-CRCB-G-03 Supply of Steel Towers</t>
  </si>
  <si>
    <t>Hai Phong PC: Package HPPC-RD-DHLB-ICBG-03 Supply of Steel T</t>
  </si>
  <si>
    <t>CPC (former PC3): Package PC3-110-RD-2SS-G06 Supply of Steel</t>
  </si>
  <si>
    <t>CPC - Van Hoa 110kV SS - Package G06: Supply of Steel Towers</t>
  </si>
  <si>
    <t>CPPMB: Package QNHH-G01, Lot 1.1 Supply of Steel Towers for</t>
  </si>
  <si>
    <t>CPC: package CPC-RD-2SS-G06 Supply of Steel Towers for Tan M</t>
  </si>
  <si>
    <t>CPC: Package CPC-RD-KPAK-G06 Supply of Steel Towers for 110k</t>
  </si>
  <si>
    <t>CPC - ICBG Package CPC-DEP-I.1-G05: Supply of steel towers f</t>
  </si>
  <si>
    <t>Package DEP-I2-G05: Supply of steel towers for Dak Song 110k</t>
  </si>
  <si>
    <t>EVNHCMC: Package DEP-NBAND2-G01 Supply of Steel Towers for 1</t>
  </si>
  <si>
    <t>DEP-NBAND2-G01" supply steel towers for 110Kv Nha Be-An Nghi</t>
  </si>
  <si>
    <t>SPMB/TUTA-G01: Procurement of Steel Towers for the 220kV Tan</t>
  </si>
  <si>
    <t>HHDABN2-G09 (Lot 9.2): Supply and delivery of steel towers f</t>
  </si>
  <si>
    <t>SUB FIPI FOR S.C AND CENTRAL H</t>
  </si>
  <si>
    <t>Designing afforestation - Binh Dinh Province</t>
  </si>
  <si>
    <t>SUB FIPI FOR SOUTH CENTRAL  AN</t>
  </si>
  <si>
    <t>Binh Dinh Province: Package 37, ref Contract of Cadastral Su</t>
  </si>
  <si>
    <t>SUB-INSTITUTE FOR FORESTRY INV</t>
  </si>
  <si>
    <t>contract between Quang Nam PPMU and the Sub-Institute for Fo</t>
  </si>
  <si>
    <t>FSDP_Quang Nam pro_Package no. 33_Supplement contract for pl</t>
  </si>
  <si>
    <t>SUN COMPANY LTD</t>
  </si>
  <si>
    <t>Ha Noi PMU: Package RE2-HN3.1 Procurement of LV Conductors</t>
  </si>
  <si>
    <t>SUNIVY INTERNATIONAL INC</t>
  </si>
  <si>
    <t>Da Nang: Design, supply, installation, testing and commissio</t>
  </si>
  <si>
    <t>SURVEY TECHNOLOGY &amp; TRADING JS</t>
  </si>
  <si>
    <t>HN-T-003.5: LA mapping, registration, LUC issuing, LA record</t>
  </si>
  <si>
    <t>SURVEYING MAPPING TECHNOLOGY D</t>
  </si>
  <si>
    <t>SURVEYTECHNOLOGY&amp;COMMERCE JSC</t>
  </si>
  <si>
    <t>T&amp;D VIETNAM</t>
  </si>
  <si>
    <t>Printing materials package including updated list of illegal</t>
  </si>
  <si>
    <t>T.D MEDICAL - PHARMACEUTICAL S</t>
  </si>
  <si>
    <t>procurement package No. 02-2009/HEMA for the procurement of</t>
  </si>
  <si>
    <t>T.D PHARMACEUTICAL MEDICAL EQU</t>
  </si>
  <si>
    <t>4th shopping package for the procurement of medical equipmen</t>
  </si>
  <si>
    <t>T.H.M COMPANY LIMITED</t>
  </si>
  <si>
    <t>2nd shopping package under sub component B4.2 of Long An PPM</t>
  </si>
  <si>
    <t>T.S.S.E JSC</t>
  </si>
  <si>
    <t>Equipment and reagents for testing micro biological and resi</t>
  </si>
  <si>
    <t>T.V.T CONSTRUCTION &amp; TRADE JSC</t>
  </si>
  <si>
    <t>Hai Duong Contract HD39: Construction of the public sanitati</t>
  </si>
  <si>
    <t>T668 CONSTRUCTION CONSULTING J</t>
  </si>
  <si>
    <t>Son La: CS for survey and eco-technical report preparation f</t>
  </si>
  <si>
    <t>TAI LOC TRADING AND TECHNICAL</t>
  </si>
  <si>
    <t>Provision of Medical Equipment for Laboratory, Diagnostic Im</t>
  </si>
  <si>
    <t>TAM KIEN JSC</t>
  </si>
  <si>
    <t>Construction of LV network in Tien Tien and Doan Dao commune</t>
  </si>
  <si>
    <t>TAM LONG TRADING CO LIMITED</t>
  </si>
  <si>
    <t>ICB B2.1.3 – Procurement of Essential Medical Equipment for</t>
  </si>
  <si>
    <t>TAM LONG TRADING CO., LTD</t>
  </si>
  <si>
    <t>TAN AN CONSTRUCTION JOINT STOC</t>
  </si>
  <si>
    <t>TAN BAO THANH COMPANY LIMITED</t>
  </si>
  <si>
    <t>TAN BINH COMPANY LTD.</t>
  </si>
  <si>
    <t>Construction of MV-LV lines and substations for Phu Loc 1 di</t>
  </si>
  <si>
    <t>TAN BINH LTD</t>
  </si>
  <si>
    <t>34b-HAQN: LV system in Tinh Ha commune, Son Tinh district (r</t>
  </si>
  <si>
    <t>TAN BINH LTD. CO.</t>
  </si>
  <si>
    <t>TAN CUONG THANH ELEC WIRE &amp; CA</t>
  </si>
  <si>
    <t>SPC: Package PC2-MV-Ph2a-G-02 Supply of MV Conductors (diffe</t>
  </si>
  <si>
    <t>TAN CUONG THANH ELECTRICAL WIR</t>
  </si>
  <si>
    <t>Dong Nai PC: Package DNPC-110kV-G03/1 Supply of Conductors,</t>
  </si>
  <si>
    <t>Dong Nai PC: Package DNPC-110kV-G03/2 Supply of Conductors,</t>
  </si>
  <si>
    <t>Dong Nai PC: Package DNPC-110kV-G03/3 Supply of Conductors f</t>
  </si>
  <si>
    <t>CPC: Package PC3-110-RD-2SS-G03 Supply of Conductors, Underg</t>
  </si>
  <si>
    <t>TAN HOA ANH CO. LTD.</t>
  </si>
  <si>
    <t>Technical Services in Phu Cat district, Binh Dinh</t>
  </si>
  <si>
    <t>TECHNICAL SERVICES IN NGHIA HANH DISTRICT, QUANG NGAI</t>
  </si>
  <si>
    <t>TAN HUNG COMPANY LIMITED</t>
  </si>
  <si>
    <t>Rehabilitation of Ba-Que-Duong, Quang Tri</t>
  </si>
  <si>
    <t>TAN HUNG CONSTRUCTION JSC, PHU</t>
  </si>
  <si>
    <t>Vinh Phuc Prov. - Package VP-W-5.3: LV system in Dao Tru, Ye</t>
  </si>
  <si>
    <t>Vinh Phuc LV system in Tam Hong, Te Lo Communes, Yen Lac Dis</t>
  </si>
  <si>
    <t>Vinh Phuc: LV system in Ngoc Thanh commune, Phuc Yen distric</t>
  </si>
  <si>
    <t>Yen Bai: LV system in Tan Nguyen and Dai Minh communes, Yen</t>
  </si>
  <si>
    <t>Phu Tho: LV system in Cao Xa and Hy Cuong commune for packag</t>
  </si>
  <si>
    <t>TAN LAP COMPANY LTD.</t>
  </si>
  <si>
    <t>Procurement of Garmin GPS 76</t>
  </si>
  <si>
    <t>TAN LAP LMT. COMPANY</t>
  </si>
  <si>
    <t>Upgrading and renovation the Road and Bridge in Dong Quang,</t>
  </si>
  <si>
    <t>TAN LAP THANH JSC</t>
  </si>
  <si>
    <t>DT/PMU/NKM/XL22/2010: Upgrading of 7 secondary and 19 tertia</t>
  </si>
  <si>
    <t>Upgrading of 6 secondary canals under TN1 canals</t>
  </si>
  <si>
    <t>Upgrading of Y10 secondary Canal</t>
  </si>
  <si>
    <t>TAN LONG CONSTRUCTION&amp; INVESTM</t>
  </si>
  <si>
    <t>Upgrading and repair of N1-3 canal. From K1+572 ÷ K2+971.  </t>
  </si>
  <si>
    <t>TAN NAM COMMERCIAL AND PRODUCI</t>
  </si>
  <si>
    <t>QN/PMU/TB1/2014-Supply office equipment, communications, com</t>
  </si>
  <si>
    <t>TAN NAM CONSTRUCTION JSC</t>
  </si>
  <si>
    <t>Vinh: Contract VH1-02: Construction of Resettelment Area in</t>
  </si>
  <si>
    <t>TAN NAM MANUFACTURING &amp; TRADE</t>
  </si>
  <si>
    <t>TAN NAM TRADE &amp; PRODUCTION JSC</t>
  </si>
  <si>
    <t>TAN PHAT TECH LTD.</t>
  </si>
  <si>
    <t>TAN PHAT TECHNOLOGY TRADING &amp;</t>
  </si>
  <si>
    <t>Office equipment for Binh Dinh PPMU.</t>
  </si>
  <si>
    <t>TAN PHU CONSTRUCTION COMPANY L</t>
  </si>
  <si>
    <t>TAN PHUC COMMERCIAL AND CONSTR</t>
  </si>
  <si>
    <t>TAN PHUC IT LTD. CO</t>
  </si>
  <si>
    <t>Contract ref. HH1, for Tan Phuc Investment and Technology So</t>
  </si>
  <si>
    <t>TAN PHUONG TOAN ONE MEM CO., L</t>
  </si>
  <si>
    <t>TAN THAI DUONG ELECTRIC LTD</t>
  </si>
  <si>
    <t>56-HAQN: LV system in Pho Vinh commune, Duc Pho district</t>
  </si>
  <si>
    <t>TAN THANH CONSTRUCTION CO. LTD</t>
  </si>
  <si>
    <t>Contract QN-2.3B: supply of materials, equipments and constr</t>
  </si>
  <si>
    <t>Contract QN-3.4A3: construction of leachete treatment statio</t>
  </si>
  <si>
    <t>TAN THINH CONSTRUCTION CO. LTD</t>
  </si>
  <si>
    <t>Rehalibitation of Bai Say roadlink</t>
  </si>
  <si>
    <t>Duong Huy - Quan Ranh - Ngoc Thien roadlink, Viet Yen distri</t>
  </si>
  <si>
    <t>TAN TIEN TRADE CO.LTD</t>
  </si>
  <si>
    <t>office equipments for Commune Development Committee and PMU</t>
  </si>
  <si>
    <t xml:space="preserve">Son La: Office Equipment
</t>
  </si>
  <si>
    <t>TAN VIEN DONG TRADING COMPANY</t>
  </si>
  <si>
    <t>Building of patrol boat and supplying communication equipmen</t>
  </si>
  <si>
    <t>Patrol boat and communication equipment for patrol boats</t>
  </si>
  <si>
    <t>TAN VIET CONST INVEST&amp;TRADING</t>
  </si>
  <si>
    <t>Hoa Binh: Construction of electrical  network of Lac Son, Ta</t>
  </si>
  <si>
    <t>TAN VIET CONST. INVEST.&amp; TRADI</t>
  </si>
  <si>
    <t>Hung Yen: Construction of MV network of Van Giang and Van La</t>
  </si>
  <si>
    <t>TAN VIET CONST. INVT. &amp; TRADE</t>
  </si>
  <si>
    <t>TAN VIET CONSTRUCTION&amp;INVESTME</t>
  </si>
  <si>
    <t>NPC: NPC-REII AF(5)-W3.3.CB, Construction of electrical  net</t>
  </si>
  <si>
    <t>TAN VIET MY TRADING &amp; SERVICE</t>
  </si>
  <si>
    <t>An Giang University - EEC1.2.5 - Supply, delivery and instal</t>
  </si>
  <si>
    <t>TASCO JOINT STOCK COMPANY</t>
  </si>
  <si>
    <t>CP13 COM 2 NAM DINH: Upgrading of Lien ha, HUng Vuong, Nguye</t>
  </si>
  <si>
    <t>TAU CUOC JS COMPANY</t>
  </si>
  <si>
    <t>TAU QUOC &amp; CONSTR. JSC NO.28</t>
  </si>
  <si>
    <t>TAY BAC A TECHNOLOGY JSC</t>
  </si>
  <si>
    <t>ICB-13: Supply of equipment for Infection Control Department</t>
  </si>
  <si>
    <t>Provision of Equipment of Operating, Surgery, Obstetrics and</t>
  </si>
  <si>
    <t>TAY BAC INVESTMENT, TRADING AN</t>
  </si>
  <si>
    <t>Construction and Upgrading of Pediatrics Unit under Thai Ngu</t>
  </si>
  <si>
    <t>TAY BAC JS CORPORATION</t>
  </si>
  <si>
    <t>Package XL5.TP4 HCMC, construction of embankment wall</t>
  </si>
  <si>
    <t>Construction of Phat Da bridge.</t>
  </si>
  <si>
    <t>TAY DO ENGINEERING CONST. &amp; IN</t>
  </si>
  <si>
    <t>TAY DO WORKS CONSTRUCT&amp; INVEST</t>
  </si>
  <si>
    <t>Upgrading and repair of N1 Canal</t>
  </si>
  <si>
    <t>TAY HO CONSTRUCTION CONSULTANC</t>
  </si>
  <si>
    <t>Contract P03-NCERWASS: review of technical norms and standar</t>
  </si>
  <si>
    <t>TAY HO JSC</t>
  </si>
  <si>
    <t>Hoa Binh: Construction of LV system of Xuat Hoa 2 Commune, L</t>
  </si>
  <si>
    <t>TAY NGUYEN HYGIENE &amp;EPIDEMIOLO</t>
  </si>
  <si>
    <t>for behaviour xurvey among IDUs and CSWs in the Highland pro</t>
  </si>
  <si>
    <t>TAY NGUYEN INSTITUTE FOR AGRI-</t>
  </si>
  <si>
    <t>Tay Nguyen Technology and Science Institute for Agricultural</t>
  </si>
  <si>
    <t>TAY NGUYEN UNIVERSITY</t>
  </si>
  <si>
    <t>LD/CQS/R&amp;D 01/2012: Scaling up topic "application of microog</t>
  </si>
  <si>
    <t>TAY NINH CADASTRAL MAPPING JSC</t>
  </si>
  <si>
    <t>TAY SON EXTENSION CENTER</t>
  </si>
  <si>
    <t>Forestry Extension Service - Tay Son District of Binh Dinh P</t>
  </si>
  <si>
    <t>TCTCP DAU TU XAY DUNG VA TM VI</t>
  </si>
  <si>
    <t>Contract TB11 - Thai Binh: Design and construction of water</t>
  </si>
  <si>
    <t>TDT</t>
  </si>
  <si>
    <t>Purchase generators for District Veterinary Stations.</t>
  </si>
  <si>
    <t>TECHCOM CO., LTD</t>
  </si>
  <si>
    <t>CPMU/WB 4153-0 VN/ICB4/lot2-2010 for procurement of ambulanc</t>
  </si>
  <si>
    <t>CPMU/WB 4153-0 VN/ICB 4/lot 1 - 2010 for procurement of 4WD</t>
  </si>
  <si>
    <t>TECHN. TRANSFER &amp; INVEST CONSU</t>
  </si>
  <si>
    <t>Package DN2: Design and construction of Dak Mam Town Water S</t>
  </si>
  <si>
    <t>TECHNIC DUC ANH CO., LTD.</t>
  </si>
  <si>
    <t>Procurement of specialized equipment and enforcement equipme</t>
  </si>
  <si>
    <t>TECHNICAL &amp; MATERIAL CONSTRUCT</t>
  </si>
  <si>
    <t>Construction of distribution slab SGT01</t>
  </si>
  <si>
    <t>Construction of Distribution Slab SGT02</t>
  </si>
  <si>
    <t>Construction of Distribution Slab SGT03</t>
  </si>
  <si>
    <t>Dau Tieng subprojecT: DT/PMU/TN7-15/XL1/2009: Upgrading of</t>
  </si>
  <si>
    <t>TECHNICAL INFRAST MATERIAL AND</t>
  </si>
  <si>
    <t>TECHNICAL MATERIAL IMPORT AND</t>
  </si>
  <si>
    <t>Construction of tertiary infrastructure in Tan Quy Ward, Dis</t>
  </si>
  <si>
    <t>TECHNICAL MATERIAL INSTALLMENT</t>
  </si>
  <si>
    <t>TECHNICAL MATERIALS AND RESOUR</t>
  </si>
  <si>
    <t>Hanoi University of Technology - Supply, delivery and instal</t>
  </si>
  <si>
    <t>Hanoi University of Technology - Supply, Delivery and instal</t>
  </si>
  <si>
    <t>TECHNIMEX JSC</t>
  </si>
  <si>
    <t>ICB-18</t>
  </si>
  <si>
    <t>TECHNOLOGICAL APPLICATION AND</t>
  </si>
  <si>
    <t>B 1.1.7 Lumpsum payment</t>
  </si>
  <si>
    <t>TECHNOLOGY CENTER - DONRE - HU</t>
  </si>
  <si>
    <t>Hue PPMU, package 35: Cadastral survey and Mapping and Land</t>
  </si>
  <si>
    <t>TECHNOLOGY DEVELOPMENTOF CONST</t>
  </si>
  <si>
    <t>TECHNOLOGY ENVIRONMENT-MECHANI</t>
  </si>
  <si>
    <t>NCERWASS - P04: Training and Demonstration for Water Quality</t>
  </si>
  <si>
    <t>TECHNOLOGY TRANSFER &amp; SCIENTIF</t>
  </si>
  <si>
    <t>TECHNOLOGY TRANSFER COMPANY AN</t>
  </si>
  <si>
    <t>Chemicals and equipment for quick test and analysis and Equi</t>
  </si>
  <si>
    <t>TECHNOLOGY TRANSFER INVEST CON</t>
  </si>
  <si>
    <t>Contract management and construction supervision</t>
  </si>
  <si>
    <t>TECOTEC JOINT STOCK COMPANY</t>
  </si>
  <si>
    <t>Danang University - EEC1.3 - Equipment Procurement for Exper</t>
  </si>
  <si>
    <t>TED ENGINEERING DOCUMENTS JSC</t>
  </si>
  <si>
    <t>TELECOMMUNICATION &amp; ELEC. CONS</t>
  </si>
  <si>
    <t>TELEMATIC JOIN STOCK COMPANY</t>
  </si>
  <si>
    <t>CONTRACT FOR INSTALLATION OF INTERNET NETWORK FOR COMMUNE HE</t>
  </si>
  <si>
    <t>TEXCO INVESTMENT CONST &amp; TRADE</t>
  </si>
  <si>
    <t>Construction of Muong Lam - Bo Sinh roadlink Km4-7, Son La</t>
  </si>
  <si>
    <t>THACH THANH CIVIL ENGINEERING</t>
  </si>
  <si>
    <t>THACH THAO PRIVATE COMPANY</t>
  </si>
  <si>
    <t>Upgrading rural road Thanh Nghia village, Thanh My town, Don</t>
  </si>
  <si>
    <t>THAI AN AGRICULTURAL TT,CONSUL</t>
  </si>
  <si>
    <t>Building model of producing Vietgap tea in Nghe An Province</t>
  </si>
  <si>
    <t>THAI BINH 1 TRANSPORT WORKS JS</t>
  </si>
  <si>
    <t>THAI BINH DUONG J/S COMPANY</t>
  </si>
  <si>
    <t>PC2 - Package 62W.7 - Construction Works for Da Lat 1 - Da L</t>
  </si>
  <si>
    <t>THAI BINH DUONG JSC</t>
  </si>
  <si>
    <t>SPC: Electricity works construction in Duc Linh, Tanh Linh D</t>
  </si>
  <si>
    <t>THAI BINH DUONG LTD COMPANY</t>
  </si>
  <si>
    <t>Rehabilitation of Muong Lam - Bo Sinh roadlink km15-19, Son</t>
  </si>
  <si>
    <t>THAI BINH DUONG TECH. ENGINEER</t>
  </si>
  <si>
    <t>LD 7A, Lam Dong: Construction supervision and contract manag</t>
  </si>
  <si>
    <t>THAI BINH IRRIGATION CONST. CO</t>
  </si>
  <si>
    <t>THAI BINH ROAD MANAGEMENT COMP</t>
  </si>
  <si>
    <t>Blackspot Treatment for NH1, Thanh Hoa-Vinh section</t>
  </si>
  <si>
    <t>Blackspots treatment program on the NH1 Thanh Hóa - Vinh</t>
  </si>
  <si>
    <t>THAI BINH ROAD MANAGEMENT JSC</t>
  </si>
  <si>
    <t>Improvement of NH39 (Km91 000 -:- Km107 522) in Thai Binh pr</t>
  </si>
  <si>
    <t>THAI DUONG COMPANY LTD (SUNCO)</t>
  </si>
  <si>
    <t>Lao Cai PMU: Package LC/DD/G4-No. 4 Procurement of LV Conduc</t>
  </si>
  <si>
    <t>THAI DUONG ELECTRIC CONSTRUCTI</t>
  </si>
  <si>
    <t>DEP-NSGNSG3-G2: Supply of materials, equipment and services</t>
  </si>
  <si>
    <t>THAI HA TRADING AND PRINTING C</t>
  </si>
  <si>
    <t>shopping package B3.4.2 for IEC material printing</t>
  </si>
  <si>
    <t>THAI HIEN PRIVATE ENTERPRISE</t>
  </si>
  <si>
    <t>Package 10C: Dredging of Nhieu Loc - Thi Nghe cannal</t>
  </si>
  <si>
    <t>THAI NGUYEN MGMT &amp; TRANSPORT C</t>
  </si>
  <si>
    <t>THAI NGUYEN TRANSPORT CONST.#1</t>
  </si>
  <si>
    <t>Ban Loong - Khanh Khe roadlink, RT3-15-003-003-1/1 package,</t>
  </si>
  <si>
    <t>THAI NGUYEN UNIV OF MEDICINE &amp;</t>
  </si>
  <si>
    <t>Contract with Thai Nguyen University of Medicine and Pharmac</t>
  </si>
  <si>
    <t>THAI PHUONG PRIVATE ENTERPRISE</t>
  </si>
  <si>
    <t>Rehabilitation of Muong Lam - Bo Sinh km7-11, Son La</t>
  </si>
  <si>
    <t>THAI QUANG CONSTRUCTION INVEST</t>
  </si>
  <si>
    <t>Upgrading of Provincial Road 909 (Km14+700 # Km 18+619), Pac</t>
  </si>
  <si>
    <t>THAI VAN PRIVATE COMPANY</t>
  </si>
  <si>
    <t>Nâng cấp, sửa chữa đường gthông Pa Ủ-Xà hồ, xã Pa Ủ, huyện M</t>
  </si>
  <si>
    <t>THAI VIET MY TRADING &amp; MANUFAC</t>
  </si>
  <si>
    <t>Consulting service pakage for disease prevention in dragon f</t>
  </si>
  <si>
    <t>ACP Binh Thuan: Expanding topic "Demonstration models of usi</t>
  </si>
  <si>
    <t>Research and extension of technologies using Chitosan to inc</t>
  </si>
  <si>
    <t>THANG BINH POWER WATER WORK CO</t>
  </si>
  <si>
    <t>Rehabilitation of QL45-Yen Truong-Lac Tu-Yen Tho, Thanh Hoa</t>
  </si>
  <si>
    <t>THANG DAT</t>
  </si>
  <si>
    <t>THANG LOI GENERAL CONSTRUCTION</t>
  </si>
  <si>
    <t>THANG LOI GROUP COMPANY LIMITE</t>
  </si>
  <si>
    <t>THANG LOI MAPPING JSC</t>
  </si>
  <si>
    <t>Technical services in Phu Cat district, Binh Dinh</t>
  </si>
  <si>
    <t>THANG LOI TRADE CONSTRUCTION I</t>
  </si>
  <si>
    <t>THANG LONG CHEMICALS AND INSTR</t>
  </si>
  <si>
    <t>Hanoi University of Agriculture - Pkg EEC1.1.2A - Equipment</t>
  </si>
  <si>
    <t>Hanoi University of Agriculture - EEC1.1.1A - Equipment for</t>
  </si>
  <si>
    <t>THANG LONG CIVIL WORK LTD COMP</t>
  </si>
  <si>
    <t>Maintenance work for NH1 (Km1712-Km1721), Binh Thuan</t>
  </si>
  <si>
    <t>THANG LONG CONST TRADE TELECOM</t>
  </si>
  <si>
    <t>Rehabilitation of Muong Chieng - Muong Tuong roadlink, Hoa B</t>
  </si>
  <si>
    <t>THANG LONG CONSTRUC DEV&amp;INVEST</t>
  </si>
  <si>
    <t>Cau Giay interchange construction (Km 5+700 – Km6+537.13)</t>
  </si>
  <si>
    <t>THANG LONG CONSTRUCTION CORP.</t>
  </si>
  <si>
    <t>THANG LONG CONSTRUCTION GROUP</t>
  </si>
  <si>
    <t>THANG LONG CONSTRUCTION JSC</t>
  </si>
  <si>
    <t>PC2-MV-TN-W01: SPC: Electricity works for Trang Bang, Go Dau</t>
  </si>
  <si>
    <t>THANG LONG ENERGY JSC</t>
  </si>
  <si>
    <t>DEP-HNPC-HNC2-G03-L02: Phase 2 - Supply of cables accessorie</t>
  </si>
  <si>
    <t>THANG LONG ENGINEERING SERVICE</t>
  </si>
  <si>
    <t>Upgrading Hui wet market in Hai Duong</t>
  </si>
  <si>
    <t>THANG LONG FORD JOINT STOCK CO</t>
  </si>
  <si>
    <t>Purchase of vehicles for Rural Transport 3 Project</t>
  </si>
  <si>
    <t>THANG LONG INDUST.CONST. TRADI</t>
  </si>
  <si>
    <t>6.3-CB: MV system in Ha Lang district</t>
  </si>
  <si>
    <t>Ha Tinh: MV network of Huong Son district for package NPC-RE</t>
  </si>
  <si>
    <t>Hung Yen: Construction of MV network of Kim Dong and An Thi</t>
  </si>
  <si>
    <t>THANG LONG INDUSTRIAL CONSTRUC</t>
  </si>
  <si>
    <t>NPC: NPC-REII AF(5)-W3.3.LK, construction of electrical netw</t>
  </si>
  <si>
    <t>THANG LONG INDUSTRIAL INSTALLA</t>
  </si>
  <si>
    <t>HY-KC-G4.7: Construction and errection of LV system in Tan C</t>
  </si>
  <si>
    <t>THANG LONG INFRA</t>
  </si>
  <si>
    <t>Nam Dinh Package RCP14: Contract management and construction</t>
  </si>
  <si>
    <t>THANG LONG INFRASTRUCTURE DEVE</t>
  </si>
  <si>
    <t>01/2011/HDTV-BQLPTE NUUP MOC: Technical assistance for prepa</t>
  </si>
  <si>
    <t>THANG LONG TECHNOLOGY CO. LTD.</t>
  </si>
  <si>
    <t>Fumigation equipment</t>
  </si>
  <si>
    <t>THANG LONG TRADING MATERIAL EQ</t>
  </si>
  <si>
    <t>Package ICD 15: Procurement of Surgical Instruments - Thang</t>
  </si>
  <si>
    <t>ICB: B1.1.6 - Vehicles for outbreak investigation</t>
  </si>
  <si>
    <t>THANG LONG TRADING TECHNO&amp;TOUR</t>
  </si>
  <si>
    <t>Procurement of Office Equipment for RTP3</t>
  </si>
  <si>
    <t>THANH AN COMPANY</t>
  </si>
  <si>
    <t>Cau Son - Cam Son Subproject: CS/PMU/HTK/XL5/2008: Upgrading</t>
  </si>
  <si>
    <t>THANH AN CONSTRUCTION CO., LTD</t>
  </si>
  <si>
    <t>Ha Tinh: MV network of Cam Xuyen, Huong Khe and Ky Anh distr</t>
  </si>
  <si>
    <t>THANH AN JCS CO.</t>
  </si>
  <si>
    <t>THANH AN JOINT STOCK COMPANY</t>
  </si>
  <si>
    <t>Road for rescue and management of Hai Son - Hai Tan dike</t>
  </si>
  <si>
    <t>Civil works package C4-QT-Trieu Thuong-W-01 of Trieu Thuong</t>
  </si>
  <si>
    <t>QT/LN/W03/2015: Upgrading work of La Nga Dam - Quang Tri Pro</t>
  </si>
  <si>
    <t>THANH AN JSC</t>
  </si>
  <si>
    <t>Embankment for Trieu Do commune" in Quang Tri province, unde</t>
  </si>
  <si>
    <t>THANH AN LTD. CO.</t>
  </si>
  <si>
    <t>PC3-MV-QNg-W01: Construction of MV-LV lines and substations</t>
  </si>
  <si>
    <t>THANH BINH CONSTRUCTION</t>
  </si>
  <si>
    <t>THANH BINH CONSTRUCTION COOPER</t>
  </si>
  <si>
    <t>THANH CAO THAN</t>
  </si>
  <si>
    <t>Project Officer cum Procurement</t>
  </si>
  <si>
    <t>THANH CONG CONST DEV INVESTMEN</t>
  </si>
  <si>
    <t>Rehabilitation of Bao dap Cam An roadlink - Tran Yen, Yen Bi</t>
  </si>
  <si>
    <t>THANH CONG CONSTRUCTION CO LTD</t>
  </si>
  <si>
    <t>THANH CONG INVESTMENT CO.LTD</t>
  </si>
  <si>
    <t>THANH CONG INVESTMENT JOINT ST</t>
  </si>
  <si>
    <t>THANH CONG INVESTMENT JSC</t>
  </si>
  <si>
    <t>Upgrading and repair of N1-12 canal.  From K2+400 to K6+800</t>
  </si>
  <si>
    <t>THANH CONG PRIVATE ENTERPRISE</t>
  </si>
  <si>
    <t>THANH DAT CONSTRUCTION CO. LTD</t>
  </si>
  <si>
    <t>Rehalibitation work under Hanh Thinh – Hanh Hien roadlink, K</t>
  </si>
  <si>
    <t>THANH DAT CONSTRUCTION JSC</t>
  </si>
  <si>
    <t>Dau Tieng Subproject: Upgrading works of 15 Canals under TN1</t>
  </si>
  <si>
    <t>Dau Tieng subprojectl: DT/PMU/N3-23/X1/2009: Upgrading of  N</t>
  </si>
  <si>
    <t>Dau Tieng subproject: DT/PMU/N22-24-26/XL1/2009: Upgrading o</t>
  </si>
  <si>
    <t>Dau Tieng: West Main Canal works (K13+101 – K39+055)</t>
  </si>
  <si>
    <t>Dau Tieng: East Main Canal works  (K17+000 –K34+333)</t>
  </si>
  <si>
    <t>Upgrading of N7, N10, N12, N4A, N4B, N19, N6, VC2, VC4, N1-2</t>
  </si>
  <si>
    <t>THANH DAT JSC</t>
  </si>
  <si>
    <t>THANH DAT JSC.</t>
  </si>
  <si>
    <t>Ha Nam: LV system in Duc Ly commune, Ly Nhan District</t>
  </si>
  <si>
    <t>THANH DUNG COMMERCIAL JSC</t>
  </si>
  <si>
    <t>THANH DUNG JSC.</t>
  </si>
  <si>
    <t>THANH GIANG CONST &amp; TRADE CO.,</t>
  </si>
  <si>
    <t>THANH HA COMMERCIAL CONST INVM</t>
  </si>
  <si>
    <t>Nam Loong - Giao Khau roadlink, Lai Chau</t>
  </si>
  <si>
    <t>THANH HOA AGR. CONST.&amp; RURAL D</t>
  </si>
  <si>
    <t>Ke Go subproject: Upgrading of N7 Canal from K5+300 to Fin.</t>
  </si>
  <si>
    <t>THANH HOA ARD CONS &amp; CONCRETE</t>
  </si>
  <si>
    <t>Package 20: Small rescue works in 3 communes of Yen Dinh dis</t>
  </si>
  <si>
    <t>THANH HOA CONCRETE&amp; CONST. JSC</t>
  </si>
  <si>
    <t>Thanh Hoa: Construction of MV network of Ngoc Lac district f</t>
  </si>
  <si>
    <t>THANH HOA CONSTRUCTION J/STOCK</t>
  </si>
  <si>
    <t>Thanh Hoa Province: Package 3.12XL/MR-VL Construction LV sys</t>
  </si>
  <si>
    <t>P113495</t>
  </si>
  <si>
    <t>Rural Energy II-Additional Financing</t>
  </si>
  <si>
    <t>Thanh Hoa Province: Package 3.12XL/MR-VL Construction of LV</t>
  </si>
  <si>
    <t>THANH HOA CONSTRUCTION JSC NO.</t>
  </si>
  <si>
    <t>Thanh Hoa: Construction of elect.  network of Thieu Hoa dist</t>
  </si>
  <si>
    <t>THANH HOA ELEC. MANAGEMENT&amp;TRA</t>
  </si>
  <si>
    <t>THANH HOA ELECTRICAL &amp; CONST.</t>
  </si>
  <si>
    <t>PC1-MV-TH-W02: Construction of TL and transformers for commu</t>
  </si>
  <si>
    <t>THANH HOA ELECTRICAL CONSTRUCT</t>
  </si>
  <si>
    <t>PC1-MV-TH-W04: Construction of TL and transformers for commu</t>
  </si>
  <si>
    <t>THANH HOA ELECTRICAL, MECHANIC</t>
  </si>
  <si>
    <t>THANH HOA ELECTRICITY CONSTRUC</t>
  </si>
  <si>
    <t>Thanh Hoa: MV networks in Nong Cong district for package NPC</t>
  </si>
  <si>
    <t>Thanh Hoa: Construction of MV network of Nga Son district fo</t>
  </si>
  <si>
    <t>Thanh Hoa:  Construction of electrical  network of Nga Son H</t>
  </si>
  <si>
    <t>NPC: NPC-REII AF(5)-W3.5.TH, Construction of electrical
net</t>
  </si>
  <si>
    <t>THANH HOA ELECTRICITY JSC</t>
  </si>
  <si>
    <t>Thai Binh:Construction of electrical  network of Tien Hai di</t>
  </si>
  <si>
    <t>THANH HOA ELECTRICITY JSC.</t>
  </si>
  <si>
    <t>HY-MH-G4.4: Construction and errection of LV system in Ngoc</t>
  </si>
  <si>
    <t>THANH HOA ELECTROMECHANIC&amp; CON</t>
  </si>
  <si>
    <t>THANH HOA MEDICAL MATERIALS EQ</t>
  </si>
  <si>
    <t>Procurement of Disinfection equipment - Package ICB 05</t>
  </si>
  <si>
    <t>ICB package ICB-04: Procurement of Ventilators</t>
  </si>
  <si>
    <t>Package ICB 017:  Procurement of X-ray radiographic systems</t>
  </si>
  <si>
    <t>Single Plane Digital Subtraction Angiography System</t>
  </si>
  <si>
    <t>Procurement of Medical Equipment for Imaging Diagnostic Depa</t>
  </si>
  <si>
    <t>THANH HOA METALLURGY CORP.</t>
  </si>
  <si>
    <t>THANH HOA RURAL DEV. &amp; AGRICUL</t>
  </si>
  <si>
    <t>PN/HTK/XL41/2010: Main northern canal (K1+339 - K3+293)</t>
  </si>
  <si>
    <t>THANH HOA RURAL DEVELOPMENT AN</t>
  </si>
  <si>
    <t>THANH HUNG CONSTRUCTION COMPAN</t>
  </si>
  <si>
    <t>THANH HUY COMMERCIAL AND CONST</t>
  </si>
  <si>
    <t>CV.EQ-A3-NDTDP: Corridor 3:Supply, Installation of Navigatio</t>
  </si>
  <si>
    <t>THANH KHOA MEDICAL EQUIPMENT C</t>
  </si>
  <si>
    <t>Contract  number LPMU Ca Mau/WB 4153-0/ICB 1/ 2009 - Lot 2 f</t>
  </si>
  <si>
    <t>THANH LOI IT AND TELECOMMUNICA</t>
  </si>
  <si>
    <t>Office equipment for Binh Thuan PPMU</t>
  </si>
  <si>
    <t>THANH LOI TELECOMMUNICATION IN</t>
  </si>
  <si>
    <t>ACP-Procurement of Office Equipment</t>
  </si>
  <si>
    <t>THANH LONG JOINT STOCK COMPANY</t>
  </si>
  <si>
    <t>Hai Duong PC: Package HD-110-HD-LK-G01 Procurement of Steel</t>
  </si>
  <si>
    <t>NPC: Package PC1-110-TH-G04 Supply of Steel Towers for 110kV</t>
  </si>
  <si>
    <t>CPPMB: Package QNHH-G01, Lot 1.2 Supply of Steel Towers for</t>
  </si>
  <si>
    <t>HBWHN-G02: Supply and delivery of steel towers</t>
  </si>
  <si>
    <t>TU-G04: Procurement of Steel Towers for 500kV Tan Uyen subst</t>
  </si>
  <si>
    <t>CLTN-G13: Procurement of Steel Tower for Renovation and Upgr</t>
  </si>
  <si>
    <t>CLCL-G12: Procurement of Steel Tower for Renovation and Upgr</t>
  </si>
  <si>
    <t>SMTU-G10: Procurement of steel
towers</t>
  </si>
  <si>
    <t>THANH LONG JSC</t>
  </si>
  <si>
    <t>NPC/DEP2.4-110-G04: Procuremnt of steel rtowers for 110kv T/</t>
  </si>
  <si>
    <t>CPC-DEP-KT-G02: Procurement of steel towers connecting 110kV</t>
  </si>
  <si>
    <t>THANH LONG LIMITED COMPANY</t>
  </si>
  <si>
    <t>Upgrading technical block and supplement for general hospita</t>
  </si>
  <si>
    <t>Rehabilitation of Minh Ngoc - Du Gia roadlink, Km0-10</t>
  </si>
  <si>
    <t>THANH NAM CONST INVEST TECH IN</t>
  </si>
  <si>
    <t>Rehabilitation of Minh Ngoc - Du Gia roadlink, Km10-15 and K</t>
  </si>
  <si>
    <t>THANH NAM CONSTRUCTION AND INV</t>
  </si>
  <si>
    <t>NCB Work Package W-PM-01: Construction of Office Building at</t>
  </si>
  <si>
    <t>THANH NAM JOINT STOCK COMPANY</t>
  </si>
  <si>
    <t>Improvement works: Nhat Tan Bank protection from NT1 to NT2</t>
  </si>
  <si>
    <t>THANH NGAN TNHH</t>
  </si>
  <si>
    <t>Hue PPMU</t>
  </si>
  <si>
    <t>THANH NHAN CONSTRUCTION CO., L</t>
  </si>
  <si>
    <t>THANH NIEN INVESTMENT &amp;CONSTRU</t>
  </si>
  <si>
    <t>Package XL13-N3.TP2, HCMC, construction of infrastructure in</t>
  </si>
  <si>
    <t>THANH QUY COMPANY LTD.</t>
  </si>
  <si>
    <t>THANH SON CONSTRUCTION &amp; TRADI</t>
  </si>
  <si>
    <t>Hoa Binh: Construction of LV system of Xuat Hoa 1 Commune, L</t>
  </si>
  <si>
    <t>THANH SON TRANSPORT AND CONSTR</t>
  </si>
  <si>
    <t>THANH THANG CONSTRUCTION INVES</t>
  </si>
  <si>
    <t>YL/PMU/HTK-HB/XL15/2010: Upgrading canal and works on Canals</t>
  </si>
  <si>
    <t>THANH THANG JSC (CTYCP DAU TU</t>
  </si>
  <si>
    <t>Yen Lap subproject: Upgrading of N2B Canal From K0 to K5+177</t>
  </si>
  <si>
    <t>THANH THAO CONSTRUCTION ENTERP</t>
  </si>
  <si>
    <t>Reclaimation of Terraced Fields and Repair of Bai Village#s</t>
  </si>
  <si>
    <t>THANH TIEN CO., LTD.</t>
  </si>
  <si>
    <t>For upgradation of isolation ward in Long An General Hospita</t>
  </si>
  <si>
    <t>THANH TIEN COMPANY LIMITED</t>
  </si>
  <si>
    <t>THANH TRUNG TUYEN QUANG LTD.,</t>
  </si>
  <si>
    <t>Rehalibitation work under Dong Lu – Thach Luong roadlink, Ye</t>
  </si>
  <si>
    <t>THANH TUNG CO., LTD.</t>
  </si>
  <si>
    <t>Thanh Hoa:  MV network of Ba Thuoc district for package NPC-</t>
  </si>
  <si>
    <t>THANH TUNG PRIVATE ENTERPRISE</t>
  </si>
  <si>
    <t>Rehabilitation of Co Ma - Pa Long roadlink package 5/5, Son</t>
  </si>
  <si>
    <t>THANH VINH CONSTRUCTION JSC (C</t>
  </si>
  <si>
    <t>THANH XUAN CONST INFRASTRUCTUR</t>
  </si>
  <si>
    <t>Dredgining, river training works and bank protection, corrid</t>
  </si>
  <si>
    <t>Drdging, river training works and bank protection: corridor</t>
  </si>
  <si>
    <t>THANH XUAN CONST.&amp; ELECTRICAL</t>
  </si>
  <si>
    <t>Bac Giang: Construction of MV network of Lang Giang, Tan Yen</t>
  </si>
  <si>
    <t>Lai Chau: Construction of electrical  network of Huoi Luong</t>
  </si>
  <si>
    <t>THANH XUAN ELECTRICITY MATERIA</t>
  </si>
  <si>
    <t>THANHTRUNG CONSTRUCT PRIVATE E</t>
  </si>
  <si>
    <t>Suspension bridge for Vang Xon village, Muong Cha district,</t>
  </si>
  <si>
    <t>THAO TRINH CONSTRUCTION AND TR</t>
  </si>
  <si>
    <t>Rehabilitation and Upgrading of Hoi Khanh Irrigation Scheme</t>
  </si>
  <si>
    <t>THE BEST LIGHT MEDICAL EQUIPME</t>
  </si>
  <si>
    <t>Hue University - EEC1.4 - Supply, delivery and installation</t>
  </si>
  <si>
    <t xml:space="preserve">ICB21: Supplying Pediatrics and Gynecology Surgery
</t>
  </si>
  <si>
    <t>THE CAPITAL FORD AGENT CORPORA</t>
  </si>
  <si>
    <t>contract for ICB package for procurement of ambulances for h</t>
  </si>
  <si>
    <t>For the procurement special vehicles for outbreak investigat</t>
  </si>
  <si>
    <t>THE DEV. FOR TRADING TECHNO &amp;</t>
  </si>
  <si>
    <t>for the procurement of computers and supplementary equipment</t>
  </si>
  <si>
    <t>THE EASTERN MEDICAL EQUIPMENT</t>
  </si>
  <si>
    <t>Lot 1: 8 items of equipment for Laboratory</t>
  </si>
  <si>
    <t>Lot 2: Procurement of equipment for Pediatric department</t>
  </si>
  <si>
    <t>THE HANH COMPANY LTD</t>
  </si>
  <si>
    <t>THE HUNG CONSTRUCTION COMPANY</t>
  </si>
  <si>
    <t>Irrigation Su Pan commune, Sa Pa district, Lao Cai Province</t>
  </si>
  <si>
    <t>Su Pan Irrigation System, Su Phan commune, Sa Pa district</t>
  </si>
  <si>
    <t>THE THINH CORPORATION COMPANY</t>
  </si>
  <si>
    <t>THE TOAN CONSTR AND COMMERCE C</t>
  </si>
  <si>
    <t>Construction and rehabilitation of DT928, K10+025 - Km 15+66</t>
  </si>
  <si>
    <t>THEP MOI INVEST CONSULT CONSTR</t>
  </si>
  <si>
    <t>Contract BDWS-04: Improvement of Raw Water
Intake Works, Co</t>
  </si>
  <si>
    <t>THI SON MANUFACTURING AND CONS</t>
  </si>
  <si>
    <t>Improvement and Upgrading of National Highway NH.91, (Sectio</t>
  </si>
  <si>
    <t>THI SON PRODUCTION &amp; CONSTRUCT</t>
  </si>
  <si>
    <t>THIEN AN</t>
  </si>
  <si>
    <t>Rehabilitation and Upgrading of Binh Lam Irrigation Scheme</t>
  </si>
  <si>
    <t>THIEN ANH</t>
  </si>
  <si>
    <t>THIEN DONG CONSTRUCTION &amp; TRAD</t>
  </si>
  <si>
    <t>Rehabilitation of My Loc - Dong Loc, Hau Loc District, Thanh</t>
  </si>
  <si>
    <t>THIEN HA TRADE&amp;INVESTMENT JSC</t>
  </si>
  <si>
    <t>THIEN PHU INDUSTRIAL GROUP JSC</t>
  </si>
  <si>
    <t>NPC: Package NPC-REII AF-G01 Supply of MV Conductors for HNa</t>
  </si>
  <si>
    <t>Hung Yen PMU: Package HY-DD-G1 Supply of LV Conductors</t>
  </si>
  <si>
    <t>Thai Binh Province: Package Supply of TB-G1.BS LV Conductors</t>
  </si>
  <si>
    <t>Lai Chau Province: Package VTTB/LC-No.02 Supply LV Conductor</t>
  </si>
  <si>
    <t>Hung Yen Province: Package HY-DD-G3: Procurement of Conducto</t>
  </si>
  <si>
    <t>THIEN PHUC DEV&amp;INVEST CO.LTD</t>
  </si>
  <si>
    <t>Domestic water for My, Ho Duoi, Hay Duoi hamlets, Tan Lac di</t>
  </si>
  <si>
    <t>THIEN PHUC INVESTMENT DEVELOPM</t>
  </si>
  <si>
    <t>THIEN TAN TRADE &amp; CONSTRUCTION</t>
  </si>
  <si>
    <t>THIEN THANH AN JSC</t>
  </si>
  <si>
    <t>BRT CP08 rebid: Procurement of BRT vehicles</t>
  </si>
  <si>
    <t>THIEN TRUONG INVEST, CONST, CO</t>
  </si>
  <si>
    <t>CP2-2 Can Tho: Upgrading tertiary infrastructure under com 1</t>
  </si>
  <si>
    <t>THIEN XUAN COMPANY LTD., THANH</t>
  </si>
  <si>
    <t>Ha Tinh Province: Package HT-XLD4-53 Construction of LV Syst</t>
  </si>
  <si>
    <t>THIEN XUAN- LAM SON JSC</t>
  </si>
  <si>
    <t>Ha Tinh: Construction of electrical  network of Thach Ha and</t>
  </si>
  <si>
    <t>Ha Tinh: Construction of electrical  network of Ky Anh distr</t>
  </si>
  <si>
    <t>THIKECO INVEST CONSUL FOR DEV</t>
  </si>
  <si>
    <t>HCMC: TV9-TP2: Supervision of tertiary infrastructure constr</t>
  </si>
  <si>
    <t>THINH AN JSC</t>
  </si>
  <si>
    <t>Rehabilitation of DH8, Duy Xuyen, Quang Nam</t>
  </si>
  <si>
    <t>THINH PHAT REAL ESTATE - CABLE</t>
  </si>
  <si>
    <t>Supply of overhead conductor.</t>
  </si>
  <si>
    <t>THINH PHAT REAL ESTATE-CABLES</t>
  </si>
  <si>
    <t>Cau Mau Province: Package 1, Lots 1.1 + 1.2 Supply of MV Bea</t>
  </si>
  <si>
    <t>SPPMB: Package PMSMTD2-G04 Conductors for 500kV Phu My-Song</t>
  </si>
  <si>
    <t>NPC: Package PC1-MV-TH-G01 Supply of MV Conductors &amp; Cables</t>
  </si>
  <si>
    <t>CPC - Van Hoa SS - ICBG Package G03: Supply Conductors, Grou</t>
  </si>
  <si>
    <t>CPPMB: Package QNHH-G02 Supply of Conductors &amp; Overhead Grou</t>
  </si>
  <si>
    <t>CPC: CPC-RD-2SS-G03 supply of Conductors, Underground Cables</t>
  </si>
  <si>
    <t>CPC: Package CPC-RD-KPAK-G03 Conductors, Underground Cables</t>
  </si>
  <si>
    <t>SPMB: Package VL-TV/G02 Supply of Conductors &amp; Earthwire for</t>
  </si>
  <si>
    <t>NPC - ICBG Package NPC/DEP1-MV/LV-G01 Lot 1: Procurement and</t>
  </si>
  <si>
    <t>Package DEP-SPC-G01, lot 1.1,1.2,1.3,1.4,1.5,1.7. Supply of</t>
  </si>
  <si>
    <t>DEP-SPC-S2-G01/Lot 1.1: Supply of conductors and earthwires</t>
  </si>
  <si>
    <t>Supply of conductors and earthwires for Hong Ngu- Phu Chau 1</t>
  </si>
  <si>
    <t>Supply of conductors and earthwires for 100kv of outgoing fe</t>
  </si>
  <si>
    <t>DEP-SPC-S3-G01-Lot 1.1: Supply of conductors and earth wires</t>
  </si>
  <si>
    <t>DEP-SPC-S3-G01-Lot 1.2: Supply of conductors and earth wires</t>
  </si>
  <si>
    <t>DEP-SPC-S3-G01-Lot 1.3: Supply of conductors and earth wires</t>
  </si>
  <si>
    <t>DEP-SPC-S3-G01-Lot 1.4: Supply of conductors and earth wires</t>
  </si>
  <si>
    <t>DEP-SPC-S3-G01-Lot 1.5: Supply of conductors and earth wires</t>
  </si>
  <si>
    <t>DEP-SPC-S3-G01-Lot 1.6: Supply of conductors and earth wires</t>
  </si>
  <si>
    <t>DEP-SPC-S3-G01-Lot 1.7: Supply of conductors and earth wires</t>
  </si>
  <si>
    <t>TEP/SPMB/PLCL2-G01: Supply of conductors, earthwires, optica</t>
  </si>
  <si>
    <t>THINH QUANG JSC</t>
  </si>
  <si>
    <t>Hai Duong - Contract HD 26: Construction of public sanitatio</t>
  </si>
  <si>
    <t>THU DO CONSTRUCTION JSC</t>
  </si>
  <si>
    <t>THU DO FORD AGENCY JSC</t>
  </si>
  <si>
    <t>Procurement of vehicle.</t>
  </si>
  <si>
    <t>THU DO TECHNCIAL INFRASTRUCTUR</t>
  </si>
  <si>
    <t>Ninh Binh Contract NB38 for design and construction of water</t>
  </si>
  <si>
    <t>Contract HD33-TV: Consulting services of preparation of Feas</t>
  </si>
  <si>
    <t>THU DO TECHNICAL INFRAS ENVI.</t>
  </si>
  <si>
    <t>THU THI XUAN LE</t>
  </si>
  <si>
    <t>Local expert supporting Ministry of Agricultre and Rural Dev</t>
  </si>
  <si>
    <t>THU THIEM INVESTMENT JSC</t>
  </si>
  <si>
    <t>BT-T-006: Land administration mapping, registration, land us</t>
  </si>
  <si>
    <t>Land administration in 9 communes/wards (Phuoc Dong, Vinh Th</t>
  </si>
  <si>
    <t>Land administration in 8 communes/wards (Vinh Ngoc, Vinh Hie</t>
  </si>
  <si>
    <t>Procurement of Technical Services in Go Cong Dong district a</t>
  </si>
  <si>
    <t>Technical Services in Go Cong Dong district and Go Cong town</t>
  </si>
  <si>
    <t>THUA THIEN HUE AGRO-FORESTRY C</t>
  </si>
  <si>
    <t>Forestry Extension Service - Thua Thien Hue Province</t>
  </si>
  <si>
    <t>Plantation Design contracts for districts in Thua Thien Hue</t>
  </si>
  <si>
    <t>THUA THIEN HUE CONSTRUCTION JS</t>
  </si>
  <si>
    <t>Dong Hoi Contract DH1.10: Construction of drainage system ou</t>
  </si>
  <si>
    <t>THUA THIEN HUE PRINTING AND SE</t>
  </si>
  <si>
    <t>Provision of Grades 2&amp;3 learning guides for North Central, S</t>
  </si>
  <si>
    <t>THUA THIEN HUE TRANSPORT CONST</t>
  </si>
  <si>
    <t>THUAN AN TRADE&amp;DEV CONSTRUCT J</t>
  </si>
  <si>
    <t>THUAN DUC CONSTRUCTION CO. LTD</t>
  </si>
  <si>
    <t>Rehabilitation and construction of Binh Dinh - Go Boi roadli</t>
  </si>
  <si>
    <t>THUAN PHONG CONSTRUCTION CONSU</t>
  </si>
  <si>
    <t>Ninh Binh - Contract NB30-Consulting services of constructio</t>
  </si>
  <si>
    <t>TH7, THANH HOA: Construction supervision and contract manage</t>
  </si>
  <si>
    <t>THUAN PHU - TICCO JOINT VENTUR</t>
  </si>
  <si>
    <t>Construction of My Phong Resettlement Site</t>
  </si>
  <si>
    <t>THUAN TRINH TRANSPORT CONSTRUC</t>
  </si>
  <si>
    <t>THUONG DINH ELECTRIC WIRE &amp; CA</t>
  </si>
  <si>
    <t>Ha Nam Province: Package HN-DD-G1 Supply of LV Conductors</t>
  </si>
  <si>
    <t>Ha Tinh Province: Package HT-TBMR-01 Supply of LV Conductors</t>
  </si>
  <si>
    <t>Thai Nguyen Province: Package RE2TN-TB.1 Supply of LV Conduc</t>
  </si>
  <si>
    <t>THUY LOI UNIVERSITY CONSULTANT</t>
  </si>
  <si>
    <t>FRM-PPTAF 04: Bidding Documents preparation for Vam Thuat ti</t>
  </si>
  <si>
    <t>THUY NGUYEN 2 CONSTR MECHANICS</t>
  </si>
  <si>
    <t>THUY VAN COMPANY LTD.</t>
  </si>
  <si>
    <t>Lao Cai: Upgrading Tu Ha-Ta Nang Roadlink, Nam Xe commune, V</t>
  </si>
  <si>
    <t>TIEN AN CONSTRUCTION INVESTMEN</t>
  </si>
  <si>
    <t>TIEN ANH CONSTRUCTION JSC</t>
  </si>
  <si>
    <t>TIEN DAT CONSTRUCTION JSC</t>
  </si>
  <si>
    <t>NPC: NPC-REII AF(5)-W3.2.TH, Construction of electrical
net</t>
  </si>
  <si>
    <t>TIEN HA COMMERCIAL CONSTRUCTIO</t>
  </si>
  <si>
    <t>Upgrading Loc Nga and Dam B'ri wet markets</t>
  </si>
  <si>
    <t>TIEN HOANG CO.  LTD.</t>
  </si>
  <si>
    <t>TIEN HOANG COMPANY LTD.</t>
  </si>
  <si>
    <t>Thai Nguyen: Construction of LV network of Co Lung commune,</t>
  </si>
  <si>
    <t>TIEN PHONG GENERAL CONSTRUCTIO</t>
  </si>
  <si>
    <t>Quang Binh: LV system in Quang Hung commune, Quang Trach Dis</t>
  </si>
  <si>
    <t>TIEN PHUOC EXTENSION CENTER</t>
  </si>
  <si>
    <t>Forestry Extension Service - Tien Phuoc District of Quang Na</t>
  </si>
  <si>
    <t>TIEN THANH GENERAL TRADING COM</t>
  </si>
  <si>
    <t>3.3/LC-MR: LV system in Dien Quan and THuong Ha communes, Ba</t>
  </si>
  <si>
    <t>TIEN THINH INFRASTRUCTURE CONS</t>
  </si>
  <si>
    <t>W1/EVN: Storage in Pha Lai (The Borrower's contract referenc</t>
  </si>
  <si>
    <t>TIEN TRIEN CONSTRUCTION JOINT</t>
  </si>
  <si>
    <t>Hoa Binh: Muong Chieng - Muong Tuong roadlink</t>
  </si>
  <si>
    <t>TIM DAWSON</t>
  </si>
  <si>
    <t>Short-Term Individual Consultants (Lump Sum Remuneration). S</t>
  </si>
  <si>
    <t>TIN NGHIA CONSTRUCTION ENTERPR</t>
  </si>
  <si>
    <t>PC3-MV-QNg-W03: Construction of MV-LV lines and substations</t>
  </si>
  <si>
    <t>TIN NGHIA TRADE &amp; CONSTRUCTION</t>
  </si>
  <si>
    <t>TIN THANH CO. LTD.</t>
  </si>
  <si>
    <t>TIN THANH CONSTRUCTION ENTERPR</t>
  </si>
  <si>
    <t>Quang Ngai Province: 32-HAQN: LV system in Tinh An Tay commu</t>
  </si>
  <si>
    <t>TINH VAN TECHNOLOGIES JSC</t>
  </si>
  <si>
    <t>TNHH PT CONG NGHE QT THANG LON</t>
  </si>
  <si>
    <t>Lot 2 CPMU/C3/G/02.2 Procurement of Office furniture</t>
  </si>
  <si>
    <t>TNHH TMDV TIN HOC NIEN THOI</t>
  </si>
  <si>
    <t>Tay Ninh PPMU - First Shopping Package</t>
  </si>
  <si>
    <t>TNT TRADING AND TECHNOLOGY COM</t>
  </si>
  <si>
    <t>14C/ICB/NUP-TNT (lot 3)</t>
  </si>
  <si>
    <t>ICB-03 - Lot #1: Procurement of equipment for Inpatient and</t>
  </si>
  <si>
    <t>Conntract for supply of medical equipment for Inpatient and</t>
  </si>
  <si>
    <t>Package ICB 20: Supply of monitor and ventilator equipments.</t>
  </si>
  <si>
    <t>Supply of monitor and ventilation equipments. Contract award</t>
  </si>
  <si>
    <t>Procurement of Medical Equipment for Operating Rooms - Lot 1</t>
  </si>
  <si>
    <t>Procurement of Medical Equipment for Operating Rooms - Lot 3</t>
  </si>
  <si>
    <t>Procurement of Ventilators and Anesthesia machines</t>
  </si>
  <si>
    <t>TO DINH THAI</t>
  </si>
  <si>
    <t>GDOE - Project Officer</t>
  </si>
  <si>
    <t>TO MAI TRANG</t>
  </si>
  <si>
    <t>PMU Administrative Assistant</t>
  </si>
  <si>
    <t>TO RIVER ENVIRONMENT &amp; MAPPING</t>
  </si>
  <si>
    <t>TO THI HAI LY</t>
  </si>
  <si>
    <t>PPTAF-SRPP Senior Accountant</t>
  </si>
  <si>
    <t>TOAN CAU SERVICE, TRADING &amp; CO</t>
  </si>
  <si>
    <t>TOAN CAU TRADE&amp;SERVICE CO.LTD</t>
  </si>
  <si>
    <t>TOAN GIA PHAT COMPANY</t>
  </si>
  <si>
    <t>Upgrading the rural road in Dong Do Village, Tan Nghia commu</t>
  </si>
  <si>
    <t>TOAN PHAT CONSTRUCTION COMPANY</t>
  </si>
  <si>
    <t>upgrading irrigation scheme in Na Giao, Dao San commune, Pho</t>
  </si>
  <si>
    <t>TOAN PHAT INDUSTRIAL CONSTRUCT</t>
  </si>
  <si>
    <t>Nghe An: Package NPC-REII AF(2) - W6.2: Construction of MV n</t>
  </si>
  <si>
    <t>TOAN TAM PRIVATE ENTERPRISE</t>
  </si>
  <si>
    <t>TOCONTAP HANOI JSC</t>
  </si>
  <si>
    <t>University of Communication and Transport - ICB1.2 Lot 1.2.4</t>
  </si>
  <si>
    <t>No. 16/ICB-16/NUP-TOCONTAP to procure Specialist Equipment</t>
  </si>
  <si>
    <t>14A/ICB/NUP-TOCONTAP</t>
  </si>
  <si>
    <t>TOJI GROUP JOINT STOCK COMPANY</t>
  </si>
  <si>
    <t>TOJI GROUP JSC</t>
  </si>
  <si>
    <t>Hai Phong PC: Package HPPC.RD.NDV.G02.1 Supply of Substation</t>
  </si>
  <si>
    <t>Supply of LV distribution boards for Quang Binh, Quang Tri,</t>
  </si>
  <si>
    <t>Supply of MV switching equipment for Quang Binh, Quang Tri,</t>
  </si>
  <si>
    <t>CPC-DEP-CMAKCS-G03: Supply of control, protection panels and</t>
  </si>
  <si>
    <t>TONG CONG TY CO PHAN SONG HONG</t>
  </si>
  <si>
    <t>Upgrading Primary and secondary infrastructure phase II - CA</t>
  </si>
  <si>
    <t>TOSHIBA TRANSMISSION AND DISTR</t>
  </si>
  <si>
    <t>TOURISM &amp; NEW TECHNOLOGY APP.</t>
  </si>
  <si>
    <t>Phu Ninh subproject: PN/HTK/XL11/2009. South Main Canal - Ci</t>
  </si>
  <si>
    <t>TOURISM AND CONSTRUCTION INVES</t>
  </si>
  <si>
    <t>CP2/2010/HDTC-WB, Nam Dinh: Upgrading of Ggiai Phong road, N</t>
  </si>
  <si>
    <t>TOYOTA HA DONG LTD. COMPANY</t>
  </si>
  <si>
    <t>HH10 - Procurement of Vehicles</t>
  </si>
  <si>
    <t>NCB package for Goods RAP-G3: Procurement of 4 vehicles for</t>
  </si>
  <si>
    <t>TOYOTA MY DINH COMPANY LTD.</t>
  </si>
  <si>
    <t>Office Vehicles</t>
  </si>
  <si>
    <t>TOYOTA MY DINH JSC</t>
  </si>
  <si>
    <t>MARD: 03/OTO/LIFSAP: Procurement of 6 cars for PCU and PPMU</t>
  </si>
  <si>
    <t>TOYOTA THANG LONG JSC</t>
  </si>
  <si>
    <t>MONRE PMU: G4/VEA: Procurement of 6 vehicles for field sampl</t>
  </si>
  <si>
    <t>TRA BONG EXTENSION CENTER</t>
  </si>
  <si>
    <t>Forestry Extension Service - Tra Bong District of Quang Ngai</t>
  </si>
  <si>
    <t>TRA BONG OFFICE OF NATURAL RES</t>
  </si>
  <si>
    <t>Mapping and Land Use Right Certificate Issuance - Tra Bong D</t>
  </si>
  <si>
    <t>Land measurement of Quang Ngai province, contract between PP</t>
  </si>
  <si>
    <t>TRADE AND TECHNICAL CO LTD</t>
  </si>
  <si>
    <t>TRADE CONST INVESTMENT JSC #59</t>
  </si>
  <si>
    <t>TRADING  TOURISM AND CONSTR JS</t>
  </si>
  <si>
    <t>Ke Go Subproject: Upgrading of N5 Canal from K0 to K4+400. K</t>
  </si>
  <si>
    <t>TRADING CO. FOR AIDING MOUNTAI</t>
  </si>
  <si>
    <t>Supply equipments for Road Safety Education and ancillary se</t>
  </si>
  <si>
    <t>TRADING INV &amp; TRANSP CONSTR JS</t>
  </si>
  <si>
    <t>TRADING SCIENTIFIC TECHNOLOGIC</t>
  </si>
  <si>
    <t>for the supply of Monitoring Equipment</t>
  </si>
  <si>
    <t>Supply of 05 kinds of Medical equipment for district health</t>
  </si>
  <si>
    <t>Procurement of Equipment for Upgrading Laboratory of Aquacul</t>
  </si>
  <si>
    <t>TRAFFIC PROJECT MNGT &amp; CONST J</t>
  </si>
  <si>
    <t>TRAMAT CO LTD</t>
  </si>
  <si>
    <t>Hanoi Medical University - EEC1.2 - Digital X-ray machine, d</t>
  </si>
  <si>
    <t>TRAN CHAN ONE LIABILITY COMPAN</t>
  </si>
  <si>
    <t>TRAN HOAI THUY</t>
  </si>
  <si>
    <t>TRAN HUNG DAI</t>
  </si>
  <si>
    <t>Package CM-CS-4.7.1: National Procurement and Project Manage</t>
  </si>
  <si>
    <t>TRAN LE TRADE AND PRODUCTION C</t>
  </si>
  <si>
    <t>Supply of Medical Equipment for Laboratory, Cardiology, ICU,</t>
  </si>
  <si>
    <t>TRAN MINH DUNG</t>
  </si>
  <si>
    <t>Interim Financial Officer for MIWRMP Phase 2.</t>
  </si>
  <si>
    <t>TRAN MINH KHOA</t>
  </si>
  <si>
    <t>1.2.1.C: Project Officer</t>
  </si>
  <si>
    <t>TRAN QUOC KY</t>
  </si>
  <si>
    <t>Selection of local consultant under Component A - Enhancemen</t>
  </si>
  <si>
    <t>TRAN QUOC THANG</t>
  </si>
  <si>
    <t>LSIDF-CS-05: MOJ: IC for Improving Efficiency in Responding</t>
  </si>
  <si>
    <t>TRAN THANH HONG</t>
  </si>
  <si>
    <t>07/2010/TVTD&amp;DG -  M&amp;E consultant for Cao Bang PPMU</t>
  </si>
  <si>
    <t>TRAN THI DIEM</t>
  </si>
  <si>
    <t>TRAN THI NHU ANH</t>
  </si>
  <si>
    <t>TRAN THI THU HUYEN</t>
  </si>
  <si>
    <t>PPTAF-SRPP Project Accountant</t>
  </si>
  <si>
    <t>TRAN THI THU PHUONG</t>
  </si>
  <si>
    <t>PMU - Accountant 3</t>
  </si>
  <si>
    <t>TRAN THU PHUONG</t>
  </si>
  <si>
    <t>Package CA-02: Accountant for VUF Secretariat</t>
  </si>
  <si>
    <t>TRAN THUY HANG</t>
  </si>
  <si>
    <t>TRAN TRONG VIET</t>
  </si>
  <si>
    <t>HAN0b: High level technical consultant</t>
  </si>
  <si>
    <t>TRAN VAN SAP</t>
  </si>
  <si>
    <t>Consultants for Project Implementation Completion Report</t>
  </si>
  <si>
    <t>TRANG AN EQUIPMENT JSC</t>
  </si>
  <si>
    <t>Danang University - EEC1.7 - Equipment for two specialized c</t>
  </si>
  <si>
    <t>TRANG AN PRIVATE ENTERPRISE</t>
  </si>
  <si>
    <t>Irrigation scheme in Phi Chi B, Pa Ve Su commune, Muong Te d</t>
  </si>
  <si>
    <t>TRANG LINH LIMITED COMPANY</t>
  </si>
  <si>
    <t>Rehabilitation of Muong Lam - Bo Sinh roadlink package 4/5,</t>
  </si>
  <si>
    <t>TRANG LONG NEW TECHNOLOGY DEVE</t>
  </si>
  <si>
    <t>Vinh University - EEC1.2.3 - Supply, delivery and installati</t>
  </si>
  <si>
    <t>Vinh University - EEC1.2.4 - Supply, delivery and installati</t>
  </si>
  <si>
    <t>TRANG TIEN COMPANY LIMITED</t>
  </si>
  <si>
    <t>TRANSMED SCIENCE &amp; TECHNOLOGY</t>
  </si>
  <si>
    <t>ICB 1 An Giang LPMU Lot 1-MEQ 1. X-ray and Ultrasound Equipm</t>
  </si>
  <si>
    <t>ICB 1 Ca Mau LPMU Multi Slice CT Scanner System</t>
  </si>
  <si>
    <t>TRANSP CONST WORKS &amp; MATERIALS</t>
  </si>
  <si>
    <t>TRANSPORT CONSTRUCTION &amp; INVES</t>
  </si>
  <si>
    <t>Construction of NH53 (KM56+00 - KM60+610)</t>
  </si>
  <si>
    <t>Construction of provincial road #4 (7.3Km and 3 bridges)</t>
  </si>
  <si>
    <t>Package YB-02: Consulting services for survey, preparation o</t>
  </si>
  <si>
    <t>TRANSPORT CONSTRUCTION 1 JSC</t>
  </si>
  <si>
    <t>Irrigation improvement for Phieng Giang-Cooc Nooc-Na It, Na</t>
  </si>
  <si>
    <t>TRANSPORT CONSTRUCTION COMPANY</t>
  </si>
  <si>
    <t>TRANSPORT CONSTRUCTION CONSULT</t>
  </si>
  <si>
    <t>Package CP14, com 2, construction supervision and maangement</t>
  </si>
  <si>
    <t>TRANSPORT CONSTRUCTION JSC #14</t>
  </si>
  <si>
    <t>TRANSPORT CONSTRUCTION JSC NO.</t>
  </si>
  <si>
    <t>TRANSPORT ENGINEERING CONSULTA</t>
  </si>
  <si>
    <t>MOT-CS-9: Capacity Building and Policy Support for the Minis</t>
  </si>
  <si>
    <t>TRANSPORT INFRASTRUCTURE CONS</t>
  </si>
  <si>
    <t>Package A45, upgrading An Hai Bac LIA</t>
  </si>
  <si>
    <t>TRANSPORT OF WORKS AND CONS. M</t>
  </si>
  <si>
    <t>TRANSPORT&amp;PUBLIC WORKS INVEST.</t>
  </si>
  <si>
    <t>08/XLII.1.21/HUUP HAI PHONG: cONSULTING SERVICES FOR CONTRAC</t>
  </si>
  <si>
    <t>TRANSPORTWORKS&amp;TRAFFICCONSTRUC</t>
  </si>
  <si>
    <t>Execution of Civil works for Tua Chua-Ta Phinh (Km11-Km17),</t>
  </si>
  <si>
    <t>TRATECH COMPANY LIMITED</t>
  </si>
  <si>
    <t>TRI NAM TECHNOLOGY DEVELOPMENT</t>
  </si>
  <si>
    <t>TRI-TECH CO.LTD</t>
  </si>
  <si>
    <t>TRICO JSC NO. 1</t>
  </si>
  <si>
    <t>Package NW-7.2 / Lot 7.2b: Rehabilitation of 8 Bridges on Co</t>
  </si>
  <si>
    <t>TRIEU QUANG KHANH</t>
  </si>
  <si>
    <t>Project Coordinator for VIIP PMU</t>
  </si>
  <si>
    <t>TRINH KIM THANH</t>
  </si>
  <si>
    <t>Original contract signed on Mar 9, 2009 and Modifications ma</t>
  </si>
  <si>
    <t>TRINH PHUC TUAN</t>
  </si>
  <si>
    <t>To provide consultation on Disbursement and Accounting.</t>
  </si>
  <si>
    <t>TRINH THI BICH THUY</t>
  </si>
  <si>
    <t>TRINH THI HANG</t>
  </si>
  <si>
    <t>TRINH THI THU HANG</t>
  </si>
  <si>
    <t>Package P031A: Technical Assistance for CMPU2 in Procurement</t>
  </si>
  <si>
    <t>TRINH XUAN LAM</t>
  </si>
  <si>
    <t>MPI - Package P031: Technical Assistance for CMPU2 in
Procu</t>
  </si>
  <si>
    <t>Individual consultant for Project Implementation Support Ser</t>
  </si>
  <si>
    <t>Individual Consultant for Project Implementation Support Ser</t>
  </si>
  <si>
    <t>TRONG TIEN CONSTRUCTION CO, LT</t>
  </si>
  <si>
    <t>HBDB.02: Irrigation system for Hay &amp; Hat hamlets, Dong Ruong</t>
  </si>
  <si>
    <t>Irrigation system for Hay &amp; Hat hamlets, Dong Ruong commune,</t>
  </si>
  <si>
    <t>TRONG TIN LIMITED COMPANY</t>
  </si>
  <si>
    <t>TRUC NINH CONSTRUCTION JOINT S</t>
  </si>
  <si>
    <t>An Trang - Dong Tien roadlink, Quynh Phu district, Thai Binh</t>
  </si>
  <si>
    <t>TRUNG ANH CO.  LTD</t>
  </si>
  <si>
    <t>TRUNG ANH CONSTRUCTION JOINT S</t>
  </si>
  <si>
    <t>TRUNG CHINH TRADING&amp;CONSTRUCTI</t>
  </si>
  <si>
    <t>TRUNG LE TECHNOLOGY SCIENTIFIC</t>
  </si>
  <si>
    <t>TRUNG NAM CONSTRUCTION AND ENG</t>
  </si>
  <si>
    <t>Package 3.6: Construction of Bridges on Hoa Phuoc - Hoa Khuo</t>
  </si>
  <si>
    <t>TRUNG NGHIA PRIVATE ENTERPRISE</t>
  </si>
  <si>
    <t>Upgrading Irrigation scheme in Senh Sang B, Dao San commune,</t>
  </si>
  <si>
    <t>TRUNG PHAN CONST INVMT LTD., C</t>
  </si>
  <si>
    <t>QL217-Phang Khanh, Cam Thuy, Thanh Hoa</t>
  </si>
  <si>
    <t>TRUNG THANH INVEST AND CONST L</t>
  </si>
  <si>
    <t>Rehabilitation and construction of Duc Ninh - Hung Duc roadl</t>
  </si>
  <si>
    <t>TRUNG THANH PRIVATE ENTERPRISE</t>
  </si>
  <si>
    <t>Ninh Binh - Contract NB45 for design and construction of pub</t>
  </si>
  <si>
    <t>Contract NB56: Design and construction of public sanitation</t>
  </si>
  <si>
    <t>Contract NB35: Design and construction of public sanitation</t>
  </si>
  <si>
    <t>TRUNG VIET COMPANY LIMITED</t>
  </si>
  <si>
    <t>Civil works of Lien - Ly - Minh - Thinh - Quang, Nghe An pro</t>
  </si>
  <si>
    <t>TRUONG AN CONSTRUCTION COMPANY</t>
  </si>
  <si>
    <t>Upgrading of Suoi Le Channel, Tan Hai Commune, Lagi Town, Bi</t>
  </si>
  <si>
    <t>Upgrading Ta Mon canal at Ham Thuan Nam district, Binh Thuan</t>
  </si>
  <si>
    <t>TRUONG DANH JOINT STOCK COMPAN</t>
  </si>
  <si>
    <t>Package A40, upgrading Binh Thuan and Binh Hien LIA</t>
  </si>
  <si>
    <t>RT3-22-03-19 package: Quang Chau - Ngu Hoa roadlink</t>
  </si>
  <si>
    <t>TRUONG GIANG CONSTRUCTION CO.</t>
  </si>
  <si>
    <t>Construction of LV network in An Vien and Di Che communes fo</t>
  </si>
  <si>
    <t>TRUONG GIANG CONSTRUCTION COMP</t>
  </si>
  <si>
    <t>Rehalibitation for Luong Sang - Long Phieng roadlink km0-km7</t>
  </si>
  <si>
    <t>TRUONG GIANG CONSTRUCTION JSC</t>
  </si>
  <si>
    <t>Construction and rehabilitation of Chieng Ban - Muong Chanh</t>
  </si>
  <si>
    <t>TRUONG GIANG TRADING &amp;CONSTRUC</t>
  </si>
  <si>
    <t>Nghe An: LV sytem in Hung Chau Commune, Hung Nguyen District</t>
  </si>
  <si>
    <t>TRUONG HAI AUTO CORPORATION</t>
  </si>
  <si>
    <t>TRUONG LONG COMPANY LTD.</t>
  </si>
  <si>
    <t>Contract NT-1.2 for procurement of vacuum trucks and sewer c</t>
  </si>
  <si>
    <t>TRUONG LONG ENGINEERING AND AU</t>
  </si>
  <si>
    <t>Package BPWW-09A: Specialized Truck</t>
  </si>
  <si>
    <t>TRUONG PHAT COMPANY LTD</t>
  </si>
  <si>
    <t>TRUONG PHU SERVICES AND COM CO</t>
  </si>
  <si>
    <t>Purchasing 10 combine harvesters</t>
  </si>
  <si>
    <t>TRUONG SON CONSTRUCTION &amp; INVE</t>
  </si>
  <si>
    <t>Ha Nam: LV system in Nguyen Ly commune, Ly Nhan District</t>
  </si>
  <si>
    <t>Construction of LV network of Hong An commune, Hung Ha distr</t>
  </si>
  <si>
    <t>Construction of LV network of Nam Hong commune, Hung Ha dist</t>
  </si>
  <si>
    <t>TRUONG SON CONSTRUCTION CO.LTD</t>
  </si>
  <si>
    <t>GEF-S9.1-Com 1: Building Livestock Waste Processing Work in</t>
  </si>
  <si>
    <t>TRUONG SON CONSTRUCTION ENTERP</t>
  </si>
  <si>
    <t>TRUONG SON ENTERPRISES</t>
  </si>
  <si>
    <t>Dien Bien Province: Civil work contract for Phi Nhu - Chieng</t>
  </si>
  <si>
    <t>TRUONG SON INVESTMENT AND CONS</t>
  </si>
  <si>
    <t>TRUONG SON INVESTMENT CONSTRUC</t>
  </si>
  <si>
    <t>TRUONG THANH COMPANY LIMITED</t>
  </si>
  <si>
    <t>TRUONG THANH CONSTRUCTION LTD</t>
  </si>
  <si>
    <t>TRUONG THI CONSULTING&amp;CONSTRUC</t>
  </si>
  <si>
    <t>TRUONG THINH CO.LTD</t>
  </si>
  <si>
    <t>Upgrade 11 Secondary canals under Canel N3, Tan Hung</t>
  </si>
  <si>
    <t>TRUONG THINH COMPANY</t>
  </si>
  <si>
    <t>TRUONG THINH COMPANY TLD.</t>
  </si>
  <si>
    <t>TRUONG THINH CONSTRUCTION JSC</t>
  </si>
  <si>
    <t>TRUONG THINH DT&amp;XD CO., LTD</t>
  </si>
  <si>
    <t>TRUONG THINH TRADE &amp; CONSTR. I</t>
  </si>
  <si>
    <t>TRUONG THO CO.LTD</t>
  </si>
  <si>
    <t>Upgrade 9 secondary canals and 1 canal level 3 under Canal N</t>
  </si>
  <si>
    <t>TRUONG THO COMPANY LTD.</t>
  </si>
  <si>
    <t>DT/PMU/TN17/XL12/2010: Upgrading of TN17 canal</t>
  </si>
  <si>
    <t>TRUONG THO CONSTRUCTION CO.</t>
  </si>
  <si>
    <t>Dau Tieng subproject: DT/PMU/N4/XL2/2008: Upgrading of  N4 P</t>
  </si>
  <si>
    <t>DT/PMU/N4/XL2/2008: Upgrading of  N4 Primary Canal N4 from K</t>
  </si>
  <si>
    <t>Upgrade Canal N1, N3, N11</t>
  </si>
  <si>
    <t>Construction of the Dau Tieng Schemes Control Center</t>
  </si>
  <si>
    <t>TRUONG TIEN CONSTRUCTION JSC</t>
  </si>
  <si>
    <t>KG/PMU/HTK/XL34/2010: Works on Canals N5-1, N5-2a, N5-3, N5-</t>
  </si>
  <si>
    <t>TRUONG VU TRADING LTD.</t>
  </si>
  <si>
    <t>Upgrading of inter-commune Road in Dien Hoa, Dien Hanh</t>
  </si>
  <si>
    <t>TRUONG VUNG INVESTMENT &amp; CONST</t>
  </si>
  <si>
    <t>TRUONG XUAN CONSTRUCTION &amp; TRA</t>
  </si>
  <si>
    <t>Upgrading Dong Tien - Dong Beo Road, Dong Tien Commune, Trie</t>
  </si>
  <si>
    <t>TRUONG XUAN CONSTRUCTION JSC</t>
  </si>
  <si>
    <t>Dong Hoi contract DH-3.4: Development of Ly Trach landfill</t>
  </si>
  <si>
    <t>Tertiary sewers and household connections</t>
  </si>
  <si>
    <t>TST TRADING - SERVICE - TECHNO</t>
  </si>
  <si>
    <t>Danang University - EEC1.4 - Equipment for Practicing Worksh</t>
  </si>
  <si>
    <t>HCMC University of Medicine &amp; Pharmacy - EEC 1.3: Microscope</t>
  </si>
  <si>
    <t>An Giang University - EEC1.2.4 - Laboratory 04 molecular bio</t>
  </si>
  <si>
    <t>An Giang university - EEC1.2.2 - Supply, delivery and instal</t>
  </si>
  <si>
    <t>TT TU VAN &amp; PT CONG NGHE NHA H</t>
  </si>
  <si>
    <t>Site-research and technology transter for garlic production</t>
  </si>
  <si>
    <t>TTHUE TRANSPORTATION CONSTRUCT</t>
  </si>
  <si>
    <t>Access track upgrading in Phong Dien (Package 2) in Thua Thi</t>
  </si>
  <si>
    <t>TU BINH MINH</t>
  </si>
  <si>
    <t>CPMU/C1/C/18: Technical Support Consultant for preparation o</t>
  </si>
  <si>
    <t>TU CUONG INDUSTRIAL JSC OF VIE</t>
  </si>
  <si>
    <t>TU HUY PHAM</t>
  </si>
  <si>
    <t>Formualtion of training program for staff of statistical dep</t>
  </si>
  <si>
    <t>TU LIEN COMPANY LTD.</t>
  </si>
  <si>
    <t>Construction of Nam Pung-Kin Chu Phin roadlink, Nam Pung com</t>
  </si>
  <si>
    <t>TUAN AN ELECTRIC EQUIPMENT JOI</t>
  </si>
  <si>
    <t>SPC: Package 6 Supply of Switching &amp; protection equipment fo</t>
  </si>
  <si>
    <t>TUAN DAT TRADE AND CONSTRUCTIO</t>
  </si>
  <si>
    <t>Upgrading Binh Dinh PPMU office and DECAFIREP office</t>
  </si>
  <si>
    <t>TUAN DUNG CONST INVEST &amp; COSUL</t>
  </si>
  <si>
    <t>TUAN LOC CONSTRUCTION INVESTME</t>
  </si>
  <si>
    <t>TUAN TU PRIVATE ENTERPRISE</t>
  </si>
  <si>
    <t>TUAN VAN VU</t>
  </si>
  <si>
    <t>TV11-BQLDA - Project management Specialist: National Consult</t>
  </si>
  <si>
    <t>TUAN VU CONSTRUCTION LTD</t>
  </si>
  <si>
    <t>3.1/LC-MR: LV system in Vo Lao commune, Van Ban Dist.</t>
  </si>
  <si>
    <t>TUNG LAM CONSTRUCTION PRIVATE</t>
  </si>
  <si>
    <t>Dien Bien Province: Civil work contract for RT3-06-05-04-3/4</t>
  </si>
  <si>
    <t>TUNG THANH LE</t>
  </si>
  <si>
    <t>Local expert to support Ministry of Planning and Investment</t>
  </si>
  <si>
    <t>To support preparation of monitoring report and project desi</t>
  </si>
  <si>
    <t>TUONG MINH CONSULTING AND CONS</t>
  </si>
  <si>
    <t>Contract DH-2.2: Access road to wastewater treatment plan</t>
  </si>
  <si>
    <t>TUONG VY CONSTRUCT &amp; TRADING C</t>
  </si>
  <si>
    <t>TUY PHUOC BINH DINH ELECTRICAL</t>
  </si>
  <si>
    <t>Quy Nhon - Binh Dinh: Contract QN-1.4: Upgrading of bau Sen</t>
  </si>
  <si>
    <t>TUY PHUOC ELECTRIC INSTALLATIO</t>
  </si>
  <si>
    <t>58b-HAQN: LV system in Pho Vinh commune, Duc Pho district (r</t>
  </si>
  <si>
    <t>64-HAQN: LV system in Pho Thanh commune, Duc Pho District</t>
  </si>
  <si>
    <t>TUY PHUOC ELECTRICAL CONST. JO</t>
  </si>
  <si>
    <t>PC3-MV-BD-W10: MV system in Tuy Phuoc district, Binh Dinh pr</t>
  </si>
  <si>
    <t>PC3-MV-BD-W07: MV system in Cat Tan, Cat Trinh, Cat Tuong, C</t>
  </si>
  <si>
    <t>TUY PHUOC EXTENSION CENTER</t>
  </si>
  <si>
    <t>Forestry Extension Service- Tuy Phuoc Ditrict of  Binh Dinh</t>
  </si>
  <si>
    <t>TUYEN HA THINH CONSTRUCTION JO</t>
  </si>
  <si>
    <t>Rehabilitation and Repair of 5 Hospitals including General H</t>
  </si>
  <si>
    <t>TVAD</t>
  </si>
  <si>
    <t>Non-consulting services for Road-Users Education and Public</t>
  </si>
  <si>
    <t>UAC COMPANY</t>
  </si>
  <si>
    <t>UAC HANOI URBAN ARCHITECTURE C</t>
  </si>
  <si>
    <t>TB-T-006.2: Technical services for mapping and cadastral wor</t>
  </si>
  <si>
    <t>TB-T-006.4: Technical services for mapping and cadastral wor</t>
  </si>
  <si>
    <t>UHY ACA AUDITING &amp; CONSULTING</t>
  </si>
  <si>
    <t>Results Verification for RWSS PforR (year 3)</t>
  </si>
  <si>
    <t>URBAN ARCHITEC DEV CONSTRUCTIO</t>
  </si>
  <si>
    <t>Contract NB62: design and construction of transmission, dist</t>
  </si>
  <si>
    <t>URBAN CONSTR. DEVELOPMENT INVE</t>
  </si>
  <si>
    <t>Package W-RB-04.L1: Construction of Road Km0+284.32 to Km7+0</t>
  </si>
  <si>
    <t>URBAN CONSTRUCTION JOINT STOCK</t>
  </si>
  <si>
    <t>Upgrading tertiary infrastructure works of low income reside</t>
  </si>
  <si>
    <t>URBAN DEV &amp; INVESTMENT COMP (U</t>
  </si>
  <si>
    <t>Maintenance work for NH1 (Km1034-Km1045), Quang Ngai</t>
  </si>
  <si>
    <t>URBAN DEVELOPMENT CONSTRUCTION</t>
  </si>
  <si>
    <t>URBAN DEVELOPMENT INVESTMENT C</t>
  </si>
  <si>
    <t>3.1XL/MR-VL: LV system in Vinh Quang commune, Vinh Long dist</t>
  </si>
  <si>
    <t>URBAN DEVL &amp; CONSTR. CO. - HN</t>
  </si>
  <si>
    <t>Contract NB55: Design and construction of water supply schem</t>
  </si>
  <si>
    <t>URBAN INFRASTRUCTURE DEV. INVE</t>
  </si>
  <si>
    <t>URBAN INFRASTRUCTURE DEVELOPME</t>
  </si>
  <si>
    <t>V-CIC (CTCP DT,TV VA THI CONG</t>
  </si>
  <si>
    <t>Contract ND-GS02: construction supervision and contract mana</t>
  </si>
  <si>
    <t>V.L.C JOINT STOCK COMPANY</t>
  </si>
  <si>
    <t>VAN BACH DAO</t>
  </si>
  <si>
    <t>Project Administrative staff</t>
  </si>
  <si>
    <t>VAN CANH EXTENSION CENTER</t>
  </si>
  <si>
    <t>Forestry Extension Service - Van Canh District, Binh Dinh Pr</t>
  </si>
  <si>
    <t>VAN CHAU CO. LTD</t>
  </si>
  <si>
    <t>PN/HTK/XL46/2010: Main northern canal (K37+189 - K38+093)</t>
  </si>
  <si>
    <t>VAN CUONG CONST. CO.(C/TY LIEN</t>
  </si>
  <si>
    <t>Construction of three bridges Say Nieu, Kenh Tay and Dat Set</t>
  </si>
  <si>
    <t>Construction of National Highway 54 (Km100+000 - Km125+854)</t>
  </si>
  <si>
    <t>VAN DUNG PRIVATE ENTERPRISE</t>
  </si>
  <si>
    <t>Upgrading and repairing road in Mo Si San village, Phong Tho</t>
  </si>
  <si>
    <t>Upgrading irrigation schemes in Sin Cai, Dao San commune, Ph</t>
  </si>
  <si>
    <t>VAN HOI CONST. INFRA DEV CO.,L</t>
  </si>
  <si>
    <t>Execution of civil works for Hoa Muc - Thanh Van road link</t>
  </si>
  <si>
    <t>VAN PHON CONSTRUCTION CO LTD</t>
  </si>
  <si>
    <t>VAN PHON CONSTRUCTION CO. LTD.</t>
  </si>
  <si>
    <t>VAN QUANG CONSTRUCT &amp;INSTALLAT</t>
  </si>
  <si>
    <t>Upgrading irrigation work Phan Then</t>
  </si>
  <si>
    <t>VAN SON SERVICES TRADE &amp; PRODU</t>
  </si>
  <si>
    <t>Cover lagoon procurement &amp; installing for LWM technology dem</t>
  </si>
  <si>
    <t>GEF-S9.2-Component1: Installation of livestock waste managem</t>
  </si>
  <si>
    <t>VAN THANH CONSTRUCTION COMPANY</t>
  </si>
  <si>
    <t>Upgrading of Provincial Road 909 (Km7+118 # Km 14+700), Pack</t>
  </si>
  <si>
    <t>NCB Package CL-PW-3.1: Site Leveling and Construction of Wat</t>
  </si>
  <si>
    <t>Package RG-PW-3.1: Site Leveling and Construction of Technic</t>
  </si>
  <si>
    <t>VAN THI THU HOAI</t>
  </si>
  <si>
    <t>PMU Low national consultant for financial management</t>
  </si>
  <si>
    <t>VAN XUAN CONSTRUCTION JSC</t>
  </si>
  <si>
    <t>Rehabilitation of Vinh Son-Binh Son-Deo Nhon, Thai Nguyen</t>
  </si>
  <si>
    <t>Construction and rehabilitation of Co Ma-Pa Long roadlink km</t>
  </si>
  <si>
    <t>VCC</t>
  </si>
  <si>
    <t>Contract PHRD/CPO/7: Technical Assistant for Preparation of</t>
  </si>
  <si>
    <t>VEGASTAR TECHNOLOGY CO. LTD.</t>
  </si>
  <si>
    <t>VI VAN TUC COMMUNITY GROUP</t>
  </si>
  <si>
    <t>W-EMP-06.L6: Clearance of public facilities, cleanup of livi</t>
  </si>
  <si>
    <t>W-EMP-06.L7: Clearance of public facilities, cleanup of livi</t>
  </si>
  <si>
    <t>W-EMP-06.L8: Clearance of public facilities, cleanup of livi</t>
  </si>
  <si>
    <t>VIC JOIN VENTURE COMPANY FOR C</t>
  </si>
  <si>
    <t>XL3-TP4, HCMC, CONSTRUCTION OF BOX CULVERTS</t>
  </si>
  <si>
    <t>Construction of embankment wall, side roads of canal and bri</t>
  </si>
  <si>
    <t>VICA CONSULTANTS INTERNATIONAL</t>
  </si>
  <si>
    <t>Package C-RE-12: Baseline Survey for RLDP</t>
  </si>
  <si>
    <t>Package C-SO-02: IMC Social – for all RLDP Activities
(Exce</t>
  </si>
  <si>
    <t>VICA INTERNATIONAL CONSUTING C</t>
  </si>
  <si>
    <t>Contract LC4-03: Construction supervision consultant and pro</t>
  </si>
  <si>
    <t>VICTORY INSTRUMENT JOINT STOCK</t>
  </si>
  <si>
    <t>Tra Vinh University - EEC1.2 - Equipment for updating center</t>
  </si>
  <si>
    <t>An Giang University - EEC1.2.3 - Supply, delivery and instal</t>
  </si>
  <si>
    <t>VIEN DONG CO. LTD.</t>
  </si>
  <si>
    <t>Office equipment for PPMU office.</t>
  </si>
  <si>
    <t>VIEN NGHIEN CUU CHE TAO TAU TH</t>
  </si>
  <si>
    <t>Patrol boats</t>
  </si>
  <si>
    <t>VIET A COMPOSIT PLASTIC CO. LT</t>
  </si>
  <si>
    <t>VIET A GROUP HOLDINGS COMPANY</t>
  </si>
  <si>
    <t>PC1: Package PC1-110-TN-G07 Supply of Steel Towers for 110kV</t>
  </si>
  <si>
    <t>PC3: Package PC3-MV-6P-G05 Supply of LV Distribution Boards</t>
  </si>
  <si>
    <t>PC1: Package PC1-MV-TH-G04 Supply of LV Cubicles for Thanh H</t>
  </si>
  <si>
    <t>NPC: Package NPC-REII AF-G05 Supply of Distribution Boards f</t>
  </si>
  <si>
    <t>Thai Binh Province: Package TB-G3.BS Supply of Meter Boxes f</t>
  </si>
  <si>
    <t>VIET A GROUP OF INVESTMENT COM</t>
  </si>
  <si>
    <t>SPPMB: Construction of transmission line and extension of 22</t>
  </si>
  <si>
    <t>VIET A INDUSTRY TRADING INVEST</t>
  </si>
  <si>
    <t>HPPC-RD-DHLB-NCBW-01: Installation from C1 to C46 for 110kV</t>
  </si>
  <si>
    <t>HD-110-HD-LK-W02:Building 110kV line from Hai Duong to Tien</t>
  </si>
  <si>
    <t>VIET A INVESTMENT COMMERCIAL I</t>
  </si>
  <si>
    <t>NPMB - Package 1: 220kV T/L connecting Trung Son HPP: Packag</t>
  </si>
  <si>
    <t>VIET AN ENVIRONMENT TECHNOLOGY</t>
  </si>
  <si>
    <t>VIET ANH PRIVATE COMPANY</t>
  </si>
  <si>
    <t>VIET AUTO JSC</t>
  </si>
  <si>
    <t>VIET BAC TECHNOLOGY DEVELOPMEN</t>
  </si>
  <si>
    <t>Office equipment for PPMU and DPMUs</t>
  </si>
  <si>
    <t>VIET CAN TRADING AND SERVICE C</t>
  </si>
  <si>
    <t>LPMU Kien Giang/WB4153-0/ICB2/2010 Lot 4 for the procurement</t>
  </si>
  <si>
    <t>VIET CHAO JSC</t>
  </si>
  <si>
    <t>VIET COMMUNICATIONS JSC</t>
  </si>
  <si>
    <t>Supply, transportation and installation, adjustment,commissi</t>
  </si>
  <si>
    <t>VIET DANG MEDICAL AND TRADING</t>
  </si>
  <si>
    <t>Can Tho/WB 4153-0 VN/ICB1/2010 - Lot 2 for Power Supply and</t>
  </si>
  <si>
    <t>VIET DEVELOPMENT CONSULTANTS (</t>
  </si>
  <si>
    <t>"Implementing M&amp;E system</t>
  </si>
  <si>
    <t>VIET DUC CONSTRUCTION CO. LTD.</t>
  </si>
  <si>
    <t>VIET DUC CONSTRUCTION COMPANY</t>
  </si>
  <si>
    <t>VIET ENERGY SOLUTION CO. LTD</t>
  </si>
  <si>
    <t>VIET HA CONSTRUCTION &amp; INVESTM</t>
  </si>
  <si>
    <t>VIET HA CONSTRUCTION LTD COMPA</t>
  </si>
  <si>
    <t>VIET HA DESIGN CONSULT INVEST.</t>
  </si>
  <si>
    <t>NPC: Package NPC-RE-AF-W6.6 Construction of MV network of Va</t>
  </si>
  <si>
    <t>VIET HEALTHCARE SERVICES AND T</t>
  </si>
  <si>
    <t>Procurement of Equipment for ICU and Cardiac of province hos</t>
  </si>
  <si>
    <t>VIET HOANG CONST &amp; INVESTMENT</t>
  </si>
  <si>
    <t>VIET HOANG TRADING &amp; INDUSTRIA</t>
  </si>
  <si>
    <t>VIET HUY TECHNO SCIENTIFIC EQU</t>
  </si>
  <si>
    <t>Hue University - EEC1.2 - Supply, deliversy and installation</t>
  </si>
  <si>
    <t>VIET LAND INTELLECTUAL CONSULT</t>
  </si>
  <si>
    <t>Pack 5f(vi): CS for field survey &amp; flood modelling in Thach</t>
  </si>
  <si>
    <t>VIET MEDICAL SERVICE AND TRADE</t>
  </si>
  <si>
    <t>Lot 1: Supply of medical equipment for Thai Nguyen National</t>
  </si>
  <si>
    <t>Provision of Obstetrics, Pediatric, Laboratory, Infection Co</t>
  </si>
  <si>
    <t>VIET MEDICAL TRADING AND SERVI</t>
  </si>
  <si>
    <t>VIET MINH ANH WATERWAY TRANSPO</t>
  </si>
  <si>
    <t>VIET NAM AGRICULTURE NEWSPAPER</t>
  </si>
  <si>
    <t>VIET NAM SARA JOINT STOCK COMP</t>
  </si>
  <si>
    <t>VIET NGA CONSTRUCTION INVESTME</t>
  </si>
  <si>
    <t>Vinh Phuc: LV system in Chan Hung commune (Vinh Tuong distri</t>
  </si>
  <si>
    <t>VIET NGA ENVIRONMENTAL TECHNOL</t>
  </si>
  <si>
    <t>VIET PHONG</t>
  </si>
  <si>
    <t>FSDP, Quang Ngai PPMU, Package 33: Nursery upgrading equipme</t>
  </si>
  <si>
    <t>VIET POWER DEVELOPMENT JSC</t>
  </si>
  <si>
    <t>VIET QUANG COMPANY LIMITED</t>
  </si>
  <si>
    <t>Procurement of Cardiovascular, Resuscitation and Endoscopy E</t>
  </si>
  <si>
    <t>Lot 1: Provision of Arthroscopy Hip Groin Instrument</t>
  </si>
  <si>
    <t>Lot 2: Provision of Surgical Equipment</t>
  </si>
  <si>
    <t>VIET STAR (SAO VIET) IMPORT EX</t>
  </si>
  <si>
    <t>Procurement of patrol vehicles for traffic police and Hanoi</t>
  </si>
  <si>
    <t>VIET TECHNOLOGY COMPANY LTD</t>
  </si>
  <si>
    <t>VIET THAI TECHNICAL SERVICE AN</t>
  </si>
  <si>
    <t>Lot 2: Supply of training equipment for Thai Nguyen National</t>
  </si>
  <si>
    <t>Provision of Medical Equipment for Project Hospitals in Ha N</t>
  </si>
  <si>
    <t>VIET THAI TRADING &amp; SERVICE TE</t>
  </si>
  <si>
    <t>No. 14B/ICB-NUP - Vietnam</t>
  </si>
  <si>
    <t>Procurement of equipment for Gynaecologycal and Pediatric De</t>
  </si>
  <si>
    <t>Procurement of Medical Equipment for Operating Rooms - Lot 2</t>
  </si>
  <si>
    <t>VIET THANG AGR. CONSTRUCTION J</t>
  </si>
  <si>
    <t>Upgrading infrastructure for bio security farming areas at N</t>
  </si>
  <si>
    <t>VIET THANH CONSTRUCTION CO. LT</t>
  </si>
  <si>
    <t>Ninh Binh Contract NB44: Design and Construction of Water Su</t>
  </si>
  <si>
    <t>Ninh Binh Contract NB52: Design and construction of water su</t>
  </si>
  <si>
    <t>VIET THINH EDUCATION EQUIPMENT</t>
  </si>
  <si>
    <t>VIET THINH LIMITED COMPANY</t>
  </si>
  <si>
    <t>VIET TIEN MEDENT EXPRESS TRADI</t>
  </si>
  <si>
    <t>ICB 3, Lot 4 for the supply of equipment for Odonto Stomatol</t>
  </si>
  <si>
    <t>WB 4153-0 VN/ICB1/2009-L2-2010 of Can Tho LPMU for the procu</t>
  </si>
  <si>
    <t>LPMU Can Tho WB 4153-0 VN/ICB1/2009-L3-2010 for the procurem</t>
  </si>
  <si>
    <t>Lot 2 for procurement of medical equipment</t>
  </si>
  <si>
    <t>Lot 1 for the procurement of Ultrasounc diagnostic and endos</t>
  </si>
  <si>
    <t>LPMU Bac Lieu/WB4153-0VN/ICB 1-lot 1-2010 for the procuremen</t>
  </si>
  <si>
    <t>LPMU Bac Lieu/WB 4153-0 VN/ICB 1 - Lot 4-2010 for the procur</t>
  </si>
  <si>
    <t>LPMU Bac Lieu/WB 4153-0 VN/ICB 1 - Lot 5 for the procurement</t>
  </si>
  <si>
    <t>LPMU Kien Giang/WB4153-0/ICB 2 - lot 1 for the procurement o</t>
  </si>
  <si>
    <t>Lot 1 for procurement of Analytical and Treatment Equipment</t>
  </si>
  <si>
    <t>LPMU An Giang/WB4153-0 VN/ICB 1/2010 for procurement of medi</t>
  </si>
  <si>
    <t>VIET TOAN CONSTRUCTION &amp;TRADIN</t>
  </si>
  <si>
    <t>PACKAGE A44, upgrading An Hai Dong LIA, Son Tra</t>
  </si>
  <si>
    <t>VIET TUYEN - ONE MEMBER LTD</t>
  </si>
  <si>
    <t>VIET UC GROUP JOINT STOCK COMP</t>
  </si>
  <si>
    <t>Construction of resettlement sites in An Duong district.</t>
  </si>
  <si>
    <t>VIET VUONG JSC (VIETNAM)</t>
  </si>
  <si>
    <t>Package 14B - Lot 14B1 - Traffic Safety and Lighting System</t>
  </si>
  <si>
    <t>Package 14B - Lot 14B2 - Traffic Safety and Lighting System</t>
  </si>
  <si>
    <t>VIET VUONG JSC COMPANY</t>
  </si>
  <si>
    <t>Procurement, transportation of Steel Towers for Muong So-Pho</t>
  </si>
  <si>
    <t>VIET XUAN DEV&amp;INVESTMENT CO.LT</t>
  </si>
  <si>
    <t>Purchase 150 motobikes for community facilitators</t>
  </si>
  <si>
    <t>VIET XUAN DEV.&amp; INVEST. CO. LT</t>
  </si>
  <si>
    <t>VIETCOM CONSTRUCTION INVESTMEN</t>
  </si>
  <si>
    <t>Nam Dinh Contract NB28: Design and build the pipeline networ</t>
  </si>
  <si>
    <t>Nam Dinh Contract NB27: Design and build the pumping station</t>
  </si>
  <si>
    <t>ND32: Design and build the transmission, distribution pipeli</t>
  </si>
  <si>
    <t>VIETEC CTCP DAU TU PHAT TRIEN</t>
  </si>
  <si>
    <t>Consulting Package NC43: Maintain using and upgrading softwa</t>
  </si>
  <si>
    <t>VIETLINK COMMUNICATIONS JSC</t>
  </si>
  <si>
    <t>Communications via mass media</t>
  </si>
  <si>
    <t>P151209</t>
  </si>
  <si>
    <t>Fiji: FCPF Implementation Support</t>
  </si>
  <si>
    <t>P145938</t>
  </si>
  <si>
    <t>Agriculture &amp; Fisheries Cyclone Response</t>
  </si>
  <si>
    <t>P149005</t>
  </si>
  <si>
    <t>Education System Improvement Project</t>
  </si>
  <si>
    <t>P152018</t>
  </si>
  <si>
    <t>Floods Emergency Recovery Project</t>
  </si>
  <si>
    <t>P129539</t>
  </si>
  <si>
    <t>Serbia Health Project</t>
  </si>
  <si>
    <t>P147050</t>
  </si>
  <si>
    <t>Real Estate Management Project</t>
  </si>
  <si>
    <t>Environmental Expert</t>
  </si>
  <si>
    <t>P128887</t>
  </si>
  <si>
    <t>DRC FIP Improved Forested Landscape Mgmt</t>
  </si>
  <si>
    <t>AUDIREX</t>
  </si>
  <si>
    <t>CYBERNET</t>
  </si>
  <si>
    <t>Contrat de consultant pour prestations de service</t>
  </si>
  <si>
    <t>WELTHUNGERHILFE/GERMAN AGRO AC</t>
  </si>
  <si>
    <t>WILSON MUNGWENA</t>
  </si>
  <si>
    <t>RENEWABLE ENERGY SPECIALIST</t>
  </si>
  <si>
    <t>ZFC LIMITED</t>
  </si>
  <si>
    <t>Supply and delivery of6,780 tons of Nitrogen based fertilise</t>
  </si>
  <si>
    <t>ZIM COMMUNITY DEVELOPMENT TRUS</t>
  </si>
  <si>
    <t>Zimbabwe Agricultural Input Project for the distribution of</t>
  </si>
  <si>
    <t>PRIOR REVIEW CONTRACT AWARDS UNDER BANK-FINANCED (IDA/IBRD) INVESTMENT PROJECTS</t>
  </si>
  <si>
    <t>*Country = Borrower Country</t>
  </si>
  <si>
    <t>Direct Selection</t>
  </si>
  <si>
    <t>2017</t>
  </si>
  <si>
    <t>P153732</t>
  </si>
  <si>
    <t>NIGERIA FCPF REDD READINESS</t>
  </si>
  <si>
    <t>FOR THE PROVISION OF TECHNICAL ASSISTANCE 
FOR THE IMPLEMEN</t>
  </si>
  <si>
    <t>FOURNITURE DÃ¢  UNE ASSISTANCE TECHNIQUE POUR LA GESTION DES</t>
  </si>
  <si>
    <t>FIRME EN CHARGE DE L' ACCOMPAGNEMENT TECHNIQUE DES EX-COMBAT</t>
  </si>
  <si>
    <t>Technical Assistance for Technical audit for FIMP</t>
  </si>
  <si>
    <t>X</t>
  </si>
  <si>
    <t>UN Agencies (Direct)</t>
  </si>
  <si>
    <t>P157919</t>
  </si>
  <si>
    <t>TUNISIA FOREST INVESTMENT PLAN PREPARATI</t>
  </si>
  <si>
    <t>Technical assistance for study, methodology and actions plan</t>
  </si>
  <si>
    <t>Consultant Qualification  Selection</t>
  </si>
  <si>
    <t>Individual Consultant Selection</t>
  </si>
  <si>
    <t>P147758</t>
  </si>
  <si>
    <t>GN_PRIMARY HEALTH SERVICES IMPROVEMENT</t>
  </si>
  <si>
    <t>Convention d'Assistance Technique relative a l'Amelioration</t>
  </si>
  <si>
    <t>Procurement of Supplies and the Provision of Certain Service</t>
  </si>
  <si>
    <t>MOU ENTRE MSP ET LÃ¢  UNICEF POUR LÃ¢  ACQUISITION DES VACCI</t>
  </si>
  <si>
    <t>MOU ENTRE MSP ET LÃ¢  UNICEF POUR LE RENFORCEMENT DE LA CHAI</t>
  </si>
  <si>
    <t>SUPPLIES AND PROVISION OF RELATED SERVICES INDER DRC YELLOW</t>
  </si>
  <si>
    <t>Supplies and Related Services for Hurricane MATTHEW Reponse</t>
  </si>
  <si>
    <t>Provision of Technical Assistance for ACD</t>
  </si>
  <si>
    <t>IN TRAINING AND INFRASTRUCTURE NEEDS ASSESSMENT ACADEMY OF J</t>
  </si>
  <si>
    <t>P156559</t>
  </si>
  <si>
    <t>MZ - Emergency Recovery Project</t>
  </si>
  <si>
    <t>Contract for Technical assistence for Reahabilitation of con</t>
  </si>
  <si>
    <t>Local Emergency and Risk management Plan</t>
  </si>
  <si>
    <t>P152822</t>
  </si>
  <si>
    <t>HOA: Support to FD Impacts</t>
  </si>
  <si>
    <t>The procurement of  30 vehicles (18 unit double cabin and 12</t>
  </si>
  <si>
    <t>The Procurement of 160 motorcycle.</t>
  </si>
  <si>
    <t>P154447</t>
  </si>
  <si>
    <t>AO -Smallholder Agr. Dev.</t>
  </si>
  <si>
    <t>Purchase of 18 vehicles</t>
  </si>
  <si>
    <t>P160500</t>
  </si>
  <si>
    <t>CAR Rural Connectivity</t>
  </si>
  <si>
    <t>LIVRAISON DE PRODUITS</t>
  </si>
  <si>
    <t>P154908</t>
  </si>
  <si>
    <t>CM-Livestock Development Project</t>
  </si>
  <si>
    <t>Acquisition des véhicules stations wagon 4x4 et Pick - up po</t>
  </si>
  <si>
    <t>P148591</t>
  </si>
  <si>
    <t>Second Agricultural Growth Project</t>
  </si>
  <si>
    <t>Procurement of vehicles and tractors</t>
  </si>
  <si>
    <t>102 vehicles and 688 motor cycles</t>
  </si>
  <si>
    <t>ACQUISITION DE 6 VEHICULES PICK UP 4x4</t>
  </si>
  <si>
    <t>Acquisition de 06 véhicules 4x4 et 23 motos tout terrain aup</t>
  </si>
  <si>
    <t>P151469</t>
  </si>
  <si>
    <t>MG-Agriculture Growth &amp; Land Management</t>
  </si>
  <si>
    <t>Accord pour achat de véhicules: fournitures de trente-trois</t>
  </si>
  <si>
    <t>Acquisition  9 vehicles Toyota Land Cruiser 4WD Double Cab</t>
  </si>
  <si>
    <t>Acquisition  of 3 vehicles Toyota Land Cruiser 4WD Single Ca</t>
  </si>
  <si>
    <t>Acquision of 7 vehicles Toyota Hilux 4WD Double Cab</t>
  </si>
  <si>
    <t>P148052</t>
  </si>
  <si>
    <t>TD Mother &amp;Child Health Services Strengt</t>
  </si>
  <si>
    <t>Achat des vehicules</t>
  </si>
  <si>
    <t>RENFORCEMENT DES CAPACITES DE GESTION DE L UEP-PROMINES AVEC</t>
  </si>
  <si>
    <t>GESTION DE LA MISE EN EXECUTION DE LA REHABILITATION DES PIS</t>
  </si>
  <si>
    <t>GESTION DE LA MISE EN EXECUTION DE LE REHABILITATION DES PIS</t>
  </si>
  <si>
    <t>Agreement for Delivery of Outputs, Response to July-Septembe</t>
  </si>
  <si>
    <t>P158005</t>
  </si>
  <si>
    <t>Strengthening Liberia Health System</t>
  </si>
  <si>
    <t>Support to improve reproductive, maternal, and neonatal heal</t>
  </si>
  <si>
    <t>UNFPA Technical Assistance for Training, Supervision and Coa</t>
  </si>
  <si>
    <t>Procurement of long term family planning methods (intrauteri</t>
  </si>
  <si>
    <t>IMPLEMENTATION OF SCHOOL CANTEENS 2016-2017</t>
  </si>
  <si>
    <t>LIVRAISON DE PAQUETS NUTRITIONNELS PREVENTIFS POUR LES REGIO</t>
  </si>
  <si>
    <t>P158980</t>
  </si>
  <si>
    <t>Emergency NPTP AF</t>
  </si>
  <si>
    <t>Provision of Technical Assistance &amp; Prepaid Card Related Ser</t>
  </si>
  <si>
    <t>Request for Bids</t>
  </si>
  <si>
    <t>MARK SORENSEN</t>
  </si>
  <si>
    <t>BZ Climate Resilient Infrast.</t>
  </si>
  <si>
    <t>Consultant Service ÃÆÃÂ¢   Technical Assistance for the N</t>
  </si>
  <si>
    <t>MIDAS INTERNATIONAL / GAI ENTE</t>
  </si>
  <si>
    <t>Supply installation and beneficiary training of Drip irrigat</t>
  </si>
  <si>
    <t xml:space="preserve"> AADA</t>
  </si>
  <si>
    <t>Consultancy Services for Implementation of BPHS in Nangarhar</t>
  </si>
  <si>
    <t>Consultant Services for implementing Basic Package of Health</t>
  </si>
  <si>
    <t xml:space="preserve"> ISRARULLAH SIEYAL</t>
  </si>
  <si>
    <t>Senior Infrastructure Specialist</t>
  </si>
  <si>
    <t>(ACTD)</t>
  </si>
  <si>
    <t>Fixed Budget Selection</t>
  </si>
  <si>
    <t>This is a grant agreement signed between MISFA and AMA, not</t>
  </si>
  <si>
    <t>AFG/MOPH/GCMU/SEHAT/109</t>
  </si>
  <si>
    <t>Implementing Partner for Commercial Broiler Poultry Producti</t>
  </si>
  <si>
    <t>AFGHAN TELECOM CORPORATION</t>
  </si>
  <si>
    <t>Provision of Back-up Fiber Optic Based Internet Services at</t>
  </si>
  <si>
    <t>Consultant Services (  Hiring of Implementation Partner for</t>
  </si>
  <si>
    <t>ANDC (MOITC)</t>
  </si>
  <si>
    <t>Contract for ASYCUDA Backup Data Storage &amp; Recovery Facility</t>
  </si>
  <si>
    <t>ARIANA NETWORK SERVICES (ANS)</t>
  </si>
  <si>
    <t>Procurement of Microwave PTP Internet Services</t>
  </si>
  <si>
    <t>Senior Public Procurement Advisor</t>
  </si>
  <si>
    <t>ASSADULLAH NAWID</t>
  </si>
  <si>
    <t>Financial Management Specialist FMS for Project Implementati</t>
  </si>
  <si>
    <t>Procurement Specialist for Project Implementation Unit of AN</t>
  </si>
  <si>
    <t>AVAIS HYDER LIAQUAT NAUMAN CHA</t>
  </si>
  <si>
    <t>External Auditing of Consultants Contract under SEHAT projec</t>
  </si>
  <si>
    <t>BAKHTAR DEVELOPMENT NETWORK  B</t>
  </si>
  <si>
    <t>Consulting Services for Implementation of Basic Package of H</t>
  </si>
  <si>
    <t>Consultant Services for Implementation of basic Package of H</t>
  </si>
  <si>
    <t>Consultant Services For Implementing Basic Package of Health</t>
  </si>
  <si>
    <t>BASIC VOCATIONAL EDUCATIONAL &amp;</t>
  </si>
  <si>
    <t>Consultancy Services ( Hiring of Implementation Partner for</t>
  </si>
  <si>
    <t>BESO</t>
  </si>
  <si>
    <t>Hiring of Implementation Partner for Implementation of 30 La</t>
  </si>
  <si>
    <t>BESO (JV) HAM</t>
  </si>
  <si>
    <t>BISMARCK SAKUNDA NDHLOVU</t>
  </si>
  <si>
    <t>BRAC AFGHANISTAN</t>
  </si>
  <si>
    <t>Consulting services for implementation of BPHS Helmand Provi</t>
  </si>
  <si>
    <t>CAF/SHDP</t>
  </si>
  <si>
    <t>Consultation Services for Implementation of Basic Package of</t>
  </si>
  <si>
    <t>P160567</t>
  </si>
  <si>
    <t>Citizens' Charter Afghanistan Project</t>
  </si>
  <si>
    <t>Contract for Consultant's Services (as Facilitating Partner</t>
  </si>
  <si>
    <t>CORDAID/AHDS</t>
  </si>
  <si>
    <t>Consulting Services for Implementing for Essential Package o</t>
  </si>
  <si>
    <t>DOUGLASS ONYANGO</t>
  </si>
  <si>
    <t>Assessment of Technology Consultant in the Afghanistan Micro</t>
  </si>
  <si>
    <t>Sr. Grant Management Specialist GCMU/MoPH</t>
  </si>
  <si>
    <t>DR. WAHID MAJROOH</t>
  </si>
  <si>
    <t>Snr. Advisor to International Relation Directorate moPH</t>
  </si>
  <si>
    <t>FARHAD FEREWAR</t>
  </si>
  <si>
    <t>Snr. Advisor to SEHAT Coordinator Acting Director of Health</t>
  </si>
  <si>
    <t>FAYAZULHAQ GRAN</t>
  </si>
  <si>
    <t>Senior Administration Specialist</t>
  </si>
  <si>
    <t>FINCA AFGHANISTAN</t>
  </si>
  <si>
    <t>This is a Grant Agreement signed with FINCA under Sub-Compon</t>
  </si>
  <si>
    <t>FMBF-AFGHANISTAN</t>
  </si>
  <si>
    <t>House No. Plot # 148, 4th Street, Ansari Square, Opp. Hollan</t>
  </si>
  <si>
    <t>FUTURE GENERATION OF AFGHANIST</t>
  </si>
  <si>
    <t>Selection of Consulting Services as the Facilitating Partner</t>
  </si>
  <si>
    <t>GIANFRANCO ANTONIO VENTO</t>
  </si>
  <si>
    <t>Risk Management Consultant for DAB</t>
  </si>
  <si>
    <t>HEALTH NET-TPO</t>
  </si>
  <si>
    <t>Provision of Quality Mental Health Services in Kabul Mental</t>
  </si>
  <si>
    <t>HUMAN RESOURCE DEVELOPMENT AGE</t>
  </si>
  <si>
    <t>JAVID AHMAD</t>
  </si>
  <si>
    <t>Senior Advisor to the Minister</t>
  </si>
  <si>
    <t>KHAWAJA MIR ISLAM SAEED</t>
  </si>
  <si>
    <t>Director of GCMU/MoPH</t>
  </si>
  <si>
    <t>KOH-I-NOOR (KNF)</t>
  </si>
  <si>
    <t>LIVELIHOOD ECONOMIC AND AGRICU</t>
  </si>
  <si>
    <t>M/S ETISALAT AFGHANISTAN</t>
  </si>
  <si>
    <t>Provision of Internet Services at 18 Locations</t>
  </si>
  <si>
    <t>MALANG BABA</t>
  </si>
  <si>
    <t>PROCUREMENT AND SUPPLY OF 10 VEHICLES FOR NPA.</t>
  </si>
  <si>
    <t>MARSEILLE FOR TRADING &amp; EGINEE</t>
  </si>
  <si>
    <t>Supplying of Mobile Substations</t>
  </si>
  <si>
    <t>MIRWAIS SAJJAD</t>
  </si>
  <si>
    <t>MOHAMMAD BAQER HASSANZADA</t>
  </si>
  <si>
    <t>Senior Finance Consultant MoPH</t>
  </si>
  <si>
    <t>MOHAMMD QAIS AQAEE</t>
  </si>
  <si>
    <t>MR. ABRAHAM PARRA ARAMBURO PUE</t>
  </si>
  <si>
    <t xml:space="preserve">Consultancy Services as "ANIM Faculty for Percussion"
</t>
  </si>
  <si>
    <t>MR. GHULAM MOBIN MAQSODI, DARU</t>
  </si>
  <si>
    <t xml:space="preserve">Dean of NIMA
</t>
  </si>
  <si>
    <t>MR. GURMURTHY SHIVANANDA</t>
  </si>
  <si>
    <t xml:space="preserve"> International Road Design &amp;Supervision Engineer</t>
  </si>
  <si>
    <t>MR. LAUREN BRAITEWAITE, 8 THE</t>
  </si>
  <si>
    <t xml:space="preserve">Consultancy Services as "ANIM Faculty for Oboe and Piano"
</t>
  </si>
  <si>
    <t>MRCA  OHPM</t>
  </si>
  <si>
    <t>MS. HARRIROD CONSTRACTION COMP</t>
  </si>
  <si>
    <t>Renovation of MOJ old building at MOJ complex Darul Aman</t>
  </si>
  <si>
    <t>NEDA TELECOMMUNICATIONS CO.</t>
  </si>
  <si>
    <t>Communication Services to Support Treasury Operations within</t>
  </si>
  <si>
    <t>OMRAN HOLDING GROUP</t>
  </si>
  <si>
    <t>PROCUREMENT OF WORKS FOR Construction of Lot-7 Roads</t>
  </si>
  <si>
    <t>OXUS AFGHANISTAN</t>
  </si>
  <si>
    <t>This is a Grant Agreement signed with OXUS-Af under Sub-Comp</t>
  </si>
  <si>
    <t>PU-AMI OF FRANCE</t>
  </si>
  <si>
    <t>Consulting Service for Implementation of BPHS in Kunar Provi</t>
  </si>
  <si>
    <t>HMIS Tea leader MoPH</t>
  </si>
  <si>
    <t>Senior Finance Specialist</t>
  </si>
  <si>
    <t>SALAAM ORGANIZATION FOR AFGHAN</t>
  </si>
  <si>
    <t>SHAMSULAHAD ALKOZAI</t>
  </si>
  <si>
    <t>Project General Manager</t>
  </si>
  <si>
    <t>SME CLIENT SUPPORT AFGHANISTAN</t>
  </si>
  <si>
    <t>Technical  Assistant  for  SME Capcity  Building : FINCA Afg</t>
  </si>
  <si>
    <t>Consultant Services for implementing Essential Package of He</t>
  </si>
  <si>
    <t>THE PAKISTAN MICROFINANCE NETW</t>
  </si>
  <si>
    <t>Purchase and Implementation of State of the Sector (SoS) Onl</t>
  </si>
  <si>
    <t>TLO</t>
  </si>
  <si>
    <t>Consultant Services ( Hiring of Implementing Partner for the</t>
  </si>
  <si>
    <t>Targeting the Ultra Poor Program in Five Districts of Kabul</t>
  </si>
  <si>
    <t>Targeting the Ultra Poor Program in Three Districts of Kanda</t>
  </si>
  <si>
    <t>WELFARE AND DEVELOPMENT ORGANI</t>
  </si>
  <si>
    <t>Consultancy Services ( Hiring of International Partner for I</t>
  </si>
  <si>
    <t>A.E. DISTRIBUTION LTD</t>
  </si>
  <si>
    <t>Purchase of Electricity Meters for the Albanian Power Distri</t>
  </si>
  <si>
    <t>Western Balkans</t>
  </si>
  <si>
    <t>ALEKSANDER LAKO</t>
  </si>
  <si>
    <t>SECO TF SEE CRIF</t>
  </si>
  <si>
    <t>BLERTA CANI</t>
  </si>
  <si>
    <t>Local DA expertise for supervising the disability evaluation</t>
  </si>
  <si>
    <t>DATECH SHPK</t>
  </si>
  <si>
    <t>First Registration of Forests and Pastures Type of Property</t>
  </si>
  <si>
    <t>reparation and Reconciliation of EITI Reports 2015 and 2016</t>
  </si>
  <si>
    <t>DHURATA HOTI</t>
  </si>
  <si>
    <t>PIU Financial Specialist</t>
  </si>
  <si>
    <t>DIGITAL NETWORKS SHPK</t>
  </si>
  <si>
    <t>Call Center Services</t>
  </si>
  <si>
    <t>DIVITECH SHPK</t>
  </si>
  <si>
    <t>Supply of PC Equipment and accounting software (Lot 1 - PCs/</t>
  </si>
  <si>
    <t>Financial Managment Consultancy Services</t>
  </si>
  <si>
    <t>ELTON NASTO</t>
  </si>
  <si>
    <t>GSA LTD</t>
  </si>
  <si>
    <t>Supply and Installation of Transmission Meters/ Data Center</t>
  </si>
  <si>
    <t>IKUB INFO LLC</t>
  </si>
  <si>
    <t>Supply and Installation of Integrated Planning System Inform</t>
  </si>
  <si>
    <t>Supply and Installation ofAlbanian Financial Management Info</t>
  </si>
  <si>
    <t>Supply of PC Equipment and accounting software (Lot 2- softw</t>
  </si>
  <si>
    <t>INTECH   SHPK</t>
  </si>
  <si>
    <t>INTEGRATED TECHNOLOGY SERVICES</t>
  </si>
  <si>
    <t>JV "ALBA KONSTRUKSION" SH.P.K</t>
  </si>
  <si>
    <t>"Rehabilitation of 5 irrigation schemes" Lot 2</t>
  </si>
  <si>
    <t>Local Procurement consultant</t>
  </si>
  <si>
    <t>NT MENTORI SHPK</t>
  </si>
  <si>
    <t>Supply of an universal metering system for Durr s city in wa</t>
  </si>
  <si>
    <t>OLSA NIKOLLA</t>
  </si>
  <si>
    <t>VIBTIS SHPK</t>
  </si>
  <si>
    <t>Purchase of 20/04 kV Transformation Points and 20 kV Metal C</t>
  </si>
  <si>
    <t>Lot 4 -Supply and Installation of Medical Furniture for "Van</t>
  </si>
  <si>
    <t>Renovation of the road sections- H1-Hrazdan-H55 km0 000-km3</t>
  </si>
  <si>
    <t>ARAM ZAKARYAN</t>
  </si>
  <si>
    <t>ARKHITON</t>
  </si>
  <si>
    <t>P150327</t>
  </si>
  <si>
    <t>Local Economy and Infrastructure Develop</t>
  </si>
  <si>
    <t>t-Model for upgraded infrastructures</t>
  </si>
  <si>
    <t>ARSHAK GHAZARYAN</t>
  </si>
  <si>
    <t>Expertise in the area of distance learning tools and multime</t>
  </si>
  <si>
    <t>Rehabilitation of Metsamor High School No. 2 in Armavir marz</t>
  </si>
  <si>
    <t>Rehabilitation of Ararat High School in Ararat marz</t>
  </si>
  <si>
    <t>BEDEQ LLC</t>
  </si>
  <si>
    <t>Refurbishment of Vanadzor ISPC</t>
  </si>
  <si>
    <t>BUSINESS CONSULT LLC</t>
  </si>
  <si>
    <t>Survey of the needs of the primary beneficiaries of the prog</t>
  </si>
  <si>
    <t>CMG LLC</t>
  </si>
  <si>
    <t>Public Awareness Services Regarding the System of the Integr</t>
  </si>
  <si>
    <t>Request for Quotations</t>
  </si>
  <si>
    <t>FREZEN LLC</t>
  </si>
  <si>
    <t>GOR KHACHATRYAN</t>
  </si>
  <si>
    <t>Economic Evaluation of Rehabilitation of Zovuni Substation</t>
  </si>
  <si>
    <t>Economic Evaluation of Rehabilitation of Ararat-2 Substation</t>
  </si>
  <si>
    <t>P149913</t>
  </si>
  <si>
    <t>Public Sector Modernization Project III</t>
  </si>
  <si>
    <t>Supply and Installation of e-consulate system (modules) and</t>
  </si>
  <si>
    <t>LILIT SARGSYAN</t>
  </si>
  <si>
    <t>Consultant on Project Environmental Issues</t>
  </si>
  <si>
    <t>MES</t>
  </si>
  <si>
    <t>NACET</t>
  </si>
  <si>
    <t>Integration of Educational Management Information Systems</t>
  </si>
  <si>
    <t>Project Financial Audit for year ending December 31, 2016</t>
  </si>
  <si>
    <t>Normal Scope Financial Statements Audit of the Project for t</t>
  </si>
  <si>
    <t>TER-HAYRAPETYAN SHIN</t>
  </si>
  <si>
    <t>TIGRAN SAHRADYAN</t>
  </si>
  <si>
    <t>Design and Build of Bakurtsikhe-Gurjaani Road Section Bypass</t>
  </si>
  <si>
    <t>The AO-Local Dev. Program SIL (FY10)</t>
  </si>
  <si>
    <t>CASA NOVA - HOME OFFICE, LDA.</t>
  </si>
  <si>
    <t>Purchase and Installation of Information Technology, Office</t>
  </si>
  <si>
    <t>DARIO LUIS</t>
  </si>
  <si>
    <t>O Consultor será responsável pela execução dos trabalhos con</t>
  </si>
  <si>
    <t>CONSTRUCTION OF NETWORK AND HOME CONNECTIONS IN THE CITY OF</t>
  </si>
  <si>
    <t>KPMG - ANGOLA</t>
  </si>
  <si>
    <t>MARIA DE JESUS ESTEVES PITTA R</t>
  </si>
  <si>
    <t>Education, Monitoring and Evaluation Specialist</t>
  </si>
  <si>
    <t>PLURAL EDITORES</t>
  </si>
  <si>
    <t>Purchase of 1000 Small Library Kits</t>
  </si>
  <si>
    <t>RAFAEL CONSTANTINO</t>
  </si>
  <si>
    <t>TECHNIQUES SPECIALES A L´EXPOR</t>
  </si>
  <si>
    <t>Purchase/installation of information technology and communic</t>
  </si>
  <si>
    <t>AKRIBIS SRL</t>
  </si>
  <si>
    <t>Datalogger de temperature - Software e interfase - Sonda ext</t>
  </si>
  <si>
    <t>Adquisicion equipos de radio moviles y portatiles</t>
  </si>
  <si>
    <t>Lote 5: Determinaciones Hepatitis C y Lote 6: Determinacione</t>
  </si>
  <si>
    <t>Lote 1: Determinaciones HIV/SIDA</t>
  </si>
  <si>
    <t>BIOSYSTEMS S.A.</t>
  </si>
  <si>
    <t>Equipo de secuenciacion de nueva generacion NGS</t>
  </si>
  <si>
    <t>BVS TV S.A. DIGITAL PLACE CORP</t>
  </si>
  <si>
    <t>Estudio de TV para la nueva sede del MINCyT</t>
  </si>
  <si>
    <t>CASARETO GUSTAVO ALFREDO</t>
  </si>
  <si>
    <t>Slaughterhouse equipment</t>
  </si>
  <si>
    <t>Plan Belgrano WSS Development Project</t>
  </si>
  <si>
    <t>COLCAR MERBUS S.A.</t>
  </si>
  <si>
    <t>Lote 5: Minibus (19 1)</t>
  </si>
  <si>
    <t>COLEGIO DE GRADUADOS DE CIENCI</t>
  </si>
  <si>
    <t>Instalacion de parcelas remedibles para el Inventario Forest</t>
  </si>
  <si>
    <t>CONSEJO PROFESIONAL DE CIENCIA</t>
  </si>
  <si>
    <t>CONSULTORA DE ESTUDIOS BONAERE</t>
  </si>
  <si>
    <t>SERVICIO DE CONSULTORIA PARA EL ESTUDIO DE CAPACIDAD PRESTAC</t>
  </si>
  <si>
    <t>COVIDIEN ARGENTINA S.A.</t>
  </si>
  <si>
    <t>Lote 1: Equipo de Oximetria Cerebral</t>
  </si>
  <si>
    <t>Lote 9: Determinaciones Sifilis y Lote 10: Determinaciones B</t>
  </si>
  <si>
    <t>Lote I Ruta Provincial No 46 Tramo Andalgala -Belen
Decavia</t>
  </si>
  <si>
    <t xml:space="preserve">Tramo II Ruta Provincial No. 46 Andalgala -Belen
</t>
  </si>
  <si>
    <t>Norte Grande Water Infrastructure</t>
  </si>
  <si>
    <t>Lote 1: Ambulancias de Traslado y Lote 2: Ambulancias de Ter</t>
  </si>
  <si>
    <t>GALAXIE SECADO SPRAY SA</t>
  </si>
  <si>
    <t>Agitador de planta disco y distribuidor de liquido GALAXIE</t>
  </si>
  <si>
    <t>GERARDO MARTINEZ JIMENEZ</t>
  </si>
  <si>
    <t>TA International Consultant -Gerardo Martinez Jimenez</t>
  </si>
  <si>
    <t>GINSA</t>
  </si>
  <si>
    <t>Construccion del emisario subfluvial fase I-PTAR Bella Vista</t>
  </si>
  <si>
    <t>GRIENSU S.A.</t>
  </si>
  <si>
    <t>Lote 3: Equipo de Hemodinamia</t>
  </si>
  <si>
    <t>Lote 11: Determinaciones de Paneles, Lote 12: Determinacione</t>
  </si>
  <si>
    <t>Lote 2: Vehiculos Pick Up 4x2 Cabina Doble y Lote 3: Vehicul</t>
  </si>
  <si>
    <t>INDENTIMAX</t>
  </si>
  <si>
    <t>Adquisicion de PDAs e impresoras con accesorios</t>
  </si>
  <si>
    <t>Lote 6: Lampara Craneal con Fibra Optica</t>
  </si>
  <si>
    <t>Secuenciador tipo Sanger de unico capilar</t>
  </si>
  <si>
    <t>Secuenciador de ADN y Accesorios</t>
  </si>
  <si>
    <t>KLONAL S.R.L.</t>
  </si>
  <si>
    <t>Lote 7: Rifampicina (Jarabe 100mg/5ml botella)</t>
  </si>
  <si>
    <t>OSCAR GRIMAUX</t>
  </si>
  <si>
    <t>Supervision of works: Water treatment plant</t>
  </si>
  <si>
    <t>PC ARTS ARGENTINA S.A.</t>
  </si>
  <si>
    <t>Lote 1: PC de Escritorio de 19'5 y Lote 2: PC de Escritorio</t>
  </si>
  <si>
    <t>POSE S.A</t>
  </si>
  <si>
    <t>EjecuciÃ³n, terminaciÃ³n de obras de expansion del servicio</t>
  </si>
  <si>
    <t>Lote 3: Determinaciones Hepatitis B, Lote 7: Determinaciones</t>
  </si>
  <si>
    <t>QUAGLIA &amp; ASOCIADOS / MORENO Y</t>
  </si>
  <si>
    <t>Diseno de Cuatro Obras de Centro de Hemoterapia</t>
  </si>
  <si>
    <t>Diseno para la Remodelacion y Ampliacion del Istituto Nacion</t>
  </si>
  <si>
    <t>RIVA S.A.</t>
  </si>
  <si>
    <t>Ejecucion de obra "Centro de Transbordo EstaciÃÆÃÂ³n Saen</t>
  </si>
  <si>
    <t>SIGMA-ALDRICH DE ARGENTINA S.R</t>
  </si>
  <si>
    <t>Reactivos para cultivo de tejidos vegetales</t>
  </si>
  <si>
    <t>Elementos e Insumos de Optica para la realizacion de espectr</t>
  </si>
  <si>
    <t>Lote 2: Determinaciones Hepatitis B y Lote 4: Determinacione</t>
  </si>
  <si>
    <t>X-PLAN SRL</t>
  </si>
  <si>
    <t>Software Solid Edge W/NX CAM Express</t>
  </si>
  <si>
    <t>Station de Traitement ST4 - 1ère phase</t>
  </si>
  <si>
    <t>HYDROPHIL GMBH</t>
  </si>
  <si>
    <t>Finalizing a Draft IAWD Business Plan for Consideration by t</t>
  </si>
  <si>
    <t>IC CONSULENTEN ZIVILTECHNIKER</t>
  </si>
  <si>
    <t>Consultant services will cover the supervision of motorway c</t>
  </si>
  <si>
    <t>"Rehabilitation of 5 irrigation schemes" Lot 1</t>
  </si>
  <si>
    <t>Consultancy services for conducting pre-feasibility and feas</t>
  </si>
  <si>
    <t>INT. NUTRIENT POLLUTION CONTROL</t>
  </si>
  <si>
    <t>RÃÂ©alisation en clÃÂ© de la 2ÃÂ¨me phase de la station d</t>
  </si>
  <si>
    <t>Projet de réhabilitation de la ST4 à GEG</t>
  </si>
  <si>
    <t>ADVANCED PIPING SYSTEMS</t>
  </si>
  <si>
    <t>G18a Lot 1 and 4 - Water Supply Materials for 3 Pilot Zones</t>
  </si>
  <si>
    <t>ALEXANDER &amp; LLOYD GROUP</t>
  </si>
  <si>
    <t>OB Office Extension Design Services</t>
  </si>
  <si>
    <t>ANTHONY TELFORD</t>
  </si>
  <si>
    <t>VPMU Program Coordination and Project Management Advisor</t>
  </si>
  <si>
    <t>Coastal Policy Advisor</t>
  </si>
  <si>
    <t>Consultant Services for the Independent Evaluation of Bids r</t>
  </si>
  <si>
    <t>BMT WBM PTY. LTD., AUSTRALIA W</t>
  </si>
  <si>
    <t>P157111</t>
  </si>
  <si>
    <t>Strengthening FMIS Capacity in Bihar</t>
  </si>
  <si>
    <t>Developing, implementing and operationalizing a Flood Foreca</t>
  </si>
  <si>
    <t>CCB ENVICO PTY LTD</t>
  </si>
  <si>
    <t>New Terminal Buildings and Airport Fire Station for Bonriki</t>
  </si>
  <si>
    <t>New Terminal Buildings and Airport Fire Station for Cassidy</t>
  </si>
  <si>
    <t>Spectrum Management specialist -Development of training prog</t>
  </si>
  <si>
    <t>DAVID BUTTERWORTH</t>
  </si>
  <si>
    <t>Redesign and update technical specification of marine Tonga</t>
  </si>
  <si>
    <t>ENERGY POWER AUSTRALIA PTY LTD</t>
  </si>
  <si>
    <t>Yap-YSPSC. Genset of 1.5MW includes installation</t>
  </si>
  <si>
    <t>GEORGINA CLARK</t>
  </si>
  <si>
    <t>Monitoring &amp; Evaluation Specialist for CGGM</t>
  </si>
  <si>
    <t>GRANT CARNIE</t>
  </si>
  <si>
    <t>TA to oceanic section to conduct audit of the Observer Progr</t>
  </si>
  <si>
    <t>Engineering &amp; Supervision Consultancy for the YSPSC Diesel G</t>
  </si>
  <si>
    <t>Consultancy - Solomon Power SCADA Development</t>
  </si>
  <si>
    <t>NICTA TA (Economic &amp; Technical Regulation)</t>
  </si>
  <si>
    <t>Contract between the Telecommunications and Radiocommunicati</t>
  </si>
  <si>
    <t>INSTITUTE OF RAILWAY TECHNOLOG</t>
  </si>
  <si>
    <t>Study on Special Railway Establishment for Strategic Technol</t>
  </si>
  <si>
    <t>JULIAN MARK WHAYMAN</t>
  </si>
  <si>
    <t>P149669</t>
  </si>
  <si>
    <t>PNG Addressing FSV in EI areas</t>
  </si>
  <si>
    <t>Consultant shall perform the services specified in Annex A,</t>
  </si>
  <si>
    <t>KONG MU</t>
  </si>
  <si>
    <t>Finance and Procurement Specialist</t>
  </si>
  <si>
    <t>LAWRENCE CARLSON</t>
  </si>
  <si>
    <t>P156505</t>
  </si>
  <si>
    <t>Vanuatu Reconstruction Project</t>
  </si>
  <si>
    <t>Contract Extension</t>
  </si>
  <si>
    <t>MATTHEW THAME</t>
  </si>
  <si>
    <t>Post Disaster Needs Assessment of Water and Sanitation from</t>
  </si>
  <si>
    <t>MR. AIDAN FLANAGAN</t>
  </si>
  <si>
    <t>International Forest Law Enforcement Consultant</t>
  </si>
  <si>
    <t>INTERNATIONAL FINANCIAL MANAGEMENT ADVISOR</t>
  </si>
  <si>
    <t>MR. SCOTT WILLIAM MINEHANE</t>
  </si>
  <si>
    <t>1800 MHz Spectrum Allocation Process Advisor</t>
  </si>
  <si>
    <t>NEIL ROBERT ABEL</t>
  </si>
  <si>
    <t>Procurement Rule and Regulation Advisor</t>
  </si>
  <si>
    <t>Pacific Islands Regional Oceanscape Prog</t>
  </si>
  <si>
    <t>REEVES INTERNATIONAL PTY LTD</t>
  </si>
  <si>
    <t>RICHARD RALPH BANKS</t>
  </si>
  <si>
    <t>Fisheries Management, Economics and Policy Contract (Long Li</t>
  </si>
  <si>
    <t>SAT PTY LIMITED</t>
  </si>
  <si>
    <t>Mobile Voice, Messaging and Internet Coverage Measurement Ex</t>
  </si>
  <si>
    <t>Technical Assistance (TA) for Modernization of the Ethiopian</t>
  </si>
  <si>
    <t>Consultancy Services to undertake Road Inventory and Conditi</t>
  </si>
  <si>
    <t>Consultancy Services For Construction Supervision of the Mom</t>
  </si>
  <si>
    <t>UNIVERSITY OF TECHNOLOGY SYDNE</t>
  </si>
  <si>
    <t>National Energy Policy advisor to DPE</t>
  </si>
  <si>
    <t>Inclusive Devt in Bougainville Project</t>
  </si>
  <si>
    <t>WILLIAM COSTIN</t>
  </si>
  <si>
    <t>Consultant for TRHDP Access Road Expert Adviser</t>
  </si>
  <si>
    <t>AGT MENEGMENT, MESLEHET,TIKINT</t>
  </si>
  <si>
    <t>Design Build and Take-Over of Chinti - Tvalivi Road Section</t>
  </si>
  <si>
    <t>Supervision works at Balakhani Sanitary Landfill</t>
  </si>
  <si>
    <t>AYSEL TALIBLI</t>
  </si>
  <si>
    <t>AYTAN POLADOVA</t>
  </si>
  <si>
    <t>Environmental and Social Safeguards Specialist</t>
  </si>
  <si>
    <t>AZENCO JSC</t>
  </si>
  <si>
    <t>Lot 1 Rehabilitation of 330 kV SS Sumy *</t>
  </si>
  <si>
    <t>Lot 2 Rehabilitation of 330 kV SS Cherkaska</t>
  </si>
  <si>
    <t>Consultancy Services on short-term capacity augmentation for</t>
  </si>
  <si>
    <t>Supply, Installation and Support of ICT Equipment and Relate</t>
  </si>
  <si>
    <t>Installation of computer network and related equipment (incl</t>
  </si>
  <si>
    <t>BESTCOMP GROUP LLC</t>
  </si>
  <si>
    <t>Augmentation &amp; enhancement of Electronic DMS and CMS softwar</t>
  </si>
  <si>
    <t>Consultant for the Implementation of Income Generation Progr</t>
  </si>
  <si>
    <t>Delivery of Information System for independent examination a</t>
  </si>
  <si>
    <t>Consulting Services for Update of 1C accounting system</t>
  </si>
  <si>
    <t>EURODESIGN LLC</t>
  </si>
  <si>
    <t>Consultant in Implementation of the Youth Support Program</t>
  </si>
  <si>
    <t>Lot#1-Provision of office equipment and furniture for Baku c</t>
  </si>
  <si>
    <t>Lot#2-Provision of office equipment and furniture for Imishl</t>
  </si>
  <si>
    <t>Lot#3- Provision of office equipment and furniture for Zagat</t>
  </si>
  <si>
    <t>Lot#4-Provision of office equipment and furniture for Gabala</t>
  </si>
  <si>
    <t>IT SOLUTIONS LLC</t>
  </si>
  <si>
    <t>ICT and other technical equipment for the courts constructed</t>
  </si>
  <si>
    <t>Audit of the project financial statements as at the end of D</t>
  </si>
  <si>
    <t>MAYBO LLC</t>
  </si>
  <si>
    <t>Equipment for Azerbaijan Scientific Research Institute on Cr</t>
  </si>
  <si>
    <t>NEURON TECHNOLOGIES LLC</t>
  </si>
  <si>
    <t>System of supplying information and automation of hydrometeo</t>
  </si>
  <si>
    <t>Supply and Installation of a Cloud Computing Solution for a</t>
  </si>
  <si>
    <t>TEXNO-ATINAK LLC</t>
  </si>
  <si>
    <t>Lot #1: SRV/W/20R-1</t>
  </si>
  <si>
    <t>HIGRA</t>
  </si>
  <si>
    <t>Construction of Irrigation System Bratunac</t>
  </si>
  <si>
    <t>Construction of Disposal cell for construction waste</t>
  </si>
  <si>
    <t>ENVIRONMENTAL PERMIT AND WASTE MANAGEMENT PLAN FOR THE CONST</t>
  </si>
  <si>
    <t>Development of Main Design and supervision of works on rehab</t>
  </si>
  <si>
    <t>Construction Works-Regulation of river PraÄa in settlement</t>
  </si>
  <si>
    <t>NEDELJKA ROKOVIC</t>
  </si>
  <si>
    <t>Consulting Services for Floods Emergency Recovery Project-Pr</t>
  </si>
  <si>
    <t>NIKOLA KERLETA</t>
  </si>
  <si>
    <t>PING D.O.O.</t>
  </si>
  <si>
    <t>Procurement of Servers for IIS contact points at B&amp;H and FB&amp;</t>
  </si>
  <si>
    <t>Rehabilitation of Local Road, Novi Grad Municipality</t>
  </si>
  <si>
    <t>Rehabilitation of Local Road, Kostajnica Municipality</t>
  </si>
  <si>
    <t>Sulejman Pitic â Procurement Consultant   September 1, 201</t>
  </si>
  <si>
    <t>ZAVOD ZA VODOPRIVREDU D.O.O.</t>
  </si>
  <si>
    <t>PREPARATION OF A DESIGN FOR IRRIGATION SYSTEM CONSTRUCTION I</t>
  </si>
  <si>
    <t>Supervision of construction works at the irrigation system V</t>
  </si>
  <si>
    <t>West Balkans Drina River Basin Mgmt.</t>
  </si>
  <si>
    <t>P152755</t>
  </si>
  <si>
    <t>CM-Electricity Transmission and Reform P</t>
  </si>
  <si>
    <t>APPUI TECHNIQUE A LA REORGANISATION DU SECTEUR DE L'ELECTRIC</t>
  </si>
  <si>
    <t>TA SERVICES FOR THE  CONSTRUCTION OF OFFICE COMPLEX FOR LGSS</t>
  </si>
  <si>
    <t>6O Regional Disaster Vuln Reduct. Projs</t>
  </si>
  <si>
    <t>AGRICULTURAL ADVISORY SOCIETY</t>
  </si>
  <si>
    <t>Service Provider for the Distribution of Household silos and</t>
  </si>
  <si>
    <t>Printing, Binding and Supplying of Primary Level Textbooks-</t>
  </si>
  <si>
    <t>Printing Binding and Supplying of Primary Level Textbooks- A</t>
  </si>
  <si>
    <t>BANGLADESH DIGITAL PRINTING &amp;P</t>
  </si>
  <si>
    <t>GIS Based Property and Infrastructure Asset Management Syste</t>
  </si>
  <si>
    <t>ISPP SF-3: DNC Child Nutrition and Cognitive Development Ser</t>
  </si>
  <si>
    <t>UREDS-G-16-001: Procurement of Conductor, Ground Wire and Ti</t>
  </si>
  <si>
    <t>Center for Environmental and Geographic Information Services</t>
  </si>
  <si>
    <t>Design, supply, installation, testing and commissioning of 1</t>
  </si>
  <si>
    <t>DATA EDGE LIMITED</t>
  </si>
  <si>
    <t>Supply, Installation, Testing, Commissioning, Implementation</t>
  </si>
  <si>
    <t>DESH ENGINEERING &amp; DEVELOPMENT</t>
  </si>
  <si>
    <t>Design, Supply, Installation, Testing &amp; Commissioning of 33k</t>
  </si>
  <si>
    <t>DESIGN DEVELOPMENT CONSULTANT</t>
  </si>
  <si>
    <t>Public Information Campaign</t>
  </si>
  <si>
    <t>DR. MOHAMMAD FIROJ JAMAN</t>
  </si>
  <si>
    <t>Report Writing Specialist</t>
  </si>
  <si>
    <t>DR. TAPAN KUMAR DEY</t>
  </si>
  <si>
    <t>DR. ZAHURUL KARIM</t>
  </si>
  <si>
    <t>International Consultant for Food Policy Research Program.</t>
  </si>
  <si>
    <t>FARAZI PRESS &amp; PUBLICATIONS</t>
  </si>
  <si>
    <t>H.R. PRINTERS &amp; PAPER SELLER</t>
  </si>
  <si>
    <t>Package S-40.9 AF-Procurement Specialist</t>
  </si>
  <si>
    <t>IBCS-PRIMAX SOFTWARE (BANGLADE</t>
  </si>
  <si>
    <t>Consultancy Services for Operational Review</t>
  </si>
  <si>
    <t>JV OF M/S. B &amp; T CABLES LIMITE</t>
  </si>
  <si>
    <t>UREDS-G-16-002: Procurement of Conductor</t>
  </si>
  <si>
    <t>LETTER N COLOUR</t>
  </si>
  <si>
    <t>M/S TRADE EAST WEST CORPORATIO</t>
  </si>
  <si>
    <t>UREDS-G-09-001: Different types of tools for line constructi</t>
  </si>
  <si>
    <t>MANAMA PRINTERS</t>
  </si>
  <si>
    <t>MD. ABUL BASHAR KHAN</t>
  </si>
  <si>
    <t>Procurement Specialist (PS)</t>
  </si>
  <si>
    <t>MD. JAMAL HOSSAIN</t>
  </si>
  <si>
    <t>SD-15: Senior Institutional Expert</t>
  </si>
  <si>
    <t>MD. SHAHJAHAN ALI</t>
  </si>
  <si>
    <t>SD-07: Senior Technical Specialist (Electrical)</t>
  </si>
  <si>
    <t>Package SI-1a: Procurement Specialist (National)</t>
  </si>
  <si>
    <t>MR. MIRON UDDIN AHMED</t>
  </si>
  <si>
    <t>Mr. Miron Uddin Ahmed</t>
  </si>
  <si>
    <t>MUHAMMAD ABUL KAWSER</t>
  </si>
  <si>
    <t>Procurement Consultant (National):PCMU Part</t>
  </si>
  <si>
    <t>Individual Consultant for Position: Procurement Consultant (</t>
  </si>
  <si>
    <t>Individual Consultant as Procurement Specialist (National)</t>
  </si>
  <si>
    <t>NAVANA CONSTRUCTION LTD.</t>
  </si>
  <si>
    <t>Construction of 58 new School cum Disaster Shelter Buildings</t>
  </si>
  <si>
    <t>Pre-Primary Teaching Package for the Academic Year 2017 (Pac</t>
  </si>
  <si>
    <t>READ</t>
  </si>
  <si>
    <t>S. R. PRINTING PRESS</t>
  </si>
  <si>
    <t>SARKER PRESS, BANGLABAZAR</t>
  </si>
  <si>
    <t>SARKER PRINTING &amp; PUBLISHING,</t>
  </si>
  <si>
    <t>Pre-Primary Teaching Package for AY17-Package 4001 Lot 803</t>
  </si>
  <si>
    <t>SHIMANTA PRESS &amp; PUBLICATIONS</t>
  </si>
  <si>
    <t>Training, Beneficiary Outreach and Enrolment Services</t>
  </si>
  <si>
    <t>TIMES MEDIA LIMITED</t>
  </si>
  <si>
    <t>TMSS</t>
  </si>
  <si>
    <t>Bhola: Construction of 42 Nos. new Schools cum Disaster Shel</t>
  </si>
  <si>
    <t>Procurement of Connector</t>
  </si>
  <si>
    <t>Procurement of Guy &amp; Grounding Wire</t>
  </si>
  <si>
    <t>POUR L'AGENCE D'ACHAT DES PERFORMANCES ET DE RENFORCEMENT DE</t>
  </si>
  <si>
    <t>AGRER - EARTH</t>
  </si>
  <si>
    <t>RECRUTEMENT D'UN CONSULANT (FIRME) POUR A REALISATON DE L'ET</t>
  </si>
  <si>
    <t>Recrutement d'une firme pour le portail PBF</t>
  </si>
  <si>
    <t>AVENANT No. 01 AU CONTRAT DE SERVICE POUR LE RECRUTEMENT DÃ</t>
  </si>
  <si>
    <t>DOMINIQUE BLARIAUX</t>
  </si>
  <si>
    <t>Post disaster needs assessment of agriculture from the 2016</t>
  </si>
  <si>
    <t>Audit Technique du PURI</t>
  </si>
  <si>
    <t>Verification Independent (non Gouvernemental charge de la va</t>
  </si>
  <si>
    <t>P149526</t>
  </si>
  <si>
    <t>Sahel Malaria and NTDs Project</t>
  </si>
  <si>
    <t>Fourniture du petit materiel de chirurgie de lÃ¢  hydrocele</t>
  </si>
  <si>
    <t>Fourniture et Installation du MatÃ©riel de Laboratoire pour</t>
  </si>
  <si>
    <t>GROUPEMENT AGRER-GBC</t>
  </si>
  <si>
    <t>SERVICE DE CONSULTANT CHARGE DU CONTROLE DES TRAVAUX DE REHA</t>
  </si>
  <si>
    <t>GROUPEMENT AGRER/SETICO</t>
  </si>
  <si>
    <t>SRB CCA &amp; Strategic Plan Implementation</t>
  </si>
  <si>
    <t>Supervision et ContrÃÂ´le  des travaux de recalibrage et en</t>
  </si>
  <si>
    <t>Etude avant projet dÃ©taillÃ© (APD) et l'Ã©laboration du DAO</t>
  </si>
  <si>
    <t>GROUPEMENT SHER/TROPIC ENVIRON</t>
  </si>
  <si>
    <t>Elaboration du Schema Directeur de Developpement de l Agricu</t>
  </si>
  <si>
    <t>HENALLUX</t>
  </si>
  <si>
    <t>ASSISTANCE TECHNIQUE POUR L ACCOMPAGNEMENT DU MINISTERE DES</t>
  </si>
  <si>
    <t>INTERNATIONAL MONTAGE MAINTENA</t>
  </si>
  <si>
    <t>Travaux de renforcement de la central thermique de Fada N'go</t>
  </si>
  <si>
    <t>MISSION D ASSISTANCE TECHNIQUE ET DE LA MAINTENANCE DE LA  U</t>
  </si>
  <si>
    <t>Fourniture de cent cinquante (150) boite de chirurgie de tri</t>
  </si>
  <si>
    <t>Flood Emergency Project</t>
  </si>
  <si>
    <t>PICANOL</t>
  </si>
  <si>
    <t>Weaving Machine</t>
  </si>
  <si>
    <t>Appui au renforcement des capacites du regulateur du secteur</t>
  </si>
  <si>
    <t>Small Hydropower Mapping and Planning in Vanuatu</t>
  </si>
  <si>
    <t>International Water Law Expert</t>
  </si>
  <si>
    <t>TRACTEBEL ENGINEERING S.A</t>
  </si>
  <si>
    <t>OWNER'S ENGINEER FOR THE CONSTRUCTION &amp; GUARANTEE PERIOD (PH</t>
  </si>
  <si>
    <t>Realisation Etudes Avant-Projet Sommaire (APS), Avant-Projet</t>
  </si>
  <si>
    <t>Consulting Service for Owner's Engineer for Thaton Combined</t>
  </si>
  <si>
    <t>ETUDES DE FAISABILITE, ETUDES DâAVANT-PROJET DETAILLE, ELA</t>
  </si>
  <si>
    <t>TRACTEBEL ENGINEERING, S.A.</t>
  </si>
  <si>
    <t>Recencement populations et plan action reinstallation (PAR)</t>
  </si>
  <si>
    <t>ALPHONSE EOUAYA YAMEOGO</t>
  </si>
  <si>
    <t>Data Entry Programming Expert</t>
  </si>
  <si>
    <t>AMADOU KOUMARE</t>
  </si>
  <si>
    <t>Consultant International chargÃ© de l'Assistance technique d</t>
  </si>
  <si>
    <t>Consultant International chargÃ© de l'assistance technique d</t>
  </si>
  <si>
    <t>Assistance technique de longue durÃÂ©e ÃÂ  la Direction de</t>
  </si>
  <si>
    <t>AROUNA ANJUENNEYA NJOYA</t>
  </si>
  <si>
    <t>CONSULTANT TECHNIQUE POUR LE PROJET ENQUETE NATIONAL SUR L'E</t>
  </si>
  <si>
    <t>SERVICES DÃ¢  UN CONSULTANT EN CHARGE DE LA MISE EN Ã UVRE</t>
  </si>
  <si>
    <t>Contrat de maitrise d'ouvrage delegue entre le Ministere de</t>
  </si>
  <si>
    <t>Fourniture des medicaments (Sulfadoxine pyrimethamine) pour</t>
  </si>
  <si>
    <t>Signature d'une Convention avec la CAMEG pour l'approvisionn</t>
  </si>
  <si>
    <t>CGPS - COMMERCE GENERAL A PRES</t>
  </si>
  <si>
    <t>P153743</t>
  </si>
  <si>
    <t>Electricity Access Expansion Project</t>
  </si>
  <si>
    <t>LOT.2 - RENFORCEMENT DU RESEAU DE NIAMEY - EXTENSION, REHABI</t>
  </si>
  <si>
    <t>CONSORTIUM BASP 96 / AG CONSUL</t>
  </si>
  <si>
    <t>Realisation d une etude de base dans les districts de la pha</t>
  </si>
  <si>
    <t>ECR BTP</t>
  </si>
  <si>
    <t>Travaux de rehabilitation des amenagements hydro-agricoles d</t>
  </si>
  <si>
    <t>Electrification par lignes Ã  34,5 kV de 10 localitÃ©s rural</t>
  </si>
  <si>
    <t>FASO INGÉNIERIE ET MAINTENANCE</t>
  </si>
  <si>
    <t>Fourniture des kits de kato katz et de filtration urinaire p</t>
  </si>
  <si>
    <t>AUDIT FINANCIER POUR LES EXERCICES 2015 ET 2016</t>
  </si>
  <si>
    <t>MISSION DE L'EQUIPE INDEPENDANTE D'EVALUATION DES PERFORMANC</t>
  </si>
  <si>
    <t>GROUPEMENT CIFOM &amp;CK-AUDIT</t>
  </si>
  <si>
    <t>CONSULTANT CABINET CHARGE DE LA FORMATION INITIALE DE 500 JE</t>
  </si>
  <si>
    <t>GTAH &amp; SECT</t>
  </si>
  <si>
    <t>MISSION DE SURVEILLANCE ET DE CONTRÃ LE DES TRAVAUX DE REHA</t>
  </si>
  <si>
    <t>HYCRA SERVICES</t>
  </si>
  <si>
    <t>P124015</t>
  </si>
  <si>
    <t>BF - Social Safety Net project</t>
  </si>
  <si>
    <t>Acquisition de 57 motoccyclettes au profit des O.T et Points</t>
  </si>
  <si>
    <t>Diagnostic socio-foncier et planification participative REDD</t>
  </si>
  <si>
    <t>JEAN CHARLEMAGNE KODA</t>
  </si>
  <si>
    <t>ASSISTANCE TECHNINQUE A L'UCP DU PROJET</t>
  </si>
  <si>
    <t>KYGOULE GROUP CONSULTING</t>
  </si>
  <si>
    <t>CABINET CHARGE DE METTRE EN PLACE UN MECANISME DE REGLEMENT</t>
  </si>
  <si>
    <t>SATEL</t>
  </si>
  <si>
    <t>Electrification par lignes Ã  33kV de 12 localitÃ©s rurales</t>
  </si>
  <si>
    <t>Appui a la revision des textes de l'Inspection Generale d'Et</t>
  </si>
  <si>
    <t>Paiement de la deuxiÃ¨me tranche des ressources Ã  verser Ã </t>
  </si>
  <si>
    <t>BORIS BORCHEV</t>
  </si>
  <si>
    <t>Business Process Modeling</t>
  </si>
  <si>
    <t>Convention de Maitrise d'ouvrage Delegue relative au renforc</t>
  </si>
  <si>
    <t>Convention de Maitrise d'ouvrage Delegue relative ÃÆÃÂ  l</t>
  </si>
  <si>
    <t>ECAM</t>
  </si>
  <si>
    <t>Travaux de canalisation des riviÃÂ¨res Nyabagere et Gasenyi</t>
  </si>
  <si>
    <t>ECBROH</t>
  </si>
  <si>
    <t>Travaux de canalisation des riviÃ¨res Nyabagere et Gasenyi L</t>
  </si>
  <si>
    <t>Travaux de canalisation des riviÃ ÃÂ¨res Nyabagere et Gase</t>
  </si>
  <si>
    <t>ERCON</t>
  </si>
  <si>
    <t>Travaux de canalisation des rivieres Nyabagere et Gasenyi Lo</t>
  </si>
  <si>
    <t>ERIC BIGIRIMANA</t>
  </si>
  <si>
    <t>Provision of Consultant Services for Technical Assistance fo</t>
  </si>
  <si>
    <t>JUSTIN MUHIRE MASHAKU</t>
  </si>
  <si>
    <t>CONTRAT DU DIRECTEUR TECHNIQUE DU SOCOF-CAB 5.</t>
  </si>
  <si>
    <t>Travaux de canalization des riviÃÆÃÂ¨res Nyabagere et Gas</t>
  </si>
  <si>
    <t>Service de Consultant en qualitÃ© de spÃ©cialiste en Passati</t>
  </si>
  <si>
    <t>ROBUCO</t>
  </si>
  <si>
    <t>ABOUBAKARI ABDOU DRAMANE</t>
  </si>
  <si>
    <t>Formation en gestion a la base au profit des communautes ben</t>
  </si>
  <si>
    <t>ABS SERVICES</t>
  </si>
  <si>
    <t>P132667</t>
  </si>
  <si>
    <t>BJ-Youth Employment (FY14)</t>
  </si>
  <si>
    <t>SERVICE DE CONSULTATION POUR LA FORMATION, SUIVI ET ACCOMPAG</t>
  </si>
  <si>
    <t>ACDD</t>
  </si>
  <si>
    <t>P149942</t>
  </si>
  <si>
    <t>REDD  Readiness preparation in Togo</t>
  </si>
  <si>
    <t>Etude de definition de la mÃÂ©thodologie et des outils pour</t>
  </si>
  <si>
    <t>AD CONSEILS</t>
  </si>
  <si>
    <t>SERVICE DE CONSULTANT POUR LA FORMATION, LE SUIVI ET LâACC</t>
  </si>
  <si>
    <t>ESRP</t>
  </si>
  <si>
    <t>AGBO MARIE MADELEINE</t>
  </si>
  <si>
    <t>CONTRAT DE SERVICES POUR L'ASSISTANCE A L'ELABORATION DE LA</t>
  </si>
  <si>
    <t>Specialiste en suivi Evaluation</t>
  </si>
  <si>
    <t>CABINET FIDEXCA</t>
  </si>
  <si>
    <t>Audit des comptes PSDCC exercices 2013, 2014 et 2015</t>
  </si>
  <si>
    <t>CAGF</t>
  </si>
  <si>
    <t>CEFAC</t>
  </si>
  <si>
    <t>CERAGEM SARL</t>
  </si>
  <si>
    <t>CESAD-AFRIQUE</t>
  </si>
  <si>
    <t>CESAM</t>
  </si>
  <si>
    <t>SERVICE DE CONSULTANT POUR L'ELABORATION ET L'ADOPTION DES M</t>
  </si>
  <si>
    <t>CIFOR-CONSEILS SARL</t>
  </si>
  <si>
    <t>SERVICES DE CONSULTANT CHARGE DE L'AUDIT DU PROJET DE TRANSP</t>
  </si>
  <si>
    <t>Realisation de l audit des comptes des exercices 2016, 2017</t>
  </si>
  <si>
    <t>P146294</t>
  </si>
  <si>
    <t>Global Partnership For Education Program</t>
  </si>
  <si>
    <t>SÃÂ©lection d'un consultant pour la realization de l'audit</t>
  </si>
  <si>
    <t>COSMOS CONSULTING</t>
  </si>
  <si>
    <t>DJONDO MANAGEMENT &amp; DEVELOPMEN</t>
  </si>
  <si>
    <t>CONTRAT DU SEPECIALISTE EN SUIVI-EVALUATION</t>
  </si>
  <si>
    <t>ETS CEFAGEM</t>
  </si>
  <si>
    <t>ETS RATH CENTER</t>
  </si>
  <si>
    <t>GADO ISSAOU</t>
  </si>
  <si>
    <t>Recrutement d'un consultant pour accompagner le processus cu</t>
  </si>
  <si>
    <t>CONSULTANT CHARGE DE L'EVALUATION INSTITUTIONNELLE, ORGANISA</t>
  </si>
  <si>
    <t>GROUPEMENT CER AIZO/LINNER</t>
  </si>
  <si>
    <t>ETUDES ET TRAVAUX TOPOGRAPHIQUES ET ETUDE DâIMPACT ENVIRON</t>
  </si>
  <si>
    <t>GROUPEMENT ERUDIT-FIDUCIA CONS</t>
  </si>
  <si>
    <t>SERVICES DE CONSULTANTS POUR UNE MISSION D AUDIT FINANCIER E</t>
  </si>
  <si>
    <t>IMPRIMERIE MINUTE DIMENSIONS</t>
  </si>
  <si>
    <t>Impression et multiplication des manuels, guides, programmes</t>
  </si>
  <si>
    <t>Impression et multiplication des mauels, guides, programmes</t>
  </si>
  <si>
    <t>Impression et multiplication des manuels, guides programmes</t>
  </si>
  <si>
    <t>IMPRIMERIE TUNDE</t>
  </si>
  <si>
    <t>Impression et multiplication des manuels, Guides, programmes</t>
  </si>
  <si>
    <t>INSTITUT PHENIX</t>
  </si>
  <si>
    <t>JAGUAR</t>
  </si>
  <si>
    <t>JEFF ASSISTANCE</t>
  </si>
  <si>
    <t>SERVICE DE CONSULTANT POUR LA FORMATION, SUIVI ET CCOMPAGNEM</t>
  </si>
  <si>
    <t>Assistance technique pour l'appui ÃÆÃÂ  l'ÃÆÃÂ©laborat</t>
  </si>
  <si>
    <t>MAXI MARKETING</t>
  </si>
  <si>
    <t>METAMORPHOSE SARL</t>
  </si>
  <si>
    <t>Fournitures de Soixante Dix Huit (78) motos cross avec casqu</t>
  </si>
  <si>
    <t>NKW CONSULTING SARL</t>
  </si>
  <si>
    <t>Assurance Sante et individuelle accidents du personnel du PS</t>
  </si>
  <si>
    <t>SAFA GROUP</t>
  </si>
  <si>
    <t>CONTRAT DE SERVICE POUR LE RECRUTEMENT D UN CONSULTANT INTER</t>
  </si>
  <si>
    <t>ALARCON MARTINEZ EFRAIN</t>
  </si>
  <si>
    <t>Servicio de CuÃ±a Radial Radio CompaÃ±era</t>
  </si>
  <si>
    <t>TÃ©cnico I en InvestigaciÃ³n Programa Nacional de Arroz</t>
  </si>
  <si>
    <t>AZEL CALDERON CALLE</t>
  </si>
  <si>
    <t>Servicio de CuÃÂ±a Radial Radio Exito</t>
  </si>
  <si>
    <t>CEGOS/ EDMUNDO NACHO CALLISAYA</t>
  </si>
  <si>
    <t>Servicios de Capacitaci'on en Gesti'on de Proyectos Microsof</t>
  </si>
  <si>
    <t>DIFUSORA AREVALO S.R.L.</t>
  </si>
  <si>
    <t>Servicio de CuÃ±a Radial - RAdio Mundial</t>
  </si>
  <si>
    <t>ERBOL</t>
  </si>
  <si>
    <t>Servicio de CuÃ±a Radial - Radio ERBOL</t>
  </si>
  <si>
    <t>ESCAPE S.R.L.</t>
  </si>
  <si>
    <t>Adquisicion de 800 tablets</t>
  </si>
  <si>
    <t>GLENDA GARATE CARRASCO</t>
  </si>
  <si>
    <t>HENRY JUAN NERI NAVA</t>
  </si>
  <si>
    <t>Servicio de CuÃ±a Radial Radio Melodia</t>
  </si>
  <si>
    <t>Seed Technical Assistant from Sep 17  2014 to Feb 28 2015</t>
  </si>
  <si>
    <t>JAUREGUI SALINAS PABLO ALEJAND</t>
  </si>
  <si>
    <t>P144573</t>
  </si>
  <si>
    <t>Gestor de InnovaciÃ³n AgrÃ³nomo â Montero Santa Cruz  from</t>
  </si>
  <si>
    <t>MARIEL WALDY PLATA -RADIO GENT</t>
  </si>
  <si>
    <t>Servicio de CuÃÂ±a Radial - Radio Gente</t>
  </si>
  <si>
    <t>Servicio de CuÃ±a Radial Radio Panamericana</t>
  </si>
  <si>
    <t>RADIODIFUSORAS POPULARES S.A.</t>
  </si>
  <si>
    <t>Servicio de CuÃ±a Radio Metropolitana</t>
  </si>
  <si>
    <t>Servicio de CuÃ±a Radial - RAdio Metropolitana</t>
  </si>
  <si>
    <t>RENE FERNANDEZ OCHO</t>
  </si>
  <si>
    <t>Servicio de CuÃÂ±a Radial Radio Gigante</t>
  </si>
  <si>
    <t>REYNALDO PORTILLO PIZA</t>
  </si>
  <si>
    <t>Servicio de CuÃÂ±a Radial - Radio Chacaltaya</t>
  </si>
  <si>
    <t>ROLANDO ALFREDO PANIAGUA LEDEZ</t>
  </si>
  <si>
    <t>Servicio de CuÃ±a Radial Radio Play</t>
  </si>
  <si>
    <t>Consultoria para apoyar a la Direccion General del Presupues</t>
  </si>
  <si>
    <t>ATHOS CONSTRUCOES LTDA</t>
  </si>
  <si>
    <t>Lotes 4 e 5 - execucao das obras civis com fornecimento e in</t>
  </si>
  <si>
    <t>AVALIA QUALIDADE EDUCACIONAL L</t>
  </si>
  <si>
    <t>Desenvolver e Implantar o Sistema Integrado de Monitoramento</t>
  </si>
  <si>
    <t>BERNARD COUTTOLENC</t>
  </si>
  <si>
    <t xml:space="preserve">Referrals Pricing Expert (International Consultant)
</t>
  </si>
  <si>
    <t>BRINK MOBIL EQUIPAMENTOS EDUCA</t>
  </si>
  <si>
    <t>Conjunto de recursos ludicos para educacao infantil</t>
  </si>
  <si>
    <t>Conjunto de recursos ludicos para anos iniciais do ensino fu</t>
  </si>
  <si>
    <t>Supply of 26 trains, with six cars each for Line 5-Lilac._x000D_ I</t>
  </si>
  <si>
    <t>COMAP CONSULTORIA, MARKETING,</t>
  </si>
  <si>
    <t>DESENVOLVIMENTO E DISPONIBILIZAÇÃO DE SIST. P/ COLETA E CONS</t>
  </si>
  <si>
    <t>CONS-RCIO GD GESTAO E DESENVOL</t>
  </si>
  <si>
    <t>Consulting for Development and Implantation of MME s Institu</t>
  </si>
  <si>
    <t>CONSORCIO ENGECONSULT/TECHNE/A</t>
  </si>
  <si>
    <t>Elaboracao de estudos e projetos para a implantacao dos SES</t>
  </si>
  <si>
    <t>CONSORCIO GEL/ACCIONA</t>
  </si>
  <si>
    <t>Execution of the Sanitary Sewage System in the County Seat o</t>
  </si>
  <si>
    <t>ExecuÃ§Ã£o obras civis fornecimento instalaÃ§Ã£o materiais e</t>
  </si>
  <si>
    <t>CONSÓRCIO INNCIVE / INCIBRA /</t>
  </si>
  <si>
    <t>ContrataÃ§Ã£o empresa consultoria ElaboraÃ§Ã£o Documentos TÃ</t>
  </si>
  <si>
    <t>ExecuÃ§Ã£o Das Obras Civis ImplantaÃ§Ã£o de 10  Sistemas de</t>
  </si>
  <si>
    <t>Contrato 113/2014, lotes 2, 6, 10, 14 ,15 e 16, execucao obr</t>
  </si>
  <si>
    <t>Lotes 02,10,11 e 12 execucao obras civis,fornecimento e inst</t>
  </si>
  <si>
    <t>Contrato 047/2016 lotes 08 e 09 - execucao das obras civis c</t>
  </si>
  <si>
    <t>Lotes 01 e 15 execucao obras civis, com fornecimento e insta</t>
  </si>
  <si>
    <t>EDMIL CONSTRUCOES LTDA</t>
  </si>
  <si>
    <t>contrato 116/2014, lotes 18 e 19, execucao das obras civis c</t>
  </si>
  <si>
    <t>Lote 06 execucao de obras civis com fornecimento e instalaca</t>
  </si>
  <si>
    <t>contrato 048/2016 lotes 07 e 14 - execucao obras civis com f</t>
  </si>
  <si>
    <t>ENCEPEL ENGENHARIA</t>
  </si>
  <si>
    <t>EXECUCAO DE OBRAS CIVIS, FORNECIMENTO E INSTALACAO DE MATERI</t>
  </si>
  <si>
    <t>ENGEFEL ENGENHARIA CIVIL E FER</t>
  </si>
  <si>
    <t>DESIGN DEVELOPMENT, SUPPLY, IMPLEMENTATION, HOMOLOGATION, TE</t>
  </si>
  <si>
    <t>EXTREME DIGITAL CONSULTORIA LT</t>
  </si>
  <si>
    <t>The Addendum's objective is the quantitative and qualitative</t>
  </si>
  <si>
    <t>GEOHIDRO-HYDROS-ENGEPLUS</t>
  </si>
  <si>
    <t>Consulting services to develop water resources plan and fram</t>
  </si>
  <si>
    <t>GRID SOLUTIONS POWER TRANSMISS</t>
  </si>
  <si>
    <t>Request for Proposals</t>
  </si>
  <si>
    <t>Supply and Installation of Phasor Measurement System - SMSF</t>
  </si>
  <si>
    <t>INDA BRASIL SOLUCOES E SERVICO</t>
  </si>
  <si>
    <t>Sistema de Apoio a Gestao de Resultados</t>
  </si>
  <si>
    <t>Lote 2 Suministro de 55.000 medidores velocimetricos</t>
  </si>
  <si>
    <t>LABORATORIO DE TRANSPORTES E L</t>
  </si>
  <si>
    <t>Road Assessment Services in Brazil</t>
  </si>
  <si>
    <t>LNX TRAVEL VIAGENS E TURISMO E</t>
  </si>
  <si>
    <t>Prestacao de servicos relativos a emissao de passagens aerea</t>
  </si>
  <si>
    <t>LUNAU E CORREA CONSULTORIA E S</t>
  </si>
  <si>
    <t>Professional services for project evaluation and supervision</t>
  </si>
  <si>
    <t>MK PESQUISA E PLANEJAMENTO</t>
  </si>
  <si>
    <t>APLICACAO COMPLETA 1580 QUESTIONARIOS COMPOSTO POR 50 QUESTI</t>
  </si>
  <si>
    <t>SERVICOS AEREOS INDUSTRIAIS ES</t>
  </si>
  <si>
    <t>Service Provider to carry out LiDar Survey in the area to en</t>
  </si>
  <si>
    <t>Prestação de Serviços de Gerenciamento, Fiscalização e Asses</t>
  </si>
  <si>
    <t>TEIXEIRA E ASSOCIADOS</t>
  </si>
  <si>
    <t>Independent Audit Services of Loan 7719-BR and 8117-BR for 2</t>
  </si>
  <si>
    <t>TRAIL INFRAESTRUTURA LTDA</t>
  </si>
  <si>
    <t>Avaliacao externa SEAPE</t>
  </si>
  <si>
    <t>WEG EQUIPAMENTOS ELÉTRICOS S.A</t>
  </si>
  <si>
    <t>Purchase of Power supply transformers.</t>
  </si>
  <si>
    <t>BT: Urban Development-II</t>
  </si>
  <si>
    <t>BW-Integrated Transport SIL  (FY09)</t>
  </si>
  <si>
    <t>CONTRAT DE FOURNITURE DE VACCINS PPR</t>
  </si>
  <si>
    <t>ALEKSEY BUSEL</t>
  </si>
  <si>
    <t>Preparation of a Transport Sector Strategic Plan and Program</t>
  </si>
  <si>
    <t>Procurement of harvesters and forwarders.</t>
  </si>
  <si>
    <t>Supply of 2 stationary simulators designed for training harv</t>
  </si>
  <si>
    <t>ATLANTCONSULT</t>
  </si>
  <si>
    <t>P146997</t>
  </si>
  <si>
    <t>PFM Modernization Project</t>
  </si>
  <si>
    <t>Procurement of Budget Transparency Data Analysis Software. B</t>
  </si>
  <si>
    <t>CIT BELSTATA</t>
  </si>
  <si>
    <t>Development of recommendations for the national statistical</t>
  </si>
  <si>
    <t>CONSORTIUM OF OJSC BELENERGORE</t>
  </si>
  <si>
    <t>Construction of boiler house with domestic fuel-fired mini-C</t>
  </si>
  <si>
    <t>DUP PMK-201</t>
  </si>
  <si>
    <t>RECONSTRUCTION AND CAPITAL REPAIRS OF GENERAL SECONDARY EDUC</t>
  </si>
  <si>
    <t>GMAKH</t>
  </si>
  <si>
    <t>Integrated management and technical supervision of the recon</t>
  </si>
  <si>
    <t>GUKDSP KRUGLYANSKAYA PMK NO. 2</t>
  </si>
  <si>
    <t>Lot2-RECONSTRUCTION AND CAPITAL REPAIRS OF GENERAL SECONDARY</t>
  </si>
  <si>
    <t>JV  BELENERGOREMNALADKA KOMKON</t>
  </si>
  <si>
    <t>Construction of a Wood Biomass Energy Source in Starye Dorog</t>
  </si>
  <si>
    <t>JV OF JSC DST NO.3, DST NO.5,</t>
  </si>
  <si>
    <t>Contract 2 The M-6 âMinsk-Grodno-Polish border (Bruzgi) ro</t>
  </si>
  <si>
    <t>Contract 4 The M-6 âMinsk-Grodno-Polish border (Bruzgi) ro</t>
  </si>
  <si>
    <t>JV OF JSC DST NO.6, DST NO.2,</t>
  </si>
  <si>
    <t>TCIP_ICB001-2017 - Contract 6 - (LOT 1)</t>
  </si>
  <si>
    <t>TCIP_ICB001-2017 - Contract 7 - (LOT 2)</t>
  </si>
  <si>
    <t>TCIP_ICB001-2017 - Contract 8 - ( LOT 3)</t>
  </si>
  <si>
    <t>JV OF JSC DST NO2, SMT NO8, DS</t>
  </si>
  <si>
    <t>Contract 3 The M-6 âMinsk-Grodno-Polish border (Bruzgi) ro</t>
  </si>
  <si>
    <t>Contract 5 The M-6 âMinsk-Grodno-Polish border (Bruzgi) ro</t>
  </si>
  <si>
    <t>Contract 1 The M-6 âMinsk-Grodno-Polish border (Bruzgi) ro</t>
  </si>
  <si>
    <t>JV SCANLINK LLC</t>
  </si>
  <si>
    <t>Procurement of Mud Motor Pumps</t>
  </si>
  <si>
    <t>Wastewater Treatment Plant in Berezino</t>
  </si>
  <si>
    <t>Consulting Services on audit of Transit Corridor Improvement</t>
  </si>
  <si>
    <t>KVAZAR TEKHNO</t>
  </si>
  <si>
    <t>Preparation of Feasibility Study for the Reconstruction/Deve</t>
  </si>
  <si>
    <t>Development of Long-Term Strategy on Procurement</t>
  </si>
  <si>
    <t>Procurement consultant services under the project</t>
  </si>
  <si>
    <t>OJSC "POLESYEZHILSTROY"</t>
  </si>
  <si>
    <t>Procurement of Complex for Cultivation of Container Grown Pl</t>
  </si>
  <si>
    <t>OLGA KRUSHLINSKAYA</t>
  </si>
  <si>
    <t>PIU Assistant (Translator)</t>
  </si>
  <si>
    <t>Lot1 - RECONSTRUCTION AND CAPITAL REPAIRS OF GENERAL SECONDA</t>
  </si>
  <si>
    <t>PROMSTROYTSENTR</t>
  </si>
  <si>
    <t>Construction of the Main Sewerage Collector in Mogilev Town</t>
  </si>
  <si>
    <t>SABOLEVSKAYA NATALYA</t>
  </si>
  <si>
    <t>Financial management consultant services under the project</t>
  </si>
  <si>
    <t>SET PROYEKT LIMITED LIABILITY</t>
  </si>
  <si>
    <t>Development of construction design documentation for reconst</t>
  </si>
  <si>
    <t>USPEH PRO</t>
  </si>
  <si>
    <t>Purchase of computer hardware</t>
  </si>
  <si>
    <t>BZ JSDF Sustainable NR-based Livelihoods</t>
  </si>
  <si>
    <t>Abisai Verde</t>
  </si>
  <si>
    <t>ADELINA CALIZ</t>
  </si>
  <si>
    <t>SUPPLY AND DELIVERY OF BANANA SUCKERS</t>
  </si>
  <si>
    <t>AGRER-I-MAGE CONSULT</t>
  </si>
  <si>
    <t>Consulting services for updating of the National Land Use Po</t>
  </si>
  <si>
    <t>Amparito itza</t>
  </si>
  <si>
    <t>ARITHA SABAL</t>
  </si>
  <si>
    <t>ASTRID SALAZAR</t>
  </si>
  <si>
    <t>Renewal of Contract for Procurement Officer</t>
  </si>
  <si>
    <t>Part-time Procurement Officer</t>
  </si>
  <si>
    <t>CIRCLE R PRODUCTS LTD</t>
  </si>
  <si>
    <t>SUPPLY AND DELIVERY OF GRASS SEED</t>
  </si>
  <si>
    <t>COLEMAN</t>
  </si>
  <si>
    <t>Purchase of Direct Solar Fruit Dryers for the Toledo Organic</t>
  </si>
  <si>
    <t>Colleen Joseph</t>
  </si>
  <si>
    <t>Contract for Technical Officer - Dwight Neal</t>
  </si>
  <si>
    <t>LINDA VISTA LUMBER YARD</t>
  </si>
  <si>
    <t>Supply and Delivery of Prefabricated Wooden Buildings</t>
  </si>
  <si>
    <t>ORLANDO BAPTIST</t>
  </si>
  <si>
    <t>Supply and delivery of the pigs for the Cristo Rey Farmers G</t>
  </si>
  <si>
    <t>Veterinary services for the supply and delivery of pigs</t>
  </si>
  <si>
    <t>REIMER'S FEED MILL</t>
  </si>
  <si>
    <t>Purchase of Pig Medications</t>
  </si>
  <si>
    <t>BZ Marine Conserv &amp; Climate Adaptation</t>
  </si>
  <si>
    <t>Monitoring, Oversight and Training of the Toledo Dried Fruit</t>
  </si>
  <si>
    <t>Renewal of Contract. Perform the duties of Project Coordinat</t>
  </si>
  <si>
    <t>ZENOVIA REQUENA</t>
  </si>
  <si>
    <t xml:space="preserve"> BEAU CLAIR ISIDORE VIEIRA</t>
  </si>
  <si>
    <t>CONTRAT INDIVIDUEL ETUDE DIAGNOSTIQUE POUR LA MISE ENPLACE D</t>
  </si>
  <si>
    <t xml:space="preserve"> FREEBALANCE INC</t>
  </si>
  <si>
    <t>Procurement of Software and Services for the Migration of  A</t>
  </si>
  <si>
    <t>ABDIKEID IBRAHIM ADEN</t>
  </si>
  <si>
    <t>P150374</t>
  </si>
  <si>
    <t>Somali Urban Investment Planning</t>
  </si>
  <si>
    <t>ADA CONSULTANT INC. CANADA</t>
  </si>
  <si>
    <t>Monitoring and Evaluation Consultants (M&amp;EC)</t>
  </si>
  <si>
    <t>ADAM SALE</t>
  </si>
  <si>
    <t>P148013</t>
  </si>
  <si>
    <t>JM Youth Employment Digital Anima MST</t>
  </si>
  <si>
    <t>Train the Trainers Module 1</t>
  </si>
  <si>
    <t>Train the Trainers Module 2</t>
  </si>
  <si>
    <t>SERVICES DE CONSULTANTS POUR L ETUDE DU PLAN DE DEVELOPPEMEN</t>
  </si>
  <si>
    <t>ETUDE DE L HYDROLOGIE DES BASSINS VERSANTS EN AMONT DU PERIM</t>
  </si>
  <si>
    <t>Surveillance des travaux des amÃÆÃâÃâÃÂ©nagements h</t>
  </si>
  <si>
    <t>AGENCE UNIVERSITAIRE DE LA FRA</t>
  </si>
  <si>
    <t>Needs Assessment of Teaching and Non-teaching Staff of Educa</t>
  </si>
  <si>
    <t>ATEM GEU</t>
  </si>
  <si>
    <t>Provision of Consulting Services as: Specialist Physician (S</t>
  </si>
  <si>
    <t>Bestpoke SL. FMIS Application developer</t>
  </si>
  <si>
    <t>BLEAKBURN CAPITAL L.P.</t>
  </si>
  <si>
    <t>Lot 3: NEGATOSCOPE, RECTOSCOPE AND ENDOTRACHEAL TUBES</t>
  </si>
  <si>
    <t>REVISION DU PSDM 2016-2021 DELA RDC ET ORGANISATION DE L ATE</t>
  </si>
  <si>
    <t>Mission de creation d un comite de formation continuelle et</t>
  </si>
  <si>
    <t>MISSION D ESTIMATION DES BUDGETS REQUIS POUR L OPERATIONNALI</t>
  </si>
  <si>
    <t>Provision of Consultancy Services for Undertaking Detailed B</t>
  </si>
  <si>
    <t>CIDE INC.</t>
  </si>
  <si>
    <t>FORMATION DES FORMATEURS POUR LE PROGRAMME DE FORMATION AU S</t>
  </si>
  <si>
    <t>Contrat pour le contrÃÆÃÂ´le et la surveillance des trava</t>
  </si>
  <si>
    <t>SERVlCES DE CONSULTANTS POUR LA SURVEILLANCE ET LE CONTROLE</t>
  </si>
  <si>
    <t>Surveillance des travaux de canalization des riviÃÆÃÂ¨res</t>
  </si>
  <si>
    <t>CONSULTANT S SERVICES FOR EXTERNAL AUDIT SUPPORT SERVICES FO</t>
  </si>
  <si>
    <t>SERVICES DE CONSULTANT POUR LA FORMATION ET L'ASSISTANCE
TE</t>
  </si>
  <si>
    <t>CRISPIN PEMBERTON-PIGOTT</t>
  </si>
  <si>
    <t>CERAMIC LINING TECHNICAL ASSISTANCE</t>
  </si>
  <si>
    <t>DONALD GORDON PERRO</t>
  </si>
  <si>
    <t>D-LeaP Technical Partner Energy Efficiency Program</t>
  </si>
  <si>
    <t>Conducting Comprehensive Study on Feedback and Grievance Red</t>
  </si>
  <si>
    <t>GABRIELLE KISSINGER</t>
  </si>
  <si>
    <t>P150177</t>
  </si>
  <si>
    <t>Bhutan REDD Readiness</t>
  </si>
  <si>
    <t>Consultancy work on Drivers study</t>
  </si>
  <si>
    <t>GOLDER ASSOCIATES LIMITED</t>
  </si>
  <si>
    <t>Feasibility Study and preparation of Preliminary Designs for</t>
  </si>
  <si>
    <t>GROUPE DE GOUVERNANCE STRATÉGI</t>
  </si>
  <si>
    <t>MISE EN OEUVRE DE LA STRUCTURE ORGANISATIONNELLE DE LA JIRAM</t>
  </si>
  <si>
    <t>Cartographie geologique de revision aÂ  l'echelle 1/200 000</t>
  </si>
  <si>
    <t>GROUPEMENT UDEM/CSDS</t>
  </si>
  <si>
    <t>Realisation d'une etude des couts des services de sante dans</t>
  </si>
  <si>
    <t>GROUPEMENT WSP/LR/ENDE</t>
  </si>
  <si>
    <t>Evaluation Environnementale et Sociale StratÃÂ©gique (EESS)</t>
  </si>
  <si>
    <t>HAROLD COULOMBE</t>
  </si>
  <si>
    <t>Follow-up survey/impact assessment of coffee and cocoa partn</t>
  </si>
  <si>
    <t>P151934</t>
  </si>
  <si>
    <t>EU/IPA Energy Sector TA Project II</t>
  </si>
  <si>
    <t>Consulting Services for Pilot Project for Hydro Power Plant</t>
  </si>
  <si>
    <t>HYDROSULT INC.</t>
  </si>
  <si>
    <t>IATA</t>
  </si>
  <si>
    <t>SERVICES DE CONSULTANTS POUR LÃ¢  ETUDE SUR LÃ¢  AUTONOMISAT</t>
  </si>
  <si>
    <t>SERVICES DE CONSULTANTS POUR LA RECERTIFICATION DES COMPAGNI</t>
  </si>
  <si>
    <t>IDEA INTERNACIONAL</t>
  </si>
  <si>
    <t>AGENTE VERIFICADOR INDEPENDIENTE DE LOS FONDOS DEL COMPONENT</t>
  </si>
  <si>
    <t>NE-Capacity for Service Delivery</t>
  </si>
  <si>
    <t>Recrutement un cabinet pour un appui operationnalisation de</t>
  </si>
  <si>
    <t>JACQUES DESAUTELS</t>
  </si>
  <si>
    <t>DRC Qual. &amp; Relevance Sec.&amp; Tertiary edu</t>
  </si>
  <si>
    <t>CONTRAT DU CONSULTANT NATIONAL CHARGE DE LÃÂ¢  ACCOMPAGNEME</t>
  </si>
  <si>
    <t>Transport Sector Review</t>
  </si>
  <si>
    <t>JV OF M/S. LEA INTERNATIONAL L</t>
  </si>
  <si>
    <t>Consultancy Services for Finalization of bifurcated Road Net</t>
  </si>
  <si>
    <t>KABULE W. WEVA</t>
  </si>
  <si>
    <t>Contrat de consultant pour prestations de service
Consultan</t>
  </si>
  <si>
    <t>LE GROUPE - CONSEIL BAASTEL IT</t>
  </si>
  <si>
    <t>Consulting services for design and implementation of a monit</t>
  </si>
  <si>
    <t>Consultancy Services for Nekemte-Bure Road Upgrading Project</t>
  </si>
  <si>
    <t>MAHDI FARAH</t>
  </si>
  <si>
    <t>Biometric Registration Consultancy Services</t>
  </si>
  <si>
    <t>LiDAR bathymetry and topography Survey, Data Analysis, Model</t>
  </si>
  <si>
    <t>MICROSURVEY SOFTWARE INC</t>
  </si>
  <si>
    <t>Procurement of Least Squares â Surveying Software</t>
  </si>
  <si>
    <t>PASCALE BRIERE, ENG</t>
  </si>
  <si>
    <t>HYDROPOWER EXPERT (EXPERT IN HYDROPOWER PROJECTS DOE TE WEST</t>
  </si>
  <si>
    <t>PAUL-ANDRÉ TURCOTTE</t>
  </si>
  <si>
    <t>SERVICE DE CONSULTANTS POUR LE CRIBLAGE ENVIRONNEMENTAL ET L</t>
  </si>
  <si>
    <t>6R Str. Country Sys for better Inv Res</t>
  </si>
  <si>
    <t>Sistema de alertas tempranas en el desarrollo evolutivo de l</t>
  </si>
  <si>
    <t>UNIVERSALIA</t>
  </si>
  <si>
    <t>Evaluation dâimpact du projet</t>
  </si>
  <si>
    <t>Formation des Inspecteurs generaux dans le cadre du plan de</t>
  </si>
  <si>
    <t>MISSION DâINGENIERIE ET DE SUPERVISION DES TRAVAUX MOYENNE</t>
  </si>
  <si>
    <t>Acquisition de Deux mille quarante (2040) vÃ©los pour le tra</t>
  </si>
  <si>
    <t>DOKO PAUL</t>
  </si>
  <si>
    <t>STUDY OF DEVELOPMENT OF ENVIRONMENTAL NORMS STANDARDS IN CEN</t>
  </si>
  <si>
    <t>ENTREPRISE INTERCO</t>
  </si>
  <si>
    <t>MARKET OF WORKS FOR THE RESTORATION OF THE  CUSTOMS'OFFICE O</t>
  </si>
  <si>
    <t>LETTRE DE MARCHE- ACQUISITION DES VELOS DES BENEFICIAIRES DE</t>
  </si>
  <si>
    <t>EQUIPEMENTS NANA-BAKASSA</t>
  </si>
  <si>
    <t>EQUIPEMENTS BOSSANGOA</t>
  </si>
  <si>
    <t>EQUIPEMENTS BOUCA</t>
  </si>
  <si>
    <t>ACQUISITION DES EQUIPEMENTS DES BENEFICIAIRES(OUTILS ET PROT</t>
  </si>
  <si>
    <t>TECHNICAL STUDY AND PREPARING FOR THE DAO OF WORK PRIORITIES</t>
  </si>
  <si>
    <t>MAMA NOUR ET FRERES</t>
  </si>
  <si>
    <t>ACQUISITION DESEQUIPEMENTS DES BENEFICIAIRES (OUTILS ET PROT</t>
  </si>
  <si>
    <t>MBETID BESSANE EMMANUEL</t>
  </si>
  <si>
    <t>Etudes techniques et socio-ÃÂ©conomique des pistes rurales</t>
  </si>
  <si>
    <t>MONITEUR DES TRAVAUX DE CONSTR</t>
  </si>
  <si>
    <t>LETTRE DE MARCHE- ACQUISITION DE VELOS DES BENEFICIAIRES DE</t>
  </si>
  <si>
    <t>LETTRE DE MARCHE- ACQUISITION DES EQUIPEMENTS DE BENEFICIAIR</t>
  </si>
  <si>
    <t>Renouvellement du contrat du comptable pour pour 28 mois du</t>
  </si>
  <si>
    <t>STRUCTOR TECHNIQUE</t>
  </si>
  <si>
    <t>ACQUISITION ET INSTALLATION DE MOBILIERS DE BUREAU POUR LES</t>
  </si>
  <si>
    <t>LISUNGI - Safety Nets System Project</t>
  </si>
  <si>
    <t>CONTRAT SPECIALISTE EN GESTION ADMINISTRATIVE FINANCIERE ET</t>
  </si>
  <si>
    <t>CONTRAT DU SPECIALISTE EN PASSATION DE MARCHES FULBERT MOROS</t>
  </si>
  <si>
    <t>CONTRAT DE SERVICE RESPONSABLE SUIVI-EVALUATION LOCAL CAS MA</t>
  </si>
  <si>
    <t>IPANDZA LONDA NGANGA CHIRSS NA</t>
  </si>
  <si>
    <t>CONTRAT POUR APPUI A INS EN QAULITE DE DEMOGRAPHE POUR EDS E</t>
  </si>
  <si>
    <t>KAMBO GUERE KOMONZO CLAUDE CHR</t>
  </si>
  <si>
    <t>CONTRAT DE SERVICE DEMOGRAPHE POUR L'APPUI A L'EDS A L'INS</t>
  </si>
  <si>
    <t>KPMG BRAZZAVILLE</t>
  </si>
  <si>
    <t>CONTRAT AUDIT EXTERNE 2016-2017-2018-2018</t>
  </si>
  <si>
    <t>MBTP &amp;CELEC (GROUPEMENT)</t>
  </si>
  <si>
    <t>CONSTRUCTION DE NEUF (9) DEPARTS (FEEDERS) SOUTERRAINS DE 20</t>
  </si>
  <si>
    <t>MOKOMPONI MORLOND</t>
  </si>
  <si>
    <t>CONTRAT POURL'APPUI A INS POUR LE PROJET EDS</t>
  </si>
  <si>
    <t>CONTRAT DE SERVICES DU SPECIALISTE EN COMMUNICATION</t>
  </si>
  <si>
    <t>NDZONDZI GOUROUT HERBERT</t>
  </si>
  <si>
    <t>CONTRAT STATISTICIEN APPUI ENQUETE SUR L'EMPLOI LE SECTEUR I</t>
  </si>
  <si>
    <t>CONTRAT SERVICES RESPONSABLE SUIVI EVALUATION LOCAL CAS DE M</t>
  </si>
  <si>
    <t>VIBOUDOULOU VILPOUX MERVY EVER</t>
  </si>
  <si>
    <t>CONTRAT STATISTICIEN POUR APPUI INS POUR LE PROJET EDS</t>
  </si>
  <si>
    <t>AGA KHAN DEVELOPMENT NETWORK</t>
  </si>
  <si>
    <t>ALCORN TECHNOLOGIES AG</t>
  </si>
  <si>
    <t>Regional plan development and implementation to increase the</t>
  </si>
  <si>
    <t>FOURNITURE ET IMPLEMENTATION DÃ¢  UNE SOLUTION CHEF EN MAIN</t>
  </si>
  <si>
    <t>Audit of Grants Funded by the World Bank</t>
  </si>
  <si>
    <t>Audit of grants funded by the World Bank</t>
  </si>
  <si>
    <t>DIATECH SA</t>
  </si>
  <si>
    <t>ICB 4.1.2 L4 Equipment for radiological diagnostic methods i</t>
  </si>
  <si>
    <t>UDHEEP</t>
  </si>
  <si>
    <t>GROUPEMENT STUKY SA-CARIBA</t>
  </si>
  <si>
    <t>SERVICE DE CONSULTANT CHARGE DE LA SUPERVISION ET DU CONTROL</t>
  </si>
  <si>
    <t>INTAIRPLAN GMBH</t>
  </si>
  <si>
    <t>SERVICES DE CONSULTANT CHARGE DU CONTROLE ET DE LA SURVEILLA</t>
  </si>
  <si>
    <t>JURGEN BLASER</t>
  </si>
  <si>
    <t>SÃ ÃÂ©lection d'un consultant individual pour l'assistance</t>
  </si>
  <si>
    <t>MR. PETER HISLAIRE</t>
  </si>
  <si>
    <t>ICRR Writing</t>
  </si>
  <si>
    <t>Works and Services under and Performance-based Road Contract</t>
  </si>
  <si>
    <t>NIRTTP</t>
  </si>
  <si>
    <t>SPATIAL AF - CONSULT SWITZERLA</t>
  </si>
  <si>
    <t>Package 2.2.1: Consultant Service for Development of Integra</t>
  </si>
  <si>
    <t>STUCKY LTD</t>
  </si>
  <si>
    <t>Consulting Services for Strategic Environmental and Social A</t>
  </si>
  <si>
    <t>VESTERGAARD S.A.</t>
  </si>
  <si>
    <t>Supply and Delivery of 525 000 Long-lasting Insecticide-Trea</t>
  </si>
  <si>
    <t>SERVICES DE CONSULTANT CHARGE D OPTIMISATION DE L INGENIERIE</t>
  </si>
  <si>
    <t>3A-ASSOCIES</t>
  </si>
  <si>
    <t>Acquisition de splits et de multiprises anti-foudres pour le</t>
  </si>
  <si>
    <t>LOT 3B. SUPPLY &amp; INSTALLATION OF TRANSFORMERS FOR TANZOUN SU</t>
  </si>
  <si>
    <t>AFDDIM</t>
  </si>
  <si>
    <t>Acquisition de kits d'apprentissage pour les mÃ©tiers (119)</t>
  </si>
  <si>
    <t>AFRIC SERVICE COTE D'IVOIRE (A</t>
  </si>
  <si>
    <t>Acquisition de materiel informatique pour les regions du Hau</t>
  </si>
  <si>
    <t>AFRICAN BIO. EXPERTISE SERVICE</t>
  </si>
  <si>
    <t>Fourniture et installation de la chaine ICP pour le Laborato</t>
  </si>
  <si>
    <t>Acquisition de materiel roulants pour les structures du Mini</t>
  </si>
  <si>
    <t>Convention de partenariat pour la mise en oeuvre du volet ap</t>
  </si>
  <si>
    <t>Convention de maitrise d ouvrage deleguee pour la mise en ac</t>
  </si>
  <si>
    <t>Convention de maitrise ouvrage deleguee pour la mise en acti</t>
  </si>
  <si>
    <t>AGENCE NATIONALE DE L'ENVIRONN</t>
  </si>
  <si>
    <t>Mise en oeuvre de la procedure etude impacte environnemental</t>
  </si>
  <si>
    <t>AGENDE EMPLOI JEUNES</t>
  </si>
  <si>
    <t>Convention pour la mise en stage en entreprise de 2000 jeune</t>
  </si>
  <si>
    <t>ALLIANCE CI</t>
  </si>
  <si>
    <t>Recrutement d organisation de la societe civile pour la veri</t>
  </si>
  <si>
    <t>Contrat de travail a duree determine dans le cadre du PEJEDE</t>
  </si>
  <si>
    <t>Maitrise doeuvre des travaux de rehabilitation du Cafop  Odi</t>
  </si>
  <si>
    <t>ASSALE BOAHININ</t>
  </si>
  <si>
    <t>Monsieur Assale Boahinin est engage pour exercer la fonction</t>
  </si>
  <si>
    <t>AXA COTE D'IVOIRE</t>
  </si>
  <si>
    <t>Assurance multirisque professionnelle du BCP-Emploi</t>
  </si>
  <si>
    <t>AXA/ASCOM SANTE</t>
  </si>
  <si>
    <t>Fourniture de service assurance maladie et individuelle acci</t>
  </si>
  <si>
    <t>BALLY AGNIFIAULT HERMANN ARIST</t>
  </si>
  <si>
    <t>EngagÃ© pour exercer la fonction de SpÃ©cialiste en Genie Ci</t>
  </si>
  <si>
    <t>Madame Bonney Marie-Louise est enganee pour exercer la funct</t>
  </si>
  <si>
    <t>Madame Bonnel Marie Louise est engagee pour excercer la fonc</t>
  </si>
  <si>
    <t>CABINET ACROPOLE</t>
  </si>
  <si>
    <t>Etude technique et suivi architectural des travaux de constr</t>
  </si>
  <si>
    <t>CABINET ARC INGENIEURE</t>
  </si>
  <si>
    <t>Prestations de services pour l'ÃÂ©laboration de la carthogr</t>
  </si>
  <si>
    <t>CABINET BOBLEY</t>
  </si>
  <si>
    <t>Etudes techniques des travaux de rehabilitation des CAFOP de</t>
  </si>
  <si>
    <t>Etude techniques des travaux de rehabilitation des Cafop de</t>
  </si>
  <si>
    <t>MISE A DISPOSITION DE DEUX COLLABORATEURS A LA CCJA ET A L E</t>
  </si>
  <si>
    <t>CABINET ECGTX</t>
  </si>
  <si>
    <t>Maitrise d Oeuvre des travaux de construction d un Cafop a S</t>
  </si>
  <si>
    <t>CABINET ICI</t>
  </si>
  <si>
    <t>Suivi et contrÃ´le des travaux de construcion des salles de</t>
  </si>
  <si>
    <t>CABINET SOCOTEC AFRICA</t>
  </si>
  <si>
    <t>Controle Technique des travaux de construction des Cafop de</t>
  </si>
  <si>
    <t>CCCI</t>
  </si>
  <si>
    <t>Livraison de 39 motocyclettes de type 125 et de marque DAYAN</t>
  </si>
  <si>
    <t>Reception provisoire de 61 chantiers dont 53 sur lâapproch</t>
  </si>
  <si>
    <t>CERISE SARL</t>
  </si>
  <si>
    <t>Travaux de ravalement des facades de batiments prives dans l</t>
  </si>
  <si>
    <t>Acquisition de cinq (5) vehicules 4x4 et d'un vehicule berli</t>
  </si>
  <si>
    <t>Acquisition de 38 motos y compris l immatriculation et de 38</t>
  </si>
  <si>
    <t>Elaboration de la base de donnees dynamique des initiatives</t>
  </si>
  <si>
    <t>COGES  LOKASSOU</t>
  </si>
  <si>
    <t>Construction dun batiment de 3 salles de classe. Equipement</t>
  </si>
  <si>
    <t>COGES 3 CARREFOURS</t>
  </si>
  <si>
    <t>Construction d un bloc latrine de trois cabines</t>
  </si>
  <si>
    <t>COGES ABOUDE NOUVEAU QUARTIER</t>
  </si>
  <si>
    <t>COGES ADJAME BOUAFLE</t>
  </si>
  <si>
    <t>Construction dun batiment de 3 salles de classe un bureau di</t>
  </si>
  <si>
    <t>COGES AGBAGNANDON</t>
  </si>
  <si>
    <t>Construction d'un bloc latrine de trois cabines</t>
  </si>
  <si>
    <t>COGES AHOURE-BROUKRO</t>
  </si>
  <si>
    <t>Construction d un batiment de 3 salles de classe - Equipemen</t>
  </si>
  <si>
    <t>COGES ALLAKRO</t>
  </si>
  <si>
    <t>Construction d in batiment de trois salles de classe in bure</t>
  </si>
  <si>
    <t>COGES ANDO-ZUME 2</t>
  </si>
  <si>
    <t>Construction d'un batiment de trois salles de classe 
- Equ</t>
  </si>
  <si>
    <t>COGES ANGBANOU</t>
  </si>
  <si>
    <t>COGES APPANI-MANGOUAKRO</t>
  </si>
  <si>
    <t>Construction dun batiment de 3 salles de classe et un bureau</t>
  </si>
  <si>
    <t>COGES ASSEMANOU</t>
  </si>
  <si>
    <t>COGES ASSIENKOUASSIKRO</t>
  </si>
  <si>
    <t>COGES ASSINIE CANAL</t>
  </si>
  <si>
    <t>- Construction de 1 batiment de 3 salles de classes  
- Equ</t>
  </si>
  <si>
    <t>COGES ASSOUMOUKRO</t>
  </si>
  <si>
    <t>COGES ATTIGUEI NORD</t>
  </si>
  <si>
    <t>- Construction d un batiment de 3 salles de classe 
- Equip</t>
  </si>
  <si>
    <t>COGES AYAOU SOKPA 3</t>
  </si>
  <si>
    <t>COGES BACANDA</t>
  </si>
  <si>
    <t>Construction d un batiement de trois salles de classe et un</t>
  </si>
  <si>
    <t>COGES BAKARIDOUGOU</t>
  </si>
  <si>
    <t>COGES BALLET OHO</t>
  </si>
  <si>
    <t>Construction d'un block latrine de trois cabines</t>
  </si>
  <si>
    <t>COGES BANGNESSOKO</t>
  </si>
  <si>
    <t>Construction d'un batiment de trois salles de classe, un bur</t>
  </si>
  <si>
    <t>COGES BANGUIEHI</t>
  </si>
  <si>
    <t>Construction d'un batiment de trois salles de classe.
Equip</t>
  </si>
  <si>
    <t>COGES BATTERIKRO</t>
  </si>
  <si>
    <t>COGES BAYOTA</t>
  </si>
  <si>
    <t>COGES BELLEVILLE</t>
  </si>
  <si>
    <t>COGES BETECLEDOUGOU</t>
  </si>
  <si>
    <t>Construction d'un bloc latrines de trois cabines</t>
  </si>
  <si>
    <t>COGES BEZIBOUO</t>
  </si>
  <si>
    <t>COGES BINTIFLA</t>
  </si>
  <si>
    <t>COGES BLOC 5</t>
  </si>
  <si>
    <t>COGES BLOC GBOHOU</t>
  </si>
  <si>
    <t>Construction dun bÃ¢timent de 3 salles de classe et un burea</t>
  </si>
  <si>
    <t>COGES BONGO VILLAGE</t>
  </si>
  <si>
    <t>COGES BRIHI</t>
  </si>
  <si>
    <t>Construction d'un block de latrines de trois cabines.</t>
  </si>
  <si>
    <t>COGES BRIHIRI 2</t>
  </si>
  <si>
    <t>COGES BROU M'PO</t>
  </si>
  <si>
    <t>COGES BROUKRO</t>
  </si>
  <si>
    <t>COGES CHOCHOKRO</t>
  </si>
  <si>
    <t>COGES DEGAULLEKRO</t>
  </si>
  <si>
    <t>COGES DIACOHOU</t>
  </si>
  <si>
    <t>COGES DIBOBLY 2</t>
  </si>
  <si>
    <t>COGES DIEKEKRO</t>
  </si>
  <si>
    <t>COGES DJAHAKRO</t>
  </si>
  <si>
    <t>COGES DJANGOKRO AFFOUEKOREKRO</t>
  </si>
  <si>
    <t>COGES DOGOKRO</t>
  </si>
  <si>
    <t>COGES DONKOI</t>
  </si>
  <si>
    <t>COGES DUEKOUE 2</t>
  </si>
  <si>
    <t>Construction d'un batiment de trois salle de classe - Equipe</t>
  </si>
  <si>
    <t>COGES EDMOND CARREFOUR</t>
  </si>
  <si>
    <t>Construction d un batiment de trois salles de classe un bure</t>
  </si>
  <si>
    <t>COGES FAMIEN EBOROBO</t>
  </si>
  <si>
    <t>COGES GABIA 3</t>
  </si>
  <si>
    <t>COGES GAZIBOUO</t>
  </si>
  <si>
    <t>COGES GLAKON BLOC</t>
  </si>
  <si>
    <t>Construction d un batiment de trois salles de classe - Equip</t>
  </si>
  <si>
    <t>COGES GOGOKRO</t>
  </si>
  <si>
    <t>COGES GOMO</t>
  </si>
  <si>
    <t>COGES GREGOIREKRO</t>
  </si>
  <si>
    <t>COGES INAGBEHIO</t>
  </si>
  <si>
    <t>Construction dun batiment de 3 salles de classe. un bureau d</t>
  </si>
  <si>
    <t>COGES JEROMEKRO 1</t>
  </si>
  <si>
    <t>COGES KAHANKRO</t>
  </si>
  <si>
    <t>Construction d'un batiment de trois salles de classe + un bu</t>
  </si>
  <si>
    <t>COGES KEBLY</t>
  </si>
  <si>
    <t>Construction dun batiment de 3 salle de classe â Equipemen</t>
  </si>
  <si>
    <t>COGES KENDE-KAN</t>
  </si>
  <si>
    <t>COGES KOFFI KOUADIOKRO</t>
  </si>
  <si>
    <t>- Construction de 1 batiment de 3 classes + bureau directeur</t>
  </si>
  <si>
    <t>COGES KOFFIKRO</t>
  </si>
  <si>
    <t>COGES KOLOGO</t>
  </si>
  <si>
    <t>COGES KONAN KONANKRO</t>
  </si>
  <si>
    <t>Construction dun block de trois salles de classe et un burea</t>
  </si>
  <si>
    <t>COGES KONANKOUAMEKRO</t>
  </si>
  <si>
    <t>COGES KONANKRO</t>
  </si>
  <si>
    <t>COGES KOUADIOBAKRO</t>
  </si>
  <si>
    <t>COGES KOUADIOFINKRO</t>
  </si>
  <si>
    <t>COGES KOUADIOKRO</t>
  </si>
  <si>
    <t>COGES KOUAMEKRO</t>
  </si>
  <si>
    <t>COGES KOYIRI</t>
  </si>
  <si>
    <t>COGES LAHOU 2</t>
  </si>
  <si>
    <t>COGES LELEBLE 3</t>
  </si>
  <si>
    <t>COGES LOKANOUAN</t>
  </si>
  <si>
    <t>COGES LOKOSSO</t>
  </si>
  <si>
    <t>Construction d un batiment de trois salles de classe, equipe</t>
  </si>
  <si>
    <t>COGES LOUOBOUA 1 ET 2</t>
  </si>
  <si>
    <t>COGES LOWA BEUGRE</t>
  </si>
  <si>
    <t>COGES MAKOBERI 2</t>
  </si>
  <si>
    <t>Construction d un batiment de 3 salles de classe, equipement</t>
  </si>
  <si>
    <t>COGES MAKRALOU</t>
  </si>
  <si>
    <t>COGES MAMAKOFFIKRO</t>
  </si>
  <si>
    <t>Construction d'un block de latrines de trois cabines Ã  foss</t>
  </si>
  <si>
    <t>COGES METEPA 1</t>
  </si>
  <si>
    <t>COGES MIAN KOUADIOKRO</t>
  </si>
  <si>
    <t>Construction d'un block latrine de trois cabines.</t>
  </si>
  <si>
    <t>COGES MOAPE</t>
  </si>
  <si>
    <t>COGES MOUGOKRO</t>
  </si>
  <si>
    <t>Construction d un batiment de trois salles de classe et un b</t>
  </si>
  <si>
    <t>COGES N'DA DIBYKRO</t>
  </si>
  <si>
    <t>Construction d un batiment de trois salles de classe, un bur</t>
  </si>
  <si>
    <t>Construction d un batiment de 3 salles de classe, un bureau</t>
  </si>
  <si>
    <t>COGES N'DENOU 3</t>
  </si>
  <si>
    <t>Construction d un batiment de 3 salles de classe et 1 bureau</t>
  </si>
  <si>
    <t>COGES NDENOU</t>
  </si>
  <si>
    <t>Construction dun batiment de trois salles de classes un bure</t>
  </si>
  <si>
    <t>COGES NGORANKRO 1</t>
  </si>
  <si>
    <t>Construction dun batiment de trois salles de classes et un b</t>
  </si>
  <si>
    <t>COGES NGUESSAN NGUESSANKRO</t>
  </si>
  <si>
    <t>COGES NIAMIENKRO</t>
  </si>
  <si>
    <t>COGES NOFOU</t>
  </si>
  <si>
    <t>COGES NOUNOUBAI</t>
  </si>
  <si>
    <t>COGES OKA OUFFOUESSOU</t>
  </si>
  <si>
    <t>COGES PAPA NOUVEAU</t>
  </si>
  <si>
    <t>COGES PEHAI ZARABAON</t>
  </si>
  <si>
    <t>COGES PETIT PARIS</t>
  </si>
  <si>
    <t>COGES PK 13</t>
  </si>
  <si>
    <t>COGES PLANGO</t>
  </si>
  <si>
    <t>COGES PLONOU</t>
  </si>
  <si>
    <t>COGES PONAN ZIBIAO</t>
  </si>
  <si>
    <t>COGES SAHUYE</t>
  </si>
  <si>
    <t>COGES SALOBOUGOU</t>
  </si>
  <si>
    <t>Construction d un bloc latrines de trois cabines</t>
  </si>
  <si>
    <t>COGES SAMOGOBOUGOU</t>
  </si>
  <si>
    <t>COGES SANDJIBOUNGA</t>
  </si>
  <si>
    <t>COGES SANGUIEBO</t>
  </si>
  <si>
    <t>COGES SAVAGNE</t>
  </si>
  <si>
    <t>COGES SEHIZRA BONON</t>
  </si>
  <si>
    <t>COGES SEREBISSOU</t>
  </si>
  <si>
    <t>COGES SIKABOUTOU 2</t>
  </si>
  <si>
    <t>COGES TABAKO</t>
  </si>
  <si>
    <t>COGES TAMBI 3</t>
  </si>
  <si>
    <t>COGES TEHIRI</t>
  </si>
  <si>
    <t>Construction dun bloc latrine de trois cabines</t>
  </si>
  <si>
    <t>COGES TIENKOULA</t>
  </si>
  <si>
    <t>Cnstruction d un batiment de trois sales de classe - Equipem</t>
  </si>
  <si>
    <t>COGES TOAFLA</t>
  </si>
  <si>
    <t>COGES TONTONOU</t>
  </si>
  <si>
    <t>COGES VICTORKRO</t>
  </si>
  <si>
    <t>COGES WATINOUMAN</t>
  </si>
  <si>
    <t>COGES YAOBLEKRO</t>
  </si>
  <si>
    <t>COGES YOBOUEBO</t>
  </si>
  <si>
    <t>COGES YUALA</t>
  </si>
  <si>
    <t>COGES ZANIKRO</t>
  </si>
  <si>
    <t>COGEST KOBLEKRO</t>
  </si>
  <si>
    <t>Contrat d'abonnement de geolocalisation et de telesurveillan</t>
  </si>
  <si>
    <t>CONSEIL REGIONAL DE LA ME</t>
  </si>
  <si>
    <t>Pilotage coordination et suivi operationnel de la mise en oe</t>
  </si>
  <si>
    <t>Elaboration du Programme National d Investissement Agricole</t>
  </si>
  <si>
    <t>DIALCI</t>
  </si>
  <si>
    <t>Fourniture de kits d apprentissage pour les metiers de chaud</t>
  </si>
  <si>
    <t>DIARASSOUBA BINTA-NINA PENITIE</t>
  </si>
  <si>
    <t>DIARASSOUBA BINTA-NINA PENITIE THERESE epse TABOURE est enga</t>
  </si>
  <si>
    <t>DKB SOLUTIONS</t>
  </si>
  <si>
    <t>Conception et installation d'un systeme de numerisation, sec</t>
  </si>
  <si>
    <t>RECRUTEMENT DE DEUX CONSULTANTS INTERNATIONAUX ASSISTES PAR</t>
  </si>
  <si>
    <t>EAGLE COTE D'IVOIRE SARL</t>
  </si>
  <si>
    <t>Livraison de 94 motocyclettes de type 125 de marque APSONIC</t>
  </si>
  <si>
    <t>Livraison de 42 motocyclettes de type 125 de marque APSONIC</t>
  </si>
  <si>
    <t>EMERGENCE PRODUCTION</t>
  </si>
  <si>
    <t>Realisation du Film du BBL PEJEDEC organize a la Banque mond</t>
  </si>
  <si>
    <t>ENTREPRISE DE CONSTRUCTION SOR</t>
  </si>
  <si>
    <t>Rehabilitation du batiment du pole apprentissabe de AGEFOP C</t>
  </si>
  <si>
    <t>ENTREPRISE DROCOLOR</t>
  </si>
  <si>
    <t>Travaux de ravalement des fascades de batiments prives dans</t>
  </si>
  <si>
    <t>Fourniture de peinture pour le ravalement des batiments comp</t>
  </si>
  <si>
    <t>ENTREPRISE ZINA</t>
  </si>
  <si>
    <t>Acquisition de kits d apprentissage pour les mÃ©tiers : 103</t>
  </si>
  <si>
    <t>ETS KDA</t>
  </si>
  <si>
    <t>Fourniture et livraison de trente sept 37 motos tricycles im</t>
  </si>
  <si>
    <t>EUGENE MAMPASSI NSIKA</t>
  </si>
  <si>
    <t>RECRUTEMENT D' UN CONSULTANT EN VUE DE L' EVALUATION FINALE</t>
  </si>
  <si>
    <t>Acquisition de materiel bureautique pour les conseils region</t>
  </si>
  <si>
    <t>contrat Conseil Coton et de l'Anacarde/FIRCA relatif ÃÂ  la</t>
  </si>
  <si>
    <t>Prestation de services pour les activites du Conseil Agricol</t>
  </si>
  <si>
    <t>ETUDE DE FAISABILITE POUR L APPUI A LA CREATION DES INCUBATE</t>
  </si>
  <si>
    <t>FIRMAGRO</t>
  </si>
  <si>
    <t>Renforcement des capacities des acteurs sur les norms securi</t>
  </si>
  <si>
    <t>Mission de contractualisation et verification des performanc</t>
  </si>
  <si>
    <t>Formation en Audit interne des cadres de la division et regu</t>
  </si>
  <si>
    <t>Avenant No1 a l Accord de Financement No AF-09/BCPE-PEJEDEC/</t>
  </si>
  <si>
    <t>Achat Materiel informatique</t>
  </si>
  <si>
    <t>INTELSYS</t>
  </si>
  <si>
    <t>Achat materiel informatique</t>
  </si>
  <si>
    <t>Achat de materiel informatique</t>
  </si>
  <si>
    <t>INTERNATIONAL AUDIT &amp; CONSEIL</t>
  </si>
  <si>
    <t>Recrutement d'un cabinet d'audit pour l'audit financier et c</t>
  </si>
  <si>
    <t>Mise en oeuvre d activite visant au renforcement de la cohes</t>
  </si>
  <si>
    <t>Convention de partenariat avec IRC pour le renforcement des</t>
  </si>
  <si>
    <t>IPOU MANSANY DANIELLE VANESSA</t>
  </si>
  <si>
    <t>Coordonnateur de l'UnitÃ© du Projet pour un duree de 1 an</t>
  </si>
  <si>
    <t>Monsieur John Francis Biney est engage pour exercer la fonct</t>
  </si>
  <si>
    <t>Monsieur John Francis Biney est engage pour excercer la fonc</t>
  </si>
  <si>
    <t>KAMA BERTE</t>
  </si>
  <si>
    <t>Etude relative a l'analyse des donnees d'impact du PPAAO/WAA</t>
  </si>
  <si>
    <t>KAMISSOKO LANCINE</t>
  </si>
  <si>
    <t>EngagÃ© pour exercer la function d'Assistant Comptable en ch</t>
  </si>
  <si>
    <t>Specialiste en Gestion Financiere pour un an du 15 octobre 2</t>
  </si>
  <si>
    <t>KONAN FAUCHARD HERVE</t>
  </si>
  <si>
    <t>EngagÃ© en qualitÃ© de Technicien SupÃ©rieur</t>
  </si>
  <si>
    <t>Recrutement d1 SpÃÂ©cialiste en passation de marchÃÂ©s</t>
  </si>
  <si>
    <t>LA BOUSSOLE SARL</t>
  </si>
  <si>
    <t>Impression confection de kit de formation</t>
  </si>
  <si>
    <t>LA SOCIETE BERNABE</t>
  </si>
  <si>
    <t>Acquisition de kits collectifs d'apprentissage pour 3113 jeu</t>
  </si>
  <si>
    <t>Acquisition de kits collectifs d apprentissage pour 3113 jeu</t>
  </si>
  <si>
    <t>Fourniture d'equipement de protection Individuel (EPI) et de</t>
  </si>
  <si>
    <t>LA SOCIETE KAF TECHNO</t>
  </si>
  <si>
    <t>Acquisition de materiel informatique pour le District d Yamo</t>
  </si>
  <si>
    <t>LA SOCIETE PPG COTE D'IVOIRE</t>
  </si>
  <si>
    <t>Founiture de peinture et accessoires pour les travaux de rav</t>
  </si>
  <si>
    <t>Acquisition de mobiliers (bureau, fauteuils, chaises et armo</t>
  </si>
  <si>
    <t>LAMINE DIOUF</t>
  </si>
  <si>
    <t>Recrutement d un consultant individual pour la maitrise d oe</t>
  </si>
  <si>
    <t>LATRILLE EVENTS</t>
  </si>
  <si>
    <t>Prise en charge des frais relatifs au salon des journees nat</t>
  </si>
  <si>
    <t>LE CONSEIL DE YAMOUSSOUKRO</t>
  </si>
  <si>
    <t>LE CONSEIL MUNICIPAL D'ADZOPE</t>
  </si>
  <si>
    <t>Convention de maitrise d'ouvrage delegue pour la mise en act</t>
  </si>
  <si>
    <t>LE CONSEIL MUNICIPAL D'ARRAH</t>
  </si>
  <si>
    <t>CONVENTION DE MAITRISE D'OUVRAGE DELEGUE POUR LA MISE EN ACT</t>
  </si>
  <si>
    <t>LE CONSEIL MUNICIPAL D'ODIENNE</t>
  </si>
  <si>
    <t>CONVENTION DE MAITRISE D'OUVRAGE DELEGUEE POUR LA MISE EN AC</t>
  </si>
  <si>
    <t>LE CONSEIL MUNICIPAL DE AKOUPE</t>
  </si>
  <si>
    <t>LE CONSEIL MUNICIPAL DE BAKO</t>
  </si>
  <si>
    <t>LE CONSEIL MUNICIPAL DE BONGOU</t>
  </si>
  <si>
    <t>LE CONSEIL MUNICIPAL DE GBOGUH</t>
  </si>
  <si>
    <t>LE CONSEIL MUNICIPAL DE GRAND</t>
  </si>
  <si>
    <t>LE CONSEIL MUNICIPAL DE SASSAN</t>
  </si>
  <si>
    <t>LE CONSEIL MUNICIPAL DE TABOU</t>
  </si>
  <si>
    <t>LE CONSEIL MUNICIPAL DE TENGRE</t>
  </si>
  <si>
    <t>LE CONSEIL MUNICIPAL DE VAVOUA</t>
  </si>
  <si>
    <t>LE CONSEIL REGIONAL DE L'AGNEB</t>
  </si>
  <si>
    <t>LE CONSEIL REGIONAL DE LA BAGO</t>
  </si>
  <si>
    <t>LE CONSEIL REGIONAL DE SAN PED</t>
  </si>
  <si>
    <t>LE CONSEIL REGIONAL DU BELIER</t>
  </si>
  <si>
    <t>LE CONSEIL REGIONAL DU GBOKLE</t>
  </si>
  <si>
    <t>Convention de maitrise d ouvrage pour le pilotage de la coor</t>
  </si>
  <si>
    <t>LE CONSEIL REGIONAL DU HAUT SA</t>
  </si>
  <si>
    <t>LE CONSEIL REGIONAL DU KABADOU</t>
  </si>
  <si>
    <t>LE CONSEIL REGIONAL DU MORONOU</t>
  </si>
  <si>
    <t>MAB ENTREPRISES</t>
  </si>
  <si>
    <t>Acquisition de tenues de travail pour 5500 jeunes apprentis</t>
  </si>
  <si>
    <t>Fourniture de tenues pour 5500 jeunes apprentis et pour 160</t>
  </si>
  <si>
    <t>MINISTERE DE LA PROMOTION DE L</t>
  </si>
  <si>
    <t>Projet de diffusion de briaueteuse de balles de riz et d'equ</t>
  </si>
  <si>
    <t>MLLE ALICIA MARGUERIE</t>
  </si>
  <si>
    <t>Coordinateur de terrain pour la phase de suivi de l Etude d</t>
  </si>
  <si>
    <t>Elaboration du rapport d'achevement du PUAEB</t>
  </si>
  <si>
    <t>Elaboration du rapport d'achevement du PUAEB.</t>
  </si>
  <si>
    <t>Contrat de bail: une villa de 16 pieces et 2 grands espaces</t>
  </si>
  <si>
    <t>MONSIEUR KOFFI AKA SOSTHENE</t>
  </si>
  <si>
    <t>Monsieur Koffi Aka Sosthene est engage pour excercer la func</t>
  </si>
  <si>
    <t>Monsieur Koffi Aka Sosthene est engage pour exercer la funct</t>
  </si>
  <si>
    <t>MONSIEUR MONCEF CHELLY</t>
  </si>
  <si>
    <t>Recrutement d un consultant international specialist en empl</t>
  </si>
  <si>
    <t>NEI-CEDA</t>
  </si>
  <si>
    <t>Confection de trente-six milles (36 000) planches pedagogiqu</t>
  </si>
  <si>
    <t>CONTRAT DE SERVICE DU SPECIALISTE EN PASSATION DES MARCHES</t>
  </si>
  <si>
    <t>ONG ACTION ENTREPRISES</t>
  </si>
  <si>
    <t>Convention de partenariat pour la mise en aouvre de l appren</t>
  </si>
  <si>
    <t>Convention de partenariat pour la mise en oeuvre de chantier</t>
  </si>
  <si>
    <t>Convention de partenariat pour la mise en oeuvre de l appren</t>
  </si>
  <si>
    <t>ONG SOLEIL LEVANT</t>
  </si>
  <si>
    <t>Appui a la mise en oeuvre de la deuxieme phase du plan pluri</t>
  </si>
  <si>
    <t>Elaboration dun plan de deconcentration de la gestion et pil</t>
  </si>
  <si>
    <t>PPG COTE D'IVOIRE</t>
  </si>
  <si>
    <t>Fourniture de peintures et accessoires pour les travaux de r</t>
  </si>
  <si>
    <t>QELASY S.A.</t>
  </si>
  <si>
    <t>Acquisition de 31 Kits de classes numÃ©riques mobiles QELASY</t>
  </si>
  <si>
    <t>CONTRAT DE SERVICE POUR L'ASSISTANCE A L'ELABORATION DE LA 2</t>
  </si>
  <si>
    <t>SAHAM ASSURANCE CI</t>
  </si>
  <si>
    <t>Assurance maladie du personnel du PEJEDEC</t>
  </si>
  <si>
    <t>Assurance de la Flotte Automobile du BCP-Emploi</t>
  </si>
  <si>
    <t>Engage pour exercer la fonction de Specialiste en Gestion Fi</t>
  </si>
  <si>
    <t>SETICO INGENIEURS CONSEILS</t>
  </si>
  <si>
    <t>Travaux de Construction dun CAFOP a Bondoukou</t>
  </si>
  <si>
    <t>Etude de redimentionnement des Centre de formation professio</t>
  </si>
  <si>
    <t>Etude diagnostique des ressources humaines du CPMA Vridi et</t>
  </si>
  <si>
    <t>Assistance technique pour le seminaire d appropriation et de</t>
  </si>
  <si>
    <t>Elaboration du nouveau cadre reglementaire de l'Apprentissag</t>
  </si>
  <si>
    <t>SMILE CI</t>
  </si>
  <si>
    <t>Appui Ã  la plateforme d'aide Ã  la prise de dÃ©cision de l'</t>
  </si>
  <si>
    <t>Acquisition e installation du logiciel de gestion Tompro dan</t>
  </si>
  <si>
    <t>Contrat de maintenance et d entretien du systeme informatise</t>
  </si>
  <si>
    <t>SOCITECH COTE D'IVOIRE</t>
  </si>
  <si>
    <t>Acquisition de materiel informatique et de bureau pour les r</t>
  </si>
  <si>
    <t>SOFT CHOICE CONSULTING SERVICE</t>
  </si>
  <si>
    <t>Acquisition de materiel informatique pour les regions du Bel</t>
  </si>
  <si>
    <t>SOGECOR-CI</t>
  </si>
  <si>
    <t>Travaux complementaires des locaux du BCP-Emploi</t>
  </si>
  <si>
    <t>Fourniture et mise en service des ÃÂ©quipements informatiqu</t>
  </si>
  <si>
    <t>TOLE IVOIRE SA</t>
  </si>
  <si>
    <t>Acquisition de carburant pour le BCP-EMPLOI et les agences d</t>
  </si>
  <si>
    <t>TRAORE NAMORY</t>
  </si>
  <si>
    <t>Specialiste en Environnement en appui au bureau de coordinat</t>
  </si>
  <si>
    <t>TROUVAY ET CAUVIN AFRIQUE</t>
  </si>
  <si>
    <t>Acquisition d'equipement de protection individuelle pour 550</t>
  </si>
  <si>
    <t>Acquisition des EPI pour les 5500 apprentis (second EPI) pou</t>
  </si>
  <si>
    <t>Plan de mise en oeuvre  d'appui aÂ  la distribution gratuite</t>
  </si>
  <si>
    <t>Monsieur Yeo Pefougne Abraham est engage pour Assurer la fun</t>
  </si>
  <si>
    <t>Coordonnateur du projet PUAEB</t>
  </si>
  <si>
    <t>YOUZAN BI BLI FLORENT</t>
  </si>
  <si>
    <t>Recrutement d'un consultant pour la maintenance, le monitori</t>
  </si>
  <si>
    <t>YZAS BAKER / BUREAU SAHEL CONS</t>
  </si>
  <si>
    <t>Audit des Etats financiers du PNIDDLE pour les exercices 201</t>
  </si>
  <si>
    <t>YZAZ BAKER TILLY/BUREAU SAHEL</t>
  </si>
  <si>
    <t>Realisation de l'audit financier et comptable du projet</t>
  </si>
  <si>
    <t>BROWNE HARVEY &amp; ASSOCIATES P.C</t>
  </si>
  <si>
    <t>P155542</t>
  </si>
  <si>
    <t>PACIFIC RESILIENCE PROGRAM - PIFS</t>
  </si>
  <si>
    <t>Direct contract a law firm, Browne Harvey &amp; Associates, to l</t>
  </si>
  <si>
    <t>EMPRESA DE TRANSPORTE DE PASAJ</t>
  </si>
  <si>
    <t>ASISTENCIA INTEGRAL A LAS ENTIDADES INVOLUCRADAS EN LA IMPLE</t>
  </si>
  <si>
    <t>CL GEF Sustainable Land ManagementGEF Su</t>
  </si>
  <si>
    <t>PONTIFICACIÓN UNIVERSIDAD CATÓ</t>
  </si>
  <si>
    <t>Servicio de asesoria tecnica para la elaboracion de pruebas</t>
  </si>
  <si>
    <t>ALPHONSE SOW</t>
  </si>
  <si>
    <t>RECRUTEMENT D'UN CONSULTANT POUR L'EVALUATION DES TRAVAUX DE</t>
  </si>
  <si>
    <t>AWOE BIYOO CYRILLE</t>
  </si>
  <si>
    <t>Recrutement Comptable pour le Projet de Remise à niveau des</t>
  </si>
  <si>
    <t>AUDIT FINANCIER ET COMPTABLE DU PROJET DE DEVELOPPEMENT DU S</t>
  </si>
  <si>
    <t>Contrat de service du Coordonnateur National du Projet d'App</t>
  </si>
  <si>
    <t>EXECUTION DES TRAVAUX DE REHABILITATION DE LA ROUTE No. 1, T</t>
  </si>
  <si>
    <t>GHONNANG ZEKEYO JEAN PIERRE</t>
  </si>
  <si>
    <t>Recrutement Coordonnateur du Projet de Remise à niveau des R</t>
  </si>
  <si>
    <t>GROUPEMENT RAINBOW</t>
  </si>
  <si>
    <t>L'ETUDE ENVIRONNEMENTALE, SOCIALE ET STRATEGIQUE REDD+ AU CA</t>
  </si>
  <si>
    <t>Contrat de service de Consultant pour le Poste de Responsabl</t>
  </si>
  <si>
    <t>Spécialiste en Gestion Administrative et Financière pour le</t>
  </si>
  <si>
    <t>IRESCO</t>
  </si>
  <si>
    <t>La gestion et le mise en oeuvre d'une agence d'achat des per</t>
  </si>
  <si>
    <t>La gestion et la mise en oeuvre d'une agence d'achats des pe</t>
  </si>
  <si>
    <t>LAES &amp; CONSULTANTS INTERNATION</t>
  </si>
  <si>
    <t>Audit des Ã©tats financiers au titre des exercices 2016 et 2</t>
  </si>
  <si>
    <t>LES ETS PLINK INTERPRISE</t>
  </si>
  <si>
    <t>LA LIVRAISON DU CIMENT A MAROUA</t>
  </si>
  <si>
    <t>LIBONG RENE</t>
  </si>
  <si>
    <t>Consultant individuel chargé de rédiger le manuel exécution</t>
  </si>
  <si>
    <t>LONGLA DAVID</t>
  </si>
  <si>
    <t>Recrutement d un Expert Socio Environnementaliste pour le Pr</t>
  </si>
  <si>
    <t>LÉONARD NABASSEMBA</t>
  </si>
  <si>
    <t>CONTRAT DE SERVICE POUR LE RECRUTEMENT DÃ¢  UN CONSULTANT PO</t>
  </si>
  <si>
    <t>MONJOWA KEBBI LUCY</t>
  </si>
  <si>
    <t>Contrat de Services de Consultants pour le poste de Speciali</t>
  </si>
  <si>
    <t>Recrutement Spécialiste en en Passation des Marchés pour le</t>
  </si>
  <si>
    <t>NDEMANOU RICHARD</t>
  </si>
  <si>
    <t>SPECIALISTE EN GESTION ENVIRONNEMENTALE ET SOCIALE AU PDSEN-</t>
  </si>
  <si>
    <t>TRAVAUX DE CONSTRUCTION DE VINGT QUATRE BLOCS DE LATRINES A</t>
  </si>
  <si>
    <t>TRAVAUX DE CONSTRUCTION DE VINGT SIX BLOCS DE LATRINES A SIX</t>
  </si>
  <si>
    <t>CONTRAT DE SERVICE DE CONTRACTUEL NO. 0010/C/MINEPDED/REDD /</t>
  </si>
  <si>
    <t>PIERRRE OLIVIER MBOCK</t>
  </si>
  <si>
    <t>Recrutement d'un assistant technique spÃÂ©cialiste en suiv</t>
  </si>
  <si>
    <t>RESEARCH INSTITUTE FOR DEVELOP</t>
  </si>
  <si>
    <t>MISE EN OEUVRE DU MECANISME DE GESTION DES PLAINTES ET DE LA</t>
  </si>
  <si>
    <t>CONSULTANT CHARGE DE L'APPUI A LA REDACTION DU MANUEL D'EXEC</t>
  </si>
  <si>
    <t>P143801</t>
  </si>
  <si>
    <t>CM - Multimodal Transport Project</t>
  </si>
  <si>
    <t>TRAVAUX DE REHABILITATION DE LA ROUTE BITUMEE MAROUA-MORA ET</t>
  </si>
  <si>
    <t>TEMGWA FERDINAND</t>
  </si>
  <si>
    <t>INGENIEUR ELECTRICIEN AU PERERINS DANS LE CADRE DU PDSEN-AER</t>
  </si>
  <si>
    <t xml:space="preserve"> POTEN ENVIRONMENT GROUP CO.,</t>
  </si>
  <si>
    <t>P147381</t>
  </si>
  <si>
    <t>Zhuzhou Brownfield Remediation Project</t>
  </si>
  <si>
    <t>HN-TJ-QST-02</t>
  </si>
  <si>
    <t>(SPTTC) SICHUAN ELECTRIC POWER</t>
  </si>
  <si>
    <t>LOT.1 - PLANT DESIGN, SUPPLY, INSTALLATION AND TEST AND COMM</t>
  </si>
  <si>
    <t>----------------</t>
  </si>
  <si>
    <t>P149485</t>
  </si>
  <si>
    <t>Ningbo Sustainable Urbanization Project</t>
  </si>
  <si>
    <t>采购30辆国V排放标准油电混合动力城市公交车</t>
  </si>
  <si>
    <t>ABB ZHONGSHAN TRANSFORMER CO L</t>
  </si>
  <si>
    <t>Package 4 Lot 1: 150 KV Transformers for Java and Bali</t>
  </si>
  <si>
    <t>Package 4 Lot 2: 150 KV and 70KV Transformers for outside Ja</t>
  </si>
  <si>
    <t>CN-Bayannaoer Water &amp; Env. Comp. Manage</t>
  </si>
  <si>
    <t>P153613</t>
  </si>
  <si>
    <t>Livestock Sector Development Project</t>
  </si>
  <si>
    <t>Preparation of Environment and Social Framework of the proje</t>
  </si>
  <si>
    <t>ANHUI HAIXING ECOLOGY TECHNOLO</t>
  </si>
  <si>
    <t>Procurement of Roads Construction, Water Conservancy Works a</t>
  </si>
  <si>
    <t>ANHUI HUAMAI TECHNOLOGY DEVELO</t>
  </si>
  <si>
    <t>Environmental Early Warning System Equipment</t>
  </si>
  <si>
    <t>ANHUI HUIZHOU CLASSICAL GARDEN</t>
  </si>
  <si>
    <t>Ancient Building Rehabilitation and Protection of Ancient Tr</t>
  </si>
  <si>
    <t>Procurement of Ancient Building Rehabilitation in Shexian Co</t>
  </si>
  <si>
    <t>ANHUI JINHUANG CONSTRUCTION CO</t>
  </si>
  <si>
    <t>Contract No. FS-03: Building works in inland waterway servic</t>
  </si>
  <si>
    <t>ANHUI TELECOMMUNICATION ENGINE</t>
  </si>
  <si>
    <t>Supply, Implementation and Commissioning of Educational Priv</t>
  </si>
  <si>
    <t>ANHUI TONGYUAN ENVIRONMENT ENE</t>
  </si>
  <si>
    <t>Dumpsite closure works</t>
  </si>
  <si>
    <t>Wusi Xi Road Extension Construction</t>
  </si>
  <si>
    <t>TNRE.CP1</t>
  </si>
  <si>
    <t>SZRE.CP1</t>
  </si>
  <si>
    <t>6 Sets of Main Transformers for Baode and Xiyang Gas Fired C</t>
  </si>
  <si>
    <t>BAOJI LINE PARTS CO. LTD. OF C</t>
  </si>
  <si>
    <t>Contract No. 04: Procurement of Catenary Parts</t>
  </si>
  <si>
    <t>BAYANNAOER ZHONGYINGQUANFENG A</t>
  </si>
  <si>
    <t>Purchase of Fertilizer and Farm Implements</t>
  </si>
  <si>
    <t>BEIJING GEOENVIRON ENGINEERING</t>
  </si>
  <si>
    <t>BEIJING HOLLYSYS CO. LTD.</t>
  </si>
  <si>
    <t>SE04: Supply and Installation of Train Control System</t>
  </si>
  <si>
    <t>Supply and Iistallation of heat exchange substation equipmen</t>
  </si>
  <si>
    <t>Procurement of Road Maintenance Equipment</t>
  </si>
  <si>
    <t>Road Cleaning &amp; Maintenance Equipment</t>
  </si>
  <si>
    <t>Contract No. mgj015: Consultancy service for research on PPP</t>
  </si>
  <si>
    <t>BEIJING JOYO SMART WATER METER</t>
  </si>
  <si>
    <t>Supply and installation of building level metering devices o</t>
  </si>
  <si>
    <t>BEIJING LEVIATHAN TECHNOLOGY C</t>
  </si>
  <si>
    <t>Scanning LiDAR</t>
  </si>
  <si>
    <t>BEIJING LONGYUAN COOLING TECHN</t>
  </si>
  <si>
    <t>Direct Air Cooling Systems for Baode and Xiyang Gas Fired CH</t>
  </si>
  <si>
    <t>BEIJING MECHANICAL AND ELECTRI</t>
  </si>
  <si>
    <t>Wastewater Collection Pipes and Pump Station Construction</t>
  </si>
  <si>
    <t>Road Transport Channelization Study and Transport Management</t>
  </si>
  <si>
    <t>BEIJING UNIVERSITY OF TECHNOLO</t>
  </si>
  <si>
    <t>Selection of Consultant for Zhaotong Urban City Flood Risk M</t>
  </si>
  <si>
    <t>BEIJING URBAN CONSTRUCTION YUA</t>
  </si>
  <si>
    <t>LS-2</t>
  </si>
  <si>
    <t>Supply and Installation of Communication system, Traffic Sig</t>
  </si>
  <si>
    <t>New Modules for Traffic Police Command Centre and Hardware E</t>
  </si>
  <si>
    <t>BEIJING ZHONGHUANJIACHENG ENVI</t>
  </si>
  <si>
    <t>Straw Biogas Households Distribution and Biogas Fertilizer U</t>
  </si>
  <si>
    <t>Supply of Equipment Facilities for Straw Biogas Households D</t>
  </si>
  <si>
    <t>BEIQI FOTON MOTOR CO., LTD.</t>
  </si>
  <si>
    <t>P148523</t>
  </si>
  <si>
    <t>Hubei Jingzhou Historic Town Conserv.</t>
  </si>
  <si>
    <t>Supply of Hybrid Electric Buses</t>
  </si>
  <si>
    <t>BENXI BEITAI DUCTILE CAST IRON</t>
  </si>
  <si>
    <t>Procurement of Ductile Iron Pipes</t>
  </si>
  <si>
    <t>CETC INTERNATIONAL CO., LTD.</t>
  </si>
  <si>
    <t>Procurement of Plate Group Heat Exchange Substation Equipmen</t>
  </si>
  <si>
    <t>CGCOC - JWHC JOINT VENTURE</t>
  </si>
  <si>
    <t>Civil Works and Design, Supply and Installation of Hydro-Mec</t>
  </si>
  <si>
    <t>CGCOC GROUP CO. LTD</t>
  </si>
  <si>
    <t>Construction of Bole Lemi Phase II Industrial Park</t>
  </si>
  <si>
    <t>CHANGZHI DONGSHAN ELECTRIC ENG</t>
  </si>
  <si>
    <t>Supply and Installation of Supporting Charging Posts of Elec</t>
  </si>
  <si>
    <t>CHANGZHI JIUHAO TECHNOLOGY CO.</t>
  </si>
  <si>
    <t>Travaux pour la rehabilitation des points critiques et ameli</t>
  </si>
  <si>
    <t>LOT.2 - PLANT DESIGN, SUPPLY, INSTALLATION AND TEST AND COMM</t>
  </si>
  <si>
    <t>CHINA CHANG FENG SCIENCE TECHN</t>
  </si>
  <si>
    <t>CHINA COM. SERVICES INT. LIMIT</t>
  </si>
  <si>
    <t>Amendment to take into account the extension of the deadline</t>
  </si>
  <si>
    <t>TU-G01 (Lot 1): Supply of 500/220/35kV - 900MVA and 220/110/</t>
  </si>
  <si>
    <t>P128012</t>
  </si>
  <si>
    <t>BD Ghorashal Unit 4 Repowering Project</t>
  </si>
  <si>
    <t>Design, Supply, Installation and Commissioning for Repowerin</t>
  </si>
  <si>
    <t>LOT.1 - REHABILITATION DU RESEAU DE NIAMEY - EXTENSION, DENS</t>
  </si>
  <si>
    <t>LOT.3 - EXTENSION ET DENSIFICATION DU RESEAU DE NIAMEY - EXT</t>
  </si>
  <si>
    <t>CHINA GEOKON INSTRUMENTS CO.,</t>
  </si>
  <si>
    <t>Procurement of Information System in Subproject Area of Jiao</t>
  </si>
  <si>
    <t>CHINA GEZHOUBA GROUP COMPANY L</t>
  </si>
  <si>
    <t>ICB NO. DASU-RAR-02 - CONSTRUCTION OF RIGHT BANK ACCESS ROAD</t>
  </si>
  <si>
    <t>DASU-MW-01 Main Hydraulic Structure, Spillway, Low level Out</t>
  </si>
  <si>
    <t>Underground Power Complex, Tunnels and Hydraulic Steel Struc</t>
  </si>
  <si>
    <t>Relocation of Karakoram Highway (KKH) RD 25+200 to RD 62+213</t>
  </si>
  <si>
    <t>ADDITIONAL WORKS under the CONSTRUCTION OF NEW FACILITIES FO</t>
  </si>
  <si>
    <t>Supply &amp; Construction of Kakuyuni to Gongoni &amp; Kakuyuni to K</t>
  </si>
  <si>
    <t>CHINA HENAN INTERNATIONAL COPE</t>
  </si>
  <si>
    <t>P148853</t>
  </si>
  <si>
    <t>EA Reg.Transp.Trade Dev. Facil. Ph-2</t>
  </si>
  <si>
    <t>Contract for Upgrading of Kainuk Bridge and Approach Roads o</t>
  </si>
  <si>
    <t>CHINA HENNAN INTERN CORP GROUP</t>
  </si>
  <si>
    <t>Works and Services under Output-and Performance -Based Road</t>
  </si>
  <si>
    <t>CHINA JIANGXI INTERNATIONAL &amp;</t>
  </si>
  <si>
    <t>Corumana Dam Completion Works</t>
  </si>
  <si>
    <t>Supply &amp; Installation of group heat exchange substations for</t>
  </si>
  <si>
    <t>CHINA METALLURGICAL INDUSTRY P</t>
  </si>
  <si>
    <t>Appraisal on Current Status and Trend of Energy Efficiency i</t>
  </si>
  <si>
    <t>Supply Installation and Maintenance of Solar PV System for H</t>
  </si>
  <si>
    <t>Contract No. SE02: Supply and installation of ZPW-2000 Track</t>
  </si>
  <si>
    <t>SE05: Supply and installation of ZPW2000 Series Track Circui</t>
  </si>
  <si>
    <t>CE08: Procurement of Catenary Components(Braket System)</t>
  </si>
  <si>
    <t>Contract No. PSE02: Supply and instalaltion of traction tran</t>
  </si>
  <si>
    <t>Lot #2: SRV/W/20R-2</t>
  </si>
  <si>
    <t>Design Area 4: Alat District West
Construction of Primary a</t>
  </si>
  <si>
    <t>CHINA RAILWAY 21ST BUREAU GROU</t>
  </si>
  <si>
    <t>Construction of the  Second Carriageway of the Athi River -</t>
  </si>
  <si>
    <t>CHINA RAILWAY CONSTRUCTION BRI</t>
  </si>
  <si>
    <t>Contract No. hgj-bi-1.1.2: Construction of Bus Ternimal Stat</t>
  </si>
  <si>
    <t>Contract No. CE01: Procurement of Messenger Cable</t>
  </si>
  <si>
    <t>Contract No. CE02: Procurement of contact cables</t>
  </si>
  <si>
    <t>Contract No. CE05: Procurement of messenger cables</t>
  </si>
  <si>
    <t>CHINA RAILWAY ELECTRICAL STATI</t>
  </si>
  <si>
    <t>CE03: Procurement of Concrete Columns</t>
  </si>
  <si>
    <t>CHINA RAILWAY ELECTRIFICATION</t>
  </si>
  <si>
    <t>EP02: Procurement of Non-metallic Sound Barrier</t>
  </si>
  <si>
    <t>CHINA RAILWAY MAJOR BRIDGE ENG</t>
  </si>
  <si>
    <t>Storm sewage collecting pipe network engineering for roads i</t>
  </si>
  <si>
    <t>CHINA RAILWAY MATERIALS INTERN</t>
  </si>
  <si>
    <t>Contract No. CE04: Procurement of contact cable</t>
  </si>
  <si>
    <t>CHINA RAILWAY NO. 5</t>
  </si>
  <si>
    <t>Contract for Upgrading of Loichangamatak - Lodwar A1 Road</t>
  </si>
  <si>
    <t>Contract for Upgrading of Kalobeiyei River - Nadapal (A1) Ro</t>
  </si>
  <si>
    <t>ZZGD-3AGA-Z13004</t>
  </si>
  <si>
    <t>Construction of Kilinto Industrial Park</t>
  </si>
  <si>
    <t>CHINA URBAN CONSTRUCTION DESIG</t>
  </si>
  <si>
    <t>Study on the Integrated Planning, Management and Treatment o</t>
  </si>
  <si>
    <t>RENFORCEMENT DU POSTE D'INTERCONNEXION D'AMBOHIMANAMBOLA : F</t>
  </si>
  <si>
    <t>CHONGQING INTERNATIONAL CONSTR</t>
  </si>
  <si>
    <t>Contract for Upgrading of Lokitaung Junction - Kalobeyei Riv</t>
  </si>
  <si>
    <t>Rehabilitation / Reconstruction &amp; Upgrading of Polder 39/2C,</t>
  </si>
  <si>
    <t>CHONGQING RUIMU ENTERPRISE MAN</t>
  </si>
  <si>
    <t>TA2</t>
  </si>
  <si>
    <t>CHONGQING TAISHAN CABLE CO. LT</t>
  </si>
  <si>
    <t>GSEEP/W/ICB-04: Design, Supply, Installation/Erection, Testi</t>
  </si>
  <si>
    <t>CONSORCIO JORMAR  S.A.</t>
  </si>
  <si>
    <t>Equipo de monitoreo clinico y fetal</t>
  </si>
  <si>
    <t>Mobiliario clinico hospitalario - LOTE 3</t>
  </si>
  <si>
    <t>CUEC</t>
  </si>
  <si>
    <t>Supply and installation of electric power supply equipment a</t>
  </si>
  <si>
    <t>repair machine for stropping wagon parts</t>
  </si>
  <si>
    <t>supply and installation of electric power supply installatio</t>
  </si>
  <si>
    <t>Supply and installation of lathes and personnel training</t>
  </si>
  <si>
    <t>supply and installation of signaling and communication devic</t>
  </si>
  <si>
    <t>DIGITAL CHINA SYSTEM INTEGRATI</t>
  </si>
  <si>
    <t>MIS</t>
  </si>
  <si>
    <t>DIRUI INDUSTRIAL CO., LTD</t>
  </si>
  <si>
    <t>Lot 1 - SET OF AUTOMATIC BIOCHEMICAL ANALYZER</t>
  </si>
  <si>
    <t>Consulting Service for Project Management Support</t>
  </si>
  <si>
    <t>GROUPEMENT CSI ET CNR-BRE</t>
  </si>
  <si>
    <t>FOURNITURE DE DIX-HUIT (18) LOCOMOTIVES DIESELS- ELECTRIQUES</t>
  </si>
  <si>
    <t>Chengdong Wastewater Treatment Plant</t>
  </si>
  <si>
    <t>GUANGDONG HYDROPOWER 2ND BUREA</t>
  </si>
  <si>
    <t>TNRE.CP2</t>
  </si>
  <si>
    <t>GUANGDONG NANYOU FOREIGN SERVI</t>
  </si>
  <si>
    <t>IT Service</t>
  </si>
  <si>
    <t>GUANGDONG YUNHUA CONSTRUCTION</t>
  </si>
  <si>
    <t>Yuecheng Old Street Rehabilitation in Yuecheng Town, Deqing</t>
  </si>
  <si>
    <t>GUANGXI BEITAI DUCTILE CAST IR</t>
  </si>
  <si>
    <t>flood prevention works for Hongshui River. equipment for xia</t>
  </si>
  <si>
    <t>MIS supervision</t>
  </si>
  <si>
    <t>SMTU-G09: Procurement of optical ground wires, insulators, f</t>
  </si>
  <si>
    <t>CLCL-G11: Supply of electrical equipment and materials for t</t>
  </si>
  <si>
    <t>GUANGZHOU ZHONGCHANGKANGDA INF</t>
  </si>
  <si>
    <t>GUIZHOU UNIVERSITY</t>
  </si>
  <si>
    <t>Maintenance Pilot Design Contract</t>
  </si>
  <si>
    <t>HARBIN ZHONGCHENG INTERNATIONA</t>
  </si>
  <si>
    <t>HGJ-BRM-2.1-resent</t>
  </si>
  <si>
    <t>HEADFALCON ELECTRICAL APPLIANC</t>
  </si>
  <si>
    <t>HEFEI GENERAL MACHINERY RESEAR</t>
  </si>
  <si>
    <t>Supply and Installation for Equipment for Longquanshan WWTP</t>
  </si>
  <si>
    <t>HEILONGJIANG PROVINCE XUGONG Z</t>
  </si>
  <si>
    <t>hgj-brm-3.1: Procurement of road emergency command system fa</t>
  </si>
  <si>
    <t>MarchÃ ÃÂ© Fourniture de Biens: MarchÃ ÃÂ© Initial AOI N</t>
  </si>
  <si>
    <t>MarchÃÂ© Fourniture de Biens : Avenant NÃÂ°1 - AOI NÃÂ° 0</t>
  </si>
  <si>
    <t>SUPPLY OF SMART METERS AND COMMUNICATION EQUIPMENT, METER RE</t>
  </si>
  <si>
    <t>HISENSE TRANS-TECH CO., LTD</t>
  </si>
  <si>
    <t>Supply and Installation of Intelligent Transportation System</t>
  </si>
  <si>
    <t>Electronic Bus Station Board and Bus Station Monitoring Syst</t>
  </si>
  <si>
    <t>HUABEI WATER CONSERVANCY AND H</t>
  </si>
  <si>
    <t>Rehabilitation of Cihu River Downstream (Dianye Bridge ~ Cih</t>
  </si>
  <si>
    <t>HUAWEI INTERNATIONAL CO. LIMIT</t>
  </si>
  <si>
    <t>construction d'une liaison sur fibre optique entre Ouagadoug</t>
  </si>
  <si>
    <t>HUAWEI TECHNOLOGIES</t>
  </si>
  <si>
    <t>Supply &amp; installation of Gabon's national backbone equipment</t>
  </si>
  <si>
    <t>HUNAN GAOLING CONSTRUCTION GRO</t>
  </si>
  <si>
    <t>HN-TJ-QST-01</t>
  </si>
  <si>
    <t>HUNAN MACHINERY &amp; EQUIPMENT IM</t>
  </si>
  <si>
    <t>Reference No. : EDL/PGI/G-01, Supply and Installation of Con</t>
  </si>
  <si>
    <t>HUNAN NINGXIANG WATER CONSERVA</t>
  </si>
  <si>
    <t>Procurement of Water Conservancy Facilities in Ningxiang Cou</t>
  </si>
  <si>
    <t>HUNAN TIANWEN XINHUA PRINTING</t>
  </si>
  <si>
    <t>Primary Level Teachers Edition and Teachers Guide</t>
  </si>
  <si>
    <t>HUNAN VANGUARD GROUP CO., LTD</t>
  </si>
  <si>
    <t>Son Tay TB-01: Supply, technology design, guiding of install</t>
  </si>
  <si>
    <t>River System Management Works for Tianran River, Canal North</t>
  </si>
  <si>
    <t>HYDROPOWER CONSTRUCTION CO. LT</t>
  </si>
  <si>
    <t>INSTALLATION ENGINEERING CO.,</t>
  </si>
  <si>
    <t>INSTITUTE OF SOCIOLOGY OF YUNN</t>
  </si>
  <si>
    <t>Mode and Capacity Building of Cooperative Organizations for</t>
  </si>
  <si>
    <t>Sustainable Land Management Project</t>
  </si>
  <si>
    <t>JIANGSU ETERN CO., LIMITED</t>
  </si>
  <si>
    <t>Procurement of Transmission Lines and Substations:  Lot 2 -</t>
  </si>
  <si>
    <t>JIANGSU ETERN CO., LTD (ETERN)</t>
  </si>
  <si>
    <t>Supply, Installation and Maintenance of Solar PV  System for</t>
  </si>
  <si>
    <t>UREDS-G-15: Procurement of Insulator</t>
  </si>
  <si>
    <t>Roads construction for Xixinan Village in Huizhou District.</t>
  </si>
  <si>
    <t>JIANGXI TENGWANGGE ENVIRONMENT</t>
  </si>
  <si>
    <t>Contract No. RJ-CW-01: Wetland restoration works in Ruijin C</t>
  </si>
  <si>
    <t>JIANGYIN ELECTRICAL ALLOY CO.,</t>
  </si>
  <si>
    <t>MI Fittings</t>
  </si>
  <si>
    <t>JOINT VENTURE  CHINA CIVIL ENG</t>
  </si>
  <si>
    <t>REHABILITATION OF RUNWAY, APRONS AND RELATED INFRASTRUCTURE</t>
  </si>
  <si>
    <t>DESIGN AND BUILD FOR SANTO-PEKOA AND TANNA-WHITEGRASS SHORT</t>
  </si>
  <si>
    <t>KUNMING TIANXIAO ENGINEERING M</t>
  </si>
  <si>
    <t>small crawler excavators</t>
  </si>
  <si>
    <t>LYWG01</t>
  </si>
  <si>
    <t>DGRG01</t>
  </si>
  <si>
    <t>LONGYAN HENGDA ENGINEERING COM</t>
  </si>
  <si>
    <t>ICM Civil Works of Tianma, Yinhe and Beijing Roads</t>
  </si>
  <si>
    <t>IMC Civil Works of Tianma, Yinhe and Beijing Roads, includin</t>
  </si>
  <si>
    <t>LUXPORT EXPORT LIMITED</t>
  </si>
  <si>
    <t>Lot 5 - BINOCULAR MICROSCOPE WITH COMBINED LIGHTER</t>
  </si>
  <si>
    <t>BINOCULAR MICROSCOPE WITH COMBINED LIGHTER</t>
  </si>
  <si>
    <t>M/S HANGZHOU CABLE CO. LTD.</t>
  </si>
  <si>
    <t>Contract No. PE01: Procurement of Power Cable</t>
  </si>
  <si>
    <t>CL-7</t>
  </si>
  <si>
    <t>Purchase of Power supply transformers</t>
  </si>
  <si>
    <t>FOURNITURE ET LIVRAISON SUR SITE DE SACS A DOS COMPLEMENTAIR</t>
  </si>
  <si>
    <t>NINGBO SANXING SMART ELECTRIC</t>
  </si>
  <si>
    <t>NINGBO TIANAN GROUP  CO LTD</t>
  </si>
  <si>
    <t>NINGXIA CHANGNINGWEIYE AGRICUL</t>
  </si>
  <si>
    <t>Supply of vehicles and farm equipment for Livelihood alterna</t>
  </si>
  <si>
    <t>GSEEP/W/ICB-03  : Design, Supply, Installation/Erection, Tes</t>
  </si>
  <si>
    <t>TRAVAUX DE REHABILITATION ET DE BITUMAGE DE LA ROUTE LOMPOUL</t>
  </si>
  <si>
    <t>RISEN ENERGY CO. LTD.</t>
  </si>
  <si>
    <t>Design, Planning, Engineering, Procurement (Manufacturing/Su</t>
  </si>
  <si>
    <t>SHANDONG FEI YANG THERMAL EQUI</t>
  </si>
  <si>
    <t>SHANDONG FUYUAN EQUIPMENT INST</t>
  </si>
  <si>
    <t>heat conduction oil heating asphalt equipment</t>
  </si>
  <si>
    <t>SHANDONG HUANTAI ZHONGHAO FORE</t>
  </si>
  <si>
    <t>PU-125</t>
  </si>
  <si>
    <t>SHANDONG HUIMIN CHANGING TIMBE</t>
  </si>
  <si>
    <t>Lot 2 Well Casing, Welded Steel Tubes, Thread Grease for Dri</t>
  </si>
  <si>
    <t>SHANDONG POWER EQUIPMENT CO.,</t>
  </si>
  <si>
    <t>Procurement of Plant Design, Supply and Installation of Thre</t>
  </si>
  <si>
    <t>SHANXI INDUSTRIAL EQIUPMENT IN</t>
  </si>
  <si>
    <t>Flood Prevention for Hongshui River (Equipment for Shizheng</t>
  </si>
  <si>
    <t>SHAOGUAN UNIVERSITY</t>
  </si>
  <si>
    <t>Consultant Services of Study on Ecosystem Development Mode o</t>
  </si>
  <si>
    <t>P120014</t>
  </si>
  <si>
    <t>KE Electricity Modernization Project</t>
  </si>
  <si>
    <t>Supply of Prepaid Meters - Electrification Program-Contract:</t>
  </si>
  <si>
    <t>SHENZHEN FARAD ELECTRIC CO.LTD</t>
  </si>
  <si>
    <t>LOT.II - SUPPLY &amp; INSTALLATION OF 22kV &amp; 33kV DISTRIBUTION N</t>
  </si>
  <si>
    <t>SHENZHEN JINHE CONSTRUCTION GR</t>
  </si>
  <si>
    <t>Ecological Restoration Works for Caoxiegou (2.9 km dredging,</t>
  </si>
  <si>
    <t>MARCHE No.49/2013 - Fourniture et Installation de 15 000 Com</t>
  </si>
  <si>
    <t>MARCHE No. AOI/No. 17/2015 - Fourniture de 15 000 Compteurs</t>
  </si>
  <si>
    <t>SHENZHEN LEMI TECHNOLOGY DEVEL</t>
  </si>
  <si>
    <t>Lot 6 Medical equipment for primary health care centers, cen</t>
  </si>
  <si>
    <t>Test reagents, laboratory equipment, and glassware</t>
  </si>
  <si>
    <t>SUPPLY AND INSTALL REMOTE METERING READING AND MANAGEMENT</t>
  </si>
  <si>
    <t>Designing, supplying and transporting electronic meter; supp</t>
  </si>
  <si>
    <t>SICHUAN AIKEXUN SECURITY &amp; FIR</t>
  </si>
  <si>
    <t>HY2-3</t>
  </si>
  <si>
    <t>SICHUAN SANYI ENGINEERING CONS</t>
  </si>
  <si>
    <t>Xifeng to Xiaozhaiba, Tiantai to Xinglong, two level IV rura</t>
  </si>
  <si>
    <t>SIEMENS TRANSFORMER (GUANGZHOU</t>
  </si>
  <si>
    <t>NPPMB - Package DA-G1.1: Supply and Delivery of 500/220/35kV</t>
  </si>
  <si>
    <t>500WHN-G04: Supply and installation of 500kV/220kV/35kV (3x3</t>
  </si>
  <si>
    <t>SIEMENS TRANSFORMERS GUANGZHOU</t>
  </si>
  <si>
    <t>Lot 3: 500 KV Transformers</t>
  </si>
  <si>
    <t>SOUTH CHINA UNIVERSITY OF AGRI</t>
  </si>
  <si>
    <t>Environment Monitoring Consultation Services for Fertilizer</t>
  </si>
  <si>
    <t>TAIZHOU SHENTAI SHIPYARD</t>
  </si>
  <si>
    <t>Contract No. HW-01: Procurement of various boats</t>
  </si>
  <si>
    <t>TAIZHOU TAILING SHIPYARD</t>
  </si>
  <si>
    <t>TAIZHOU YUANSHENG AUTOMOBILE S</t>
  </si>
  <si>
    <t>pickups</t>
  </si>
  <si>
    <t>TBEA DEYANG CABLE CO.LTD</t>
  </si>
  <si>
    <t>KP1/6E.2/PT/3/16/A49: Package A Lot 1-Supply of Conductors -</t>
  </si>
  <si>
    <t>Zahraa El-Maadi-500/220/22kvAIS S/S - PACKAGE ( B )
enginee</t>
  </si>
  <si>
    <t>THE FIRST ENGINEERING BUREAU O</t>
  </si>
  <si>
    <t>Rehabilitation /Reconstruction &amp; Upgrading of Polder 32, 33,</t>
  </si>
  <si>
    <t>Lot 2-Contract for Conversion Works of the Rehabilitation an</t>
  </si>
  <si>
    <t>Lot 1-Contract for Rehabilitation Works of the Rehabilitatio</t>
  </si>
  <si>
    <t>GYTJ109 Weicheng to Maige, Liwo to Maocao, 2 grade IV rural</t>
  </si>
  <si>
    <t>THE THIRD ENGINEERING BUREAU (</t>
  </si>
  <si>
    <t>Contract for Upgrading of Lodwar - Lokitaung Junction (A1) R</t>
  </si>
  <si>
    <t>Supply and installation of automatic control system and equi</t>
  </si>
  <si>
    <t>TOP INTERNATIONAL (LIBERIA) LI</t>
  </si>
  <si>
    <t>P159912</t>
  </si>
  <si>
    <t>West Africa Fisheries - Liberia</t>
  </si>
  <si>
    <t>Construction of Community Fisheries Center in Robertsport an</t>
  </si>
  <si>
    <t>VOCATIONAL TECHNOLOGICAL SCHOO</t>
  </si>
  <si>
    <t>GDAPC-CS1404</t>
  </si>
  <si>
    <t>WEIHAI INTERNATIONAL ECONOMIC</t>
  </si>
  <si>
    <t>GULU WATER SUPPLY AND SANITATION PROJECT</t>
  </si>
  <si>
    <t>Contract No. CE05: Procurement of Steel Columns</t>
  </si>
  <si>
    <t>Contract No. ISE01: Procurement of Digital Signal Cable</t>
  </si>
  <si>
    <t>WUHAN BRIDGE ENGINEERING CO.,</t>
  </si>
  <si>
    <t>Zhujia River Bridge to North of Zhujia River Bridge</t>
  </si>
  <si>
    <t>XCMG CONSTRUCTION MACHINERY CO</t>
  </si>
  <si>
    <t>Excavators, rollers</t>
  </si>
  <si>
    <t>XINJIANG HAODAXINKE TRADING CO</t>
  </si>
  <si>
    <t>Supply of Pharmaceutical Equipment</t>
  </si>
  <si>
    <t>YANTAI EBARA AIR CONDITIONING</t>
  </si>
  <si>
    <t>Supply and Installation of Primary Station Heat Pumps and ot</t>
  </si>
  <si>
    <t>road construction for Xinfeng village.</t>
  </si>
  <si>
    <t>YUNNAN TONGCHUANG SCIEN COMPUT</t>
  </si>
  <si>
    <t>Development of Learning and Teaching Quality_x000D_Monitoring and</t>
  </si>
  <si>
    <t>YUNNAN XIANGYING MUNICIPAL ENG</t>
  </si>
  <si>
    <t>Construction of roads, dams, ports, canals, railways, bridge</t>
  </si>
  <si>
    <t>YUNNAN YINHUAXIANG TECHNOLOGY</t>
  </si>
  <si>
    <t>Procurement of Hardware/Software for On-line Monitoring Syst</t>
  </si>
  <si>
    <t>YUNNANSHENGSHIHENGRUI LANDSC C</t>
  </si>
  <si>
    <t>ZHEJIANG XINHONG CONSTRUCTION</t>
  </si>
  <si>
    <t>Xiaofeng Network Construction</t>
  </si>
  <si>
    <t>P149091</t>
  </si>
  <si>
    <t>ZM-Lusaka Sanitation Project</t>
  </si>
  <si>
    <t>Network Exapansion along Kafue Road</t>
  </si>
  <si>
    <t>Works &amp; Services under output and performance based road con</t>
  </si>
  <si>
    <t>Resettlement Village (Koshe, Logro &amp; Uchar) LBRV-11</t>
  </si>
  <si>
    <t>Resettlement Village (Barseen, Nasirabad &amp; Kaigah/Dhaar) LBR</t>
  </si>
  <si>
    <t>ZHONGTONG BUS HOLDING CO., LTD</t>
  </si>
  <si>
    <t>Supply of Hybrid Buses</t>
  </si>
  <si>
    <t>Procurement of Buses for Public Transport in Jiaozuo</t>
  </si>
  <si>
    <t>ZHONGYUN CONSTRUCTION HOLDING</t>
  </si>
  <si>
    <t>Contract No. YGSS-01: Construction Works of Sansha Fishing P</t>
  </si>
  <si>
    <t>La Guajira Water and Sanit.</t>
  </si>
  <si>
    <t>CENTRO LATINOAMERICANO PARA EL</t>
  </si>
  <si>
    <t>Formulacion, estructuraci n y ejecuci n POT/POD Modernos</t>
  </si>
  <si>
    <t>COMPANIA DE DESARROLLO TERRITO</t>
  </si>
  <si>
    <t>Interventoria POT/POD</t>
  </si>
  <si>
    <t>CONSORCIO ASOCIACION TERRITORI</t>
  </si>
  <si>
    <t>2004-215082 POT Modernos Grupo 4</t>
  </si>
  <si>
    <t>CONSORCIO INYPSA - ACCEPLAN -</t>
  </si>
  <si>
    <t>2004-215082 POT Modernos Grupo 2</t>
  </si>
  <si>
    <t>CONSORCIO TRAGSATEC-SICO</t>
  </si>
  <si>
    <t>Catastro Multiproposito Grupo 3 - Metodologia operacion cata</t>
  </si>
  <si>
    <t>EMPRESA DE TRANSPORTE MASIVO D</t>
  </si>
  <si>
    <t>Asesor a puesta en marcha sistemaTranscaribe de Cartagena</t>
  </si>
  <si>
    <t>SOCIEDAD AN-NIMA COLVAZCA S.A.</t>
  </si>
  <si>
    <t>Lotes 1 y 3 al oferente Sociedad An nima Colvazca S.A. por u</t>
  </si>
  <si>
    <t>AMOBLAMIENTOS FANTINI</t>
  </si>
  <si>
    <t>Adquisicion de Mobiliario Edificio Emprendimiento, Educacion</t>
  </si>
  <si>
    <t>AUDRAIN Y JIMENEZ</t>
  </si>
  <si>
    <t>Lotes 4,5,6,15,19,23,26,30,32,35,42,48,49,50,53,60</t>
  </si>
  <si>
    <t>CONSTRUCTORA VOLIO Y TREJOS</t>
  </si>
  <si>
    <t>Construccion obra -Innovacion de los Aprendizajes, Procesos</t>
  </si>
  <si>
    <t>DISENO INGENIERIA ARQUITECTURA</t>
  </si>
  <si>
    <t>Residencias y Obras Deportivas Campus Perez Zeledon</t>
  </si>
  <si>
    <t>EDIFICAR</t>
  </si>
  <si>
    <t>Construccion de los Edificios de Fisica Medica Aplicada y de</t>
  </si>
  <si>
    <t>Lotes 7,8,18,22</t>
  </si>
  <si>
    <t>GEORGIA TECH COSTA RICA FOUNDA</t>
  </si>
  <si>
    <t>Estudio de mercado y diseno de planes de estudio en CAL</t>
  </si>
  <si>
    <t>Lote 43</t>
  </si>
  <si>
    <t>INBOX TECNOLOGY AND SERVICES</t>
  </si>
  <si>
    <t>Lote 10</t>
  </si>
  <si>
    <t>IS PRODUCTOS DE OFICINA DE CEN</t>
  </si>
  <si>
    <t>Lotes 2, 36</t>
  </si>
  <si>
    <t>Lote 3- Adquisicion de equipos para estudio de TV en soporte</t>
  </si>
  <si>
    <t>TECNO DIAGNOSTICA</t>
  </si>
  <si>
    <t>Lotes 1,3,14,16,27,28,34</t>
  </si>
  <si>
    <t>TECNOLOGIA EDUCATIVA TE</t>
  </si>
  <si>
    <t>Lotes 37, 38</t>
  </si>
  <si>
    <t>VENTAS Y SERVICIO DE EQUIPO ME</t>
  </si>
  <si>
    <t>Lotes 1, 2 y 13</t>
  </si>
  <si>
    <t>Cabo Verde - Transport Sector Reform</t>
  </si>
  <si>
    <t>Travaux d'urgence dus Ã  l'Ouragan FRED dans l'Ã®le de Fogo</t>
  </si>
  <si>
    <t>Travaux d'urgence dus Ã  l'Ouragan FRED dans l'Ã®le de Brava</t>
  </si>
  <si>
    <t>BD ENTERPRISES NETWORKING</t>
  </si>
  <si>
    <t>Supply and Installation of at least 500 Teraflops supercompu</t>
  </si>
  <si>
    <t>Z&amp;A CONSULTING ENGINEERS INTER</t>
  </si>
  <si>
    <t>Contract for the Supervision of Lusitu, Mwomboshi and Musaka</t>
  </si>
  <si>
    <t>Construction Supervision of the Lusitu, Mwomboshi and Musaka</t>
  </si>
  <si>
    <t>AF-CITYPLAN S.R.O.</t>
  </si>
  <si>
    <t>iRAP and Road Safety Assessment Programme</t>
  </si>
  <si>
    <t>JSC ICZ A.S.</t>
  </si>
  <si>
    <t>Health Information Systems for Accounting Donors and Recipie</t>
  </si>
  <si>
    <t>LINET SPOL S.R.O.</t>
  </si>
  <si>
    <t>Procurement of Intrahospital transportation equipment (Lot I</t>
  </si>
  <si>
    <t>Supply and Installation of Remote Terminal Units (RTUs)</t>
  </si>
  <si>
    <t>AMK MANAGEMENT SERVICES GMBH &amp;</t>
  </si>
  <si>
    <t>Equipment for microscope diagnostics, for colposcope diagnos</t>
  </si>
  <si>
    <t>MARCHE L0T.1 - REHABILITATION OF G21 &amp; G22 GENERATORS OF ING</t>
  </si>
  <si>
    <t>BRUCKNER</t>
  </si>
  <si>
    <t>Stenter Machine</t>
  </si>
  <si>
    <t>CES CONSULTING ENGINEERS SAL3G</t>
  </si>
  <si>
    <t>Construction supervision for contracts implemneted under DWS</t>
  </si>
  <si>
    <t>CONSORTIUM RUSUMO FALLS ANDRIT</t>
  </si>
  <si>
    <t>Design, Supply and Installation of Electro-Mechanical Equipm</t>
  </si>
  <si>
    <t>Preparation of Business Plan for Azerbaijan Railways Closed</t>
  </si>
  <si>
    <t>P158249</t>
  </si>
  <si>
    <t>Power Effic &amp; Reliability Improv Project</t>
  </si>
  <si>
    <t>Engineering design and supervision for rehabilitation and up</t>
  </si>
  <si>
    <t>DECON INTERNATIONAL</t>
  </si>
  <si>
    <t>Project Implementation Support and Supervision Services for</t>
  </si>
  <si>
    <t>Project Implementation Support and Supervision Consultant fo</t>
  </si>
  <si>
    <t>JM Enegy Security &amp; Efficiency Enhancemt</t>
  </si>
  <si>
    <t>DORNIER CONSULTING GMBH</t>
  </si>
  <si>
    <t>P149952</t>
  </si>
  <si>
    <t>East-West Highway Corridor Improvement</t>
  </si>
  <si>
    <t>Feasibility Study for the Creation of Logistics Centers for</t>
  </si>
  <si>
    <t>ECO-CONSULT SEPP &amp; BUSACKER PA</t>
  </si>
  <si>
    <t>Etude approfondie sur la dynamique de l'utilisation du bois</t>
  </si>
  <si>
    <t>EDRC GMBH / LASTING SOLUTIONS</t>
  </si>
  <si>
    <t>Resident Technical Advisor to the Gambia Bureau of Statistic</t>
  </si>
  <si>
    <t>Services for BBraun Hemodialysis Equipment technical mainten</t>
  </si>
  <si>
    <t>Twinning Arrangement contract</t>
  </si>
  <si>
    <t>Training course on using various data sources and modern met</t>
  </si>
  <si>
    <t>Review of existing studies/designs, preparation of detailed</t>
  </si>
  <si>
    <t>FISCHERTECHNIK GMBH</t>
  </si>
  <si>
    <t>Contract No. G1.2.3: Procuring of Science, Technology, Engin</t>
  </si>
  <si>
    <t>FRANKKFURT SCHOOL OF FINANCE &amp;</t>
  </si>
  <si>
    <t>Assistance Technique ÃÂ  BMM Institution FinanciÃÂ¨re Part</t>
  </si>
  <si>
    <t>G.HEINEMANN MEDIZINTECHNIK GMB</t>
  </si>
  <si>
    <t>Lot 4: SET FOR COLPOSCOPY</t>
  </si>
  <si>
    <t>MISSION POUR LA PRODUCTION DE LA CARTOGRAPHIE TOPOGRAPHIQUE,</t>
  </si>
  <si>
    <t>Procurement of anesthesia workstations for the Anesthesia an</t>
  </si>
  <si>
    <t>Prestations de Service de mise en oeuvre des activites du Pr</t>
  </si>
  <si>
    <t>P150064</t>
  </si>
  <si>
    <t>Pilot Labor Mobility for Moroccan Youth</t>
  </si>
  <si>
    <t>RENFORCEMENT CAPACITES INSTITUTIONELLES ET ASSISTANCE TECHN</t>
  </si>
  <si>
    <t>GLOBAL POWER SYSTEMS</t>
  </si>
  <si>
    <t>P152659</t>
  </si>
  <si>
    <t>Gambia Electricity Support Project</t>
  </si>
  <si>
    <t>Kotu and Brikama Power Capacity Reinforcement</t>
  </si>
  <si>
    <t>GROUPEMENT UNIQUE FORESTY AND</t>
  </si>
  <si>
    <t>ANALYSE APPROFONDIE DES MOTEURS DE LA DEFORESTATION ET LA DE</t>
  </si>
  <si>
    <t>CONSULTANCY SERVICES FOR TECHNICAL ASSISTANCE FOR DAM SAFETY</t>
  </si>
  <si>
    <t>H.P GAUFF INGENIEURE GMBH &amp;CO.</t>
  </si>
  <si>
    <t>Consultancy Services for the Design, Tender Documentation, a</t>
  </si>
  <si>
    <t>HAMBURG</t>
  </si>
  <si>
    <t>Establishment of a Reference Level (FRL) for forest land and</t>
  </si>
  <si>
    <t>National Waterway-1 (CANW1)</t>
  </si>
  <si>
    <t>HANS-ULRICH MITTMANN</t>
  </si>
  <si>
    <t>International Resident Advisor for National Accreditation Bo</t>
  </si>
  <si>
    <t>INCOWEST INGENIEURE AND DESIGN</t>
  </si>
  <si>
    <t>Consultancy Services for Bulk Water Services Contract</t>
  </si>
  <si>
    <t>INROS LACKNER CONSULTING</t>
  </si>
  <si>
    <t>Consulting Services for the Ministry of Transport and Ports</t>
  </si>
  <si>
    <t>INROS LACKNER SE</t>
  </si>
  <si>
    <t>RÃ©alisation de l'Ã©tude d'impact environnemental et social</t>
  </si>
  <si>
    <t>INTEC GOPA INTERNAT ENERGY CON</t>
  </si>
  <si>
    <t>Supervision des travaux de renforcement de la capacitÃ© de p</t>
  </si>
  <si>
    <t>JV "GAUFF GMBH &amp; CO. ENGINEERI</t>
  </si>
  <si>
    <t>Supervisory Services for Irrigation and Drainage Works</t>
  </si>
  <si>
    <t>JV LAHMEYER INTERNATIONAL - NE</t>
  </si>
  <si>
    <t>Feasibility Level Design (Stage III) for Poko Hydropower Pro</t>
  </si>
  <si>
    <t>Pre-contract services and construction supervision for DS&amp;I</t>
  </si>
  <si>
    <t>Technical Supervision of the LRNIP AF Year 1roads rehabilita</t>
  </si>
  <si>
    <t>Preparation of Feasibility Study, Preliminary Design, Enviro</t>
  </si>
  <si>
    <t>KOCKS INGENIEURE</t>
  </si>
  <si>
    <t>Preparation of Pre-Feasibility and Feasibility Study for Sam</t>
  </si>
  <si>
    <t>LAHMEYER</t>
  </si>
  <si>
    <t>CONSULTANT'S SERVICES FOR IMPLEMENTATION SUPPORT CONSULTANT</t>
  </si>
  <si>
    <t>LUDWIG PFEIFFER HOCH AND TIEFB</t>
  </si>
  <si>
    <t>Reconstruction/construction of sewerage networks and pumping</t>
  </si>
  <si>
    <t>LUDWIG PFEIFFER HOCH UND TIEFB</t>
  </si>
  <si>
    <t>REHABILITACIÃâN DEL SISTEMA DE ALCANTARILLADO SANITARIO D</t>
  </si>
  <si>
    <t>MILENIA BIOTEC GMBH</t>
  </si>
  <si>
    <t>Kits de Milenia HybriDetect</t>
  </si>
  <si>
    <t>MR. PETER GREINDL</t>
  </si>
  <si>
    <t>Short Term International Village Livelihood Consultant</t>
  </si>
  <si>
    <t>ONEOFF-TECH UG</t>
  </si>
  <si>
    <t>Unstructured-Data Management Service</t>
  </si>
  <si>
    <t>RMT INDUSTRIE - UND ELECTROTEC</t>
  </si>
  <si>
    <t>lot 2 : Renforcement et extension du rÃ©seau Ã©lectrique de</t>
  </si>
  <si>
    <t>RMT INDUSTRIE - UNDELEKTROTECH</t>
  </si>
  <si>
    <t>Fourniture, installation, essais et mise en services d equip</t>
  </si>
  <si>
    <t>Fourniture de materiels d'exploitation et de maintenance pou</t>
  </si>
  <si>
    <t>SAFEGATE GERMANY GMBH</t>
  </si>
  <si>
    <t>FOURNITURE DES MATERIELS ET EQUIPEMENTS DE BALISAGE LUMINEUX</t>
  </si>
  <si>
    <t>Lot 3. Current meters for water velocity measurement in the</t>
  </si>
  <si>
    <t>P155510</t>
  </si>
  <si>
    <t>Renewable Energy Integration TA Project</t>
  </si>
  <si>
    <t>Upgrade of TEIAS SCADA/EMS System</t>
  </si>
  <si>
    <t>SIEMENS HEALTHCARE GMBH</t>
  </si>
  <si>
    <t>ICB 4.1.2 L1 Equipment for radiological diagnostic methods i</t>
  </si>
  <si>
    <t>ICB 4.1.2 L2 Equipment for radiological diagnostic methods i</t>
  </si>
  <si>
    <t>ICB 4.1.2 L3 Equipment for radiological diagnostic methods i</t>
  </si>
  <si>
    <t>Equipment for radiological diagnostic methods in the Cancer</t>
  </si>
  <si>
    <t>Medical equipment for equipping general practice clinics and</t>
  </si>
  <si>
    <t>MARCHE DE FOURNITURE DES EQUIPEMENTS NAVAIDS IL/DME-DVOR/DME</t>
  </si>
  <si>
    <t>THOMAS WEISMANN</t>
  </si>
  <si>
    <t>ties with medical equipment</t>
  </si>
  <si>
    <t>TUV NORD CERT GMBH</t>
  </si>
  <si>
    <t>Contract No. 2_Designated Operational Entity (DOE) for 3rd V</t>
  </si>
  <si>
    <t>VIVO INTERNATIONAL</t>
  </si>
  <si>
    <t>ASSURER LA FORMATION DES FORMATEURS SUR LÃ¢  APPROCHE NET DA</t>
  </si>
  <si>
    <t>CONSULTANT INTERNATIONAL COORDONNATEUR ADJOINT AU PDSS</t>
  </si>
  <si>
    <t>Governance for PSD and Finance Project</t>
  </si>
  <si>
    <t>ENTREPRISE BELL POWER</t>
  </si>
  <si>
    <t>Fourniture et installation du systÃ¨me de pompage solaire po</t>
  </si>
  <si>
    <t>GROUPE FATOUMA MOHAMED/ABDILLA</t>
  </si>
  <si>
    <t>Travaux d'extension du College de Hodan 3 en 2 lots separes</t>
  </si>
  <si>
    <t>MOHAMED AHMED DJIBRIL</t>
  </si>
  <si>
    <t>SOCIETE PBIS</t>
  </si>
  <si>
    <t>Acquisition des mobiliers scolaires, Equipements Informatiqu</t>
  </si>
  <si>
    <t>P143546</t>
  </si>
  <si>
    <t>Zambezi River Basin Management Project</t>
  </si>
  <si>
    <t>Developing a Strategic Plan for Zambezi water Course</t>
  </si>
  <si>
    <t>DANISH COMMITTEE FOR AID TO AF</t>
  </si>
  <si>
    <t>Contract for Consultant's Services (As Facilitating Partner</t>
  </si>
  <si>
    <t>Developing an effective and Sustained management of Hydrolog</t>
  </si>
  <si>
    <t>Consulting Services for Carrying out a DRG payment mechanism</t>
  </si>
  <si>
    <t>P147827</t>
  </si>
  <si>
    <t>LK Water and Sanitation Improvement Proj</t>
  </si>
  <si>
    <t>Implementation Support Consultancy Service</t>
  </si>
  <si>
    <t>KAZ Hazardous and POPs Waste Management</t>
  </si>
  <si>
    <t>FOURNITURE DE DEUX BALISEURS "TYPE AFFLUENT" POUR LE BIEF SU</t>
  </si>
  <si>
    <t>NIRAS (DENMARK), DHI (DENMARK)</t>
  </si>
  <si>
    <t>C2.2- SYSTEM INTEGRETOR CONSULTING SERVICES FOR HYDROMET OBS</t>
  </si>
  <si>
    <t>RAMBOLL DENMARK A/S</t>
  </si>
  <si>
    <t>CONSULTING SERVICES FOR UPDATE OF GAS SECTOR MASTER PLAN (GS</t>
  </si>
  <si>
    <t>P151869</t>
  </si>
  <si>
    <t>BI-Coffee Sector Competitiveness Project</t>
  </si>
  <si>
    <t>Fourniture de 10camionnettes TOYOTA HILUX DC</t>
  </si>
  <si>
    <t>AGREEMENT FOR THE PROCUREMENT OF VEHICLES FOR PRODEL, BETWEE</t>
  </si>
  <si>
    <t>AGREEMENT FOR THE PROCUREMENT OF VEHICULES FOR PRODEL BETWEE</t>
  </si>
  <si>
    <t>Achat de voitures dont deux station wagon et deux pick up :</t>
  </si>
  <si>
    <t>P162621</t>
  </si>
  <si>
    <t>National Statistics and Data for Develop</t>
  </si>
  <si>
    <t>Supply of one hundred and thirty one vehicles</t>
  </si>
  <si>
    <t>CONTRAT POUR LA FOUNITURE DE VOITURE</t>
  </si>
  <si>
    <t>ACE ENGINEERING LTD.</t>
  </si>
  <si>
    <t>Construction of Water Storage Tanks (Bioche/Colihaut/Morne R</t>
  </si>
  <si>
    <t>F &amp; C CONSTRUCTION LIMITED</t>
  </si>
  <si>
    <t>Construction of Water Storage Tanks (Picard/Glanvillia Water</t>
  </si>
  <si>
    <t>STEWCO CONSTRUCTION</t>
  </si>
  <si>
    <t>ACADEMIA DE BELLEZA RAIZA</t>
  </si>
  <si>
    <t>Ejecucion de 250 cursos de Capacitacion Laboral- LPN-PCC-01-</t>
  </si>
  <si>
    <t>ACOMER S.R.L</t>
  </si>
  <si>
    <t>ASOCIACION PMI CAPITULO RD</t>
  </si>
  <si>
    <t>Participacion el VI Congreso Internacional de Direccion de P</t>
  </si>
  <si>
    <t>AVELINO ABREU SAS</t>
  </si>
  <si>
    <t>AVELINO ABREU, SAS - Adquisicion de Vehiculo para ser utiliz</t>
  </si>
  <si>
    <t>Conserje UTP</t>
  </si>
  <si>
    <t>CENATEC, SRL</t>
  </si>
  <si>
    <t>Ejecucion de 250 cursos de Capacitacion Laboral - LPN-PCC-01</t>
  </si>
  <si>
    <t>CENTRO ARTES Y ESPECIALIDADES</t>
  </si>
  <si>
    <t>CENTRO COMUNITARIO EL CAFE</t>
  </si>
  <si>
    <t>CENTRO EDUCATIVO ASCUA DE LUZ,</t>
  </si>
  <si>
    <t>CENTRO TECNOLOGICO COMPUTAIZAD</t>
  </si>
  <si>
    <t>CENTRO TECNOLOGICO UNIVERSAL</t>
  </si>
  <si>
    <t>EjecuciÃÂ³n de 250 cursos de CapacitaciÃÂ³n Laboral- LPN-P</t>
  </si>
  <si>
    <t>CEPAL</t>
  </si>
  <si>
    <t>Construction of New Access Road to Dennery School Complex</t>
  </si>
  <si>
    <t>Curso Virtual GÃÂ©nero y TecnologÃÂ­a de la InformaciÃÂ³n</t>
  </si>
  <si>
    <t>CETEP</t>
  </si>
  <si>
    <t>CIAO, SRL</t>
  </si>
  <si>
    <t>Drilling of wells and pumping tests in the foot drain of the</t>
  </si>
  <si>
    <t>CIDII</t>
  </si>
  <si>
    <t>COLEGIO EUGENIO MARIA DE HOSTO</t>
  </si>
  <si>
    <t>Ejecuciion de 250 cursos de Capacitacion Laboral- LPN-PCC-01</t>
  </si>
  <si>
    <t>DANIEL ENRIQUE POU SUAZO</t>
  </si>
  <si>
    <t>ESCUELA BANILEJA DE INFORMATIC</t>
  </si>
  <si>
    <t>EjecuciÃ³n de 250 cursos de CapacitaciÃ³n Laboral- LPN-PCC-0</t>
  </si>
  <si>
    <t>FEPYMECON</t>
  </si>
  <si>
    <t>SUBSTITUCION DE PISOS DE TIERRA POR CEMENTO ARMADO</t>
  </si>
  <si>
    <t>FRALAN SERVICIOS COMPUTARIZADO</t>
  </si>
  <si>
    <t>EjecuciÃÆÃÂ³n de 250 cursos de CapacitaciÃÆÃÂ³n Labora</t>
  </si>
  <si>
    <t>Apoyo Logistico UTP</t>
  </si>
  <si>
    <t>FUNDACION HUMANISMO Y DEMOCRAC</t>
  </si>
  <si>
    <t>SUSTITUCION DE PISOS DE TIERRA POR CEMENTO ARMADO</t>
  </si>
  <si>
    <t>FUNDACION INCOFT (FIDETEPROSDE</t>
  </si>
  <si>
    <t>FUNDACION INCOTE DOMINICANA FI</t>
  </si>
  <si>
    <t>FUNDACION MADRE TERESA, INC</t>
  </si>
  <si>
    <t>FUNDACION SEDI</t>
  </si>
  <si>
    <t>FUNDACION SER</t>
  </si>
  <si>
    <t>FUNDACION SUR FUTURO, INC</t>
  </si>
  <si>
    <t>FUNDACION TARBIAT, INC.</t>
  </si>
  <si>
    <t>EjecuciÃÆ ÃâÃÂ³n de 250 cursos de CapacitaciÃÆ Ãâ</t>
  </si>
  <si>
    <t>FUNDACION TECNICO PROFESIONAL</t>
  </si>
  <si>
    <t>FUNDASEP</t>
  </si>
  <si>
    <t>SUSTITUCION DE PISOS DE TIERRA PO CEMENTO ARMADO</t>
  </si>
  <si>
    <t>FUNSEDICOM</t>
  </si>
  <si>
    <t>GAVINO SEVERINO</t>
  </si>
  <si>
    <t>No objecion Recontratacion directa del Personal de la Unidad</t>
  </si>
  <si>
    <t>GIANNA D'OLEO MALDONADO</t>
  </si>
  <si>
    <t>HABITAT FOR HUMANITY INTERNATI</t>
  </si>
  <si>
    <t>Substitucion de Pisos de tierra por de cemento armado</t>
  </si>
  <si>
    <t>IDDI</t>
  </si>
  <si>
    <t>IFTD</t>
  </si>
  <si>
    <t>INFAS</t>
  </si>
  <si>
    <t>INSTITUTO ACADEMICO DE TECNOLO</t>
  </si>
  <si>
    <t>INSTITUTO NACIONAL DE DESARROL</t>
  </si>
  <si>
    <t>INSTITUTO TECNICO COMERCIAL IN</t>
  </si>
  <si>
    <t>JULIAN ANTONIO VALDES RAMIREZ</t>
  </si>
  <si>
    <t>MEMPHIS CENTRO DE IDIOMAS Y TE</t>
  </si>
  <si>
    <t>PAVEL ISA CONTRERAS</t>
  </si>
  <si>
    <t>QUEZADA COMPUTER, SLR</t>
  </si>
  <si>
    <t>RAFAEL ALEJANDRO MOREL</t>
  </si>
  <si>
    <t>Apoyo a la CoordinaciÃ ÃÂ³n TÃ ÃÂ©cnica del Proyecto de</t>
  </si>
  <si>
    <t>SERVICIOS COMPUTARIZADOS AZUAN</t>
  </si>
  <si>
    <t>UCATECI</t>
  </si>
  <si>
    <t>YENY A. CORNELIO HERNANDEZ</t>
  </si>
  <si>
    <t>INTER ENTREPRISE SA</t>
  </si>
  <si>
    <t>LOT2 : Fourniture et pose de canalisations de transfert en f</t>
  </si>
  <si>
    <t>ADOKASA S. A.</t>
  </si>
  <si>
    <t>Construcción de Unidad Educativa Mayor Mitad del Mundo (fren</t>
  </si>
  <si>
    <t>CONSORCIO MILAGRO OP</t>
  </si>
  <si>
    <t>Construcción de Unidad Educativa Mayor Ala 21 (UEM Nueva Mil</t>
  </si>
  <si>
    <t>CONSORCIO PTAR LAS ESCLUSAS GU</t>
  </si>
  <si>
    <t>Construccion de la Planta de Tratamiento de Aguas Residuales</t>
  </si>
  <si>
    <t>CONSTRUCTORA CONALBA S. A.</t>
  </si>
  <si>
    <t>Construcción de Unidad Educativa Mayor San Pedro (Santa Lucí</t>
  </si>
  <si>
    <t>CONSULSÍSMICA, SÍSMICA INGENIE</t>
  </si>
  <si>
    <t>Fiscalizacion para la construccion de obras de alcantarillad</t>
  </si>
  <si>
    <t>PATRICIO PLACENCIA ANDRADE</t>
  </si>
  <si>
    <t>Asesoramiento en rediseño estructural de estándares educativ</t>
  </si>
  <si>
    <t>VEOLIA ECUADOR S.A.</t>
  </si>
  <si>
    <t>ASISTENCIA TECNICA Y CONSULTORIA EMERGENTE EN MANTA</t>
  </si>
  <si>
    <t>REPARACIONES EMERGENTES PARA EL RESTABLECIMIENTO DEL SERVICI</t>
  </si>
  <si>
    <t>ABDULLAH AL KHOULY</t>
  </si>
  <si>
    <t>Manaifa K.S. Part2 - (40)</t>
  </si>
  <si>
    <t>AL AMRO CONTRACTOR</t>
  </si>
  <si>
    <t>Intake Package civil works- Wassat Kafr El sheik Part 2A</t>
  </si>
  <si>
    <t>AL TANTAWI FOR GENERAL CONSTRU</t>
  </si>
  <si>
    <t>Intake package civil works, Manaifa KS part 1</t>
  </si>
  <si>
    <t>INVENSYS</t>
  </si>
  <si>
    <t>SUPPLYING STAINLESS STEEL FITTINGS, PRESSURE TRANSMITTERS, G</t>
  </si>
  <si>
    <t>electrification works contract in Wassat Kafr El Sheikh Part</t>
  </si>
  <si>
    <t>FOR SUPPLYING ELECTRICAL MATERIALS</t>
  </si>
  <si>
    <t>SIEMENS AG, EMTS</t>
  </si>
  <si>
    <t>design, manufacture, factory test, deliver to site, install,</t>
  </si>
  <si>
    <t>TANTA MOTORS COMPANY</t>
  </si>
  <si>
    <t>Intake Package civil works- Wassat K.S. Part 1B</t>
  </si>
  <si>
    <t>WADI KOM OMBO COMPANY, EGYPT</t>
  </si>
  <si>
    <t>Lining Marwa Beheira (Al Herafa)</t>
  </si>
  <si>
    <t>XD-EGEMAC</t>
  </si>
  <si>
    <t>design, manufacture, factory test, deliver to site,
install</t>
  </si>
  <si>
    <t>ACCIONA  INFRAESTUCTURAS</t>
  </si>
  <si>
    <t>Construccion suministro e instalacion de equipos de sistemas</t>
  </si>
  <si>
    <t>Services de consultants pour l'Etude sur la mise en place d'</t>
  </si>
  <si>
    <t>LOT 1B: EXPANSION OF SAKETE 161 kV SUBSTATION OF OUANDO TO P</t>
  </si>
  <si>
    <t>LPI-FA-INIDE-0-2015-Cartografia Digital Nac e Imagenes Satel</t>
  </si>
  <si>
    <t>CONSORCIO ICLAM S.A - NOVOTECT</t>
  </si>
  <si>
    <t>Operadores Catastro Multiproposito Grupo 1</t>
  </si>
  <si>
    <t>CORESA DE C.V.</t>
  </si>
  <si>
    <t>Lote 2 Camaras de Bioseguridad y Extraccion</t>
  </si>
  <si>
    <t>DR. PABLO AMADO MONTERO</t>
  </si>
  <si>
    <t>ContrÃÂ´le de QualitÃÂ© des donnÃÂ©es sur Trois (3) des 6</t>
  </si>
  <si>
    <t>LOT.1 - TRANSMISSION LINES CONSTURCTION WORKS: 225 KV TL YEK</t>
  </si>
  <si>
    <t>LOT P3POSTES BISSAU, MANSOA, BAMBADINCA ET SALTHINO</t>
  </si>
  <si>
    <t>ELECTROSISTEMAS BACH S.A</t>
  </si>
  <si>
    <t>Fourniture et installation de la signalization lumineuse de</t>
  </si>
  <si>
    <t>EMPRESA PUBLICA DE EMERGENCIAS</t>
  </si>
  <si>
    <t>Curso de formacion de Instructores en Soporte Vital Basico y</t>
  </si>
  <si>
    <t>Strengthening the Institutional Capacity of Georgian Local S</t>
  </si>
  <si>
    <t>EPTISA SERVICIOS DE INGENIERÍA</t>
  </si>
  <si>
    <t>Engineering and consulting supervision for the construction</t>
  </si>
  <si>
    <t>EPTISA SERVICIOUS DE INGENIERI</t>
  </si>
  <si>
    <t>Detail survey and design of slope stabilisation measures and</t>
  </si>
  <si>
    <t>EUROPEAN FOUNDATION FOR CLUSTE</t>
  </si>
  <si>
    <t>P147705</t>
  </si>
  <si>
    <t>SME Competitiveness Project</t>
  </si>
  <si>
    <t>KZ/SMEC/QCBS-05 - Capacity Building on Cluster Policy Deploy</t>
  </si>
  <si>
    <t>EZQUIAGA, ARQUITECTURA, SOCIED</t>
  </si>
  <si>
    <t>2004-215082 POT Modernos Grupo 1</t>
  </si>
  <si>
    <t>FERNANDO PÉREZ CERDAN</t>
  </si>
  <si>
    <t>"Consultant Individuel chargÃÂ© du ContrÃÂ´le de QualitÃÂ</t>
  </si>
  <si>
    <t>IDOM CONSULTING, ENGINEERING,</t>
  </si>
  <si>
    <t>Preparation of Pre - Feasibility Study and Feasibility Study</t>
  </si>
  <si>
    <t>REHABILITATION AND EXPANSION OF DISTRIBUTION NETWORK IN LAGO</t>
  </si>
  <si>
    <t>CONTRACT FOR THE DISTRIBUTION NETWORK REHABILITATION AND EXP</t>
  </si>
  <si>
    <t>Supply, Installation &amp; Training of an Integrated Management</t>
  </si>
  <si>
    <t>INFYDE</t>
  </si>
  <si>
    <t>KZ/SMEC/QCBS-06 - Technical Assistance to KZ Industry Develo</t>
  </si>
  <si>
    <t>Procurement of Plant, Design, Supply &amp; Installation, Testing</t>
  </si>
  <si>
    <t>JV DEVSTAT SERVICIOUS DE CONSU</t>
  </si>
  <si>
    <t>Twinning partnership arrangement</t>
  </si>
  <si>
    <t>Design, supply, implementation, training and support for int</t>
  </si>
  <si>
    <t>STE ENGIPHARM S.L.</t>
  </si>
  <si>
    <t>Adquisicion de Paneleria y Revestimiento de pisos</t>
  </si>
  <si>
    <t>TEKIA INGENIEROS</t>
  </si>
  <si>
    <t>Consultancy services to develop the framework for Traffic an</t>
  </si>
  <si>
    <t>AMENU TOLERA WIRTU</t>
  </si>
  <si>
    <t>Consulting Services as  Anatomy Pre-Clinical Faculty</t>
  </si>
  <si>
    <t>ANDUALEM MOSSIE AYANA</t>
  </si>
  <si>
    <t>Consulting Services as Physiology Pre-Clinical Faculty</t>
  </si>
  <si>
    <t>ENDALE TEFERA</t>
  </si>
  <si>
    <t>For the provision of consulting services as: Specialist Phys</t>
  </si>
  <si>
    <t>Consultancy service for baseline survey for PCDP III</t>
  </si>
  <si>
    <t>LOYAA CONSULT</t>
  </si>
  <si>
    <t>Comprehensive Implementation Performance Assessment Report (</t>
  </si>
  <si>
    <t>MEHIDI AHMED</t>
  </si>
  <si>
    <t>Consulting Services as Biochemistry Pre-Clinical Faculty</t>
  </si>
  <si>
    <t>P145309</t>
  </si>
  <si>
    <t>UG-Skills Development Project</t>
  </si>
  <si>
    <t>Preparation of designs, supervision, refurbishment &amp; ESIA fo</t>
  </si>
  <si>
    <t>WONDWOSEN ADEFRIS</t>
  </si>
  <si>
    <t>P148447</t>
  </si>
  <si>
    <t>Ethiopia SME Finance Project</t>
  </si>
  <si>
    <t>Consultancy for the Development of a National REDD  Strategy</t>
  </si>
  <si>
    <t>ABDIRASHID AWAD DIRIE</t>
  </si>
  <si>
    <t>ICT Short-Term Training for Puntland Civil Service</t>
  </si>
  <si>
    <t>DESTIA FINNROAD</t>
  </si>
  <si>
    <t>The Collection of Road Condition and Inventory Data for Azer</t>
  </si>
  <si>
    <t>DESTIA INTERNATIONAL</t>
  </si>
  <si>
    <t>FCG DESIGN AND ENGINEERING</t>
  </si>
  <si>
    <t>P146206</t>
  </si>
  <si>
    <t>DISTRICT HEATING ENERGY EFFICIENCY</t>
  </si>
  <si>
    <t>Development of Feasibility Studies for the District Heating</t>
  </si>
  <si>
    <t>FCG INTERNATIONAL LTD</t>
  </si>
  <si>
    <t>GEOLOGOCAL SURVEY OF FINLAND</t>
  </si>
  <si>
    <t>CONSULTANCY SERVICE FOR INTERPRETATION OF HIGH RESOLUTION AI</t>
  </si>
  <si>
    <t>HIFAB OY (FINLAND)</t>
  </si>
  <si>
    <t>Technical and Management Support to National Project Managem</t>
  </si>
  <si>
    <t>TV-CQS-11 Assessment of forest &amp; carbon stock changes, ident</t>
  </si>
  <si>
    <t>Development of National REDD+ Strategy and its Implementatio</t>
  </si>
  <si>
    <t>STATISTICS FINLAND</t>
  </si>
  <si>
    <t>BJORN HECHT</t>
  </si>
  <si>
    <t>Contract for consulting services - Fiji Technical REDD  Advi</t>
  </si>
  <si>
    <t>P150028</t>
  </si>
  <si>
    <t>Transport Infrastructure Investment Proj</t>
  </si>
  <si>
    <t>Suva Arterial Roads Upgrade Project</t>
  </si>
  <si>
    <t>ENGINEER PROCURE CONSTRUCT</t>
  </si>
  <si>
    <t>Village Street Lighting Works - Western Division</t>
  </si>
  <si>
    <t>HOTSPRINGS HIRE SERVICES LTD</t>
  </si>
  <si>
    <t>guardrail improvement works</t>
  </si>
  <si>
    <t>KRISHNAN NAIR</t>
  </si>
  <si>
    <t>MOSESE SIKIVOU</t>
  </si>
  <si>
    <t>UNIVERSITY OF SOUTH PACIFIC</t>
  </si>
  <si>
    <t>The requested consulting services include the undertaking of</t>
  </si>
  <si>
    <t>VANDANA VASHNI DEVI</t>
  </si>
  <si>
    <t>WILLIAM PAGE</t>
  </si>
  <si>
    <t>Technical Adviser Roads</t>
  </si>
  <si>
    <t xml:space="preserve"> BRUNO SERVAN</t>
  </si>
  <si>
    <t>Jumelage d'appui Ã  la mise en oeuvre de la rÃ©forme de la l</t>
  </si>
  <si>
    <t>AGENCE D-AIDE A LA COOPERATION</t>
  </si>
  <si>
    <t>AIRBUS DS GEO SA</t>
  </si>
  <si>
    <t>Imagenes Satelitales Monoscopicas de Archivo y Modelo Digita</t>
  </si>
  <si>
    <t>Assistance technique de longue durÃÂ©e ÃÂ  la FEDECAME</t>
  </si>
  <si>
    <t>ALCATEL-LUCENT SUBMARINE NETWO</t>
  </si>
  <si>
    <t>Contract between SSCC and Alcatel-Lucent (for cable)</t>
  </si>
  <si>
    <t>International Individual Consultant on Improvement of road o</t>
  </si>
  <si>
    <t>ALEXANDRE SOUBRIE</t>
  </si>
  <si>
    <t>MISSION DE MISE EN Ã UVRE DU SYSTEME DE TELE-PROCEDURES POU</t>
  </si>
  <si>
    <t>ALU MARINE</t>
  </si>
  <si>
    <t>FOURNITURE DE 2 VEDETTES HYDROGRAPHIQUES EQUIPEES CHACUNE DÃ</t>
  </si>
  <si>
    <t>ARTELIA/CTEXCEI</t>
  </si>
  <si>
    <t>Services de consultants pour l'Ingenieur Conseil (Controle d</t>
  </si>
  <si>
    <t>SERVICES DE CONSULTANT POUR LÃ¢  AUDIT FINANCIER ET COMPTABL</t>
  </si>
  <si>
    <t>CONTRAT DE SERVICE DE CONSULTANT CHARGE D'AUDIT TECHNIQUE ET</t>
  </si>
  <si>
    <t>Etude diagnostic du Laboratoire National de la GÃÆÃÂ©olog</t>
  </si>
  <si>
    <t>MISSION POUR LA DEFINITION D UN SCHEMA DES DONNEES GEOSCIENT</t>
  </si>
  <si>
    <t>REALISATION DES ETUDES REGIONALES SUR 3 ZONES-CIBLES (ZONES</t>
  </si>
  <si>
    <t>P154280</t>
  </si>
  <si>
    <t>Inclusive Groundwater Management Contrac</t>
  </si>
  <si>
    <t>Appui à la préparation de contrats de nappe dans le Bassin d</t>
  </si>
  <si>
    <t>P149969</t>
  </si>
  <si>
    <t>Volta Basin SAP Implementation</t>
  </si>
  <si>
    <t>Elaboration de la Charte de l'Eau du Bassin de la Volta</t>
  </si>
  <si>
    <t>CONTROLE ET SUPERVISION TRAVAUX DE JOAL FADIOUTH</t>
  </si>
  <si>
    <t>controle et supervision des travaux de la zone Mbour-Mbodién</t>
  </si>
  <si>
    <t>CADDEN</t>
  </si>
  <si>
    <t>FOURNITURE DES RECEPTEURS RADIO ET ACCESSOIRES A INSTALLER S</t>
  </si>
  <si>
    <t>CADMOS/BIRD&amp;BIRD/PROGRESSUS/JI</t>
  </si>
  <si>
    <t>Assistance technique aux structures (MEDEFPNT, ARE et l'APAU</t>
  </si>
  <si>
    <t>CELINE FERRE</t>
  </si>
  <si>
    <t>International Consultant for labor market analysis and evalu</t>
  </si>
  <si>
    <t>CENTRE INTERNATIONAL D'ETUDES</t>
  </si>
  <si>
    <t>APPUI A LA FINALISATION DU REFERENTIEL DES COMPETENCES DU MA</t>
  </si>
  <si>
    <t>CHRISTIAN MAUPETIT</t>
  </si>
  <si>
    <t>Appui ÃÆÃâÃâÃÂ  la preparation du Plan d'Affaires d</t>
  </si>
  <si>
    <t>COMPAGNIE  NATIONALE  DES  COM</t>
  </si>
  <si>
    <t>Adaption, Translation, training on the Audit Pack for SMEs i</t>
  </si>
  <si>
    <t>COMPAGNIE INTERNATIONALE MAINT</t>
  </si>
  <si>
    <t>Fourniture, installation et mise en oeuvre des Ã©quipements</t>
  </si>
  <si>
    <t>CONSEIL SANTE S.A. CONSORTIUM</t>
  </si>
  <si>
    <t>Consultant's Services for Management and Implementation of t</t>
  </si>
  <si>
    <t>DEVELOP. INFORMA SYST DE SUIVI</t>
  </si>
  <si>
    <t>MISSION DE SUIVI AVEC TOMPRO
CONTRAT EFFECTUE SUR LA BASE D</t>
  </si>
  <si>
    <t>Consultant International Conseiller Technique ÃÂ  la mise e</t>
  </si>
  <si>
    <t>CONSULTANT INTERNATIONAL CONSEILLER TECHNIQUE A LA MISE EN P</t>
  </si>
  <si>
    <t>DOMINIQUE WAMANISA</t>
  </si>
  <si>
    <t>CONTRAT DE SERVICE POUR LE RECRUTEMENT DÃ¢  UN SPECIALISTE E</t>
  </si>
  <si>
    <t>Supervision des Travaux de RÃ©habilitation des circuits ADM8</t>
  </si>
  <si>
    <t>EDF- ELECTRICITE DE FRANCE</t>
  </si>
  <si>
    <t>EDF/GIBB/MULTICONSULT CONSORTI</t>
  </si>
  <si>
    <t>Professional Services for the Phase II Hydropower Feasibilit</t>
  </si>
  <si>
    <t>EFRONT SAS</t>
  </si>
  <si>
    <t>Acquisition et installation de logiciel pour renforcer le SI</t>
  </si>
  <si>
    <t>CONSULTANT SERVICES FOR PREPARATION OF KWALE COUNTY WATER SU</t>
  </si>
  <si>
    <t>Design and Construction Supervision. Flood Mitigation Works</t>
  </si>
  <si>
    <t>EGIS EAU AND VBM BUILDING GROU</t>
  </si>
  <si>
    <t>Construction Supervision in WWTP, Sewers and Pumping Station</t>
  </si>
  <si>
    <t>Construction Supervision in Wastewater
Treatment Plants and</t>
  </si>
  <si>
    <t>Recrutement d'un cabinet pour le Renforcement de CapacitÃÂ©</t>
  </si>
  <si>
    <t xml:space="preserve"> Independent Technical Audit</t>
  </si>
  <si>
    <t>Preparation of Preliminary Design and Bidding Documents for</t>
  </si>
  <si>
    <t>Contract for Consultatnt's  Technical Assistance to Koridori</t>
  </si>
  <si>
    <t>Senegal Tourism &amp; Enterprise Devt</t>
  </si>
  <si>
    <t>LOT.1- REPRISE EN GIS POSTE 90 KV CAP DES BICHES ET RENOUVEL</t>
  </si>
  <si>
    <t>ENERTEX SARL</t>
  </si>
  <si>
    <t>Reconstruction of Heating Networks in the City of Kamyanets-</t>
  </si>
  <si>
    <t>ENTERPRISE FELIJAS &amp; MASSON</t>
  </si>
  <si>
    <t>Design Review, Supply, Installation and Commissioning of Sub</t>
  </si>
  <si>
    <t>EXPERTISE FRANCE</t>
  </si>
  <si>
    <t>Recrutement de consultant pour un appui a la maitrise ouvrag</t>
  </si>
  <si>
    <t>Appui a la maitrise d'ouvrage (AMO) des Ministeres en charge</t>
  </si>
  <si>
    <t>FIT CONSEIL (FRANCE)</t>
  </si>
  <si>
    <t>Design, Supply, Installation and Commission of Integrated La</t>
  </si>
  <si>
    <t>Updating and Implementing of Geodetic Reference Frame for La</t>
  </si>
  <si>
    <t>GE MEDICAL SYSTEMS</t>
  </si>
  <si>
    <t>Lot 5 Medical equipment for primary health care centers, cen</t>
  </si>
  <si>
    <t>GEORGE LEBRIS</t>
  </si>
  <si>
    <t>Cadre Senior de la Direction Technique</t>
  </si>
  <si>
    <t>Evaluation de la vulnerabilite du bassin du fleuve Senegal f</t>
  </si>
  <si>
    <t>GROUPEMENT BRLI - BETICO</t>
  </si>
  <si>
    <t>P099709</t>
  </si>
  <si>
    <t>Mali-Agricultural Productivity GEF (SIP)</t>
  </si>
  <si>
    <t>Etude de faisabilitÃÂ© ÃÂ©conomique et financiÃÂ¨re pour</t>
  </si>
  <si>
    <t>GROUPEMENT BRLI - BETICO (SOCI</t>
  </si>
  <si>
    <t>Etude de faisabilite Economique et financiere pour le develo</t>
  </si>
  <si>
    <t>Realisation de l etat des lieux des structures sanitaires pu</t>
  </si>
  <si>
    <t>SN-PDIDAS</t>
  </si>
  <si>
    <t>Firme de facilitation des investissements privÃ©s agricoles</t>
  </si>
  <si>
    <t>GROUPEMENT IDATE/MARPIJ/ERIC V</t>
  </si>
  <si>
    <t>Etude pour le dÃÂ©veloppement d'une stratÃÂ©gie en haut de</t>
  </si>
  <si>
    <t>GROUPEMENT ONF INTER-LGE</t>
  </si>
  <si>
    <t>Etude sur l'utilisation des terrres et les options stratÃÂ©</t>
  </si>
  <si>
    <t>Etude sur les causes et les consequences de la deforestation</t>
  </si>
  <si>
    <t>SERVICES DÃ¢  UN INGENIEUR CONSEIL POUR LA MAITRISE DÃ¢  Ã</t>
  </si>
  <si>
    <t>GROUPEMENT: TRACTEBEL/GID SA/G</t>
  </si>
  <si>
    <t>RÃ©alisation des Ã©tudes dâimpact environnemental Et socia</t>
  </si>
  <si>
    <t>Fourniture et livraison aux DPE et DCE de 597 106 manuels et</t>
  </si>
  <si>
    <t>HORUS DEVELOPMENT FINANCE</t>
  </si>
  <si>
    <t>Diagnostic du systÃÂ¨me informatique et organisationnel et</t>
  </si>
  <si>
    <t>IGN FRANCE (FRANCE)</t>
  </si>
  <si>
    <t>IGN INTERNATIONAL (FRANCE)</t>
  </si>
  <si>
    <t>PROCUREMENT OF 18000 PREPAID METERS (ACQUISITION DE 18000 CO</t>
  </si>
  <si>
    <t>ASSISTANCE TECHNIQUE RELATIVE A LA CONCEPTION ET A LÃ¢  ACQU</t>
  </si>
  <si>
    <t>KRAEMER</t>
  </si>
  <si>
    <t>Appui ÃÆÃÂ  la securisation du bordereau des prix de Geni</t>
  </si>
  <si>
    <t>FOURNITURE DES OUVRAGES A L ECOLE REGIONALE SUPERIEURE DE MA</t>
  </si>
  <si>
    <t>Hiring of a firm for the elaboration of the business plan of</t>
  </si>
  <si>
    <t>Implementation of Budget, Accounting, Expenditure Control an</t>
  </si>
  <si>
    <t>Consultancy Service for Procurement facilitation, Strenghten</t>
  </si>
  <si>
    <t>LINPICO SARLIN CONSORT WITH KO</t>
  </si>
  <si>
    <t>A consultant to undertake a comprehensive diagonostic of the</t>
  </si>
  <si>
    <t>Corridor X Highway Project, CSE75 - Contract Modification No</t>
  </si>
  <si>
    <t>Etude de capitalization des experiences du PRODEX (Fond Init</t>
  </si>
  <si>
    <t>Contrat de consultant individual pour la realization de l'Et</t>
  </si>
  <si>
    <t>MARC MUNSCHY</t>
  </si>
  <si>
    <t>Consultant Individuel chargÃÂ© du ContrÃÂ´le de QualitÃÂ©</t>
  </si>
  <si>
    <t>MARC SADE</t>
  </si>
  <si>
    <t>Appui ÃÆÃÂ  la preparation du plan d'affaires de la REGID</t>
  </si>
  <si>
    <t>MEMORIS (FRANCE)</t>
  </si>
  <si>
    <t>MG VALDUNES</t>
  </si>
  <si>
    <t>Procurement of Monoblock wheels for electrical and diesel lo</t>
  </si>
  <si>
    <t>Determination dÃ¢â¬â¢une structure de gestion du futur bar</t>
  </si>
  <si>
    <t>Realisation de l etude du cadre institutionnel du secteur de</t>
  </si>
  <si>
    <t>OBERTHUR FIDUCIAIRE SAS</t>
  </si>
  <si>
    <t>Acquisition des imprimes de valeur securises pour la certifi</t>
  </si>
  <si>
    <t>Etude d'Impact Environnemental et Social (EIS) complementair</t>
  </si>
  <si>
    <t>PETRO C2G</t>
  </si>
  <si>
    <t>Travaux de substitution de l'utilisation du gasoil par du fu</t>
  </si>
  <si>
    <t>Appui a la Direction Generale de la REGIDESO</t>
  </si>
  <si>
    <t>Contrat service de Consultant chargÃ© de la realization des</t>
  </si>
  <si>
    <t>PIERRE HOESSLER</t>
  </si>
  <si>
    <t>ASSISTANCE TECHNIQUE CENTRALISEE POUR L'APPUI AU DEVELOPPEME</t>
  </si>
  <si>
    <t>Appui technique à l'opérationnalisation du Gestionnaire de R</t>
  </si>
  <si>
    <t>LOT 1:  Fourniture et pose de canalisations de transfert en</t>
  </si>
  <si>
    <t>Construction of Telavi WWTP</t>
  </si>
  <si>
    <t>Construction of Tsklatubo Waste Water Treatment Plants</t>
  </si>
  <si>
    <t>Preparation of Main Design for Heavy Maintenance (Road Rehab</t>
  </si>
  <si>
    <t>SAFEGE SPEA ENGINEERING S.P.A.</t>
  </si>
  <si>
    <t>Road Safety Consultant</t>
  </si>
  <si>
    <t>SGI INTERNATIONAL SA</t>
  </si>
  <si>
    <t>SOCIETE DES ANCIENS ETS. L. GE</t>
  </si>
  <si>
    <t>breakdown lorry</t>
  </si>
  <si>
    <t>Travaux de rÃ©paration des panneaux des ateliers mÃ©tallique</t>
  </si>
  <si>
    <t>TRAVAUX DE REMPLACEMENT DES TABLIERS METALLIQUES DES PONTS K</t>
  </si>
  <si>
    <t>Travaux de remplacement des tabliers mÃÂ©talliques des pont</t>
  </si>
  <si>
    <t>FOURNITURE DÃ¢  UN JEU DE DEUX PORTIQUES AUTOMOTEURS ET DÃ¢</t>
  </si>
  <si>
    <t>SOCIÉTÉ REXEL FRANCE SAS</t>
  </si>
  <si>
    <t>FOURNITURE DE : LOT N.1 ; MATERIELS DE LIGNES ET POSTES POUR</t>
  </si>
  <si>
    <t>FORMATION SUR L EXPLOITATION ET MAINTENANCE DES EQUIPEMENTS</t>
  </si>
  <si>
    <t>STEPHANE BOYERA</t>
  </si>
  <si>
    <t>P156400</t>
  </si>
  <si>
    <t>Ethiopia:Supporting Open Data Initiative</t>
  </si>
  <si>
    <t>To Develop National  Policy &amp; Guidelines to Implement Open D</t>
  </si>
  <si>
    <t>ACQUISITION DE LOGICIELS DE GESTION COMPTABLE TOM2PRO, TOM2M</t>
  </si>
  <si>
    <t>FOURNITURE ET FORMATION DE REMISE A NIVEAU DU LOGICIEL TOMPR</t>
  </si>
  <si>
    <t>PRESTATION DE SERVICES DE MAINTENANCE DES PROGICIELS TOMA@TE</t>
  </si>
  <si>
    <t>APPEL A MANIFESTATION D'INTERET POUR LES ETUDES D'EXTENSION</t>
  </si>
  <si>
    <t>TRACTEBEL ENGINEERING/GUIDE &amp;</t>
  </si>
  <si>
    <t>Actualisation de la Faisabilite, Etudes Avant-Projet Detaill</t>
  </si>
  <si>
    <t>ActuAlistion de la Faisabilite, Etudes d'Avant-Projet Detail</t>
  </si>
  <si>
    <t>VINCI ENERGIES FRANCE TRANSPOR</t>
  </si>
  <si>
    <t>LOT L5Lignes 225 kV de transport d'énergie BOKÉ - SALTHINO -</t>
  </si>
  <si>
    <t>LOT L7LIGNES 225 kV DE TRANSPORT D'ÉNERGIE SOMA - BRIKAMA</t>
  </si>
  <si>
    <t>YATMA DIEYE</t>
  </si>
  <si>
    <t>Recrutement d'un Chef de l'Unite environnementale du Projet</t>
  </si>
  <si>
    <t>BENJAMIN MOUIRI MOUSSAVOU</t>
  </si>
  <si>
    <t>P146152</t>
  </si>
  <si>
    <t>GA- Skills Development and Employability</t>
  </si>
  <si>
    <t>Hiring of the PIU's coordinator</t>
  </si>
  <si>
    <t>FABRICE MBONGO</t>
  </si>
  <si>
    <t>POUR LE RECRUTEMENT D UN CHARGE EN PASSATION DE MARCHES</t>
  </si>
  <si>
    <t>GUY GHISLAIN NZUE MINKO</t>
  </si>
  <si>
    <t>Hiring of the PIU's accountant</t>
  </si>
  <si>
    <t>LANDRY BRICE NZICKOU</t>
  </si>
  <si>
    <t>Hiring of the PIU's monitoring and evaluation manager</t>
  </si>
  <si>
    <t>VIANNEY BAYOUPY BOUKEKE</t>
  </si>
  <si>
    <t>Hiring of the PIU's internal auditor</t>
  </si>
  <si>
    <t>Recruitment  for the project coordinator at the High Council</t>
  </si>
  <si>
    <t>Consultancy Services for Conducting Training Needs Assessmen</t>
  </si>
  <si>
    <t>Preparation of Feasibility Study for Upgrading of Tbilisi-Ba</t>
  </si>
  <si>
    <t>AMADEO WATKINS</t>
  </si>
  <si>
    <t>P158875</t>
  </si>
  <si>
    <t>Serbia Rightsizing and Restructuring RE</t>
  </si>
  <si>
    <t>Team Leader of Change Management Support Team</t>
  </si>
  <si>
    <t>DCI TA for Institutional Strengthening</t>
  </si>
  <si>
    <t>ARCBLUE GLOBAL</t>
  </si>
  <si>
    <t>P146330</t>
  </si>
  <si>
    <t>NG-Elec. Transmission Project - SUF</t>
  </si>
  <si>
    <t>Technical Assistance on the Application of the World BankÃ¢</t>
  </si>
  <si>
    <t>BAC CORROSION CONTROL LIMITED</t>
  </si>
  <si>
    <t>FOR SUPPLYING Cathodic Protection Materials</t>
  </si>
  <si>
    <t>To vary the contract service to now include "Additional scop</t>
  </si>
  <si>
    <t>BRITISH STANDARDS INSTITUTION</t>
  </si>
  <si>
    <t>Consulting Services for Establishment of the Asset Managemen</t>
  </si>
  <si>
    <t>Contract C-05</t>
  </si>
  <si>
    <t>CROWN AGENTS</t>
  </si>
  <si>
    <t>Treasury management, budget execution, procurement, accounti</t>
  </si>
  <si>
    <t>DEVELOPMENT ACTION</t>
  </si>
  <si>
    <t>P155305</t>
  </si>
  <si>
    <t>Capacity Bldg for Mongolia State Audit</t>
  </si>
  <si>
    <t>to provide methodological support to the MNAO in designing a</t>
  </si>
  <si>
    <t>Environmental Specialist  on Consulting Services  for Panel</t>
  </si>
  <si>
    <t>ECRI INSTITUTE EUROPEAN OFFICE</t>
  </si>
  <si>
    <t>Healthcare Product Comparison System services subscription</t>
  </si>
  <si>
    <t>EURO-MIDLAND LLP</t>
  </si>
  <si>
    <t>Lot 2: SET OF SEMIAUTOMATIC BIOCHEMICAL ANALYZER</t>
  </si>
  <si>
    <t>EUROPEAN  DYNAMICS</t>
  </si>
  <si>
    <t>Development of eGovernment procurement (e-GP) system in Ghan</t>
  </si>
  <si>
    <t>FRANNAN INTERNATIONAL LTD</t>
  </si>
  <si>
    <t>Fourniture des accessoires mÃ©caniques et piÃ¨ces pour bogie</t>
  </si>
  <si>
    <t>GROUPEMENT IGS / PGW / NRG</t>
  </si>
  <si>
    <t>REALISATION DÃ¢  UNE CAMPAGNE GEOPHYSIQUE AEROPORTEE SUR 6 S</t>
  </si>
  <si>
    <t>GUNTILAKE KODITUWAKKU</t>
  </si>
  <si>
    <t>KAPIII Procurement Specialist</t>
  </si>
  <si>
    <t>The client has requested the consultant to provide certain c</t>
  </si>
  <si>
    <t>HENRY RDJ JOYNSON</t>
  </si>
  <si>
    <t>Consultancy Services for the Senior Coordinator -  Energy Se</t>
  </si>
  <si>
    <t>INTERNATIONAL MEDICAL CORPS UK</t>
  </si>
  <si>
    <t>Reduction of risks to the population from a resurgence of ch</t>
  </si>
  <si>
    <t>LIAMOL TRADING</t>
  </si>
  <si>
    <t>supply and delivery of machineries</t>
  </si>
  <si>
    <t>MARTIN JOHNSON</t>
  </si>
  <si>
    <t>P152568</t>
  </si>
  <si>
    <t>Strengthening Financial Accountability</t>
  </si>
  <si>
    <t>IC to draft the methodology for elaboration of budget progra</t>
  </si>
  <si>
    <t>MONTROSE INTERNATIONAL</t>
  </si>
  <si>
    <t>Literacy &amp; Livelihoods Training</t>
  </si>
  <si>
    <t>P149683</t>
  </si>
  <si>
    <t>Liberia Renewable Energy Access Project</t>
  </si>
  <si>
    <t>External Audit Consultancy Contract</t>
  </si>
  <si>
    <t>Contract for Consultancy Services for Determining the Nature</t>
  </si>
  <si>
    <t>Complete designs, review existing BOQs, conduct EIA for vari</t>
  </si>
  <si>
    <t>Advisory Support on drafting new TPSFRS</t>
  </si>
  <si>
    <t>peer review of financial statements audit of MNAO</t>
  </si>
  <si>
    <t>Supply of Rev-1 ocular vaccines for sheep</t>
  </si>
  <si>
    <t>NIC I'ANSON</t>
  </si>
  <si>
    <t>International Technical Adviser to Support Development of Co</t>
  </si>
  <si>
    <t>NOVOLINE RESOURCES L.P.</t>
  </si>
  <si>
    <t>Lot 3: SET OF EQUIPMENT FOR DISINFECTION</t>
  </si>
  <si>
    <t>Lot 6: LABORATORY EQUIPMENT</t>
  </si>
  <si>
    <t>MEDICAL FURNITURE AND FURNITURE FOR CHILD</t>
  </si>
  <si>
    <t>Lot 2: ULTRASONIC WASHER AND NEBULIZER</t>
  </si>
  <si>
    <t>Lot 1: SET OF SURGICAL AND UROLOGICAL INSTRUMENTS</t>
  </si>
  <si>
    <t>NSG EXPORT LIMITED</t>
  </si>
  <si>
    <t>ICB Procurement of Stock of Bailey Type Bridges</t>
  </si>
  <si>
    <t>OSMAN ALI</t>
  </si>
  <si>
    <t>Short-Term Training on Financial Management for Puntland Civ</t>
  </si>
  <si>
    <t>HEALTH FINANCING SERVICES TO MINISTRY OF HEALTH</t>
  </si>
  <si>
    <t>Consultancy for Ajutorul Social evaluation and design. Revis</t>
  </si>
  <si>
    <t>PETROLEUM DEVELOPMENT CONSULTA</t>
  </si>
  <si>
    <t>The project development objective is to strengthen the capac</t>
  </si>
  <si>
    <t>MANAGEMENT SERVICESFOR AN AGRIBUSINESS INNOVATION CENTER</t>
  </si>
  <si>
    <t>P107940</t>
  </si>
  <si>
    <t>MR-Banda Gas to Power Guarantee</t>
  </si>
  <si>
    <t>Assistance Strategique et financiere au Gouvernement de la R</t>
  </si>
  <si>
    <t>RENDEL LIMITED</t>
  </si>
  <si>
    <t>Consultancy Services for Road Safety Improvement (reconstruc</t>
  </si>
  <si>
    <t>Procurement of Project Management Consultancy Services</t>
  </si>
  <si>
    <t>Independent Engineer Services for Development of state highw</t>
  </si>
  <si>
    <t>Consulting Services on Technical Support and Training for th</t>
  </si>
  <si>
    <t>Design and Support for Bid Evaluation for WCR Upgrade.</t>
  </si>
  <si>
    <t>RUKA SANUSI</t>
  </si>
  <si>
    <t>P145765</t>
  </si>
  <si>
    <t>Ghana Climate Innovation Center RE-P1457</t>
  </si>
  <si>
    <t>Executive Directorship for the GCIC project</t>
  </si>
  <si>
    <t>Consulting Services as Specialist Physician (Surgery)</t>
  </si>
  <si>
    <t>SLR CONSULTING LIMITED</t>
  </si>
  <si>
    <t>Inventory for PCB Contaminated Equipment</t>
  </si>
  <si>
    <t>SOTEX INTERNATIONAL</t>
  </si>
  <si>
    <t>Direct contracting for additional ECE Toolkits-under GECEP/N</t>
  </si>
  <si>
    <t>STUART HEMBURY</t>
  </si>
  <si>
    <t>International Consultant for upgrading the Republican and Re</t>
  </si>
  <si>
    <t>TDC-SYSTEMS SCOTLAND</t>
  </si>
  <si>
    <t>Procurement, installation and maintenance of traffic counter</t>
  </si>
  <si>
    <t>UNICON LTD</t>
  </si>
  <si>
    <t>Consultancy Services for Treasury Management, Budget executi</t>
  </si>
  <si>
    <t>Technical Support to Revenue Mobilization and Tax Administra</t>
  </si>
  <si>
    <t>VEOLIA ES FIELD SERVICES LTD</t>
  </si>
  <si>
    <t>P146247</t>
  </si>
  <si>
    <t>Mali Obsolete Pesticides Project</t>
  </si>
  <si>
    <t>Travaux d elimination des stocks de pesticides obsoletes et</t>
  </si>
  <si>
    <t>WILLIAM JAMES HOUSE</t>
  </si>
  <si>
    <t>Evaluation Specialist for Tracer Study for Technical Vocatio</t>
  </si>
  <si>
    <t>Consulting Management and Organization Study for the Dar Rap</t>
  </si>
  <si>
    <t>WS ATKINS INTERNATIONAL LTD</t>
  </si>
  <si>
    <t>WYG INTERNATIONAL LTD (UK) IN</t>
  </si>
  <si>
    <t>Support to WYG</t>
  </si>
  <si>
    <t>Project coordinator to the Caribbean regional Communications</t>
  </si>
  <si>
    <t>F. A JEREMIAH &amp; COMPANY LTD</t>
  </si>
  <si>
    <t>Construction of Holy Cross R. C. School</t>
  </si>
  <si>
    <t>Procurement officer in the PCU. Amendment to Contract #1</t>
  </si>
  <si>
    <t>GEORGIAN HERITAGE, NON-PROFIT</t>
  </si>
  <si>
    <t>Consulting Services for Preparation of Detailed Design Docum</t>
  </si>
  <si>
    <t>GEPRA</t>
  </si>
  <si>
    <t>Conducting WWF Forest Week in Georgia</t>
  </si>
  <si>
    <t>GLOBAL INITIATIVE IN PSYCHIATR</t>
  </si>
  <si>
    <t>Training of specialists of pilot community centers on new me</t>
  </si>
  <si>
    <t>Training of Village Health Committees, FOPs, Non-governmenta</t>
  </si>
  <si>
    <t>IRMA KHVEDELIDZE</t>
  </si>
  <si>
    <t>Sr. translator/interpreter from Georgian into English and fr</t>
  </si>
  <si>
    <t>LAVRA NACHKEBIA</t>
  </si>
  <si>
    <t>Disbursement Specialist/Accountant</t>
  </si>
  <si>
    <t>Social Safeguards Consultant</t>
  </si>
  <si>
    <t>NELLY DOLIDZE</t>
  </si>
  <si>
    <t>IT skills needs assessment and program design consultant</t>
  </si>
  <si>
    <t>NINO PATARASHVILI</t>
  </si>
  <si>
    <t>RS AND GIS CONSULTING CONSULTI</t>
  </si>
  <si>
    <t>Assessment of Structural Integrity of the Existing Buildings</t>
  </si>
  <si>
    <t>ABDUL-NASSER ALIDU</t>
  </si>
  <si>
    <t>Marketing and Communications Director for GCIC</t>
  </si>
  <si>
    <t>P120304</t>
  </si>
  <si>
    <t>SL-Energy Sector Utility Reform</t>
  </si>
  <si>
    <t>To oversee environmental and social management and implement</t>
  </si>
  <si>
    <t>BILLEY TAHIRU</t>
  </si>
  <si>
    <t>Contract Agreement for the provision of Int'l Procurement Sp</t>
  </si>
  <si>
    <t>Digital Entrepreneurship &amp; BPO Expert</t>
  </si>
  <si>
    <t>DR. NANA KOFI ANNAN</t>
  </si>
  <si>
    <t>ICT/Telecom Policy Specialist</t>
  </si>
  <si>
    <t>DR. NICHOLAS K. SMART-YEBOAH</t>
  </si>
  <si>
    <t>To support the Board of EDSA in the monitoring performance o</t>
  </si>
  <si>
    <t>Data Expert for eTransform Project</t>
  </si>
  <si>
    <t>Project Officer - Data &amp; Applications</t>
  </si>
  <si>
    <t>FRANK WOOD</t>
  </si>
  <si>
    <t>PROCUREMENT CONSULTANT TO GCIC</t>
  </si>
  <si>
    <t>JAMES AFEDO</t>
  </si>
  <si>
    <t>KOFI ANNAN CENTRE OF EXCELLENC</t>
  </si>
  <si>
    <t>Capacity building of Teachers and Educational Leaders</t>
  </si>
  <si>
    <t>KOFI OBENG</t>
  </si>
  <si>
    <t>Senior Finance Administrator for GCIC</t>
  </si>
  <si>
    <t>Supply and Delivery of (Lots 1,2,3 and 4)
3No. Toyota Landc</t>
  </si>
  <si>
    <t>MAWUSE AGBLEZE</t>
  </si>
  <si>
    <t>ICT Infrastructure Expert for eTransform Project</t>
  </si>
  <si>
    <t>Lot#5: Supply and Delivery of 2 No Ford Fusion Titanium Salo</t>
  </si>
  <si>
    <t>MILLICENT KALEEM</t>
  </si>
  <si>
    <t>Entrepreneurship Manager for Ghana Climate and Innovation Ce</t>
  </si>
  <si>
    <t>Project Coordinator for eTransform Project</t>
  </si>
  <si>
    <t>PROF. NII QUAYNOR</t>
  </si>
  <si>
    <t>Domain Name Redelegation</t>
  </si>
  <si>
    <t>Procurement Specialist for eTransform Project</t>
  </si>
  <si>
    <t>Lot#1: Supply and Delivery of 3 No Toyota Land cruiser VX</t>
  </si>
  <si>
    <t>Lot#2: Supply and Delivery of 3 No Toyota Prado</t>
  </si>
  <si>
    <t>Lot#3: Supply and Delivery of 2 No Toyota Fortuner</t>
  </si>
  <si>
    <t>Lot#4: Supply and Delivery of 13 No Toyota Hilux Regular</t>
  </si>
  <si>
    <t>ICT Applications Specialist</t>
  </si>
  <si>
    <t>M&amp;E Coordinator for eTransform Project</t>
  </si>
  <si>
    <t>ZOOMLION GHANA LIMITED</t>
  </si>
  <si>
    <t>AFRI CONSULT GROUP</t>
  </si>
  <si>
    <t>External Verification Agent</t>
  </si>
  <si>
    <t>CASTLE OIL LIMITED</t>
  </si>
  <si>
    <t>Procurement and Supply of 30, 000 Metric Tonne of Heavy Fuel</t>
  </si>
  <si>
    <t>Office spaces for regional staff.</t>
  </si>
  <si>
    <t>Rehabilitation and Office Expansion</t>
  </si>
  <si>
    <t>Recruitment of Procurement Assistant</t>
  </si>
  <si>
    <t>QUALITY PRINT ENTERRPISE</t>
  </si>
  <si>
    <t>Printing of CM, SBCC, UCT and FNS Material</t>
  </si>
  <si>
    <t>YANKUBA CAMARA</t>
  </si>
  <si>
    <t>Recruitment of Senior Financial Management Assistant</t>
  </si>
  <si>
    <t>DIAMATIC GROUP TECHNOLOGIE SAR</t>
  </si>
  <si>
    <t>Fourniture d'Equipements informatiques pour l'Electricite  D</t>
  </si>
  <si>
    <t>FOURNITURE DE QUINZE (15) VEHICULES STATION WAGON 4X4 TT AU</t>
  </si>
  <si>
    <t>FOURNITURE DE CENT SIX (106) MOTOS TOUT TERRAIN AU PROJET.</t>
  </si>
  <si>
    <t>Fourniture de materiels roulants pour Electricite de Guinee</t>
  </si>
  <si>
    <t>GROUPEMENT E.T.I - SA/AFR - IX</t>
  </si>
  <si>
    <t>Fourniture et installation d'ÃÂ©quipement pour le point d'Ã</t>
  </si>
  <si>
    <t>INGENIERIE ET SUPERVISION DES TRAVAUX : REHABILITATION/EXTEN</t>
  </si>
  <si>
    <t>JOHS GRAHM-HANSSEN (JGH)</t>
  </si>
  <si>
    <t>Fourniture de materiels roulants en quatre lots pour EDG - L</t>
  </si>
  <si>
    <t>MAISON DU LIVRE</t>
  </si>
  <si>
    <t>Acquisition par entente directe de 226 193 exemplaires du ma</t>
  </si>
  <si>
    <t>MOHAMED LAHLOU</t>
  </si>
  <si>
    <t>Audit Interne des comptes du WARCIP-GUINEE des exercices 201</t>
  </si>
  <si>
    <t>NOUVELLES EDITIONS DE GUINEE</t>
  </si>
  <si>
    <t>SOCIETE DERNBACH &amp; PARTNERS SA</t>
  </si>
  <si>
    <t>P156557</t>
  </si>
  <si>
    <t>GN-Rural Roads Emergency Improvement</t>
  </si>
  <si>
    <t>Travaux de Construction de dix (10) Ponts metalliques prefab</t>
  </si>
  <si>
    <t>WEST AFRICAN CONSULTANTS (WAC)</t>
  </si>
  <si>
    <t>GN-MSME Development Project</t>
  </si>
  <si>
    <t>operationalisation et assistance technique aux centres d'app</t>
  </si>
  <si>
    <t>EUROPEAN PROFILES</t>
  </si>
  <si>
    <t>P128150</t>
  </si>
  <si>
    <t>PHRD Disability Trust Fund</t>
  </si>
  <si>
    <t>Design and Implementation of a Harmonized Assessment Criteri</t>
  </si>
  <si>
    <t>Development of Communication Strategy for Fuel Reform in Egy</t>
  </si>
  <si>
    <t>GRANT THORNTON S.A</t>
  </si>
  <si>
    <t>FBIH component Contract 1 - Performance Audit of Component 1</t>
  </si>
  <si>
    <t>JV OF BIOLIAP A.T.E.V.E. (GREE</t>
  </si>
  <si>
    <t>Output and Performance based Road Maintenance Lot 1 - Contra</t>
  </si>
  <si>
    <t>Output and Performance based Road Maintenance Lot 2 - Contra</t>
  </si>
  <si>
    <t>JV OF ELIKATECHNICAL COMMERCE</t>
  </si>
  <si>
    <t>Output and Performance based Road Maintenance Lot 4 - Contra</t>
  </si>
  <si>
    <t>Development of the Citizen Feedback Mechanism System (CFM)</t>
  </si>
  <si>
    <t>ORION CONSTRUCTION COMPANY</t>
  </si>
  <si>
    <t>Construction of Beach Manhole and Submarine Cable Fronthaul</t>
  </si>
  <si>
    <t>Travaux complÃ©mentaires dans  les forages EAGB : 
construc</t>
  </si>
  <si>
    <t>Fourniture de vÃ©hicules</t>
  </si>
  <si>
    <t>BEHARRY AUTOMOTIVE LIMITED</t>
  </si>
  <si>
    <t>P132408</t>
  </si>
  <si>
    <t>GY Cunha Canal Rehabilitation</t>
  </si>
  <si>
    <t>Supply and Delivery of Motor Vehicle</t>
  </si>
  <si>
    <t>CANDICE ROWENA RAMESSAR</t>
  </si>
  <si>
    <t>Social Specialist for both projects: Flood Risk Management P</t>
  </si>
  <si>
    <t>CARIBBEAN ENGINEERING AND MANA</t>
  </si>
  <si>
    <t>Supervisory Services of the Construction of Pump Stations at</t>
  </si>
  <si>
    <t>CHRISTINE KISSOON</t>
  </si>
  <si>
    <t>Personnel/Administrative Officer</t>
  </si>
  <si>
    <t>UG/IC/02/2017- Procurement Specialist</t>
  </si>
  <si>
    <t>Procurement Specialist- July 1- Sep 30, 2017</t>
  </si>
  <si>
    <t>FARM SUPPLIES LIMITED</t>
  </si>
  <si>
    <t>Supply, Delivery and Testing of Earth Moving Equipment for t</t>
  </si>
  <si>
    <t>GUYANA NATIONAL INDUSTRIAL COM</t>
  </si>
  <si>
    <t>Contract Renewal, Project Coordinator</t>
  </si>
  <si>
    <t>Environmental and Social Management Specialist</t>
  </si>
  <si>
    <t>MELISA MELINDER OCTOBER</t>
  </si>
  <si>
    <t>Lots 7,9</t>
  </si>
  <si>
    <t>Monitoring &amp; Evaluation (M&amp;E) Officer</t>
  </si>
  <si>
    <t>Nursery Technical Coordinator</t>
  </si>
  <si>
    <t>ROMEL JAGROOP GENERAL CONSTRUC</t>
  </si>
  <si>
    <t>Reconstruction of North Eastern Dam of the EDWC (Retender)</t>
  </si>
  <si>
    <t>SHELDON WILLIAMS</t>
  </si>
  <si>
    <t>Monitoring and Evaluation Consultant -Second survey to measu</t>
  </si>
  <si>
    <t>Supervisory Services of Works</t>
  </si>
  <si>
    <t>UG/IC/03/2017 - Finance Officer</t>
  </si>
  <si>
    <t>UG/IC/01/2017- Project Coordinator</t>
  </si>
  <si>
    <t>Project Engineer-(Project staff contract renewal)</t>
  </si>
  <si>
    <t>ANNE MORAN</t>
  </si>
  <si>
    <t>consultant will perform the services during the period July</t>
  </si>
  <si>
    <t>JV TE &amp; MASOUND &amp; ALI CONTRACT</t>
  </si>
  <si>
    <t>Operation and Maintenance of North Gaza Wastewater Treatment</t>
  </si>
  <si>
    <t>MAHMOUD AHMED ABU SAMRA</t>
  </si>
  <si>
    <t>the consultant will perform the services during the period A</t>
  </si>
  <si>
    <t>MASOUD AND ALI AND PARTNERS CO</t>
  </si>
  <si>
    <t>Construction of Sofa Sanitary Landfill at Al Fukhary</t>
  </si>
  <si>
    <t>MOHAMMAD HASAN</t>
  </si>
  <si>
    <t>Business analysis and design of Government Health Insurance</t>
  </si>
  <si>
    <t>Amendment. the consultant will perform services starting Jun</t>
  </si>
  <si>
    <t>RUBA NASSER EDDIN</t>
  </si>
  <si>
    <t>RUSHDI SALAH ALDIN</t>
  </si>
  <si>
    <t>Business analysis and design of necessary improvements to in</t>
  </si>
  <si>
    <t>Supply and Installation for the Equipment for Baisha WWTP Ph</t>
  </si>
  <si>
    <t>PA-G06: Supply and transportation of primary equipment, cond</t>
  </si>
  <si>
    <t>Lot 2: TRAINING MANNEQUINS</t>
  </si>
  <si>
    <t>Lot 1: LAMPS</t>
  </si>
  <si>
    <t>Lot 1: CALIBRATION AND MEASURING EQUIPMENT</t>
  </si>
  <si>
    <t>Consutlancy Servie for Low Impact Development</t>
  </si>
  <si>
    <t>ANA LOURDES PAVON LARIOS</t>
  </si>
  <si>
    <t>P148737</t>
  </si>
  <si>
    <t>PROSASUR</t>
  </si>
  <si>
    <t>BANCO DE DESARROLLO RURAL DE H</t>
  </si>
  <si>
    <t>Provide payment services for conditional cash transfers to p</t>
  </si>
  <si>
    <t>BOMBAS Y MOTORES DE HONDURAS S</t>
  </si>
  <si>
    <t>Suministro e Instalacion de Equipamiento para Pozos en Apoyo</t>
  </si>
  <si>
    <t>Consulting services - Project Implementation</t>
  </si>
  <si>
    <t>ELMER MAURICIO CRUZ</t>
  </si>
  <si>
    <t>AdquisiciÃÂ³n Software Comercial para 7 Prestadores de los</t>
  </si>
  <si>
    <t>Contratacion de Oficial de Adquisiciones</t>
  </si>
  <si>
    <t>CENOZA PROMET D.O.O.</t>
  </si>
  <si>
    <t>Upgrade of cuts on Rijeka-Sapjane -State Boreder line -Lot 6</t>
  </si>
  <si>
    <t>Upgrade of cuts on Rijeka-Sapjane -State Border line</t>
  </si>
  <si>
    <t>Upgrade of cuts on Rijeka-Sapjane -State Boreder line - Lot</t>
  </si>
  <si>
    <t>Upgrade of cuts on Rijeka- Sapjane -State Border line - Lot</t>
  </si>
  <si>
    <t>CENTAR ZA KOMBINIRANI TRANSPOR</t>
  </si>
  <si>
    <t>PROCUREMENT OF SPARE PARTS AND REHABILITATION OF WAGONS BY 5</t>
  </si>
  <si>
    <t>CIOS CARGO D.O.O.</t>
  </si>
  <si>
    <t>DRUSTVO ARHITEKATA ZAGREB</t>
  </si>
  <si>
    <t>Organization and implementation of a public architectural te</t>
  </si>
  <si>
    <t>Designer supervision on the M203 Rijeka Sapjane State Border</t>
  </si>
  <si>
    <t>JIS Improvements and Optimization</t>
  </si>
  <si>
    <t>Design Outpatient Drug Benefit Scheme</t>
  </si>
  <si>
    <t>Procurement Specialist to the ILAS PIU</t>
  </si>
  <si>
    <t>Financial Statements Audit for SPSMP</t>
  </si>
  <si>
    <t>INSTITUTE FOR LABOR MARKET DEV</t>
  </si>
  <si>
    <t>Complementary Mitigation Measures</t>
  </si>
  <si>
    <t>IVICA PERICA (UMIUM D.O.O.)</t>
  </si>
  <si>
    <t>IT Project Management</t>
  </si>
  <si>
    <t>International Consultant on development of the program to im</t>
  </si>
  <si>
    <t>Procurement of Repair and Modernization of the Electric Loco</t>
  </si>
  <si>
    <t>LUMARO PROJEKT D.O.O.</t>
  </si>
  <si>
    <t>MCKINSEY AND COMPANY, INC. CRO</t>
  </si>
  <si>
    <t>Strategy 2020 - Assessment of restructuring potential of HZ</t>
  </si>
  <si>
    <t>MONTERRA D.O.O.</t>
  </si>
  <si>
    <t>Upgrade of cuts on Rijeka-Sapjane -State Border line - Lot 3</t>
  </si>
  <si>
    <t>NULL</t>
  </si>
  <si>
    <t>Overhaul and modernization of ELLOK HZ series 1 142</t>
  </si>
  <si>
    <t>OCTOPUS RIJEKA D.O.O.</t>
  </si>
  <si>
    <t>RIJEKAPROJEKT D.O.O. ZA PROJEK</t>
  </si>
  <si>
    <t>The Preparation of Design Documentation for Deepening of the</t>
  </si>
  <si>
    <t>ROBERT VURUSIC</t>
  </si>
  <si>
    <t>Technical assistance for the design, development and impleme</t>
  </si>
  <si>
    <t>SWIETELSKY GRADNJA, ZAGREB</t>
  </si>
  <si>
    <t>International consultant for improvement of health financing</t>
  </si>
  <si>
    <t>WWTP OF THE SETTLEMENT PRUD Design, procurement, constructio</t>
  </si>
  <si>
    <t>VUKIC, JELUSIC, SULINA, STANKO</t>
  </si>
  <si>
    <t>Legal Assistance in implementation of the Rijeka Gateway Pro</t>
  </si>
  <si>
    <t>Technical Assistance to Croatian Agency for SMEs, Innovation</t>
  </si>
  <si>
    <t>Preparation of the main designs for securing 50 level crossi</t>
  </si>
  <si>
    <t>Contrat de services SpÃÂ©cialiste en Passation de MarchÃÂ©</t>
  </si>
  <si>
    <t>ADLY CELESTIN</t>
  </si>
  <si>
    <t>Contrat de services Coordonateur Junior des ÃÂ©tudes urbain</t>
  </si>
  <si>
    <t>Contrat de services de chauffeur</t>
  </si>
  <si>
    <t>PRESTATION DE SERVICE CANTINES SCOLAIRES 2016-2017 DEPARTEME</t>
  </si>
  <si>
    <t>CONTRAT DE PRESTATION DE SERVICE POUR L'AQUISITION PAR ENTEN</t>
  </si>
  <si>
    <t>Prestation de service de cantines scolaires 2016-2017 depart</t>
  </si>
  <si>
    <t>Contrat individuel pour les services d'un ChargÃÂ© de Proje</t>
  </si>
  <si>
    <t>Contrat de services spÃÂ©cialiste environnemental</t>
  </si>
  <si>
    <t>POUR L'ACQUISITION ET LA MISE EN PLACE D'EQUIPEMENTS ELECTRI</t>
  </si>
  <si>
    <t>Realisation des Travaux d'Installation de 50 Systemes Photov</t>
  </si>
  <si>
    <t>Installation de 50 SystÃ¨mes PhotovoltaÃ¯ques dans le DÃ©par</t>
  </si>
  <si>
    <t>Contrat de services chargÃÂ© de projet BCA</t>
  </si>
  <si>
    <t>F &amp; F CONSTRUCTION PLUS</t>
  </si>
  <si>
    <t>CONTRAT DE REHABILITATION DES ECOLES ENDOMMAGEES POST-MATTHE</t>
  </si>
  <si>
    <t>Contrat d'audit exercice 2016-2017 et 2017-2018</t>
  </si>
  <si>
    <t>FIRME GERARD CONSTRUCTION</t>
  </si>
  <si>
    <t>Contrat de prestation se service de supervision des travaux</t>
  </si>
  <si>
    <t>FIRME INNODEV</t>
  </si>
  <si>
    <t>CONTRAT DE PRESTATION DE SERVICE DE SUPERVISION DES TRAVAUX</t>
  </si>
  <si>
    <t>CONTRAT DE SERVICE DE VERIFICATION DE LA SUBVENTION 2016-201</t>
  </si>
  <si>
    <t>CONTRAT DE PRESTATION DE SERVICE POUR L'ACQUISITION PAR ENTE</t>
  </si>
  <si>
    <t>Contrat de prestation de service pour l'acquisition par ente</t>
  </si>
  <si>
    <t>LA FOURNITURE : DE 460 UPS DÃ¢  UNE CAPACITE DE STOCKAGE DE</t>
  </si>
  <si>
    <t>Lot I et III : La Fourniture, l'Installation et Maintenance</t>
  </si>
  <si>
    <t>GRETCO</t>
  </si>
  <si>
    <t>Installation de 50 Systemes photovoltaiques et 50 TNI dans l</t>
  </si>
  <si>
    <t>ICIESA</t>
  </si>
  <si>
    <t>CONTRAT DE PRESTATION DE SERVICE POUR LA COLLECTE DE DONNEES</t>
  </si>
  <si>
    <t>INSTITUT HAITIEN DE L-ENFANCE</t>
  </si>
  <si>
    <t xml:space="preserve">Support to the EMMUS VI Survey
</t>
  </si>
  <si>
    <t>JB MILLET ARCHITECTES</t>
  </si>
  <si>
    <t>RÃÂ©alisation d'un diagnostic urbanistique et architectoniq</t>
  </si>
  <si>
    <t>Contrat de services de spÃÂ©cialiste social</t>
  </si>
  <si>
    <t>JEAN MARIE JOINVIL</t>
  </si>
  <si>
    <t>P148259</t>
  </si>
  <si>
    <t>HT Strengthening Hydro-Met Services</t>
  </si>
  <si>
    <t>Le cadre intermÃ©diaire est recrutÃ© par la mÃ©thode de sÃ©l</t>
  </si>
  <si>
    <t>JOSEPH HAROLD GASPARD</t>
  </si>
  <si>
    <t>CONTRAT INDIVIDUEL POUR LES SERVICES D'UN COORDONNATEUR DE P</t>
  </si>
  <si>
    <t>KARINE JADOTTE BOUCHEREAU</t>
  </si>
  <si>
    <t>Maitrise d'oeuvre pour la rÃÂ©havilitation des places publi</t>
  </si>
  <si>
    <t>Contrat de services spÃÂ©cialiste en suivi et ÃÂ©valuation</t>
  </si>
  <si>
    <t>LOGIK</t>
  </si>
  <si>
    <t>Agence Externe de Verification des Structures Sanitaires Dep</t>
  </si>
  <si>
    <t>Contrat de services de gardien de nuit</t>
  </si>
  <si>
    <t>Contrat individual pour les services d'un SpÃ ÃÂ©cialiste</t>
  </si>
  <si>
    <t>MICHAELLE JEAN-BAPTISTE</t>
  </si>
  <si>
    <t>Contrat de services de secretaire de direction ISPAN / Nord</t>
  </si>
  <si>
    <t>PAHO/AMRO</t>
  </si>
  <si>
    <t>Delivery of Outputs for Vaccines and Against Cholera</t>
  </si>
  <si>
    <t>CONTRAT DE SERVICES DE PORTIER</t>
  </si>
  <si>
    <t>Contrat de service d'un ChargÃ© de projet basÃ© a l'UCE</t>
  </si>
  <si>
    <t>SEFIS</t>
  </si>
  <si>
    <t>SIMONE RICHARD</t>
  </si>
  <si>
    <t>Contrat de services de femme de mÃ ÃÂ©nage</t>
  </si>
  <si>
    <t>SOPEC PLUS</t>
  </si>
  <si>
    <t>Avenant # 4/ construction du batiment Administratif AGD</t>
  </si>
  <si>
    <t>TAMARA OSTINE</t>
  </si>
  <si>
    <t>CONTRAT INDUVIDUEL POUR LES SERVICES D'UN AUDITEUR INTERNE</t>
  </si>
  <si>
    <t>TRIMEDIA</t>
  </si>
  <si>
    <t>ACQUISITION DE MATERIELS DE BUREAU AU PROFIT DE L'AGD</t>
  </si>
  <si>
    <t>GYULA SZABOLCS FEKETE</t>
  </si>
  <si>
    <t>ARKONIN ENGINEERING MANGGALA P</t>
  </si>
  <si>
    <t>Regional Oversight Management Services (ROMS) - 5, Sumatera</t>
  </si>
  <si>
    <t>EGIS INTERNATIONAL INDONESIA</t>
  </si>
  <si>
    <t>Technical Assistance for Development of Slope Stabilization,</t>
  </si>
  <si>
    <t>ERM INDONESIA</t>
  </si>
  <si>
    <t>Consulting Services for Environmental &amp; Social Impact Assess</t>
  </si>
  <si>
    <t>INDOKOMAS - ABB CONSORTIUM</t>
  </si>
  <si>
    <t>Package 1: Design, supply and installation for new 150 KV su</t>
  </si>
  <si>
    <t>INDOKOMAS - HYOSUNG CONSORTIUM</t>
  </si>
  <si>
    <t>INDOKOMAS BUANA PERKASA</t>
  </si>
  <si>
    <t>Package 3: Design, supply and installation for extension of</t>
  </si>
  <si>
    <t>M/S MOORES ROWLAND</t>
  </si>
  <si>
    <t>ID-VILLAGE INNOVATION PROGRAM (VIP)</t>
  </si>
  <si>
    <t>P.T. PEMBANGUNAN PERUMAHAN</t>
  </si>
  <si>
    <t>Dredging and Embankment of West Banjir Canal and Upper Sunte</t>
  </si>
  <si>
    <t>PRISMAITA CIPTA KREASI</t>
  </si>
  <si>
    <t>Regional Oversight Management Services (ROMS)-6, Lampung and</t>
  </si>
  <si>
    <t>EVENT ORGANIZER (EO) FOR PROVIDING LOGISTICAL SUPPORT SERVIC</t>
  </si>
  <si>
    <t>PT ARTISTIKA PRASETIA</t>
  </si>
  <si>
    <t>Regional Oversight Management Services (ROMS)-17, Maluku and</t>
  </si>
  <si>
    <t>PT BINA LESTARI LINGKUNGAN SEJ</t>
  </si>
  <si>
    <t>Facilitator Administration Services (FAS) - 28 Sulawesi Sela</t>
  </si>
  <si>
    <t>PT GAFA MULTI CONSULTANT</t>
  </si>
  <si>
    <t>Regional Oversight Management Services (ROMS)-13, Kalimantan</t>
  </si>
  <si>
    <t>PT INERSIA AMPAK ENGINEERS</t>
  </si>
  <si>
    <t>Regional Oversight Management Services (ROMS)-1, Aceh Provin</t>
  </si>
  <si>
    <t>Regional Oversight Management Services (ROMS)-18, Papua Bara</t>
  </si>
  <si>
    <t>PT KMI WIRE AND CABLE TBK</t>
  </si>
  <si>
    <t>CLTN-G11: Supply of electrical equipment and materials for t</t>
  </si>
  <si>
    <t>PT LENGGOGENI</t>
  </si>
  <si>
    <t>Regional Oversight Management Services (ROMS)-12, Kalimantan</t>
  </si>
  <si>
    <t>Package No. 16 Ipuh - Seblat in Bengkulu Province</t>
  </si>
  <si>
    <t>Regional Oversight Management Services (ROMS)-7, Jawa Barat</t>
  </si>
  <si>
    <t>Regional Oversight Management Services (ROMS)-14, Sulawesi U</t>
  </si>
  <si>
    <t>Contract for Facilitator Administration Services (FAS) - 15</t>
  </si>
  <si>
    <t>PT SURVEYOR INDONESIA</t>
  </si>
  <si>
    <t>Facilitator Administration Services (FAS) - 14 Jawa Tengah P</t>
  </si>
  <si>
    <t>Regional Oversight Management Services (ROMS)-15, Sulawesi S</t>
  </si>
  <si>
    <t>Regional Oversight Management Services (ROMS) - 8, Jawa Teng</t>
  </si>
  <si>
    <t>PT. ADICITRA MULYATAMA</t>
  </si>
  <si>
    <t>Regional Oversight Management Services (ROMS)-4, Riau and Ke</t>
  </si>
  <si>
    <t>Regional Oversight Management Services (ROMS)- 10, Nusa Teng</t>
  </si>
  <si>
    <t>PT. BET OBAJA INTERNATIONAL</t>
  </si>
  <si>
    <t>PT. BUANA ARCHICON</t>
  </si>
  <si>
    <t>ADMINISTRATIVE SERVICES FIRM (ASF) FOR NATIONAL FACILITATION</t>
  </si>
  <si>
    <t>EVENT ORGANIZER (EO) FOR PROVIDING LOGISTICAL SUPPROT SERVIC</t>
  </si>
  <si>
    <t>Regional Oversight Management Services (ROMS)-16, Sulawesi T</t>
  </si>
  <si>
    <t>Regional Oversight Management Services (ROMS) - 3, Sumatera</t>
  </si>
  <si>
    <t>PT. LPPSLH KONSULTAN</t>
  </si>
  <si>
    <t>Regional Oversight Management Services (ROMS)-9, Jawa Timur</t>
  </si>
  <si>
    <t>PT. MEDIA PUTRA MANDIRI</t>
  </si>
  <si>
    <t>PT. MITRA CIPTA KREATIKA</t>
  </si>
  <si>
    <t>PT. ROYALINDO EXPODUTA</t>
  </si>
  <si>
    <t>PT. TEKNO PASIFIK INDONESIA</t>
  </si>
  <si>
    <t>PT. WIDYAGRAHA ASANA ENG. CONS</t>
  </si>
  <si>
    <t>Regional Oversight Management Services (ROMS) - 11, Nusa Ten</t>
  </si>
  <si>
    <t>WIDYAGRAHA ASANA ENG. CONSULTA</t>
  </si>
  <si>
    <t>Regional Oversight Management Services (ROMS)-2, Sumatera Ut</t>
  </si>
  <si>
    <t>Consulting services for the development of a high-level info</t>
  </si>
  <si>
    <t>PROCUREMENT MICROSOFT ENTERPRISE LICENSE</t>
  </si>
  <si>
    <t>Implementation of Framework contracts and shared services pl</t>
  </si>
  <si>
    <t>NICHOLAS O' DWYER</t>
  </si>
  <si>
    <t>Consultancy to provide construction supervision services of</t>
  </si>
  <si>
    <t>ISRAAID</t>
  </si>
  <si>
    <t>Rehabilitation of Community Water Supply in Tongoa</t>
  </si>
  <si>
    <t>TECHNOLOGY AND MANAGEMENT LTD</t>
  </si>
  <si>
    <t>Assessment of Damages caused by Floods, Preparation  Concept</t>
  </si>
  <si>
    <t>ASSISTING MINISTRY OF ROAD TRANSPORT &amp; HIGHWAYS TO ENABLE MO</t>
  </si>
  <si>
    <t>A2Z INFRA ENGINEERING LTD.</t>
  </si>
  <si>
    <t>Design, Supply, Delivery, Installation, Testing and Commissi</t>
  </si>
  <si>
    <t>ACADEMY OF MANAGEMENT STUDIES</t>
  </si>
  <si>
    <t>Selection of an Agency for Conducting Baseline Survey under</t>
  </si>
  <si>
    <t>P159576</t>
  </si>
  <si>
    <t>Jeevika II</t>
  </si>
  <si>
    <t>Hiring of Agency for Baseline Survey under BTDP</t>
  </si>
  <si>
    <t>AECOM INDIA PVT. LTD.</t>
  </si>
  <si>
    <t>Consultancy Services to Develop Flood Forecast Modeling, Inu</t>
  </si>
  <si>
    <t>Highway Advisory Services Phase 2</t>
  </si>
  <si>
    <t>WBR 34-60C Package NSJC GNT 11-Original Contractor AMR</t>
  </si>
  <si>
    <t>ARYA COMMUNICATIONS &amp; ELECTRON</t>
  </si>
  <si>
    <t>Supply of Seamless Communication Equipments</t>
  </si>
  <si>
    <t>ASHOKA BAGEWADI SAUNDATTI ROAD</t>
  </si>
  <si>
    <t>Design, Build, Finance, Operate, Maintain, Transfer (DBFOMT)</t>
  </si>
  <si>
    <t>ASHOKA HUNGUND TALIKOT ROAD LI</t>
  </si>
  <si>
    <t>ASWATHA ADVISORS PVT. LTD.</t>
  </si>
  <si>
    <t>SELECTION OF TECHNICAL SUPPORT AGENCY (TSA) FOR DEVELOPING C</t>
  </si>
  <si>
    <t>BAJAJ ELECTRICALS LTD., MUMBAI</t>
  </si>
  <si>
    <t>P154283</t>
  </si>
  <si>
    <t>Shared Infrastructure for Solar Parks</t>
  </si>
  <si>
    <t>Selection of Contractor for construction of new 220 kV S/s a</t>
  </si>
  <si>
    <t>BANDHAN KONNAGAR</t>
  </si>
  <si>
    <t>Draft negotiated the contract with Bandhan- Konnagar is encl</t>
  </si>
  <si>
    <t>Supply and Installation of Road Database Management (RDBMS)s</t>
  </si>
  <si>
    <t>BHARAT PRINTING WORKS</t>
  </si>
  <si>
    <t>PRINTING AND SUPPLY OF SHG BOOKS OF RECORDS UNDER FRAMEWORK</t>
  </si>
  <si>
    <t>FCSC Phase II Package 1- Nagpur Division (Revised)</t>
  </si>
  <si>
    <t>BIO MEDICAL INC</t>
  </si>
  <si>
    <t>Schedule 1 - Physiotherapy Equipments</t>
  </si>
  <si>
    <t>BOMMI REDDI AMARNATH REDDI</t>
  </si>
  <si>
    <t>Contract for consulting services between PMU and BOMMI REDDI</t>
  </si>
  <si>
    <t>BSCPL INFRASTRUCTURE LTD</t>
  </si>
  <si>
    <t>Engineering, Procurement and Construction of Rehabilitation</t>
  </si>
  <si>
    <t>C.S. INFRA CONSTRUCTION LTD.</t>
  </si>
  <si>
    <t>BALANCE WORKS - REHABILITATION AND MODERNIZATION OF ROHINI,</t>
  </si>
  <si>
    <t>CAPTAIN POLYPLAST LTD</t>
  </si>
  <si>
    <t>Supply and Commissioning of Micro Irrigation Equipment's (Dr</t>
  </si>
  <si>
    <t>CDC PRINTERS PVT. LTD, TANGRA</t>
  </si>
  <si>
    <t>CENTRAL INSTITUTE OF PLASTICS</t>
  </si>
  <si>
    <t>CIPET is undertaking by Government of India.</t>
  </si>
  <si>
    <t>CROPIN TECHNOLOGY SOLUTIONS PR</t>
  </si>
  <si>
    <t>Crop Advisory Services for Bihar and MP SRLMS under SLACC Pr</t>
  </si>
  <si>
    <t>CTRLS DATACENTERS LIMITED</t>
  </si>
  <si>
    <t>Cloud Service Provider for the Implementation of e-Governanc</t>
  </si>
  <si>
    <t>DBL HASSAN PERIYAPATNA TOLLWAY</t>
  </si>
  <si>
    <t>Design, Build, Finance, Operate, Maintain and Transfer (DBFO</t>
  </si>
  <si>
    <t>DBL HIREKERUR RANIBENNUR TOLLW</t>
  </si>
  <si>
    <t>DBL MUNDARGI HARAPANAHALLI TOL</t>
  </si>
  <si>
    <t>DELHI INTEGRATED MULTI-MODAL T</t>
  </si>
  <si>
    <t>P132418</t>
  </si>
  <si>
    <t>Efficient &amp; Sustainable City Bus Service</t>
  </si>
  <si>
    <t>Selection of PMC for ITS Implementation - MBMC</t>
  </si>
  <si>
    <t>Selection of PMC Consultant for implementation of MIS in Bho</t>
  </si>
  <si>
    <t>DEVELOPMENT CONSULTANTS PVT. L</t>
  </si>
  <si>
    <t>Owners Engineer of Ghorashal Unit 4 Repowering Project</t>
  </si>
  <si>
    <t>DIVI SOCIO TECHNO CONSULTANT,</t>
  </si>
  <si>
    <t>FCSC Phase III Package 3 Nashik, Nandurbaar, Dhule &amp; Jalgaon</t>
  </si>
  <si>
    <t>DR K. ABRAHAM</t>
  </si>
  <si>
    <t>DR. BALASANKARI KRISHNAN</t>
  </si>
  <si>
    <t>Contract No. 4_Supervisor for 3rd Verification CDM Program A</t>
  </si>
  <si>
    <t>DR. P.K. MATHUR</t>
  </si>
  <si>
    <t>Business Plan Writing Consultant</t>
  </si>
  <si>
    <t>DR. S. P. GOYAL</t>
  </si>
  <si>
    <t>Forensic Lab Expert</t>
  </si>
  <si>
    <t>Performance based Maintenance Contract for Navigation on Far</t>
  </si>
  <si>
    <t>DYNAMIC CABLES PVT LTD</t>
  </si>
  <si>
    <t>KP1/6E.2/PT/3/16/A49: Package A Lot 2-Supply of Conductors -</t>
  </si>
  <si>
    <t>ECI-SEPL (JV)</t>
  </si>
  <si>
    <t>Package PNV-08B-Widening and Strengthening of Pedana - Nuzvi</t>
  </si>
  <si>
    <t>Procurement of 200 nos Digital Water Level Recorders with Te</t>
  </si>
  <si>
    <t>EVERGREEN INFRABUILD PVT. LTD.</t>
  </si>
  <si>
    <t>Accra-Takoradi Road Project</t>
  </si>
  <si>
    <t>FUTURES GROUP INTERNATIONAL IN</t>
  </si>
  <si>
    <t>SETTING UP TECHNICAL SUPPORT UNIT IN BIHAR</t>
  </si>
  <si>
    <t>SETTING UP TECHNICAL SUPPORT UNIT IN ODISHA</t>
  </si>
  <si>
    <t>LOT 2B. SUPPLY &amp; INSTALLATION OF THE 161 kV SAKETE -TANZOUN</t>
  </si>
  <si>
    <t>IN: Biodiver Cons &amp; Rural Livelihoods</t>
  </si>
  <si>
    <t>GHV-EKK JV</t>
  </si>
  <si>
    <t>MC Road- Safe Corridor Demonstration Project- BC Overlay &amp; R</t>
  </si>
  <si>
    <t>Consultancy Services to function as Agri-business Promotion</t>
  </si>
  <si>
    <t>GRANT THORNTON INDIA LTD</t>
  </si>
  <si>
    <t>Selection of Consultant for Agri-business Promotion Facility</t>
  </si>
  <si>
    <t>PMU - International Procurement Specialist - New Contract</t>
  </si>
  <si>
    <t>Periodic Procurement Specialist</t>
  </si>
  <si>
    <t>HITACHI SYSTEMS MICRO CLINIC P</t>
  </si>
  <si>
    <t>Under BISPS project BRDS has invited sealed bids from eligib</t>
  </si>
  <si>
    <t>VETTING OF TECHNICAL REPORTS, DATA ANALYSIS REPORTS, SURVEY</t>
  </si>
  <si>
    <t>IMPRINT</t>
  </si>
  <si>
    <t>INDIA MEDICO INSTRUMENTS</t>
  </si>
  <si>
    <t>Schedule 4 - Exercise Therapy Equipment and Medical Consumab</t>
  </si>
  <si>
    <t>INFINIUM SOLUTIONZ PVT. LTD IN</t>
  </si>
  <si>
    <t>Design Supply, Install, Integrate, Commission, Test, Operate</t>
  </si>
  <si>
    <t>Chemical conservation work of Ganjam Fort</t>
  </si>
  <si>
    <t>Road Coding in Mumbai, India, 2017</t>
  </si>
  <si>
    <t>IPE GLOBAL LIMITED</t>
  </si>
  <si>
    <t>This is a contract between Government of India (GoI) and IPE</t>
  </si>
  <si>
    <t>IRRIGATION RESEARCH INSTITUTE</t>
  </si>
  <si>
    <t>VETTING OF TECHNICAL REPORTS, DESIGN, DRAWINGAND DPR FOR RIV</t>
  </si>
  <si>
    <t>ITD CEMENTATION INDIA LIMITED</t>
  </si>
  <si>
    <t>Procurement of EPC Contract for Construction of Multimodal I</t>
  </si>
  <si>
    <t>Supply and Installation of Green House and Shade Net House w</t>
  </si>
  <si>
    <t>JPS ASSOCIATES (P) LIMITED</t>
  </si>
  <si>
    <t>DPMC for Group C Districts (Munger, Banka, Purnia, West Cham</t>
  </si>
  <si>
    <t>LOT I AND LOT 2 . SUPPLY &amp; INSTALLATION OF 66KV TRANSMISSION</t>
  </si>
  <si>
    <t>LOT I, II, III - SUPPLY &amp; INSTALLATION OF 66/22KV &amp; 66/33KV</t>
  </si>
  <si>
    <t>Lot I and Lot III - Supply &amp; Installation of 22kV &amp; 33kV Dis</t>
  </si>
  <si>
    <t>KARVY DATA MANAGEMENT SERVICES</t>
  </si>
  <si>
    <t>Selection of System Integration Services for the Implementat</t>
  </si>
  <si>
    <t>KCPL-VCPL (JV)</t>
  </si>
  <si>
    <t>Package PNV-08-A Widening and Strengthening of Pedana - Nuzv</t>
  </si>
  <si>
    <t>South Helwan PP/Zahraa El-Maadi S/S 500KV overhead transmiss</t>
  </si>
  <si>
    <t>LOT L6a LIGNES 225 kV DE TRANSPORT D'ÉNERGIE TANAFF - SOMA</t>
  </si>
  <si>
    <t>Study for Railway Planning and Investment Organization (PRIO</t>
  </si>
  <si>
    <t>Printing, Binding and Supplying of Primary Level Teachers Ed</t>
  </si>
  <si>
    <t>UREDS-G-15: Procurement of Line Hardware</t>
  </si>
  <si>
    <t>Procurement of Conductor &amp; Guy Accessories</t>
  </si>
  <si>
    <t>LABAT ASIA</t>
  </si>
  <si>
    <t>Schedule 2 - Audiological Equipments</t>
  </si>
  <si>
    <t>LARSEN &amp; TOUBRO LIMITED</t>
  </si>
  <si>
    <t>Procurement of EPC Contract for Construction of Navigation L</t>
  </si>
  <si>
    <t>Construction  of  IWT  Terminal at Sahinganj - Jharkhand</t>
  </si>
  <si>
    <t>LARSEN &amp; TOUBRO LTD</t>
  </si>
  <si>
    <t>Design &amp; Build Sewage Treatment Plant of capacity 18MLD &amp; 6M</t>
  </si>
  <si>
    <t>Survey, review, designs, redesign where necessary &amp; build ne</t>
  </si>
  <si>
    <t>LEA ASSOCIATES SOUTH ASIA (PVT</t>
  </si>
  <si>
    <t>Hiring of Consulting Services for providing Technical Suppor</t>
  </si>
  <si>
    <t>SELECTION OF  THE  CONSULTANCY SERVICES  FOR   PROVIDING THE</t>
  </si>
  <si>
    <t>Independent Engineer for WCP-2 - Design, Build, Finance, Ope</t>
  </si>
  <si>
    <t>M/S ECI ENGINEERING &amp; CONSTRUC</t>
  </si>
  <si>
    <t>M/S FCI ARAVALI GYPSUM MINERAL</t>
  </si>
  <si>
    <t>The bid was opened on December 26, 2016 and single bid  give</t>
  </si>
  <si>
    <t>M/S KSHEERABD CONSTRUCTIONS PV</t>
  </si>
  <si>
    <t>M/S NETLEON TECHNOLOGIES PVT,</t>
  </si>
  <si>
    <t>Hiring Agency for MIS , The Financial Bid opened on dated 14</t>
  </si>
  <si>
    <t>FEASIBILITY STUDY OF ENHANCEMENT &amp; STRENGTHENING OF POWER NE</t>
  </si>
  <si>
    <t>M/S WAAREE ENERGIES LIMITED</t>
  </si>
  <si>
    <t>Supply and commissioning of solar photovoltaic (SPV) water p</t>
  </si>
  <si>
    <t>UP Pro-Poor Tourism Development Project</t>
  </si>
  <si>
    <t>MASS INFOTECH SOCIETY</t>
  </si>
  <si>
    <t>P156363</t>
  </si>
  <si>
    <t>Nai Manzil Project</t>
  </si>
  <si>
    <t>Technical Selection and Empanelment of Programme Implementat</t>
  </si>
  <si>
    <t>Procurement of Goods and Related Services for Supply, Instal</t>
  </si>
  <si>
    <t>MOHIT POLYTECH PVT. LTD</t>
  </si>
  <si>
    <t>MR. SHAHID MEEZAN</t>
  </si>
  <si>
    <t>International Trade Facilitation Specialist</t>
  </si>
  <si>
    <t>N R MANAGEMENT CONSULTANTS IND</t>
  </si>
  <si>
    <t>P149340</t>
  </si>
  <si>
    <t>Nagaland Health Project</t>
  </si>
  <si>
    <t>NAGARJUNA FERTILIZERS AND CHEM</t>
  </si>
  <si>
    <t>NARESH PRASAD SINHA</t>
  </si>
  <si>
    <t>Supply of ALTM /LiDAR survey data for 1890 Sq.Km of North Bi</t>
  </si>
  <si>
    <t>NEC INDIA PVT. LTD. WITH NEC C</t>
  </si>
  <si>
    <t>Consultancy services for Human Resources Management Support</t>
  </si>
  <si>
    <t>PAVANENDRA VERMA</t>
  </si>
  <si>
    <t>Procurement and Contract Management Consultant to FSRRO and</t>
  </si>
  <si>
    <t>OPERATING A MULTI-LINGUAL TOLL FREE NATIONAL AIDS HELPLINE (</t>
  </si>
  <si>
    <t>PITAMBRA BOOKS PVT LTD</t>
  </si>
  <si>
    <t>Printing and Distribution of Grade 1-8 Adapted Mother Tongue</t>
  </si>
  <si>
    <t>Printing and Distribution of Grade G1-8 Adapted Mother Tongu</t>
  </si>
  <si>
    <t>Selection of Consultant for providing Technical Assistance f</t>
  </si>
  <si>
    <t>Strategic Environment and Social Assessment for NH Program</t>
  </si>
  <si>
    <t>Improving Hydropower Independent Power Producers (IPP) Proce</t>
  </si>
  <si>
    <t>SD-2: ICT Consulting Firm(s) for Online Food Stock and Marke</t>
  </si>
  <si>
    <t>S-91-AF2: Consultancy Services for Developing Strategic Fram</t>
  </si>
  <si>
    <t>P150576</t>
  </si>
  <si>
    <t>Tejaswini-IN: Adolescent Girls Jharkhand</t>
  </si>
  <si>
    <t>District-level market assessment study to identify high pote</t>
  </si>
  <si>
    <t>PRIMOVE INFRASTRUCTURE DEVELOP</t>
  </si>
  <si>
    <t>FCSC Firm Phase III Package 4 Thane,Raigad, Ratnagiri &amp; Sind</t>
  </si>
  <si>
    <t>RAILTEL CORPORATION OF INDIA L</t>
  </si>
  <si>
    <t>Installation and Commissioning of CISCO's Immersive Telepres</t>
  </si>
  <si>
    <t>S.S. INFRA ZONE PVT. LTD.</t>
  </si>
  <si>
    <t>SAI CONSULTING ENGINEERS PVT.L</t>
  </si>
  <si>
    <t>Consulting Services for Construction supervision of Kainuk B</t>
  </si>
  <si>
    <t>The consultant proposal has been evaluated technical and fin</t>
  </si>
  <si>
    <t>SEALWELL CORPORATION</t>
  </si>
  <si>
    <t>P155038</t>
  </si>
  <si>
    <t>Andhra Pradesh 24X7 Power for All</t>
  </si>
  <si>
    <t>SYSTEM IMPROVEMENT PROJECT FOR CONVERSION OF EXISTING LT NET</t>
  </si>
  <si>
    <t>SESHAASAI BUSINESS FORMS (PVT.</t>
  </si>
  <si>
    <t>Widening and Strengthening of Pedana - Nuzvid - Vissannapet)</t>
  </si>
  <si>
    <t>Selection of PMC Consultant for ITS Implementation - CTU</t>
  </si>
  <si>
    <t>SHIRDI SAI ELECTRICALS LTD., K</t>
  </si>
  <si>
    <t>APEPDCL awarded the contract to M/s Shirdi Sai Electricals L</t>
  </si>
  <si>
    <t>Technical bid evaluation is completed. Out of the three bidd</t>
  </si>
  <si>
    <t>Technical bid evaluation is completed. Out of the 2Nos. bidd</t>
  </si>
  <si>
    <t>SHREE BHANDARI PLASTIC PVT. LT</t>
  </si>
  <si>
    <t>SHUBHAM CIVIL PROJECTS PVT. LT</t>
  </si>
  <si>
    <t>Construction of new Technology Centre at Bhiwadi</t>
  </si>
  <si>
    <t>SIEMENS LTD., INDIA IN CORSORT</t>
  </si>
  <si>
    <t>Design, Supply, Installation, Testing, and Commissioning of</t>
  </si>
  <si>
    <t>Package No. UREDS-W-01B-003: Design, Supply, Installation, T</t>
  </si>
  <si>
    <t>Package No. UREDS-W-01B-005: Design, Supply, Installation, T</t>
  </si>
  <si>
    <t>SMC-SSEL ( A JVA OF M/S. SANGH</t>
  </si>
  <si>
    <t>Technical bid evaluation is completed. Out of the 7Nos. bidd</t>
  </si>
  <si>
    <t>SETTING UP TECHNICAL SUPPORT UNIT IN WEST BENGAL</t>
  </si>
  <si>
    <t>SETTING UP TECHNICAL SUPPORT UNIT IN PUNJAB</t>
  </si>
  <si>
    <t>SOFT-TECH ENGINEERS PRIVATE LI</t>
  </si>
  <si>
    <t>Development of Information and Communication Technology (ICT</t>
  </si>
  <si>
    <t>SRIJAN</t>
  </si>
  <si>
    <t>NGO Service Provider for Delivery of Community Level Interve</t>
  </si>
  <si>
    <t>Selection of Agency to provide Job Basis Services of the Hum</t>
  </si>
  <si>
    <t>SRINIVASA EDIFICE PVT. LTD</t>
  </si>
  <si>
    <t>STARLING PUBLISHER PVT LTD</t>
  </si>
  <si>
    <t>Grades 1-4 Mother Tongue Supplementary Materials in Oromifa</t>
  </si>
  <si>
    <t>SUTRA CONSULTANTS</t>
  </si>
  <si>
    <t>Hiring the services of Process Monitoring agency</t>
  </si>
  <si>
    <t>SWAPNA PRINTING WORKS PVT. LTD</t>
  </si>
  <si>
    <t>TALLY EDUCATION PRIVATE LIMITE</t>
  </si>
  <si>
    <t>This procurement package is under single source selection. N</t>
  </si>
  <si>
    <t>TARU LEADING EDGE PRIVATE LIMI</t>
  </si>
  <si>
    <t>Hiring of Agency for Process Monitoring under BTDP</t>
  </si>
  <si>
    <t>TECHNOCRATS SECURITY SYSTEMS P</t>
  </si>
  <si>
    <t>Design, Supply, Installation and Commissioning of Platform S</t>
  </si>
  <si>
    <t>TECNIC Y PROYECTOS, S.A (TYPSA</t>
  </si>
  <si>
    <t>PMC Services for construction of Double Line Electrified (2x</t>
  </si>
  <si>
    <t>PROVIDING CONSULTANCY FOR DEVELOPMENT OF LAST MILE CONNECTIV</t>
  </si>
  <si>
    <t>TEXEL INDUSTRIES LIMITED</t>
  </si>
  <si>
    <t>Supply and Installation of Geo Membrane as a Pond Liner on F</t>
  </si>
  <si>
    <t>UNIQUE STRUCTURES &amp; TOWERS LTD</t>
  </si>
  <si>
    <t>P127974</t>
  </si>
  <si>
    <t>IN: NER Power System Improvement Proj</t>
  </si>
  <si>
    <t>Supply and Services  Contracts for Meghalaya Tower Package-T</t>
  </si>
  <si>
    <t>URMILA INFO SOLUTIONS</t>
  </si>
  <si>
    <t>Engagement of a Manpower Agency to support SSUPSW for the 10</t>
  </si>
  <si>
    <t>VIHAN ENTERPRISES, BHOPAL</t>
  </si>
  <si>
    <t>Selection of contractor for installation of 33/220 kV poolin</t>
  </si>
  <si>
    <t>VIKASH BHARTI BISHNUPUR</t>
  </si>
  <si>
    <t>VISIONRI CONNEXION SERVICES (P</t>
  </si>
  <si>
    <t>P154861</t>
  </si>
  <si>
    <t>Zimbabwe National Water Project</t>
  </si>
  <si>
    <t>Combined Technical and Financial Evaluation Report for the f</t>
  </si>
  <si>
    <t>VOGUE CONSTRUCTION AND CONSULT</t>
  </si>
  <si>
    <t>Quality  and Safety Audit Consultancy Services for Sahnewal</t>
  </si>
  <si>
    <t>Technical Assistance for feasibility study of WSS scheme in</t>
  </si>
  <si>
    <t>SUPERVISION ENGINEER THE CONSITRUCTION OF THE 66/33/22KV TRA</t>
  </si>
  <si>
    <t>Consulting Services for Construction Supervision for the Enh</t>
  </si>
  <si>
    <t>WAPCOS LIMITED,</t>
  </si>
  <si>
    <t>Preparation of various Thematic Layers of Watershed Projects</t>
  </si>
  <si>
    <t>Hiring of External Hydrological Monitoring Consultancy</t>
  </si>
  <si>
    <t>XEROX INDIA LIMITED</t>
  </si>
  <si>
    <t>SF-1: Questionnaire Printing, Data Capture &amp; Processing Usin</t>
  </si>
  <si>
    <t>Protection and Restoration work between Km 9.00 to Km 15.50</t>
  </si>
  <si>
    <t>YRK CONSTRUCTIONS</t>
  </si>
  <si>
    <t>WBR 34-60C Package NSJC GNT 11-60C Contract with YRK Constru</t>
  </si>
  <si>
    <t>AL-EBTIDA FOR GENERAL TRADING</t>
  </si>
  <si>
    <t>Supply Outdoor L.V switch gear pole mounted for Salah Al-Din</t>
  </si>
  <si>
    <t>Supply of Garbage Trucks</t>
  </si>
  <si>
    <t>Supply of Skid Steer Loader</t>
  </si>
  <si>
    <t>ZAMZAM SPRING FOR GENERAL TRAD</t>
  </si>
  <si>
    <t>Supply of Crane Trucks</t>
  </si>
  <si>
    <t>CHAKAD JONOUB CO</t>
  </si>
  <si>
    <t>Design Area 7: Karakul District East- Construction of Second</t>
  </si>
  <si>
    <t>JV "SUNIR CO. &amp; SHAFAB ENGINEE</t>
  </si>
  <si>
    <t>Rehabilitation and Extension of Water Intake and Treatment P</t>
  </si>
  <si>
    <t>OMRAB ENGINEERING CO</t>
  </si>
  <si>
    <t>Lot 1: Rehabilitation and construction of sewerage collector</t>
  </si>
  <si>
    <t>Lot 2: Rehabilitation and construction of sewerage collector</t>
  </si>
  <si>
    <t>PARSIAN HV SUBSTATIONS DEVELOP</t>
  </si>
  <si>
    <t>LOT.4 - REHABILITATION DE POSTES SOURCES</t>
  </si>
  <si>
    <t>SHIMBAR P.J.S.C.</t>
  </si>
  <si>
    <t>Area 5: Alat District East Construction of Primary and Secon</t>
  </si>
  <si>
    <t>ARA ENGINEERING</t>
  </si>
  <si>
    <t>ENGINEER EXPERT IN TRANSMISSION LINE DESIGN WITH SWS TECHNOL</t>
  </si>
  <si>
    <t>IDC</t>
  </si>
  <si>
    <t>Drilling services in search of geothermal energy</t>
  </si>
  <si>
    <t xml:space="preserve"> FEDERICO CIAMPITTI</t>
  </si>
  <si>
    <t>Pannel pour la sÃÆÃÂ©curite de barrage, Expert en Equipem</t>
  </si>
  <si>
    <t>PRESTATION DE SERVICES DE CONTROLE ET SUPERVISION DES TRAVAU</t>
  </si>
  <si>
    <t>Prestations de services de controle et supervision des trava</t>
  </si>
  <si>
    <t>ARCADIA SIT</t>
  </si>
  <si>
    <t>QUALITY CONTROL OF FIRST REGISTRATION OF FORESTS AND PASTURE</t>
  </si>
  <si>
    <t>ATOM MEDICAL INTERNATIONAL INC</t>
  </si>
  <si>
    <t>Procurement of Neonatology and patient heating device equipm</t>
  </si>
  <si>
    <t>BOTTERO S.P.A</t>
  </si>
  <si>
    <t>Replacement of "Glass-Forming Machine IS-8 5 with the vacuum</t>
  </si>
  <si>
    <t>Project Implementation Support and Technical Supervision for</t>
  </si>
  <si>
    <t>COGEMAT S.R.L.</t>
  </si>
  <si>
    <t>Slaughterhouse equipment (lots 1 to 4)</t>
  </si>
  <si>
    <t>DARIO TEDESCO</t>
  </si>
  <si>
    <t>CONTRAT DE SERVICE DE LÃ¢  EXPERT EN VULCANOLOGIE</t>
  </si>
  <si>
    <t>ELEF</t>
  </si>
  <si>
    <t>Mechanical, electrical, power and IT equipment for Progon an</t>
  </si>
  <si>
    <t>FOURNITURE D'UNE ASSISTANCE TECHNIQUE CONCERNANT LA GESTION</t>
  </si>
  <si>
    <t>FERROVIE DELLO STATO ITALIANE</t>
  </si>
  <si>
    <t>Definition of the Strategy for the Reform of the Railway Sec</t>
  </si>
  <si>
    <t>FINEUROP SUPPORT (EUROSUPPORT)</t>
  </si>
  <si>
    <t>FINEUROP SUPPORT (Eurosupport) Italian (lead partner)</t>
  </si>
  <si>
    <t>Work on FREL</t>
  </si>
  <si>
    <t>FRACESCO BAFARO</t>
  </si>
  <si>
    <t>Contract Quantity Engineer</t>
  </si>
  <si>
    <t>Zagreb Container Terminal Pier Construction Ã¢â¬â Design</t>
  </si>
  <si>
    <t>GROUPEMENT MEMETECH/Q&amp;T S.P.A</t>
  </si>
  <si>
    <t>Fourniture, installation et mise en service de matÃÂ©riels</t>
  </si>
  <si>
    <t>P151462</t>
  </si>
  <si>
    <t>LK: Improving poverty estimation</t>
  </si>
  <si>
    <t>CAPI System Development for HIES of DCS Sri Lanka</t>
  </si>
  <si>
    <t>Consultancy Service for Training on Monitoring and Evaluatio</t>
  </si>
  <si>
    <t>Supervision of Civil Works on M-03 Kyiv-Kharkiv-Dovzhanskyy</t>
  </si>
  <si>
    <t>Monitoring and Supervision Consultant of Four Output and Per</t>
  </si>
  <si>
    <t>Supervision of Construction Works for Upgrading E-60 Highway</t>
  </si>
  <si>
    <t>Procurement of Defibrillation Equipment (Lot III)</t>
  </si>
  <si>
    <t>ITALCERTIFER  S.P.A</t>
  </si>
  <si>
    <t>Independent Safety Assessment for Signaling Works of Bhaupur</t>
  </si>
  <si>
    <t>Consultant services for project implementation support, incl</t>
  </si>
  <si>
    <t>ITALIAN NATIONAL INSTITUTE OF</t>
  </si>
  <si>
    <t>Training Course on ESSPROS</t>
  </si>
  <si>
    <t>JOINT VENTURE OF EMIT GROUP -</t>
  </si>
  <si>
    <t>Reconstruction of wastewater treatment plant, including cons</t>
  </si>
  <si>
    <t>JV WORLDTRADINGLAB SRL &amp; AMT S</t>
  </si>
  <si>
    <t>Lot 15</t>
  </si>
  <si>
    <t>Project Implementation Consultant Contract- Construction Sup</t>
  </si>
  <si>
    <t>M/S. AIRES INGEGNERIA</t>
  </si>
  <si>
    <t>Preparation of Feasibility Studies and Designs for Improved</t>
  </si>
  <si>
    <t>Drafting of legal framework for payment service operation an</t>
  </si>
  <si>
    <t>NAMAN KEITA</t>
  </si>
  <si>
    <t>Contrat de service pour le recrutement dÃ¢  un consultant in</t>
  </si>
  <si>
    <t>SIDI</t>
  </si>
  <si>
    <t>FOURNITURE ET INSTALLATION D'UN NOUVEAU SYSTÈME DE GESTION D</t>
  </si>
  <si>
    <t>STUDIO  SPERI</t>
  </si>
  <si>
    <t>Supervision of Mesurado and Robertsports Works</t>
  </si>
  <si>
    <t>Contract for Package C1-C1 "River basin-wide Integrated DRM</t>
  </si>
  <si>
    <t>TBS GROUP S.P.</t>
  </si>
  <si>
    <t>Lot 7 Medical equipment for primary health care centers, cen</t>
  </si>
  <si>
    <t>THE INTERNATIONAL TRAINING CEN</t>
  </si>
  <si>
    <t>PPA CS1: PPA/MPI: Main Consulting Activities of Procurement</t>
  </si>
  <si>
    <t>equipment for heat utilization</t>
  </si>
  <si>
    <t>Ready to Use Supplementary Food (RUSF)</t>
  </si>
  <si>
    <t xml:space="preserve">PRS &amp; UPGRADE EXISTING PRS 
</t>
  </si>
  <si>
    <t>WASTE AND CHEMICALS</t>
  </si>
  <si>
    <t>WIART</t>
  </si>
  <si>
    <t>Verification of Rollout of 3G Internet in PNG</t>
  </si>
  <si>
    <t>JM Social &amp; Economic Inclusn of Persons</t>
  </si>
  <si>
    <t>ANDREA LIVINGSTON-PRINCE</t>
  </si>
  <si>
    <t>Project coordinator for DBJ (C3).</t>
  </si>
  <si>
    <t>AUBREY GARCIA</t>
  </si>
  <si>
    <t>Interim project manager</t>
  </si>
  <si>
    <t>ELEANOR JONES</t>
  </si>
  <si>
    <t>Short-term environmental specialist</t>
  </si>
  <si>
    <t>to develop near to long term climate scenarios</t>
  </si>
  <si>
    <t>P146460</t>
  </si>
  <si>
    <t>JM - Integrated Comm. Devl. Proj.</t>
  </si>
  <si>
    <t>ICDP baseline assessment.</t>
  </si>
  <si>
    <t>External Project Audit</t>
  </si>
  <si>
    <t>GULF CABLE AND MULTI INDUSTRIE</t>
  </si>
  <si>
    <t>Supply of Cables and Wires for Diyala &amp; Salah Al-Din</t>
  </si>
  <si>
    <t>ARTEC CO. LTD.</t>
  </si>
  <si>
    <t>Contract No. G1.2.1: Procuring of Science, Technology, Engin</t>
  </si>
  <si>
    <t>Contract No. G1.2.2: Procuring of Science, Technology, Engin</t>
  </si>
  <si>
    <t>Road Rehabilitation Works of the Dili-Ainaro Road_x000D_Stage 2 Se</t>
  </si>
  <si>
    <t>M/S TADANO LIMITED</t>
  </si>
  <si>
    <t>UREDS-G-09-002: Hydraulic mobile crane ÃÂ¢   30 MT and 60MT</t>
  </si>
  <si>
    <t>FISCALIZACIÃâN Ã¢â¬â SUPERVISIÃâN DE LA REHABILITAC</t>
  </si>
  <si>
    <t>ALICE KWAMBOKA NYARIKI</t>
  </si>
  <si>
    <t>Public Sector Pension Policy</t>
  </si>
  <si>
    <t>BAKER TILLY MERALI -S  CERTIFI</t>
  </si>
  <si>
    <t>EXTERNAL AUDIT SERVICES FY 2016</t>
  </si>
  <si>
    <t>BAKER TILLY MERALI'S</t>
  </si>
  <si>
    <t>External Audit Services for the FY2016</t>
  </si>
  <si>
    <t>KE-FMSCEDP (Coastal CD) GEF (FISH)</t>
  </si>
  <si>
    <t>CABLE CONNECT</t>
  </si>
  <si>
    <t>KP1/6E.2/PT/3/16/A49: Package B Lot 2 -Supply of 10mm2 Conce</t>
  </si>
  <si>
    <t>CATHERINE W. KINUTHIA</t>
  </si>
  <si>
    <t>Consultancy Services of Procurement Specialists - 2 Position</t>
  </si>
  <si>
    <t>CENTRE FOR URBAN AND REGIONAL</t>
  </si>
  <si>
    <t>CONSULTANCY ON RESETTLEMENT ACTION PLAN FOR  KILIFI, EMBU AN</t>
  </si>
  <si>
    <t>CHARLES MALACK OLOO</t>
  </si>
  <si>
    <t>Development of a Performance Management System for the Civil</t>
  </si>
  <si>
    <t>CP POWER EAST AFRICA</t>
  </si>
  <si>
    <t>KP1/6E.2/PT/2/16/A48:LOT 1sUPPLY OF CONCRETE POLES FOR PERI-</t>
  </si>
  <si>
    <t>DIAMOND GATE GENERAL TRADING</t>
  </si>
  <si>
    <t>Supply of Wooden Poles - Electrification Program-Contract: K</t>
  </si>
  <si>
    <t>ENG. JAMES WACHIRA THEURI</t>
  </si>
  <si>
    <t>Consulting Services for Project Coordination</t>
  </si>
  <si>
    <t>Support to strengthening Integrity Pillars in Puntland State</t>
  </si>
  <si>
    <t>Provision of consultancy on Strengthening Financial Institut</t>
  </si>
  <si>
    <t>Revenue Mobilization and Tax Administration (MOF/PFMII/QCBS/</t>
  </si>
  <si>
    <t>Market Study on Somali Financial Services</t>
  </si>
  <si>
    <t>ESTHER WAIGANJO</t>
  </si>
  <si>
    <t>Development of Competency Framework for the Civil Service of</t>
  </si>
  <si>
    <t>ESTHER WANGITHI WAIGANJO</t>
  </si>
  <si>
    <t>Consultancy Services for the Development of a Competency Fra</t>
  </si>
  <si>
    <t>Consultancy Services of Procurement Specialist - 2 Positions</t>
  </si>
  <si>
    <t>GENUINE SOLUTIONS LTD</t>
  </si>
  <si>
    <t>Project Coordination Unit VSAT C-band Internet Connectivity</t>
  </si>
  <si>
    <t>GIBB AFRICA LIMITED</t>
  </si>
  <si>
    <t>Consultancy Services for Construction Supervision of Loichan</t>
  </si>
  <si>
    <t>GREYSTONE INDUSTRIES LTD</t>
  </si>
  <si>
    <t>KP1/6E.2/PT/2/16/A48:LOT 2 Supply of Concrete Poles for Peri</t>
  </si>
  <si>
    <t>HARUN HENRYNYAMU GITHAKA</t>
  </si>
  <si>
    <t>The Senior Director, Energy and Petroleum will provide syste</t>
  </si>
  <si>
    <t>K.B SAGHANI AND SONS LTD</t>
  </si>
  <si>
    <t>LINE ENTERPRISES LTD</t>
  </si>
  <si>
    <t>KP1/6E.2/PT/3/16/A49: Package B Lot 3 - Supply of 10mm2 Conc</t>
  </si>
  <si>
    <t>KP1/6E.2/PT/3/16/A49: Package B Lot 1- Supply of 10mm2 Conce</t>
  </si>
  <si>
    <t>M/S CONCORDIA BUILDING &amp; CIVIL</t>
  </si>
  <si>
    <t>Concordia Building &amp; Civil Engineering Co. Ltd JV Yapi Proje</t>
  </si>
  <si>
    <t>M/S. ROBERT GICHIRA</t>
  </si>
  <si>
    <t>Consultancy Services - FGS :Integration of the Deputy Prime</t>
  </si>
  <si>
    <t>Re-Organization and Modernization of the MDAs</t>
  </si>
  <si>
    <t>Integration of the Deputy Prime Minister's Office and the Ai</t>
  </si>
  <si>
    <t>MAGDALINE KOECH</t>
  </si>
  <si>
    <t>The main objectives of the Procurement office is to assist t</t>
  </si>
  <si>
    <t>MAGUTU PETERSON OBARA</t>
  </si>
  <si>
    <t>Procurement Short-term training development in Procurement M</t>
  </si>
  <si>
    <t>MAHMOUD AND GITAU ADVOCATES</t>
  </si>
  <si>
    <t>LEGAL EXPERT FOR IMPROVING THE LEGAL FRAMEWORK FOR    STRENG</t>
  </si>
  <si>
    <t>MAKUYU WOOD TREATMENT PLANT LT</t>
  </si>
  <si>
    <t>MARGARET K. CHEMENGICH</t>
  </si>
  <si>
    <t>Policy Planning and Research Short-Term Training.</t>
  </si>
  <si>
    <t>Policy &amp; Planning- Short-term training development in Policy</t>
  </si>
  <si>
    <t>MAURICE CHICHI CHOGE</t>
  </si>
  <si>
    <t>The main objectives of the assignment is to provide manageme</t>
  </si>
  <si>
    <t>MEGASCOPE LABORATORIES LIMITED</t>
  </si>
  <si>
    <t>Supply of livestock vaccines - Contagious Bovine Pleuropneum</t>
  </si>
  <si>
    <t>SUPPLY OF BRANDED SCHOOL TABLETS, DEVELOPMENT AND INSTALLATI</t>
  </si>
  <si>
    <t>MICHAEL MUGO</t>
  </si>
  <si>
    <t>ode of Ethic, the main objective of this assignment is to de</t>
  </si>
  <si>
    <t>MICHAEL MUTEGI MUGO</t>
  </si>
  <si>
    <t>Development of Code of Conduct for Puntland Civil Service Co</t>
  </si>
  <si>
    <t>MUTHONI MUGO</t>
  </si>
  <si>
    <t>Muthoni Mugo,  communication expert consultant, which passed</t>
  </si>
  <si>
    <t>OCHIENG DUNCAN ELLY</t>
  </si>
  <si>
    <t>Finance-Short-term training development in Financial Managem</t>
  </si>
  <si>
    <t>PESHMAC INVESTMENT LTD</t>
  </si>
  <si>
    <t>PETERSON OBARA MAGUTU</t>
  </si>
  <si>
    <t>Short-Term Training in Procurement for Puntland Civil Servan</t>
  </si>
  <si>
    <t>PHILIP MUTURI MWANGI</t>
  </si>
  <si>
    <t>Technical Assistance to Support the development of Staff Ret</t>
  </si>
  <si>
    <t>Development of Staff Retention Schemes for the Civil Service</t>
  </si>
  <si>
    <t>PHILIP MWANGI</t>
  </si>
  <si>
    <t>Staff Retenntion Scheme Consultancy Contract</t>
  </si>
  <si>
    <t>Consulting Services for Support to Treasury Management, Budg</t>
  </si>
  <si>
    <t>PRIVATE EQUITY CONSORTIUM</t>
  </si>
  <si>
    <t>HR Audit Firm Negotiation Contract</t>
  </si>
  <si>
    <t>STANLEY NDUNG'U</t>
  </si>
  <si>
    <t>Career Development Framework and Scheme of Service Guideline</t>
  </si>
  <si>
    <t>STEPHEN NJUGUNA WAMUYU</t>
  </si>
  <si>
    <t>M&amp;E Short-Term Training for Puntland Civil Servants</t>
  </si>
  <si>
    <t>M&amp;E Short-term training development in M&amp; E. The Federal Gov</t>
  </si>
  <si>
    <t>SUFFOLK WOOD TREATMENT WORKS L</t>
  </si>
  <si>
    <t>Supply of livestock vaccines (foot and mouth vaccines) - 500</t>
  </si>
  <si>
    <t>SUMMIT PHARMACEUTICALS LIMITED</t>
  </si>
  <si>
    <t>Supply of livestock vaccines - Peste de Petits Ruminants (PP</t>
  </si>
  <si>
    <t>TERESIA KYALO</t>
  </si>
  <si>
    <t>Human Resources Short-Term Training for Puntland Civi Servan</t>
  </si>
  <si>
    <t>TERESIA NGINA KYALO</t>
  </si>
  <si>
    <t>HRM short-term training and Development Consultant, Human Re</t>
  </si>
  <si>
    <t>Consultancy Services for Construction Supervision of Drought</t>
  </si>
  <si>
    <t>TIMSALES LTD</t>
  </si>
  <si>
    <t>Supply of motor vehicles and motor cycles; Toyota Land cruis</t>
  </si>
  <si>
    <t>Supply motor vehicles and motorcycles - Toyota Land Cruiser</t>
  </si>
  <si>
    <t>TRUCKS CITY LTD</t>
  </si>
  <si>
    <t>VOYANTS SOLUTIONS PTY LIMITED</t>
  </si>
  <si>
    <t>CONSULTANCY SERVICE FOR SUPERVISION OF KISUMU AND KERICHO TO</t>
  </si>
  <si>
    <t>WARIO GUYO WAKO</t>
  </si>
  <si>
    <t>Coaching and Mentoring Policy and Program for the Civil Serv</t>
  </si>
  <si>
    <t>WILAN MILLENNIUM TRADING HOUSE</t>
  </si>
  <si>
    <t>YASH POLES &amp; NIRAV AGENCIES LT</t>
  </si>
  <si>
    <t>KP1/6E.2/PT/2/16/A48:LOT 3 Supply of Concrete Poles for Peri</t>
  </si>
  <si>
    <t>CONSULTING SERVICES FOR PREPARATION OF ENVIRONMENTAL AND SOC</t>
  </si>
  <si>
    <t>Consultancy Services for Water Supply Master Plan Study for</t>
  </si>
  <si>
    <t>ZEN EAST AFRICA</t>
  </si>
  <si>
    <t>AGROLEAD PUBLIC UNION</t>
  </si>
  <si>
    <t>P151102</t>
  </si>
  <si>
    <t>Integrated Forest Ecosystem Management</t>
  </si>
  <si>
    <t>AJIMATOV A.</t>
  </si>
  <si>
    <t>P132754</t>
  </si>
  <si>
    <t>APNIP</t>
  </si>
  <si>
    <t>Regional Engineer for South</t>
  </si>
  <si>
    <t>AKADEM I K</t>
  </si>
  <si>
    <t>ALPSTROI</t>
  </si>
  <si>
    <t>SUPPLY OF GPS EQUIPMENT FOR PASTURE COMMITTEES OF CHUI AND T</t>
  </si>
  <si>
    <t>ANIPAEV K.</t>
  </si>
  <si>
    <t>Design and Construction Supervision Engineer</t>
  </si>
  <si>
    <t>APASOV R.</t>
  </si>
  <si>
    <t>Coordinator for Agricultural Advisory Serivces</t>
  </si>
  <si>
    <t>BISHKEK-LADA</t>
  </si>
  <si>
    <t>Supply of Compact Cash Transport Cars</t>
  </si>
  <si>
    <t>BRUSENSKAYA I.</t>
  </si>
  <si>
    <t>NATIONAL WATER RESOURCES MANAGEMENT AND RIVER BASIN MANAGEME</t>
  </si>
  <si>
    <t>Consultancy Services for Kyrgyzstan s Sample-Based National</t>
  </si>
  <si>
    <t>D. SARBAGYSHEVA</t>
  </si>
  <si>
    <t>PMU Manager</t>
  </si>
  <si>
    <t>DZHENALIEV K.</t>
  </si>
  <si>
    <t>EL NURU</t>
  </si>
  <si>
    <t>Rehabilitation of water supply system in Togotoi</t>
  </si>
  <si>
    <t>ELMIRA SHARIPOVA</t>
  </si>
  <si>
    <t>Translator/Office Manager</t>
  </si>
  <si>
    <t>ERKINGUL KASYMOVA</t>
  </si>
  <si>
    <t>Sociologist (Safeguards Specialist)</t>
  </si>
  <si>
    <t>GANJENKO L.</t>
  </si>
  <si>
    <t>GRAND PROFIT GROUP</t>
  </si>
  <si>
    <t>GULMIRA AKHMATOVA</t>
  </si>
  <si>
    <t>GULZIRA MUKTAROVA</t>
  </si>
  <si>
    <t>INNA MAJATSKAJA</t>
  </si>
  <si>
    <t>INTERSOFT LLC</t>
  </si>
  <si>
    <t>Technical maintenance and development of corporate informati</t>
  </si>
  <si>
    <t>ISOEL</t>
  </si>
  <si>
    <t>KADYRBEK BURABAEV</t>
  </si>
  <si>
    <t>IT Consultant to develop IT strategy and corporate ICT archi</t>
  </si>
  <si>
    <t>KARABAEV</t>
  </si>
  <si>
    <t>NATIONAL PASTURE MANAGEMENT SPECIALIST FOR TALAS OBLAST FOR</t>
  </si>
  <si>
    <t>KARPOVA L.</t>
  </si>
  <si>
    <t>Development of textbooks and teachers manuals for Grades 5,</t>
  </si>
  <si>
    <t>Lot 1 Ventilator</t>
  </si>
  <si>
    <t>KOLUPAEV B.</t>
  </si>
  <si>
    <t>LITVAK R.</t>
  </si>
  <si>
    <t>National Water Resources Management &amp; River Basin Management</t>
  </si>
  <si>
    <t>NATIONAL WATER OBJECTS AND WATER SCHEMES CODING EXPERT</t>
  </si>
  <si>
    <t>MAMATALIEV N.</t>
  </si>
  <si>
    <t>National Advisor/Component 1</t>
  </si>
  <si>
    <t>MAMYSHEVA M.</t>
  </si>
  <si>
    <t>MANASOV T.</t>
  </si>
  <si>
    <t>Procurement of spare parts and related services for medical</t>
  </si>
  <si>
    <t>MUSAEV K.</t>
  </si>
  <si>
    <t>Chief Engineer</t>
  </si>
  <si>
    <t>NARGIZA UMETALIEVA</t>
  </si>
  <si>
    <t>NATIONAL STATISTICAL COMMITTEE</t>
  </si>
  <si>
    <t>Household Survey Data for the Social Cohesion Project throug</t>
  </si>
  <si>
    <t>NINE SEVEN LTD</t>
  </si>
  <si>
    <t>Procurement of MS SQL Server Standarsd 2014 Software</t>
  </si>
  <si>
    <t>NOVAYA POLIGRAPHIYA LLC</t>
  </si>
  <si>
    <t>Procurement of printing equipment</t>
  </si>
  <si>
    <t>OJSC AVTOSBOROCHNYI ZAVOD</t>
  </si>
  <si>
    <t>Back loading waste machinery</t>
  </si>
  <si>
    <t>OSOO "BILD TRADE"</t>
  </si>
  <si>
    <t>OSOO ER-UST</t>
  </si>
  <si>
    <t>Procurement of Meter Cubicles</t>
  </si>
  <si>
    <t>OSOO KUNCH</t>
  </si>
  <si>
    <t>OSOO PP "MINUR"</t>
  </si>
  <si>
    <t>Construction of a kindergarten for 100 places in Tosor v., T</t>
  </si>
  <si>
    <t>PHARM TRADE</t>
  </si>
  <si>
    <t>Tracking System-Quantitative Research</t>
  </si>
  <si>
    <t>Endline Survey of Households and Individuals for the Project</t>
  </si>
  <si>
    <t>RUSLAN SATYBALDIEV</t>
  </si>
  <si>
    <t>SAHVAEVA E.</t>
  </si>
  <si>
    <t>Basin Planning Specialist</t>
  </si>
  <si>
    <t>SAMSALIEV K.</t>
  </si>
  <si>
    <t>SCREEN</t>
  </si>
  <si>
    <t>Information system for modernization of the Unified State Re</t>
  </si>
  <si>
    <t>TASHBAEV R.</t>
  </si>
  <si>
    <t>TASHTANALIEV K.</t>
  </si>
  <si>
    <t>TOLOBEK ASHYMOV</t>
  </si>
  <si>
    <t>TRAINING CENTER</t>
  </si>
  <si>
    <t>Train project staff and local partners on public procurement</t>
  </si>
  <si>
    <t>ULANBEK KURMANALIEV</t>
  </si>
  <si>
    <t>PMG Procurement Specialist</t>
  </si>
  <si>
    <t>Procurement of IT equipment and software</t>
  </si>
  <si>
    <t>UMUT ZHOLDOSHOVA</t>
  </si>
  <si>
    <t>Lot 3 LED lamp and Syringe infusion pump</t>
  </si>
  <si>
    <t>Services Providers for Gambro Hemodialysis Equipment technic</t>
  </si>
  <si>
    <t>URMANBETOVA G.</t>
  </si>
  <si>
    <t>Secretary/Translator</t>
  </si>
  <si>
    <t>USENOV B.</t>
  </si>
  <si>
    <t>ZHUNUSOV A.</t>
  </si>
  <si>
    <t>Lawyer/Contract Management Specialist</t>
  </si>
  <si>
    <t>BLUE MEDIA FILMS (CAMBODIA) CO</t>
  </si>
  <si>
    <t>The Supply of Communication Material's (Video Clip 3 Version</t>
  </si>
  <si>
    <t>P151424</t>
  </si>
  <si>
    <t>Enhancement of Poverty Analysis Capacity</t>
  </si>
  <si>
    <t>P157291</t>
  </si>
  <si>
    <t>P157291 H-EQIP</t>
  </si>
  <si>
    <t>One Financial Management Specialist (Consultant) for system</t>
  </si>
  <si>
    <t>LINKED VILLAGE CO., LTD.</t>
  </si>
  <si>
    <t>FMIS Penetration Testing for FMWG</t>
  </si>
  <si>
    <t>M.R.A DESIGN CO., LTD.</t>
  </si>
  <si>
    <t>Lot 1: Books of State Property and Non Tax Revenue (4 volume</t>
  </si>
  <si>
    <t>PAUL POWER</t>
  </si>
  <si>
    <t>Individual TA Consultant on Institutional Reform for Azerbai</t>
  </si>
  <si>
    <t>SINDY IMPORT EXPORT CO., LTD.</t>
  </si>
  <si>
    <t>Lot 2: Books of Public Finance Compindium (4 volumes)</t>
  </si>
  <si>
    <t>SOENG HUN</t>
  </si>
  <si>
    <t>P150572</t>
  </si>
  <si>
    <t>KH - Road Asset Management Project II</t>
  </si>
  <si>
    <t>National Procurement Expert</t>
  </si>
  <si>
    <t>SRENG HONGTO</t>
  </si>
  <si>
    <t>P146085</t>
  </si>
  <si>
    <t>ECCD for Floating Villages Project</t>
  </si>
  <si>
    <t>Project Accountant (Finance Officer)</t>
  </si>
  <si>
    <t>SREY DINNA</t>
  </si>
  <si>
    <t>Lot 1- Furniture for 74 formal pre-schools</t>
  </si>
  <si>
    <t>MANIKAOTI TIMEON</t>
  </si>
  <si>
    <t>ONG CAP</t>
  </si>
  <si>
    <t>Â« Planification des activitÃ©s Argent contre Travail Produc</t>
  </si>
  <si>
    <t>UNION DES MECK</t>
  </si>
  <si>
    <t>Â« 
Prestations de service financier relatif au paiement de</t>
  </si>
  <si>
    <t>AUTECH CORPORATION</t>
  </si>
  <si>
    <t>Procurement of Vehicles (AMBULANCE VEHICLES)</t>
  </si>
  <si>
    <t>P145391</t>
  </si>
  <si>
    <t>Studies for Sustainable Flood Mgmt.</t>
  </si>
  <si>
    <t>Consulting Services for the Feasibility study and Preparatio</t>
  </si>
  <si>
    <t>Contract TV-01: Construction Supervision Consultant (CSC) fo</t>
  </si>
  <si>
    <t>DOHWA ENGINEERING CO., LTD,</t>
  </si>
  <si>
    <t>Construction Supervision Services</t>
  </si>
  <si>
    <t>P158298</t>
  </si>
  <si>
    <t>Strengthening Critical Infrastructure</t>
  </si>
  <si>
    <t>Feasibility Study and Detailed Design for Bridges (for MOT)</t>
  </si>
  <si>
    <t>Lot 2 Rehabilitation of 330 kV SS Kremenchuk</t>
  </si>
  <si>
    <t>Lot 1 Rehabilitation of 330 kV SS Zhytomyrska</t>
  </si>
  <si>
    <t>INTERGEN CONSULTING GROUP</t>
  </si>
  <si>
    <t>FEASIBILITY STUDY/IMPLEMENTATION PLAN/PROCUREMENT AND IMPLEM</t>
  </si>
  <si>
    <t>JUNG KOOYOUNG</t>
  </si>
  <si>
    <t>International Individual Consultant for development of a nat</t>
  </si>
  <si>
    <t>P147629</t>
  </si>
  <si>
    <t>Agricultural Development Support Project</t>
  </si>
  <si>
    <t>Feasibility and Design of Irrigation Schemes and Dam safety</t>
  </si>
  <si>
    <t>NURI TELECOM CO., LTD</t>
  </si>
  <si>
    <t>Procurement of Meters and Head-End System (HES) and installa</t>
  </si>
  <si>
    <t>POSCO DAEWOO CORPORATION</t>
  </si>
  <si>
    <t>AINUR TIKANOVA</t>
  </si>
  <si>
    <t>AIZHAN CHUKEYEVA</t>
  </si>
  <si>
    <t>ALEKSANDR KONOKHOV</t>
  </si>
  <si>
    <t>Advising on Balanced Scorecard System and Strategic Planning</t>
  </si>
  <si>
    <t>ALMIRA ZAKIYEVA</t>
  </si>
  <si>
    <t>ASSEL DUISSENGALI</t>
  </si>
  <si>
    <t>PIU Admin Asst</t>
  </si>
  <si>
    <t>Delivery of IT equipment for health facilities of the Republ</t>
  </si>
  <si>
    <t>BDO KAZAKHSTAN</t>
  </si>
  <si>
    <t>BELYI VETER</t>
  </si>
  <si>
    <t>CONGRESS OF KAZAKHSTAN YOUTH;</t>
  </si>
  <si>
    <t>KZYCP/CS-QCBS-01-Project Coordinating Agency</t>
  </si>
  <si>
    <t>ELCOM</t>
  </si>
  <si>
    <t>KZEEP/CW/NCB-01 - Energy Efficiency Overhaul (6 Subprojects)</t>
  </si>
  <si>
    <t>KZJSISP/QCBS-12 - Development of an ICT Strategy and Impleme</t>
  </si>
  <si>
    <t>KZJSISP/QCBS-10 - Development of the ICT Strategy and Implem</t>
  </si>
  <si>
    <t>ESEPSHI KZ AND ISATE</t>
  </si>
  <si>
    <t>Supply and installation of Computer assisted telephone inter</t>
  </si>
  <si>
    <t>GAMMA TECHNOLOGY RESEARCH LABO</t>
  </si>
  <si>
    <t>TARP-KZ/ICB-06 - CERTEX Licensed Software</t>
  </si>
  <si>
    <t>JSC KAZGUU UNIVERSITY</t>
  </si>
  <si>
    <t>Strengthening Forensic Capacity</t>
  </si>
  <si>
    <t>JV SAMRUK EXPO AND DELTA CONSU</t>
  </si>
  <si>
    <t>Servers and Data Storage Systems for the Statistics Committe</t>
  </si>
  <si>
    <t>LEILA UMURZAKOVA</t>
  </si>
  <si>
    <t>Personal Skills Adviser</t>
  </si>
  <si>
    <t>MENKHANYM KALDYBAYEVA</t>
  </si>
  <si>
    <t>Health System Financing Specialist</t>
  </si>
  <si>
    <t>NETWORK SOLUTIONS COMPANY</t>
  </si>
  <si>
    <t>Procurement of Office and Computer Equipment</t>
  </si>
  <si>
    <t>OPEN SYSTEMS DEVELOPMENT</t>
  </si>
  <si>
    <t>TARPKZ/ICB-02 - E-Invoice Information System Development</t>
  </si>
  <si>
    <t>PRIME SOURCE</t>
  </si>
  <si>
    <t>TARPKZ/ICB-05-Delivery of Risk Management System</t>
  </si>
  <si>
    <t>RUSLAN KUBEGENOV</t>
  </si>
  <si>
    <t>Sr. Technical Expert</t>
  </si>
  <si>
    <t>SAMRUK EXPO</t>
  </si>
  <si>
    <t>Development of the Distance Learning System for the 4 Nation</t>
  </si>
  <si>
    <t>TECHNOMAD</t>
  </si>
  <si>
    <t>TELMAN SULEIMENOV</t>
  </si>
  <si>
    <t>Employment and Workforce Trng Specialist</t>
  </si>
  <si>
    <t>TOO DISTRILAB</t>
  </si>
  <si>
    <t>ACE TECH COMPANY LIMITED (LAOS</t>
  </si>
  <si>
    <t>Lot 2 - IT Equipment, Software and Related Services</t>
  </si>
  <si>
    <t>AGRI SOMPHET SOLE CO. LTD.</t>
  </si>
  <si>
    <t>Contract for the supply of Transformer Testing Equipments</t>
  </si>
  <si>
    <t>BTL LAO SOLE CO. LTD</t>
  </si>
  <si>
    <t>Bidding Evaluation Report for the package G-04.1</t>
  </si>
  <si>
    <t>CBF PHRAMA COMPANY ., LTD</t>
  </si>
  <si>
    <t>Procurement of Technical Equipment for Lot 1</t>
  </si>
  <si>
    <t>Establishing three pilot Kumban Law Enforcement Action Netwo</t>
  </si>
  <si>
    <t>CS INTELLECT CO., LTD.</t>
  </si>
  <si>
    <t>ERNST AND YOUNG LAO CO. LTD.</t>
  </si>
  <si>
    <t>Package C-03, Audit of the Project's and EDL's Financial Sta</t>
  </si>
  <si>
    <t>FACULTY OF FORESTRY OF THE LAO</t>
  </si>
  <si>
    <t>SAFEGUARD ASSESSMENT</t>
  </si>
  <si>
    <t>Implementation of a GPE II Baseline Survey across 200 Primar</t>
  </si>
  <si>
    <t>INDOCHINA RESEARCH LAOS LTD. (</t>
  </si>
  <si>
    <t>Nutrition Knowledge, Attitudes and Practices Survey</t>
  </si>
  <si>
    <t>Project Financial Statement Audit</t>
  </si>
  <si>
    <t>LAO-ASIE CONSULTANTS GROUP</t>
  </si>
  <si>
    <t>Lot 1 - IT Equipment, Software and Related Services</t>
  </si>
  <si>
    <t>Lot 3 - IT Equipment, Software and Related Services</t>
  </si>
  <si>
    <t>Procurement of the ACCPAC Program</t>
  </si>
  <si>
    <t>MR. ANOUSACK INTHACHACK</t>
  </si>
  <si>
    <t>National Forestry Consultant</t>
  </si>
  <si>
    <t>MR. BOUAPHET PHILAKET</t>
  </si>
  <si>
    <t>MR. BOUNNGAENG BOUNLEUXAY</t>
  </si>
  <si>
    <t>Technical, Cost Effectiveness, Cost Benefits and Sustainabil</t>
  </si>
  <si>
    <t>MR. PHONGSOUK WONGZI</t>
  </si>
  <si>
    <t>MR. SAVAY THAMMAVONGSA</t>
  </si>
  <si>
    <t>MR. THINAKONE MISAIPHON</t>
  </si>
  <si>
    <t>National Village Livelihoods Consultant</t>
  </si>
  <si>
    <t>MR. VILASAK CHANTHAMITH</t>
  </si>
  <si>
    <t>Environmental and Social Management Plan Preparation Consult</t>
  </si>
  <si>
    <t>MS. THIPPHAPHONE KORLASACK</t>
  </si>
  <si>
    <t>Community Based Development Adviser - CBDA</t>
  </si>
  <si>
    <t>SENGTHONGPHACHAN SIVONGXAY</t>
  </si>
  <si>
    <t>National Financial Management Consultant, Package # C-06</t>
  </si>
  <si>
    <t>Procurement of Office Equipment - Lot 1: 26 Desktop computer</t>
  </si>
  <si>
    <t>CHARBEL AFIF</t>
  </si>
  <si>
    <t>P143594</t>
  </si>
  <si>
    <t>LB-Environmental Pollution Abatement Prj</t>
  </si>
  <si>
    <t>Air Emissions Expert</t>
  </si>
  <si>
    <t>ELARD</t>
  </si>
  <si>
    <t>Environmental and Social Impact Assessment (ESIA) for the Co</t>
  </si>
  <si>
    <t>FANTA SCOPE PRODUCTION</t>
  </si>
  <si>
    <t>Preparation and production of a documentary film</t>
  </si>
  <si>
    <t>GETI</t>
  </si>
  <si>
    <t>Consultancy Services for Upgrading of Solid Waste Management</t>
  </si>
  <si>
    <t>GHASSAN JADAM</t>
  </si>
  <si>
    <t>Rendering Expert</t>
  </si>
  <si>
    <t>GRACE EL RAYESS</t>
  </si>
  <si>
    <t>HICON SARL</t>
  </si>
  <si>
    <t>PW001</t>
  </si>
  <si>
    <t>HYDRA ENGINEERING GROUP</t>
  </si>
  <si>
    <t>Consultancy Services for Construction of a Solid Waste Facil</t>
  </si>
  <si>
    <t>IT ENGINEERING AND CONSULTING</t>
  </si>
  <si>
    <t>FOURNITURE INSTALLATION &amp; MISE EN EXPLOITATION D'UN SYSTEME</t>
  </si>
  <si>
    <t>JOHN JBEILY</t>
  </si>
  <si>
    <t>JOY JADAM</t>
  </si>
  <si>
    <t>Provision of support to the LEPAP project within the industr</t>
  </si>
  <si>
    <t>KHATIB AND ALAMI</t>
  </si>
  <si>
    <t>The Procurement of a Management Contractor for the Electrici</t>
  </si>
  <si>
    <t>Provision and Installation of Furniture for ten (10) Public</t>
  </si>
  <si>
    <t>National Training and Communication Consultant</t>
  </si>
  <si>
    <t>Supplying of Distribution Transformers</t>
  </si>
  <si>
    <t>Supplying of Distribution transformers (400, 250 , 630) kVA</t>
  </si>
  <si>
    <t>NAZIH BRAIDI</t>
  </si>
  <si>
    <t>Supply, installation and commissioning of water meters and d</t>
  </si>
  <si>
    <t>Senior Accountant Consultant</t>
  </si>
  <si>
    <t>RONY ZIADE</t>
  </si>
  <si>
    <t>External Financial Auditor</t>
  </si>
  <si>
    <t>P158239</t>
  </si>
  <si>
    <t>Budget and Revenue Systems Enhancement</t>
  </si>
  <si>
    <t>Procurement of IT Equipment ÃÆÃâÃâÃÂ¢   Lot 2 Print</t>
  </si>
  <si>
    <t>Addendum to Contract for Consulting Services #11 for Ms. Cin</t>
  </si>
  <si>
    <t>Procurement of IT Equipment ÃÆÃÂ¢   Lot 1 Computers and O</t>
  </si>
  <si>
    <t>Amendment # 1 to Contract #25 Digicel  for Design, Supply an</t>
  </si>
  <si>
    <t>FDL CONSULT INC</t>
  </si>
  <si>
    <t>Design of the new alignment for Paget Farm Road in Bequia</t>
  </si>
  <si>
    <t>MALFINIS FILM AND ANIMATION ST</t>
  </si>
  <si>
    <t>Animation training</t>
  </si>
  <si>
    <t>Animation Training</t>
  </si>
  <si>
    <t>Construction of Dennery Infant School</t>
  </si>
  <si>
    <t>REHABILITATION OF MORAGODA ELA &amp; TEMPLE BYPASS - SCDP/WB/WK/</t>
  </si>
  <si>
    <t>GREENTECH CONSULTANTS</t>
  </si>
  <si>
    <t>HOMADOLA ESTATE</t>
  </si>
  <si>
    <t>P151916</t>
  </si>
  <si>
    <t>Early Childhood Development Project</t>
  </si>
  <si>
    <t>Renovation of Child Development Centre</t>
  </si>
  <si>
    <t>INNOWAVE ENGINEERING (PVT) LTD</t>
  </si>
  <si>
    <t>contract agreement for Replacement of ECD Buildings &amp; Play A</t>
  </si>
  <si>
    <t>INTERNATIONAL WATER MANAGEMENT</t>
  </si>
  <si>
    <t>C1.12-State of the Basin Report Package 2- Ground Water and</t>
  </si>
  <si>
    <t>JV GREEN TECH CONSULTANTS (PVT</t>
  </si>
  <si>
    <t>CONSULTANCY SERVICES FOR DESIGN, CONSTRICTION SUPERVISION AN</t>
  </si>
  <si>
    <t>LALLANS SPORTS GOODS MANUFACTU</t>
  </si>
  <si>
    <t>Equipment for New, Replaced and Renovated Child development</t>
  </si>
  <si>
    <t>MG CONSULTANTS</t>
  </si>
  <si>
    <t>Consultancy Services for Construction Supervision &amp;Contract</t>
  </si>
  <si>
    <t>SARVODAYA WOOD PRODUCTION UNIT</t>
  </si>
  <si>
    <t>Equipment for New, Replaced and Renovated Plan Areas</t>
  </si>
  <si>
    <t>WATER RECOURSES BOARD</t>
  </si>
  <si>
    <t>Hydrogeological Investigations and Construction of Productio</t>
  </si>
  <si>
    <t>WATER RESOURCES BOARD</t>
  </si>
  <si>
    <t>Consultancy Services for Ponds Rehabilitation in Jaffna City</t>
  </si>
  <si>
    <t>AMADOU S. MORRIS</t>
  </si>
  <si>
    <t>AMPHIMAS C. BLEEDEE</t>
  </si>
  <si>
    <t>Consultant Services for Position of Account Assistant for th</t>
  </si>
  <si>
    <t>ANTHONY D. WAYLEA, JR.</t>
  </si>
  <si>
    <t>Consultancy Services for PICO PV Specialist at RREA</t>
  </si>
  <si>
    <t>ASSOCIATED BUILDERS &amp; CONTRACT</t>
  </si>
  <si>
    <t>Construction of 5 Duplex Housing Units in Gbarpolu County (L</t>
  </si>
  <si>
    <t>BARAKEN CONSTRUCTION COMPANY</t>
  </si>
  <si>
    <t>Completion of Harper Coastal Station</t>
  </si>
  <si>
    <t>BILL M. COOPER</t>
  </si>
  <si>
    <t>Consultant Services for Infrastructure Analyst</t>
  </si>
  <si>
    <t>BONIFACE D. SATU</t>
  </si>
  <si>
    <t>Technical Assistant Consultant</t>
  </si>
  <si>
    <t>Rehabilitation of Mesurado Fishing Pier - Phase II</t>
  </si>
  <si>
    <t>CHILDREN ASSISTANCE PROGRAM (C</t>
  </si>
  <si>
    <t>Component 3: Early Childhood Development, life skills, and b</t>
  </si>
  <si>
    <t>DAVID KING</t>
  </si>
  <si>
    <t>Consultancy Service for Environmental and Social Safeguard S</t>
  </si>
  <si>
    <t>DAVID P. KIALAIN</t>
  </si>
  <si>
    <t>Consultancy Contract for Senior National Consultant between</t>
  </si>
  <si>
    <t>Environmental &amp; Social Impact Assessment Contract between MC</t>
  </si>
  <si>
    <t>ERNEST R. HUGHES</t>
  </si>
  <si>
    <t>Consultancy Services for the Deputy Management Director for</t>
  </si>
  <si>
    <t>FUTURECOM INC</t>
  </si>
  <si>
    <t>Consultancy Services  for the Dev. of online Biometrics Regi</t>
  </si>
  <si>
    <t>INTEGRATED GROUP OF CONTRACTOR</t>
  </si>
  <si>
    <t>Contract for the construction of 10 reinforced concrete garb</t>
  </si>
  <si>
    <t>JAMES A. THOMPSON</t>
  </si>
  <si>
    <t>Provision of Consulting Services for Preparation of Project</t>
  </si>
  <si>
    <t>P155947</t>
  </si>
  <si>
    <t>Urban Water Supply</t>
  </si>
  <si>
    <t>Consulting Services for procurement Specialist between LWSC</t>
  </si>
  <si>
    <t>LAWRENCE MUMBE</t>
  </si>
  <si>
    <t>Consulting Services as GFF RMNCAH Technical Advisor</t>
  </si>
  <si>
    <t>LUTECH ENGINEERING LIB LTD</t>
  </si>
  <si>
    <t>Construction of pipeline starts point &amp; additional works in</t>
  </si>
  <si>
    <t>MARILYN S. MONROE</t>
  </si>
  <si>
    <t>MICHAEL V. SUAH</t>
  </si>
  <si>
    <t>Consultant Services for the Preparation of an Environmental</t>
  </si>
  <si>
    <t>MOHAMED A. SHERIF</t>
  </si>
  <si>
    <t>Consultancy Services for the Position of  Procurement Office</t>
  </si>
  <si>
    <t>MOHAMMED SHERMAN</t>
  </si>
  <si>
    <t>Chief Driver</t>
  </si>
  <si>
    <t>MORDERNCONSTRUCTION&amp;CONTRACTOR</t>
  </si>
  <si>
    <t>Construction of 5 Duplex Housing Units in River Cess County</t>
  </si>
  <si>
    <t>MOSES BALLAH</t>
  </si>
  <si>
    <t>Consulting Services as Administrative Assistant.</t>
  </si>
  <si>
    <t>MR. N. PAWON BOAYUE</t>
  </si>
  <si>
    <t>Consulting Services for Project Director between LWSC PIU an</t>
  </si>
  <si>
    <t>MR. RIGGS LOGAN</t>
  </si>
  <si>
    <t>Consulting services for Financial Mang. Specialist between L</t>
  </si>
  <si>
    <t>MR. STEPHEN MONDAY</t>
  </si>
  <si>
    <t>Contract Agreement for Consulting Services for project Safeg</t>
  </si>
  <si>
    <t>MR. WALKWER R. RICHARDS</t>
  </si>
  <si>
    <t>Contract Agreement for Consultancy Services for Project Engi</t>
  </si>
  <si>
    <t>MULTICONSULT ASA</t>
  </si>
  <si>
    <t>PREPARATION OF THE RESETTLEMENT ACTION PLAN  (RAP) FOR THE L</t>
  </si>
  <si>
    <t>ONESIMUS FANNAYON</t>
  </si>
  <si>
    <t>PATRICK F. WESSEH</t>
  </si>
  <si>
    <t>RICHELIEU WREHYOU</t>
  </si>
  <si>
    <t>Consultant Services for the position of Logistics Manager</t>
  </si>
  <si>
    <t>S. TORNORLAH VARPILAH</t>
  </si>
  <si>
    <t>Consultant Services for Manager, Minister Delivery Unit</t>
  </si>
  <si>
    <t>SLD &amp; ASSCIATES ARCHITECT&amp;CONS</t>
  </si>
  <si>
    <t>Construction of 5 Duplex Housing Units in River Gee County (</t>
  </si>
  <si>
    <t>Construction of 5 duplex housing in Maryland (Lot3)</t>
  </si>
  <si>
    <t>THOMAS KUMI</t>
  </si>
  <si>
    <t>Contract for the supply and delivery of two 30 tons 6x4 Hino</t>
  </si>
  <si>
    <t>WEST CONSTRUCTION LIBERIA, INC</t>
  </si>
  <si>
    <t>Construction of 6 duplex housing units in Montserrado County</t>
  </si>
  <si>
    <t>Construction of 5 duplex housing units in Sinoe County (Lot</t>
  </si>
  <si>
    <t>Construction of 5 Duplex Housing Units in Grand Gedeh County</t>
  </si>
  <si>
    <t>Construction of 5 Duplex Housing Units in Grand Kru County (</t>
  </si>
  <si>
    <t>Contract for construction of Access Road to the New Sanitary</t>
  </si>
  <si>
    <t>WILLIAM DAVID HAKIN</t>
  </si>
  <si>
    <t>Consulting Services for Technical Support (Bid documents) to</t>
  </si>
  <si>
    <t>MATTEW GOLDIE SCOT</t>
  </si>
  <si>
    <t>P156001</t>
  </si>
  <si>
    <t>LS Education Quality for Equality</t>
  </si>
  <si>
    <t>Development of the School Improvement Plan manual, training</t>
  </si>
  <si>
    <t>AB AXIS INDUSTRIES</t>
  </si>
  <si>
    <t>Installation of Heat Meters and other Mechanical and Electri</t>
  </si>
  <si>
    <t>UAB ENERGIJOS TAUPYMO CENTRAS</t>
  </si>
  <si>
    <t>Installation of Individual Heat Substations in Residential H</t>
  </si>
  <si>
    <t>Installation of Automated Commercial Power Metering System i</t>
  </si>
  <si>
    <t>DESIGN, DEVELOPMENT, SUPPLY, INSTALLATION, CONFIGURATION, CO</t>
  </si>
  <si>
    <t>INTRASOFT INTERNATIONAL</t>
  </si>
  <si>
    <t>MYTRANSFER</t>
  </si>
  <si>
    <t>Assistance Technique dans l'utilisation du logiciel ORCHID.</t>
  </si>
  <si>
    <t>rail-welding machine in container and personnel training</t>
  </si>
  <si>
    <t>MARITA SALGRAVE</t>
  </si>
  <si>
    <t>International Consultant for quality review</t>
  </si>
  <si>
    <t>BEC-BLASTING ENGINEERING CONSU</t>
  </si>
  <si>
    <t>Elaboration d'un Manuel de Gestion des Explosifs et des Prod</t>
  </si>
  <si>
    <t>Fourniture, installation de materiel, equipement pour rehabi</t>
  </si>
  <si>
    <t>REALISATION DES ETUDES TECHNIQUES DETAILLEES DU PDA DAKAR ES</t>
  </si>
  <si>
    <t>DIRECTION DE LA MÉTÉO NATIONAL</t>
  </si>
  <si>
    <t>Acquisition des données nécessaire à la réalisation de la co</t>
  </si>
  <si>
    <t>HAKIM HARIRI</t>
  </si>
  <si>
    <t>PRESTATION DE SERVICE DE COORDINATEUR REGIONAL</t>
  </si>
  <si>
    <t>HAMMOUANI AHMED</t>
  </si>
  <si>
    <t>PRESTATION DE SERVICE DE RESPONSABLE PASSATION DES MARCHES</t>
  </si>
  <si>
    <t>IRAC</t>
  </si>
  <si>
    <t>AUDIT DES DES ÉTATS FINANCIERS</t>
  </si>
  <si>
    <t>KAVAA GLOBAL SERVICES</t>
  </si>
  <si>
    <t>Recruitment of a firm for assistance in the implementation o</t>
  </si>
  <si>
    <t>MECOMAR S.A.</t>
  </si>
  <si>
    <t>Contract between MCC/EMUS and MECOMAR S.A for the Supply &amp; D</t>
  </si>
  <si>
    <t>MEDITEC IN</t>
  </si>
  <si>
    <t>FORMATION EN HYDRAULIQUE APPLIQUEE, HYDROOGEOLOGIE,  ASSAINI</t>
  </si>
  <si>
    <t>SpÃ©cialiste en passation de marchÃ©s</t>
  </si>
  <si>
    <t>P150930</t>
  </si>
  <si>
    <t>MA-Large Scale Irrigation Modernization</t>
  </si>
  <si>
    <t>Assistance technique pour le suivi et contrôle des travaux d</t>
  </si>
  <si>
    <t>Prestations de service pour le contrôle des travaux de moder</t>
  </si>
  <si>
    <t>SALOUA OUSSAID</t>
  </si>
  <si>
    <t>PRESTATION DE SERVICE DE L'ASSISTANTE PROJET DE L'ASSISTANTE</t>
  </si>
  <si>
    <t>Travaux de rehabilitation (planage, endiguement, equipement</t>
  </si>
  <si>
    <t>SOUAD MERIMI</t>
  </si>
  <si>
    <t>PRESTATION DE SERVICE DE COORDINATRICE REGIONALE</t>
  </si>
  <si>
    <t>Consultancy for Performing a Feasibility Study for Rationali</t>
  </si>
  <si>
    <t>BURLACU CONSULTING</t>
  </si>
  <si>
    <t>Perform a Feasibility Study for Rationalizing the General Sc</t>
  </si>
  <si>
    <t>P154541</t>
  </si>
  <si>
    <t>Strengthening capacity - EMIS</t>
  </si>
  <si>
    <t>Survey on education data</t>
  </si>
  <si>
    <t>CORNELIA AMIHALACHIOAIE</t>
  </si>
  <si>
    <t>P148537</t>
  </si>
  <si>
    <t>MGSP</t>
  </si>
  <si>
    <t>CRISTALION-PLUS, JSC</t>
  </si>
  <si>
    <t>Consulting Services to improve EMIS</t>
  </si>
  <si>
    <t>ECOTEHLIDER</t>
  </si>
  <si>
    <t>Improvement of Local Road L376 km 0 000 to km 33 491 Cornest</t>
  </si>
  <si>
    <t>Consulting Services for Human Resources Management (HRM)</t>
  </si>
  <si>
    <t>Consultant for Review of Detailed Designs for Water Supply I</t>
  </si>
  <si>
    <t>Financial Consultant / MEPIU Chief Accountant</t>
  </si>
  <si>
    <t>MEPIU Senior Accountant</t>
  </si>
  <si>
    <t>IT EVOLUTION</t>
  </si>
  <si>
    <t>Local Consultant in Assessment, Cost Estimations and Road Ma</t>
  </si>
  <si>
    <t>Procurement Specialist (National Procedures)</t>
  </si>
  <si>
    <t>MARIANA DARIE</t>
  </si>
  <si>
    <t>Development of web interfaces and data integration for IS "J</t>
  </si>
  <si>
    <t>Project Manager and Business Operations</t>
  </si>
  <si>
    <t>OXANA NICULAI</t>
  </si>
  <si>
    <t>RODICA POCAZNOI</t>
  </si>
  <si>
    <t>Matching Grants Facility Legal adviser</t>
  </si>
  <si>
    <t>S.C. IERCONI GRUP</t>
  </si>
  <si>
    <t>Drawings Checker, Engineer</t>
  </si>
  <si>
    <t>Consulting Services for Human Resources Management (Legal as</t>
  </si>
  <si>
    <t>SRL "BADPRIM"</t>
  </si>
  <si>
    <t>Consultant to assist Severelectro in elaboration of standard</t>
  </si>
  <si>
    <t>P128516</t>
  </si>
  <si>
    <t>Modernizing Higher Education Project</t>
  </si>
  <si>
    <t>Environment &amp; social safeguard Specialist</t>
  </si>
  <si>
    <t>Procurement of Construction civil works with electrical inst</t>
  </si>
  <si>
    <t>Thermo-technical installations with electrical installations</t>
  </si>
  <si>
    <t>FIDIJA D.O.O PODGORICA</t>
  </si>
  <si>
    <t>GORAN MIJAJLOVIC</t>
  </si>
  <si>
    <t>Architect/civil engineer specialist</t>
  </si>
  <si>
    <t>LD.GRADNJA  D.O.O.</t>
  </si>
  <si>
    <t>Works for replacement of facade joinery on the main hospital</t>
  </si>
  <si>
    <t>RAMEL D.O.O NIKSC</t>
  </si>
  <si>
    <t>ROAMING D.O.O</t>
  </si>
  <si>
    <t>AIRTEL MOBILE COMMERCE</t>
  </si>
  <si>
    <t>Prestations de Service pour le Programme de Transfert Moneta</t>
  </si>
  <si>
    <t>COACH REGIONAL POUR L'ACCOMPAGNEMENT DU PRRAP DANS LA MISE E</t>
  </si>
  <si>
    <t>Coach RÃ©gional pour l'accompagnement du PRRAP dans la mise</t>
  </si>
  <si>
    <t>ANDRIAMAMONJY MAHANDRIVOLOLONA</t>
  </si>
  <si>
    <t>ASSISTANCE TECHNIQUE POUR LE SUIVI DE LA MISE EN OEUVRE DE L</t>
  </si>
  <si>
    <t>ASSOCIATION VONJY IV</t>
  </si>
  <si>
    <t>Prestation de Service pour la Realisation de Microprojet HIM</t>
  </si>
  <si>
    <t>Enquetes dans le cadre de l'identification des mÃ©nages puav</t>
  </si>
  <si>
    <t>AUDIT CONSEIL ET SERVICE</t>
  </si>
  <si>
    <t>AUDIT ANNUEL DES COMPTES DES ETATS FINANCIERS DE L'ONN DES E</t>
  </si>
  <si>
    <t>Audit annuel des comptes des Ã©tats financiers de l'ONN des</t>
  </si>
  <si>
    <t>Cabinet d'étude pour Appui au Ciblage Communautaire en vue d</t>
  </si>
  <si>
    <t>AUDIT FINANCIER ET COMPTABLE DES COMPTES DU PROJET CAB5, EXE</t>
  </si>
  <si>
    <t>CABINET RANDRIAMAROSOL</t>
  </si>
  <si>
    <t>Service de consultants pour l'enquete de satisfactions des c</t>
  </si>
  <si>
    <t>CABINET RANDRIAMAROSOLO &amp; VISI</t>
  </si>
  <si>
    <t>SERVICE DE CONSULTANTS POUR L'ENQUETE DE SATISFACTION DES CL</t>
  </si>
  <si>
    <t>CEEXI</t>
  </si>
  <si>
    <t>ETUDES D'IMPACT ENVIRONNEMENTAL ET SOCIAL ET DE PREPARATION</t>
  </si>
  <si>
    <t>CIMELTA</t>
  </si>
  <si>
    <t>FOURNITURE, INSTALLATION ET MISE EN EXPLOITATION DES EQUIPEM</t>
  </si>
  <si>
    <t>FOURNITURE, INSTALLATION ET MISE EN SERVIDE DES EQUIPEMENTS</t>
  </si>
  <si>
    <t>CONSORTIUM ADID/JDM/VATOSOA</t>
  </si>
  <si>
    <t>Prestation de Service pour la realization de Microprojet HIM</t>
  </si>
  <si>
    <t>FACULTE DE MEDECINE</t>
  </si>
  <si>
    <t>L'EVALUATION SUR LA PREVALENCE DE  LA FILAROSE, LYMPHATIQUE</t>
  </si>
  <si>
    <t>SERVICES DE CONSULTANTS POUR MENER L ETUDE SUR L AUTONOMISAT</t>
  </si>
  <si>
    <t>ETUDE PORTANT SUR LA VULNERABILITE EN RDC POUR LE COMPTE DU</t>
  </si>
  <si>
    <t>G2EM SYNERGIE</t>
  </si>
  <si>
    <t>RAHABILITATION DES RESEAUX DE DISTRIBUTION DE LA JIRAMA-FOUR</t>
  </si>
  <si>
    <t>Fourniture et livraison de vÃ©hicules 4X4, Lot 01</t>
  </si>
  <si>
    <t>ORCHID SYSTEMS</t>
  </si>
  <si>
    <t>SERVICE DE CONSULTANT CHARGE DE LA MISE EN CONFORMITE DU REP</t>
  </si>
  <si>
    <t>RAMILISON BODO TAHINA</t>
  </si>
  <si>
    <t>Assistance technique auprÃÂ¨s de ACEP.</t>
  </si>
  <si>
    <t>RESEAU OTIV</t>
  </si>
  <si>
    <t>Prestation de service pour le Programme de Transfert MonÃ©ta</t>
  </si>
  <si>
    <t>FOURNITURE ET LIVRAISON DE DEUX VOITURES PICK UP 4X4 DOUBLE</t>
  </si>
  <si>
    <t>Fourniture et livraison de vÃ©hicules 4X4, Lot 02</t>
  </si>
  <si>
    <t>FOURNITURE ET LIVRAISON DE 9 058 CARTONS (125 TONNES) DE PLU</t>
  </si>
  <si>
    <t>SOCIÉTÉ WIDE</t>
  </si>
  <si>
    <t>SOLIDIS S.A</t>
  </si>
  <si>
    <t>FONDS DE GARANTIE PARTIELLE DE PORTEFEUILLE
ENTENTE ENTRE S</t>
  </si>
  <si>
    <t>Entente entre SOLIDIS, l'AGEPASEF, et l'UGPCASEF sur la gara</t>
  </si>
  <si>
    <t>FOURNITURE ET LIVRAISON DE VEHICULES POUR LES STATIONS MOBIL</t>
  </si>
  <si>
    <t>OFFICE OF THE PARTIES TO THE N</t>
  </si>
  <si>
    <t>PNAO Governance reforms; legal instruments; LL VDS implement</t>
  </si>
  <si>
    <t>PNA Governance; PNA Compliance Regime; Implementation of Lon</t>
  </si>
  <si>
    <t>ANA EFREMOVA</t>
  </si>
  <si>
    <t>P154263</t>
  </si>
  <si>
    <t>Local and Regional Competitiveness</t>
  </si>
  <si>
    <t>ELENA KICHEVSKA</t>
  </si>
  <si>
    <t>ELIZABETA DUKADINOVSKA-ANASTAS</t>
  </si>
  <si>
    <t>Data Quality Improvement Consultant</t>
  </si>
  <si>
    <t>GOCE GRUEVSKI</t>
  </si>
  <si>
    <t>IT System Development Consultant</t>
  </si>
  <si>
    <t>INET LLC</t>
  </si>
  <si>
    <t>Supply of IT Equipment for the PIU Office</t>
  </si>
  <si>
    <t>IVANA NAUMOVSKA</t>
  </si>
  <si>
    <t>KRISTINKA RADEVSKI</t>
  </si>
  <si>
    <t>LJUBOMIR PETKOVSKI</t>
  </si>
  <si>
    <t>MAJA BLAZEV</t>
  </si>
  <si>
    <t>Tourist Development Specialist</t>
  </si>
  <si>
    <t>Financial Audit of the Project and the Entity</t>
  </si>
  <si>
    <t>SLAVCE TRPESKI</t>
  </si>
  <si>
    <t>Policy, Legal and Institutional Expert</t>
  </si>
  <si>
    <t>SLAVKO MICEVSKI</t>
  </si>
  <si>
    <t>Senior Procurement Specialist Consultant</t>
  </si>
  <si>
    <t>ZORAN VELKOVSKI</t>
  </si>
  <si>
    <t>Monitoring and Evaluation and Communications Specialist</t>
  </si>
  <si>
    <t>PRESTATIONS DES SERVICES DE CONTROLE ET SUPERVISION DES TRAV</t>
  </si>
  <si>
    <t>ABOU-BAKAR TRAORE</t>
  </si>
  <si>
    <t>Facilitateur Principal de la Table Ronde sur lÃÆÃâÃâ</t>
  </si>
  <si>
    <t>ABOUBACAR DIARRA</t>
  </si>
  <si>
    <t>RECRUTEMENT DU COMPTABLE DU PROJET</t>
  </si>
  <si>
    <t>AUDIT DES COMPTES DU PROJET PRO-ROUTES (2eme FINANCEMENTA DD</t>
  </si>
  <si>
    <t>ALPHA OUSMANE CISSE</t>
  </si>
  <si>
    <t>Contrat du chargÃÂ© de communication du PROCEJ</t>
  </si>
  <si>
    <t>ASSOCIATION JEUNESSE ACTION MA</t>
  </si>
  <si>
    <t>Mise en Åuvre du volet Â« formation dÃ©centralisÃ©e de cour</t>
  </si>
  <si>
    <t>BADO SISSOKO</t>
  </si>
  <si>
    <t>Contrat du Specialiste en Suvi-Evaluation pour le compte de</t>
  </si>
  <si>
    <t>BOCAR MAIGA</t>
  </si>
  <si>
    <t>Elaboration du manuel de suivi-Ã©valuation</t>
  </si>
  <si>
    <t>BOUBACAR DAOU</t>
  </si>
  <si>
    <t>CONTRAT DE SERVICES DU SPECIALISTE EN SUIVI EVALUATION</t>
  </si>
  <si>
    <t>CABINET AUDIT EXPERTISE COMPTA</t>
  </si>
  <si>
    <t>P151318</t>
  </si>
  <si>
    <t>Higher Education Support Project</t>
  </si>
  <si>
    <t>Etudes architecturales et suivi des travaux pour la construc</t>
  </si>
  <si>
    <t>CABINET MARIAME BAH SARL</t>
  </si>
  <si>
    <t>Audit financier et comptable du PAPAM Credit 4751; Don TF097</t>
  </si>
  <si>
    <t>CONTRAT DE SERVICES DE CONSULTANT A REMUNERATION FORFAITAIRE</t>
  </si>
  <si>
    <t>AUDIT FINANCIER ET COMPTABLE DU PAJTNC EXERCICE 2016 ET PREM</t>
  </si>
  <si>
    <t>CABINET SMICR SARL</t>
  </si>
  <si>
    <t>Mise en Åuvre de la composante lighting africa  dans le cad</t>
  </si>
  <si>
    <t>CABINET SPAD- BUREAU D'ETUDES</t>
  </si>
  <si>
    <t>MISE EN PLACE DE BIBLIOTHEQUE ET INSTALLATION DE LANTERNES S</t>
  </si>
  <si>
    <t>CONSORTIUM CAEB-ACEF</t>
  </si>
  <si>
    <t>CONSORTIUM VAN &amp; AE2C</t>
  </si>
  <si>
    <t>Audit des comptes du PFTT, exercices 2106, 2017 et 2018.</t>
  </si>
  <si>
    <t>CONTRA DE SERVICE DU SPECIALISTE EN PASSATION DES MARCHES</t>
  </si>
  <si>
    <t>ENI-ABT/ESIAU</t>
  </si>
  <si>
    <t>Travaux d'amenagement, bitumage et d'eclairage public des ru</t>
  </si>
  <si>
    <t>ESIAU/ENI-ABT</t>
  </si>
  <si>
    <t>Fourniture de six (06) vehicules pick up Double Cabine Tout</t>
  </si>
  <si>
    <t>Fourniture de neuf (9) vehicules 4x4 station wagon et d'un (</t>
  </si>
  <si>
    <t>FATIM KANAKOMO</t>
  </si>
  <si>
    <t>Services de consultants pour l'Etude genre et Energie dans c</t>
  </si>
  <si>
    <t>CONTRAT N.009-PROCEJ/16_x000D_RELATIF AU RECRUTEMENT D'UN SPECIALI</t>
  </si>
  <si>
    <t>GREAT</t>
  </si>
  <si>
    <t>Evaluation d'impact de la composante 1.2 du projet</t>
  </si>
  <si>
    <t>GROUPE TOGOLA SA</t>
  </si>
  <si>
    <t>Etudes techniques de preparation du PREFEEN - Phase 2 (APD -</t>
  </si>
  <si>
    <t>TRAVAUX DÃÆÃÂ¢  EXECUTION DU COLLECTEUR EN BETON ARME ET</t>
  </si>
  <si>
    <t>GROUPEMENT NOVEC - MALI .SA BI</t>
  </si>
  <si>
    <t>RÃÂ©alisation des ÃÂ©tudes et contrÃÂ´le travaux dÃ¢  amÃ</t>
  </si>
  <si>
    <t>GROUPEMENT SCET MALI SARL -  B</t>
  </si>
  <si>
    <t>Etudes APS / APD et DAO-Controle et surveillance des travaux</t>
  </si>
  <si>
    <t>Construction de 33 km du drain collecteur de kalankorola et</t>
  </si>
  <si>
    <t>GRPEMENT CONVERGENCES AUDIT &amp;</t>
  </si>
  <si>
    <t>Audit externe des comptes pour les exercices 2016, 2017 et 2</t>
  </si>
  <si>
    <t>HALIMA KAMATE</t>
  </si>
  <si>
    <t>Contrat de service pour l'Assistante en Passation des Marche</t>
  </si>
  <si>
    <t>IBRAHIMA SANOKHO</t>
  </si>
  <si>
    <t>ELABORATION DU MANUEL DÃ¢  EXECUTION DU PROJET AUTONOMISATIO</t>
  </si>
  <si>
    <t>Elaboration du Schema National d Amenagement et de Gestion d</t>
  </si>
  <si>
    <t>LAMINE DIARRA</t>
  </si>
  <si>
    <t>RECRUTEMENT DU COORDINATEUR DU PROJET</t>
  </si>
  <si>
    <t>PRSR du MSHP
P124054 Financement IDA Don N. H753
Docteur M</t>
  </si>
  <si>
    <t>MODIBO DIALLO</t>
  </si>
  <si>
    <t>CONTRAT DE SERVICES DU SPECIALISTE EN GESTION FINANCIERE</t>
  </si>
  <si>
    <t>ONG AAPC-BENKAN</t>
  </si>
  <si>
    <t>Mise en oeuvre du volet Â« formation dÃ©centralisÃ©e de cour</t>
  </si>
  <si>
    <t>PHARMACIE POPULAIRE DU MALI (P</t>
  </si>
  <si>
    <t>CONTRAT DE MAITRISE D'OUVRAGE DELEGUE ENTRE LE MINISTERE DE</t>
  </si>
  <si>
    <t>RÃ©alisation des branchements, des installations kits solair</t>
  </si>
  <si>
    <t>SOCIÉTÉ D'EXPERTISE COMPTABLE</t>
  </si>
  <si>
    <t>CONTRAT D'AUDIT FINANCIER ET COMPTABLE POUR LES EXERCICES 20</t>
  </si>
  <si>
    <t>PRSR du MSHP
P-124054 Fiancement : IDA N.H753-ML
et Monsie</t>
  </si>
  <si>
    <t>Controle et surveillance des travaux d'amenagement de voirie</t>
  </si>
  <si>
    <t>VOOLINKS</t>
  </si>
  <si>
    <t>Service de consultant pour la phase gÃ©nÃ©ralisation du suiv</t>
  </si>
  <si>
    <t>ACCESS SPECTRUM CO, LTD</t>
  </si>
  <si>
    <t>Computers - Lot-1: Desktop Computers, Lot-2: Laptop Computer</t>
  </si>
  <si>
    <t>AKF/ASSOCIACAO PROGRESO/FH ASS</t>
  </si>
  <si>
    <t>CAPITAL AUTOMOTIVE CO., LTD.</t>
  </si>
  <si>
    <t>The Supply of 4x4 Double-Cub Pick-up Turbo-Diesel (6)Nos</t>
  </si>
  <si>
    <t>COMIT-AI JOINT VENTURE</t>
  </si>
  <si>
    <t>Spectrum Monitoring System (SMS)</t>
  </si>
  <si>
    <t>DAW OHNMAR THAN</t>
  </si>
  <si>
    <t>DAW SANDAR TIN SHWE</t>
  </si>
  <si>
    <t>National Social Safe Guards Specialist (ADSP SC-12)</t>
  </si>
  <si>
    <t>GENERAL ARR MAHN THIT CO., LTD</t>
  </si>
  <si>
    <t>The Supply of 12seater Mini Bus (3)Nos, 28seater Mini Bus (2</t>
  </si>
  <si>
    <t>ICTS (MYANMAR) LTD</t>
  </si>
  <si>
    <t>INDIVIDUAL</t>
  </si>
  <si>
    <t>National Finance Officer (SC-15)</t>
  </si>
  <si>
    <t>INTERNATIONAL CENTER FOR LIVIN</t>
  </si>
  <si>
    <t>C1.14 - STATE OF THE BASIN REPORT PACKAGE 4 - BIODIVERSITY A</t>
  </si>
  <si>
    <t>INTERNATIONAL GEOMATIC SERVICE</t>
  </si>
  <si>
    <t>G3.2-Topo-hydrographic survey equipment, satellite images an</t>
  </si>
  <si>
    <t>INYALAND CO., LTD</t>
  </si>
  <si>
    <t>Data Center for JPAC</t>
  </si>
  <si>
    <t>IT SPECTRUM CO., LTD</t>
  </si>
  <si>
    <t>Purchasing Printers and Scanners</t>
  </si>
  <si>
    <t>KMD COMPANY LTD.</t>
  </si>
  <si>
    <t>TABLET COMPUTERS with POWER BANK and CARRY CASE</t>
  </si>
  <si>
    <t>National Financial Rules &amp; Regulations Advisor</t>
  </si>
  <si>
    <t>LINN IT SOLUTION CO. LTD.</t>
  </si>
  <si>
    <t>Purchasing Desktops w/ Pre-installed O/S &amp; MS Office</t>
  </si>
  <si>
    <t>Purchasing Budget PCs (Desktops) for Data Entry w/ Portable</t>
  </si>
  <si>
    <t>Purchasing Portable Rugged Hard Disk Drives</t>
  </si>
  <si>
    <t>Tablet Computers with power bank and high protection carry c</t>
  </si>
  <si>
    <t>Purchasing Desktop Computers</t>
  </si>
  <si>
    <t>MAUNG MYINT KO MEDIA SERVICE C</t>
  </si>
  <si>
    <t>COMMUNICATION MATERIALS: T-Shirts and Caps</t>
  </si>
  <si>
    <t>TOWNSHIP LEVEL TECHNICAL ASSISTANCE in TOWNSHIP CLUSTERNo. 1</t>
  </si>
  <si>
    <t>MOTORCYCLE LOW CLEARANCE for 20 TOWNSHIPS 2016-2017</t>
  </si>
  <si>
    <t>MOTORCYCLE LOW GROUND CLEARANCE for 17 TOWNSHIPS 2017-2018</t>
  </si>
  <si>
    <t>MOTHER CONSTRUCTION CO., LTD</t>
  </si>
  <si>
    <t>DESIGN AND CONSTRUCTION SUPERVISION OF DWIR BUILDING</t>
  </si>
  <si>
    <t>PAN DELTA CO., LTD.</t>
  </si>
  <si>
    <t>Purchasing Laptops w/ Pre-installed O/S &amp; MS Office</t>
  </si>
  <si>
    <t>PYOE SOCIAL DEVELOPMENT ORGANI</t>
  </si>
  <si>
    <t>SEMAS MYANMAR MANUFACTURING CO</t>
  </si>
  <si>
    <t>G3.1-Speed/Hydrographic Survey Boats</t>
  </si>
  <si>
    <t>SOLARISESYS COMPANY LTD</t>
  </si>
  <si>
    <t>Inspection and Verification of Solar PV Systems at Chin (1)</t>
  </si>
  <si>
    <t>Inspection and verification of solar pv systems at Kayin &amp; T</t>
  </si>
  <si>
    <t>Inspection and Verification of Solar PV Systems at Sagaigan</t>
  </si>
  <si>
    <t>Inspection and Verification of Solar PV Systems at Shan Nort</t>
  </si>
  <si>
    <t>TALENT AND TECHNOLOGY CO., LTD</t>
  </si>
  <si>
    <t>Inspection and Verification of Solar PV Systems at Rakhine (</t>
  </si>
  <si>
    <t>Inspection and Verification of Solar PV Systems at Ayeyarwad</t>
  </si>
  <si>
    <t>U AUNG MIN</t>
  </si>
  <si>
    <t>U KYAW SYENN HLAING</t>
  </si>
  <si>
    <t>National M&amp;E Specialist (SC-13)</t>
  </si>
  <si>
    <t>U MIN ZAW OO</t>
  </si>
  <si>
    <t>National Project Manager (SC-10)</t>
  </si>
  <si>
    <t>U MINN MINN</t>
  </si>
  <si>
    <t>National Environmental Safeguards Specialist (SC-11)</t>
  </si>
  <si>
    <t>U WAI ZIN OO</t>
  </si>
  <si>
    <t>UNITED DIAMON MOTOR (NISSAN)</t>
  </si>
  <si>
    <t>G1.9-Vehicles</t>
  </si>
  <si>
    <t>WI FI COMPANY LIMITED</t>
  </si>
  <si>
    <t>P158724</t>
  </si>
  <si>
    <t>Myanmar Integrated Household Survey 2016</t>
  </si>
  <si>
    <t>Four companies bid for this proposal, only one was eligible.</t>
  </si>
  <si>
    <t>WIN THIN &amp; ASSOCIATES</t>
  </si>
  <si>
    <t>CONTRACT FOR CONSULTANT'S SERVICES - Audit of Financial Stat</t>
  </si>
  <si>
    <t>Component consultant</t>
  </si>
  <si>
    <t>AXIS SYSTEM</t>
  </si>
  <si>
    <t>CONTRACT FOR CONSULTANT SERVICE TO IMPROVE PRIVATE INTEREST</t>
  </si>
  <si>
    <t>Backstopping Consultant Financial Management and Budget Prep</t>
  </si>
  <si>
    <t>BATZOLBOO BATBOLD</t>
  </si>
  <si>
    <t>ECONOMIC RESEARCH INSTITUTE</t>
  </si>
  <si>
    <t>CONSULTING SERVICES FOR ANNUAL PERFORMANCE ASSESSMENT OF SOU</t>
  </si>
  <si>
    <t>ERI-CONTRACT FOR CONSULTING SERVICES FOR APA-2017-05.31 v1</t>
  </si>
  <si>
    <t>EMPATHY PRESS</t>
  </si>
  <si>
    <t>Mobile library books</t>
  </si>
  <si>
    <t>ENKH UNDRAM BAYARTOGTOKH</t>
  </si>
  <si>
    <t>ENKHJARGAL BIZIYA</t>
  </si>
  <si>
    <t>Local consultant for medical equipment feasibility study in</t>
  </si>
  <si>
    <t>GOMBOJAV PUREVSUREN</t>
  </si>
  <si>
    <t>EPROPERTY REGISTRATION SYSTEM AND DATA PRODUCTION CAPABILITI</t>
  </si>
  <si>
    <t>INFOSYSTEMS</t>
  </si>
  <si>
    <t>P150842</t>
  </si>
  <si>
    <t>Mongolia GPSA SAcc in Education</t>
  </si>
  <si>
    <t>Purchase of Financial Software</t>
  </si>
  <si>
    <t>INFOSYSTEMS LLC</t>
  </si>
  <si>
    <t>P147438</t>
  </si>
  <si>
    <t>MN Export Development Project</t>
  </si>
  <si>
    <t>Customized Accounting Software for EDP</t>
  </si>
  <si>
    <t>INTERCONSULTING GROUP LLC</t>
  </si>
  <si>
    <t>Draft ICG-CONTRACT FOR CONSULTING SERVICES FOR Baseline Surv</t>
  </si>
  <si>
    <t>INTERNOM</t>
  </si>
  <si>
    <t>IRIM LLC</t>
  </si>
  <si>
    <t>IRIM-CONTRACT FOR CONSULTING SERVICES FOR APA-2017</t>
  </si>
  <si>
    <t>KHOROLMAA BOLD</t>
  </si>
  <si>
    <t>Procurement and Budget Execution consultant</t>
  </si>
  <si>
    <t>KPM</t>
  </si>
  <si>
    <t>CONTRACT FOR INSTALL THREE ADDITIONAL ONLINE LOGGERS</t>
  </si>
  <si>
    <t>MCDS</t>
  </si>
  <si>
    <t>MMCG LLC</t>
  </si>
  <si>
    <t>MMCG-CONTRACT FOR CONSULTING SERVICES FOR APA-2017</t>
  </si>
  <si>
    <t>MONGOLIAN ASSOCIATION OF HYDRO</t>
  </si>
  <si>
    <t>Consulting firm to conduct Altain Uvur Govi Tal Basin Integr</t>
  </si>
  <si>
    <t>MONNIS</t>
  </si>
  <si>
    <t>MUNKHBAYAR ALGAA</t>
  </si>
  <si>
    <t>Capacity building officer</t>
  </si>
  <si>
    <t>Audit services contract</t>
  </si>
  <si>
    <t>Consulting firm to finalize the Terms of references for FS a</t>
  </si>
  <si>
    <t>SOYOL ERDENE DASHDENDEV</t>
  </si>
  <si>
    <t>SOYOMBO PRINTING</t>
  </si>
  <si>
    <t>TSOLMON BURNEEBAATAR</t>
  </si>
  <si>
    <t>IT consultant to conduct the feasibility study of the IT equ</t>
  </si>
  <si>
    <t>Martinique</t>
  </si>
  <si>
    <t>PAUL LERIQUE</t>
  </si>
  <si>
    <t>Recrutement d' un consultant pour la mission d' homologation</t>
  </si>
  <si>
    <t>AHMEDOU HAMED</t>
  </si>
  <si>
    <t>Contrat de consultation pour le recrutement un coach interna</t>
  </si>
  <si>
    <t>ALPHA CONSULT/2M CONSULT/ACE</t>
  </si>
  <si>
    <t>Actualisation du Schema Directeur d'amÃ©nagement des Pistes</t>
  </si>
  <si>
    <t>Assistance technique aux 32 communes</t>
  </si>
  <si>
    <t>BANQUE EL AMANA</t>
  </si>
  <si>
    <t>Opérateur chargé du paiement des transferts monétaires au pr</t>
  </si>
  <si>
    <t>BUMEC</t>
  </si>
  <si>
    <t>Assistance technique pour le renforcement des capacities du</t>
  </si>
  <si>
    <t>C M D A SA KSAR</t>
  </si>
  <si>
    <t>39 VEHICULES POUR LE MINISTERE DE L ELEVAGE</t>
  </si>
  <si>
    <t>Audit financier des communes du PNIDDLE pour les exercices 2</t>
  </si>
  <si>
    <t>DIDI OULD MOHAMED LEMEINE</t>
  </si>
  <si>
    <t>Consultant Junior d'appui en réeau informatique pour TK</t>
  </si>
  <si>
    <t>Travaux de faucardage curage des marigots de Sokam et Bourgu</t>
  </si>
  <si>
    <t>ESABR/GM ARCHI INTERNATIONAL</t>
  </si>
  <si>
    <t>Assistance a la conception d'un centre de ressources (Datace</t>
  </si>
  <si>
    <t>EST FORMATION</t>
  </si>
  <si>
    <t>P149152</t>
  </si>
  <si>
    <t>Dj-Proc. Cap buildg&amp;Professionalization</t>
  </si>
  <si>
    <t>Recrutement d un cabinet pour la formation en passation des</t>
  </si>
  <si>
    <t>ETS MHAM</t>
  </si>
  <si>
    <t>P144183</t>
  </si>
  <si>
    <t>Sustainable Landscape Management Project</t>
  </si>
  <si>
    <t>Acquisition de Materiel de Cloture</t>
  </si>
  <si>
    <t>Acquisition de Materiel Horticole</t>
  </si>
  <si>
    <t>EXACO.AMIC/EVOLVING CONSULTING</t>
  </si>
  <si>
    <t>Etude pour le MEFPNT et l'ARE sur la fiscalite et la prafisc</t>
  </si>
  <si>
    <t>GROUPEMENT COTRAM SARL/KMMC</t>
  </si>
  <si>
    <t>Acquisition de fournitures scolaires</t>
  </si>
  <si>
    <t>Travaux de rehabilitation de 280 ha de PIV du Brakna Ouest</t>
  </si>
  <si>
    <t>GROUPEMENT GIDE LOYRETTE NOUEL</t>
  </si>
  <si>
    <t>Assistance Strategique et Financiere au Gouvernement de la R</t>
  </si>
  <si>
    <t>Service de Consultant pour la mission d'Assistance Technique</t>
  </si>
  <si>
    <t>ETUDES DE FAISABILITE APS APD ET DAO POUR LES INFRASTRUCTURE</t>
  </si>
  <si>
    <t>MOHAMED  LEMINE OULD SELMANE</t>
  </si>
  <si>
    <t>Recrutement Consultant chargé de l'évaluation de processus p</t>
  </si>
  <si>
    <t>MOHAMED SALEH HAMAHOULLAH</t>
  </si>
  <si>
    <t>Recrutement Responsable Suivi et évaluation</t>
  </si>
  <si>
    <t>MOHAMEDEN BABA HAMDI</t>
  </si>
  <si>
    <t>Recrutement Responsable du système d'information pour TK</t>
  </si>
  <si>
    <t>MOHAMEDOU OULLD ELL GHASSEM</t>
  </si>
  <si>
    <t>Gestionnaire des réclamations Tekavoul</t>
  </si>
  <si>
    <t>Appui a la definition des options de politiques educatives e</t>
  </si>
  <si>
    <t>Partenaire pour lââexÃ©cution  des activitÃ©s  du Projet</t>
  </si>
  <si>
    <t>SAAD BOUH SIDATY</t>
  </si>
  <si>
    <t>Responsable mesures productives</t>
  </si>
  <si>
    <t>SARRA SALEK</t>
  </si>
  <si>
    <t>Assistante de direction Tekavoul</t>
  </si>
  <si>
    <t>SIDI MOHAMED KHATTAT</t>
  </si>
  <si>
    <t>Recrutement Auditeur interne</t>
  </si>
  <si>
    <t>SIDI MOHAMED OULD DAH</t>
  </si>
  <si>
    <t>Recrutement Responsable de  paiements</t>
  </si>
  <si>
    <t>TALEB MD ABDELLAHI EL WAGHF</t>
  </si>
  <si>
    <t>Recrutement du Spécialiste passation de marché</t>
  </si>
  <si>
    <t>TALLEB KHYAR MOHAMED BOUYÉ</t>
  </si>
  <si>
    <t>Responsable Promotion Sociale</t>
  </si>
  <si>
    <t>Consultancy services for Implementation Support Consultants</t>
  </si>
  <si>
    <t>FTHM INTERNATIONALE LTD</t>
  </si>
  <si>
    <t>RÃ©alisation du Diagnostic Institutionnel et Organisationnel</t>
  </si>
  <si>
    <t>AHMED NIZAM</t>
  </si>
  <si>
    <t>Consultants services for Specialist Coordinator for SWM</t>
  </si>
  <si>
    <t>Actualisation de l'ÃÂ©tude relative ÃÂ  la mise en oeuvre</t>
  </si>
  <si>
    <t>ACTUALISATION DE L'ETUDE RELATIVE A LA MISE EN OEUVRE DE L'I</t>
  </si>
  <si>
    <t>MALDIVES ROAD DEVELOPMENT CORP</t>
  </si>
  <si>
    <t>Upgrading of Island Waste Management Center at Gn. Fuvahmula</t>
  </si>
  <si>
    <t>MAUMOON KHALID</t>
  </si>
  <si>
    <t>P151224</t>
  </si>
  <si>
    <t>AO:Water Sector Institutional Dev.2</t>
  </si>
  <si>
    <t>DESIGN CHECKING AND WORKS SUPERVISION OF NETWORK AND HOUSE C</t>
  </si>
  <si>
    <t>Contribute to strengthened nutrition service delivery platfo</t>
  </si>
  <si>
    <t>AMAREF, S.A. DE C.V.</t>
  </si>
  <si>
    <t>Servicio de Ejecucion de Remuestreo e Inventarios Estatales</t>
  </si>
  <si>
    <t>BUFETE DE CONSTRUCCIONES DELTA</t>
  </si>
  <si>
    <t>SUPERVISION TECNICA, ADMINISTRATIVA Y FINANCIERA PARA LA CON</t>
  </si>
  <si>
    <t>COMSA, SEGURIDAD INTEGRAL, S.A</t>
  </si>
  <si>
    <t>Ambulancia para trasporte de paciente con soporte basico (am</t>
  </si>
  <si>
    <t>CONSULTORES EN ENERGIA, S.A. D</t>
  </si>
  <si>
    <t>P145618</t>
  </si>
  <si>
    <t>MX GEF Sustainable Energy Technologies</t>
  </si>
  <si>
    <t>Evaluacion de Necesidad Regional 2</t>
  </si>
  <si>
    <t>CONSULTORES PARA LA INVESTIGAC</t>
  </si>
  <si>
    <t>CORPORATIVO ADFERI, CONSULTORE</t>
  </si>
  <si>
    <t>Evaluacion de Necesidad Regional 1 (Estados de Aguascaliente</t>
  </si>
  <si>
    <t>DIAAPROY, S.A. DE C.V.</t>
  </si>
  <si>
    <t>DATA WAREHOUES, BI PARA EL SISTEMA DE INFORMACION SOCIAL, AS</t>
  </si>
  <si>
    <t>Tomografo computarizado multicorte</t>
  </si>
  <si>
    <t>Equipo de rayos x convencional con sistema de adquisicion di</t>
  </si>
  <si>
    <t>Software Estadistico ArcGis para Procesamiento de Informacio</t>
  </si>
  <si>
    <t>Remediacion de sitios permanents de monitoreo en paisajes pr</t>
  </si>
  <si>
    <t>Encuesta Nacional de Personas Beneficiarias de la CONAFOR 20</t>
  </si>
  <si>
    <t>ASISTENCIA TECNICA Y ACOMPANAMIENTO A PROYECTOS PRODUCTIVOS</t>
  </si>
  <si>
    <t>Analisis a muestras botanicas colectadas durante las activid</t>
  </si>
  <si>
    <t>PESTECH SDN. BHD.</t>
  </si>
  <si>
    <t>Consultancy Service for Community Nutrition Intervention in</t>
  </si>
  <si>
    <t>ALCANCE EDITORES</t>
  </si>
  <si>
    <t>P125127</t>
  </si>
  <si>
    <t>MZ-Education Sector Support Program</t>
  </si>
  <si>
    <t>Provision of Textbooks for Classes 3 to 7</t>
  </si>
  <si>
    <t>AMANDIO AURORA JATAMO MELO</t>
  </si>
  <si>
    <t>PCCMA Coordinator</t>
  </si>
  <si>
    <t>CATARINA BENEDITO CADEADO NHAC</t>
  </si>
  <si>
    <t>This is an extension of existing contract fir the Consultant</t>
  </si>
  <si>
    <t>Rehalitation works for the Nante Dykes</t>
  </si>
  <si>
    <t>Supervision Works Nicoadala Dykes</t>
  </si>
  <si>
    <t>EDUARDO SALDANHA LANGA</t>
  </si>
  <si>
    <t>Environmental and Social Management Framework</t>
  </si>
  <si>
    <t>FRANCISCO TAUACALA</t>
  </si>
  <si>
    <t>Environment Impact Assessment</t>
  </si>
  <si>
    <t>GILBERTO ANTONIO NGOCA</t>
  </si>
  <si>
    <t>The Consultant shall provide the reports listed in Annex A,</t>
  </si>
  <si>
    <t>JOINT VENTURE CONSULTEC,LDA/WS</t>
  </si>
  <si>
    <t>Consultant Services for updating the existing(ESIA), (RPF)an</t>
  </si>
  <si>
    <t>LIESSE ALBERTO AISSA</t>
  </si>
  <si>
    <t>Consultant will undertake all tasks Specified on Annex A of</t>
  </si>
  <si>
    <t>LUISA ROSALINA DOS SANTOS COEL</t>
  </si>
  <si>
    <t>MEDTECH LIMITADA</t>
  </si>
  <si>
    <t>Lot#1- Procurement of Equipment's for the New Health Centers</t>
  </si>
  <si>
    <t>NILZA ADELINA LANGAMAVILE</t>
  </si>
  <si>
    <t>MoReNet Services Management</t>
  </si>
  <si>
    <t>PEARSON MOZAMBIQUE</t>
  </si>
  <si>
    <t>Provision of Textbooks for Classes 3 to 7For 2018</t>
  </si>
  <si>
    <t>Social Specialist in Panel of Expert for National Water Reso</t>
  </si>
  <si>
    <t>TECNICA,ENGEHNEIROS CONSULTORE</t>
  </si>
  <si>
    <t>UNIBASMA LIMITADA</t>
  </si>
  <si>
    <t>Lot#2- Procurement of Furniture for the New Health Centers i</t>
  </si>
  <si>
    <t>VERSALINA EULÁLIA DA GRAÇA HEN</t>
  </si>
  <si>
    <t>Consultant will fulfill all tasks Specified in Annex A of th</t>
  </si>
  <si>
    <t>New Caledonia</t>
  </si>
  <si>
    <t>THE PACIFIC COMMUNITY</t>
  </si>
  <si>
    <t>P153429</t>
  </si>
  <si>
    <t>Linking sustainable coastal fisheries to regional markets. T</t>
  </si>
  <si>
    <t>ABDOUL KARIM LAMINE ZEINE ET F</t>
  </si>
  <si>
    <t>Travaux de construction de la maison de paysant dans la comm</t>
  </si>
  <si>
    <t>ABOUBACAR MOHAMED</t>
  </si>
  <si>
    <t>Travaux de construction de la maison du paysan de SokorbÃ©</t>
  </si>
  <si>
    <t>AHMADOU ANZA</t>
  </si>
  <si>
    <t>Travaux de construction de la maison du paysan de la Commune</t>
  </si>
  <si>
    <t>ALFA SOUMAILA</t>
  </si>
  <si>
    <t>Service de consultant -  Specialiste Environnementaliste et</t>
  </si>
  <si>
    <t>CFAO -MOTORS</t>
  </si>
  <si>
    <t>Acquisition de materiel roulant comme suit : lot1 un (1) veh</t>
  </si>
  <si>
    <t>COMPRESS NIGER</t>
  </si>
  <si>
    <t>Travaux de construction de la maison du paysan de la commune</t>
  </si>
  <si>
    <t>Service de consultants - comptable du PEAMU</t>
  </si>
  <si>
    <t>DAN LARABAOUA</t>
  </si>
  <si>
    <t>Contrat du speciatiste en passation de marches</t>
  </si>
  <si>
    <t>ENTREPRIE KABIROU MAHAMADOU</t>
  </si>
  <si>
    <t>Travaux de construction des infrastructures de marche dans l</t>
  </si>
  <si>
    <t>ENTREPRISE CITEC SA</t>
  </si>
  <si>
    <t>Avenant NÂ°1 au contrat NÂ°30/travaux/PGRC-DU/Realisation de</t>
  </si>
  <si>
    <t>Realisation de 40 postes eau autonome dans la region de Diff</t>
  </si>
  <si>
    <t>Travaux de construction marche a betail  Boubon, CR Karma, D</t>
  </si>
  <si>
    <t>Travaux de construction un seuil a Tchidafawa (Region de Mar</t>
  </si>
  <si>
    <t>RÃ©habilitation de 87 km de pistes rurales dans la rÃ©gion d</t>
  </si>
  <si>
    <t>Avenant N1 au marche N 001/2015/W/Credit IDA 5132-NE pour la</t>
  </si>
  <si>
    <t>ENTREPRISE SAIDOU IDE</t>
  </si>
  <si>
    <t>Travaux de construction un marche a betail dans la commune u</t>
  </si>
  <si>
    <t>Travaux de rehabilitation seuil a Maraka (region de Maradi)</t>
  </si>
  <si>
    <t>Travaux de rÃ©habilitation et d'extension de l'Abattoir Frig</t>
  </si>
  <si>
    <t>Avenant NÂ°1 au contrat NÂ°19 Travaux PGRC-DU Travaux d'amen</t>
  </si>
  <si>
    <t>ENTREPRISE SNLM/TP</t>
  </si>
  <si>
    <t>Travaux de construction des infrastructure de marche dans la</t>
  </si>
  <si>
    <t>Avenant N1 au marche N 002/2015/W/Credit IDA 5132-NE pour la</t>
  </si>
  <si>
    <t>ENTREPRISE VALIMO GROUPE NIGER</t>
  </si>
  <si>
    <t>Contrat de fourniture de matÃ©riels informatiques et bureaut</t>
  </si>
  <si>
    <t>FORACO NIGER S.A</t>
  </si>
  <si>
    <t>Marche des travaus de renformecement  et d'extension et du r</t>
  </si>
  <si>
    <t>ILLA SAIFOU</t>
  </si>
  <si>
    <t>Construction de la maison du Paysan - Commune de Tondikiwind</t>
  </si>
  <si>
    <t>ILLO ADO</t>
  </si>
  <si>
    <t>Consultation National pour Etude de capitalisation des exper</t>
  </si>
  <si>
    <t>IMPREMERIE ALBARKA</t>
  </si>
  <si>
    <t>Fourniture des supports de collecte de donnÃ©es et des modul</t>
  </si>
  <si>
    <t>INS - DIRECTION GÉNÉRALE</t>
  </si>
  <si>
    <t>Enquete Demographique et de Sante EDSN-V-2017</t>
  </si>
  <si>
    <t>ISSA ISSAKA</t>
  </si>
  <si>
    <t>ISSA YOUSSOUF</t>
  </si>
  <si>
    <t>RÃÆÃÂ©habilitation de 87 km de pistes rurales dans la rÃ</t>
  </si>
  <si>
    <t>Contrat gardien, manoeuvre du PEAMU</t>
  </si>
  <si>
    <t>Acquisition de materiels roulants:
-lot2 : 2 vehicules stat</t>
  </si>
  <si>
    <t>LAWAN OUMAROU SANDA</t>
  </si>
  <si>
    <t>Audit environnemental et social des chantiers achevÃ©s en co</t>
  </si>
  <si>
    <t>M-MIM</t>
  </si>
  <si>
    <t>Fourniture du materiel pour la capture des simulies pour le</t>
  </si>
  <si>
    <t>MOUMOUNI MAHAMADOU</t>
  </si>
  <si>
    <t>Audit environnemental et socil des chantiers achevÃÂ©s, en</t>
  </si>
  <si>
    <t>MOUSTAFA SOWOU</t>
  </si>
  <si>
    <t>Etude de parametrage du marche national des produits transfo</t>
  </si>
  <si>
    <t>Formation de cinq cent vingt (520) jeunes en Agropastoralism</t>
  </si>
  <si>
    <t>ONPPC</t>
  </si>
  <si>
    <t>Fourniture de medicaments 2016 MTN</t>
  </si>
  <si>
    <t>RESEAU SAHELIEN  D'INGENIEURIE</t>
  </si>
  <si>
    <t>Etudes detaillees d'execution, l'elaboration des dossiers d'</t>
  </si>
  <si>
    <t>Appui institutionnelle et renforcement des capacites</t>
  </si>
  <si>
    <t>Contrat chauffeur coursier du PEAMU</t>
  </si>
  <si>
    <t>Service de consultant : Assistance Administrative du PEAMU</t>
  </si>
  <si>
    <t>SNLM TP</t>
  </si>
  <si>
    <t>Travaux de construction de la maison de paysan de la commune</t>
  </si>
  <si>
    <t>SERVICE DE CONSULTANT INDIVIDUEL TECHNIQUE PERMANENT POUR LE</t>
  </si>
  <si>
    <t>TASSIOU AMINOU</t>
  </si>
  <si>
    <t>Etude Etat des lieux et perspectives a court et moyen termes</t>
  </si>
  <si>
    <t>Contrat coordonnateur du PEAMU</t>
  </si>
  <si>
    <t>Lkd. NG-Lagos Eko Secondary Education</t>
  </si>
  <si>
    <t>Construction and Remediation Works at Umuomeji-Umuturu-Ezema</t>
  </si>
  <si>
    <t>CHINA ZHONGHAO NIG. LTD</t>
  </si>
  <si>
    <t>Consulting Service for the Supervision of Rehabilitation and</t>
  </si>
  <si>
    <t>CKW ENVIRONMENT LIMITED</t>
  </si>
  <si>
    <t>DIYAM CONSULTANTS LIMITED</t>
  </si>
  <si>
    <t>CONSULTANCY SERVICES FOR TECHNICAL AUDIT OF FEDERAL MINISTRY</t>
  </si>
  <si>
    <t>Contract for Hydrographic Bathymetry Surveys and Geomorpholo</t>
  </si>
  <si>
    <t>Support Service for Kaduna State SIFMIS</t>
  </si>
  <si>
    <t>HANSOM ENGINEERING CONSULTANTS</t>
  </si>
  <si>
    <t>Contract for Engineering Supervision of Bakolori Irrigation</t>
  </si>
  <si>
    <t>External Auditor for the Nigeria Electricity &amp; Gas Improveme</t>
  </si>
  <si>
    <t>PREPARTION OF ENVIRONMENTAL &amp; SOCIAL IMPACT ASSESSMENT FOR T</t>
  </si>
  <si>
    <t>IDMON ENGINEERING &amp; CONSTRUCTI</t>
  </si>
  <si>
    <t>MESSRS COUNTERHOUSE CONSULTANT</t>
  </si>
  <si>
    <t>Supply, Installation, Integration Testing and Commission of</t>
  </si>
  <si>
    <t>MGK GLOBAL SERVICES LIMITED</t>
  </si>
  <si>
    <t>Digitization and Electronic Filing of Procurement Documents</t>
  </si>
  <si>
    <t>OCEANIC ENGINEERING</t>
  </si>
  <si>
    <t>The Firm will provide support on SAP HANA Software and Licen</t>
  </si>
  <si>
    <t>for the supply, installation, integration, testing, training</t>
  </si>
  <si>
    <t>SERVE CONSULTING LIMITED</t>
  </si>
  <si>
    <t>The Supply, Installation, Integration, Testing and Commissio</t>
  </si>
  <si>
    <t>CONSULTANCY SERVICES FOR TECHNICAL ASSISTANCE FOR WATER USER</t>
  </si>
  <si>
    <t>SUNDAY  CHINENYE</t>
  </si>
  <si>
    <t>Provision of Consulting Services as: Specialist Head of Inte</t>
  </si>
  <si>
    <t>SYSTEMTECH SERVICES LIMITED</t>
  </si>
  <si>
    <t>Supply  and Installation of FIMIS Software and related Hardw</t>
  </si>
  <si>
    <t>THOMASCHASE NIGERIA LTD</t>
  </si>
  <si>
    <t>For provision of Provision of Polio &amp; RI Operations Assistan</t>
  </si>
  <si>
    <t>WIZER CONSULTING SERVICES LLP</t>
  </si>
  <si>
    <t>Consultancy Services for Rapid Review of Financial and Opera</t>
  </si>
  <si>
    <t>Provision of Operation/Technical Assistance by WHO</t>
  </si>
  <si>
    <t>ZARCUS CONSTRUCTION NIGERIA LT</t>
  </si>
  <si>
    <t>Contract PROSEN 219-CD-CI for a period of four months from A</t>
  </si>
  <si>
    <t>ONE YEAR CONTRACT - 1/1/17 - 12/31/2017</t>
  </si>
  <si>
    <t>1 YR CONTRACT 1/1/17-12/31/2017</t>
  </si>
  <si>
    <t>NI Sustainable Rural WSS Sector Project</t>
  </si>
  <si>
    <t>Consultor a Individual Asesor Legal del Programa</t>
  </si>
  <si>
    <t>1 YR CONTRACT - 1/1/17-12/31/17</t>
  </si>
  <si>
    <t>1 yr contract 1/1/17-12/31/2017</t>
  </si>
  <si>
    <t>Contract No. 039-26-01-2017, for a period of twelve months,</t>
  </si>
  <si>
    <t>Lote 4 al oferente B hler Pharma, S.A. por un monto de US$20</t>
  </si>
  <si>
    <t>LOTES: 2, 4, 8, 9 y 12</t>
  </si>
  <si>
    <t>Lotes 3, 9, 11, 14, 21. Compra de Equipamiento Medico y No M</t>
  </si>
  <si>
    <t>LOTES: 8, 11, 12, 14, 28, 32, 33, 35</t>
  </si>
  <si>
    <t>BYRON JAVIER FIGUEROA VASQUEZ</t>
  </si>
  <si>
    <t>Contrato PAESE 266-CD - O PROSEN -214-CD-O Lote 6 Reemplazo</t>
  </si>
  <si>
    <t>Contract No. PAESE 266- CD-O-PROSEN-214-CD-O Lote 5 Mejorami</t>
  </si>
  <si>
    <t>Contract No. 014- Addend. No. 2- process PASEN II 551-3CV-CI</t>
  </si>
  <si>
    <t>1 YR CONTRACT - 1/1/17-12/31/2017</t>
  </si>
  <si>
    <t>LOTES: 1, 3, 5, 6, 11, 13 y 14</t>
  </si>
  <si>
    <t>1, 4, 5, 13, 20, 22. Compra de Equipamiento Medico y No Medi</t>
  </si>
  <si>
    <t>LOTES: 13, 15, 16, 19, 20, 25</t>
  </si>
  <si>
    <t>Contract PASEN II 558-CD-CI from Oct. 1,2015 to Dec. 31,2016</t>
  </si>
  <si>
    <t>CONTRACT FOR A YEAR 1/1/17 - 12/31/2017</t>
  </si>
  <si>
    <t>CLAUDIA VANESSA PUERTO ZUNIGA</t>
  </si>
  <si>
    <t>CONTRACT 12 MONTH 11/3/2016-11/2/2017</t>
  </si>
  <si>
    <t>CODIC, S.A.</t>
  </si>
  <si>
    <t>Lote No. 3 Mejoramiento de Centro de Escolar y Reemplazo de</t>
  </si>
  <si>
    <t>Lote 3: Computadora de Escritorio</t>
  </si>
  <si>
    <t>Lote 4: Baterias Y Estabilizadores de Computadoras</t>
  </si>
  <si>
    <t>ADQUSICION DE EQUIPOS DE COMPUTACION PARA IMPLEMENTACION SIG</t>
  </si>
  <si>
    <t>ONE YEAR CONTRACT - 1/1/17-12/31/2017</t>
  </si>
  <si>
    <t>CORPORACI-N FARMAC-UTICA DE CE</t>
  </si>
  <si>
    <t>LOTE 15</t>
  </si>
  <si>
    <t>Adquisicion de ultrasonidos portatiles</t>
  </si>
  <si>
    <t>Lote Unico: Adquisicion de 5 Autoclaves con Triturador Integ</t>
  </si>
  <si>
    <t>6, 7, 10, 15</t>
  </si>
  <si>
    <t>LOTES: 1, 3, 4, 9, 18, 23</t>
  </si>
  <si>
    <t>EDUARDO ARON MENDOZA ACEVEDO</t>
  </si>
  <si>
    <t>Contract No. PAESE-266-CD-PROSEN-214-CD-O Lote 7 Mejoramient</t>
  </si>
  <si>
    <t>ONE YEAR CONTRACT 1/1/17-12/31/2017</t>
  </si>
  <si>
    <t>ERDYNG THOMAS DIAZ GUEVARA</t>
  </si>
  <si>
    <t>CONTRATO POR 12 MESES</t>
  </si>
  <si>
    <t>Contract PROSEN 218-CD-CI for a period of four months from A</t>
  </si>
  <si>
    <t>EVER JOSE GONZALEZ DAVILA</t>
  </si>
  <si>
    <t>Contract No. 197 PASEN II 658-3CV-CI period for one month fr</t>
  </si>
  <si>
    <t>Contract No.199 process PASEN II-675-3CV-CI for a period of</t>
  </si>
  <si>
    <t>Purchase Order No. 635 Process CD-020-2016 Contract No. CD -</t>
  </si>
  <si>
    <t>GENERAL CORPORATION, SOCIEDAD</t>
  </si>
  <si>
    <t>Lotes 8, 12. Adquisicion de Equipamiento Medico y No Medico</t>
  </si>
  <si>
    <t>LOTES: 7, 10, 22, 26, 27, 30, 31</t>
  </si>
  <si>
    <t>Contact LPI- PAESE-201-LPI-P-PROSEN-153-LPI-B-PASEN II 572-L</t>
  </si>
  <si>
    <t>1 YR CONTRACT 1/1/17-12/31/17</t>
  </si>
  <si>
    <t>1 YR CONTRACT - 1/1/17 -12/31/2017</t>
  </si>
  <si>
    <t>Addendum 2 Contract No. 029 PASEN II 583-CD-CI, for three mo</t>
  </si>
  <si>
    <t>HUGO RODOLFO CENTENO MORENO</t>
  </si>
  <si>
    <t>Asistencia T cnica Agroforestal para Municipios del Tr pico</t>
  </si>
  <si>
    <t>IAGUEI DIVISI-N VENTA</t>
  </si>
  <si>
    <t>Lote 2 al oferente Iaguei Divisi n Venta por un monto de US$</t>
  </si>
  <si>
    <t>Contract PASEN II-545-CD-CI -COORDINADOR SALVAGUARDA AMBIENT</t>
  </si>
  <si>
    <t>IMPORTACIONES, MANUFACTURA, CO</t>
  </si>
  <si>
    <t>Contract PAESE-201-LPI-B-PROSEN-153-LPI-B-PASEN II-572-LPI-B</t>
  </si>
  <si>
    <t>Indiana Raquel Fuentes Ram rez</t>
  </si>
  <si>
    <t>Contract No. 132 CI PASEN II 659- 3CV-CI for a period of thr</t>
  </si>
  <si>
    <t>ONE YEAR CONTRACT 1/1/17 -12/31/2017</t>
  </si>
  <si>
    <t>JUAN JOSE HERNANDEZ ALVARADO</t>
  </si>
  <si>
    <t>CONTRACT 1 YR - 1/1/17-12/31/2017</t>
  </si>
  <si>
    <t>Contract PROSEN 224-CD-CI for a period of four months from A</t>
  </si>
  <si>
    <t>LIBRERIA SAMUEL</t>
  </si>
  <si>
    <t>ADQUSICION DE PAPELERIA, ARTICULOS DE OFICINA Y COMSUMIBLES</t>
  </si>
  <si>
    <t>Asesor para la implementacion del SIGAF. Add#1 to increase n</t>
  </si>
  <si>
    <t>LIGIA DEL SOCORRO ESPINOZA ROM</t>
  </si>
  <si>
    <t>Contract PASEN II 602- 3CV- CI  is for a period of 22 days a</t>
  </si>
  <si>
    <t>TECNICO SALVAGUARDA SOCIAL - PASEN II-550-CD-CI</t>
  </si>
  <si>
    <t>LUIS EMILIO BENAVIDES ARAICA</t>
  </si>
  <si>
    <t>Contract No. 097, PAESE 252-3CV-CI for a period of two month</t>
  </si>
  <si>
    <t>LUIS HUMBERTO PICADO</t>
  </si>
  <si>
    <t>COORDINADOR TERRITORIAL DE ENDE-REDD   TROPICO SECO</t>
  </si>
  <si>
    <t>Contract No. 011-PASEN II 549- 3CV -CI for a period of three</t>
  </si>
  <si>
    <t>Contrato No. 966, duraciÃÂ³n 1 de noviembre 2012 al 30 de a</t>
  </si>
  <si>
    <t>CONTRACT FOR A YEAR 1/1/17-12/31/2017</t>
  </si>
  <si>
    <t>1 YE CONTRACT - 1/1/17-12/31/2017</t>
  </si>
  <si>
    <t>ONE YEAR CONTRACT 1/1/17 - 12/31/2017</t>
  </si>
  <si>
    <t>1 yr contract -  1/1/17 - 12/31/2017</t>
  </si>
  <si>
    <t>CONTRACT ONE YEAR 1/1/17 - 12/31/17</t>
  </si>
  <si>
    <t>MAURICIO JOSE MARTINICA OSORIO</t>
  </si>
  <si>
    <t>Contract PAESE - 266 CD-O-PROSEN -214-CD- O Lote No. 2 Mejor</t>
  </si>
  <si>
    <t>Contract PAESE-266-CD-O-PROSEN-214-CD-O Lote 1 Mejoramiento</t>
  </si>
  <si>
    <t>PASEN II-546-CD-CI - COORDINADOR SALVAGUARDA SOCIALES PARA E</t>
  </si>
  <si>
    <t>1 yr contract from 1/1/17-12/31/2017</t>
  </si>
  <si>
    <t>1 YR CONTRACT - 1/1/17- 12/31/2017</t>
  </si>
  <si>
    <t>NEWCOM NICARAGUA S.A.</t>
  </si>
  <si>
    <t>Lote 5: Equipamiento para Video Conferencia</t>
  </si>
  <si>
    <t>1 YR CONTRACT 1/1/17- 12/31/2017</t>
  </si>
  <si>
    <t>Contract No. 028 PASEN II 548-CD-CI for a period of three mo</t>
  </si>
  <si>
    <t>Especialista III de Adquisiciones / Procurement Specialist.</t>
  </si>
  <si>
    <t>Lote 1: Servidores y Virtualizacion</t>
  </si>
  <si>
    <t>Lote 2: Switch Core</t>
  </si>
  <si>
    <t>CONTRACT 1 YR. 1/1/17-12/31/2017</t>
  </si>
  <si>
    <t>CONTRATO 450 DIAS DEL 2/16/17 AL 5/11/2018</t>
  </si>
  <si>
    <t>ROLANDO AUGUSTO PORTOBANCO SAL</t>
  </si>
  <si>
    <t>1 yr contract - 1/1/17-12/31/17</t>
  </si>
  <si>
    <t>ROSARIO DEL CARMEN BACA BUSTAM</t>
  </si>
  <si>
    <t>CONTRACT FOR 450 DAYS. FROM 1/16/17 - 04/10/18</t>
  </si>
  <si>
    <t>Contract No. 016 PASEN II 578-CD-CI for three months from Ju</t>
  </si>
  <si>
    <t>LOTES: 7 y 10</t>
  </si>
  <si>
    <t>2, 16, 17, 18, 19</t>
  </si>
  <si>
    <t>LOTES: 5, 6</t>
  </si>
  <si>
    <t>Diplomado en Gestion Ambiental para personal de Salud</t>
  </si>
  <si>
    <t>1 YR CONTRACT-1/1/17 - 12/31/2017</t>
  </si>
  <si>
    <t>TECNICO SALVAGUARDA SOCIAL -PASEN II-550-CD-CI</t>
  </si>
  <si>
    <t>Contract No. 040-26-01-2017 for a period of twelve months, A</t>
  </si>
  <si>
    <t>AEB EXPLOITATIE B.V.</t>
  </si>
  <si>
    <t>Operational and Environmental Performance Audit</t>
  </si>
  <si>
    <t>ALEXANDER MUELLER</t>
  </si>
  <si>
    <t>INTERNATIONAL AGRICULTURE AND WATER SECTOR ECONOMIST AND M&amp;E</t>
  </si>
  <si>
    <t>ANTEA NEDERLAND B.V.</t>
  </si>
  <si>
    <t>Preparation of Feasibility Study and Detailed Design for the</t>
  </si>
  <si>
    <t>ARCADIS NEDERLAND B.V.</t>
  </si>
  <si>
    <t>C1.16-Participatory 3D Mapping and Local Consultations</t>
  </si>
  <si>
    <t>Lots 1, 3, 8</t>
  </si>
  <si>
    <t>CONVER B.V</t>
  </si>
  <si>
    <t>Supply and Delivery of one unit of a mowing bucket connected</t>
  </si>
  <si>
    <t>DELTARES</t>
  </si>
  <si>
    <t>Assistance technique pour le l'interfaçage du tableur MS-Exc</t>
  </si>
  <si>
    <t>Lot 1 Ventilators and analyzers</t>
  </si>
  <si>
    <t>Lot 2 Equipment for child care</t>
  </si>
  <si>
    <t>Lot 2 Bedside monitor and defibrillator</t>
  </si>
  <si>
    <t>Strengthening Justice Sector M&amp;E Capacity and Quality</t>
  </si>
  <si>
    <t>Contract amendment for supply and installation of lab equipm</t>
  </si>
  <si>
    <t>Equipment for Testing Center of Republican State Economic En</t>
  </si>
  <si>
    <t>GROUPEMENT CORDAID-HERA-ASSOME</t>
  </si>
  <si>
    <t>Recrutement d'un Consultant (Firme) agissant en qualitÃ© d'A</t>
  </si>
  <si>
    <t>POUR L'AGENCE D'ACHAT DES PERFORMANCES ET DE RENFORCEMENTDES</t>
  </si>
  <si>
    <t>HARRY WIM DENECKE</t>
  </si>
  <si>
    <t>International On-farm Irrigation and Drainage (I&amp;D) Manageme</t>
  </si>
  <si>
    <t>DesignerÃ¢â¬â¢s supervision in accordance with the approve</t>
  </si>
  <si>
    <t>HASKONINGDHV NEDERLAND B.V.</t>
  </si>
  <si>
    <t>ENGINEERING DESIGN, CAPACITY BUILDING AND CONSTRUCTION SUPER</t>
  </si>
  <si>
    <t>Lot 3: CONTACTLESS TONOMETER</t>
  </si>
  <si>
    <t>FOURNITURES DE CERTAINS PRODUITS ET SERVICES CONNEXES - PROD</t>
  </si>
  <si>
    <t>CONTRAT RELATIF A L'ACQUISITION DE PRODUITS PHARMACEUTIQUES</t>
  </si>
  <si>
    <t>MARITIME AND TRANSPORT BUSINES</t>
  </si>
  <si>
    <t>Consulting Services to carry out a Feasibility Study for Dev</t>
  </si>
  <si>
    <t>MARTIN SMITH</t>
  </si>
  <si>
    <t>INTERNATIONAL IRRIGATION SHEDULING SPECIALIST</t>
  </si>
  <si>
    <t>NIKOLAI SINDORF</t>
  </si>
  <si>
    <t>International Environmental expert</t>
  </si>
  <si>
    <t>PRICEWATERHOUSECOOPERS RUSSIA</t>
  </si>
  <si>
    <t>Assistance to quality enhancement of public servises provide</t>
  </si>
  <si>
    <t>Annual Procurement Post Review of 2015-2016-2017</t>
  </si>
  <si>
    <t>FRM-PPTAF 08A: Individual Consultant for Procurement Support</t>
  </si>
  <si>
    <t>WITTEVEEN+BOS RAADGEVENDE INGE</t>
  </si>
  <si>
    <t>COWI AS (COWI)</t>
  </si>
  <si>
    <t>Institutional Development and Capacity Building Consultancy</t>
  </si>
  <si>
    <t>Individual consultant for Advisory services during Public co</t>
  </si>
  <si>
    <t>Procurement of 4WD SUV vehicles - 4 Nos</t>
  </si>
  <si>
    <t>Procurement of car - 1 No.</t>
  </si>
  <si>
    <t>DUGAR BROTHERS &amp; SONS</t>
  </si>
  <si>
    <t>Procurement of SUV vehicles, i.e. Nissan Navara 4WD Double C</t>
  </si>
  <si>
    <t>K. S. CONSTRUCTION PVT. LTD.</t>
  </si>
  <si>
    <t>Road safety Works on Khodpe-Bajhang Road</t>
  </si>
  <si>
    <t>Road Safety Works on Surkhet-Tallodhungeswor-Dailekh Road</t>
  </si>
  <si>
    <t>Road Safety Works on Dahikhola-Jumla Road</t>
  </si>
  <si>
    <t>Road Safety Works on Tallodhungeswor-Dahikhola Road</t>
  </si>
  <si>
    <t>M/S POOJA INTERNATIONAL PVT. L</t>
  </si>
  <si>
    <t>Procurement of Vehicles for the PCO</t>
  </si>
  <si>
    <t>MARUSHIN SHITAKE CONSTRUCTION</t>
  </si>
  <si>
    <t>construction of urban infrastructure of lower taba LAP</t>
  </si>
  <si>
    <t>Hiring of Procurement Consultant</t>
  </si>
  <si>
    <t>Individual Consulting Services of Procurement Expert</t>
  </si>
  <si>
    <t>Narma Consultancy P Ltd JV with Environment and Resource Man</t>
  </si>
  <si>
    <t>NEPAL ADARSHA NIRMAN COMPANY P</t>
  </si>
  <si>
    <t>Road Safety Works on Sitalpati-Musikot Road</t>
  </si>
  <si>
    <t>Road Safety Works on Satbanjh-Gokuleswor-Darchula &amp; Satbanjh</t>
  </si>
  <si>
    <t>REAL TIME SOLUTION</t>
  </si>
  <si>
    <t>Technical Re-equipment of Hydrological Network and Special E</t>
  </si>
  <si>
    <t>SURYA CONSTRUCTION FIRM PVT. L</t>
  </si>
  <si>
    <t>Road safety Work on Chhinchu-Jajarkot Road</t>
  </si>
  <si>
    <t>Procurement of SUV vehicles, i.e. Toyota Hilux 4WD Double Ca</t>
  </si>
  <si>
    <t>Airport Master Plan</t>
  </si>
  <si>
    <t>BRIDGE NETWORK</t>
  </si>
  <si>
    <t>Supply, Installation and commissioning of AM transmitter for</t>
  </si>
  <si>
    <t>Consultancy Services on Organizational Diagnosis of 7 States</t>
  </si>
  <si>
    <t>Livelihood Restoration Consultant</t>
  </si>
  <si>
    <t>GINA WAIBL</t>
  </si>
  <si>
    <t>Urban Model Research and Development (Road Safety Research S</t>
  </si>
  <si>
    <t>HUMES PIPELINE SYSTEMS</t>
  </si>
  <si>
    <t>Water Supply Materials for 3 Pilot Zones - G18a Lot 2 and Lo</t>
  </si>
  <si>
    <t>Amendment contract IC23/1-G/A should be read along with cont</t>
  </si>
  <si>
    <t>KISS SOFTWARE</t>
  </si>
  <si>
    <t>M WEBB LIMITED</t>
  </si>
  <si>
    <t>Develop PPP Approach for Voice and Data rollout to Kiribati</t>
  </si>
  <si>
    <t>MONIEK KINDRED</t>
  </si>
  <si>
    <t xml:space="preserve">Short Term Nutrition Specialist.
</t>
  </si>
  <si>
    <t>Training and Technology Transfer (TTT)</t>
  </si>
  <si>
    <t>ALMA DE SOSA</t>
  </si>
  <si>
    <t>P145621</t>
  </si>
  <si>
    <t>PA Sustainable Production Systems</t>
  </si>
  <si>
    <t>ELECTRONICA MEDICA, S.A.</t>
  </si>
  <si>
    <t>Acelerador lineal de particulas monoenergetico</t>
  </si>
  <si>
    <t>Sets de dispositivos de inmovilizacion para tratamiento de p</t>
  </si>
  <si>
    <t>EYSEL DEL CARMEN CASTILLO OSOR</t>
  </si>
  <si>
    <t>Supervisor Component 2</t>
  </si>
  <si>
    <t>JEAN CARLOS CHANG MORÓN</t>
  </si>
  <si>
    <t>Supervisor component 1</t>
  </si>
  <si>
    <t>MILAGRO YAZMIN SOLÍS MORENO</t>
  </si>
  <si>
    <t>Technical coordination assistant</t>
  </si>
  <si>
    <t>YENERIS DEL CARMEN RANGEL OVAL</t>
  </si>
  <si>
    <t>Administrator</t>
  </si>
  <si>
    <t>Especialista Financiero I - Contrato NÃâÃÂ° 003-2016-CSI</t>
  </si>
  <si>
    <t>Gestor de Proyectos II.</t>
  </si>
  <si>
    <t>CONSORCIO IPSOS PERU - INSTITU</t>
  </si>
  <si>
    <t>Servicio para la aplicacion de instrumentos de monitoreo y d</t>
  </si>
  <si>
    <t>CONSORCIO MACROCONSULT S.A. -</t>
  </si>
  <si>
    <t>Consultancy to carry out a study to assess the perception of</t>
  </si>
  <si>
    <t>EH DATA S.A.C.</t>
  </si>
  <si>
    <t>ITEM 3</t>
  </si>
  <si>
    <t>ITEM 4</t>
  </si>
  <si>
    <t>ESTHER RAMOS QUISPE</t>
  </si>
  <si>
    <t>Apoyo Tecnico en el desarrollo tematico de los talleres de c</t>
  </si>
  <si>
    <t>HILBER SOLANO CONTRERAS</t>
  </si>
  <si>
    <t>Servicio para el desarrollo de encuentas dirigidas a la medi</t>
  </si>
  <si>
    <t>AnÃÂ¡lisis del proceso de afiliacion y supervision de la af</t>
  </si>
  <si>
    <t>ITEM 1</t>
  </si>
  <si>
    <t>ITEM 2</t>
  </si>
  <si>
    <t>Especialista en Valorizaciones y Liquidaciones de Obras - Co</t>
  </si>
  <si>
    <t>Especialista Sectorial</t>
  </si>
  <si>
    <t>JESSICA GUERRA MALAVERRI</t>
  </si>
  <si>
    <t>JOSE LUIS ALTAMIRANO TAPIA</t>
  </si>
  <si>
    <t>LISSET PORTUGAL LOPEZ</t>
  </si>
  <si>
    <t>LUSIANA RUZALIZ</t>
  </si>
  <si>
    <t>Digitalizador GIS</t>
  </si>
  <si>
    <t>MARIELLI BRUNO HONORES</t>
  </si>
  <si>
    <t>MARTHA ZEGARRA TARQUI</t>
  </si>
  <si>
    <t>Servicio de impresion, modulado, inventario, captura de dato</t>
  </si>
  <si>
    <t>Especialista en Adquisiciones - Contrato NÂ° 001-2016-CSI-62</t>
  </si>
  <si>
    <t>RENIEC</t>
  </si>
  <si>
    <t>1 Asistencia tecnica para el mantenimiento y seguimiento del</t>
  </si>
  <si>
    <t>- Ingeniero Administrador de Contratos - Contrato NÃâÃÂ°</t>
  </si>
  <si>
    <t>VICTOR MARCIAL ZAMORA MESIA</t>
  </si>
  <si>
    <t>Contratacion Directa - Sr. Victor Marcial Zamora Mesia - Mon</t>
  </si>
  <si>
    <t>Especialista Financiero II - Contrato NÃâÃÂ° 005-2016-CS</t>
  </si>
  <si>
    <t>DAN LEVI</t>
  </si>
  <si>
    <t>Technical Field Officer - Cocoa Board</t>
  </si>
  <si>
    <t>Output and Performance Based Road Contract for Hiritano Hwy</t>
  </si>
  <si>
    <t>Digicel</t>
  </si>
  <si>
    <t>DINO NAING</t>
  </si>
  <si>
    <t>IEA COLLEGE OF TAFE</t>
  </si>
  <si>
    <t>PET (Office skills, Customer Service &amp; Hospitality)</t>
  </si>
  <si>
    <t>LEO WAFIWA</t>
  </si>
  <si>
    <t>NIVANI LIMITED</t>
  </si>
  <si>
    <t>Rehabilitation Works for Vunapalading No. 1Ward</t>
  </si>
  <si>
    <t>PET (Industrial - Technical)</t>
  </si>
  <si>
    <t>SIEGFRIED KENDEKALI</t>
  </si>
  <si>
    <t>Integration of phase 2 new chart of accounts to phase 1 PPAP</t>
  </si>
  <si>
    <t>AJAY S. GUHA</t>
  </si>
  <si>
    <t>Contract of Ajay Guha as Procurement Specialist for Cebu BRT</t>
  </si>
  <si>
    <t>COLIN STELEY</t>
  </si>
  <si>
    <t>P153268</t>
  </si>
  <si>
    <t>Access to Sustainable Energy Project</t>
  </si>
  <si>
    <t>Project Manager of Access to Sustainable Energy Project (ASE</t>
  </si>
  <si>
    <t>MR. EDWIN PAYUAN</t>
  </si>
  <si>
    <t>International Village Forestry Consultant</t>
  </si>
  <si>
    <t>MR. MANUEL BONITA</t>
  </si>
  <si>
    <t>International Forest Management Consultant</t>
  </si>
  <si>
    <t>A&amp;A BROTHERS</t>
  </si>
  <si>
    <t>P154255</t>
  </si>
  <si>
    <t>PK Balochistan Integ. Water Res. Mangt</t>
  </si>
  <si>
    <t>Purchase of Office Equipment for BIWRMD Project - Lot No. 2</t>
  </si>
  <si>
    <t>Purchase of Office Equipment for BIWRMD Project - Lot No. 1</t>
  </si>
  <si>
    <t>Purchase of Office Equipment for BIWRMD Project - Lot No. 5</t>
  </si>
  <si>
    <t>Purchase of Office Equipment for BIWRMD Project - Lot No. 4</t>
  </si>
  <si>
    <t>AASA CONSULTING (PVT) LTD.</t>
  </si>
  <si>
    <t>Targeting Survey - Natlonal Socio Economic Registry Update -</t>
  </si>
  <si>
    <t>ACT INTERNATIONAL</t>
  </si>
  <si>
    <t>Mobilization and Public Information Campaign of FATA TDP ERP</t>
  </si>
  <si>
    <t>AL-MEMAR ASSOCIATES</t>
  </si>
  <si>
    <t>Construction of Concavo Convex Guide Wall Spur tied with Mol</t>
  </si>
  <si>
    <t>Third Party Operational Review Phase l</t>
  </si>
  <si>
    <t>BALOCHISTAN RURAL DEV &amp; RESEAR</t>
  </si>
  <si>
    <t>Hiring of Social Mobilization Implementation Partner Firm (R</t>
  </si>
  <si>
    <t>BUITEMS</t>
  </si>
  <si>
    <t>Non-destructive and Soil Bearing Capacity Test</t>
  </si>
  <si>
    <t>CAMEOS ENGINEERING CONSULTAN</t>
  </si>
  <si>
    <t>PMIC</t>
  </si>
  <si>
    <t>COMMTEL SYSTEM PVT. LTD.</t>
  </si>
  <si>
    <t>Video Conference Set up</t>
  </si>
  <si>
    <t>EJAZ AHMED</t>
  </si>
  <si>
    <t>ENGINEERING CONSULTANT INTERNA</t>
  </si>
  <si>
    <t>Hiring of Design Supervision and Quality Assurance Firm (Reg</t>
  </si>
  <si>
    <t>GRACE SOLAR</t>
  </si>
  <si>
    <t>Procurement of 4 X Solar Refrigerators</t>
  </si>
  <si>
    <t>Employee Perception Survey</t>
  </si>
  <si>
    <t>HEALTH AND RURAL DEVELOPMENT (</t>
  </si>
  <si>
    <t>Social Mobilization Implementing Partner Firm (Region 6)</t>
  </si>
  <si>
    <t>HONDA AVENUE</t>
  </si>
  <si>
    <t>Purchase of Vehicles(Honda Civic 1.5 L)</t>
  </si>
  <si>
    <t>IDARA-E-TALEEM O AAGAHI</t>
  </si>
  <si>
    <t>Social Mobilization Implementing Partner Firm (Region 7)</t>
  </si>
  <si>
    <t>ILYAS SAEED &amp; CO</t>
  </si>
  <si>
    <t>Tender No: ME/005/RCIP/2014/2015/G/04 For System Design, Dev</t>
  </si>
  <si>
    <t>K. AHMED FARUQ</t>
  </si>
  <si>
    <t>Principal Technology Advisor</t>
  </si>
  <si>
    <t>KARACHI MEDICAL COMPANY</t>
  </si>
  <si>
    <t>This is ICB-02 for the Procurement of Equipment/Instruments/</t>
  </si>
  <si>
    <t>M/S ACE CONSULTANTS</t>
  </si>
  <si>
    <t>P155350</t>
  </si>
  <si>
    <t>Sindh Resilience Project (SRP)</t>
  </si>
  <si>
    <t>Hiring of Project Implementation Support &amp; Supervision Consu</t>
  </si>
  <si>
    <t>M/S ACE, NESPAK, SMEC JV</t>
  </si>
  <si>
    <t>Design and Construction Supervision</t>
  </si>
  <si>
    <t>M/S ATLAS HONDA LTD, LAHORE</t>
  </si>
  <si>
    <t>M/S DESCON ENGINEERING LIMITED</t>
  </si>
  <si>
    <t>Rehabilitation work of Guddu Barrage</t>
  </si>
  <si>
    <t>M/S MM PAKISTAN (PVT.) LTD.</t>
  </si>
  <si>
    <t>Operational Review of FATA TDP ERP</t>
  </si>
  <si>
    <t>M/S PAK SUZUKI COMPANY, KARACH</t>
  </si>
  <si>
    <t>3 Suzuki Cultus (Petrol) and 2 Suzuki Cultus (CNG)</t>
  </si>
  <si>
    <t>M/S SIMZ PHARMACEUTICAL LTD</t>
  </si>
  <si>
    <t>Procurement of ZINC Supplement Syrups</t>
  </si>
  <si>
    <t>Purchase of Vehicles (Toyota Corolla GLI, Toyota Hilux 4 x4</t>
  </si>
  <si>
    <t>M&amp;E Consultants</t>
  </si>
  <si>
    <t>META META HOLDINGS</t>
  </si>
  <si>
    <t xml:space="preserve"> M&amp;E Consultancy Services</t>
  </si>
  <si>
    <t>25 KVA generator</t>
  </si>
  <si>
    <t>MM PAKISTAN (PVT.) LTD.</t>
  </si>
  <si>
    <t>MUHAMMAD ASIF</t>
  </si>
  <si>
    <t>MUHAMMAD HUSSAIN</t>
  </si>
  <si>
    <t>MUHAMMAD IRFAN ULLAH</t>
  </si>
  <si>
    <t>Procurement and Contract Consultant</t>
  </si>
  <si>
    <t>MUKHTAR SAFE COMPANY</t>
  </si>
  <si>
    <t>School Articles</t>
  </si>
  <si>
    <t>NATIONAL BUSINESS</t>
  </si>
  <si>
    <t>Purchase of Office Equipment for BIWRMD Project - Lot No. 3</t>
  </si>
  <si>
    <t>Establishment of AI Training Facility in Tando Jam Universit</t>
  </si>
  <si>
    <t>Undertake capacity assessment of State Disaster Management A</t>
  </si>
  <si>
    <t>NEW BOOK INN</t>
  </si>
  <si>
    <t>School Supplies</t>
  </si>
  <si>
    <t>NEW KARACHI STATIONARY</t>
  </si>
  <si>
    <t>PAKISTAN ENGINEERING SERV./OSK</t>
  </si>
  <si>
    <t>PAKISTAN ENGINEERING SERVICES</t>
  </si>
  <si>
    <t>Consulting services for Environmental and Social Impact Asse</t>
  </si>
  <si>
    <t>PCRWR</t>
  </si>
  <si>
    <t>Water Quality Test</t>
  </si>
  <si>
    <t>POPULAR BUSINESS CENTER</t>
  </si>
  <si>
    <t>HE-Students' Satisfaction Survey</t>
  </si>
  <si>
    <t>Targeting Survey - National Socio Economic Registry Update -</t>
  </si>
  <si>
    <t>SHAOR PAKISTAN</t>
  </si>
  <si>
    <t>Social Mobilization Implementing Partner Firm (Region 5)</t>
  </si>
  <si>
    <t>SHIFA INTERNATIONAL</t>
  </si>
  <si>
    <t>SIMCON CONSTRUCTION CO.</t>
  </si>
  <si>
    <t>Bid Evaluation Report for Restoration Haveli Main Line RD 8+</t>
  </si>
  <si>
    <t>STRENGTHENING PARTICIPATORY OR</t>
  </si>
  <si>
    <t>Hiring of Social Mobilization Implementing Partner Firm (Reg</t>
  </si>
  <si>
    <t>SUN SAVE PAK</t>
  </si>
  <si>
    <t>NOL for Smart Container School KP-SADP</t>
  </si>
  <si>
    <t>SYED SAQIB IMTIAZ GILLANI</t>
  </si>
  <si>
    <t>TECHACCESS PAKISTAN PRIVATE LI</t>
  </si>
  <si>
    <t>Hardware for Business Process Automation</t>
  </si>
  <si>
    <t>Spply of vehicles for PIU- DCRIP AJK Office</t>
  </si>
  <si>
    <t>TOYOTA HIGHWAY MOTORS</t>
  </si>
  <si>
    <t>2 4x4 Pickup (Automatic)</t>
  </si>
  <si>
    <t>NEW FORTUNER 4X4 (Fully Loaded) NEW TOYOTA REVO 4X4 DOUBLE C</t>
  </si>
  <si>
    <t>MOU</t>
  </si>
  <si>
    <t>UNITECH</t>
  </si>
  <si>
    <t>Equipment for milk collection and bulking centres</t>
  </si>
  <si>
    <t>UZMA BASHIR MALIK</t>
  </si>
  <si>
    <t>ZUBAIR ABDULLAH</t>
  </si>
  <si>
    <t>AECOM POLSKA</t>
  </si>
  <si>
    <t>Construction Supervision services for Racoborz Dry Polder</t>
  </si>
  <si>
    <t>EGBUD SP.Z.O.O.</t>
  </si>
  <si>
    <t>Construction of Municipal Solid Waste Treatment Facility Inc</t>
  </si>
  <si>
    <t>ENERGOPOL-SZCZECIN</t>
  </si>
  <si>
    <t>P147460</t>
  </si>
  <si>
    <t>ODRA-VISTULA FLOOD MANAGEMENT PROJECT</t>
  </si>
  <si>
    <t>Extension and construction of flood embankments and Reconstr</t>
  </si>
  <si>
    <t>Chlewice-Porzecze. Backwater embankment of Odra River at Mys</t>
  </si>
  <si>
    <t>J.A.T SP.Z.O.O.</t>
  </si>
  <si>
    <t>PRIBO-EPB SP.Z.O.O.</t>
  </si>
  <si>
    <t>SWECO CONSULTING</t>
  </si>
  <si>
    <t>Design and Construction Supervision for works, Project Manag</t>
  </si>
  <si>
    <t>5.3 Design and Construction Supervision for works, Project M</t>
  </si>
  <si>
    <t>VEKTO SP.Z.O.O.</t>
  </si>
  <si>
    <t>Economic analysis ex-ante of the 3 proposed roads for the ad</t>
  </si>
  <si>
    <t>CONSTRUCOES GABRIELA.S. COUTO</t>
  </si>
  <si>
    <t>TRAVAUX D AMENAGEMENT DE 30 KM DE VOIERIES URBAINES EN PAVES</t>
  </si>
  <si>
    <t>EFACEC, MÁQUINAS E EQUIPAMENTO</t>
  </si>
  <si>
    <t>Purchase of Distribution Center Mobil 23kV.</t>
  </si>
  <si>
    <t>FORDESI CONSULTORIA E INOVAÇÃO</t>
  </si>
  <si>
    <t>Concepção da Base de Dados do PAT</t>
  </si>
  <si>
    <t>FUNDAÇÃO CALOUSTE GULBENKIAN</t>
  </si>
  <si>
    <t>Prepare and Implement In Service Teacher Training Programs</t>
  </si>
  <si>
    <t>GABRIEL COUTO</t>
  </si>
  <si>
    <t>Rehabilitation of sewer network in emmasdale and sewer netwo</t>
  </si>
  <si>
    <t>Etudes dÃ¢â¬â¢Avant-Projet DÃÂ©taillÃÂ© (APD) et Elabora</t>
  </si>
  <si>
    <t>P149620</t>
  </si>
  <si>
    <t>MZ-Agriculture NRM Project</t>
  </si>
  <si>
    <t>MOTA-ENGIL, ENGENHARIA E CONST</t>
  </si>
  <si>
    <t>NORPRINT ARTES GRÁFICAS, SA.</t>
  </si>
  <si>
    <t>Printing of Portuguese and Mathematics Manuals and Guides</t>
  </si>
  <si>
    <t>NOVABASE BUSINESS SOLUTIONS, S</t>
  </si>
  <si>
    <t>CONSULTING SERVICE FOR AN ELECTRONIC MANAGEMENT INFORMATION</t>
  </si>
  <si>
    <t>PORTO EDITORA, SA</t>
  </si>
  <si>
    <t>ALEJANDRO LUIS BUZO</t>
  </si>
  <si>
    <t>ESpecialista Social de Apoyo a la DirecciÃ³n Social Ambienta</t>
  </si>
  <si>
    <t>Supply, Installation and Commissioning Communication Systems</t>
  </si>
  <si>
    <t>CONSORCIO DE DESARROLLO CHAQUE</t>
  </si>
  <si>
    <t>Adquisicion de letrinas quimicas</t>
  </si>
  <si>
    <t>ERNST &amp; YOUNG - PARAGUAY AUDIT</t>
  </si>
  <si>
    <t>Consultancy to evaluate the Human resources department for A</t>
  </si>
  <si>
    <t>GUILLERMO HORACIO CASAL</t>
  </si>
  <si>
    <t>Audit services for the implementing agency ANDE.</t>
  </si>
  <si>
    <t>Servicios de Encuesta de Satisfaccion de Usuarios en Caminos</t>
  </si>
  <si>
    <t>Fiscalizacion para la Construccion de Emisario Subfluvial -</t>
  </si>
  <si>
    <t>RIEDER &amp; CIA SACI</t>
  </si>
  <si>
    <t>Supply, Installation and Commissioning of Fiber Optic Networ</t>
  </si>
  <si>
    <t>TECMONT S.A.- PROEL INGENIERÍA</t>
  </si>
  <si>
    <t>Supply, Installation and Commissioning Assets Equipment for</t>
  </si>
  <si>
    <t>ALEXANDRU TRICA</t>
  </si>
  <si>
    <t>Software Programmer 2</t>
  </si>
  <si>
    <t>Block Audit, Amendment 3</t>
  </si>
  <si>
    <t>PMU Procurement Director</t>
  </si>
  <si>
    <t>CLAUDIU POPIRLAN</t>
  </si>
  <si>
    <t>Data Model Designer</t>
  </si>
  <si>
    <t>PMU Technical Specialist - Construction Engineer</t>
  </si>
  <si>
    <t>ELVIS CIOCOIU</t>
  </si>
  <si>
    <t>Software Programmer 1</t>
  </si>
  <si>
    <t>Supply of computers and peripherals (Lot 1)</t>
  </si>
  <si>
    <t>EURO-LINK CONSULTANTS LTD</t>
  </si>
  <si>
    <t>Supply of furniture (Lot 3)</t>
  </si>
  <si>
    <t>Supply of projection equipment (Lot 4)</t>
  </si>
  <si>
    <t>FERENC ALPAR BARTHA</t>
  </si>
  <si>
    <t>IOT SOLUTIONS AND CONSULTING</t>
  </si>
  <si>
    <t>P121673</t>
  </si>
  <si>
    <t>SOC ASST SYST MOD-Results</t>
  </si>
  <si>
    <t>Lot 2 - Supply of Hardware</t>
  </si>
  <si>
    <t>LAURA OLTEA MIREA</t>
  </si>
  <si>
    <t>PMU Economist (Accountant)</t>
  </si>
  <si>
    <t>LUIZA CRETESCU</t>
  </si>
  <si>
    <t>Procurement of immobilization equipment (Lot IV)</t>
  </si>
  <si>
    <t>Procurement of fast perfusion transfusion devices (Lot XII)</t>
  </si>
  <si>
    <t>METRO MEDIA TRANSILVANIA</t>
  </si>
  <si>
    <t>Consulting Services for Final survey of actual experiences w</t>
  </si>
  <si>
    <t>Evaluation of the accuracy and completeness of the informati</t>
  </si>
  <si>
    <t>MIHAELA CAMELIA ILINA</t>
  </si>
  <si>
    <t>MR. EMIL VALENTIN LEAU</t>
  </si>
  <si>
    <t>NOVA TECH MED</t>
  </si>
  <si>
    <t>PMU Technical Specialist</t>
  </si>
  <si>
    <t>S. C. PRAGMA COMPUTERS</t>
  </si>
  <si>
    <t>Lot 1 - Supply of Hardware</t>
  </si>
  <si>
    <t>Civil works - Rehabilitation, Arrangement and Extension of t</t>
  </si>
  <si>
    <t>Procurement of resuscitation and airway management equipment</t>
  </si>
  <si>
    <t>S.C.TOMSOFT S.R.L.</t>
  </si>
  <si>
    <t>Scaling Up Wood Flow Monitoring System Developed in Moldova</t>
  </si>
  <si>
    <t>SC BAUMAISTER</t>
  </si>
  <si>
    <t>Construction of Connections at the sewage system in Ozun com</t>
  </si>
  <si>
    <t>Construction of treatment plants wash water treatment plant</t>
  </si>
  <si>
    <t>SC DANTE INTERNATIONAL</t>
  </si>
  <si>
    <t>Supply of tablets</t>
  </si>
  <si>
    <t>Lot 1 and 2: Connections at the sewage systems and WWTP for</t>
  </si>
  <si>
    <t>SC HIGHCLERE CONSULTING</t>
  </si>
  <si>
    <t>Agriculture Expert</t>
  </si>
  <si>
    <t>SC HYDROMET SERVICE</t>
  </si>
  <si>
    <t>Lot 1. Electromagnetic current meters for water velocity mea</t>
  </si>
  <si>
    <t>Lot 2. Current meters with propeller for water velocity meas</t>
  </si>
  <si>
    <t>SC INSPET</t>
  </si>
  <si>
    <t>SC NAVTRON</t>
  </si>
  <si>
    <t>Lot 4. Current meter with propeller for measuring the marine</t>
  </si>
  <si>
    <t>Lot 3 - Supply of Software</t>
  </si>
  <si>
    <t>SC NOVAINTERMED SRL</t>
  </si>
  <si>
    <t>Procurement of portable suction devices (Lot X)</t>
  </si>
  <si>
    <t>Senior Technical Monitoring and Evaluation Specialist</t>
  </si>
  <si>
    <t>PMU Senior M&amp;E Specialist</t>
  </si>
  <si>
    <t>PMU Economist</t>
  </si>
  <si>
    <t>SYSDOM PROIECTE</t>
  </si>
  <si>
    <t>TIGER PROTECTOR CO</t>
  </si>
  <si>
    <t>VASILE ZLATE</t>
  </si>
  <si>
    <t>IT Security Specialist</t>
  </si>
  <si>
    <t>VEOLIA WSTR</t>
  </si>
  <si>
    <t>ALEXANDER ALMOSOV</t>
  </si>
  <si>
    <t>Individual consultant on follow-on revision of fin.literacy</t>
  </si>
  <si>
    <t>ALL-RUSSIAN SCIENTIFIC RESEARC</t>
  </si>
  <si>
    <t>Methodological Recommendations for Production of Observation</t>
  </si>
  <si>
    <t>ANASTASIYA POLOVNIKOVA</t>
  </si>
  <si>
    <t>AO PO VOZROZHDENIE</t>
  </si>
  <si>
    <t>Restoration of the Mon Repos Park</t>
  </si>
  <si>
    <t>AO RENESSANS-RESTAVRATSIYA</t>
  </si>
  <si>
    <t>Restoration of Vitoslavlitsy Museum of Wooden Architecture</t>
  </si>
  <si>
    <t>AQUARIUS</t>
  </si>
  <si>
    <t>Implementation of the Plan for Improving Rospotrebnadzor Fun</t>
  </si>
  <si>
    <t>ARTEX TECHNOLOGY</t>
  </si>
  <si>
    <t>Upgrade of Data Storage System of Court for Intellectual Pro</t>
  </si>
  <si>
    <t>BORIS LOBZOV</t>
  </si>
  <si>
    <t>International Consultant on the creation and implementation</t>
  </si>
  <si>
    <t>Improving centralized data processing within Rosstat CIS</t>
  </si>
  <si>
    <t>Development of a multi-service network of Rosstat</t>
  </si>
  <si>
    <t>EKATERIAN LAVRENOVA</t>
  </si>
  <si>
    <t>IC to follow-on revision of fin. literacy manual for forms 1</t>
  </si>
  <si>
    <t>ELENA GOPPE</t>
  </si>
  <si>
    <t>IC to follow-on revisions of fin. literacy manuals for forms</t>
  </si>
  <si>
    <t>GLOBEN LTD. PC</t>
  </si>
  <si>
    <t>IBM EAST EUROPE/ASIA (IBM BUSI</t>
  </si>
  <si>
    <t>Dev.on the basis of internexperience of recom. on dev. of IS</t>
  </si>
  <si>
    <t>Assessment of MNRE Needs for Computerization of Activities i</t>
  </si>
  <si>
    <t>JOINT POWER COMPANY</t>
  </si>
  <si>
    <t>Procurement of Transistor Transducer, Motor, Control System</t>
  </si>
  <si>
    <t>Supply of Equipment for Surface Meteorological Observation N</t>
  </si>
  <si>
    <t>LEONID VANYAN</t>
  </si>
  <si>
    <t>MAIN GEOPHYSICAL OBSERVATORY N</t>
  </si>
  <si>
    <t>Development of Methodological Recommendations on Use in Surf</t>
  </si>
  <si>
    <t>MATIS</t>
  </si>
  <si>
    <t>MIRAPOLIS LLC</t>
  </si>
  <si>
    <t>MOSCOW CITY PEDAGOGICAL UNIVER</t>
  </si>
  <si>
    <t>Development of financial literacy in school-age students thr</t>
  </si>
  <si>
    <t>MR. MIKHAIL ZYATKOV</t>
  </si>
  <si>
    <t>Individual consultant to follow-on revision of financial lit</t>
  </si>
  <si>
    <t>MS. ELENA SAVITSKAYA</t>
  </si>
  <si>
    <t>INDIVIDUAL CONSULTANT TO FOLLOW-ON REVISION OF FINANCIAL LIT</t>
  </si>
  <si>
    <t>MS. LUDMILA STAKHOVICH</t>
  </si>
  <si>
    <t>MS. NATALYA NOVOZHILOVA</t>
  </si>
  <si>
    <t>MUZEINYE TEKHNOLOGII</t>
  </si>
  <si>
    <t>O.KRASIKOV</t>
  </si>
  <si>
    <t>Support Development of Road Assets Management Systems (RAMS)</t>
  </si>
  <si>
    <t>Designer Supervision and Scientific Guidance during Vitoslav</t>
  </si>
  <si>
    <t>Audit of the financial statements of the Grant No.TF0A0145 f</t>
  </si>
  <si>
    <t>Supply and Installation of Equipment for the Agro-meteorolog</t>
  </si>
  <si>
    <t>REFORMBUSINESSRESOURCE</t>
  </si>
  <si>
    <t>Development of equalization (leveling) mechanism of budget s</t>
  </si>
  <si>
    <t>Activities aimed at strength.coordin.mecanisms among gov.aut</t>
  </si>
  <si>
    <t>RUFAUDIT ALIANCE</t>
  </si>
  <si>
    <t>Audit of FER and projects implemented by FER (FEFLP, JRSP, F</t>
  </si>
  <si>
    <t>Audit of FER and Projects Implemented by FER (FEFLP, JRSP, F</t>
  </si>
  <si>
    <t>SERGEY KIRNOS</t>
  </si>
  <si>
    <t>Procurement Consultant Services</t>
  </si>
  <si>
    <t>STATE HYDROLOGICAL INSTITUTE</t>
  </si>
  <si>
    <t>Development of Methodological Recommendations for Execution</t>
  </si>
  <si>
    <t>STEP LOGIC</t>
  </si>
  <si>
    <t>Implementation of innovative controlling mechanisms producti</t>
  </si>
  <si>
    <t>T-PLATFORMS</t>
  </si>
  <si>
    <t>TELEMARKET</t>
  </si>
  <si>
    <t>Outsourcing a Full-Featured Telephone Hotline for Consumers</t>
  </si>
  <si>
    <t>TORG PLUS LLC</t>
  </si>
  <si>
    <t>purchase of filter presses</t>
  </si>
  <si>
    <t>URALSPECMASH-EXPORT</t>
  </si>
  <si>
    <t>Motor car laboratory and personnel training</t>
  </si>
  <si>
    <t>automotive repair truck and  car-based fiber optic testing l</t>
  </si>
  <si>
    <t>all-terrain fire-fighting machine</t>
  </si>
  <si>
    <t>ZAO "PACC"</t>
  </si>
  <si>
    <t>Analysis of exist.approaches &amp; devel.of recommend. &amp; draft r</t>
  </si>
  <si>
    <t>ARSENE MUKUBWA</t>
  </si>
  <si>
    <t>Coach Regional en Approche par les rÃÂ©sultats Rapides (ARR</t>
  </si>
  <si>
    <t>FRANCOIS XAVIER NDEKEZI</t>
  </si>
  <si>
    <t>Project Officer-Kagera Project</t>
  </si>
  <si>
    <t>HYCOGEC CONSULTANT</t>
  </si>
  <si>
    <t>Supervision Services for Rehabilitation, Upgrading and Multi</t>
  </si>
  <si>
    <t>LOUISE ANDRÉE NDAYIZEYE</t>
  </si>
  <si>
    <t>Rusumo Communication Officer</t>
  </si>
  <si>
    <t>TECOS</t>
  </si>
  <si>
    <t>Water Resources Officer( Modeler/GIS)</t>
  </si>
  <si>
    <t>LOT.2 - TRANSMISSION LINES CONSTURCTION WORKS: 225 KV TL BUC</t>
  </si>
  <si>
    <t>RAWAFED AL TOROK CONTRACTING E</t>
  </si>
  <si>
    <t>Output and performance based road maintenance contract for L</t>
  </si>
  <si>
    <t>Monitoring &amp; Information Management Specialist for CGGMP</t>
  </si>
  <si>
    <t>FRED CONNING</t>
  </si>
  <si>
    <t>Deputy Project Manager for TRHDP</t>
  </si>
  <si>
    <t>HOMETECH ICT ESSENTIAL SERVICE</t>
  </si>
  <si>
    <t>Supplier of mobile phones for CGGM</t>
  </si>
  <si>
    <t>Legal Adviser for Tina River Project</t>
  </si>
  <si>
    <t>JOHNSTON PITUVAKA</t>
  </si>
  <si>
    <t>PROP Project accountant</t>
  </si>
  <si>
    <t>RAVIN RAJU DHARI</t>
  </si>
  <si>
    <t>Project Coordinator for CGGMP</t>
  </si>
  <si>
    <t>ABDEL BAGI ALI DAIFALLA AHMED</t>
  </si>
  <si>
    <t>P148349</t>
  </si>
  <si>
    <t>Sudan Social Safety Net Project</t>
  </si>
  <si>
    <t>AHMED HASHIM HASSAN MOHAMED</t>
  </si>
  <si>
    <t>AMIN MOHAMED SIDDIG</t>
  </si>
  <si>
    <t>Communication and Advocacy Officer</t>
  </si>
  <si>
    <t>BURAE BALLA ELHUSSIEN</t>
  </si>
  <si>
    <t>Technical Advisor/Specialist</t>
  </si>
  <si>
    <t>DR. HISHAM MOHAMED ABUSHAMA</t>
  </si>
  <si>
    <t>ELHAM MUSTAFA ABBAS</t>
  </si>
  <si>
    <t>Communication and Public Relation Officer</t>
  </si>
  <si>
    <t>KHALID ABDELLAH ELBADWAI ELMAN</t>
  </si>
  <si>
    <t>Software Architect - Consultancy</t>
  </si>
  <si>
    <t>P158066</t>
  </si>
  <si>
    <t>MOHAMED OSAMAN MOHAMED OSMAN</t>
  </si>
  <si>
    <t>Project Manager for SLDP based in Kassala SPU</t>
  </si>
  <si>
    <t>MOHAMED OSMAN ELSHIEKH MOHAMED</t>
  </si>
  <si>
    <t>MUHALAB MUSSAD MOHAMMED</t>
  </si>
  <si>
    <t>NABAWIA A. RAHMAN HARBI</t>
  </si>
  <si>
    <t>NAZIK MUBARK ELMAHI AHMED</t>
  </si>
  <si>
    <t>Monitoring and Evaluation &amp;Communication Specialist</t>
  </si>
  <si>
    <t>PARTNERS IN DEVELOPMENT SERVIC</t>
  </si>
  <si>
    <t>Development of a baseline for the PSN pilot</t>
  </si>
  <si>
    <t>SALMA ABDELGADIR EMAM</t>
  </si>
  <si>
    <t>Salma Abdelgadir Emam</t>
  </si>
  <si>
    <t>ABB AB (SWEDEN)</t>
  </si>
  <si>
    <t>TU-G02: Supply of Electrical Equipment and Materials for Sub</t>
  </si>
  <si>
    <t>MARCHE POUR LA FOURNITURE, LâINSTALLATION, LA MISE EN SERV</t>
  </si>
  <si>
    <t>GULDSTROM CO AB</t>
  </si>
  <si>
    <t>Procurement of GOLD MINING EQUIPMENT</t>
  </si>
  <si>
    <t>MARIA CHEUNG</t>
  </si>
  <si>
    <t>Technical Assistance for CES-Impact evaluation for statistic</t>
  </si>
  <si>
    <t>NIRAS AB</t>
  </si>
  <si>
    <t>VCDTA Service Provider</t>
  </si>
  <si>
    <t>SAPSAMA CONSULTANTS, SWEDEN</t>
  </si>
  <si>
    <t>ELABORATION DES SPECIFICATIONS TECHNIQUES ET DES PLANS RELAT</t>
  </si>
  <si>
    <t>SWEDISH FOREST AGENCY (SFA)</t>
  </si>
  <si>
    <t>NATIONAL FOREST INVENTORY CAPACITY BUILDING</t>
  </si>
  <si>
    <t>Consultancy Service for Modernization of the Ethiopian Roads</t>
  </si>
  <si>
    <t>P149322</t>
  </si>
  <si>
    <t>Road Sector Development Project</t>
  </si>
  <si>
    <t>Consulting services for development of intelligent road safe</t>
  </si>
  <si>
    <t>APAC TRADE RASOURCES PTE LTD</t>
  </si>
  <si>
    <t>EDMI</t>
  </si>
  <si>
    <t>IGEA LTD.</t>
  </si>
  <si>
    <t>Procurement of RAMS Software, Road Measurements and Consulta</t>
  </si>
  <si>
    <t>KOMUNALNO PODJETJE ORMOZ D.O.O</t>
  </si>
  <si>
    <t>RIKO D.D.O.</t>
  </si>
  <si>
    <t>Supply and install of mechanical and electrical equipment fo</t>
  </si>
  <si>
    <t>TONELI D.O.O.</t>
  </si>
  <si>
    <t>JAN PITERKA</t>
  </si>
  <si>
    <t>Development of Detailed Plan on Weight and Dimensional Contr</t>
  </si>
  <si>
    <t>MICRO-STEP MIS SPOL. S.R.O.</t>
  </si>
  <si>
    <t>Surface Meteorological Network- Supply, Delivery, Installati</t>
  </si>
  <si>
    <t>ALBERT KEN PATEWA</t>
  </si>
  <si>
    <t>To provide support to the ESURP as Financial Management Spec</t>
  </si>
  <si>
    <t>CEMMATS GROUP LTD</t>
  </si>
  <si>
    <t>Consultancy for Line Route and Sub-Station Site Survey</t>
  </si>
  <si>
    <t>to ensure that timely, accurate and effective communication</t>
  </si>
  <si>
    <t>AIDF/CSE/CRDES</t>
  </si>
  <si>
    <t>REALISATION DES ETUDES D' IMPACT DU PROJET PGIRE I</t>
  </si>
  <si>
    <t>ANIDA</t>
  </si>
  <si>
    <t>Building of 9 perimeters of vegetable and consolidation of 2</t>
  </si>
  <si>
    <t>TRAVAUX DE CONSTRUCTION DES RESERVOIRS DE BACODJIKORONI_x000D_AVEN</t>
  </si>
  <si>
    <t>Mise a niveau de deux Datacenters, fourniture et installatio</t>
  </si>
  <si>
    <t>CSE (COMP. SAHELELIENNE D'ENT)</t>
  </si>
  <si>
    <t>Lot 2 (MBS3-1B) : Réalisation des collecteurs de drainage de</t>
  </si>
  <si>
    <t>Contrat du Coordonnateur RÃÆÃÂ©gional de lÃÂ¢  UnitÃÆÃ</t>
  </si>
  <si>
    <t>DEVELOPMENT CONSULTING &amp; ENGEN</t>
  </si>
  <si>
    <t>REVISION DE L'ETUDE DES APD D'ALIMENTATION EN EAU POTABLE DE</t>
  </si>
  <si>
    <t>DPSP-REPUBLIQUE DU SENEGAL</t>
  </si>
  <si>
    <t>RÃ©alisation des missions de surveillance des pÃªches dans l</t>
  </si>
  <si>
    <t>LOT.2 - ALIMENTATION EN MOYENNE TENSION DE KOLDA :( LOT2- EX</t>
  </si>
  <si>
    <t>ENDA SANTE</t>
  </si>
  <si>
    <t>Mise en Ã uvre du volet santÃÂ© du PGIRE II au SÃÂ©nÃÂ©g</t>
  </si>
  <si>
    <t>Pose de 2 000 Coffrets de Comptage Indusriel 78 (pour SÃ©cur</t>
  </si>
  <si>
    <t>Contrat du SpÃÆÃÂ©cialiste en passation des marchÃÆÃÂ©</t>
  </si>
  <si>
    <t>Contrat du SpÃ ÃÂ©cialiste en passation des marchÃ ÃÂ©s</t>
  </si>
  <si>
    <t>FOCUS AUDIT ET EXPERTISE</t>
  </si>
  <si>
    <t>AUDIT EXTERNE DES COMPTES DU PDSS POUR LES EXERCICES 2015, 2</t>
  </si>
  <si>
    <t>GROUPEMENT CAFOMT-IMA LIFE</t>
  </si>
  <si>
    <t>Acquisition dâun systÃ¨me intÃ©grÃ© de lyophilisation</t>
  </si>
  <si>
    <t>GROUPEMENT CSE/ECOFMEQ</t>
  </si>
  <si>
    <t>Lot 1 (MBS3-1A) : Réalisation des collecteurs de drainage de</t>
  </si>
  <si>
    <t>GROUPEMENT ERANOVE ET SÉNÉGALA</t>
  </si>
  <si>
    <t>Contrat de services et audits y relatifs</t>
  </si>
  <si>
    <t>GROUPEMENT GIC/AGECET/BTP</t>
  </si>
  <si>
    <t>SUPERVISION DES TRAVAUX D AMENAGEMENT DE 30 KM DE VOIRIES UR</t>
  </si>
  <si>
    <t>GROUPEMENT HENAN CHINE SN S.A/</t>
  </si>
  <si>
    <t>GROUPEMENT ICA / AFRICA CONSUL</t>
  </si>
  <si>
    <t>SUPERVISION DES TRAVAUX DE REHABILITATION ET DE BITUMAGE DE</t>
  </si>
  <si>
    <t>GROUPEMENT WADE TRADING COMPAN</t>
  </si>
  <si>
    <t>FOURNITURE (21 400) COFFRETS POUR LES COMPTEURS ELECTRONIQUE</t>
  </si>
  <si>
    <t>P145747</t>
  </si>
  <si>
    <t>DRC: Strengthening PFMA</t>
  </si>
  <si>
    <t>ASSISTANT TECHNIQUE POUR L'OPERATIONNALISATION DES DAF, LA M</t>
  </si>
  <si>
    <t>IDEV/AFRIC CONSULT/EGIS EAU</t>
  </si>
  <si>
    <t>Etudes de Faisabilite APS , APD et DAO pour les Infrastructu</t>
  </si>
  <si>
    <t>CONTRAT DU CONSULTANT EXPERT EN SCIENCES SOCIALES AVEC EXPRE</t>
  </si>
  <si>
    <t>MARCHE No.AOI/No.14/2013 - Lot 1 : Acquisition de Supports,</t>
  </si>
  <si>
    <t>MODOU BOUSSO DIOP</t>
  </si>
  <si>
    <t>CONSULTANT INTERNATIONAL ASSISTANT TECHNIQUE EN PASSATION DE</t>
  </si>
  <si>
    <t>SANA DARBOE</t>
  </si>
  <si>
    <t>Contrat de mise en place des initiatives pour les resultats</t>
  </si>
  <si>
    <t>etude institutionnelle pour la reforme de seconde generation</t>
  </si>
  <si>
    <t>SESAM INFORMATICS</t>
  </si>
  <si>
    <t>ETUDE HYDROGEOLOGIQUE COMPLEMENTAIRE DU SYSTEME HORST DE NDI</t>
  </si>
  <si>
    <t>Marché DP N C_DTX_071 sur les prestations de contrôle et sup</t>
  </si>
  <si>
    <t>Lots 2 et 3 : MARCHE No.AOI/No.14/2013 - Acquisition de Supp</t>
  </si>
  <si>
    <t>Amenagement de 30 Km de voiries Urbaines en paves a Dakar Fi</t>
  </si>
  <si>
    <t>SVTP/GC</t>
  </si>
  <si>
    <t>Fourniture et pose des conduites pour les rÃ©seaux de distri</t>
  </si>
  <si>
    <t>ABDIAZIZ HASSAN ARTE</t>
  </si>
  <si>
    <t>Consultancy Services for EAFS FM Specialist</t>
  </si>
  <si>
    <t>ABDIMAJID OMAR ABU-HADI</t>
  </si>
  <si>
    <t>Head of EAFS FM Unit-FGS</t>
  </si>
  <si>
    <t>ABDINASIR ABDULLAHI BARRE</t>
  </si>
  <si>
    <t>Consultancy Services SUIPP Garowe PIU M&amp;E Specialist</t>
  </si>
  <si>
    <t>ABDINOR MOHAMED BARE</t>
  </si>
  <si>
    <t>ABDISALAM SHARIF HUSSEIN</t>
  </si>
  <si>
    <t>ROJECT MANAGER (Project Implementation Unit at the Ministry</t>
  </si>
  <si>
    <t>AHMED ABDIQADIR FAGAASE</t>
  </si>
  <si>
    <t>AL-MANAL CARPETS AND FURNITURE</t>
  </si>
  <si>
    <t xml:space="preserve"> Procurement of office furniture- Garowe PIU</t>
  </si>
  <si>
    <t>AL-NUUR FURNITURE</t>
  </si>
  <si>
    <t>Upgrading  ICT Universities - University of Hargeisa</t>
  </si>
  <si>
    <t>ALI ABDI</t>
  </si>
  <si>
    <t>SES specialist</t>
  </si>
  <si>
    <t>ALKHAYR CONSTRUCTION, EQUIPPIN</t>
  </si>
  <si>
    <t>Non Consultancy Service for the Government BroadBand Network</t>
  </si>
  <si>
    <t>ALLA AAMIN FURNITURE</t>
  </si>
  <si>
    <t>ALMANAL CARPETS AND FURNITURE</t>
  </si>
  <si>
    <t>CIM Procurement and Finance Head of Unit Office Furniture</t>
  </si>
  <si>
    <t>M&amp;E. Policy &amp; Planning, and ICT Head of Units Office Furnitu</t>
  </si>
  <si>
    <t>EAFS FM Specialist</t>
  </si>
  <si>
    <t>BASHIR SHEIKH ABDISALAM ISSE</t>
  </si>
  <si>
    <t>Supporting PCU Financial Management Activities (Financial As</t>
  </si>
  <si>
    <t>BILDHAN TRANSLATION SERVICES</t>
  </si>
  <si>
    <t>Framework Contracts For Translation and Interpretation Servi</t>
  </si>
  <si>
    <t>BURHAN ADAN OMAR</t>
  </si>
  <si>
    <t>PSU Legal Advisor for Twinning Program</t>
  </si>
  <si>
    <t>BUUBAAL MOTORS</t>
  </si>
  <si>
    <t>Vehicle (pickup Double Cabin 4x4)</t>
  </si>
  <si>
    <t>CANADA LAPTOPS</t>
  </si>
  <si>
    <t>Biometrics Registration Equipment for Puntland Government</t>
  </si>
  <si>
    <t>DIRIE GENERAL TRADING AND CONS</t>
  </si>
  <si>
    <t>Purchase and Supply of 4 Vehicles for MoLYS</t>
  </si>
  <si>
    <t>DR ESTHER</t>
  </si>
  <si>
    <t>P155123</t>
  </si>
  <si>
    <t>Somaliland Civil Service Reform Project</t>
  </si>
  <si>
    <t>Competency framework</t>
  </si>
  <si>
    <t>DR STANLEY IRUNGU</t>
  </si>
  <si>
    <t>Career Development</t>
  </si>
  <si>
    <t>DUBAI MOTORS</t>
  </si>
  <si>
    <t>Purchase of 2, 15 seater mini-buses</t>
  </si>
  <si>
    <t>FADUMO ABDI</t>
  </si>
  <si>
    <t>TA for PCU Coordinator</t>
  </si>
  <si>
    <t>FAISAL ABDI MUMIN</t>
  </si>
  <si>
    <t>Consultancy Services-PIU Environmental and Social Safeguards</t>
  </si>
  <si>
    <t>HAMZA MUHUMED FARAH</t>
  </si>
  <si>
    <t>HARGEISA INFORMATION TECHNOLOG</t>
  </si>
  <si>
    <t>GFRS-SL/NCB/2015-16/G4 LOT III  Supply, Installation, and Ma</t>
  </si>
  <si>
    <t>HITECH</t>
  </si>
  <si>
    <t>Upgrading ICT Infrastructure for Universities- IT Equipment</t>
  </si>
  <si>
    <t>KAAH ELECTRONIC AND ELECTRICS</t>
  </si>
  <si>
    <t>Procurement of PIU Garowe -Office Air Conditioner</t>
  </si>
  <si>
    <t>MOHAMED ABDIRAHAMAN GURE</t>
  </si>
  <si>
    <t>Consultancy Services -SUIPP Garowe PIU Coordinator</t>
  </si>
  <si>
    <t>MOHAMED ABDULAHI AHMED</t>
  </si>
  <si>
    <t>Selection of Project Engineer</t>
  </si>
  <si>
    <t>MOHAMED HASSAN SAEED-MBA PROJE</t>
  </si>
  <si>
    <t>SUIPP Hargeisa Municipality Project Coordinator</t>
  </si>
  <si>
    <t>MR MUSILA MUSEMBI</t>
  </si>
  <si>
    <t>Record management and archive for line ministries</t>
  </si>
  <si>
    <t>MR PHILIP MWANGI</t>
  </si>
  <si>
    <t>Staff retention- consulting assingment</t>
  </si>
  <si>
    <t>MR. CHARLES OLOO</t>
  </si>
  <si>
    <t>Performance management</t>
  </si>
  <si>
    <t>MR. MICHEAL MUGO</t>
  </si>
  <si>
    <t>Code of Conduct</t>
  </si>
  <si>
    <t>NEW TECHNOLOGY</t>
  </si>
  <si>
    <t xml:space="preserve"> Procurement of IT equipment for Garowe  Municipality and PI</t>
  </si>
  <si>
    <t>NUH  OMAR MUSE</t>
  </si>
  <si>
    <t>Selection Financial Management Specialist</t>
  </si>
  <si>
    <t>PROF ROBERT GICHIRA</t>
  </si>
  <si>
    <t>Re-organization and modernization of 8 BIs</t>
  </si>
  <si>
    <t>SAHAL LOGISTICS SOLUTION</t>
  </si>
  <si>
    <t>Procurement of Garowe PIU Office rental vehicles service</t>
  </si>
  <si>
    <t>EAFS Senior Financial Expert Adviser</t>
  </si>
  <si>
    <t>SATI TRANSLATIONS</t>
  </si>
  <si>
    <t>SHABEEL SERVICES</t>
  </si>
  <si>
    <t>Purchase of Five Vehicles to support Capacity Injection Proj</t>
  </si>
  <si>
    <t>Accommodation and Security Escort Agreement. Logistics Suppo</t>
  </si>
  <si>
    <t>SOMALI BUSINESS MACHINES</t>
  </si>
  <si>
    <t>GFRS-PL/NCB/2015-16/G4  LOT II Supply, Installation, and Mai</t>
  </si>
  <si>
    <t>SOMALI RESEARCH &amp; EDUCATION NE</t>
  </si>
  <si>
    <t>Support for Enhanced Connectivity for the Higher Education S</t>
  </si>
  <si>
    <t>SOMTEL</t>
  </si>
  <si>
    <t>PSU and EAU Universities Supply and Installation of Internet</t>
  </si>
  <si>
    <t>SOMWARE INC</t>
  </si>
  <si>
    <t>GFRS-MGD/NCB/2015-16/G4 LOT I  Supply, Installation, and Mai</t>
  </si>
  <si>
    <t>GFRS-GL/NCB/2015-16/G4  LOT V Supply, Installation, and Main</t>
  </si>
  <si>
    <t>SUNDUS BUSINESS COMPANY</t>
  </si>
  <si>
    <t>Purchase and Supply of Archive Department Furniture- Moderni</t>
  </si>
  <si>
    <t>SUPER DATA TECH</t>
  </si>
  <si>
    <t>its evaluated the office furniture suppliers for PCU Office</t>
  </si>
  <si>
    <t>Purchasing of IT Office Equipment</t>
  </si>
  <si>
    <t>SUPER DATA TECHNOLOGY</t>
  </si>
  <si>
    <t>Contract for the PIU office supply of Equipment and accessor</t>
  </si>
  <si>
    <t>PIU Office Furniture</t>
  </si>
  <si>
    <t>Provide Logistic, Accommodation and Security Services to FGS</t>
  </si>
  <si>
    <t>TAYO CONSTRUCTION COMPANY</t>
  </si>
  <si>
    <t>Construction of the MoERD Hargeisa Office</t>
  </si>
  <si>
    <t>TELESOM</t>
  </si>
  <si>
    <t>a)	SOMALILAND - LOT II Purchase of Internet Bandwidth for th</t>
  </si>
  <si>
    <t>UNIVERSITY OF HARGEISA</t>
  </si>
  <si>
    <t>Public financial management professionalization</t>
  </si>
  <si>
    <t>WAABERI ELECTRONICS COMPANY</t>
  </si>
  <si>
    <t>Purchase of Equipment for Somalia National University Class</t>
  </si>
  <si>
    <t>WARSAN INTERNATIONAL LTD</t>
  </si>
  <si>
    <t>Purchase and Supply of 3 Vehicles for MoPIC and PSU</t>
  </si>
  <si>
    <t>ZAKARIYA ALI AHMED</t>
  </si>
  <si>
    <t>EAFS FM Specialist FGS</t>
  </si>
  <si>
    <t>SR Dev of Accounting and Auditing Stds.</t>
  </si>
  <si>
    <t>OHISA JAMES CLAUDIOS</t>
  </si>
  <si>
    <t>Consulting Services for Institutional Strengthening Officer</t>
  </si>
  <si>
    <t>PAZEL CONROY CONSULTING(LEAD)</t>
  </si>
  <si>
    <t>Consulting Services for Local Government Performance Assessm</t>
  </si>
  <si>
    <t>ROBERT WUDA</t>
  </si>
  <si>
    <t>Consulting Services for Monitoring and Evaluation Officer</t>
  </si>
  <si>
    <t>ACQUA, S.A DE C.V.</t>
  </si>
  <si>
    <t>Lote 2 - INSUMOS PARA GDS</t>
  </si>
  <si>
    <t>Lote 19 L mpara de alcohol, mecheros y gradillas</t>
  </si>
  <si>
    <t>ASOCIO GENERAL DE VEH-CULOS, S</t>
  </si>
  <si>
    <t>ASOCIO PARAMEDICOS DE EL SALVA</t>
  </si>
  <si>
    <t>Lote 1 Equipo de Esterilizacion</t>
  </si>
  <si>
    <t>BANCO DE FOMENTO AGROPECUARIO,</t>
  </si>
  <si>
    <t>BANCO DE FOMENTO AGROPECUARIO, S.A.</t>
  </si>
  <si>
    <t>Technical Support for the Formulation of the National Strate</t>
  </si>
  <si>
    <t>Especialista en Comunicaciones de la UEP/PFGL</t>
  </si>
  <si>
    <t>COINCI, S.A. DE C.V.</t>
  </si>
  <si>
    <t>Rehabilitacion, ampliacion y construccion del complejo educa</t>
  </si>
  <si>
    <t>Lotes: 7, 15, 17, 18, 24, 27, 31, 39, 45, 56, 65, 76, 90, 92</t>
  </si>
  <si>
    <t>CONSORCIO INGETEC, S.A. DE C.V</t>
  </si>
  <si>
    <t>Mobiliario clinico hospitalario - LOTE 1</t>
  </si>
  <si>
    <t>CONSORCIO PROMED EL SALVADOR,</t>
  </si>
  <si>
    <t>Equipo de Braquiterapia de alta tasa de dosis</t>
  </si>
  <si>
    <t>Sistema de control de calidad y dosimetria para radioterapia</t>
  </si>
  <si>
    <t>CONSTRUCTORA ZELAYA, S.A. DE C</t>
  </si>
  <si>
    <t>Rehabilitacion y ampliacion del centro escolar Jorge Washing</t>
  </si>
  <si>
    <t>COPROSER, S.A DE C.V.</t>
  </si>
  <si>
    <t>Equipo Informatico</t>
  </si>
  <si>
    <t>CORPORACION NOBLE, S.A. DE C.V</t>
  </si>
  <si>
    <t>Lote 5 Centrifugas y micro centrifugas</t>
  </si>
  <si>
    <t>Lote 8 Vitrina refrigerante para laboratorio</t>
  </si>
  <si>
    <t>Lote 11 Camaras de ultra baja temperatura y congelador de la</t>
  </si>
  <si>
    <t>Lote 12 Micropipetas</t>
  </si>
  <si>
    <t>Lote 16 Rotadores, mezcladores y escurridores de tubos y pla</t>
  </si>
  <si>
    <t>DGP, S.A. DE C.V.</t>
  </si>
  <si>
    <t>Actualizacion de la Plataforma Computacional Cliente para el</t>
  </si>
  <si>
    <t>DISTRIBUIDORA DE VEH-CULOS, S.</t>
  </si>
  <si>
    <t>ECSSA EL SALVADOR, S.A. DE C.V</t>
  </si>
  <si>
    <t>Rehabilitacion y ampliacion del centro escolar Canton San Jo</t>
  </si>
  <si>
    <t>Rehabilitacion del Centro Escolar El Carmen</t>
  </si>
  <si>
    <t>Lote 14 Extractor de leche</t>
  </si>
  <si>
    <t>EQUITEC, S. A. DE C. V.</t>
  </si>
  <si>
    <t>Lote: 71 - CINTA INDICADORA DE ESTERILIZACION</t>
  </si>
  <si>
    <t>ESERSKI HERMANOS, S.A. DE C.V.</t>
  </si>
  <si>
    <t>Lotes: 13, 25, 29, 34, 40, 58, 82, 88, 98, 106, 112, 117, 12</t>
  </si>
  <si>
    <t>FALMAR, S.A. DE C.V.</t>
  </si>
  <si>
    <t>Lotes: 42, 48, 60, 89, 104</t>
  </si>
  <si>
    <t>FRANCISCO SALOMON MEJIA MEJIA</t>
  </si>
  <si>
    <t>Training of 80 leaders and leaders of the IPP of Municipalit</t>
  </si>
  <si>
    <t>GEOSOLUTIONS CONSULTING EL SAL</t>
  </si>
  <si>
    <t>Adquiisicion de Imagenes Satelitales RapidEye.</t>
  </si>
  <si>
    <t>Rehabilitacion y ampliacion del complejo educativo Sotero La</t>
  </si>
  <si>
    <t>INFRA DE EL SALVADOR, S.A. DE</t>
  </si>
  <si>
    <t>Lote 21 Term metros para refrigerador</t>
  </si>
  <si>
    <t>Mobiliario de Oficina, Equipo de Oficina, Equipo de Audio y</t>
  </si>
  <si>
    <t>Contratacion Coordinador Tecnico Pedagogico del SI de la EIT</t>
  </si>
  <si>
    <t>ConsultorÃÆÃÂ­a ÃÂ¢  AuditorÃÆÃÂ­a Financiera y Opera</t>
  </si>
  <si>
    <t>Rehabilitacion, ampliacion y construccion de Centro Escolar</t>
  </si>
  <si>
    <t>Rehabilitacion y ampliacion Centro Escolar Caserio Los Vasqu</t>
  </si>
  <si>
    <t>Rehabilitacion y ampliacion del centro escolar Doctor Manuel</t>
  </si>
  <si>
    <t>Rehabilitacion y ampliacion del Instituto Nacional de Sensun</t>
  </si>
  <si>
    <t>NORMA EUNICE ALFARO AMAYA</t>
  </si>
  <si>
    <t>Contratacion de Coordinadora del Proyecto BIRF 8110-SV</t>
  </si>
  <si>
    <t>PORTICO INGENIEROS, S.A. DE C.</t>
  </si>
  <si>
    <t>Rehabilitacion y ampliacion del Instituto Nacional de Tenanc</t>
  </si>
  <si>
    <t>Rehabilitacion y ampliacion Centro Escolar Daniel Hernandez</t>
  </si>
  <si>
    <t>PRODUCTOS DE DIAGNOSTICO Y LAB</t>
  </si>
  <si>
    <t>Lotes: 21, 41, 59, 68, 144, 149</t>
  </si>
  <si>
    <t>PROMED PROMED DE EL SALVADOR,</t>
  </si>
  <si>
    <t>Lote 3 Equipo de Tratamiento de Agua</t>
  </si>
  <si>
    <t>Lote 4 Frigorificos para Almacenamiento de Vacunas</t>
  </si>
  <si>
    <t>QLS, S.A. DE C.V.</t>
  </si>
  <si>
    <t>Lote: 78, 107 - REACTIVOS PARA IDENTIFICACION DE Treponema p</t>
  </si>
  <si>
    <t>RC CONOCIV, S.A. DE C.V.</t>
  </si>
  <si>
    <t>RGH DE EL SALVADOR, S.A. DE C.</t>
  </si>
  <si>
    <t>Lotes: 10, 12, 14, 20, 22, 32, 53, 57, 63, 69, 79, 81, 83, 8</t>
  </si>
  <si>
    <t>RYASA, S.A. DE C.V.</t>
  </si>
  <si>
    <t>PH Metro</t>
  </si>
  <si>
    <t>S.T. MEDIC, S.A. DE C.V</t>
  </si>
  <si>
    <t>Mobiliario clinico hospitalario - LOTE 2</t>
  </si>
  <si>
    <t>Mobiliario clinico hospitalario - LOTE 4</t>
  </si>
  <si>
    <t>Lote 22 Camaras Nebauer</t>
  </si>
  <si>
    <t>SEGACORP, S.A. DE C.V.</t>
  </si>
  <si>
    <t>Actualizacion de la plataforma computacional cliente para el</t>
  </si>
  <si>
    <t>SERVICIOS T-CNICOS DE INGENIER</t>
  </si>
  <si>
    <t>Lote 10 Equipo de Cromatograf a L quida</t>
  </si>
  <si>
    <t>Lotes: 4, 8, 44 y 105</t>
  </si>
  <si>
    <t>Lote 1: SERVICIO DE INSTALACION DE RED DE AREA EXTENSA (WAN)</t>
  </si>
  <si>
    <t>TECNOLOGIA HOSPITALARIA, S.A.</t>
  </si>
  <si>
    <t>Compra Directa de Respuestos para mantenimiento de equipo me</t>
  </si>
  <si>
    <t>Consultoria para el Fortalecimiento de las competencias del</t>
  </si>
  <si>
    <t>AF-CONSULT SWITZERLAND LTD</t>
  </si>
  <si>
    <t>Consulting Services for the Procurement and Project Manageme</t>
  </si>
  <si>
    <t>RENARDET S.A</t>
  </si>
  <si>
    <t>Fourniture des matÃÂ©riels pour le dÃÂ©ploiement de la Sol</t>
  </si>
  <si>
    <t>ETEP</t>
  </si>
  <si>
    <t>EVEREST</t>
  </si>
  <si>
    <t>P133021</t>
  </si>
  <si>
    <t xml:space="preserve"> Value Chain Support Project</t>
  </si>
  <si>
    <t>FOURNITURE DES EQUIPEMENTS FRIGORIFIQUES DE TRANSPORT AU PRO</t>
  </si>
  <si>
    <t>TIAHO THIERRY</t>
  </si>
  <si>
    <t xml:space="preserve"> ENTREPRISE BECO</t>
  </si>
  <si>
    <t>P149277</t>
  </si>
  <si>
    <t>TOGO Mining Governance and Development</t>
  </si>
  <si>
    <t>REHABILITATION DES BATIMENTS DEVANT ABRITER l'UEP DU PDGM, L</t>
  </si>
  <si>
    <t>Contrat de service entre le ST PDC+ et ADESCO pour la fourni</t>
  </si>
  <si>
    <t>ADJE ADJEVI</t>
  </si>
  <si>
    <t>RECRUTEMENT DE L'AGENT DE LIAISON DU PDGM</t>
  </si>
  <si>
    <t>Contrat de service entre le ST PDC+ et ONG ADRA en charge de</t>
  </si>
  <si>
    <t>AFOH TCHAOUTA CHARIF</t>
  </si>
  <si>
    <t>Contrat du SpÃÂ©cialiste en Suivi Evaluation</t>
  </si>
  <si>
    <t>Contrat SpÃÂ©cialiste en sauvegarde environnementale et soc</t>
  </si>
  <si>
    <t>Recrutement d'un consultant en Environnement pour accompagne</t>
  </si>
  <si>
    <t>Contrat SpÃÂ©cialiste en Passation de marchÃÂ©s</t>
  </si>
  <si>
    <t>AGBOLOYOE KOSSI KOUMA</t>
  </si>
  <si>
    <t>Diagnostic des systems ÃÂ©lectriques du MEPSFP et des 3 nou</t>
  </si>
  <si>
    <t>AIEC - AFRIQUE INGENIEURIE ET</t>
  </si>
  <si>
    <t>MAITRISE D'OEUVRE DE LA COMPOSANTE 1 "EXTENSION ET RENFORCEM</t>
  </si>
  <si>
    <t>AMOUZOU ESSE AZIAGBEDE</t>
  </si>
  <si>
    <t>Recrutement d'un consultant en dÃÂ©veloppement social pour</t>
  </si>
  <si>
    <t>AMOUZOU MIDODJI</t>
  </si>
  <si>
    <t>Contrat Comoptable</t>
  </si>
  <si>
    <t>ANTHONY KOSSI</t>
  </si>
  <si>
    <t>Contrat SpÃÂ©cialiste GÃÂ©nie Civil</t>
  </si>
  <si>
    <t>ANTI ANAA</t>
  </si>
  <si>
    <t>Animateur AGC</t>
  </si>
  <si>
    <t>AYENA ADEKIN</t>
  </si>
  <si>
    <t>Formateur de gestion ÃÂ  la base</t>
  </si>
  <si>
    <t>Contrat de la chargÃÂ©e de l'UCP du PERI2</t>
  </si>
  <si>
    <t>AYIMA ADJI</t>
  </si>
  <si>
    <t>BABAKI AGLISSO</t>
  </si>
  <si>
    <t>CONTRAT CHAUFFEUR</t>
  </si>
  <si>
    <t>BOMPOUNI YENDOUTIEN</t>
  </si>
  <si>
    <t>Contrat chauffeur</t>
  </si>
  <si>
    <t>BOYODI MENFEINOYOU</t>
  </si>
  <si>
    <t>Formateur en geston ÃÂ  la base</t>
  </si>
  <si>
    <t>BUREAU D-EXPERTISE COMPTABLE E</t>
  </si>
  <si>
    <t>REALISATION DE LÃ¢â¬â¢AUDIT EXTERNE DES ETATS _x000D_FINANCIERS</t>
  </si>
  <si>
    <t>CABINET CONSEIL RÉUNIS</t>
  </si>
  <si>
    <t>SELECTION D'UN CABINET DE RECRUTEMENT DU PERSONNEL CLE DE L'</t>
  </si>
  <si>
    <t>CABINET CONSEILS-REUNIS</t>
  </si>
  <si>
    <t>SÃ ÃÂ©lection d'un cabinet pour l'assistance au recrutemen</t>
  </si>
  <si>
    <t>CABINET LMDE</t>
  </si>
  <si>
    <t>Analyse socioÃÂ©conomique de la contribution du secteur for</t>
  </si>
  <si>
    <t>Contrat de service entre le ST PDC+ et CADI en charge de l'o</t>
  </si>
  <si>
    <t>ACQUISITION DE 4 VEHICULES 4 X 4 DONT 1 STATION WAGON ET 3 P</t>
  </si>
  <si>
    <t>Contrat e service entre le ST PDC+ et la CR Kara en charge d</t>
  </si>
  <si>
    <t>Contrat de service entre le ST PDC+ et la Croix rouge togola</t>
  </si>
  <si>
    <t>DIRECTION DE L'ELEVAGE</t>
  </si>
  <si>
    <t>Convention de financement entre le PASA et la Direction de l</t>
  </si>
  <si>
    <t>DOMADJRA KODJO DOVI</t>
  </si>
  <si>
    <t>ENTREPRISE CECO-SA</t>
  </si>
  <si>
    <t>TRAVAUX D'AMENAGEMENT, BITUMAGE ET LâECLAIRAGE
PUBLIC DE</t>
  </si>
  <si>
    <t>Convention de financement entre le PASA et l'ESOP Arachide B</t>
  </si>
  <si>
    <t>ESOP MIEL DE KPALIME</t>
  </si>
  <si>
    <t>Convention de financement entre le PASA et l'ESOP Miel Kpali</t>
  </si>
  <si>
    <t>Contrat de service entre le ST PDC+ et FIADI en charge de l'</t>
  </si>
  <si>
    <t>Recrutement d'un assistant technique specialist en suivi ÃÂ</t>
  </si>
  <si>
    <t>GBARK YACOUBOU MATAHAMI</t>
  </si>
  <si>
    <t>RECRUTEMENT DU CHAUFFEUR DU PDGM</t>
  </si>
  <si>
    <t>GERALDO SIDI ALAKÈ AICHATH</t>
  </si>
  <si>
    <t>Contrat Assistant Technique Statisticien</t>
  </si>
  <si>
    <t>GILBERT EDEM KOUDJO AKODENYO</t>
  </si>
  <si>
    <t>ETUDE ET SUIVI DES TRAVAUX DE REHABILITATION DES BATIMENTS D</t>
  </si>
  <si>
    <t>SÃÂ©lection d'un bureau de controle pour la surveillance de</t>
  </si>
  <si>
    <t>AUDIT FINANCIER ET COMPTABLE DES COMPTES DU PROJET PEMU POUR</t>
  </si>
  <si>
    <t>GRPMT ID-SAHEL/BETRA</t>
  </si>
  <si>
    <t>Etude sur la determination des pÃÂ©riodes pour les feux prÃ</t>
  </si>
  <si>
    <t>HERMES COMMUNICATION</t>
  </si>
  <si>
    <t>Conception des supports d'information et de communication su</t>
  </si>
  <si>
    <t>Contrat Gestionnaire financier</t>
  </si>
  <si>
    <t>IMPRIMERIE LABEL PRINT</t>
  </si>
  <si>
    <t>Impression et multiplication des manuels et guides de franÃ</t>
  </si>
  <si>
    <t>ITCHI GNON AYINDO</t>
  </si>
  <si>
    <t>Formation des acteurs de la chaine de passation de marches d</t>
  </si>
  <si>
    <t>Recrutement d'un consultant SPM pour l'appui ÃÂ  la passati</t>
  </si>
  <si>
    <t>KADJADO AKLESSO</t>
  </si>
  <si>
    <t>Contrat Assistant Administratif</t>
  </si>
  <si>
    <t>KAPITAIS KOMI AWAKI</t>
  </si>
  <si>
    <t>Contract chauffeur</t>
  </si>
  <si>
    <t>SÃÂ©lection d'un cabinet d'expertise comptable et financier</t>
  </si>
  <si>
    <t>KODEKAF MEDIA CONCEPT</t>
  </si>
  <si>
    <t>AmÃÂ©lioration et extension du logiciel de gestion des ress</t>
  </si>
  <si>
    <t>KOLANI BAYETI</t>
  </si>
  <si>
    <t>KOUGBAGAN CARINE ADJOWA</t>
  </si>
  <si>
    <t>Contrat Agent de Liaison</t>
  </si>
  <si>
    <t>LANHEZIYE AOUISSI</t>
  </si>
  <si>
    <t>RECRUTEMENT DU SPECIALISTE EN PASSATION DES MARCHES DU PDGM</t>
  </si>
  <si>
    <t>LES EDITIONS DE GRAINES DE PEN</t>
  </si>
  <si>
    <t>Recrutement d'un ÃÂ©diteur pour la conception ÃÂ©ditoriale</t>
  </si>
  <si>
    <t>LOUKA MASSETI</t>
  </si>
  <si>
    <t>RECRUTEMENT DU SPECIALISTE EN SUIVI-EVALUATION</t>
  </si>
  <si>
    <t>MAZIGUE ESSOMANAM</t>
  </si>
  <si>
    <t>Contrat de chauffeur</t>
  </si>
  <si>
    <t>Contrat de service entre le ST PDC+ et MECAP-FR-TOGO en char</t>
  </si>
  <si>
    <t>MENSAH CHRISTELLE EUNICE SELOM</t>
  </si>
  <si>
    <t>Contrat chargÃÂ©e de communication</t>
  </si>
  <si>
    <t>MENSAH KOKOU</t>
  </si>
  <si>
    <t>Contrat Coordonnateur Agaib Plateaux</t>
  </si>
  <si>
    <t>MINLIBE NAMEGUITIAN</t>
  </si>
  <si>
    <t>MONTCHO A. LOUISE</t>
  </si>
  <si>
    <t>Formateur en gestion ÃÂ  la base</t>
  </si>
  <si>
    <t>MOUROUH-ABALO BASSIM</t>
  </si>
  <si>
    <t>N'DIAYE BOUBACAR</t>
  </si>
  <si>
    <t>Recrutement d'un consultant en formation en gestio ÃÂ  la b</t>
  </si>
  <si>
    <t>NANA NANA</t>
  </si>
  <si>
    <t>NAPPORN KANLE CLARISSE</t>
  </si>
  <si>
    <t>Elaboration de la procedure d'octroi des subventions de rech</t>
  </si>
  <si>
    <t>NIMBAGOU PAKINDAME</t>
  </si>
  <si>
    <t>Formateur ÃÂ  la base</t>
  </si>
  <si>
    <t>NOUSSOUKPOE KOMLAN SELOM</t>
  </si>
  <si>
    <t>RECRUTEMENT D'UN CONSULTANT POUR APPUI A LA MISE EN OEUVRE D</t>
  </si>
  <si>
    <t>RECRUTEMENT DU COORDINATEUR DU PDGM</t>
  </si>
  <si>
    <t>Contrat de service entre le ST PDC+ et RADAR en charge de l'</t>
  </si>
  <si>
    <t>SAMATI KOMLAN NOUWOKPO</t>
  </si>
  <si>
    <t>Assistant technique statisticien</t>
  </si>
  <si>
    <t>TADEMANA TIBEGRABANA</t>
  </si>
  <si>
    <t>Formateur en gestion ÃÂ  la Base</t>
  </si>
  <si>
    <t>Contrat pour la mise en oeuvre des compteurs avec accessoire</t>
  </si>
  <si>
    <t>TRAORE ASSIMAÏLA</t>
  </si>
  <si>
    <t>Contrat de Service entre le ST PDC+ et TRAX Togo en charge d</t>
  </si>
  <si>
    <t>WAAPP TOGO</t>
  </si>
  <si>
    <t>Convention cadre</t>
  </si>
  <si>
    <t>WAHABOU MOUKADASSOU</t>
  </si>
  <si>
    <t>YAOVI MAWUSI DJAKA</t>
  </si>
  <si>
    <t>RECRUTEMENT DE L'ASSISTANT ADMINISTRATIF</t>
  </si>
  <si>
    <t>ZAGUE AKAKPOVI KOMI</t>
  </si>
  <si>
    <t>BRIGHT MANAGEMENT CONSULTING</t>
  </si>
  <si>
    <t>Study on GHG emission and identify potential GHG emission re</t>
  </si>
  <si>
    <t>Assessment of the DF&amp;Bs energy management system and updatin</t>
  </si>
  <si>
    <t>Road Assessments and Capacity Buiilding in Thailand, 2017</t>
  </si>
  <si>
    <t>EGIS INTERNATIONAL - REGIONAL</t>
  </si>
  <si>
    <t>CS-FS: FEASIBILITY STUDY FOR VIETNAM SOUTHERN REGION WATERWA</t>
  </si>
  <si>
    <t>ENERGY TECHNOLOGY FOR ENVIRONM</t>
  </si>
  <si>
    <t>Energy data verification of selected DF&amp;Bs.</t>
  </si>
  <si>
    <t>ITALIAN-THAI DEVELOPMENT PUBLI</t>
  </si>
  <si>
    <t>Package XL-01: Construction of Interceptor</t>
  </si>
  <si>
    <t>MGS EQUIPMENT CO. LTD</t>
  </si>
  <si>
    <t>Procurement of Technical Equipment for Lot 2</t>
  </si>
  <si>
    <t>Procurement of Technical Equipment for Lot 5</t>
  </si>
  <si>
    <t>MR. NITHAT INTHANAN</t>
  </si>
  <si>
    <t>Senior Finance Management Consultant</t>
  </si>
  <si>
    <t>MS.KLOMJIT CHANDRAPANYA</t>
  </si>
  <si>
    <t>International Project Coordination Advisor to Project Direct</t>
  </si>
  <si>
    <t>NAPA BUSINESS SOLUTIONS CO., L</t>
  </si>
  <si>
    <t>NEO DIDACTIC CO. LTD</t>
  </si>
  <si>
    <t>Procurement of Technical Equipment for Lot 3</t>
  </si>
  <si>
    <t>Procurement of Technical Equipment for Lot 4</t>
  </si>
  <si>
    <t>SP ADVANCE TECHNOLOGY CO., LTD</t>
  </si>
  <si>
    <t>Development of MRV system for EPC scheme</t>
  </si>
  <si>
    <t>A TEMUROV</t>
  </si>
  <si>
    <t>P151363</t>
  </si>
  <si>
    <t>CAMP4ASB</t>
  </si>
  <si>
    <t>AMINA 2013</t>
  </si>
  <si>
    <t>Digitalization of the archive materials and formation of hyd</t>
  </si>
  <si>
    <t>Consulting services on capacity building of Water Users Asso</t>
  </si>
  <si>
    <t>BALKHI SAFO</t>
  </si>
  <si>
    <t>Construction of 2 RHCs in Yavan rayon</t>
  </si>
  <si>
    <t>BEBOK</t>
  </si>
  <si>
    <t>Printing of Learning materials for primary schools. Lot 5</t>
  </si>
  <si>
    <t>BORIS FILATOV</t>
  </si>
  <si>
    <t>Support the National Bank of Tajikistan in replacing the Rea</t>
  </si>
  <si>
    <t>BUNYOD ABDULLOEV</t>
  </si>
  <si>
    <t>DILAFRUZ TYIDIEVA</t>
  </si>
  <si>
    <t>ERGIES CONSULTING</t>
  </si>
  <si>
    <t>FACILITATING ORGANIZATION TO SUPPORT COMMUNITY INVESTMENT PL</t>
  </si>
  <si>
    <t>FARIDUN ASADOV</t>
  </si>
  <si>
    <t>Component 3 Program Coordinator</t>
  </si>
  <si>
    <t>Program Coordinator. Public administration reforms managemen</t>
  </si>
  <si>
    <t>IMOMALI SHOKIROV</t>
  </si>
  <si>
    <t>Grant program Coordinator</t>
  </si>
  <si>
    <t>INTERPROYEKT</t>
  </si>
  <si>
    <t>Feasibility Study and Detail Design for flood management act</t>
  </si>
  <si>
    <t>Printing of Learning materials for primary schools. Lot 3</t>
  </si>
  <si>
    <t>JAMSHED SOBIROV</t>
  </si>
  <si>
    <t>Program Coordinator for Component 2</t>
  </si>
  <si>
    <t>Environmental Impact Assessment and Environmental Management</t>
  </si>
  <si>
    <t>Procurement of furniture for new constructed classes or scho</t>
  </si>
  <si>
    <t>Printing of Learning materials for primary schools. Lot 1</t>
  </si>
  <si>
    <t>Printing of Learning materials for primary schools. Lot 2</t>
  </si>
  <si>
    <t>Printing of Learning materials for primary schools. Lot 4</t>
  </si>
  <si>
    <t>ORIF DAVLYATOV</t>
  </si>
  <si>
    <t>PMU Procurement Consultant</t>
  </si>
  <si>
    <t>Livestock and Pasture Management Capacity Building</t>
  </si>
  <si>
    <t>SADI SATTOROV</t>
  </si>
  <si>
    <t>SAMARDIN AVGONOV</t>
  </si>
  <si>
    <t>PROJECT COODINATOR</t>
  </si>
  <si>
    <t>SORBON SERVICE PROKAT</t>
  </si>
  <si>
    <t>UMAROV OLIM</t>
  </si>
  <si>
    <t>VOHID VALIEV</t>
  </si>
  <si>
    <t>ZAFAR MAHMOUDOV</t>
  </si>
  <si>
    <t>ZARZAMIN</t>
  </si>
  <si>
    <t>TRAINING ON PRUNING AND PEST OF APRICOT</t>
  </si>
  <si>
    <t>ZULFIYA GAFFOROVA</t>
  </si>
  <si>
    <t>AFRIQUE TRAVAUX</t>
  </si>
  <si>
    <t>P146502</t>
  </si>
  <si>
    <t>TN-Road Transport Corridors</t>
  </si>
  <si>
    <t>Modernisation et mise en 2x2 voies de la RN12 du pk 5 au pk</t>
  </si>
  <si>
    <t>Acquisition de compteurs</t>
  </si>
  <si>
    <t>Acquisition et installation d'un systeme d'information du cr</t>
  </si>
  <si>
    <t>CABINET TALYS</t>
  </si>
  <si>
    <t>FORMATION DES INSTITUTIONS DE MICROFINANCE DANS LE CADRE DU</t>
  </si>
  <si>
    <t>EMGTPH</t>
  </si>
  <si>
    <t>ENTREPRISE DE TRAVAUX ET D'ETU</t>
  </si>
  <si>
    <t>Modernisation et mise en 2x2 voies de la RN4 du pk 0 au pk 6</t>
  </si>
  <si>
    <t>SERVICE DE CONSULTANT CHARGE DE LA REALISATION DÃ¢  UNE ETUD</t>
  </si>
  <si>
    <t>SERVICE CHARGE DE REALISER DÃ  L'ENQUETE SUR LES INDICATEUR</t>
  </si>
  <si>
    <t>SERVICES DE CONSULTANTS POUR MENER L ETUDE INSTITUTIONNELLE</t>
  </si>
  <si>
    <t>PRESTATION DE SERVICE POUR L'EVALUATION DE L'IMPACT DE LA RE</t>
  </si>
  <si>
    <t>OUSSAMA LOUATI</t>
  </si>
  <si>
    <t>recrutement d'un assistant administratif</t>
  </si>
  <si>
    <t>SEB SOCIETE EZDIHAR DE BATIMEN</t>
  </si>
  <si>
    <t>CONSULTANT (CABINET) INTERNATIONAL POUR REDIGER LES GUIDES D</t>
  </si>
  <si>
    <t>CONSULTANT (CABINET) CHARGE DE L'IDENTIFICATION BIOMETRIQUE</t>
  </si>
  <si>
    <t>SOBMTI SOCIETE BELMABROUK DES</t>
  </si>
  <si>
    <t>SOCIETE VA TECH WABAG TUNISIE</t>
  </si>
  <si>
    <t>SONIA BOUAFIF</t>
  </si>
  <si>
    <t>Assistante de direction</t>
  </si>
  <si>
    <t>SOROUBAT</t>
  </si>
  <si>
    <t>Mise en 2x2 voies de la RR133 du pk 0 au pk 22+500 - Lots 1</t>
  </si>
  <si>
    <t>Modernisation et mise en 2x2 voies de la RN4 du pk 0 au pk 1</t>
  </si>
  <si>
    <t>CONSTRUCTION DE 7 DEPARTS (FEEDERS) SOUTERRAINS 20KV A BRAZZ</t>
  </si>
  <si>
    <t>STUDI  INTERNATIONAL SA</t>
  </si>
  <si>
    <t>Supervision et contrôle des travaux du système de drainage d</t>
  </si>
  <si>
    <t>LA FOURNITURE DES SERVICES DE CONSULTANT DÃÂ¢  UN INGENIEUR</t>
  </si>
  <si>
    <t>Etudes techniques de controle et surveillance des travaux d'</t>
  </si>
  <si>
    <t>STUDI INTERNATIONAL/SACI</t>
  </si>
  <si>
    <t>APS studies, APD and preparation of a tender dossier (DAO) f</t>
  </si>
  <si>
    <t>STUDI INTERNATIONAL/ST2I</t>
  </si>
  <si>
    <t>Suivi et controle de la construction du Back Bonn National</t>
  </si>
  <si>
    <t>'ANA TUPOU KAITAPU</t>
  </si>
  <si>
    <t>ALICE LILIKA FIFITA</t>
  </si>
  <si>
    <t>BB CONSTRUCTION</t>
  </si>
  <si>
    <t>Construction of Cyclone Houses in Ha'apai - Lot 4</t>
  </si>
  <si>
    <t>Construction of Cyclone Houses in Ha'apai - Lot 6</t>
  </si>
  <si>
    <t>Construction of Houses in Ha'apai - Lot 5</t>
  </si>
  <si>
    <t>ARMINDO DE JESUS</t>
  </si>
  <si>
    <t>FRATERNA</t>
  </si>
  <si>
    <t>CDNIP-Local Implementation Agency Field Based.</t>
  </si>
  <si>
    <t>Admin Assistance</t>
  </si>
  <si>
    <t>PAULINO MENDONCA</t>
  </si>
  <si>
    <t>PLAN INTERNATIONAL</t>
  </si>
  <si>
    <t>Consulting Services for Building Disaster/Climate Resilience</t>
  </si>
  <si>
    <t>ABB ELECTRIK</t>
  </si>
  <si>
    <t>ABB ELEKTRIK SANAYI A.S.</t>
  </si>
  <si>
    <t>Procurement of 4000 pcs of Feeder Management Relays</t>
  </si>
  <si>
    <t>Consulting Services for IT Development for Natural Gas Trans</t>
  </si>
  <si>
    <t>AK-AY CO.</t>
  </si>
  <si>
    <t>Supply Insulators &amp; Conductors Ref EODP-MOE/T.E/G2 (Lot 2)</t>
  </si>
  <si>
    <t>Supply Insulators &amp; Conductors Ref EODP-MOE/T.E/G2 (Lot 3)</t>
  </si>
  <si>
    <t>Supplying of Equipment for 132kV Substation Rehabilitation f</t>
  </si>
  <si>
    <t>Non-consulting Technical Services related to Cadastre Digiti</t>
  </si>
  <si>
    <t>ALKE INSAAT SANYI VE TICARET A</t>
  </si>
  <si>
    <t>Construction of Transmission Main from Sirgali Well Field to</t>
  </si>
  <si>
    <t>Construction of Transmission Main from well field Sirgali to</t>
  </si>
  <si>
    <t>ANAR ANKARA SOSYAL ARASTIRMALA</t>
  </si>
  <si>
    <t>Field Research Service Procurement - SOYA (Health Literacy L</t>
  </si>
  <si>
    <t>Design Supply and Installation of 380 kV Hadimk y OSB Gas In</t>
  </si>
  <si>
    <t>BILISIM</t>
  </si>
  <si>
    <t>TS-AF-1 22-a Group Tenders Lot-8 - ORD -PRS</t>
  </si>
  <si>
    <t>BRIKENA OZAT</t>
  </si>
  <si>
    <t>Selection of FM Consultant</t>
  </si>
  <si>
    <t>TS-AF-1 22-a Group Tenders Lot-5 - AMS - MRK V</t>
  </si>
  <si>
    <t>DUGAN BILGISAYAR</t>
  </si>
  <si>
    <t>Tablet PC and Laptop Computer Procurement</t>
  </si>
  <si>
    <t>ER-ME MUHENDISLIK</t>
  </si>
  <si>
    <t>TS-AF-1 22-a Group Tenders Lot -11 HTY ANT IV</t>
  </si>
  <si>
    <t>P158799</t>
  </si>
  <si>
    <t>Turkey:PFM Reform Implementation</t>
  </si>
  <si>
    <t>PROVIDING EFFICIENCY IN THE MANAGEMENT OF PUBLIC COMMITMENT</t>
  </si>
  <si>
    <t>Harmonization of IPSASs and General Government Accounting Le</t>
  </si>
  <si>
    <t>TS-AF-1 22-a Group Tenders Lot-3 - BYB-DMZ</t>
  </si>
  <si>
    <t>TS-AF-1 22-a Group Tenders Lot-7 - SNP - GRZ</t>
  </si>
  <si>
    <t>FUJIFILM DIS TL CARET A.S.</t>
  </si>
  <si>
    <t>Procurement of Digitizers (CR-System)</t>
  </si>
  <si>
    <t>GEOMAP</t>
  </si>
  <si>
    <t>TS-AF-1 22-a Group Tenders Lot -9 - KHR -MRK II</t>
  </si>
  <si>
    <t>GES GENEL ELEKTRIK SISTEMLERI</t>
  </si>
  <si>
    <t>Design, Supply and Installation of 380 kV Vize Substation</t>
  </si>
  <si>
    <t>GINTAS</t>
  </si>
  <si>
    <t>Renovation of the 14 buildings</t>
  </si>
  <si>
    <t>Consultant  for Project and International Health Statistics</t>
  </si>
  <si>
    <t>GRID SOLUTIONS ENERJI EDUSTRIS</t>
  </si>
  <si>
    <t>Lot-2, 3 pcs of 420kV 97.73 MVAr Shunt Reactors and Related</t>
  </si>
  <si>
    <t>GRID SOLUTIONS ENERJI ENDUSTRI</t>
  </si>
  <si>
    <t>Equipment for rehabilitation of five 110 kV Transformer Subs</t>
  </si>
  <si>
    <t>GUL KIZILTAN</t>
  </si>
  <si>
    <t>Nutrition Consultant - 3</t>
  </si>
  <si>
    <t>TS-AF-1 22-a Group Tenders Lot - 12 KST MRK III</t>
  </si>
  <si>
    <t>TS-AF-1 22-a Group Tenders Lot - 4</t>
  </si>
  <si>
    <t>TS-AF-1 22-a Group Tenders Lot -13 KRB MRK</t>
  </si>
  <si>
    <t>HGG INSAAT ANONIM SIRKETI</t>
  </si>
  <si>
    <t>Construction of the road between Gursheen and Suheila inters</t>
  </si>
  <si>
    <t>I SYSTEM PETROL</t>
  </si>
  <si>
    <t>COMPLETE SKID MOUNTED GAS FILTERIGN</t>
  </si>
  <si>
    <t>I SYSTEM PETROL VE DOGALAZ MUN</t>
  </si>
  <si>
    <t>Gasco/ICB/001 :Procurement of Complete Skid-Mounted Gas Filt</t>
  </si>
  <si>
    <t>IBRAHIM SIRER</t>
  </si>
  <si>
    <t>P151739</t>
  </si>
  <si>
    <t>Turkey Geothermal Development Project</t>
  </si>
  <si>
    <t>Procurement Support Service Consultancy</t>
  </si>
  <si>
    <t>ICEL HARITA</t>
  </si>
  <si>
    <t>TS-AF-1 22-a Group Tenders Lot -10 ADN KZN</t>
  </si>
  <si>
    <t>JV BOTEK BOSPHORUS - ASMIN CON</t>
  </si>
  <si>
    <t>Construction Supervision of Girsheen-Suheila Road</t>
  </si>
  <si>
    <t>TS-AF-1 22-a Gorup Tenders-Lot-1 - SKY-ARF</t>
  </si>
  <si>
    <t>KAD-TEM</t>
  </si>
  <si>
    <t>TS-AF-1 22-a Group Tenders Lot -14 ZNG - MRK II</t>
  </si>
  <si>
    <t>KESIR MUHENDISLIK ELK. MAKINA</t>
  </si>
  <si>
    <t>KLINIK ENTERAL PARENTERAL NUTR</t>
  </si>
  <si>
    <t>Trainers' Training - Trainings on Hospital Pharmacy Training</t>
  </si>
  <si>
    <t>KUTLUBEY HARITA INSAAT</t>
  </si>
  <si>
    <t>Rehabilitation and expansion of Cairo International Airport,</t>
  </si>
  <si>
    <t>M/S KAYA-CEYTUN (JV)</t>
  </si>
  <si>
    <t>Rehabilitation of Secondary Runway, Taxiway and Apron and Ai</t>
  </si>
  <si>
    <t>TS-AF-1 22-a Group Tenders Lot-6 - SMS-HVZ</t>
  </si>
  <si>
    <t>MELAHAT SISMAN</t>
  </si>
  <si>
    <t>Institutional Cooperation</t>
  </si>
  <si>
    <t>NET HARITA INSAAT SAN. VE TIC.</t>
  </si>
  <si>
    <t>NOVA TERCUME LTD. STI.</t>
  </si>
  <si>
    <t>OLIMPIYAT TURIZM TICARET LTD.</t>
  </si>
  <si>
    <t>National Workshops and Conferences (Health Information Syste</t>
  </si>
  <si>
    <t>ONUR TAAHUT TASIMACILIK VE TIC</t>
  </si>
  <si>
    <t>Construction of three new bypasses on M-03 Kiev-Kharkiv-Fovz</t>
  </si>
  <si>
    <t>PERFECT TUR</t>
  </si>
  <si>
    <t>Visit for the Evaluation and Examination of Foreign Examples</t>
  </si>
  <si>
    <t>PERFECTTUR (KUN TURIZM TATIL H</t>
  </si>
  <si>
    <t>Logistic Services Tender of Pilot Digitzation Implementation</t>
  </si>
  <si>
    <t>PROMAP</t>
  </si>
  <si>
    <t>SA-RA CO.</t>
  </si>
  <si>
    <t>Supply of Towers Ref EODP-MOE/T.E/G2 (Lot 1)</t>
  </si>
  <si>
    <t>TS-AF-1 22-a Group Tenders Lot-2 - CNK-ECB</t>
  </si>
  <si>
    <t>Mid- Level Software Specialist</t>
  </si>
  <si>
    <t>SIEMENS A.S</t>
  </si>
  <si>
    <t>SRDC YAZILIM ARA-TIRMA VE GELI</t>
  </si>
  <si>
    <t>ENHANCING EFFICIENCY OF PUBLIC EXPENDITURES</t>
  </si>
  <si>
    <t>TEKNIK MUHENDISLIK HARITA INSA</t>
  </si>
  <si>
    <t>Preparation of Detailed Design for the Construction of Chuma</t>
  </si>
  <si>
    <t>Consultancy Services for Project For Planning, Implementing</t>
  </si>
  <si>
    <t>Civil Society and Youth Workshop on Counteracting Tobacco</t>
  </si>
  <si>
    <t>WHO Household Health Survey with STEPs Methodology</t>
  </si>
  <si>
    <t>Lots 6,10,11,13</t>
  </si>
  <si>
    <t>ASHA KAMBON</t>
  </si>
  <si>
    <t>Post disaster needs assessment of gender and vulnerability i</t>
  </si>
  <si>
    <t>AXEL JOHANNES KRAVATZKY</t>
  </si>
  <si>
    <t>IC to deliver the draft methodological norms for the establi</t>
  </si>
  <si>
    <t>Procurement of AutoCAD Civil3D Licenses, Map3D Licenses</t>
  </si>
  <si>
    <t>PC CLINIC LIMITED</t>
  </si>
  <si>
    <t>Procurement of Microsoft Project Professional Software</t>
  </si>
  <si>
    <t>SCALER SCIENTIFIC &amp; TECHNOLOGI</t>
  </si>
  <si>
    <t>Lots 2,4,16,18</t>
  </si>
  <si>
    <t>Meteorological Equipment for Institutional Strenghtening</t>
  </si>
  <si>
    <t>Tender No. ME/005/RCIP/2012/2013/G/1/01 for Lot 3  Supply, I</t>
  </si>
  <si>
    <t>COMPUTER CENTRE LIMITED, TANZA</t>
  </si>
  <si>
    <t>Tender No. ME/005/RCIP/2012/2013/G/1/01 for Lot 1: Supply of</t>
  </si>
  <si>
    <t>P150523</t>
  </si>
  <si>
    <t>TZ-Resilient Natural Resource Management</t>
  </si>
  <si>
    <t>Provision of consultancy services for Environmental and soci</t>
  </si>
  <si>
    <t>CRJE (EAST AFRICA)</t>
  </si>
  <si>
    <t>Rehabilitation and Upgrading for Package 1 â Kijichi â T</t>
  </si>
  <si>
    <t>JOHN JOEL KYARUZI</t>
  </si>
  <si>
    <t>Executive Secretary for SAGCOT CTF</t>
  </si>
  <si>
    <t>CONTRAT SERVICES POUR L'ASSISTANCE A L'ELABORATION DE LA 2em</t>
  </si>
  <si>
    <t>M/S SOFT NET TECHNOLOGIES LTD</t>
  </si>
  <si>
    <t>Tender ME/005/2012/2013/G/1/02 Lot 1 For Supply, Installatio</t>
  </si>
  <si>
    <t>M/S TRUE VISION PRODUCTION (T)</t>
  </si>
  <si>
    <t>Production of Content for Airing of Information, Education a</t>
  </si>
  <si>
    <t>M/S TTCL  (T) LIMITED</t>
  </si>
  <si>
    <t>ME/005/RCIP/2012/2013/G/1/02 Lot 2 For Supply, Installation</t>
  </si>
  <si>
    <t>Consultancy Services Preparation/Updating of Engineering Des</t>
  </si>
  <si>
    <t>MFI DOCUMENT SOLUTION LTD</t>
  </si>
  <si>
    <t>NGODA AHMED HASSAN</t>
  </si>
  <si>
    <t>Project Officer- Mara project</t>
  </si>
  <si>
    <t>P143197</t>
  </si>
  <si>
    <t>LS-PFM Reform Support Project</t>
  </si>
  <si>
    <t>Modernization (upgrade from Epicor v7.3.5 to 10.1) and expan</t>
  </si>
  <si>
    <t>TECHNO IMAGE</t>
  </si>
  <si>
    <t>Tender No. ME/005/RCIP/2012/2013/G/1/01 for Lot 2: Supply, I</t>
  </si>
  <si>
    <t>TRUE VISION PRODUCTION (T) LIM</t>
  </si>
  <si>
    <t>Contract Agreement for Production of Content for Airing of I</t>
  </si>
  <si>
    <t>YARA TANZANIA</t>
  </si>
  <si>
    <t>Fourniture de 500 tonnes d'engrais chimiques NPK</t>
  </si>
  <si>
    <t xml:space="preserve"> ILATANMED LLC</t>
  </si>
  <si>
    <t>Medical equipment for installing at 39 ambulatories</t>
  </si>
  <si>
    <t>703 METALLOOBRABATYVAIYSHCHIY</t>
  </si>
  <si>
    <t>Prep of preliminary design and bidding doc for reconstr and</t>
  </si>
  <si>
    <t>ALEVTYNA SERDIUK</t>
  </si>
  <si>
    <t>ANNA HONCHAROVA</t>
  </si>
  <si>
    <t>Consultancy Services-Safeguards Specialist</t>
  </si>
  <si>
    <t>AQUA-LUX VINNITSA</t>
  </si>
  <si>
    <t>AVTOSPETSPROM</t>
  </si>
  <si>
    <t>Automobiles for special medical purpose</t>
  </si>
  <si>
    <t>Procurement of 18 class B road ambulances for CRHs and CTHs</t>
  </si>
  <si>
    <t>CONSORTIUM OF PJSC STATINFORMC</t>
  </si>
  <si>
    <t>Holding of pollings with production of questionnaires and da</t>
  </si>
  <si>
    <t>Audit of the Financial Statements of NPC Ukrenergo for the y</t>
  </si>
  <si>
    <t>EKOPRON-YUG</t>
  </si>
  <si>
    <t>Elaboration of Feasibility Study for Commissioning of Steam</t>
  </si>
  <si>
    <t>ELEKS LTD</t>
  </si>
  <si>
    <t>Software to maintain electronic register of high-risk groups</t>
  </si>
  <si>
    <t>FLOWER</t>
  </si>
  <si>
    <t>Lot 9 Medical equipment for primary health care centers, cen</t>
  </si>
  <si>
    <t>GRANT THORNTON UKRAINE</t>
  </si>
  <si>
    <t>HOROS LLC</t>
  </si>
  <si>
    <t>ILIFE</t>
  </si>
  <si>
    <t>Procurement and installation of specialized medical software</t>
  </si>
  <si>
    <t>INTERSYSTEM LLC</t>
  </si>
  <si>
    <t>JOINT VENTURE OF IMESK LLC AND</t>
  </si>
  <si>
    <t>Lot 3 Medical equipment for primary health care centers, cen</t>
  </si>
  <si>
    <t>P158091</t>
  </si>
  <si>
    <t>Conflict Response, Monitoring</t>
  </si>
  <si>
    <t>JV OF  LLP ELEKS AND LLC TECHN</t>
  </si>
  <si>
    <t>Software Electronic Registry of the female population in Lvi</t>
  </si>
  <si>
    <t>JV OF AKADEMTEPLOENERGOPROEKT</t>
  </si>
  <si>
    <t>Preparation of Detailed Design and Bidding Documents for Rec</t>
  </si>
  <si>
    <t>JV OF LLC IBK EVROTEKHNOLOGIYI</t>
  </si>
  <si>
    <t>Reconstruction of I-st level pump stations of Dniprovska wat</t>
  </si>
  <si>
    <t>Reconstruction of wastewater pump stations</t>
  </si>
  <si>
    <t>KOMENERGOSERVICE</t>
  </si>
  <si>
    <t>Reconstruction of Engineering Inlets of Multiple-Apartment R</t>
  </si>
  <si>
    <t>KPMG AUDIT</t>
  </si>
  <si>
    <t>Audit of UDHEEP (Nov-21-2014 through Dec-31-2015)</t>
  </si>
  <si>
    <t>Reconstruction of main sewers in Chyhyrynska Street and Hoho</t>
  </si>
  <si>
    <t>Reconstruction of municipal water and waste water pipelines</t>
  </si>
  <si>
    <t>MAKSYM SHPAK</t>
  </si>
  <si>
    <t>Consultancy Services Procurement Specialist</t>
  </si>
  <si>
    <t>MAKSYM TYSHKEVYCH</t>
  </si>
  <si>
    <t>MEDINTEKS</t>
  </si>
  <si>
    <t>Medical furniture</t>
  </si>
  <si>
    <t>MIKHEEV VLADISLAV</t>
  </si>
  <si>
    <t>PR Consultant - Dnipropetrovsk oblast</t>
  </si>
  <si>
    <t>NATALIA SKOREIKO</t>
  </si>
  <si>
    <t>Trainer (Cardiology) Rivne oblast</t>
  </si>
  <si>
    <t>NATALIIA LAHOIIKO</t>
  </si>
  <si>
    <t>NATALIIA LEBEDIEVA</t>
  </si>
  <si>
    <t>OLEKSANDR KOLEINIKOV</t>
  </si>
  <si>
    <t>Project Assistant - Interpreter</t>
  </si>
  <si>
    <t>P161312</t>
  </si>
  <si>
    <t>Ukraine Education TFSCB Grant</t>
  </si>
  <si>
    <t>IC contract for the position "Procurement specialist" (TFSCB</t>
  </si>
  <si>
    <t>PE "SINKRO MEDICA"</t>
  </si>
  <si>
    <t>Equipment for interventional cardiology department in the ci</t>
  </si>
  <si>
    <t>STANISLAV MASIEVICH</t>
  </si>
  <si>
    <t>Consulting Service for Support of Introduction the New Model</t>
  </si>
  <si>
    <t>STATE ENTERPRISE SCIENTIFIC AN</t>
  </si>
  <si>
    <t>Connection of oblast health care facilities to the internet</t>
  </si>
  <si>
    <t>Implementation of a pilot project on driving low-income fami</t>
  </si>
  <si>
    <t>SUBSIDIARY COMPANY INSTITUTE K</t>
  </si>
  <si>
    <t>Elaboration of Design Documents for Reconstruction of Heatin</t>
  </si>
  <si>
    <t>TATIANA BALYBYUK</t>
  </si>
  <si>
    <t>Procurement Consultant in Vinnytsia oblast</t>
  </si>
  <si>
    <t>TECHMEDCONTRACT</t>
  </si>
  <si>
    <t>TERYTORIIA BIZNESU</t>
  </si>
  <si>
    <t>Conference service (financial and logistical support) for co</t>
  </si>
  <si>
    <t>TOV UPRAVLYAJUCHA KOMPANIJA ME</t>
  </si>
  <si>
    <t>TREDEX LLC</t>
  </si>
  <si>
    <t>Lot 1 Medical equipment for the operating Cardiological Cent</t>
  </si>
  <si>
    <t>UMT PLUS</t>
  </si>
  <si>
    <t>Lot 8 Medical equipment for primary health care centers, cen</t>
  </si>
  <si>
    <t>VALTEK</t>
  </si>
  <si>
    <t>Procurement of the hardware for implementation of medical in</t>
  </si>
  <si>
    <t>Computer and office equipment</t>
  </si>
  <si>
    <t>VIDI-KRAJ MOTORS</t>
  </si>
  <si>
    <t>Procurement of vehicle for the Ministry for Temporarily Occu</t>
  </si>
  <si>
    <t>CPMU Head</t>
  </si>
  <si>
    <t>VOLODYMYR ZHALIUK</t>
  </si>
  <si>
    <t>Contract Performance Monitoring Specialist</t>
  </si>
  <si>
    <t>VYDAVNYCHIY BUDYNOK KERAMZIT</t>
  </si>
  <si>
    <t>Printing of materials on hypertension for doctors and patien</t>
  </si>
  <si>
    <t>ZURAB MAISURADZE</t>
  </si>
  <si>
    <t>Sub-Project Coordinator</t>
  </si>
  <si>
    <t>ARCH TECH CONSULTS (U) LTD</t>
  </si>
  <si>
    <t>Preparation of designs and supervision for refurbishment &amp; E</t>
  </si>
  <si>
    <t>CHRISTOPHER BABUA</t>
  </si>
  <si>
    <t>Provision of Consulting Services as: Specialist Physician (I</t>
  </si>
  <si>
    <t>COLLINE MPAATA</t>
  </si>
  <si>
    <t>FRIENDS CONSULT LIMITED</t>
  </si>
  <si>
    <t>DESIGN A UECCC WORKING CAPITAL FOR SOLAR COMPANIES AND PARTI</t>
  </si>
  <si>
    <t>JOHN V. SSENTAMU</t>
  </si>
  <si>
    <t>For the Provision of Consulting Services As: Specialist Phys</t>
  </si>
  <si>
    <t>KPMG EAST AFRICA</t>
  </si>
  <si>
    <t>Contract for Consultancy Services to Carry out the Managemen</t>
  </si>
  <si>
    <t>MARTIN OKIRYA</t>
  </si>
  <si>
    <t>Junior Professional Officer/Water Resources Engineer-Sio Mal</t>
  </si>
  <si>
    <t>MESHACK ITAZA MUHIIRWA</t>
  </si>
  <si>
    <t>Consultancy Services-Puntland TA Procurement Specialist</t>
  </si>
  <si>
    <t>PATRICK OKAO</t>
  </si>
  <si>
    <t>PATRICK OKUMA</t>
  </si>
  <si>
    <t>Consultancy for the Engagement of a SIFMIS Coordinator</t>
  </si>
  <si>
    <t>UMEME UGANDA LIMITED</t>
  </si>
  <si>
    <t>Grid intensification in Peri-Urban areas -along the Kawanda</t>
  </si>
  <si>
    <t>WAMALA SOWED</t>
  </si>
  <si>
    <t>Information Management C - [ Amendment to Contract ]</t>
  </si>
  <si>
    <t>3S BRIDGE LLC</t>
  </si>
  <si>
    <t>ASSISTANCE TECHNIQUE A LA BCC POUR L ACQUISITION ET LA MISE</t>
  </si>
  <si>
    <t>SUPPORT THE NBT OF TAJIKISTAN FOR INSTALLATION OF NEW COMPON</t>
  </si>
  <si>
    <t>Consultant charge dâassistance technique a lâANAPI et au</t>
  </si>
  <si>
    <t>IC to develop the draft methodological norms of establishmen</t>
  </si>
  <si>
    <t>ALOIS NDORERE</t>
  </si>
  <si>
    <t>EEEOA PROCUREMENT SPECIALIST (SPECIALISTE EN PASSATION DES M</t>
  </si>
  <si>
    <t>AMERICAN HEALTHCARE PROFESSION</t>
  </si>
  <si>
    <t>Medical Billing and Coding Program</t>
  </si>
  <si>
    <t>ANALYTICAL SOFTWARE</t>
  </si>
  <si>
    <t>Group 10: Statistix 10</t>
  </si>
  <si>
    <t>ASHRAE</t>
  </si>
  <si>
    <t>Group 26: ASHRAE Thermal Comfort Tool Software Version 2 (or</t>
  </si>
  <si>
    <t>BIOAUTOMATION CORP.</t>
  </si>
  <si>
    <t>Sintetizador de sondas - oligonuclotidos</t>
  </si>
  <si>
    <t>Contract Time-Based contractor with Black and Veatch Special</t>
  </si>
  <si>
    <t>SERVICIOS DE CONSULTORIA EN ASESORIA Y DESARROLLO DE ACCIONE</t>
  </si>
  <si>
    <t>CASTALIA LTD</t>
  </si>
  <si>
    <t>Consultancy to undertake the Sanitation Needs Assessment for</t>
  </si>
  <si>
    <t>Transaction Advisor Services for the implementation of the S</t>
  </si>
  <si>
    <t>CESAR DEWINDT</t>
  </si>
  <si>
    <t>Technical Advisor Maritime</t>
  </si>
  <si>
    <t>Prestations de services pour l'ÃÂ©laboration de la politiqu</t>
  </si>
  <si>
    <t>CONTRAT DE SERVICE POUR UNE ASSISTANCE A L'ELABORATION DU 2e</t>
  </si>
  <si>
    <t>CLARK UNIVERSITY</t>
  </si>
  <si>
    <t>Group 30: Idrisi Selva  from Clark Labs</t>
  </si>
  <si>
    <t>CREATIVE ASSOCIATES INTERNATIO</t>
  </si>
  <si>
    <t>Project Implementation Cluster 2</t>
  </si>
  <si>
    <t>DATEX OHMEDA</t>
  </si>
  <si>
    <t>DAVID TENNENT</t>
  </si>
  <si>
    <t>Preparation of Evaluation Formula for Electric Locomotives</t>
  </si>
  <si>
    <t>STRENGTHENING THE BANKING REGULATION AND SUPERVISION FUNCTIO</t>
  </si>
  <si>
    <t>DOTGOV SOLUTIONS</t>
  </si>
  <si>
    <t>Development and implementation of the information system for</t>
  </si>
  <si>
    <t>Supply and Delivery of Aircraft Rescue Fire Fighting (ARFF)</t>
  </si>
  <si>
    <t>International Procurement Experts</t>
  </si>
  <si>
    <t>GENTNER CONSULTING GROUP</t>
  </si>
  <si>
    <t>Evaluation of Carribean and Commercial Fisheries using Fishe</t>
  </si>
  <si>
    <t>GERALD TOURGEE</t>
  </si>
  <si>
    <t>Interim Project Management, Yap Spur and Chuuk Cable System</t>
  </si>
  <si>
    <t>GLENN TASKY</t>
  </si>
  <si>
    <t>Resident Macroprudential Advisor</t>
  </si>
  <si>
    <t>GOVERNEMNT ACCOUNTABILITY OFFI</t>
  </si>
  <si>
    <t>Capacity Building of the IT Audit Staff of the State Audit O</t>
  </si>
  <si>
    <t>GROUPEMENT IOS PARTNERS-CPCS</t>
  </si>
  <si>
    <t>SERVICE DE CONSULTANT (FIRME) CHARGE DE CONSEIL EN TRANSACTI</t>
  </si>
  <si>
    <t>HENRY KIMBER</t>
  </si>
  <si>
    <t>PROJECT COORDINATOR UNDER THE LEC PROJECT COORDINATION AND M</t>
  </si>
  <si>
    <t>HB-PM-CS01</t>
  </si>
  <si>
    <t>Group 29: SPSS Standard Campus Edition</t>
  </si>
  <si>
    <t>ICAHN SCHOOL OF MEDICINE ATMOU</t>
  </si>
  <si>
    <t>Consulting Services for Obstetrics &amp; Gynecology and Surgery</t>
  </si>
  <si>
    <t>IDS MARKETING LLC</t>
  </si>
  <si>
    <t>Equipment for the Numerical Prediction in the Practice of Na</t>
  </si>
  <si>
    <t>INTERNATIONAL FERTILIZER DEVEL</t>
  </si>
  <si>
    <t>CONSULTANCY SERVICES FOR THE IMPLEMENTATION OF UREA DEEP PLA</t>
  </si>
  <si>
    <t>Elaboration de lâÃ©tude dâimpact (2Ã¨me et 3Ã¨me phase)</t>
  </si>
  <si>
    <t>Consultancy Services for Feasibility Study for Nacala Airpor</t>
  </si>
  <si>
    <t>Aviation Sector Strategy</t>
  </si>
  <si>
    <t>Capacity Building in Financial Services Management for the K</t>
  </si>
  <si>
    <t>JACQUELINE MAZZA</t>
  </si>
  <si>
    <t>Study and use of best international practice in the area of</t>
  </si>
  <si>
    <t>JV OF HJI GROUP CORPORATION AN</t>
  </si>
  <si>
    <t>project managmenet for ZJPPMO</t>
  </si>
  <si>
    <t>KABONGO JEAN D.</t>
  </si>
  <si>
    <t>CONSULTANT CHARGE DE REALISER UNE ETUDE SUR LA STRATEGIE DÃ¢</t>
  </si>
  <si>
    <t>Development of an integrated eJustice system for Ghana</t>
  </si>
  <si>
    <t>Development of an integrated information management system f</t>
  </si>
  <si>
    <t>Sector Investment and Development Advisory Assistance</t>
  </si>
  <si>
    <t>MANAGEMENT SCIENCES FOR HEALTH</t>
  </si>
  <si>
    <t>TA for Institutional Building of Health Technology Assessmen</t>
  </si>
  <si>
    <t>CONTRAT DE SERVICE POUR LE RECRUTEMENT CONSULTANT INTERNATIO</t>
  </si>
  <si>
    <t>CONTRAT DE SERVICE POUR LE RECRUTEMENT DÃÂ¢  UN CONSULTANT</t>
  </si>
  <si>
    <t>MEDICAL CARE DEVELOPPEMENT INT</t>
  </si>
  <si>
    <t>Recrutement d'une Agence d'Evaluation Externe pour les Ã©val</t>
  </si>
  <si>
    <t>MICROCOMPUTER POWER</t>
  </si>
  <si>
    <t>Group 23: Canoco Software Version 5</t>
  </si>
  <si>
    <t>INTERNATIONAL TRAINING EXPERT</t>
  </si>
  <si>
    <t>MS. ALICE KWAMBOKA</t>
  </si>
  <si>
    <t>Pension Policy assingment</t>
  </si>
  <si>
    <t>Jamaica Logistics Hub Initiative market analysis and master</t>
  </si>
  <si>
    <t>Group 25: National Instruments: LabVIEW software</t>
  </si>
  <si>
    <t>Expert for Implementation of the Teacher Performance Assessm</t>
  </si>
  <si>
    <t>NJ CENTRE FOR TEACHING AND LEA</t>
  </si>
  <si>
    <t>Developing and piloting of Progressive Mathematics Initiativ</t>
  </si>
  <si>
    <t>ODYSSEY ADVISORS</t>
  </si>
  <si>
    <t>Technical assistance for the reconstruction of TACV</t>
  </si>
  <si>
    <t>PHYSICS CURRICULUM AND INSTRUC</t>
  </si>
  <si>
    <t>Group 5: Exploration of Physical Science Simulation Library</t>
  </si>
  <si>
    <t>R. G. MENDONCA</t>
  </si>
  <si>
    <t>Consultant Services for the Independent Evaluation of docume</t>
  </si>
  <si>
    <t>RAINFOREST ALLIANCE INC</t>
  </si>
  <si>
    <t>THE FSC FM/COC REASSESSMENT 2016</t>
  </si>
  <si>
    <t>RICHARDSON FRANKIN</t>
  </si>
  <si>
    <t>CARCIP - Completion of a national broadband plan for Saint V</t>
  </si>
  <si>
    <t>SAHA DHEVAN MEYGNATHAN</t>
  </si>
  <si>
    <t>P149529</t>
  </si>
  <si>
    <t>Strengthening Policy and Monitoring Capa</t>
  </si>
  <si>
    <t>Institutional Capacity Strengthening Specilaist</t>
  </si>
  <si>
    <t>Lots 12,14</t>
  </si>
  <si>
    <t>Contract Continuation for Feasibility Study of selected Feed</t>
  </si>
  <si>
    <t>SMART SOLUTIONS</t>
  </si>
  <si>
    <t>SmartStream Application Review, Changing and Implementing Ne</t>
  </si>
  <si>
    <t>o km 219.945) of NH-104 in Bihar under Phase 1 of NHIIP</t>
  </si>
  <si>
    <t>STEVENS WATER MONITORING SYSTE</t>
  </si>
  <si>
    <t>supply of hydro-met equipment for the Water Resources Author</t>
  </si>
  <si>
    <t>Supply and Installation of an External Assistance Management</t>
  </si>
  <si>
    <t>TA INSTRUMENTS WATTERS</t>
  </si>
  <si>
    <t>Equipo para Analisis termo-dinamico</t>
  </si>
  <si>
    <t>TECHNICAL ASSISTANCE TO THE LEC DURING THE PROCESS OF HANDOV</t>
  </si>
  <si>
    <t>Enhancement of TAAIFA Mapping/monitoring Platform for compre</t>
  </si>
  <si>
    <t>4th Amendment to the TA contract between the MOH and UNICEF</t>
  </si>
  <si>
    <t>Supplies and Provision of Related Services under Guinea Ebol</t>
  </si>
  <si>
    <t>Consulting Services for Introducing CLASS (Classroom Assessm</t>
  </si>
  <si>
    <t>VILLAGEREACH</t>
  </si>
  <si>
    <t>Contrat de Consultant chargÃ© de la mise e Åuvre de la phas</t>
  </si>
  <si>
    <t>WILLIAM A MOLER</t>
  </si>
  <si>
    <t>Dam Safety Specialist, Panel of Expert</t>
  </si>
  <si>
    <t>-BULL URUGUAY S.A.</t>
  </si>
  <si>
    <t>Sistema de Informacion de Estadisticas Vitales Embarazo Vacu</t>
  </si>
  <si>
    <t>ASANVIL S.A.</t>
  </si>
  <si>
    <t>Lote 4. Bombas de eje vertical y flujo mixto</t>
  </si>
  <si>
    <t>MONTELECNOR S.A.</t>
  </si>
  <si>
    <t>Suministro y Ejecucion de Obras para Deteccion y Reduccion d</t>
  </si>
  <si>
    <t>Lote 1 Suministro de 30.000 medidores volumetricos o velocim</t>
  </si>
  <si>
    <t>Lote 3 Suministro de 40.000 medidores volumetricos o velocim</t>
  </si>
  <si>
    <t>TEYMA URUGUAY S.A.</t>
  </si>
  <si>
    <t>Suministro y Ejecucion Obras Civiles para Deteccion y Reducc</t>
  </si>
  <si>
    <t>VIMAR S.R.L.</t>
  </si>
  <si>
    <t>Lote 1. Grupos de Presurizacion Lote 2, 3, 5 y6</t>
  </si>
  <si>
    <t>ABDULAZIZ</t>
  </si>
  <si>
    <t>Rehabilitation of Operational base for Alat and Karakul Wate</t>
  </si>
  <si>
    <t>AKHMEROV, VALEY</t>
  </si>
  <si>
    <t>BENEFICIARY SATISFACTION SURVEY AND RAPID OPERATIONAL EVALUA</t>
  </si>
  <si>
    <t>AMUBUKHOROKANALKURILISH JSC</t>
  </si>
  <si>
    <t>Rehabilitation of Right Bank Canal</t>
  </si>
  <si>
    <t>ART FURNITURE</t>
  </si>
  <si>
    <t>BEHZOD HAMROYEV</t>
  </si>
  <si>
    <t>BOBOMUROD MAKHSUDOV</t>
  </si>
  <si>
    <t>Cadaster and ICT Specialist</t>
  </si>
  <si>
    <t>COMPUTER COMMUNICATION</t>
  </si>
  <si>
    <t xml:space="preserve">Procurement of office equipment for WCAs
</t>
  </si>
  <si>
    <t>CONSORTIUM "QURILISH KUCHMA KO</t>
  </si>
  <si>
    <t>Design Area 8: Karakul District Northwest. Construction of S</t>
  </si>
  <si>
    <t>FIDES SOLUTIONS LTD</t>
  </si>
  <si>
    <t>Modernization of the Accounting System</t>
  </si>
  <si>
    <t>procurement of 1C-Accounting Software</t>
  </si>
  <si>
    <t>G-IJDUVON ZAMONA QURILISH</t>
  </si>
  <si>
    <t>Procurement of Vehicles (VEHICLES FOR MEDICAL EQUIPMENT MAIN</t>
  </si>
  <si>
    <t>Final Project Audit.</t>
  </si>
  <si>
    <t>GULNORA GUBIEVA</t>
  </si>
  <si>
    <t>Selection of Local Sociological Consulting Company to study</t>
  </si>
  <si>
    <t>Rehabilitation of Farhad WWTP</t>
  </si>
  <si>
    <t>KOGON SUV QURILISH</t>
  </si>
  <si>
    <t>KOGON-REMSTROI KOMPLECT</t>
  </si>
  <si>
    <t>Construction of Primary Trunk Main "Alat - Karakul" L = 10.7</t>
  </si>
  <si>
    <t>Project design and development of construction documentation</t>
  </si>
  <si>
    <t>MAHSUS SUV QURILISH INVEST</t>
  </si>
  <si>
    <t>MESMER-EAST</t>
  </si>
  <si>
    <t>MICROS DEVELOPMENT</t>
  </si>
  <si>
    <t>Development of the Single Office software</t>
  </si>
  <si>
    <t>Consultant to assist Severelectro with revision and alignmen</t>
  </si>
  <si>
    <t>NARGIZA LSHANKHODJAEVA</t>
  </si>
  <si>
    <t>NAZAR BUSINESS AND TECHNOLOGY</t>
  </si>
  <si>
    <t>NAZIM ALIMOV</t>
  </si>
  <si>
    <t>Procurement speciialist</t>
  </si>
  <si>
    <t>NURZADA RAKHMANOVA</t>
  </si>
  <si>
    <t>Rehabilitation and construction of sewerage collectors in Sa</t>
  </si>
  <si>
    <t>Consulting services for the development of detailed design a</t>
  </si>
  <si>
    <t>Detailed design and development of tender documents</t>
  </si>
  <si>
    <t>TASHNEFTEGAZSTROI</t>
  </si>
  <si>
    <t>TONG SUV KURILISH</t>
  </si>
  <si>
    <t>TOSHKENT QISHLOQ HO'JALIGI TEX</t>
  </si>
  <si>
    <t>Procurement and supply of machineryÃÂ» tractor trailer, tip</t>
  </si>
  <si>
    <t>TSIAR-FINANCE</t>
  </si>
  <si>
    <t>Audit of financial statements for years ending 31.12.2016, 3</t>
  </si>
  <si>
    <t>Audit Services.</t>
  </si>
  <si>
    <t>project financial audits for years 2016 -2018</t>
  </si>
  <si>
    <t>VOBKENT SAN-TEX MONTAJ SERVIS</t>
  </si>
  <si>
    <t>ANDRINA LOCKHART</t>
  </si>
  <si>
    <t>CONSULTING SERVICES _x000D_BUSINESS DEVELOPMENT OFFICER</t>
  </si>
  <si>
    <t>DARCIA TUCKER</t>
  </si>
  <si>
    <t>CARCIP SVG project Coordinator</t>
  </si>
  <si>
    <t>NORETTA JOHN</t>
  </si>
  <si>
    <t>CARCIP SVG Project Coordinator</t>
  </si>
  <si>
    <t>SHINECO SUTHERLAND</t>
  </si>
  <si>
    <t>STEWART ENGINEERING LIMITED</t>
  </si>
  <si>
    <t>Design and Construction Supervision for satellite warehouses</t>
  </si>
  <si>
    <t>234 ROAD MANAGEMENT AND CONSTR</t>
  </si>
  <si>
    <t>RAP/CP17: Performance-Based Road Management and Maintenance</t>
  </si>
  <si>
    <t>RAP/CP16: Performance-Based Road Management and Maintenance</t>
  </si>
  <si>
    <t>656 INVESTMENT AND CONSTRUCTIO</t>
  </si>
  <si>
    <t>68 TRADING CONSTRUCTION AND SE</t>
  </si>
  <si>
    <t>A CHAU CONSTRUCTION AND CONSUL</t>
  </si>
  <si>
    <t>Dredging and regulating flow into shelter storm port Cua Sot</t>
  </si>
  <si>
    <t>External Audit Consulting Service</t>
  </si>
  <si>
    <t>AN GIANG MECHANICAL JOINT STOC</t>
  </si>
  <si>
    <t>CLRRI - Supply of equipment for rice seek processing</t>
  </si>
  <si>
    <t>AN THUAN CONSTRUCTION AND INVE</t>
  </si>
  <si>
    <t>"Upgrading north dike of Dinh river" in Ninh Thuan province</t>
  </si>
  <si>
    <t>AN VIET AUDITING COMPANY LIMIT</t>
  </si>
  <si>
    <t>Consulting Service</t>
  </si>
  <si>
    <t>ANH MINH MAP GEODESIC CONSULTA</t>
  </si>
  <si>
    <t>C2-XL5: Construction of infrastructure for installation of m</t>
  </si>
  <si>
    <t>APAVE ASIA PACIFIC CO., LTD</t>
  </si>
  <si>
    <t>Construction Supervision for Construction of the New Campus</t>
  </si>
  <si>
    <t>CLTN-G12: Supply of and installation of control, protection,</t>
  </si>
  <si>
    <t>AUTOMOBILE NEWWAY JOINT STOCK</t>
  </si>
  <si>
    <t>Procurement of Vehicles for CPO, PPMUs/DPMUs</t>
  </si>
  <si>
    <t>Provision of Project Financial management Software</t>
  </si>
  <si>
    <t>TU-G01 (Lot 2): Supply of 500kV Shunt Reactor</t>
  </si>
  <si>
    <t>TU-G01 (Lot 3): Supply of 220kV, 110kV and 35kV current limi</t>
  </si>
  <si>
    <t>CONG TY CO PHAN SANG BAN MAI</t>
  </si>
  <si>
    <t>1st NCB contract for VGU Campus - Construction of General In</t>
  </si>
  <si>
    <t>Provision of ICU and cardiology equipment for district hospi</t>
  </si>
  <si>
    <t>Lot 5: Procurement of Universal Machine for Clinching, Rivet</t>
  </si>
  <si>
    <t>CONG TY TNHH ERNST &amp; YOUNG VIE</t>
  </si>
  <si>
    <t>MDRUUP Package MOC09: Internal Audit - Training Service</t>
  </si>
  <si>
    <t>CONG TY TNHH INCOM</t>
  </si>
  <si>
    <t>P145055</t>
  </si>
  <si>
    <t>Sustainable Agriculture Transformation</t>
  </si>
  <si>
    <t>Office equipment (HH07)</t>
  </si>
  <si>
    <t>CONG TY TNHH THUONG MAI &amp; DICH</t>
  </si>
  <si>
    <t>BDAF-06: Construction of Sewage Treatment Plant and Main Tru</t>
  </si>
  <si>
    <t>CTCP TU VAN XAY DUNG THUY LOI</t>
  </si>
  <si>
    <t>Survey and design of construction drawings and cost estimate</t>
  </si>
  <si>
    <t>P153544</t>
  </si>
  <si>
    <t>Mekong Delta Integrated Climate Resilien</t>
  </si>
  <si>
    <t>Procurement Specialist - Individual Consultant</t>
  </si>
  <si>
    <t>CÔNG TY TNHH TÍCH H-P H- TH-NG</t>
  </si>
  <si>
    <t>Supply of Office equipments</t>
  </si>
  <si>
    <t>DAT VIET MECHANIZED CONSTRUCTI</t>
  </si>
  <si>
    <t>Levelling rice field with laser - Pilot in Vi Thuy, Hau Gian</t>
  </si>
  <si>
    <t>Financial auditing project</t>
  </si>
  <si>
    <t>DIEN BIEN HYDROELECTRICITY AND</t>
  </si>
  <si>
    <t>NCB civil works package P.MC/NCB.01 in Muong Cha district, D</t>
  </si>
  <si>
    <t>DINH BACH MA CO. LTD.</t>
  </si>
  <si>
    <t>Lot 4: Multicomponent Dynamometer</t>
  </si>
  <si>
    <t>Lot 2: Procurement of Sinker EDM Machine</t>
  </si>
  <si>
    <t>DINH XUAN TUNG</t>
  </si>
  <si>
    <t>CPMU: National M&amp; E Consultant</t>
  </si>
  <si>
    <t>EK GEOGRAPHIC INFORMATION TECH</t>
  </si>
  <si>
    <t>Consultants Services for National Urban Database System</t>
  </si>
  <si>
    <t>CQS consulting services package C21/CPO: Procurement Audit f</t>
  </si>
  <si>
    <t>Pre-Fabricated Data Centers</t>
  </si>
  <si>
    <t>Financial Management Information System</t>
  </si>
  <si>
    <t>FRANCO-PACIFIC COMPANY, LTD</t>
  </si>
  <si>
    <t>HA CAO MEDICAL EQUIPMENT COMPA</t>
  </si>
  <si>
    <t>Provision of Obstetrics and Pediatrics equipment for provinc</t>
  </si>
  <si>
    <t>HA NAM COMPANY LIMITED</t>
  </si>
  <si>
    <t>HG/W1/2015: Upgrading and Rehabilitation of Irrigation Works</t>
  </si>
  <si>
    <t>HAI HOA COMPANY LIMITED</t>
  </si>
  <si>
    <t>HG/W5/2015: Upgrading and Rehabilitation of Irrigation Works</t>
  </si>
  <si>
    <t>P152309</t>
  </si>
  <si>
    <t>VN  Dam Reha. and Safety Impro. Project</t>
  </si>
  <si>
    <t>Rehabilitation and Safety Improvement of Dap Lang Reservoir</t>
  </si>
  <si>
    <t>HJC GROUP CONSTRUCTION INVESTM</t>
  </si>
  <si>
    <t>RAP/CP15: Performance-Based Road Management and Maintenance</t>
  </si>
  <si>
    <t>HOA THANG CONSTRUCTION AND COM</t>
  </si>
  <si>
    <t>Extension of upgraded network and water measure meters and d</t>
  </si>
  <si>
    <t>HOANG DAO INVESTMENT JOINT STO</t>
  </si>
  <si>
    <t>NCB goods package C2-TB2 under Component 2, Vn-Haz project.</t>
  </si>
  <si>
    <t>HOANG NHAN CONSTRUCTION AND IN</t>
  </si>
  <si>
    <t>HOANG THI THANH VINH</t>
  </si>
  <si>
    <t>VGU-IC-04-04c - Accountant for PMU Sounthern Office</t>
  </si>
  <si>
    <t>HONG LAM CIVIL CONSTRUCTION JS</t>
  </si>
  <si>
    <t>Dredging and construction of 04 new roads, drainages for 185</t>
  </si>
  <si>
    <t>HUY PHU CONSTRUCTION AND INVES</t>
  </si>
  <si>
    <t>HG/W4/2015: Upgrading and Rehabilitation of Irrigation Works</t>
  </si>
  <si>
    <t>INTERNATIONAL CENTRE FOR ENVIR</t>
  </si>
  <si>
    <t>C1.15 - STATE OF THE BASIN REPORT PACKAGE 5 - SECTORAL DEVEL</t>
  </si>
  <si>
    <t>KIEN CUONG COMPANY LIMITED</t>
  </si>
  <si>
    <t>KPMG TAX &amp; ADVISORY LIMITED</t>
  </si>
  <si>
    <t>VMU VGU-P2-Y11-CS Developing Guidelines for Financial Operat</t>
  </si>
  <si>
    <t>KY NAM COMPANY LIMITED</t>
  </si>
  <si>
    <t>LA TOAN THANG</t>
  </si>
  <si>
    <t>Provision of internal audit service</t>
  </si>
  <si>
    <t>LAO CAI TRANSPORTATION CONSTRU</t>
  </si>
  <si>
    <t>CQS consulting services package</t>
  </si>
  <si>
    <t>LASI TECHNIQUE AND SCIENCE MAT</t>
  </si>
  <si>
    <t>Package C2-TB4</t>
  </si>
  <si>
    <t>LE THI THU GIANG</t>
  </si>
  <si>
    <t>VMU Procurement Officer</t>
  </si>
  <si>
    <t>MACHINERY CONSTRUCTION JOINT S</t>
  </si>
  <si>
    <t>HG/W2/2015: Upgrading and Rehabilitation of Irrigation Works</t>
  </si>
  <si>
    <t>VGU-P3-Y12-CS Developing Human Resource policy</t>
  </si>
  <si>
    <t>MINH DANG COMPANY LIMITED</t>
  </si>
  <si>
    <t>MR. LUCA AGHA MOHAMMADI SALUTH</t>
  </si>
  <si>
    <t>GTCL/SD-7: Individual Project Management IT Consultant for E</t>
  </si>
  <si>
    <t>NAM A DEVELOPMENT AND INVESTME</t>
  </si>
  <si>
    <t>VMU - Purchase of Texas Instruments Digital Signal Processor</t>
  </si>
  <si>
    <t>Lot 1: Procurement of Flat/Profile Grinding Machine</t>
  </si>
  <si>
    <t>NAM BINH CONSTRUCTION COMPANY</t>
  </si>
  <si>
    <t>NEAD NUCLEAR EQUIPMENT AND TEC</t>
  </si>
  <si>
    <t>NGOC MINH UDIC CONSTRUCTION &amp;</t>
  </si>
  <si>
    <t>NGUY-N THI LAN H--NG</t>
  </si>
  <si>
    <t>Timebase</t>
  </si>
  <si>
    <t>NGUYEN DINH TIEN</t>
  </si>
  <si>
    <t>Consultant Services contract with Nguyen Dinh Tien as commer</t>
  </si>
  <si>
    <t>NGUYEN QUANG HUNG</t>
  </si>
  <si>
    <t>Contract with Nguyen Quang Hung as procurement specialist</t>
  </si>
  <si>
    <t>NGUYEN THI NGOC MINH</t>
  </si>
  <si>
    <t>Contract with Nguyen Thi Ngoc Minh as Incubation expert</t>
  </si>
  <si>
    <t>NHAT MINH MEDICAL CORPORATION</t>
  </si>
  <si>
    <t>Provision of Gastro video and Endo Scopic surgery systems fo</t>
  </si>
  <si>
    <t>NHI HA COMPANY LIMITED</t>
  </si>
  <si>
    <t>NONG LAM UNIVERSITY</t>
  </si>
  <si>
    <t>Collect data of biomass resource and planning in the South o</t>
  </si>
  <si>
    <t>Package 2.2.4.b2: Consultant service on GIS data development</t>
  </si>
  <si>
    <t>ONE MEMBER LIMITED LIABILITY C</t>
  </si>
  <si>
    <t>PETROVIETNAM MACHINERY-TECHNOL</t>
  </si>
  <si>
    <t>PHAM VAN QUYNH</t>
  </si>
  <si>
    <t>PHU AN HUNG HOUSING BUSINESS C</t>
  </si>
  <si>
    <t>POWER CONSULTANT INVESTMENT AN</t>
  </si>
  <si>
    <t>DEP-SPC-S5-G05 (Lot 5.1): Supply of substation electrical eq</t>
  </si>
  <si>
    <t>DEP-SPC-S5-G05 (Lot 5.2): Supply of substation electrical eq</t>
  </si>
  <si>
    <t>DEP-SPC-S5-G05 (Lot 5.3): Supply of substation electrical eq</t>
  </si>
  <si>
    <t>PRICEWATERHOUSE COOPERS (VIETN</t>
  </si>
  <si>
    <t>CSM-4: Consulting services for Capacity improvement for Insp</t>
  </si>
  <si>
    <t>QUANG TIEN CONSTRUCTION COMPAN</t>
  </si>
  <si>
    <t>Package 1.11: Extension of Hoa Xuan WWTP Capacity and Operat</t>
  </si>
  <si>
    <t>500WHN-G05: Supply and Delivery of Primary Equipment for 500</t>
  </si>
  <si>
    <t>TECOTEC GROUP JSC</t>
  </si>
  <si>
    <t>Lot 3: Procurment of ECM Machine</t>
  </si>
  <si>
    <t>TELEMATIC JSC</t>
  </si>
  <si>
    <t>THAI BINH ROAD MANAGEMENT JOIN</t>
  </si>
  <si>
    <t>Provision of Operating &amp; Surgery equipment for provincial an</t>
  </si>
  <si>
    <t>THANH TRUNG COMPANY LTD., (CTY</t>
  </si>
  <si>
    <t>THE NORTH INVESTMENT CONSTRUCT</t>
  </si>
  <si>
    <t>THE WORLD WIDE FUND FOR NATURE</t>
  </si>
  <si>
    <t>C1.13-SOBA Package 3-Sediments &amp; Geomorphology</t>
  </si>
  <si>
    <t>TIEN DAI PHAT COMPANY LIMITED</t>
  </si>
  <si>
    <t>Procurement of Diagnostic Imaging Equipment for Provincial H</t>
  </si>
  <si>
    <t>TONG CONG TY XAY DUNG BACH DAN</t>
  </si>
  <si>
    <t>TOYOTA LONG BIEN COMPANY LIMIT</t>
  </si>
  <si>
    <t>TRAN THANH DINH</t>
  </si>
  <si>
    <t>CPMU: National Procurement Consultant</t>
  </si>
  <si>
    <t>TRUONG THI THU LE</t>
  </si>
  <si>
    <t>Replacement accountant - Truong Thi Thu Le</t>
  </si>
  <si>
    <t>TU LAP CONSTRUCTION COMPANY LI</t>
  </si>
  <si>
    <t>PT/TBDD/2016: Supply and installation of pumps engine and it</t>
  </si>
  <si>
    <t>VECC ENERGY AND CLIMATE CHANGE</t>
  </si>
  <si>
    <t>Contract No. 1_ Development of Monitoring Report (MR) for Co</t>
  </si>
  <si>
    <t>VIEN DONG  TRADING AND TECHNIC</t>
  </si>
  <si>
    <t>HH35 "Office equipment "</t>
  </si>
  <si>
    <t>2018</t>
  </si>
  <si>
    <t>Technical Assistance for Strengthening Farmers Field Schools</t>
  </si>
  <si>
    <t>TECHNICAL ASSISTANCEFOR THE DESIGN AND IMPLEMENTATION OF A M</t>
  </si>
  <si>
    <t>P160033</t>
  </si>
  <si>
    <t>Mozambique Forest Investment Project</t>
  </si>
  <si>
    <t>Hiring FAO to provide Techincal Assistance to DINAF.</t>
  </si>
  <si>
    <t>P163559</t>
  </si>
  <si>
    <t>South Sudan Emergency Food and Nutrition</t>
  </si>
  <si>
    <t>Technical Assistance to Support Recovery of Crops and Livest</t>
  </si>
  <si>
    <t>INSTITUTIONALIZATION OF NFMS FOR REDD+ IN UGANDA</t>
  </si>
  <si>
    <t>La mise en œuvre des filières agricoles dans le corridor Kal</t>
  </si>
  <si>
    <t>P130115</t>
  </si>
  <si>
    <t>TH FCPF Readiness Preparation Project</t>
  </si>
  <si>
    <t>Consulting firm for the development of a  REDD+ Forest Refer</t>
  </si>
  <si>
    <t>P155541</t>
  </si>
  <si>
    <t>Sustainable Agriculture Prod Improvement</t>
  </si>
  <si>
    <t>To provide technical assistance in developing Monitoring and</t>
  </si>
  <si>
    <t>FAO TA for IRDP Project</t>
  </si>
  <si>
    <t>P155513</t>
  </si>
  <si>
    <t>Food Security and Agriculture Productivi</t>
  </si>
  <si>
    <t>FAO TA  for 5 long term consultants and others.</t>
  </si>
  <si>
    <t>2019</t>
  </si>
  <si>
    <t>P157671</t>
  </si>
  <si>
    <t>Angola Statistics Project</t>
  </si>
  <si>
    <t>Consulting for RAPP</t>
  </si>
  <si>
    <t>P157473</t>
  </si>
  <si>
    <t>Gabon Statistical Development Project</t>
  </si>
  <si>
    <t>ACCORD POUR LA FOURNITURE DES SERVICES D'ASSISTANCE TECHNIQU</t>
  </si>
  <si>
    <t>Hiring Service Provider to execute the Agricultural and Live</t>
  </si>
  <si>
    <t>P164319</t>
  </si>
  <si>
    <t>Food and Nutrition Security Project</t>
  </si>
  <si>
    <t>Technical Assistance to the project (FAO-TA to FANSEP) for f</t>
  </si>
  <si>
    <t>JO-Municipal Services&amp;Social Resilience</t>
  </si>
  <si>
    <t>ILO:International Labour Organization</t>
  </si>
  <si>
    <t>P164783</t>
  </si>
  <si>
    <t>Integrated PFM reform Project</t>
  </si>
  <si>
    <t>Capacity development and professionalization</t>
  </si>
  <si>
    <t>Acquisition des intrants additionnels de prise en charge de</t>
  </si>
  <si>
    <t>Procurement of Vaccines, Nutritional Supplements, TB and HIV</t>
  </si>
  <si>
    <t>Procurement of Cold Chain Equipment, 4x4 vehicles and Other</t>
  </si>
  <si>
    <t>Mémorandum d'Entente directe avec l'UNICEF pour l'Acquisitio</t>
  </si>
  <si>
    <t>FOR PROVISION OF TECHNICAL ASSISTANCE</t>
  </si>
  <si>
    <t>Procurement of EPI Gold chain equipment and other equipment</t>
  </si>
  <si>
    <t>Technical Assistance in three Counties _Grand Gedeh, Grand K</t>
  </si>
  <si>
    <t>Technical Assistance for Integrated Treatment and Prevention</t>
  </si>
  <si>
    <t>P149286</t>
  </si>
  <si>
    <t>UG Multisectoral Food Security Nutrition</t>
  </si>
  <si>
    <t>Nutrition Suppliments</t>
  </si>
  <si>
    <t>P132308</t>
  </si>
  <si>
    <t>National Immunization Support Project</t>
  </si>
  <si>
    <t>Direct Contract</t>
  </si>
  <si>
    <t>Contract Was Signed with UNICEF under direct contracting met</t>
  </si>
  <si>
    <t>P160948</t>
  </si>
  <si>
    <t>Angola HSPSP</t>
  </si>
  <si>
    <t>Procurement of ARVs, Tests and Reagents</t>
  </si>
  <si>
    <t>P163218</t>
  </si>
  <si>
    <t>Cote d'Ivoire: ESDEP</t>
  </si>
  <si>
    <t>Appui de l'UNICEF pour une Assistance Technique au Projet da</t>
  </si>
  <si>
    <t>Provision of Technical Service</t>
  </si>
  <si>
    <t>P154683</t>
  </si>
  <si>
    <t>Zambia Environment and Mining Project</t>
  </si>
  <si>
    <t>Supply and delivery of lead care medicines and supplements</t>
  </si>
  <si>
    <t>Contractualisation avec l'organisation des Nations Unies pou</t>
  </si>
  <si>
    <t>Agreement with UNICEF for the ceiling amount of USD 3,000,00</t>
  </si>
  <si>
    <t>P157117</t>
  </si>
  <si>
    <t>Serbia Inclusive ECEC</t>
  </si>
  <si>
    <t>Direct Selection of UNICEF for the Development and Implement</t>
  </si>
  <si>
    <t>P150922</t>
  </si>
  <si>
    <t>Ethiopia PFM Project</t>
  </si>
  <si>
    <t>Technical Assistance of United Nations Conference on Trade a</t>
  </si>
  <si>
    <t>Engage a consulting firm for transformation of OBFC into a s</t>
  </si>
  <si>
    <t>P152932</t>
  </si>
  <si>
    <t>ZW-Public Financial Mgt Enhancement Proj</t>
  </si>
  <si>
    <t>Support in building DMFAS IFMIS Interface</t>
  </si>
  <si>
    <t>Upgrading of ASYCUDA World System</t>
  </si>
  <si>
    <t>P159655</t>
  </si>
  <si>
    <t>FSP</t>
  </si>
  <si>
    <t>ASYCUDA Support and Development (ISP)InvolvEment of UNCTAD</t>
  </si>
  <si>
    <t>P162904</t>
  </si>
  <si>
    <t>DJ Public Admin. Modernization Project</t>
  </si>
  <si>
    <t>EVOLUTION SYDONIA PHASE2</t>
  </si>
  <si>
    <t>Projet d'Appui au renforcement du SIGE et de la carte scolai</t>
  </si>
  <si>
    <t>P158099</t>
  </si>
  <si>
    <t>Punjab Tourism for Economic Growth</t>
  </si>
  <si>
    <t>Provision of Technical Assistance by UNESCO</t>
  </si>
  <si>
    <t>Afghanistan Rural Access Project</t>
  </si>
  <si>
    <t>WARFP AF Guinea, Sierra Leone &amp; Liberia</t>
  </si>
  <si>
    <t>MozBio Program - Phase 1</t>
  </si>
  <si>
    <t>C 229/DC-MHSS/G-105/17-264 - Procurement of TB Drugs</t>
  </si>
  <si>
    <t>Purchase of 60 motorcycles</t>
  </si>
  <si>
    <t>P159052</t>
  </si>
  <si>
    <t>AO- Commercial Agriculture Dev. Proj</t>
  </si>
  <si>
    <t>The UNOPS will supply the vehicles upon full payment of the</t>
  </si>
  <si>
    <t>P161591</t>
  </si>
  <si>
    <t>Displacement Project</t>
  </si>
  <si>
    <t>ACCORD ENTRE LE GOUVERNEMENT CENTRAFRICAIN ET UNOPS POUR LES</t>
  </si>
  <si>
    <t>Livraison des produits aux communautés de base</t>
  </si>
  <si>
    <t>Acquisition de 03 véhicules TOYOTA 4WD Land cruiser 150-seri</t>
  </si>
  <si>
    <t>620 units of motor cycles</t>
  </si>
  <si>
    <t>P151819</t>
  </si>
  <si>
    <t>Transport Systems Improvemnt Project</t>
  </si>
  <si>
    <t>Vehicles through UNOPS</t>
  </si>
  <si>
    <t>Acquisition de matériels informatiques destinés aux Directio</t>
  </si>
  <si>
    <t>Implementation of Public Works in Selected Counties in South</t>
  </si>
  <si>
    <t>Acquisition des matériels informatiques et équipements  pour</t>
  </si>
  <si>
    <t>Assistance technique avec UNOPS pour la Maitrise d'Ouvrage D</t>
  </si>
  <si>
    <t>Delivery of outputs for Emergency Operation for Development</t>
  </si>
  <si>
    <t>Supply of Two Ambulances</t>
  </si>
  <si>
    <t>P156475</t>
  </si>
  <si>
    <t>Oromia Forested Landscape Program</t>
  </si>
  <si>
    <t>Supply of 21 4WD Double Cabin Pick-up Vehicle (Diesel Engine</t>
  </si>
  <si>
    <t>Procurement of 1000 Motorcycles</t>
  </si>
  <si>
    <t>P163383</t>
  </si>
  <si>
    <t>ET-Resilient Landscapes</t>
  </si>
  <si>
    <t>Vehicles Station Wagon Vehicles (20 units) and Motor bicycle</t>
  </si>
  <si>
    <t>Completion of Ministry of Finance Building in Mogadishu (Pha</t>
  </si>
  <si>
    <t>P160947</t>
  </si>
  <si>
    <t>PNG - Emergency TB Project</t>
  </si>
  <si>
    <t>To procure specialized medical equipment and consumables and</t>
  </si>
  <si>
    <t>Procurement of additional ambulances and communication devic</t>
  </si>
  <si>
    <t>SWEDD</t>
  </si>
  <si>
    <t>Procurement of Reproductive Health Drugs</t>
  </si>
  <si>
    <t>FOURNITURE DE CONTRACEPTIFS INJECTABLES</t>
  </si>
  <si>
    <t>Achat de produits et consommables pour les prestations des s</t>
  </si>
  <si>
    <t>Recrutement du fonds des nations unies pour la population (F</t>
  </si>
  <si>
    <t>AGREEMENT FOR PROCUREMENT OF SUPPLIES AND RELATED SERVICES I</t>
  </si>
  <si>
    <t>P154807</t>
  </si>
  <si>
    <t>Disease Surveillance &amp; Response in WA</t>
  </si>
  <si>
    <t>The objective of the technical assistance is to support Memb</t>
  </si>
  <si>
    <t>FOURNITURE DE PRESTATION D'ASSISTANCE TECHNIQUE PAR L'OMS DA</t>
  </si>
  <si>
    <t>Health Financing and Human Resources for Health (HRH)</t>
  </si>
  <si>
    <t>Appui à l'acquisition de moyens logistiques et opérationnels</t>
  </si>
  <si>
    <t>TA support to NDOH to respond to the Emergency Tuberculosis</t>
  </si>
  <si>
    <t>P167000</t>
  </si>
  <si>
    <t>Transforming Egypt's Healthcare System</t>
  </si>
  <si>
    <t>Provision of Technical Assistance by WHO under Bank-Financed</t>
  </si>
  <si>
    <t xml:space="preserve">    ROBERT BOSH MIDDLE  EAST F</t>
  </si>
  <si>
    <t>conversion tool
twist drill</t>
  </si>
  <si>
    <t>Equipment spare parts
cutting and grinding disc</t>
  </si>
  <si>
    <t>AL YASMIN TRDG FZE</t>
  </si>
  <si>
    <t>Lot 1: Heavy Machinery for MOT</t>
  </si>
  <si>
    <t>Lot 2: Heavy Machinery for ALRI</t>
  </si>
  <si>
    <t>ATLAS TELECOMMUNICATION ESTABL</t>
  </si>
  <si>
    <t>APCOSMIC"- ANDHRA PRADESH CRITICAL OPERATIONS STRATEGIC MANA</t>
  </si>
  <si>
    <t>BASEL ALBISHTAWI</t>
  </si>
  <si>
    <t>Contract for Puntland FMIS Developer</t>
  </si>
  <si>
    <t>BPC SMARTVISTA</t>
  </si>
  <si>
    <t>National Switch of Somalia</t>
  </si>
  <si>
    <t>BRISTOL FIRE ENGINEERING INDUS</t>
  </si>
  <si>
    <t>Procurement of Specialized Search and Rescue Equipment (Brea</t>
  </si>
  <si>
    <t>GERAB NATIONAL ENTERPRISES L.L</t>
  </si>
  <si>
    <t>Supplying Piping Bulk Materials And Related Services</t>
  </si>
  <si>
    <t>80,000 MT wheat grains</t>
  </si>
  <si>
    <t>ISYX TECHNOLOGIES L.L.C</t>
  </si>
  <si>
    <t xml:space="preserve"> Supply and Installation of network equipment for Data cente</t>
  </si>
  <si>
    <t>Supply and installation of Data cent power</t>
  </si>
  <si>
    <t>Supply and installation of reliable data center cooling</t>
  </si>
  <si>
    <t>JOUZY CONSULTING ENGINEERS</t>
  </si>
  <si>
    <t>MAA SCIENTIFIC INTERNATIONAL L</t>
  </si>
  <si>
    <t>Lot-9, Procurement of various mechanization laboratory equip</t>
  </si>
  <si>
    <t>NAEL &amp;BIN HARMAL HYDROEXPORT N</t>
  </si>
  <si>
    <t>Procurement of contractor for the Flood Alleviation and Prot</t>
  </si>
  <si>
    <t>NATIONAL FIRE FIGHTING MANUFAC</t>
  </si>
  <si>
    <t>Procurement of Specialized Search and Rescue Equipment (Pers</t>
  </si>
  <si>
    <t>70000 MT wheat grains in two lots of 35,000 MT each</t>
  </si>
  <si>
    <t>Procurement of 70,000 MT wheat grains</t>
  </si>
  <si>
    <t>Purchase of 75000 MT wheat grains</t>
  </si>
  <si>
    <t>SMJ SOLUTIONS FZE</t>
  </si>
  <si>
    <t>Supply and Installation of Secured Data Center</t>
  </si>
  <si>
    <t>TECHNO BRAIN GLOBAL FZE (UAE)</t>
  </si>
  <si>
    <t>P133424</t>
  </si>
  <si>
    <t>PFM Improvement and Consolidation</t>
  </si>
  <si>
    <t>Procurement of Customization and Deployment of ITAS software</t>
  </si>
  <si>
    <t>TECHNO TOOLS</t>
  </si>
  <si>
    <t>Lot 6 (API STEEL PIPES) :ITEMS (1,2,3,4&amp;5)</t>
  </si>
  <si>
    <t>Lot 4 (Welding Electrode &amp; Pressure gauges) :ITEMS (9,10,11,</t>
  </si>
  <si>
    <t>"Design, Supply and Build National Single Window System in N</t>
  </si>
  <si>
    <t xml:space="preserve">  JACK</t>
  </si>
  <si>
    <t>P160615</t>
  </si>
  <si>
    <t>Afghanistan Sehatmandi</t>
  </si>
  <si>
    <t>Proposed implementation of BPHS in Kunduz Province</t>
  </si>
  <si>
    <t>Facilitating Partner for the CCAP Additional Financing in se</t>
  </si>
  <si>
    <t>AGENCY FOR ASSISTANCE AND DEVE</t>
  </si>
  <si>
    <t>Implementation of Basic Package of Health Services in Takhar</t>
  </si>
  <si>
    <t>Proposed implementation of BPHS &amp; EPHS in Nangarhar Province</t>
  </si>
  <si>
    <t>Proposed implementation of BPHS in Herat Province</t>
  </si>
  <si>
    <t>Proposed implementation of BPHS &amp; EPHS in Ghazni Province</t>
  </si>
  <si>
    <t>AHEAD</t>
  </si>
  <si>
    <t>Proposed implementation of BPHS in Takhar Province</t>
  </si>
  <si>
    <t>Proposed implementation of BPHS in Nooristan Province</t>
  </si>
  <si>
    <t>Proposed implementation of BPHS in Samangan Province</t>
  </si>
  <si>
    <t>AKF</t>
  </si>
  <si>
    <t>AFG/MOPH/GCMU/SEHATMANDI/28 Proposed implementation of BPHS</t>
  </si>
  <si>
    <t>Proposed implementation of BPHS &amp; EPHS in Badakhshan Provinc</t>
  </si>
  <si>
    <t>Proposed implementation of BPHS in Balkh Province</t>
  </si>
  <si>
    <t>Proposed implementation of BPHS in Baghlan Province</t>
  </si>
  <si>
    <t>BPHS implementation in Kandahar Province</t>
  </si>
  <si>
    <t>Proposed implementation of BPHS in Kandahar Province</t>
  </si>
  <si>
    <t>Proposed implementation of BPHS in Helmand Province</t>
  </si>
  <si>
    <t>Proposed implementation of BPHS &amp; EPHS in Logar Province</t>
  </si>
  <si>
    <t>Proposed implementation of BPHS in Ghor Province</t>
  </si>
  <si>
    <t>As Facilitating Partner for the CCAP in select rural communi</t>
  </si>
  <si>
    <t>This agreement signed with FINCA Afghanistan under subcompon</t>
  </si>
  <si>
    <t>FIRST MICROFINANACE BANK, AFGH</t>
  </si>
  <si>
    <t>This grant agreement signed with first microfinance bank, Af</t>
  </si>
  <si>
    <t>GALAXY SKY AND ILYAS WAIS CONS</t>
  </si>
  <si>
    <t>Construction of Lot 8 Roads</t>
  </si>
  <si>
    <t>Proposed implementation of BPHS &amp; EPHS in Laghman Province</t>
  </si>
  <si>
    <t>Proposed implementation of BPHS &amp; EPHS in Kunar Province</t>
  </si>
  <si>
    <t>HEWAD UNITED BUSINESS CONSULTA</t>
  </si>
  <si>
    <t>Proposed implementation of BPHS &amp; EPHS in Paktia Province</t>
  </si>
  <si>
    <t>Implementation of EPHS in Paktika Province</t>
  </si>
  <si>
    <t>JAHANZIB MASOOM</t>
  </si>
  <si>
    <t>HR/Procurement Assistant - Nangarhar</t>
  </si>
  <si>
    <t>Proposed implementation of BPHS &amp; EPHS in Farah Province</t>
  </si>
  <si>
    <t>Proposed implementation of BPHS &amp; EPHS in Nimroz Province</t>
  </si>
  <si>
    <t>Proposed implementation of BPHS &amp; EPHS in Badghis Province</t>
  </si>
  <si>
    <t>MOVE WELFARE ASSOCIATION, AFGH</t>
  </si>
  <si>
    <t>Proposed implementation of BPHS &amp; EPHS in Daikundi Province</t>
  </si>
  <si>
    <t>MR. SHER MOHAMMAD SHAHID</t>
  </si>
  <si>
    <t>MUHIBULLAH SAFI</t>
  </si>
  <si>
    <t>MUTAHID DEVELOPMENT FINANCE IN</t>
  </si>
  <si>
    <t>The Grant Agreement signed with Mutahid Development Finance</t>
  </si>
  <si>
    <t>This is a grant agreement signed with Mutahid Development Fi</t>
  </si>
  <si>
    <t>NORWEGIAN COMMITTEE FOR AFGHAN</t>
  </si>
  <si>
    <t>ORGANIZATION FOR HEALTH PROMOT</t>
  </si>
  <si>
    <t>Proposed implementation of BPHS &amp; EPHS in Paktiak Province</t>
  </si>
  <si>
    <t>Proposed implementation of BPHS &amp; EPHS in Khost Province</t>
  </si>
  <si>
    <t>ORGANIZATION FOR RESEARCH AND</t>
  </si>
  <si>
    <t>This is a Grant Agreement signed with OXUS-AF under sub-comp</t>
  </si>
  <si>
    <t>This is a grant Agreement signed with OXUS-AF under Sub-Comp</t>
  </si>
  <si>
    <t>Thi is a Agreement signed with OXUS-AF under subcomponent 1.</t>
  </si>
  <si>
    <t>Proposed implementation of BPHS &amp; EPHS in Wardak Province</t>
  </si>
  <si>
    <t>Proposed implementation of BPHS in Kabul Province</t>
  </si>
  <si>
    <t>Proposed implementation of BPHS in Zabul Province</t>
  </si>
  <si>
    <t>Proposed implementation of BPHS &amp; EPHS in Faryab Province</t>
  </si>
  <si>
    <t>Proposed implementation of BPHS &amp; EPHS in Urozgan Province</t>
  </si>
  <si>
    <t>SHRO</t>
  </si>
  <si>
    <t>Proposed implementation of BPHS in Jawzjan Province</t>
  </si>
  <si>
    <t>Proposed implementation of BPHS in Sari Pul Province</t>
  </si>
  <si>
    <t>STATE CORPS</t>
  </si>
  <si>
    <t>P162022</t>
  </si>
  <si>
    <t>Herat Electrification Project</t>
  </si>
  <si>
    <t>Lot 1 (Design, Supply, Construction, Erection, Testing and C</t>
  </si>
  <si>
    <t>Consultancy Services to IDLG as Oversight Consultant (OC) fo</t>
  </si>
  <si>
    <t>"SHTETO-PRO" LTD.</t>
  </si>
  <si>
    <t>A&amp;A GROUP SHPK</t>
  </si>
  <si>
    <t>Purchasing of electrical energy for 01.09.2017 - 30.09.2017</t>
  </si>
  <si>
    <t>A&amp;B BUSINESS CONSULTING</t>
  </si>
  <si>
    <t>AD VIZION</t>
  </si>
  <si>
    <t>ALBA KONSTRUKSION SH.P.K.</t>
  </si>
  <si>
    <t>Rehabilitation of irrigation schemes (location in Municipali</t>
  </si>
  <si>
    <t>ALBANIAN ENERGY SUPPLIER</t>
  </si>
  <si>
    <t>Purchasing electrical energy for period Nov 1-30, 2017 (lot</t>
  </si>
  <si>
    <t>ALBVIZION</t>
  </si>
  <si>
    <t>ALFRED DEPA</t>
  </si>
  <si>
    <t>AYEN ENERGY TRADING SH.A</t>
  </si>
  <si>
    <t>Purchasing of electrical energy for 01.09.2017 - 30.08.2017</t>
  </si>
  <si>
    <t>BIO GROUP</t>
  </si>
  <si>
    <t>DERBI-E LTD</t>
  </si>
  <si>
    <t>DEVOLL HYDROPOWER SHA</t>
  </si>
  <si>
    <t>DM CONSULTING</t>
  </si>
  <si>
    <t>ECONOMIC AND SOCIAL ANALYTICS</t>
  </si>
  <si>
    <t>EUROKOTAKT</t>
  </si>
  <si>
    <t>FLORJAN MUSTAFARAJ</t>
  </si>
  <si>
    <t>FUTURE ENERGY AL</t>
  </si>
  <si>
    <t>GEN-1 TIRANA SHPK</t>
  </si>
  <si>
    <t>GEN-I TIRANA SHPK</t>
  </si>
  <si>
    <t>GEOSAT GROUP</t>
  </si>
  <si>
    <t>GR ALBANIA</t>
  </si>
  <si>
    <t>GR ALBANIA PLANNING &amp; ENVIRONM</t>
  </si>
  <si>
    <t>GSA</t>
  </si>
  <si>
    <t>IDRA RESEARCH AND CONSULTING</t>
  </si>
  <si>
    <t>Technical Assistance to improving irrigation performance and</t>
  </si>
  <si>
    <t>FISIBILITY STUDY FOR E-GOVERNANCE AND IT INVESTMENTS</t>
  </si>
  <si>
    <t>Supply and Installation of Integrated Front Office Service D</t>
  </si>
  <si>
    <t>INSTITUTE FOR PUBLIC POLICY AN</t>
  </si>
  <si>
    <t>JG TUFI SH.P.K</t>
  </si>
  <si>
    <t>JV "4 A-M" SHPK &amp; "GARDEN LINE</t>
  </si>
  <si>
    <t>P163239</t>
  </si>
  <si>
    <t>Regional and Local Roads Connectivity</t>
  </si>
  <si>
    <t>Reconstruction of the road "Pogradec-Tushemisht</t>
  </si>
  <si>
    <t>North Macedonia</t>
  </si>
  <si>
    <t>NATIONAL CENTER FOR ENVIRONMEN</t>
  </si>
  <si>
    <t>NATURAL SCIENCES OF SHKODRA UN</t>
  </si>
  <si>
    <t>NENSI MITRE</t>
  </si>
  <si>
    <t>LOCAL Environmental &amp; Social Safeguard and Project Monitorin</t>
  </si>
  <si>
    <t>NEW POLITICS</t>
  </si>
  <si>
    <t>PLAN CONSULT LTD</t>
  </si>
  <si>
    <t>TERRA SRL</t>
  </si>
  <si>
    <t>THE NEW ENVIRONMENTAL POLICIES</t>
  </si>
  <si>
    <t>VEVE GROUP</t>
  </si>
  <si>
    <t>ZENIT 06</t>
  </si>
  <si>
    <t>-STATUS AND CO LLC</t>
  </si>
  <si>
    <t>Rehabilitation of Armenian Pedagogical University Yerevan Ba</t>
  </si>
  <si>
    <t>Rehabilitation of Gegharkunik Marz, City of Sevan High Schoo</t>
  </si>
  <si>
    <t>AKHURYANI COOPSHIN CO.</t>
  </si>
  <si>
    <t>Rehabilitation of Shirak Marz, City of Gyumri Academic Colle</t>
  </si>
  <si>
    <t>ANDRANIK SARGSYAN</t>
  </si>
  <si>
    <t>ARARATSHIN</t>
  </si>
  <si>
    <t>Rehabilitation of Shirak Marz, City of Artik High School No</t>
  </si>
  <si>
    <t>AVENUE CONSULTING GROUP</t>
  </si>
  <si>
    <t>BABAYAN-LAT NAKHAGITZ LLC</t>
  </si>
  <si>
    <t>Rehabilitation of Yerevan High School No 142 (Lot EIP PW-04/</t>
  </si>
  <si>
    <t>Rehabilitation of Syunik Marz, City of Goris High School No</t>
  </si>
  <si>
    <t>CHANNAKHAGITS</t>
  </si>
  <si>
    <t>DEVELOPMENT NETWORK NGO</t>
  </si>
  <si>
    <t>Design Author Supervision for the LRNIP-AF Year 2 roads reha</t>
  </si>
  <si>
    <t>Preparation of Design and Environmental and Social Managemen</t>
  </si>
  <si>
    <t>Design Author Supervision for the LRNIP-AF Year 3 roads reha</t>
  </si>
  <si>
    <t>GEOMAP LLC</t>
  </si>
  <si>
    <t>Rehabilitation of Yerevan High School No 42 (Lot EIP PW-04/2</t>
  </si>
  <si>
    <t>GLOBCON LLC</t>
  </si>
  <si>
    <t>INSTITUTE OF WATER PROBLEMS AN</t>
  </si>
  <si>
    <t>INTERNATIONAL CENTER FOR HUMAN</t>
  </si>
  <si>
    <t>P155630</t>
  </si>
  <si>
    <t>ARMENIA Impl of NSP for Statistics</t>
  </si>
  <si>
    <t>Twinning Partnership with National Statistical Service of th</t>
  </si>
  <si>
    <t>Procurement of Integrated Tax Management Information System</t>
  </si>
  <si>
    <t>JINJ LLC</t>
  </si>
  <si>
    <t>KOMSSHIN</t>
  </si>
  <si>
    <t>MASTARA PC</t>
  </si>
  <si>
    <t>NATIONAL UNIVERSITY OF ARCHITE</t>
  </si>
  <si>
    <t>SASUN TSIRUNYAN</t>
  </si>
  <si>
    <t>P152398</t>
  </si>
  <si>
    <t>LS-Public Sector Modernisation Project</t>
  </si>
  <si>
    <t>Technical Assistance for Analysis of 2017/18 Lesotho Continu</t>
  </si>
  <si>
    <t>SYNERGY</t>
  </si>
  <si>
    <t>P151357</t>
  </si>
  <si>
    <t>Modernization of PFM Systems</t>
  </si>
  <si>
    <t>Upgrade of Kurdistan Development Management System (KDMS)</t>
  </si>
  <si>
    <t>TRANSPROJECT INSTITUTE CJSC</t>
  </si>
  <si>
    <t>VAHAGN GRIGORYAN</t>
  </si>
  <si>
    <t>VERELK</t>
  </si>
  <si>
    <t>VIVAT CONSULTING</t>
  </si>
  <si>
    <t>VXSOFT LLC</t>
  </si>
  <si>
    <t>Supply and Installation of Upgrade and Integration of G2G sy</t>
  </si>
  <si>
    <t>X-ART LLC</t>
  </si>
  <si>
    <t>ZANGAK-97 LTD.</t>
  </si>
  <si>
    <t>Netherlands Antilles</t>
  </si>
  <si>
    <t>WINDWARD ELECTRICAL COMPANY N.</t>
  </si>
  <si>
    <t>St Maarten</t>
  </si>
  <si>
    <t>P167532</t>
  </si>
  <si>
    <t>Sint Maarten Hospital Resiliency Project</t>
  </si>
  <si>
    <t>Signed Contract #201901-WB77512
Project 2.1 Fire Detection a</t>
  </si>
  <si>
    <t>Procurement Assistant 2</t>
  </si>
  <si>
    <t>Assistente de Procurement II</t>
  </si>
  <si>
    <t>FAS Procurement Assistant Namibe</t>
  </si>
  <si>
    <t>ANA MARIA DA CONCEIÇÃO TEIXEIR</t>
  </si>
  <si>
    <t>FAS Central Unit Procurement Specialist</t>
  </si>
  <si>
    <t>AURECON ANGOLA LDA</t>
  </si>
  <si>
    <t>CARLA SOFIA SAMUEL DE SOUSA</t>
  </si>
  <si>
    <t>Hiring of a Procuremnt Specialist LT II</t>
  </si>
  <si>
    <t>CATARINA EMÍLIA DE ARAGÃO</t>
  </si>
  <si>
    <t>CENOR CONSULTORES</t>
  </si>
  <si>
    <t>CERTAVE SOCIEDADE COMERCIAL E</t>
  </si>
  <si>
    <t>Water meters, pipes valves and fittings for six cities - LOT</t>
  </si>
  <si>
    <t>CESÁRIO VICENTE JOSÉ MALAVOLON</t>
  </si>
  <si>
    <t>FAS Procurement Assistant Cunene</t>
  </si>
  <si>
    <t>CICNOK.LDA</t>
  </si>
  <si>
    <t>Firm for PAT webpage design</t>
  </si>
  <si>
    <t>DAR ANGOLA CONSULTORIA LDA</t>
  </si>
  <si>
    <t>Design checking and works Supervision of Construction of res</t>
  </si>
  <si>
    <t>PROCUREMENT OFFICER (1)</t>
  </si>
  <si>
    <t>ECOSERVICOS-GESTAO SISTEMAS EC</t>
  </si>
  <si>
    <t>FERNANDA MARIA ESTIMA INGLÊS</t>
  </si>
  <si>
    <t>RBF Coordinator</t>
  </si>
  <si>
    <t>FILIPINA DESEJADA SOARES SIMÃO</t>
  </si>
  <si>
    <t>JUNIOR PROCUREMENT OFFICER 1</t>
  </si>
  <si>
    <t>GWIC ANGOLA</t>
  </si>
  <si>
    <t>HERNÂNI DOMINGOS</t>
  </si>
  <si>
    <t>FAS Procurement Assistant Benguela</t>
  </si>
  <si>
    <t>INDIRA KATILA INÁCIO AUGUSTO</t>
  </si>
  <si>
    <t>PROCUREMENT OFFICER (2)</t>
  </si>
  <si>
    <t>JESUS LAKULULA</t>
  </si>
  <si>
    <t>FAS Procurement Assistant Zaire</t>
  </si>
  <si>
    <t xml:space="preserve">DESIGN AND CONSTRUCTION OF RESEVIORS IN THE CITY OF LUBANGO
</t>
  </si>
  <si>
    <t>JOSE ALBERTO T. ABEL</t>
  </si>
  <si>
    <t>Recruitment of a Procurement Assistant for Bie</t>
  </si>
  <si>
    <t>JOSÉ CÉSAR REBELO</t>
  </si>
  <si>
    <t>FAS Procurement Assistant Bié</t>
  </si>
  <si>
    <t>JOSÉ MANUEL RELVA MIGUEL</t>
  </si>
  <si>
    <t>Consultancy Services for Project Coordinator for LACEEP</t>
  </si>
  <si>
    <t>FAS Procurement Assistant Huambo</t>
  </si>
  <si>
    <t>LOURENÇO LUCAS</t>
  </si>
  <si>
    <t>Information Technology Technician</t>
  </si>
  <si>
    <t>MARCIA PAULO</t>
  </si>
  <si>
    <t>Hiring of a Procurement Assistant II</t>
  </si>
  <si>
    <t>MASINCA OANCEA</t>
  </si>
  <si>
    <t>NRV CONSULTORES DE ENGENHARIA</t>
  </si>
  <si>
    <t>FAS Central Unity Procurement Assistant</t>
  </si>
  <si>
    <t>FAS Procurement Assistant Huíla</t>
  </si>
  <si>
    <t>PROCESL-ENGENHARIA HIDRAULICAA</t>
  </si>
  <si>
    <t>PROMODE - CONSULTORIA DE ENGEN</t>
  </si>
  <si>
    <t>Audit of the Project Financial Statements for 2018, 2019 and</t>
  </si>
  <si>
    <t>Finance Management Specialist</t>
  </si>
  <si>
    <t>SIMÃO ANDRÉ PAULINO PEDRO</t>
  </si>
  <si>
    <t>Legal Counsel</t>
  </si>
  <si>
    <t>SISTEC</t>
  </si>
  <si>
    <t>SOAPRO ESTUDOS E PROJECTOS</t>
  </si>
  <si>
    <t>TECHNIQUES SPECIALES A L-EXPOR</t>
  </si>
  <si>
    <t>TPF ANGOLA</t>
  </si>
  <si>
    <t>AC&amp;A S.A.</t>
  </si>
  <si>
    <t>CONTRATACIÓN DE SERVICIOS DE CONSULTORIA PARA REALIZAR UN PL</t>
  </si>
  <si>
    <t>ALFREDO CARLOS PERAZZO</t>
  </si>
  <si>
    <t>CONSULTOR FINANCEIRO PARA O PILOTO DE FINANCIAMENTO BASEADO</t>
  </si>
  <si>
    <t>AMBIENTAL ESTUDIOS Y SERVICIOS</t>
  </si>
  <si>
    <t>ASE. UNIV. SAN MARTIN ANDES, U</t>
  </si>
  <si>
    <t>ASOCIACION CIVIL GRUPO REDES</t>
  </si>
  <si>
    <t>ASOCIACION CMN-DEMISON</t>
  </si>
  <si>
    <t>ASOCIACION FORESTAL ARGENTINA</t>
  </si>
  <si>
    <t>Auditoría Externa Concurrente</t>
  </si>
  <si>
    <t>P133193</t>
  </si>
  <si>
    <t>AR Chronic Conditions and Injuries</t>
  </si>
  <si>
    <t>Auditoría Externa Operativa</t>
  </si>
  <si>
    <t>BRICONS SA</t>
  </si>
  <si>
    <t>Infraestructura Parque Industrial Curtidor Lanus</t>
  </si>
  <si>
    <t>C&amp;E CONSTRUCCIONES S.A.</t>
  </si>
  <si>
    <t>P159843</t>
  </si>
  <si>
    <t>AR: AMBA Urban Transformation</t>
  </si>
  <si>
    <t>Construcción de infraestructura de redes colectoras de cloac</t>
  </si>
  <si>
    <t>Auditoria Externa Técnica Independiente Provincias de las Re</t>
  </si>
  <si>
    <t>CAPP</t>
  </si>
  <si>
    <t>P161798</t>
  </si>
  <si>
    <t>Salado IRBM Support Project</t>
  </si>
  <si>
    <t>Lote 4 "Ampliacion de la Capacidad del Rio Salado Tramo IV E</t>
  </si>
  <si>
    <t>Lote 1 "Ampliacion de la Capacidad del Rio Salado Tramo IV E</t>
  </si>
  <si>
    <t>Lote 2: "Ampliacion de la capacidad del Rio Salado Tramo IV</t>
  </si>
  <si>
    <t>Lote 3 "Ampliacion de la Capacidad del Rio Salado Tramo IV E</t>
  </si>
  <si>
    <t>CENTRO DE PROPIEDAD INTELECTUA</t>
  </si>
  <si>
    <t>CENTRO INV. EXT. FOR. ANDINO P</t>
  </si>
  <si>
    <t>CIDE</t>
  </si>
  <si>
    <t>COBA S.R.L</t>
  </si>
  <si>
    <t>P133288</t>
  </si>
  <si>
    <t>AR Renewable Energy</t>
  </si>
  <si>
    <t>Servicio de distribución, entrega e instalación de Kits Sola</t>
  </si>
  <si>
    <t>COMUNICACION EDITORIAL GRAFICA</t>
  </si>
  <si>
    <t>P133129</t>
  </si>
  <si>
    <t>AR - Youth Employment Support Project</t>
  </si>
  <si>
    <t>Contratación de Servicios Técnicos para la Realización de Fe</t>
  </si>
  <si>
    <t>CONSTRUCCIONES, INFRAESTRUCTUR</t>
  </si>
  <si>
    <t>CONSTRUCTORA SUDAMERICANA SA</t>
  </si>
  <si>
    <t>Lote Nº 1:Se compone de 3 (tres) manzanas,construcción de 6</t>
  </si>
  <si>
    <t>Lote Nº 2: Se compone de 4 (cuatro) manzanas, construcción d</t>
  </si>
  <si>
    <t>CONSULBAIRES INGENIEROS CONSUL</t>
  </si>
  <si>
    <t>Supervision Tecnica Externa de la Ejecucion de la Obra: Cent</t>
  </si>
  <si>
    <t>CONSULTORA G. GRIMAUX Y ASOCIA</t>
  </si>
  <si>
    <t>COOPERATIVA DE TRABAJO VOZ E I</t>
  </si>
  <si>
    <t>CORADIR</t>
  </si>
  <si>
    <t>COTECNO S.R.L</t>
  </si>
  <si>
    <t>EDUCTRADE S.A.</t>
  </si>
  <si>
    <t>Lote 9: Micropipetas</t>
  </si>
  <si>
    <t>EURO INVEST S.A.</t>
  </si>
  <si>
    <t>FACULTAD DE CIENCIAS FORESTALE</t>
  </si>
  <si>
    <t>FELLER SRL</t>
  </si>
  <si>
    <t>FUND. CIENT. FELIPE FIORELLINO</t>
  </si>
  <si>
    <t>FUNDACION CIENTIFICA FELIPE FI</t>
  </si>
  <si>
    <t>FUNDACIÓN BANCO CREDICOP</t>
  </si>
  <si>
    <t>GEMABIOTEC S.A</t>
  </si>
  <si>
    <t>GONZALEZ FISHER &amp; ASOCIADOS S.</t>
  </si>
  <si>
    <t>GOTTE</t>
  </si>
  <si>
    <t>Auditoría Externa Técnica Independiente de las regiones NOA</t>
  </si>
  <si>
    <t>Auditoria Noa Nea</t>
  </si>
  <si>
    <t>GRIENSU SA</t>
  </si>
  <si>
    <t>Lote 4: TORRE DE ENDOSCOPÍA</t>
  </si>
  <si>
    <t>GSD PLUS LTD</t>
  </si>
  <si>
    <t>HIDROESTRUCTURAS S.A</t>
  </si>
  <si>
    <t>HIDROESTRUCTURAS S.A.</t>
  </si>
  <si>
    <t>P145686</t>
  </si>
  <si>
    <t>AR Buenos Aires Flood risk management</t>
  </si>
  <si>
    <t>Revisión de los Proyectos desarrollados en el Plan Director</t>
  </si>
  <si>
    <t>"Inspección Técnica y Socio-Ambiental de la obra Ampliación</t>
  </si>
  <si>
    <t>P159929</t>
  </si>
  <si>
    <t>Integrated Habitat and Housing Project</t>
  </si>
  <si>
    <t>Formulación Proyectos Ejecutivos Integrales - IATASA S.A.</t>
  </si>
  <si>
    <t>INCOCIV S.A.</t>
  </si>
  <si>
    <t>INCOCIV S.R.L.</t>
  </si>
  <si>
    <t>INFORMÁTICA FUEGUINA SA</t>
  </si>
  <si>
    <t>Lote 2: 3500 Cámaras Web</t>
  </si>
  <si>
    <t>P163115</t>
  </si>
  <si>
    <t>Northwestern Road Development Corridor</t>
  </si>
  <si>
    <t>INGENIERIA EN RELEVAMIENTOS VI</t>
  </si>
  <si>
    <t>INGENIERIA Y ASISTENCIA TECNIC</t>
  </si>
  <si>
    <t>INNOVOSGROUP S.A.</t>
  </si>
  <si>
    <t>INSTITUTO DE ONCOLOGIA ANGEL H</t>
  </si>
  <si>
    <t>INTERNATIONAL TECHNOLOGY TRANS</t>
  </si>
  <si>
    <t>ITYAC S.A</t>
  </si>
  <si>
    <t>JOSE CARTELLONE CONSTRUCCIONES</t>
  </si>
  <si>
    <t>JULIO AURELIO S.A-ARESCO</t>
  </si>
  <si>
    <t>LABORATORIOS ELEA S.A.C.I.F.I.</t>
  </si>
  <si>
    <t>Formulación Proyectos Ejecutivos Integrales - LATINOCONSULT</t>
  </si>
  <si>
    <t>LUIS CARLOS ZONIS S.A.</t>
  </si>
  <si>
    <t>MEGA SRL</t>
  </si>
  <si>
    <t>NEWSAN S.A</t>
  </si>
  <si>
    <t>Lote 9 - 57 escuelas para la provincia de Córdoba</t>
  </si>
  <si>
    <t>Lote 1 - 47 escuelas en la Provincia de Buenos Aires</t>
  </si>
  <si>
    <t>Lote 3 - 72 escuelas para la provincia de Corrientes</t>
  </si>
  <si>
    <t>Lote 5 - 17 escuelas para la provincia de Neuquén</t>
  </si>
  <si>
    <t>Lote 6 - 18 escuelas para la provincia de Río Negro</t>
  </si>
  <si>
    <t>Lote 8 - 29 escuelas para la provincia de La Rioja</t>
  </si>
  <si>
    <t>NEXO S.A</t>
  </si>
  <si>
    <t>ORGANIZATION LEVIN, S.A.</t>
  </si>
  <si>
    <t>DR Water &amp; Sanit in Tourist Areas</t>
  </si>
  <si>
    <t>PC ARTS ARGENTINA SA</t>
  </si>
  <si>
    <t>Lote 1: 3500 PC de escritorio avanzada</t>
  </si>
  <si>
    <t>PHARMADN S.A</t>
  </si>
  <si>
    <t>POSE S.A.</t>
  </si>
  <si>
    <t>PRETECO SA</t>
  </si>
  <si>
    <t>Suscripciones Red Hat: 25 para entornos productivos, 13 para</t>
  </si>
  <si>
    <t>PWC ARGENTINA - PRICE WATERHOU</t>
  </si>
  <si>
    <t>Contrato para la Realización de PROYECTO VIALIDAD SIGLO XXI,</t>
  </si>
  <si>
    <t>Dirección e Inspección de Obra Centros de Hemoterapia</t>
  </si>
  <si>
    <t>RADIOMETER MEDICAL APS</t>
  </si>
  <si>
    <t>Lote 3: Equipo analizador de gases en sangre (chicos)</t>
  </si>
  <si>
    <t>Lote 4: Equipo Analizador de gases en sangre (grande)</t>
  </si>
  <si>
    <t>REYES &amp; ASOC. SRL</t>
  </si>
  <si>
    <t>ROMIKIN S.A</t>
  </si>
  <si>
    <t>SERMAN Y ASSOC.</t>
  </si>
  <si>
    <t>SMALL ENTERPRISE PROMOTION   T</t>
  </si>
  <si>
    <t>SOLARTEC SA</t>
  </si>
  <si>
    <t>Lote 4 - 33 escuelas para la provincia de Jujuy</t>
  </si>
  <si>
    <t>TARYET INGENIERIA DEL TRANSPOR</t>
  </si>
  <si>
    <t>TOP</t>
  </si>
  <si>
    <t>UNIVERSIDAD AUTONOMA DE ENTRE</t>
  </si>
  <si>
    <t>UNIVERSIDAD DE BUENOS AIRES</t>
  </si>
  <si>
    <t>UNIVERSIDAD MAIMONIDES</t>
  </si>
  <si>
    <t>UNIVERSIDAD NAC  DE GENERAL SA</t>
  </si>
  <si>
    <t>UNIVERSIDAD NAC  PATAGONIA AUS</t>
  </si>
  <si>
    <t>UNIVERSIDAD NACIONAL DE CATAMA</t>
  </si>
  <si>
    <t>UNIVERSIDAD NACIONAL DE CHILEC</t>
  </si>
  <si>
    <t>UNIVERSIDAD NACIONAL DE COMAHU</t>
  </si>
  <si>
    <t>UNIVERSIDAD NACIONAL DE CUYO</t>
  </si>
  <si>
    <t>UNIVERSIDAD NACIONAL DE ENTRE</t>
  </si>
  <si>
    <t>UNIVERSIDAD NACIONAL DE FORMOS</t>
  </si>
  <si>
    <t>UNIVERSIDAD NACIONAL DE JUJUY</t>
  </si>
  <si>
    <t>UNIVERSIDAD NACIONAL DE LA MAT</t>
  </si>
  <si>
    <t>UNIVERSIDAD NACIONAL DE LUJAN</t>
  </si>
  <si>
    <t>UNIVERSIDAD NACIONAL DE MISION</t>
  </si>
  <si>
    <t>UNIVERSIDAD NACIONAL DE QUILME</t>
  </si>
  <si>
    <t>UNIVERSIDAD NACIONAL DE SALTA</t>
  </si>
  <si>
    <t>UNIVERSIDAD NACIONAL DE SAN LU</t>
  </si>
  <si>
    <t>UNIVERSIDAD NACIONAL DE SANTIA</t>
  </si>
  <si>
    <t>UNIVERSIDAD NACIONAL DE TRES D</t>
  </si>
  <si>
    <t>UNIVERSIDAD NACIONAL DE VILLA</t>
  </si>
  <si>
    <t>UNIVERSIDAD NACIONAL DEL NOROE</t>
  </si>
  <si>
    <t>UNIVERSIDAD NACIONAL DEL SUR</t>
  </si>
  <si>
    <t>UNIVERSIDAD NACIONAL MAR DEL P</t>
  </si>
  <si>
    <t>UNIVERSIDAD PATAGONIA SAN JUAN</t>
  </si>
  <si>
    <t>ZELLTEK  S.A</t>
  </si>
  <si>
    <t>ANDRITZ AG</t>
  </si>
  <si>
    <t>Package PT/TB3/2016: Supply and Installation of pumps equipm</t>
  </si>
  <si>
    <t>MW-Energy Sector Support Project</t>
  </si>
  <si>
    <t>Rehabilitation of Nurek hydro power plant - P1 Power plant e</t>
  </si>
  <si>
    <t>AUSTIN POCK PARTNERS GMBH</t>
  </si>
  <si>
    <t>BBRZ AUSTRIA - VOCATIONAL TRAI</t>
  </si>
  <si>
    <t>BIOMEDICA MEDIZINPRODUCKTE GMB</t>
  </si>
  <si>
    <t>Supply of Infusion Modules and Syringe Pumps (Lot VI)</t>
  </si>
  <si>
    <t>GENETIC AUSTRIA GMBH</t>
  </si>
  <si>
    <t>UG-ATAAS</t>
  </si>
  <si>
    <t>Supply of Un Sexed Semen</t>
  </si>
  <si>
    <t>GEOVILLE GMBH</t>
  </si>
  <si>
    <t>Update of Liberia Land Cover and Forest Map (considering For</t>
  </si>
  <si>
    <t>GIS AQUA AUSTRIA GMBH</t>
  </si>
  <si>
    <t>Construction of iron removal plant with reconstruction of th</t>
  </si>
  <si>
    <t>GRAZ UNIVERSITI OF TECHNOLOGY</t>
  </si>
  <si>
    <t>HYDRO INGENIEURE UMWELTTECHNIK</t>
  </si>
  <si>
    <t>Construction Supervision of WWTP Reconstruction, Reconstruct</t>
  </si>
  <si>
    <t>Consulting services to Support Water Sector Reform Communica</t>
  </si>
  <si>
    <t>P152406</t>
  </si>
  <si>
    <t>Federation Road Sector Modernization</t>
  </si>
  <si>
    <t>Engineering Supervisory Services for the Construction of the</t>
  </si>
  <si>
    <t>IHE SERVICES</t>
  </si>
  <si>
    <t>P132824</t>
  </si>
  <si>
    <t>eGabon</t>
  </si>
  <si>
    <t>RECRUTEMENT D'UN CONSULTANT (FIRME) POUR LE DEVELOPPEMENT DU</t>
  </si>
  <si>
    <t>IIASA-INST. OF APPLIED SYST. A</t>
  </si>
  <si>
    <t>ILF</t>
  </si>
  <si>
    <t>JV "NIEVELT CPL"</t>
  </si>
  <si>
    <t>Amendment 02 for the Consulting Services for Technical Contr</t>
  </si>
  <si>
    <t>JV "NIEVELT-VCE-CPL"</t>
  </si>
  <si>
    <t>Consulting Services for Supervision of Rehabilitation Works</t>
  </si>
  <si>
    <t>MOBILITY CONSULTANTS (JV PARTN</t>
  </si>
  <si>
    <t>design of an infrastructure Maintenance Organization and Sus</t>
  </si>
  <si>
    <t>P149953</t>
  </si>
  <si>
    <t>Secondary Road Asset Management Project</t>
  </si>
  <si>
    <t>SUPERVISION OF REHABILITATION OF 4 ROAD SECTIONS (UNDER DESI</t>
  </si>
  <si>
    <t>Supervision of Works for rehabilitation of 12 road sections</t>
  </si>
  <si>
    <t>NIEVELT LABOR GMBH</t>
  </si>
  <si>
    <t>NIVELT IGENIEURE GMBH (JV MEMB</t>
  </si>
  <si>
    <t>OKOREAL - GWCC - INTERVAL ZT G</t>
  </si>
  <si>
    <t>PHILLIP JORDAN</t>
  </si>
  <si>
    <t>P158504</t>
  </si>
  <si>
    <t>Lao Road Sector Project 2</t>
  </si>
  <si>
    <t>Road Safety Audit Manual Development Consultant</t>
  </si>
  <si>
    <t>Kiribati Adaptation Program - Phase III</t>
  </si>
  <si>
    <t>POSCH AND PARTNERS</t>
  </si>
  <si>
    <t>POSCH AND PARTNERS CONSULTING</t>
  </si>
  <si>
    <t>P163794</t>
  </si>
  <si>
    <t>Lilongwe Water and Sanitation Project</t>
  </si>
  <si>
    <t>CONSULTANCY SERVICES FOR DETAILED DESIGN AND CONSTRUCTION SU</t>
  </si>
  <si>
    <t>PWC ADVISORY SERVICES GMBH</t>
  </si>
  <si>
    <t>SIEMENS AKTIENGESELLSCHAFT OES</t>
  </si>
  <si>
    <t>UPGRADE OF EMS/SCADA SYSTEM OF GEORGIAN STATE ELECTROSYSTEM</t>
  </si>
  <si>
    <t>SMART TECHNOLOGIES MANAGEMENT-</t>
  </si>
  <si>
    <t>Lot 1: Balancing Market &amp; Ancillary Services System (BM&amp;AS S</t>
  </si>
  <si>
    <t>THE UMWELTBUNDESAMT GMBH</t>
  </si>
  <si>
    <t>VIENNA STOCK EXCHANGE AND CAPM</t>
  </si>
  <si>
    <t>ANNE LOHMANN</t>
  </si>
  <si>
    <t>International Audit Advisor- LTO (Additional)</t>
  </si>
  <si>
    <t>P166622</t>
  </si>
  <si>
    <t>SIRAP</t>
  </si>
  <si>
    <t>SIRAP PROJECT MANAGER</t>
  </si>
  <si>
    <t>BARRY WALSH &amp; ASSOCIATES PTY L</t>
  </si>
  <si>
    <t>Pumped Storage TA Project</t>
  </si>
  <si>
    <t>BRISBANE CITY ENTERPRISE PTY L</t>
  </si>
  <si>
    <t>CARDNO</t>
  </si>
  <si>
    <t>P158194</t>
  </si>
  <si>
    <t>Flood and Landslide Emergency Recovery C</t>
  </si>
  <si>
    <t>ESIA and Resettlement Action Plan(RAP)-Chin State</t>
  </si>
  <si>
    <t>Consultancy Services for Infrastructure Damage Assessment, D</t>
  </si>
  <si>
    <t>Employer's Interim Project Manager</t>
  </si>
  <si>
    <t>CARDO EMERGING MARKETS (AUSTRA</t>
  </si>
  <si>
    <t>P161540</t>
  </si>
  <si>
    <t>MICRO</t>
  </si>
  <si>
    <t>Design of Maritime Infrastructure Investments in Nanumaga</t>
  </si>
  <si>
    <t>Procurement of Specialized ICT Equipment (Lot-2: HF Radio Te</t>
  </si>
  <si>
    <t>CODAN RADIO COMMUNICATIONS LTD</t>
  </si>
  <si>
    <t>CONSULTANT INTERGEO UMWELTTECH</t>
  </si>
  <si>
    <t>Supervision of works for Bijela shipyard</t>
  </si>
  <si>
    <t>CUMMINS SOUTH PACIFIC PTY LTD</t>
  </si>
  <si>
    <t>P160910</t>
  </si>
  <si>
    <t>SEDeP</t>
  </si>
  <si>
    <t>Supply and Installation, commissioning including training of</t>
  </si>
  <si>
    <t>Eswatini</t>
  </si>
  <si>
    <t>ESDP</t>
  </si>
  <si>
    <t>GLOBAL SUSTAINABLE ENERGY SOLU</t>
  </si>
  <si>
    <t>Contract for a firm to develop Renewable Energy &amp; Energy Eff</t>
  </si>
  <si>
    <t>GREG ANDREWS</t>
  </si>
  <si>
    <t>P161541</t>
  </si>
  <si>
    <t>SET</t>
  </si>
  <si>
    <t>Safeguard Specialist/CSU</t>
  </si>
  <si>
    <t>GREG ROBINS</t>
  </si>
  <si>
    <t>P163131</t>
  </si>
  <si>
    <t>RMI PFM Improvement</t>
  </si>
  <si>
    <t>Hi Robert and Winston
Greg Robins PFM Project Manager signe</t>
  </si>
  <si>
    <t>HEALTH POLICY ANALYSIS PTY</t>
  </si>
  <si>
    <t>Pilot implementation of DRG system based on Australian DRG a</t>
  </si>
  <si>
    <t>Owner's Engineer</t>
  </si>
  <si>
    <t>HYDROLOGY AND RISK CONSULTING</t>
  </si>
  <si>
    <t>Hydrological Modelling relevant to the Kaiha 2 Hydropower Pl</t>
  </si>
  <si>
    <t>HYDROPLAN (PARTNER) AUSTRALIA</t>
  </si>
  <si>
    <t>Supply of Air Traffic Control Equipment, Improved Power Supp</t>
  </si>
  <si>
    <t>INTEGRATED AQUATIC SOLUTIONS</t>
  </si>
  <si>
    <t>P163922</t>
  </si>
  <si>
    <t>FSMIP</t>
  </si>
  <si>
    <t>Reference No. : PPA-FMIP-05, LT safeguards advisor CIU</t>
  </si>
  <si>
    <t>IT POWER (AUSTRALIA)</t>
  </si>
  <si>
    <t>P165183</t>
  </si>
  <si>
    <t>SEDAP</t>
  </si>
  <si>
    <t>Investigation and design for Pohnpei power plant restoration</t>
  </si>
  <si>
    <t>FSM Connectivity Project</t>
  </si>
  <si>
    <t>KISTERS PTY LTD</t>
  </si>
  <si>
    <t>HYDROLOGICAL DATA MANAGEMENT INFORMATION SYSTEM (HYDSTRA) SO</t>
  </si>
  <si>
    <t>MARK KEELEY</t>
  </si>
  <si>
    <t>International Audit Advisor- MTO(1)</t>
  </si>
  <si>
    <t>MELISSA WALSH</t>
  </si>
  <si>
    <t>Ocean Finance Manager</t>
  </si>
  <si>
    <t>PHOTOMETRIC SOLUTIONS INTERNAT</t>
  </si>
  <si>
    <t>P160279</t>
  </si>
  <si>
    <t>NQI Development Project</t>
  </si>
  <si>
    <t>Standards and equipment for photometery, Radiometry and colo</t>
  </si>
  <si>
    <t>REEVES INTERNATIONAL</t>
  </si>
  <si>
    <t>Refurbishment of the Fua'amotu International Airport Termina</t>
  </si>
  <si>
    <t>ROBERT ANSOMBE</t>
  </si>
  <si>
    <t>P161382</t>
  </si>
  <si>
    <t>MIMIP</t>
  </si>
  <si>
    <t>Robert Anscombe Contract</t>
  </si>
  <si>
    <t>RURAL SOLUTION SA</t>
  </si>
  <si>
    <t>SARAH STRASSER</t>
  </si>
  <si>
    <t>P159519</t>
  </si>
  <si>
    <t>GY Education Sector Improvement</t>
  </si>
  <si>
    <t>Consultancy to Establish a Student Performance and Evaluatio</t>
  </si>
  <si>
    <t>SEALITE PTY LTD-</t>
  </si>
  <si>
    <t>G3.3-Supply and Delivery of Aids to Navigation</t>
  </si>
  <si>
    <t>SKILLSDMC</t>
  </si>
  <si>
    <t>Consultancy for conducting a due diligence/ technical evalua</t>
  </si>
  <si>
    <t>Main Consultancy on CW Supervision and Overall Project Manag</t>
  </si>
  <si>
    <t>Consultancy Services for Consolidated Monitoring and Evaluat</t>
  </si>
  <si>
    <t>SW  ADVISORY</t>
  </si>
  <si>
    <t>TTI CONSULTING ENGINEERS (PVT)</t>
  </si>
  <si>
    <t>Consultancy Services for Construction Supervision &amp; Contract</t>
  </si>
  <si>
    <t xml:space="preserve"> -PROGRESS- SOCIAL DEVELOPMENT</t>
  </si>
  <si>
    <t xml:space="preserve"> INKOTEX</t>
  </si>
  <si>
    <t>"SCIENCE&amp;EDUCATION POLYGRAPH H</t>
  </si>
  <si>
    <t>"TAMAS" REG DVLOPMENT PUBLIC U</t>
  </si>
  <si>
    <t>-SOCIAL PROGRESS- PUBLIC UNION</t>
  </si>
  <si>
    <t>Consultant for the Implementation of Integrated Economic Sup</t>
  </si>
  <si>
    <t>ADVANCED QUALITY SOLUTIONS</t>
  </si>
  <si>
    <t>AGT MENEGMENT, MESLEHET, TIKIN</t>
  </si>
  <si>
    <t>Design - Build and Take-Over of Tianeti-Akhmeta-Kvareli-Nini</t>
  </si>
  <si>
    <t>Design - Build and Take-Over of Khidistavi - Ateni - Boshuri</t>
  </si>
  <si>
    <t>AKKORD INDUSTRY CONSTRUCTION I</t>
  </si>
  <si>
    <t>Reconstruction of Kurty-Burylbaital Road Sections (Lot 1: km</t>
  </si>
  <si>
    <t>ASR CONSULTING AND RESEARCH GR</t>
  </si>
  <si>
    <t>Road Reconstruction on Uzynagash-Otar - Km 101- Km 143 Secti</t>
  </si>
  <si>
    <t>ELAVE TEHSIL MERKEZI</t>
  </si>
  <si>
    <t>EURO-ASIAN CONSTR CORPORATION</t>
  </si>
  <si>
    <t>Road reconstruction of A-2 Khorgos-Almaty-Shymkent-Border of</t>
  </si>
  <si>
    <t>Procurement of Equipment for RMUs, LOT 4, LOT 6, LOT 10</t>
  </si>
  <si>
    <t>HAYAT GROUP LLC</t>
  </si>
  <si>
    <t>Procurement of Equipment for RMUs, LOT 5, LOT 7</t>
  </si>
  <si>
    <t>Central Asia Road Links - Phase 1</t>
  </si>
  <si>
    <t>Lot 2 Trucks</t>
  </si>
  <si>
    <t>Lot 5 Crushing Plant</t>
  </si>
  <si>
    <t>Lot 6 Multifunctional Truck</t>
  </si>
  <si>
    <t>HMC</t>
  </si>
  <si>
    <t>HYDRO METEOROLOGICAL CONSULTIN</t>
  </si>
  <si>
    <t>ISIK YEMINLI MALI MUAVIRLIK VE</t>
  </si>
  <si>
    <t>NARGIZ ISKENDEROVA</t>
  </si>
  <si>
    <t>NAZAKAT ISMAYIL-ZADE</t>
  </si>
  <si>
    <t>NFS GROUP LLC</t>
  </si>
  <si>
    <t>Provision of auxiliary power, cooling facility and other equ</t>
  </si>
  <si>
    <t>REC INVEST ESTIMATION COMPANY</t>
  </si>
  <si>
    <t>REGIONAL GENDER CENTER NGO</t>
  </si>
  <si>
    <t>REPRESENTATIVE OFFICE OF BORUS</t>
  </si>
  <si>
    <t>Procurement of Equipment for RMUs, LOT 9</t>
  </si>
  <si>
    <t>RUSSKIY TRAKTOR LLC</t>
  </si>
  <si>
    <t>Procurement of Equipment for RMUs, LOT 1, LOT 2, LOT 3</t>
  </si>
  <si>
    <t>SDN GROUP LLC</t>
  </si>
  <si>
    <t>Procurement of Equipment for RMUs, LOT 8</t>
  </si>
  <si>
    <t>SME DEVELOPMENT NGO</t>
  </si>
  <si>
    <t>SUPPORT FOR ECONOMIC DEVELOPME</t>
  </si>
  <si>
    <t>ULVIYYA BINNATOVA</t>
  </si>
  <si>
    <t>WOMEN OF THE XXI CENTURY PUBLI</t>
  </si>
  <si>
    <t>AIK IN-ENJERING (JV MEMBER)</t>
  </si>
  <si>
    <t>BOSNA S D.O.O. SARAJEVO</t>
  </si>
  <si>
    <t>CEDES  BA D.O.O.</t>
  </si>
  <si>
    <t>CEDES.BA D.O.O.</t>
  </si>
  <si>
    <t>DRINEX</t>
  </si>
  <si>
    <t>DTQ D.O.O.</t>
  </si>
  <si>
    <t>External Quality Control for Construction of Road Stari Neum</t>
  </si>
  <si>
    <t>ES HYDROTECHNICS</t>
  </si>
  <si>
    <t>EUROASFALT D.O.O.</t>
  </si>
  <si>
    <t>Reconstruction of the Tunnel Crnaja</t>
  </si>
  <si>
    <t>Construction of Tunnel Žaba L= 975ml and Roads P 142 - P 164</t>
  </si>
  <si>
    <t>Construction of Road section Stolovi - Drenovac L=8.785m</t>
  </si>
  <si>
    <t>GEOSONDA D.O.O.</t>
  </si>
  <si>
    <t>GEOTEHNOS D.O.O.</t>
  </si>
  <si>
    <t>GOG DOO</t>
  </si>
  <si>
    <t>GRANT THORNTON D.O.O</t>
  </si>
  <si>
    <t>HERING D.D. -IROKI BRIJEG</t>
  </si>
  <si>
    <t>Improvements to Bridges over: Ljubina River, Sana River - Kl</t>
  </si>
  <si>
    <t>HIGRACON DOO</t>
  </si>
  <si>
    <t>HP INVESTING DOO</t>
  </si>
  <si>
    <t>BA/FBH/RMP/1-2/W/16 Construction of the Main Road M-17.3 Neu</t>
  </si>
  <si>
    <t>IGH DOO MOSTAR</t>
  </si>
  <si>
    <t>IGH-MOSTAR DOO MOSTAR</t>
  </si>
  <si>
    <t>INFO 5 LTD</t>
  </si>
  <si>
    <t>communication activities services</t>
  </si>
  <si>
    <t>INK CONSTRUCTOR D.O.O. BANJA L</t>
  </si>
  <si>
    <t>INK CONSTRUCTOR DOO BANJA LUKA</t>
  </si>
  <si>
    <t>INTEGRA</t>
  </si>
  <si>
    <t>Integra Government Services International LLC</t>
  </si>
  <si>
    <t>INTEGRAL IN-ENJERING A.D. LAKT</t>
  </si>
  <si>
    <t>Construction of the Main Road M - 17.3 Neum -Stolac -	Lot 1</t>
  </si>
  <si>
    <t>ITINERIS DOO</t>
  </si>
  <si>
    <t>Plant, Design, Supply, and Installation for treatment of lea</t>
  </si>
  <si>
    <t>JP DIREKCIJA ZA IZGRADNJU I RA</t>
  </si>
  <si>
    <t>JV SUMAPLAN D.O.O. BANJALUKA &amp;</t>
  </si>
  <si>
    <t>Development of Republic of Srpska Forest Road Strategic Plan</t>
  </si>
  <si>
    <t>MAGA PROJEKT DOO</t>
  </si>
  <si>
    <t>MINING INSTITUTE TUZLA</t>
  </si>
  <si>
    <t>PUTOVI D.O.O. GRUDE</t>
  </si>
  <si>
    <t>ROUTING D.O.O.</t>
  </si>
  <si>
    <t>ROUTING DOO</t>
  </si>
  <si>
    <t>ROUTING LTD</t>
  </si>
  <si>
    <t>SV-RSA DOO SARAJEVO</t>
  </si>
  <si>
    <t>THE REGIONAL ENVIRONMENTAL CEN</t>
  </si>
  <si>
    <t>UNA CONSULTING D.O.O.</t>
  </si>
  <si>
    <t>WIZARD</t>
  </si>
  <si>
    <t>WORLD MEDIA LLC</t>
  </si>
  <si>
    <t>ZAVOD ZA VODOPRIVREDU DD</t>
  </si>
  <si>
    <t>DNL CONSULTANTS INTERNATIONAL</t>
  </si>
  <si>
    <t>Design and Construction Supervision for the Rehabilitation o</t>
  </si>
  <si>
    <t>ECOISLE CONSULTING</t>
  </si>
  <si>
    <t>P159653</t>
  </si>
  <si>
    <t>Caribbean Regional Oceanscape Project</t>
  </si>
  <si>
    <t>Develop Coastal and Marine Spatial Plans and Training</t>
  </si>
  <si>
    <t>JOINT VENTURE, PROJECT PLANNIN</t>
  </si>
  <si>
    <t>Design of the new Faculty of Health Sciences Building, Unive</t>
  </si>
  <si>
    <t>KIRK C.N. BROWN</t>
  </si>
  <si>
    <t>P166537</t>
  </si>
  <si>
    <t>DM Housing Recovery Project</t>
  </si>
  <si>
    <t>Implementation Support Team - Safeguards Advisor</t>
  </si>
  <si>
    <t>IT System Consultant (S-12.1 Individual Consultant)</t>
  </si>
  <si>
    <t>A. R. T PRINTING PRESS</t>
  </si>
  <si>
    <t>Pkg 1018 Lot 86 Printing, Binding and Supplying of Primary L</t>
  </si>
  <si>
    <t>AB DAS &amp; CO.</t>
  </si>
  <si>
    <t>Manager (Financial Management)- PIU-DAE</t>
  </si>
  <si>
    <t>ACE CONSULTANTS LTD.</t>
  </si>
  <si>
    <t>ACLAB</t>
  </si>
  <si>
    <t>AHMAD &amp; AKHTAR</t>
  </si>
  <si>
    <t>AHMED KHAN &amp; CO.</t>
  </si>
  <si>
    <t>ALAM CHOWDHURY MOSTAFA &amp; CO.</t>
  </si>
  <si>
    <t>Pkg 1020 Lot 97 Printing, Binding and Supplying of Primary L</t>
  </si>
  <si>
    <t>Pkg 1008-1012-1014-1015-1017-1019 Lot 36-59-66-69-72-75-83-9</t>
  </si>
  <si>
    <t>Pkg 1021 Lot 102 Pre-Primary Level Teaching Pakcage</t>
  </si>
  <si>
    <t>Pkg 1001-1002-1005-1008-1010-1011 Lot 04-10-22-39-50-53 Prin</t>
  </si>
  <si>
    <t>ARANI ADVERTISING LTD.</t>
  </si>
  <si>
    <t>ASHRAF UDDIN &amp; CO.</t>
  </si>
  <si>
    <t>ASIF TRADERS</t>
  </si>
  <si>
    <t>P159683</t>
  </si>
  <si>
    <t>LGSP-3</t>
  </si>
  <si>
    <t>Supply of Support Staff Services by a Firm Through Outsourci</t>
  </si>
  <si>
    <t>ATA KHAN &amp; CO.</t>
  </si>
  <si>
    <t>ATIK KHALED &amp; CO.</t>
  </si>
  <si>
    <t>AUA CONSULTANTS &amp; ASSOCIATES L</t>
  </si>
  <si>
    <t>Safety Net Systems for the Poorest</t>
  </si>
  <si>
    <t>Pkg 1011-1013-1015-1018-1019-1020 Lot 51-63-73-89-92-95 Prin</t>
  </si>
  <si>
    <t>Pkg 1020 Lot 98 Printing, Binding and Supplying of Primary L</t>
  </si>
  <si>
    <t>P160758</t>
  </si>
  <si>
    <t>Public Procurement Digitization Project</t>
  </si>
  <si>
    <t>Consulting Services for Behavioral Change Communication</t>
  </si>
  <si>
    <t>Pkg 1006-1011-1013-1015 Lot 29-54-62-71 Printing, Binding an</t>
  </si>
  <si>
    <t>BANGLADESH INSTITUTE OF DEVELO</t>
  </si>
  <si>
    <t>Lot-4: Vehicular Emission Monitoring Equipment Gas Analyzers</t>
  </si>
  <si>
    <t>BCL ASSOCIATES LIMITED</t>
  </si>
  <si>
    <t>BCL ASSOCIATES LIMITED.</t>
  </si>
  <si>
    <t>P150220</t>
  </si>
  <si>
    <t>Bangladesh Weather&amp;Climate Services Reg</t>
  </si>
  <si>
    <t>Contract of Consulting Services for Water Resources Systems</t>
  </si>
  <si>
    <t>BCL ASSOCIATES LTD.</t>
  </si>
  <si>
    <t>Project Implementation Consultant (PIC)</t>
  </si>
  <si>
    <t>BETS CONSULTING SERVICES LTD.,</t>
  </si>
  <si>
    <t>Consulting Service for Capacity Development of LGIs and LGED</t>
  </si>
  <si>
    <t>BHAI BHAI PRESS AND PUBLICATIO</t>
  </si>
  <si>
    <t>Pkg 1007 Lot 32 Printing, Binding and Supplying of Primary L</t>
  </si>
  <si>
    <t>BOKHTEYAR HUMAYUN &amp; CO.</t>
  </si>
  <si>
    <t>BORNOSHOVA MUDRAYAN</t>
  </si>
  <si>
    <t>Pkg 1002-1013-1016 Lot 06-61-77 Printing, Binding and Supply</t>
  </si>
  <si>
    <t>BRAC INSTITUTE OF GOVERNANCE A</t>
  </si>
  <si>
    <t>Consulting Service for Citizen's Engagement</t>
  </si>
  <si>
    <t>Pkg 1001-1018 Lot 03-90 Printing, Binding and Supplying of P</t>
  </si>
  <si>
    <t>Pkg 1002-1017-1018 Lot 09-82-87-88 Printing, Binding and Sup</t>
  </si>
  <si>
    <t>Pkg 1021 Lot 105 Pre-Primary Teaching Package</t>
  </si>
  <si>
    <t>P127725</t>
  </si>
  <si>
    <t>Bihar Kosi Basin Development Project</t>
  </si>
  <si>
    <t>Management Support to the Mathematical Modelling Centre (MMC</t>
  </si>
  <si>
    <t>P149605</t>
  </si>
  <si>
    <t>Nuton Jibon Livelihood Improv. Project</t>
  </si>
  <si>
    <t>CENTER FOR NATURAL RESOURCE STUDIES (CNRS) has been selected</t>
  </si>
  <si>
    <t>CHOWDHURY HOSSAIN RASHID &amp; CO</t>
  </si>
  <si>
    <t>COMPUTER SERVICES LIMITED</t>
  </si>
  <si>
    <t>Package G21: Supply of 10-Print Fingerprint Scanners and IRI</t>
  </si>
  <si>
    <t>Supply, Installation, Testing &amp; Commissioning of Campus Loca</t>
  </si>
  <si>
    <t>DESH ENGINEERING CONSULTANTS</t>
  </si>
  <si>
    <t>DESIGN PLANNING &amp; MGT. CONSULT</t>
  </si>
  <si>
    <t>DESIGN, PLANNING AND MANAGEMEN</t>
  </si>
  <si>
    <t>DEV CONSULTANTS (DEVCON) LTD.</t>
  </si>
  <si>
    <t>DEVCONSULTANTS LIMITED (DEVCON</t>
  </si>
  <si>
    <t>DEVCONSULTANTS LIMITED, BANGLA</t>
  </si>
  <si>
    <t>P161432</t>
  </si>
  <si>
    <t>Dhaka Sanitation Improvement Project</t>
  </si>
  <si>
    <t>Consultancy Services for Feasibility Studies and Preparation</t>
  </si>
  <si>
    <t>DEVCONSULTANTS LTD. (DEVCON)</t>
  </si>
  <si>
    <t>DEVELOPMENT DESIGNS CONSULTANT</t>
  </si>
  <si>
    <t>DEVELOPMENT ORGANIZATION FOR R</t>
  </si>
  <si>
    <t>DEVELOPMENT PROJECT DESIGN &amp; S</t>
  </si>
  <si>
    <t>DEXTEROUS CONSULTANTS LTD. (DE</t>
  </si>
  <si>
    <t>DR. MD. MUNSUR AHMED</t>
  </si>
  <si>
    <t>P157987</t>
  </si>
  <si>
    <t>Bangladesh NSDS Implementation Support</t>
  </si>
  <si>
    <t>National Consultant (Economist) for PIU</t>
  </si>
  <si>
    <t>DYNAMIC SOLUTIONS</t>
  </si>
  <si>
    <t>Procurement of Seismic Lab Equipment for URU</t>
  </si>
  <si>
    <t>ENGINEERING &amp; PLANNING CONSULT</t>
  </si>
  <si>
    <t>ENGINEERING STAFF COLLEGE OF B</t>
  </si>
  <si>
    <t>Selection of Procurement Specialist ( BEZA S-106) for Suppor</t>
  </si>
  <si>
    <t>ENGR. MUHAMMAD ABUL KAWSER</t>
  </si>
  <si>
    <t>ENVIRONMENT, AGRIC. &amp; DEV. SER</t>
  </si>
  <si>
    <t>EXPRESS SYSTEM LIMITED</t>
  </si>
  <si>
    <t>MIS Hardware &amp; Equipment and Licensed Database Software with</t>
  </si>
  <si>
    <t>FAHIM PRINTING &amp; PUBLICATIONS</t>
  </si>
  <si>
    <t>Pkg 1016 Lot 79 Printing, Binding and Supplying of Primary L</t>
  </si>
  <si>
    <t>Pkg 1003 Lot 15 Printing, Binding and Supplying of Primary L</t>
  </si>
  <si>
    <t>FARHAT CONSULTING ENGINEERS &amp;</t>
  </si>
  <si>
    <t>FATEMA SAMDANI ROSHNI</t>
  </si>
  <si>
    <t>Procurement Specialist, PIU-BARC</t>
  </si>
  <si>
    <t>Pkg 1016-1017 Lot 76-84 Printing, Binding and Supplying of P</t>
  </si>
  <si>
    <t>HB CONSULTANTS LTD.</t>
  </si>
  <si>
    <t>HELALUZZAMAN AHMED</t>
  </si>
  <si>
    <t>Selection &amp; Employment of Sr. Procurement Specialist</t>
  </si>
  <si>
    <t>HELP</t>
  </si>
  <si>
    <t>HOUSE OF CONSULTANTS LTD.</t>
  </si>
  <si>
    <t>HOWLADAR OFFSET PRESS</t>
  </si>
  <si>
    <t>Pkg 1003-1006 Lot 11-28 Printing, Binding and Supplying of P</t>
  </si>
  <si>
    <t>IDRIS MUHAMMAD &amp; CO.</t>
  </si>
  <si>
    <t>INSTITUTE OF WATER MODELLING,</t>
  </si>
  <si>
    <t>IRG DEVELOPMENT SERVICES LTD.</t>
  </si>
  <si>
    <t>ISOL71 LTD.</t>
  </si>
  <si>
    <t>J A ARCHITECTS</t>
  </si>
  <si>
    <t>JOINT VENTURE OF  DEVELOPMENT</t>
  </si>
  <si>
    <t>P154511</t>
  </si>
  <si>
    <t>BD Regional Waterway Transport Project 1</t>
  </si>
  <si>
    <t>Feasibility study, detailed survey, design, and supervision</t>
  </si>
  <si>
    <t>Pkg 1017 Lot 85 Printing, Binding and Supplying of Primary L</t>
  </si>
  <si>
    <t>Pkg 1009-1019 Lot 41-43-93 Printing, Binding and Supplying o</t>
  </si>
  <si>
    <t>Pkg 1005 Lot 25 Printing, Binding and Supplying of Primary L</t>
  </si>
  <si>
    <t>KARIGARI PARAMARSHA</t>
  </si>
  <si>
    <t>KAZI MD OBAIDULLAH</t>
  </si>
  <si>
    <t>Procurement Consultant for project related all types of proc</t>
  </si>
  <si>
    <t>KAZI ZAHIR KHAN &amp; CO.</t>
  </si>
  <si>
    <t>KAZLA TECHNOLOGIES LIMITED</t>
  </si>
  <si>
    <t>Establishment of Distance Learning Theatre/Collaboration Cen</t>
  </si>
  <si>
    <t>KHAN WAHAB SHAFIQUE RAHMAN &amp; C</t>
  </si>
  <si>
    <t>KHONDOKER LIAQUAT ALI</t>
  </si>
  <si>
    <t>Procurement Specialist, PIU-DoF</t>
  </si>
  <si>
    <t>KNOWLEDGE MANAGEMENT CUNSULTAN</t>
  </si>
  <si>
    <t>LEKHON ART PRESS</t>
  </si>
  <si>
    <t>Pkg 1004 Lot 16 Printing, Binding and Supplying of Primary L</t>
  </si>
  <si>
    <t>Pkg 1003-1005 Lot 13-21 Printing, Binding and Supplying of P</t>
  </si>
  <si>
    <t>Pkg 1002-1007 Lot 07-31 Printing, Binding and Supplying of P</t>
  </si>
  <si>
    <t>M/S ENERGYPAC ENGINEERING LTD.</t>
  </si>
  <si>
    <t>Design, Supply, Installation, Testing &amp; Commissioning of 33</t>
  </si>
  <si>
    <t>Pkg 1004 Lot 18 Printing, Binding and Supplying of Primary L</t>
  </si>
  <si>
    <t>MASTER SIMEX PAPER LIMITED</t>
  </si>
  <si>
    <t>Pkg 1010-1013 Lot 47-65 Printing, Binding and Supplying of P</t>
  </si>
  <si>
    <t>MAXWELL STAMP LTD. BANGLADESH</t>
  </si>
  <si>
    <t>Manager (Financial Management)- PIU-DoF</t>
  </si>
  <si>
    <t>Procurement Specialist, PIU-DLS</t>
  </si>
  <si>
    <t>MD. ARIFUR RAHMAN</t>
  </si>
  <si>
    <t>Assistant Manager (Accounts)- PMU</t>
  </si>
  <si>
    <t>MD. ENAMUL HUQUE</t>
  </si>
  <si>
    <t>Procurement Consultant (National)</t>
  </si>
  <si>
    <t>MD. INCHUN UDDIN TALUKDER</t>
  </si>
  <si>
    <t>MD. MASUUR RAHMAN</t>
  </si>
  <si>
    <t>P161996</t>
  </si>
  <si>
    <t>SUFAL</t>
  </si>
  <si>
    <t>Senior Financial Management Specialist.</t>
  </si>
  <si>
    <t>MD. SANOWARUL ISLAM KHAN</t>
  </si>
  <si>
    <t>MD. SARWAR MORSHED</t>
  </si>
  <si>
    <t>Assistant Manager (Procurement)- PMU</t>
  </si>
  <si>
    <t>Selection &amp; Employment of Procurement Associate</t>
  </si>
  <si>
    <t>Procurement Specialist, PMU</t>
  </si>
  <si>
    <t>MD.SULTAN MAHMUD</t>
  </si>
  <si>
    <t>National Consultant (Financial Management Specialist) for PI</t>
  </si>
  <si>
    <t>Consultancy Services for Financial Management Specialist und</t>
  </si>
  <si>
    <t>MODERN ENGINEERS PLANNERS &amp; CO</t>
  </si>
  <si>
    <t>MOHAMMAD ASSADUZZAMAN</t>
  </si>
  <si>
    <t>Manager (Financial Management)- PIU-BARC</t>
  </si>
  <si>
    <t>MOHAMMAD QUDDUS &amp; CO.</t>
  </si>
  <si>
    <t>MOHAMMAD SHAHAJAHAN</t>
  </si>
  <si>
    <t>Manager (Financial Management)- PMU</t>
  </si>
  <si>
    <t>MOHAMMED MONIRUL ISLAM</t>
  </si>
  <si>
    <t>Project Coordinator (Individual Consultant-National)</t>
  </si>
  <si>
    <t>Pkg 1004 Lot 17 Printing, Binding and Supplying of Primary L</t>
  </si>
  <si>
    <t>Pkg 1005-1009 Lot 23-44 Printing, Binding and Supplying of P</t>
  </si>
  <si>
    <t>Pkg 1009 Lot 42 Printing, Binding and Supplying of Primary L</t>
  </si>
  <si>
    <t>MR. LASKAR IKRAMUL KABIR</t>
  </si>
  <si>
    <t>Evaluation was done based on the requirement as per ToR and</t>
  </si>
  <si>
    <t>NARI MAITREE</t>
  </si>
  <si>
    <t>NAVANA CONSTRUCTION LTD</t>
  </si>
  <si>
    <t>Construction of 34 Nos. new School cum Disaster Shelter Buil</t>
  </si>
  <si>
    <t>NURUL AZIM &amp; CO.</t>
  </si>
  <si>
    <t>P. A PRINTERS</t>
  </si>
  <si>
    <t>Pkg 1014 Lot 70 Printing, Binding and Supplying of Primary L</t>
  </si>
  <si>
    <t>PAPER PROCESSING &amp; PACKAGING L</t>
  </si>
  <si>
    <t>Pkg 1013 Lot 64 Printing, Binding and Supplying of Primary L</t>
  </si>
  <si>
    <t>Pkg 1006, Lot 27 Printing, Binding and Supplying of Primary</t>
  </si>
  <si>
    <t>Pkg 1007-1008 Lot 33-40 Printing, Binding and Supplying of P</t>
  </si>
  <si>
    <t>Pkg 1012 Lot 60 Printing, Binding and Supplying of Primary L</t>
  </si>
  <si>
    <t>Pkg 1011-1014 Lot 52-67-68 Printing, Binding and Supplying o</t>
  </si>
  <si>
    <t>Pkg 1006-1007-1008 Lot 26-35-38 Printing, Binding and Supply</t>
  </si>
  <si>
    <t>R. R. PRINTING &amp; PACKAGING</t>
  </si>
  <si>
    <t>Pkg 1012 Lot 58 Printing, Binding and Supplying of Primary L</t>
  </si>
  <si>
    <t>RAHMAN KASHEM &amp; CO.</t>
  </si>
  <si>
    <t>RAHMAN MUSTAFIZ HAQ &amp; CO.</t>
  </si>
  <si>
    <t>RESOURCE PLANNING AND MANAGEME</t>
  </si>
  <si>
    <t>Contract have been signed with JV of RPMC, Bangladesh and So</t>
  </si>
  <si>
    <t>RESOURCES PLANNING AND MANAGEM</t>
  </si>
  <si>
    <t>S R BOSE &amp; CO.</t>
  </si>
  <si>
    <t>Pkg 1011-1012 Lot 55-57 Printing, Binding and Supplying of P</t>
  </si>
  <si>
    <t>Pkg 1021 Lot 104 Pre-Primary Teaching Package</t>
  </si>
  <si>
    <t>Pkg 1001 Lot 01 Printing, Binding and Supplying of Primary L</t>
  </si>
  <si>
    <t>S.M. FAKHRUL ISLAM</t>
  </si>
  <si>
    <t>Senior National Consultant for Food Policy Research Program</t>
  </si>
  <si>
    <t>Pkg 1016 Lot 80 Printing, Binding and Supplying of Primary L</t>
  </si>
  <si>
    <t>SAHA &amp; CO.</t>
  </si>
  <si>
    <t>SAMI AHMED</t>
  </si>
  <si>
    <t>Component Team Leader - IT/ITES Industry Development</t>
  </si>
  <si>
    <t>SARKER KABIR AHAMED</t>
  </si>
  <si>
    <t>Procurement of Seismic Field Equipment for URU</t>
  </si>
  <si>
    <t>Pkg 1016 lot 78 Printing, Binding and Supplying of Primary L</t>
  </si>
  <si>
    <t>Pkg 1001-1002-1004-1006-1007-1008-1009-1010 Lot 05-08-20-30-</t>
  </si>
  <si>
    <t>Pkg 1001 Lot 02 Printing, Binding and Supplying of Primary L</t>
  </si>
  <si>
    <t>Pkg 1021 Lot 101-103 Pre-Primary Level Teaching Pakcage</t>
  </si>
  <si>
    <t>SARM ASSOCIATES LIMITED (SARM)</t>
  </si>
  <si>
    <t>SARWAR SALAMART &amp; CO.</t>
  </si>
  <si>
    <t>SAVE THE CHILDREN INTERNATIONA</t>
  </si>
  <si>
    <t>Consulting Services for Urban Slum Children Education and Pr</t>
  </si>
  <si>
    <t>SERVICES AND SOLUTIONS INT. LT</t>
  </si>
  <si>
    <t>Consultancy services for Monitoring and Evaluation under Urb</t>
  </si>
  <si>
    <t>Pkg 1017 Lot 81 Printing, Binding and Supplying of Primary L</t>
  </si>
  <si>
    <t>Senior Procurement Specialist (National)</t>
  </si>
  <si>
    <t>P160234</t>
  </si>
  <si>
    <t>BD: FIP Investment Plan Preparation Proj</t>
  </si>
  <si>
    <t>Mr. Shah Md. Nazmul Karim scored highest in the evaluation a</t>
  </si>
  <si>
    <t>SHAHADAT RASHID &amp; CO.</t>
  </si>
  <si>
    <t>SHELTECH (PVT) LTD.</t>
  </si>
  <si>
    <t>Selection of Consultancy Services Firm for Preparation of Ma</t>
  </si>
  <si>
    <t>Consultancy Services for Vulnerability Assessment and Priori</t>
  </si>
  <si>
    <t>Consultancy Services for Development of a Risk-sensitive Lan</t>
  </si>
  <si>
    <t>SHELTECH (PVT.) LTD. BANGLADES</t>
  </si>
  <si>
    <t>SHELTECH CONSULTANTS (PVT.) LT</t>
  </si>
  <si>
    <t>Pkg 1010-1015 Lot 46-49-74 Printing, Binding and Supplying o</t>
  </si>
  <si>
    <t>SHIMANTO PRESS &amp; PUBLICATIONS</t>
  </si>
  <si>
    <t>Pkg 1005 Lot 24 Printing, Binding and Supplying of Primary L</t>
  </si>
  <si>
    <t>SMART DEVELOPMENT ENGINEERING</t>
  </si>
  <si>
    <t>Consultancy Services for Building Code Implementation and En</t>
  </si>
  <si>
    <t>SMART TECHNOLOGIES (BD) LTD</t>
  </si>
  <si>
    <t>GD-26 Supply, Installation and Commissioning of Desktop PCs</t>
  </si>
  <si>
    <t>SODEV CONSULT INTERNATIONAL LT</t>
  </si>
  <si>
    <t>Consultancy Services from a Project Management Consultant (P</t>
  </si>
  <si>
    <t>SOUTHTECH LIMITED</t>
  </si>
  <si>
    <t>SPECTRUM ENGINEERING CONSORTIU</t>
  </si>
  <si>
    <t>Supply, Installation and Commissioning of Expansion of Natio</t>
  </si>
  <si>
    <t>Supply, Installation, Testing and Commissioning and Up-grada</t>
  </si>
  <si>
    <t>STHAPATI SANGSHED LIMITED</t>
  </si>
  <si>
    <t>T HOSSAIN &amp; CO.</t>
  </si>
  <si>
    <t>TECH VALLEY NETWORKS LIMITED</t>
  </si>
  <si>
    <t>Supply, Installation and Commissioning of Hardware &amp; Softwar</t>
  </si>
  <si>
    <t>TECHNOHAVEN COMPANY LIMITED</t>
  </si>
  <si>
    <t>THAKRAL INFORMATION SYSTEMS PR</t>
  </si>
  <si>
    <t>Supply, Installation and Commissioning of Cloud Computing Pl</t>
  </si>
  <si>
    <t>THE PLANNERS AND ENGINEERS LTD</t>
  </si>
  <si>
    <t>Consultancy Services for "Design and Supervision of Urban Re</t>
  </si>
  <si>
    <t>Pkg 1004-1012-1020 Lot 19-56-96 Printing, Binding and Supply</t>
  </si>
  <si>
    <t>TOMA CONSTRUCTION &amp; CO LTD</t>
  </si>
  <si>
    <t>Package W-3: Construction of steel silos for rice at Madhupu</t>
  </si>
  <si>
    <t>Construction of 35 Nos. new School cum Disaster Shelter Buil</t>
  </si>
  <si>
    <t>TS TRANSFORMERS LIMITED</t>
  </si>
  <si>
    <t>Procurement of Supply, Installation &amp; Commissioning of Three</t>
  </si>
  <si>
    <t>VISUAL COMMUNICATION LTD.</t>
  </si>
  <si>
    <t>VITTI STHAPATI BRINDO</t>
  </si>
  <si>
    <t>WAHID CONSTRUCTION LTD</t>
  </si>
  <si>
    <t>Construction of 62 Nos. new School cum Disaster Shelter Buil</t>
  </si>
  <si>
    <t>ZOHA ZAMAN KABIR RASHID &amp; CO.</t>
  </si>
  <si>
    <t>3E</t>
  </si>
  <si>
    <t>Consultants to carry out the Solar and Wind Resource Measure</t>
  </si>
  <si>
    <t>AARHUS TECHNICAL COLLEGE</t>
  </si>
  <si>
    <t>AGENCE EUROPEENNE POUR LE DEVE</t>
  </si>
  <si>
    <t>P164953</t>
  </si>
  <si>
    <t>SENI Project</t>
  </si>
  <si>
    <t>Recrutement d'une Agence de Contractualisation et de Vérific</t>
  </si>
  <si>
    <t>Congo: AF for FEDP</t>
  </si>
  <si>
    <t>AGRER GROUP TYPSA</t>
  </si>
  <si>
    <t>Consultancy services to undertake a reconnaissance survey of</t>
  </si>
  <si>
    <t>Lote 1: Software para la automatización de la primera fase d</t>
  </si>
  <si>
    <t>P151831</t>
  </si>
  <si>
    <t>Kenya Youth Employment and Opportunities</t>
  </si>
  <si>
    <t>Framework contract for delivery of Life Skills Training - Lo</t>
  </si>
  <si>
    <t>Framework contract for delivery of Core Business Skills Trai</t>
  </si>
  <si>
    <t>Consulting Services on a National REDD+ Strategy and the Str</t>
  </si>
  <si>
    <t>ATLAS COPCO AIR POWER N.V.</t>
  </si>
  <si>
    <t>COMITÉ INTERNATIONAL DE L-INSP</t>
  </si>
  <si>
    <t>P158982</t>
  </si>
  <si>
    <t>Togo Trade and Competitiveness</t>
  </si>
  <si>
    <t>Mission d'assistance technique par CITA auprès du Ministère</t>
  </si>
  <si>
    <t>Réseaux primaires et secondaires des secteurs Baco Djicoroni</t>
  </si>
  <si>
    <t>Réseaux primaires et secondaires des secteurs Badalabougou,</t>
  </si>
  <si>
    <t>P156433</t>
  </si>
  <si>
    <t>Second Ethiopia - Urban WSSP</t>
  </si>
  <si>
    <t>Kaliti Catchment Sanitary Sewer Trunk Mains - Supply and Ins</t>
  </si>
  <si>
    <t>DR. ANDRE NSABIMANA</t>
  </si>
  <si>
    <t>To develop and carry out capacity building programmes as wel</t>
  </si>
  <si>
    <t>Audit Technique du Projet d'Urgence pour la résilience des I</t>
  </si>
  <si>
    <t>EGTC</t>
  </si>
  <si>
    <t>ELIA GRID INTERNATIONAL (EGI)</t>
  </si>
  <si>
    <t>Consulting Services for System Operation and Integration of</t>
  </si>
  <si>
    <t>GROUPEMENT AEDES/CSSI</t>
  </si>
  <si>
    <t>AGENCE DE CONTRACTUALISATION ET DE VERIFICATION  AXE NORD AE</t>
  </si>
  <si>
    <t>AGENCE DE CONTRACTUALISATION ET VERIFICATION AXE SUD</t>
  </si>
  <si>
    <t>GROUPEMENT AGRECO-CERESE</t>
  </si>
  <si>
    <t>P156721</t>
  </si>
  <si>
    <t>Central African Republic REDD+Readiness</t>
  </si>
  <si>
    <t>EVALUATION ENVIRONNEMENTALE ET SOCIALE STRATEGIQUE (EESS/ SE</t>
  </si>
  <si>
    <t>HINICIO</t>
  </si>
  <si>
    <t>HYDROSCAN NV</t>
  </si>
  <si>
    <t>JEAN VAN ESNAEME</t>
  </si>
  <si>
    <t>JV OF IMDC (BELGIUM), (LEAD FI</t>
  </si>
  <si>
    <t>C3.13-Engineering Design, Capacity Building and Construction</t>
  </si>
  <si>
    <t>MENNS SPRL</t>
  </si>
  <si>
    <t>CREATING THE FRAMEWORK FOR A MERGER REVIEW - COMPETITION LAW</t>
  </si>
  <si>
    <t>NEO TECH SA</t>
  </si>
  <si>
    <t>Fourniture et montage des équipements de trois (3) laboratoi</t>
  </si>
  <si>
    <t>NEO-TECH SA</t>
  </si>
  <si>
    <t>Acquisition des Equipements des laboratoires des sciences po</t>
  </si>
  <si>
    <t>LOT 2. Acquisition des équipements et matériels didactiques</t>
  </si>
  <si>
    <t>RIKOLTO</t>
  </si>
  <si>
    <t>Contractualisation avec RIKOLTO pour l'appui à la mise en œu</t>
  </si>
  <si>
    <t>SOCIETE MICHIELS</t>
  </si>
  <si>
    <t>Fourniture des equipements medicaux, mobilier medical et ins</t>
  </si>
  <si>
    <t>TEMPEST BVBA-</t>
  </si>
  <si>
    <t>Mission de contrôle, supervision et surveillance (Maîtrise d</t>
  </si>
  <si>
    <t>Technical Expertise and Design Services for implementing the</t>
  </si>
  <si>
    <t>UNION INTERNATIONALE DES TRANS</t>
  </si>
  <si>
    <t>Revue et actualisation des textes législatifs et réglementai</t>
  </si>
  <si>
    <t>VETERINAIRE SANS FRONTIERE BEL</t>
  </si>
  <si>
    <t>Contractualusation avec VSFB pour l'appui à la mise en œuvre</t>
  </si>
  <si>
    <t>WIDRA WEIGHING TECHNOLOGY</t>
  </si>
  <si>
    <t>Procurement of Digital Weigh Bridge</t>
  </si>
  <si>
    <t>ABDOUL ECHRAF OUEDRAGO</t>
  </si>
  <si>
    <t>CONTRAT DE CONSULTANT POUR PRESTATIONS DE SERVICE RELATIVES</t>
  </si>
  <si>
    <t>ACIT GÉOTECHNIQUE</t>
  </si>
  <si>
    <t>P151832</t>
  </si>
  <si>
    <t>BF-Transport and Urban Infras. Dev.</t>
  </si>
  <si>
    <t>Contrat contrôle et surveillance des travaux de construction</t>
  </si>
  <si>
    <t>ADAMA ZARE</t>
  </si>
  <si>
    <t>P156208</t>
  </si>
  <si>
    <t>Electricity Access &amp; Services Expansion</t>
  </si>
  <si>
    <t>•Elaborer l'EIES et le PAR des travaux de réhabilitation des</t>
  </si>
  <si>
    <t>ADS SARL</t>
  </si>
  <si>
    <t>P148062</t>
  </si>
  <si>
    <t>B. Faso - Education Access and Quality</t>
  </si>
  <si>
    <t>acquisition des équipements du lycée scientifique à Ouagadou</t>
  </si>
  <si>
    <t>ASI BF</t>
  </si>
  <si>
    <t>Lot 2 : Fourniture et pose de réseaux secondaires et tertiai</t>
  </si>
  <si>
    <t>Réseaux tertiaires et bornes fontaines des secteurs TOROKORO</t>
  </si>
  <si>
    <t>Fourniture de 30 000 kits de branchements,  30 000 compteurs</t>
  </si>
  <si>
    <t>ASI BF SA</t>
  </si>
  <si>
    <t>P156738</t>
  </si>
  <si>
    <t>Benin Water and Urban Septage Management</t>
  </si>
  <si>
    <t>Travaux de construction de la nouvelle station de traitement</t>
  </si>
  <si>
    <t>ASSOCIATION D-APPUI TECHNIQUE</t>
  </si>
  <si>
    <t>Mise en œuvre de la composante C du Projet d'Appui aux 
 Col</t>
  </si>
  <si>
    <t>ASSOCIATION DE FORMATION ET DE</t>
  </si>
  <si>
    <t>Mise en œuvre de la composante C du Projet d'Appui aux Colle</t>
  </si>
  <si>
    <t>ASSOCIATION DES AMIS DES ELUS</t>
  </si>
  <si>
    <t>ASSOCIATION LES MAINS UNIES DU</t>
  </si>
  <si>
    <t>ASSOCIATION MONDE RURAL (AMR)</t>
  </si>
  <si>
    <t>ASSOCIATION POUR LA VALORISATI</t>
  </si>
  <si>
    <t>ASSOCIATION POUR LE DÉVELOPPEM</t>
  </si>
  <si>
    <t>BRIDGES MINISTRIES OF HOPE (BM</t>
  </si>
  <si>
    <t>BUREAU D-ETUDES ET DE RECHERCH</t>
  </si>
  <si>
    <t>Etude d'Impact Environnemental et social et élaboration d'un</t>
  </si>
  <si>
    <t>BURKINA TRAVAUX, SERVICES ET I</t>
  </si>
  <si>
    <t>LOT 3 : Électrification par raccordement au réseau national</t>
  </si>
  <si>
    <t>LOT 4: Électrification par raccordement au réseau national i</t>
  </si>
  <si>
    <t>CABINET FIDUCIAL EXPERTISE</t>
  </si>
  <si>
    <t>Audit Externe des états financiers des exercices 2018, 2019</t>
  </si>
  <si>
    <t>CADRE DE CONCERTATION DES ONG</t>
  </si>
  <si>
    <t>Mise en œuvre du sous projet «Demoussou Kalan Yirwa ou Promo</t>
  </si>
  <si>
    <t>P119917</t>
  </si>
  <si>
    <t>BF-Reproductive Health Project (FY12)</t>
  </si>
  <si>
    <t>Marché de fournitures de médicaments Anti-rétroviraux et de</t>
  </si>
  <si>
    <t>Fourniture de 12 500 000 comprimé de Praziquantel 600 mg</t>
  </si>
  <si>
    <t>CENTRE D-ETUDES, D-EXPÉRIMENTA</t>
  </si>
  <si>
    <t>CENTRE D-INFORMATION ET DE DOC</t>
  </si>
  <si>
    <t>COMPTOIR COMMERCIAL SAKSEY</t>
  </si>
  <si>
    <t>ECW</t>
  </si>
  <si>
    <t>construction d'un lycée scientifique à Ouagadougou et d'un l</t>
  </si>
  <si>
    <t>FASO GENERAL TECHNOLOGIE/DIEHL</t>
  </si>
  <si>
    <t>FASO GENERAL TECHNOLOGY</t>
  </si>
  <si>
    <t>Travaux d'amélioration de la desserte en eau potable de la v</t>
  </si>
  <si>
    <t>FUDICIAL EXPERTISE AK 01 BP 41</t>
  </si>
  <si>
    <t>P155829</t>
  </si>
  <si>
    <t>Capacity building - Petroleum Sector</t>
  </si>
  <si>
    <t>FUDUCIAL EXPERTISE</t>
  </si>
  <si>
    <t>Audit des comptes financiers et comptables exercice 2017</t>
  </si>
  <si>
    <t>GABRIEL LOMPO</t>
  </si>
  <si>
    <t>CONSULTANT CHARGE DE L ELABORATION DES PAR DES TRAVAUX DE RE</t>
  </si>
  <si>
    <t>GERBATP</t>
  </si>
  <si>
    <t>GROUPE GUIRIBA INTERNATIONAL S</t>
  </si>
  <si>
    <t>LOT 2 : Électrification par raccordement au réseau national</t>
  </si>
  <si>
    <t>GROUPEMENT ASSOCIATION TIN TUA</t>
  </si>
  <si>
    <t>GROUPEMENT ECOBAA/TMC</t>
  </si>
  <si>
    <t>GROUPEMENT EKS/SOGEDIM BTP</t>
  </si>
  <si>
    <t>GROUPEMENT SUD SARL-LD / DIDAC</t>
  </si>
  <si>
    <t>GROUPEMENT TOTAL ACCES/TOTAL A</t>
  </si>
  <si>
    <t>IBG BURKINA</t>
  </si>
  <si>
    <t>P155121</t>
  </si>
  <si>
    <t>Economic Governance Citizen Engagement</t>
  </si>
  <si>
    <t>Recrutement d'un consultant chargé du recensement fiscal 201</t>
  </si>
  <si>
    <t>INSTITUT DE RECHERCHE EN SCIEN</t>
  </si>
  <si>
    <t>Conduite de la recherche pour améliorer la lutte contre le p</t>
  </si>
  <si>
    <t>KANAZOE FRERES SA (KF)</t>
  </si>
  <si>
    <t>Travaux de construction et de bitumage de la Route Nationale</t>
  </si>
  <si>
    <t>L'AFRICAINE DES TRAVAUX PUBLIC</t>
  </si>
  <si>
    <t>LOUIS BLANC TRAORE</t>
  </si>
  <si>
    <t>Expert Senior en Suivi et évaluation</t>
  </si>
  <si>
    <t>LOUIS EVENCE ZOUNGRANA</t>
  </si>
  <si>
    <t>Consultant junior en système d'information géographique</t>
  </si>
  <si>
    <t>ONG ASSOCIATION SONGUI MANEGRE</t>
  </si>
  <si>
    <t>Mise en œuvre du sous projet « entreprendre au féminin » du</t>
  </si>
  <si>
    <t>Mise en oeuvre du Sous Projet "SUKAABE REWLE" ou lutte contr</t>
  </si>
  <si>
    <t>ORGANISATION CATHOLIQUE POUR L</t>
  </si>
  <si>
    <t>PPI BF SA</t>
  </si>
  <si>
    <t>Lot 1: Électrification par raccordement au réseau national i</t>
  </si>
  <si>
    <t>Lot 1 : Fourniture et pose de réseaux, réalisation de bornes</t>
  </si>
  <si>
    <t>PROGRAMME ALIMENTAIRE MONDIALE</t>
  </si>
  <si>
    <t>P169486</t>
  </si>
  <si>
    <t>BF: Emergency Recurrent Cost Fin.Project</t>
  </si>
  <si>
    <t>Achat et livraison de 40 000 Tonnes de céréales et divers ma</t>
  </si>
  <si>
    <t>SEG-NA BTP/BGR SA</t>
  </si>
  <si>
    <t>SYS AID</t>
  </si>
  <si>
    <t>lot3 : electrification par raccordement au réseau national i</t>
  </si>
  <si>
    <t>Lot 2: Electrification par raccordement au réseau national i</t>
  </si>
  <si>
    <t>TECHNI- CONSULT</t>
  </si>
  <si>
    <t>TSR GTI</t>
  </si>
  <si>
    <t>UNIVERSITÉ OUAGA 1 PR. JOSEPH</t>
  </si>
  <si>
    <t>Renforcement des capacités des ressources humaines de 30 cad</t>
  </si>
  <si>
    <t>WILDLIFE PRODUCTION DEVELOPMEN</t>
  </si>
  <si>
    <t>CONSTRUCTION OF 2 COMMUNITY DUG-OUTS</t>
  </si>
  <si>
    <t>AQUAPARTNER</t>
  </si>
  <si>
    <t>ARCADIA ENGINEERING</t>
  </si>
  <si>
    <t>BUILDING DEVELOPMENT HOLDING</t>
  </si>
  <si>
    <t>Reconstruction/construction of sewerage networks in Bukhara</t>
  </si>
  <si>
    <t>CONSULPERFECT</t>
  </si>
  <si>
    <t>GENDIRECTORATENATIONAL CENTERM</t>
  </si>
  <si>
    <t>GRANT THORNTON OOD</t>
  </si>
  <si>
    <t>HIDROPROEKT-SOFIA</t>
  </si>
  <si>
    <t>HYDROGEOCOMPLECT EOOD</t>
  </si>
  <si>
    <t>LOGEN E.O.O.D.</t>
  </si>
  <si>
    <t>NEW EUROPE CORPORATE ADVISORY</t>
  </si>
  <si>
    <t>NIRAS BULGARIA EOOD</t>
  </si>
  <si>
    <t>PROJECT PLANNING &amp; MANAGEMENT</t>
  </si>
  <si>
    <t>ROAD RESEARCH CENTER JSCO.</t>
  </si>
  <si>
    <t>RUTEX</t>
  </si>
  <si>
    <t>SOFIA CONSULTING GROUP</t>
  </si>
  <si>
    <t>TRANSCONSULT -BG LTD</t>
  </si>
  <si>
    <t>TRI ES EOOD</t>
  </si>
  <si>
    <t>DAR AL-HANDASAH CONSULTANTS (S</t>
  </si>
  <si>
    <t>Consultancy Services for Preparation of Water Supply and San</t>
  </si>
  <si>
    <t>MIDAL CABLES LIMITED</t>
  </si>
  <si>
    <t>Supplying of thermal conductors with all accessories (ACSS/T</t>
  </si>
  <si>
    <t>Conventions de Maîtrise d'Ouvrage Délégués pour les activité</t>
  </si>
  <si>
    <t>BIKWEMU GASPARD</t>
  </si>
  <si>
    <t>Environmental Management Officer</t>
  </si>
  <si>
    <t>CHRISTIAN SIMBANANIYE</t>
  </si>
  <si>
    <t>CONSULTANT INTERNATIONAL ASSISTANT TECHNIQUE EN GESTION FINA</t>
  </si>
  <si>
    <t>Etude d'impact Environnemental et social des travaux d'urgen</t>
  </si>
  <si>
    <t>DEMARO CONSULT</t>
  </si>
  <si>
    <t>EXECUTION DES TRAVAUX D'AMENAGEMENTS HYDROAGRICOLES POUR LA</t>
  </si>
  <si>
    <t>ENTREPRIS  ECAM</t>
  </si>
  <si>
    <t>Travaux de canalisation de la rivière NYABAGERE intermédiair</t>
  </si>
  <si>
    <t>ENTREPRISE ECAM</t>
  </si>
  <si>
    <t>Travaux de canalisation de la rivière Gasenyi en aval de la</t>
  </si>
  <si>
    <t>ENTREPRISE ECBROH</t>
  </si>
  <si>
    <t>Travaux de canalisation de la rivière Gasenyi rurale amont</t>
  </si>
  <si>
    <t>Travaux de canalisation de la rivière Nyabagere(entre la RN1</t>
  </si>
  <si>
    <t>Travaux de canalisation de la rivière Gasenyi urbaine(dans l</t>
  </si>
  <si>
    <t>ESE  ECBROH</t>
  </si>
  <si>
    <t>Travaux de canalisation de la rivière Nyabagere amont (entre</t>
  </si>
  <si>
    <t>HYGECEL</t>
  </si>
  <si>
    <t>INTERNATIONL TRADING COMPANY</t>
  </si>
  <si>
    <t>Fourniture d'insecticides et de fongicides
Lot 1: 29 500 lit</t>
  </si>
  <si>
    <t>JAMIN S MULATI</t>
  </si>
  <si>
    <t>P152821</t>
  </si>
  <si>
    <t>GLR:Displaced Persons and Border Comm</t>
  </si>
  <si>
    <t>Project Accountant and Technical Assistant</t>
  </si>
  <si>
    <t>Service de Consultant pour le Comptable</t>
  </si>
  <si>
    <t>Travaux de canalisation de la rivière GASENYi rurale(en amon</t>
  </si>
  <si>
    <t>LIBÉRAT NIYOYUNGURUZA</t>
  </si>
  <si>
    <t>Expert en Suivi-evaluation</t>
  </si>
  <si>
    <t>MARGUERITE RUFYIKIRI</t>
  </si>
  <si>
    <t>Service de consultant pour le Directeur de la CGP</t>
  </si>
  <si>
    <t>Contrat de Consultant du Spécialiste en Passation des Marché</t>
  </si>
  <si>
    <t>NIMUBONA AUGUSTIN</t>
  </si>
  <si>
    <t>Service de Consultant de Spécialiste en Gestion Financière d</t>
  </si>
  <si>
    <t>Service de Consultant du Spécialiste en gestion Financière</t>
  </si>
  <si>
    <t>Travaux de canalisation de la rivière Gasenyi rurale intermé</t>
  </si>
  <si>
    <t>ÉRIC BIGIRIMANA</t>
  </si>
  <si>
    <t>CONSULTANT POUR L'EVALUATION ORGANISATIONNELLE DE LA CELLULE</t>
  </si>
  <si>
    <t>AFRIQUE ETUDES</t>
  </si>
  <si>
    <t>Régularisation dans STEP. Consultant International pour l'En</t>
  </si>
  <si>
    <t>AGBODJI ADÉYEMI ANGE AUBIN</t>
  </si>
  <si>
    <t>P163560</t>
  </si>
  <si>
    <t>Benin ACCESS</t>
  </si>
  <si>
    <t>Contrat de travail à durée déterminée du Comptable du projet</t>
  </si>
  <si>
    <t>AHAMIDE C. MAURICE</t>
  </si>
  <si>
    <t>Contrat de travail à durée déterminée du Spécialiste en Suiv</t>
  </si>
  <si>
    <t>AJANOHUN GATIEN</t>
  </si>
  <si>
    <t>Contrat de travail du conducteur de véhicule administratif A</t>
  </si>
  <si>
    <t>AKPA KOKOU IRENÉ</t>
  </si>
  <si>
    <t>ALLASSANE A. DJALILOU</t>
  </si>
  <si>
    <t>Contrat de travail à durée déterminée du Conducteur de Véhic</t>
  </si>
  <si>
    <t>AUXI-BTP INGÉNIEURS CONSEILS</t>
  </si>
  <si>
    <t>BELLO RACHIDI IBRAHIM</t>
  </si>
  <si>
    <t>Contrat de travail du comptable du PEPRAU</t>
  </si>
  <si>
    <t>BODJRENOU GNONNAN CHRISTIAN</t>
  </si>
  <si>
    <t>Contrat de travail de Assistant en Passation des marchés du</t>
  </si>
  <si>
    <t>CABINET COFIMA BENIN  SARL</t>
  </si>
  <si>
    <t>P160717</t>
  </si>
  <si>
    <t>Data for Decision Making</t>
  </si>
  <si>
    <t>Recrutement d'un cabinet d'expertise comptable pour l'audit</t>
  </si>
  <si>
    <t>CENTRE DE PROMOTION ET D ENCAD</t>
  </si>
  <si>
    <t>Formation, l'habilitation et l'accompagnement des opérateurs</t>
  </si>
  <si>
    <t>CENTRE DE SUIVI ET D ASSISTANC</t>
  </si>
  <si>
    <t>Acquisition de 30 jeux d'entreprises adaptés au contexte du</t>
  </si>
  <si>
    <t>Audit 2016 du Projet DREGDE au Benin, Guinee, Mali, Niger Ni</t>
  </si>
  <si>
    <t>DJEDEME EMILE</t>
  </si>
  <si>
    <t>Contrat de travail à durée déterminée du CFR Zou-Collines</t>
  </si>
  <si>
    <t>ERUDIT</t>
  </si>
  <si>
    <t>16-CONS-PASE-2017 CONSULTANT POUR L'AUDIT DU CONTRAT DE PERF</t>
  </si>
  <si>
    <t>ESSOU A. I. MACAIRE</t>
  </si>
  <si>
    <t>Contrat de travail à durée déterminée du CFR Atlantique-Litt</t>
  </si>
  <si>
    <t>FCG</t>
  </si>
  <si>
    <t>GANGNI VICTORIN</t>
  </si>
  <si>
    <t>Contrat de travail à durée déterminée du CFR Borgou-Alibori</t>
  </si>
  <si>
    <t>GANMENDEI BRIC</t>
  </si>
  <si>
    <t>Contrat de travail de l agent de liaison et polyvalent</t>
  </si>
  <si>
    <t>P156479</t>
  </si>
  <si>
    <t>Chad Safety Nets Project</t>
  </si>
  <si>
    <t>Recrutement d'un cabinet pour le recrutement du coordonnateu</t>
  </si>
  <si>
    <t>GESTION CONSEIL MANAGEMENT</t>
  </si>
  <si>
    <t>HOUNSEMON OSCAR</t>
  </si>
  <si>
    <t>Contrat de travail du conducteur de véhicule administratif H</t>
  </si>
  <si>
    <t>KEKE M. A. VALÈRE</t>
  </si>
  <si>
    <t>Contrat de travail à durée déterminée du CFR Oueme-Plateau</t>
  </si>
  <si>
    <t>KOUKPONOU ARNAUD NONWANOU</t>
  </si>
  <si>
    <t>Contrat de travail du conducteur de véhicule administratif K</t>
  </si>
  <si>
    <t>KOUTON GBÈNAGNON ARISTIDE</t>
  </si>
  <si>
    <t>Contrat de travail à durée déterminée du Spécialiste en Sauv</t>
  </si>
  <si>
    <t>MOHAMED SIE BARRO</t>
  </si>
  <si>
    <t>Recrutement assistant au chercheur international en EI</t>
  </si>
  <si>
    <t>OLATOUNDJI OMONITAN VIRGINIE</t>
  </si>
  <si>
    <t>Contrat de travail de la Secrétaire Administrative du PEPRAU</t>
  </si>
  <si>
    <t>CONSULTANT EN CHARGE DE L'AUDIT INTERNE DU PDU</t>
  </si>
  <si>
    <t>OUIN OURO GERMAIN</t>
  </si>
  <si>
    <t>Contrat de travail à durée déterminée du Secrétaire Exécutif</t>
  </si>
  <si>
    <t>SIDI DRAMANE INOUSSA</t>
  </si>
  <si>
    <t>Contrat de travail à durée déterminée du CFR Atacora-Donga</t>
  </si>
  <si>
    <t>YETONGNON GUY -ROMAIN</t>
  </si>
  <si>
    <t>Contrat de travail à durée déterminée du CFR MONO-COUFFO</t>
  </si>
  <si>
    <t>CYPLA S.R.L.</t>
  </si>
  <si>
    <t>P152281</t>
  </si>
  <si>
    <t>BO Santa Cruz Road Corridor Connector</t>
  </si>
  <si>
    <t>Supresión Técnica y Socio Ambiental de la Obra Construcción</t>
  </si>
  <si>
    <t>EMPRESA CONSTRUCTORA GENESIS L</t>
  </si>
  <si>
    <t>P144597</t>
  </si>
  <si>
    <t>Road Sector Capacity Development Project</t>
  </si>
  <si>
    <t>LOTE 2 MALLA 3RUTA 09 SANTA CRUZ - TRINIDAD, TRAMO: NÚCLEO I</t>
  </si>
  <si>
    <t>EMPRESA DE SERVICIOS DE MAQUIN</t>
  </si>
  <si>
    <t>LOTE 3 MALLA 4 RUTA 09 SANTA CRUZ - TRINIDAD, TRAMO: YOTAU</t>
  </si>
  <si>
    <t>Contract number 2 for the Procurement Advisor.</t>
  </si>
  <si>
    <t>LAND AND WATER BOLIVIA</t>
  </si>
  <si>
    <t>MAYA CONSTRUCCION Y SERVICIOS</t>
  </si>
  <si>
    <t>PAMELA AVILA MANJON</t>
  </si>
  <si>
    <t>SOCIEDAD COMERCIAL E INDUSTRIA</t>
  </si>
  <si>
    <t>ADQUISICIÓN CENTRO DE DATOS MÓVIL</t>
  </si>
  <si>
    <t>SOINCO LTDA.</t>
  </si>
  <si>
    <t>URIZAR</t>
  </si>
  <si>
    <t>A&amp;C CONSTRUÇÕES E SERVIÇOS LTD</t>
  </si>
  <si>
    <t>Construção de escola estadual no município de Ceará-Mirim/RN</t>
  </si>
  <si>
    <t>Construção de escola estadual no município de João Câmara/RN</t>
  </si>
  <si>
    <t>ACOPLAST INDUSTRIA E COMERCIO</t>
  </si>
  <si>
    <t>CONJUNTO ESCOLAR CJA-03</t>
  </si>
  <si>
    <t>CONJUNTO ESCOLAR CJA-04</t>
  </si>
  <si>
    <t>CONJUNTO ESCOLAR CJA-06</t>
  </si>
  <si>
    <t>Brasil Pernambuco Sustainable Water</t>
  </si>
  <si>
    <t>AGM PROJETOS DE ENGENHARIA LTD</t>
  </si>
  <si>
    <t>P147342</t>
  </si>
  <si>
    <t>PE: Enhancement of Env. Quality Services</t>
  </si>
  <si>
    <t>Consultoria para Elaboración de Estudio Definitivo para las</t>
  </si>
  <si>
    <t>AMAZÔNIA CONTRUÇÕES ENG. E COM</t>
  </si>
  <si>
    <t>Execução Obras de Infraestrutura de Urbanização e Saneamento</t>
  </si>
  <si>
    <t>Execução de Obras de Infraestrutura de Urbanização e Saneame</t>
  </si>
  <si>
    <t>AMBIENTAL ENGENHARIA E CONSULT</t>
  </si>
  <si>
    <t>APCA: (ESTEIO) ENGENHARIA E AE</t>
  </si>
  <si>
    <t>Vuelos fotogrametricos y confección de ortofomapas de los de</t>
  </si>
  <si>
    <t>APPE ASSESSORIA PARA PROJETOS</t>
  </si>
  <si>
    <t>AR PROJETOS E CONSTRUÇÕES LTDA</t>
  </si>
  <si>
    <t>LOTE 04 - CAICÓ (Reforma e Ampliação da Escola Estadual An</t>
  </si>
  <si>
    <t>ARCADIS LOGOS SA</t>
  </si>
  <si>
    <t>PRESTAÇÃO DE SERVIÇOS TÉCNICOS ESPECIALIZADOS DE ENGENHARIA</t>
  </si>
  <si>
    <t>ARCADIS US</t>
  </si>
  <si>
    <t>ARKO CONSTRUÇÕES LTDA</t>
  </si>
  <si>
    <t>LOTE 01 - NATAL (Reforma e Ampliação da Escola Estadual Dj</t>
  </si>
  <si>
    <t>LOTE 06 - NATAL (Reforma e Ampliação da Escola Estadual Se</t>
  </si>
  <si>
    <t>LOTE 08 - TAIPU  Obra e serviços de Engenharia a serem prest</t>
  </si>
  <si>
    <t>ASM ADMINISTRADORA DE RECURSOS</t>
  </si>
  <si>
    <t>ASPERBRAS TUBOS E CONEXÕES</t>
  </si>
  <si>
    <t>P147157</t>
  </si>
  <si>
    <t>BR BAHIA SUSTAINABLE RURAL DEVELOPMENT</t>
  </si>
  <si>
    <t>LOTE II - AQUISIÇÃO DE CONEXÕES DE PVC E PORTA LUBRIFICANTE.</t>
  </si>
  <si>
    <t>ASTEC  ENGENHARIA</t>
  </si>
  <si>
    <t>ATP ENGENHARIA LTDA</t>
  </si>
  <si>
    <t>Serviços de Consultoria Especializada em Engenharia para apo</t>
  </si>
  <si>
    <t>CONTRATAÇÃO DE SERVIÇOS DE CONSULTORIA ESPECIALIZADA EM ENGE</t>
  </si>
  <si>
    <t>Resumo do contrato a executar pela consultora adjudicada. Tr</t>
  </si>
  <si>
    <t>AZEVEDO E COELHO ENGENHARIA LT</t>
  </si>
  <si>
    <t>LOTE 05 - CURRAIS NOVOS (Reforma e Ampliação da Escola Est</t>
  </si>
  <si>
    <t>LOTE 08 (Reforma e Ampliação da Escola Estadual Tristão d</t>
  </si>
  <si>
    <t>AZURIT ENGENHARIA LTDA.</t>
  </si>
  <si>
    <t>CEC - ENGENHERIA E CONSULTORIA</t>
  </si>
  <si>
    <t>CENTRO NAC. DE TECNOLOGIAS LIM</t>
  </si>
  <si>
    <t>CG CONSTRUÇÕES LTDA</t>
  </si>
  <si>
    <t>EMPRESA 1</t>
  </si>
  <si>
    <t>CHIAS MARKETING</t>
  </si>
  <si>
    <t>COBRAPE COMPANHIA BRASILEIRO D</t>
  </si>
  <si>
    <t>Macrozoneamento ecológico-econômico da Bacia Hidrográfica do</t>
  </si>
  <si>
    <t>COLMEIA ARQUITETURA E ENGENHAR</t>
  </si>
  <si>
    <t>CONTRATAÇÃO DE EMPRESA PARA PRESTAÇÃO DE SERVIÇOS DE APOIO P</t>
  </si>
  <si>
    <t>COMPANHIA DE SANEAMENTO BASICO</t>
  </si>
  <si>
    <t>CONARTE PROJETOS CONSTRUÇÕES E</t>
  </si>
  <si>
    <t>LOTE 06 - NATAL  Obra e serviços de Engenharia a serem prest</t>
  </si>
  <si>
    <t>Descrição sucinta do contrato a executar, fase A (elaboração</t>
  </si>
  <si>
    <t>CONSBEM CONSTRUÇÕES E COMÉRCIO</t>
  </si>
  <si>
    <t>CONSORCIO EZUTE-NHC</t>
  </si>
  <si>
    <t>Contrato 002/2017 referente a seleção de serviços de consult</t>
  </si>
  <si>
    <t>CONSTRUTORA A. GASPAR S/A</t>
  </si>
  <si>
    <t>ESGOTAMENTO SANITÁRIO DE CERRO CORÁ - RN</t>
  </si>
  <si>
    <t>Execução das Obras da 1ª etapa do sistema sistema de drenage</t>
  </si>
  <si>
    <t>Termo do contrato assinado entre o Estado da Bahia e a Const</t>
  </si>
  <si>
    <t>CONSTRUTORA CAIAPÓ LTDA</t>
  </si>
  <si>
    <t>OBRAS DE REABILITAÇÃO E MANUTENÇÃO DE RODOVIAS ESTADUAIS COM</t>
  </si>
  <si>
    <t>Execução das obras da 1a. etapa do sistema de drenagem pluvi</t>
  </si>
  <si>
    <t>Contratação de Empresa para execução das Obras de Infraestru</t>
  </si>
  <si>
    <t>Execução das Obras de Infraestrutura de Urbanização e Saneam</t>
  </si>
  <si>
    <t>CONSTRUTORA GURGEL SOARES LTDA</t>
  </si>
  <si>
    <t>LOTE 01 - ALMINO AFONSO Obra e serviços de Engenharia a sere</t>
  </si>
  <si>
    <t>Termo do contrato firmado em 16/11/2017 entre o Estado da Ba</t>
  </si>
  <si>
    <t>Termo de contrato assinado entre o Estado da Bahia e a Const</t>
  </si>
  <si>
    <t>Termo assinado entre o Estado da Bahia e a Construtora Jurem</t>
  </si>
  <si>
    <t>CONSTRUTORA LUIZ COSTA LTDA</t>
  </si>
  <si>
    <t>PAVIMENTACAO DOSTRECHOS DE RODOVIAS ETAPA II: RN 016 (CARNAU</t>
  </si>
  <si>
    <t>PAVIMENTACAO DOSTRECHOS DE RODOVIAS ETAPA III: ESTRADA DO ME</t>
  </si>
  <si>
    <t>Realização de Obra Civil para Pavimentação dos trechos de Ro</t>
  </si>
  <si>
    <t>RN 118 - RECUPERAÇÃO ESTRUTURAL, DRENAGEM, SINALIZAÇÃO E MEL</t>
  </si>
  <si>
    <t>OBRAS DE INFRAESTRUTURA DO CENTRO ADMINISTRATIVO DO ESTADO:</t>
  </si>
  <si>
    <t>LOTE 02 -  RECUPERAÇÃO ESTRUTURAL, DRENAGEM, SINALIZAÇÃO E M</t>
  </si>
  <si>
    <t>CONSTRUTORA QUEIROZ GALVAO S.A</t>
  </si>
  <si>
    <t>CONSULTORES EM TRANSP.INOVACAO</t>
  </si>
  <si>
    <t>CONSÓRCIO COBRAPE- URBTEC</t>
  </si>
  <si>
    <t>Elaboração do Plano de Desenvolvimento Regional Sustentável</t>
  </si>
  <si>
    <t>CONSÓRCIO E-STRATÉGIA / KPMG-P</t>
  </si>
  <si>
    <t>CONTRATO DE SERVIÇOS DE CONSULTORIA ESPECIALIZADA NAS ÁREAS</t>
  </si>
  <si>
    <t>CONSÓRCIO ECS CARIACICA: ENGEF</t>
  </si>
  <si>
    <t>Obras de Implantação e Complementação do Sistema de Esgotame</t>
  </si>
  <si>
    <t>Obras de Implantação do Sistema de Esgotamento sanitário de</t>
  </si>
  <si>
    <t>COSAMPA PROJETOS E CONSTRUÇÕES</t>
  </si>
  <si>
    <t>COSTA - CONS. E SERVIÇOS TÉC.</t>
  </si>
  <si>
    <t>CPS ENGENHARIA LTDA</t>
  </si>
  <si>
    <t>CTE - CENTRO TECNOLOGICO DE EN</t>
  </si>
  <si>
    <t>DB INTERNATIONAL BRASIL</t>
  </si>
  <si>
    <t>DIAGONAL EMPREENDIMENTOS E GES</t>
  </si>
  <si>
    <t>DIGICÓPIAS LTDA</t>
  </si>
  <si>
    <t>Serviço de reprodução gráfica, impressão,xerox e encadernaçã</t>
  </si>
  <si>
    <t>DOCOL METAIS SANITARIOS</t>
  </si>
  <si>
    <t>LOTE VI - AQUISIÇÃO DE REGISTRO GAVETA BRONZE</t>
  </si>
  <si>
    <t>DOIS A ENGENHARIA LTDA</t>
  </si>
  <si>
    <t>DUCTOR IMPLANTAÇÃO DE PROJETOS</t>
  </si>
  <si>
    <t>DYNATEST ENGENHARIA LTDA</t>
  </si>
  <si>
    <t>EBARA INDUSTRIAS MECANICAS E C</t>
  </si>
  <si>
    <t>Lote X - AQUISIÇÃO DE ELETROBOMBA SUBMERSA</t>
  </si>
  <si>
    <t>ECCL EMPREENDIMENTOS E CONSTRU</t>
  </si>
  <si>
    <t>LOTE 09 - TENENTE ANANIAS Obra e serviços de Engenharia a se</t>
  </si>
  <si>
    <t>ECOINV - GLOBAL ASS. EM NEG. E</t>
  </si>
  <si>
    <t>ECOINV GLOBAL ASSESSORIA EM NE</t>
  </si>
  <si>
    <t>ECOLABOR COM. CONSULTORIA DE A</t>
  </si>
  <si>
    <t>ECOMETRIKA CONSULTORIA EMPRESA</t>
  </si>
  <si>
    <t>ECR ENGENHARIA LTDA.</t>
  </si>
  <si>
    <t>EJF EMPREENDIMENTOS E SERVIÇOS</t>
  </si>
  <si>
    <t>LOTE 03 - CAIÇARA DO NORTE obra e serviços de Engenharia a s</t>
  </si>
  <si>
    <t>EJF EMPREENDIMENTOS LTDA</t>
  </si>
  <si>
    <t>Reforma e Ampliação de Escola Estadual Tenente José Corre</t>
  </si>
  <si>
    <t>LOTE 5 - Natal/RN, Escola Estadual Senador Dinarte Mariz</t>
  </si>
  <si>
    <t>Contrato para Obra de Ampliação da Oferta de Água para os Mo</t>
  </si>
  <si>
    <t>EMPIRE COMERCIAL EIRELI ME</t>
  </si>
  <si>
    <t>LOTE IV - AQUISIÇÃO DE HIDROMETRO.</t>
  </si>
  <si>
    <t>EMPRESA BRASILEIRA DE ENG. E I</t>
  </si>
  <si>
    <t>ENCIBRA S.A. ESTUDOS E PROJETO</t>
  </si>
  <si>
    <t>ENEFER CONSULTORIA, PROJETOS L</t>
  </si>
  <si>
    <t>Elaboração de Estudos e Projetos (Diagnostico, RTP, Projeto</t>
  </si>
  <si>
    <t>ERM BRASIL</t>
  </si>
  <si>
    <t>ESTEIO</t>
  </si>
  <si>
    <t>F. DE ESTUDOS AGRARIOS LUIZ DE</t>
  </si>
  <si>
    <t>F2 ENGENHARIA LTDA</t>
  </si>
  <si>
    <t>LOTE 09 - SANTA CRUZ (Reforma e Ampliação da Escola Estadu</t>
  </si>
  <si>
    <t>LOTE 02 - ARÊS  Obra e serviços de Engenharia a serem presta</t>
  </si>
  <si>
    <t>LOTE 04 - MACAÍBA Obra e serviços de Engenharia a serem pres</t>
  </si>
  <si>
    <t>FATO PESQUISA SOCIAL E MERCADO</t>
  </si>
  <si>
    <t>FERGBRAS COMERCIO E SERVICOS L</t>
  </si>
  <si>
    <t>Aquisição de Kit do Aluno</t>
  </si>
  <si>
    <t>FIDES DESENVOLVIMENTO SUSTENTA</t>
  </si>
  <si>
    <t>FLOWSERVE DO BRASIL</t>
  </si>
  <si>
    <t>SERVIÇOS DE MODERNIZAÇÃO (RETROFIT/REVAMP) DE UNIDADES DE BO</t>
  </si>
  <si>
    <t>FOCCO</t>
  </si>
  <si>
    <t>FORTLEV INDUSTRIA E COMERCIO D</t>
  </si>
  <si>
    <t>Lote IX - AQUISIÇÃO DE RESERVATÓRIO DE POLIETILENO.</t>
  </si>
  <si>
    <t>FUNDACAO DE APOIO CIENTIFICO E</t>
  </si>
  <si>
    <t>FUNPEC</t>
  </si>
  <si>
    <t>GAE CONSTRUÇÃO E COMÉRCIO LTDA</t>
  </si>
  <si>
    <t>Obras de Reabilitação e Manutenção de Rodovias Estaduais com</t>
  </si>
  <si>
    <t>GEOINOVA SOLUCOES</t>
  </si>
  <si>
    <t>GEOMETRICA INGENIERIA DE PROYE</t>
  </si>
  <si>
    <t>SERVICIO DE SUPERVISION DEL EXPEDIENTE TECNICO (DISEÑO) DE L</t>
  </si>
  <si>
    <t>GEOTEC CONSULTORIA AMBIENTAL L</t>
  </si>
  <si>
    <t>LIVRO DO ALUNO (ANOS INICIAIS/ENSINO FUNDAMENTAL)</t>
  </si>
  <si>
    <t>LIVRO DO ALUNO (ANOS FINAIS/ENSINO FUNDAMENTAL)</t>
  </si>
  <si>
    <t>GOETZE LOBATO ENGENHARIA LTDA</t>
  </si>
  <si>
    <t>P154275</t>
  </si>
  <si>
    <t>Burunga - Waste water Mgmt Project</t>
  </si>
  <si>
    <t>CONTRATO No. CO-SCBP-PO-02-2016 
CONSTRUCCIÓN DE LA RED DE A</t>
  </si>
  <si>
    <t>GOIÁS CONSTRUTORA LTDA.</t>
  </si>
  <si>
    <t>GRUPO E IMPORTAÇAO E EXPORTAÇA</t>
  </si>
  <si>
    <t>GRÁFICA EDITORA FORMULÁRIOS CO</t>
  </si>
  <si>
    <t>GUALBERTO, ORRICO E CALIMAN LT</t>
  </si>
  <si>
    <t>HARDT PLANEJAMENTO</t>
  </si>
  <si>
    <t>HASTE HABITAÇÃO E SERVIÇOS TÉC</t>
  </si>
  <si>
    <t>LOTE 4 - Frutuoso Gomes/RN, Escola Estadual Frutuoso Gomes</t>
  </si>
  <si>
    <t>HG COMERCIO DE MATERIAIS HIDRA</t>
  </si>
  <si>
    <t>LOTE VII - AQUISIÇÃO DE REGISTRO DE MACHO PASSANTE BRONZE</t>
  </si>
  <si>
    <t>HIDRAELE PROJETOS E SERVICOS L</t>
  </si>
  <si>
    <t>HOMINUS GESTÃO E TECNOLOGIA LT</t>
  </si>
  <si>
    <t>P143334</t>
  </si>
  <si>
    <t>BR FIP Environmental Cadastre</t>
  </si>
  <si>
    <t>Contrato 03/2018 - Assinado em 28/12/2018 - Execução de 5 su</t>
  </si>
  <si>
    <t>IDEAL SAN COMERCIO E SERVIÇOS</t>
  </si>
  <si>
    <t>Lote XI - AQUISIÇÃO DE FILTRO DE FLUXO ASCENDENTE FILTRO RUS</t>
  </si>
  <si>
    <t>IDOM CONSULTORIA LTDA</t>
  </si>
  <si>
    <t>INDRA TECNOLOGIA DO BRASIL</t>
  </si>
  <si>
    <t>INECO DO BRASIL CONSULTORIA EM</t>
  </si>
  <si>
    <t>INGEROP</t>
  </si>
  <si>
    <t>INSTITUTO EKOS BRASIL</t>
  </si>
  <si>
    <t>INTERJATO SERVIÇOS DE TELECOMU</t>
  </si>
  <si>
    <t>E-Auctions</t>
  </si>
  <si>
    <t>Aquisição de equipamentos para o fortalecimento do videomoni</t>
  </si>
  <si>
    <t>JANSANA</t>
  </si>
  <si>
    <t>JF COMERCIO E SERVICOS LTDA -</t>
  </si>
  <si>
    <t>SHORT</t>
  </si>
  <si>
    <t>JHE CONSULTORES ASSOCIADOS</t>
  </si>
  <si>
    <t>JZR CONSTRUÇÕES LTDA</t>
  </si>
  <si>
    <t>Lote 01 - Construção de escola estadual no município de Cara</t>
  </si>
  <si>
    <t>LOTE 05 - MOSSORÓ Obra e serviços de Engenharia a serem pres</t>
  </si>
  <si>
    <t>L&amp;L ENGENHARIA</t>
  </si>
  <si>
    <t>LOTE 03 - UMARIZAL (Reforma e Ampliação da Escolas Estadua</t>
  </si>
  <si>
    <t>L&amp;L ENGENHARIA LTDA</t>
  </si>
  <si>
    <t>LOTE 10 - Upanema, Escola Estadual Alfredo Simonetti</t>
  </si>
  <si>
    <t>L.A FALCAO BAUER</t>
  </si>
  <si>
    <t>Amendment to the contract Road assessment services in Brazil</t>
  </si>
  <si>
    <t>LCA CONSULTORES LTDA</t>
  </si>
  <si>
    <t>LCA CONSULTORES LTDA.</t>
  </si>
  <si>
    <t>LOGOS ENGENHARIA S/A</t>
  </si>
  <si>
    <t>LUCINEIDE B. DOS SANTOS MOVEIS</t>
  </si>
  <si>
    <t>CONJUNTO COLETIVO TAMANHO 01 CJC-01</t>
  </si>
  <si>
    <t>M. R. P. A. MARQUES SOCIEDADE</t>
  </si>
  <si>
    <t>MACHADO, MEYER, SENDAEZ &amp; OPIC</t>
  </si>
  <si>
    <t>Aquisição de instrumentos cirúrgicos, para atender as necess</t>
  </si>
  <si>
    <t>MADRONA HONG MAZZUCO-SOCIEDADE</t>
  </si>
  <si>
    <t>MAIA MELO ENGENHARIA LTDA.</t>
  </si>
  <si>
    <t>MBS CONSULTING</t>
  </si>
  <si>
    <t>MODERNIZAÇÃO DA POLITICA DE RECURSOS HUMANOS DO ESTADO DO RN</t>
  </si>
  <si>
    <t>MERCADOS DE ENERGIA CONSULTORI</t>
  </si>
  <si>
    <t>MERCADOS ENERGETICOS CONSULTOR</t>
  </si>
  <si>
    <t>MEYER ENGENHARIA E CONSULTORIA</t>
  </si>
  <si>
    <t>Contrato 02/2018 - Assinado em 28/12/2018 - Execução de 3 su</t>
  </si>
  <si>
    <t>MILLENIA ENGENHARIA E CONSULTO</t>
  </si>
  <si>
    <t>ML CONSULTORIA</t>
  </si>
  <si>
    <t>Technical Assistance for the Restructuring of the Fisheries</t>
  </si>
  <si>
    <t>MORENA PRODUÇÃO, CRIAÇÃO E EVE</t>
  </si>
  <si>
    <t>MUNDI SERVIÇOS INTERNATIONAL C</t>
  </si>
  <si>
    <t>NADIA CORREIA DE ALMEIDA ME</t>
  </si>
  <si>
    <t>CAMISA COM MANGA CURTA</t>
  </si>
  <si>
    <t>CAMISA SEM MANGA (tipo machão)</t>
  </si>
  <si>
    <t>NBL ENGENHARIA AMBIENTAL LTDA</t>
  </si>
  <si>
    <t>NIP DO BRASIL ESTUDOS E PROJET</t>
  </si>
  <si>
    <t>Levantamento, Cadastramento, Regularização e Registro do Pat</t>
  </si>
  <si>
    <t>O MOVELEIRO COMERCIO E SERVICO</t>
  </si>
  <si>
    <t>LOTE 02 - CADEIRAS, LONGARINAS, SOFÁ E POLTRONAS</t>
  </si>
  <si>
    <t>OFFICE ARQUITETURA E PLANEJAME</t>
  </si>
  <si>
    <t>P L MARTINI - ESTRELA GRÁFICA</t>
  </si>
  <si>
    <t>PEDRO AGANIAN SILVA DOS SANTOS</t>
  </si>
  <si>
    <t>PM21</t>
  </si>
  <si>
    <t>POSITIVO TECNOLOGIA S.A.</t>
  </si>
  <si>
    <t>Aquisição de Notebooks</t>
  </si>
  <si>
    <t>PREMIER CONSULTORIA, PLANEJAME</t>
  </si>
  <si>
    <t>PROFILL ENGENHARIA E AMBIENTE</t>
  </si>
  <si>
    <t>PROYFE-BRASIL PROJETOS E CONSU</t>
  </si>
  <si>
    <t>QUANTA CONSULTORIA</t>
  </si>
  <si>
    <t>QUANTA CONSULTORIA LTDA</t>
  </si>
  <si>
    <t>QUANTUM DO BRASIL</t>
  </si>
  <si>
    <t>Desenvolvimento e Implementação de Revisão e Reestruturação</t>
  </si>
  <si>
    <t>RB COMUNICAÇÃO VISUAL EIRELI</t>
  </si>
  <si>
    <t>RPI INOVACAO TECNOLOGICA LTDA.</t>
  </si>
  <si>
    <t>RRK EMPREENDIMENTOS LTDA</t>
  </si>
  <si>
    <t>LOTE 02 - TANGARÁ (Reforma e Ampliação da Escola Estadual</t>
  </si>
  <si>
    <t>LOTE 07 - SERRINHA Obra e serviços de Engenharia a serem pre</t>
  </si>
  <si>
    <t>SAINT-GOBAIN CANALIZAÇÃO LTDA</t>
  </si>
  <si>
    <t>LOTE III - AQUISIÇÃO DE TUBO DE FERRO FUNDIDO TK7 E TK9.</t>
  </si>
  <si>
    <t>SDBRAS MEIO AMBIENTE &amp; ENERGIA</t>
  </si>
  <si>
    <t>Contrato 04/2018-Assinado em 28/12/2019-Execução de 5 sublot</t>
  </si>
  <si>
    <t>SENOGRAFIA</t>
  </si>
  <si>
    <t>SERTAO FIBRAS INDUSTRIA LTDA</t>
  </si>
  <si>
    <t>LOTE VIII - AQUISIÇÃO DE RESERVATÓRIO DE PRFV FIBRA DE VIDRO</t>
  </si>
  <si>
    <t>SGP</t>
  </si>
  <si>
    <t>SILVA &amp; VENDRUSCOLO LTDA</t>
  </si>
  <si>
    <t>Contrato 05/2018 - Assinado em 28/12/2018 - Execução de 1 su</t>
  </si>
  <si>
    <t>SINERGIA - ESTUDOS E PROJETOS</t>
  </si>
  <si>
    <t>SMZ</t>
  </si>
  <si>
    <t>SOBRADO CONSTRUÇÃO LTDA.</t>
  </si>
  <si>
    <t>SPELTA ACIONAMENTOS E AUTOMACA</t>
  </si>
  <si>
    <t>LOTE XII - AQUISIÇÃO DE CABO E FIO FLEXÍVEL.</t>
  </si>
  <si>
    <t>SYNERGIA</t>
  </si>
  <si>
    <t>SYSFER CONSULTORIA &amp; SISTEMAS</t>
  </si>
  <si>
    <t>TAF INDUSTRIA DE PLASTICO LTDA</t>
  </si>
  <si>
    <t>LOTE V - AQUISIÇÃO DE CAIXA HIDROMETRO.</t>
  </si>
  <si>
    <t>TD SOLUÇÕES AVANÇADAS DE TECNO</t>
  </si>
  <si>
    <t>AQUISIÇÃO DE LICENÇAS - ORACLE</t>
  </si>
  <si>
    <t>TECHNIQUE ASSESSORIA E PLANEJA</t>
  </si>
  <si>
    <t>TECNIC DO BRASIL LTDA</t>
  </si>
  <si>
    <t>TECNOTRAN ENGENHEIROS CONSULTO</t>
  </si>
  <si>
    <t>TELEMONT ENGENHARIA DE TELECOM</t>
  </si>
  <si>
    <t>SUPPLY OF DATA TRANSPORTATION METROPOLITAN NETWORK  SOLUTION</t>
  </si>
  <si>
    <t>TIGRE MATERIAIS E SOLUÇÕES PAR</t>
  </si>
  <si>
    <t>LOTE I - AQUISIÇÃO DE TUBO PVC.</t>
  </si>
  <si>
    <t>TIISA - INFRAESTRUTURA E INVES</t>
  </si>
  <si>
    <t>TPF ENGENHARIA LTDA</t>
  </si>
  <si>
    <t>Consultancy for supervision of Works for the implementation</t>
  </si>
  <si>
    <t>TRANSPLAN- PLANEJAMENTO E PROJ</t>
  </si>
  <si>
    <t>TRES W INFORMATICA LTDA</t>
  </si>
  <si>
    <t>UFC ENGENHARIA LTDA.</t>
  </si>
  <si>
    <t>UNFPA - UNITED NATION POPULATI</t>
  </si>
  <si>
    <t>Renforcement des capacitÃ©s de l'IHSI Ã  produire et analyse</t>
  </si>
  <si>
    <t>URBANIZA ENGENHARIA LTDA</t>
  </si>
  <si>
    <t>VEGA ENGENHARIA E CONSULTORIA</t>
  </si>
  <si>
    <t>VIASOFT SOLUCOES TECNOLOGICAS</t>
  </si>
  <si>
    <t>VITAE CIVILIS INST PARA O DESE</t>
  </si>
  <si>
    <t>VIZCA CONSULTORIA LTDA</t>
  </si>
  <si>
    <t>WEG DRIVES &amp; CONTROLS - AUTOMA</t>
  </si>
  <si>
    <t>LOTE XIII - AQUISIÇÃO DE INVERSOR DE FREQUÊNCIA.</t>
  </si>
  <si>
    <t>WM EMPREENDIMENTOS E CONSTRUÇÕ</t>
  </si>
  <si>
    <t>LOTE 10 - RIACHO DE SANTANA Obra e serviços de Engenharia a</t>
  </si>
  <si>
    <t>X-SOLUTION DOC BUREAU LTDA EPP</t>
  </si>
  <si>
    <t>DIGITALIZAÇÃO DO ACERVO DE IDENTIFICAÇÃO DO INSTITUTO TÉCNIC</t>
  </si>
  <si>
    <t>ACE GIBB PTY LTD</t>
  </si>
  <si>
    <t>P160911</t>
  </si>
  <si>
    <t>Emergency Water Security and Efficiency</t>
  </si>
  <si>
    <t>DESIGN REVIEW AND CONSTRUCTION SUPERVISION FOR NORTH EAST-TU</t>
  </si>
  <si>
    <t>BOTHAKGA BURROW BOTSWANA</t>
  </si>
  <si>
    <t>Design Review, Tender Documentation &amp; Management and Constru</t>
  </si>
  <si>
    <t>CSC &amp; EC (PROPRIETARY) LIMITED</t>
  </si>
  <si>
    <t>Rehabilitation, Upgrading and Multi-year Maintenance Works o</t>
  </si>
  <si>
    <t>DAVID  STEPHENSON</t>
  </si>
  <si>
    <t>Panel of Expert Hydrology &amp;Hydraulic Specialist</t>
  </si>
  <si>
    <t>GROUNDWATER AND MINERAL SERVIC</t>
  </si>
  <si>
    <t>CONSULTANCY SERVICES FOR ASSESSMENT AND MAPPING OF GROUNDWAT</t>
  </si>
  <si>
    <t>MULTI TECH CONSULTANTS (PTY) L</t>
  </si>
  <si>
    <t>P150937</t>
  </si>
  <si>
    <t>TZ-DSM Urban Transprt Improvmnt Proj-SUF</t>
  </si>
  <si>
    <t>Consultancy Services for Construction Supervision of Dar es</t>
  </si>
  <si>
    <t>NFDS AFRICA P.  O. BOX AD  45</t>
  </si>
  <si>
    <t>Consultancy service for review of Deep Sea fishing Authority</t>
  </si>
  <si>
    <t>UNIK CONSTRUCTION LIMITED</t>
  </si>
  <si>
    <t>construction of primary, secondary, tertiary sewer network i</t>
  </si>
  <si>
    <t>WELLFIELDS</t>
  </si>
  <si>
    <t>P127086</t>
  </si>
  <si>
    <t>SADC Sustainable Groundwater Mangmt</t>
  </si>
  <si>
    <t>Consultancy for follow-up impact evaluation of pilot project</t>
  </si>
  <si>
    <t>ADVOCATES BUREAU STEPANOVSKI,P</t>
  </si>
  <si>
    <t>Central Asia Road Links - Phase 2</t>
  </si>
  <si>
    <t>ALFA-BANK</t>
  </si>
  <si>
    <t>P156778</t>
  </si>
  <si>
    <t>Health System Modernization Project</t>
  </si>
  <si>
    <t>CS 2.2.1 Architectural firm: services for development of des</t>
  </si>
  <si>
    <t>EGOROV, PUGINSKY, AFANASIEV &amp;</t>
  </si>
  <si>
    <t>ERNST &amp; YOUNG LEGAL SERVICES J</t>
  </si>
  <si>
    <t>FREEAL</t>
  </si>
  <si>
    <t>G 1.1_Office equipment_Lot 2_Phones and Faxes</t>
  </si>
  <si>
    <t>IMPRESA</t>
  </si>
  <si>
    <t>Lot 5 - G 2.3.3-5 «Procurement of 3D Handbook of Anatomical</t>
  </si>
  <si>
    <t>ITC-M</t>
  </si>
  <si>
    <t>Supply of hardware  and software complex for establishing a</t>
  </si>
  <si>
    <t>Consulting Services for Financial Audit of Transit Corridor</t>
  </si>
  <si>
    <t>LAW GROUP ARGUMENT LLC</t>
  </si>
  <si>
    <t>Consulting services for financial reporting audit under the</t>
  </si>
  <si>
    <t>MASTERSPETSSTROY</t>
  </si>
  <si>
    <t>CW 2.2.7 Minsk State Medical colledge: Rehabilitation of the</t>
  </si>
  <si>
    <t>MOGILEVGRAZHDANPROJECT INSTITU</t>
  </si>
  <si>
    <t>PROFKON</t>
  </si>
  <si>
    <t>Lot 6 - G 2.3.3-6 «Procurement of Electronic Textbooks » wit</t>
  </si>
  <si>
    <t>Lot 4 - G 2.3.3-4 « Procurement of Mobile Hardware and Softw</t>
  </si>
  <si>
    <t>SOFTLINEBEL</t>
  </si>
  <si>
    <t>G 1.1_Office equipment_Lot 1_MultifanctionPrinters</t>
  </si>
  <si>
    <t>G 1.1 Office equipment_Lot 3_Personal Computers_and_Monitors</t>
  </si>
  <si>
    <t>G 1.1 Office equipment_Lot 4_Laptops</t>
  </si>
  <si>
    <t>STEPANOVSKI, PAPAKUL AND PARTN</t>
  </si>
  <si>
    <t>STOP OBZOR</t>
  </si>
  <si>
    <t>G 1.1 Office equipment_Lot 5_Projector and Equipment for vid</t>
  </si>
  <si>
    <t>RM ENGINEERING</t>
  </si>
  <si>
    <t>VIOLET YORKE</t>
  </si>
  <si>
    <t>P152415</t>
  </si>
  <si>
    <t>BZ FCPF REDD Readiness</t>
  </si>
  <si>
    <t>Communication Officer for REDD  Readiness and KBAs</t>
  </si>
  <si>
    <t>ACACIA CONSULTING</t>
  </si>
  <si>
    <t>Prestataire de Service pour établir le registre des agricult</t>
  </si>
  <si>
    <t>ANAB SABRIYE</t>
  </si>
  <si>
    <t>Accounting and Financial Management TA</t>
  </si>
  <si>
    <t>APA AIRPORT PLANNING ASSOCIATE</t>
  </si>
  <si>
    <t>ARTELIA</t>
  </si>
  <si>
    <t>P160377</t>
  </si>
  <si>
    <t>TG-Energy Sector Support</t>
  </si>
  <si>
    <t>Recrutement d'un consultant pour l'élaboration d'un Plan Dir</t>
  </si>
  <si>
    <t>AXSYN PROCUREMENT SOLUTIONS</t>
  </si>
  <si>
    <t>PAIP TFSU Procurement Specialist</t>
  </si>
  <si>
    <t>SLFMIS Developer Contract</t>
  </si>
  <si>
    <t>HP/ICB/18/02 Lot 7</t>
  </si>
  <si>
    <t>BRECKENHILL</t>
  </si>
  <si>
    <t>Contrat de Services Consultants pour l'Assistance à Maitrise</t>
  </si>
  <si>
    <t>CANADIAN LEADER INTERNATIONAL</t>
  </si>
  <si>
    <t>Citizen Engagement Consulting Services</t>
  </si>
  <si>
    <t>Recrutement d'une Agence d'Exécution (Consultant) Chargée de</t>
  </si>
  <si>
    <t>CENTRE CANADIEN D'ÉTUDE ET DE</t>
  </si>
  <si>
    <t>Extension des actions liées aux incitations agricoles dans l</t>
  </si>
  <si>
    <t>CHINOOK HELICOPTERS</t>
  </si>
  <si>
    <t>P154477</t>
  </si>
  <si>
    <t>Hydromet Serv &amp; Dis Resilience Regional</t>
  </si>
  <si>
    <t>Commercial Pilot License (H)- Ab-Initio course for Royal Bhu</t>
  </si>
  <si>
    <t>Mission d organisation et mise en pratique du plan de Format</t>
  </si>
  <si>
    <t>CIEDD/FOKABS/ARBONAUT</t>
  </si>
  <si>
    <t>Elaboration de la Stratégie Nationale REDD+ de la République</t>
  </si>
  <si>
    <t>Surveillance et contrôle des travaux de canalisation des riv</t>
  </si>
  <si>
    <t>COWATER INTERNATIONAL INC</t>
  </si>
  <si>
    <t>Technical Assistance for Municipal Management, which focuses</t>
  </si>
  <si>
    <t>Technical Assistant to provide Institutional Strengthening t</t>
  </si>
  <si>
    <t>Technical Assistance consultancy to improve quality of Audit</t>
  </si>
  <si>
    <t>CPCS TRANSCOM INTERNATIONAL</t>
  </si>
  <si>
    <t>REALISATION ETUDE POUR ELABORATION STRATEGIE INTEGREE DES IN</t>
  </si>
  <si>
    <t>consultant chargÃ© de rÃ©aliser l'Ã©tude sur la rationnalisa</t>
  </si>
  <si>
    <t>DALHOUSIE UNIVERSITY</t>
  </si>
  <si>
    <t>Consultancy Services for an International Twinning Instituti</t>
  </si>
  <si>
    <t>DILLON CONSULTING LTD</t>
  </si>
  <si>
    <t>Signed Contract: Research Analyst RA</t>
  </si>
  <si>
    <t>SÃÂ©lection d'un consultant (firme) pour la realization de</t>
  </si>
  <si>
    <t>EXP INTERNATIONAL SERVICE INC.</t>
  </si>
  <si>
    <t>BDAF-11: CONSULTING SERVICES FOR PROCUREMENT SUPPORT, CONTRA</t>
  </si>
  <si>
    <t>P156143</t>
  </si>
  <si>
    <t>Coastal Cities Sustainable Environment P</t>
  </si>
  <si>
    <t>Construction Supervision Consultant for Component 1 and Comp</t>
  </si>
  <si>
    <t>P157531</t>
  </si>
  <si>
    <t>Haiti STAT CAP</t>
  </si>
  <si>
    <t>Acquisition , Intégration et Mise en service d'un SIGFiP en</t>
  </si>
  <si>
    <t>TRAVAUX LIES A LA PREPARATION ET A L'ELABORATION DES DEPENSE</t>
  </si>
  <si>
    <t>GASTON OUELLET</t>
  </si>
  <si>
    <t>Consultant d'Appui Ã  EDH pour le recrutement d'une Firme d'</t>
  </si>
  <si>
    <t>GEOTECH LTD</t>
  </si>
  <si>
    <t>REALISATION D'UNE CAMPAGNE GEOPHYSIQUE AEROPORTEE COMPLEMENT</t>
  </si>
  <si>
    <t>GRAND CHALLENGE CANADA</t>
  </si>
  <si>
    <t>P156679</t>
  </si>
  <si>
    <t>CM-Health System Performance Project</t>
  </si>
  <si>
    <t>AGREEMENT FOR  "DEVELOPMENT IMPACT BOND (DIB) : SCALE-UP OF</t>
  </si>
  <si>
    <t>ICT Sector Analysis and NTA Readiness Assessment</t>
  </si>
  <si>
    <t>GROUPEMENT  ROCHE - ITÉE - AEL</t>
  </si>
  <si>
    <t>Recrutement d'une societé pour l'étude du pôle halieutique d</t>
  </si>
  <si>
    <t>GROUPEMENT CECI-SOCODEVI-AECOM</t>
  </si>
  <si>
    <t>Gestion des programmes à participation communautaire - dével</t>
  </si>
  <si>
    <t>GROUPEMENT IDEA INTERNATIONAL/</t>
  </si>
  <si>
    <t>RECRUTEMENT D'UN PARTENAIRE STRATEGIQUE CHARGE DE FORMER ET</t>
  </si>
  <si>
    <t>GROUPEMENT SPATIAL DIMENSION (</t>
  </si>
  <si>
    <t>CONCEPTION ET LA MISE EN OEUVRE D'UNE APPLICATION INFORMATIQ</t>
  </si>
  <si>
    <t>HAMDI MOHAMED</t>
  </si>
  <si>
    <t>Comprehensive Project Status Review Report.The objective of</t>
  </si>
  <si>
    <t>EU/IPA CS-01C (Consulting Services for EE in power generatio</t>
  </si>
  <si>
    <t>DR Integrated Social Protect &amp; Prom MST</t>
  </si>
  <si>
    <t>JV AECOM_ARTELIA</t>
  </si>
  <si>
    <t>Owner's Engineer for the Regional Rusumo Falls Hydroelectric</t>
  </si>
  <si>
    <t>JV SOGEMA TECHNOLOGIES INC (LE</t>
  </si>
  <si>
    <t>Contract Part I - Supply and Implementation of an Integrated</t>
  </si>
  <si>
    <t>LEA CONSULTING LIMITED (LCL</t>
  </si>
  <si>
    <t>Consultancy services for Developing a web-Based Transport In</t>
  </si>
  <si>
    <t>P157096</t>
  </si>
  <si>
    <t>STP Power Sector Recovery Project</t>
  </si>
  <si>
    <t>Preparation of Least-Cost Power Development Plan for Sao Tom</t>
  </si>
  <si>
    <t>MARS CENTER FOR IMPACT INVESTI</t>
  </si>
  <si>
    <t>KANGAROO MOTHER CARE DEVELOPMENT IMPACT BOND: DESIGN AND PRE</t>
  </si>
  <si>
    <t>MARWA ABDIBASHIR HAGI</t>
  </si>
  <si>
    <t>P164175</t>
  </si>
  <si>
    <t>Somali Petroleum TA Project (SOPTAP)</t>
  </si>
  <si>
    <t>MAST</t>
  </si>
  <si>
    <t>MICHAEL J. WILLS</t>
  </si>
  <si>
    <t>Due diligence of PFIs</t>
  </si>
  <si>
    <t>MORRISON HERSHFIELD INTERNATIO</t>
  </si>
  <si>
    <t>contract administration and supervision of construction of k</t>
  </si>
  <si>
    <t>MUSTAFA IQBAL AZAM</t>
  </si>
  <si>
    <t>International Road and Bridge Advisor</t>
  </si>
  <si>
    <t>NORBATI CONSULTANTS</t>
  </si>
  <si>
    <t>NORTHWEST HYDRAULIC CONSULTANT</t>
  </si>
  <si>
    <t>OGILVY PUBLIC RELATIONS WORLDW</t>
  </si>
  <si>
    <t>Consultancy Services for Geological Mapping</t>
  </si>
  <si>
    <t>PETER KO</t>
  </si>
  <si>
    <t>International Hydrological and Hydraulic Expert</t>
  </si>
  <si>
    <t>PROFESSEUR KABULE WETU WEVA</t>
  </si>
  <si>
    <t>APPUI A LA MODERNISATION DE LÃ¢  ENSEIGNEMENT SUPERIEUR ET U</t>
  </si>
  <si>
    <t>ROCHE LTD CONSULTING GROUP</t>
  </si>
  <si>
    <t>P147014</t>
  </si>
  <si>
    <t>BJ-Public Investment Management and Gov</t>
  </si>
  <si>
    <t>Assistance à la professionnalisation et à l'institutionnalis</t>
  </si>
  <si>
    <t>SOCIÉTÉ DE COOPÉRATION POUR LE</t>
  </si>
  <si>
    <t>CONTRAT N°016C-ASSISTANCE TECHNIQUE POUR L'APPUI AUX CHAUNES</t>
  </si>
  <si>
    <t>SPATIAL DIMENSION CANADA UNC</t>
  </si>
  <si>
    <t>P146804</t>
  </si>
  <si>
    <t>MR Public Sector Governance Project</t>
  </si>
  <si>
    <t>Services d'assistance technique pour la modernisation du Sys</t>
  </si>
  <si>
    <t>ST. FRANCIS XAVIER UNIVERSITY</t>
  </si>
  <si>
    <t>The development of a curriculum framework for nursery, prima</t>
  </si>
  <si>
    <t>TURCOTTE PAUL ANDRE</t>
  </si>
  <si>
    <t>Elaboration de termes de référence du cabinet devant réalise</t>
  </si>
  <si>
    <t>UGO V. VELICOGNA</t>
  </si>
  <si>
    <t>Independent Expert on Dam Safety Review for the Upgraded Kam</t>
  </si>
  <si>
    <t>UPA DÉVELOPPEMENT INTERNATIONA</t>
  </si>
  <si>
    <t>WNL DEVELOPMENT SOLUTIONS</t>
  </si>
  <si>
    <t>Technical Assistance (TA) for Establishment of Water Users A</t>
  </si>
  <si>
    <t>P164354</t>
  </si>
  <si>
    <t>Mozambique - Malawi Reg. Interconnector</t>
  </si>
  <si>
    <t>RAP Preparation for the whole Transmission Line route from M</t>
  </si>
  <si>
    <t>YUSSUF DAHIR</t>
  </si>
  <si>
    <t>ABAKAR MAHAMAT</t>
  </si>
  <si>
    <t>P161730</t>
  </si>
  <si>
    <t>PEIMRP</t>
  </si>
  <si>
    <t>CONTRAT DE L'ADJOINT DU CHEF DE PROJET AGIR</t>
  </si>
  <si>
    <t>AGENCE POUR LA COOPÉRATION TEC</t>
  </si>
  <si>
    <t>P160272</t>
  </si>
  <si>
    <t>CAR Reintegration Project</t>
  </si>
  <si>
    <t>Partenaire d'exécution ACTED pour la mise en oeuvre des acti</t>
  </si>
  <si>
    <t>P164295</t>
  </si>
  <si>
    <t>CAR: Emergency Basic Education Support</t>
  </si>
  <si>
    <t>Contrat d'activité fiduciaire</t>
  </si>
  <si>
    <t>P165855</t>
  </si>
  <si>
    <t>PRADAC</t>
  </si>
  <si>
    <t>Gestion fiduciaire (passation des marchés,traitement facture</t>
  </si>
  <si>
    <t>Recrutement de l'Agence d'Exécution AGETIPCAF pour les trava</t>
  </si>
  <si>
    <t>BOGANGABE STÉPHANIE</t>
  </si>
  <si>
    <t>CONTRAT DE SPECIALISTE EN GESTION FINANCIERE DE L'UNITE DE G</t>
  </si>
  <si>
    <t>BOKPAKA MARIUS</t>
  </si>
  <si>
    <t>SERVICE D'UN ASSISTANT TECHNIQUE (A.T) EN COMMUNICATION EN A</t>
  </si>
  <si>
    <t>BROSSENI YALI LUC</t>
  </si>
  <si>
    <t>P161973</t>
  </si>
  <si>
    <t>Mining and forest governance in CAR</t>
  </si>
  <si>
    <t>Recrutement d'un point focal minier pour le Projet de Gouver</t>
  </si>
  <si>
    <t>CABINET LEGE ENGIEERING</t>
  </si>
  <si>
    <t>Mission d'Etudes Techniques pour la construction des Infrast</t>
  </si>
  <si>
    <t>Mission de supervision et de contrôle des travaux de constru</t>
  </si>
  <si>
    <t>CABINET VAN AUDIT &amp; CONSEILS</t>
  </si>
  <si>
    <t>Recrutement d'un consultant pour l'audit externe des comptes</t>
  </si>
  <si>
    <t>CABINET VAN AUDIT ET CONSEIL S</t>
  </si>
  <si>
    <t>Audit des états financiers et comptables du PASS 2018/2019</t>
  </si>
  <si>
    <t>Audit des états financiers et comptables du PASS au titre de</t>
  </si>
  <si>
    <t>Audit des états financiers et comptables du projet d'Appui a</t>
  </si>
  <si>
    <t>GROUPEMENT LE CRAYON &amp; BETA CO</t>
  </si>
  <si>
    <t>AUDIT DE SECURITE DU CORRIDOR BANGUI-GAROUA BOULAI</t>
  </si>
  <si>
    <t>HOUTE KASSE YVON</t>
  </si>
  <si>
    <t>P162245</t>
  </si>
  <si>
    <t>Water and Electricity Upgrading Project</t>
  </si>
  <si>
    <t>Renouvellement du contrat du Comptable du Projet PASEEL et d</t>
  </si>
  <si>
    <t>KIBAT-IYA LAURA ANNETTE</t>
  </si>
  <si>
    <t>Specialiste en Passation des Marche de l unite de gestion du</t>
  </si>
  <si>
    <t>KONGBO KETTE LYDIE FLORE</t>
  </si>
  <si>
    <t>Contrat de recrutement d'un gestionnaire du PUSEB</t>
  </si>
  <si>
    <t>MAÏDOU HERVÉ MARTIAL</t>
  </si>
  <si>
    <t>Recrutement d'un Consultant Individuel au poste de Coordonna</t>
  </si>
  <si>
    <t>NAMKIANGA OLGA</t>
  </si>
  <si>
    <t>RECRUTEMENT D'UN SPECIALISTE EN PASSATION DES MARCHES POUR L</t>
  </si>
  <si>
    <t>NAMKOÏNA MOÏSE</t>
  </si>
  <si>
    <t>Recutement d'un consultant individuel au poste de Spécialist</t>
  </si>
  <si>
    <t>NDINABE ALBERT</t>
  </si>
  <si>
    <t>Recrutememt de l adjoint de l agent comptable central du tre</t>
  </si>
  <si>
    <t>NGBO GBANGBO LOUIS MAXIME</t>
  </si>
  <si>
    <t>Contrat de l' expert environnemental et social chargé de la</t>
  </si>
  <si>
    <t>RENOUVELLEMENT DU CONTRAT DU COORDONNATEUR POUR 15 MOIS A CO</t>
  </si>
  <si>
    <t>NZENGUE LANDA ASCAIN</t>
  </si>
  <si>
    <t>Contrat de prestation de contractuel relatif au recrutement</t>
  </si>
  <si>
    <t>ORGANISATION INTERNATIONALE PO</t>
  </si>
  <si>
    <t>Partenaire d'exécution pour la Mise en oeuvre des activités</t>
  </si>
  <si>
    <t>POUNABA GASTIEN</t>
  </si>
  <si>
    <t>Recrutement d'un consultant pour le poste de Spécialiste en</t>
  </si>
  <si>
    <t>SEBIRO TEWARA CEDRIC DE SAINT</t>
  </si>
  <si>
    <t>Contrat de service-Comptable du Projet</t>
  </si>
  <si>
    <t>TCHAMDA CLAUDE</t>
  </si>
  <si>
    <t>Recrutement d un consultant individuel pour la mise en place</t>
  </si>
  <si>
    <t>TOKO KASSI MESMIN</t>
  </si>
  <si>
    <t>Contrat d'un consultant pour la rédaction du manuel de procé</t>
  </si>
  <si>
    <t>Recrutement de l'UNOPS comme prestataire pour exécuter les t</t>
  </si>
  <si>
    <t>VAN AUDIT ET CONSEIL  ARL</t>
  </si>
  <si>
    <t>Achat d'un système comptable + formation des agents + 1 an d</t>
  </si>
  <si>
    <t>YERADA CHÉRUBIN</t>
  </si>
  <si>
    <t>recrutement de l'agent comptble du tresor public</t>
  </si>
  <si>
    <t>Notice d'impact environnemental et social des 7 feeders sout</t>
  </si>
  <si>
    <t>P160801</t>
  </si>
  <si>
    <t>Integrated Public Sector Reform Project</t>
  </si>
  <si>
    <t>Contrat du Spécialiste en Suivi-Evaluation</t>
  </si>
  <si>
    <t>ASSOCIATION PROFESSIONNELLE PO</t>
  </si>
  <si>
    <t>Convention de Maitre d'ouvrage Délegué en vue de la producti</t>
  </si>
  <si>
    <t>BATOUNGUIDIO</t>
  </si>
  <si>
    <t>P146933</t>
  </si>
  <si>
    <t>CG-Urban Dev &amp; Poor Neighborhood Upg</t>
  </si>
  <si>
    <t>Recrutement du Coordonnateur du Projet</t>
  </si>
  <si>
    <t>BITEMO MICHEL</t>
  </si>
  <si>
    <t>P152910</t>
  </si>
  <si>
    <t>CG -Education Sector Support Project</t>
  </si>
  <si>
    <t>Contrat de service du Responsable en Suivi-Évaluation du PRA</t>
  </si>
  <si>
    <t>BOUKORO EDOUARD</t>
  </si>
  <si>
    <t>Contrat de service de consultant, Spécialiste en gestion fin</t>
  </si>
  <si>
    <t>BOUNGUIENA GERMAINE</t>
  </si>
  <si>
    <t>Recrutement d'une Comptable du PRAASED</t>
  </si>
  <si>
    <t>CALIXTE KOLYARDO</t>
  </si>
  <si>
    <t>CONTRAT DE COORDONNATEUR DU PRAASED</t>
  </si>
  <si>
    <t>CEAM.J-CONSEIL</t>
  </si>
  <si>
    <t>Actualisation du fichier des abonnés de la congolaise des ea</t>
  </si>
  <si>
    <t>Elaboration du fichier des abonnés de la LCDE</t>
  </si>
  <si>
    <t>CENTRE DE VALORISATION DES PRO</t>
  </si>
  <si>
    <t>Convention entre le PFDE et le CVPFNL pour l'Appui aux Commu</t>
  </si>
  <si>
    <t>DARIOS OKANA NGOUONIMBA</t>
  </si>
  <si>
    <t>CONTRAT DE SERVICE DU RESPONSABLE ADMINISTRATIF ET FINANCIER</t>
  </si>
  <si>
    <t>ESTELLE BOUSSOUGOU</t>
  </si>
  <si>
    <t>CONTRAT DE SERVICE DU SPECIALISTE EN PASSATION DES MARCHES D</t>
  </si>
  <si>
    <t>Renouvellement du contrat de service de la Specialiste en Pa</t>
  </si>
  <si>
    <t>FOUAKAFOUENI GUY ARSÈNE</t>
  </si>
  <si>
    <t>Recrutement du Spécialiste en Passation des Marchés du proje</t>
  </si>
  <si>
    <t>GANDZIRI DANY SÉVERINE</t>
  </si>
  <si>
    <t>Contrat de service de consultant, Spécialiste en transferts</t>
  </si>
  <si>
    <t>Contrat de prestation de services entre le projet Lisungi Sy</t>
  </si>
  <si>
    <t>GNAHOUA FEUKEU</t>
  </si>
  <si>
    <t>Contrat de service de consultant, Auditeur interne du projet</t>
  </si>
  <si>
    <t>GOLIELE JEAN BRUNO RUE NZABI N</t>
  </si>
  <si>
    <t>Régularisation du contrat dans STEP. Renouvellement du contr</t>
  </si>
  <si>
    <t>GROUPEMENT MBTP-ENTOURAGE-CELE</t>
  </si>
  <si>
    <t>Fourniture et travaux de construction de 20 nouveaux postes</t>
  </si>
  <si>
    <t>APPUI DE L'INS  AUX TROIS MINISTERES EN CHARGE DES ENSEIGNEM</t>
  </si>
  <si>
    <t>KIMPOUNI DOMINIQUE</t>
  </si>
  <si>
    <t>Regularisation dans STEP - Contrat du Coordonnateur du Proje</t>
  </si>
  <si>
    <t>KMPG</t>
  </si>
  <si>
    <t>Recrutement d'un cabinet d'audit, chargé de l'audit financie</t>
  </si>
  <si>
    <t>LOUFOUMA MARCEL</t>
  </si>
  <si>
    <t>Contrat de service du Responsable de la Composante 2 (RC2) d</t>
  </si>
  <si>
    <t>MATHURIN MAKAMBALA</t>
  </si>
  <si>
    <t>Contrat du Spécialiste en Passation des Marchés du PRISP</t>
  </si>
  <si>
    <t>MAÎTRE FREDY CYRIAQUE MOKOKO</t>
  </si>
  <si>
    <t>Contrat pour la rédaction des contrats d'engagement des étud</t>
  </si>
  <si>
    <t>TRAVAUX DE CONSTRUCTION DES VOIRIES URBAINES PAR PAVAGE, DES</t>
  </si>
  <si>
    <t>MOUANDA MINGOUOLO FRANÇIS BORE</t>
  </si>
  <si>
    <t>Contra du RESPONSABLE ADMINISTRATIF FINANCIER ET COMPTABLE E</t>
  </si>
  <si>
    <t>NDEBANI FRANÇOIS</t>
  </si>
  <si>
    <t>Contrat de service du Responsable de la Composante 1 (RC1) d</t>
  </si>
  <si>
    <t>NGOMA SERAPHIN</t>
  </si>
  <si>
    <t>Contrat de service du Spécialiste en charge de la Communicat</t>
  </si>
  <si>
    <t>NGOMA SÉRAPHIN</t>
  </si>
  <si>
    <t>Régularisation dans STEP. Renouvellement du contrat du Spéci</t>
  </si>
  <si>
    <t>NGOULOU JEAN NOEL</t>
  </si>
  <si>
    <t>OKANA NGOUONIMBA DARIOS ARNAUD</t>
  </si>
  <si>
    <t>Renouvellement du contrat de service du Responsable Administ</t>
  </si>
  <si>
    <t>OYEKA IBARA BERNARD HUGUES</t>
  </si>
  <si>
    <t>Contrat de service de consultant, Spécialiste en développeme</t>
  </si>
  <si>
    <t>PRONAR</t>
  </si>
  <si>
    <t>Convention entre le PFDE et le Programme National d'Afforest</t>
  </si>
  <si>
    <t>SERVICE ALAN</t>
  </si>
  <si>
    <t>Contrat d'entretien des locaux du PSTAT</t>
  </si>
  <si>
    <t>Marché pour la réhabilitation de 15 postes de transformation</t>
  </si>
  <si>
    <t>Marché pour la réhabilitation de 25 postes de transformation</t>
  </si>
  <si>
    <t>SUBLIME CONGO</t>
  </si>
  <si>
    <t>CONTRAT DE GARDIENNAGE DES LOCAUX de l'Unité de Coordination</t>
  </si>
  <si>
    <t>TANGA GHISLAIN GILDAS</t>
  </si>
  <si>
    <t>Contrat de service du Responsable de la Composante 3 (RC3) d</t>
  </si>
  <si>
    <t>YAMA JOSELYNE SANDRA ELNA</t>
  </si>
  <si>
    <t>Contrat de service de consultant, Spécialiste en suivie et é</t>
  </si>
  <si>
    <t>(BCP) BUSARELLO COTT PARTNER I</t>
  </si>
  <si>
    <t>AF CONSULT SWITHERLAND</t>
  </si>
  <si>
    <t>Consultancy services  : Feasibility study of Hybrid cooling</t>
  </si>
  <si>
    <t>Consultancy Services for Project Supervision and Management</t>
  </si>
  <si>
    <t>AF CONSULT SWITZERLAND LTD</t>
  </si>
  <si>
    <t>Consultant Services for Risk Sharing Mechanism (RSM) for Res</t>
  </si>
  <si>
    <t>including designer supervision services in Ternopil</t>
  </si>
  <si>
    <t>P152851</t>
  </si>
  <si>
    <t>Can Tho Urban Development and Resilience</t>
  </si>
  <si>
    <t>Package: CT3-CS-TV01Construction supervision and contract ma</t>
  </si>
  <si>
    <t>AF-CONSULT SWITHERLAND LTD</t>
  </si>
  <si>
    <t>TV-05: Technical Support Consultant for IMA</t>
  </si>
  <si>
    <t>Facilitating Partner for the CCAP in select rural communitie</t>
  </si>
  <si>
    <t>BG INGÉNIEURS CONSEILS S.A.</t>
  </si>
  <si>
    <t>Études détaillées des ouvrages d'irrigation à réhabiliter po</t>
  </si>
  <si>
    <t>CNUCED</t>
  </si>
  <si>
    <t>P156900</t>
  </si>
  <si>
    <t>CI-Transport sector reform project</t>
  </si>
  <si>
    <t>INTERCONNEXION DES SYSTEMES INFORMATIQUES DOUANIERS ENTRE LA</t>
  </si>
  <si>
    <t>DIATECH S.A.</t>
  </si>
  <si>
    <t>Lot 3 Medical equipment for the operating Cardiological Cent</t>
  </si>
  <si>
    <t>Lot 7 Medical equipment for the operating Cardiological Cent</t>
  </si>
  <si>
    <t>DR KAI SCHMIDT-SOLTAU</t>
  </si>
  <si>
    <t>P125590</t>
  </si>
  <si>
    <t>UG-North Eastern Road-corridor Ass Mgmt</t>
  </si>
  <si>
    <t>North East Road - Corridor Asset Management Project (NERAMP)</t>
  </si>
  <si>
    <t>EF EDUCATION FIRST</t>
  </si>
  <si>
    <t>Consulting Services for:  In-Service Teacher Training Progra</t>
  </si>
  <si>
    <t>EFT AG</t>
  </si>
  <si>
    <t>ENERGY FINANCING TEAM (EFT) AG</t>
  </si>
  <si>
    <t>Electricity purchasing procedure for the period Oct 1-31, 20</t>
  </si>
  <si>
    <t>GE GLOBAL PARTS AND PRODUCTS G</t>
  </si>
  <si>
    <t>AGREEMENT FOR THE SUPPLY OF GE 6F.01 
CRITICAL PARTS FOR 
TH</t>
  </si>
  <si>
    <t>INTEC AG</t>
  </si>
  <si>
    <t>INTERNATIONAL ORGANIZATION FOR</t>
  </si>
  <si>
    <t>P160846</t>
  </si>
  <si>
    <t>HSSP</t>
  </si>
  <si>
    <t>Emergency Response for the HNP Services for the Displaced Ro</t>
  </si>
  <si>
    <t>Supply and Installation of Field Survey and IT Equipment Bid</t>
  </si>
  <si>
    <t>Lot 5 Procurement of equipment as per the PHC center outfit</t>
  </si>
  <si>
    <t>Medical and laboratory equipment for primary health care cen</t>
  </si>
  <si>
    <t>METEODAT GMBH</t>
  </si>
  <si>
    <t>METEOSWISS - SWISS FED. OFF. M</t>
  </si>
  <si>
    <t>RENARDET INGENIEURS CONSEILS</t>
  </si>
  <si>
    <t>Consultancy Services to Support Implementation of Dar es Sal</t>
  </si>
  <si>
    <t>RENARDET S.A CONSULTING ENGINE</t>
  </si>
  <si>
    <t>Employers Project Manager 2</t>
  </si>
  <si>
    <t>SBI INTERNATIONAL HOLDING A.G.</t>
  </si>
  <si>
    <t>P148850</t>
  </si>
  <si>
    <t>Ethiopia- Expressway Development Support</t>
  </si>
  <si>
    <t>Design and Build Road Contract (DBRC) Modjo - Hawassa Highwa</t>
  </si>
  <si>
    <t>SC VARIAN MEDICAL SYSTEMS INTE</t>
  </si>
  <si>
    <t>Radiotherapy Equipment for Craiova Hospital and "Prof. Dr. I</t>
  </si>
  <si>
    <t>Etude d'exécution d'un nouveau pole d'épuration au nord du g</t>
  </si>
  <si>
    <t>SGI SA SUISSE</t>
  </si>
  <si>
    <t>SKAT(SWISS RESOURCE CENTRE &amp; C</t>
  </si>
  <si>
    <t>The objective of the PMC's services is to assist Barqi Tojik</t>
  </si>
  <si>
    <t>Feasibility study for the rehabilitation of the Contador Hyd</t>
  </si>
  <si>
    <t>SWISS FED. INST. FOR FOR. SNOW</t>
  </si>
  <si>
    <t>THE GOLD STANDARD FOUNDATION</t>
  </si>
  <si>
    <t>VESTERGAARD SA</t>
  </si>
  <si>
    <t>Fourniture de 525 000 moustiquaires destinées à Mamou (Guiné</t>
  </si>
  <si>
    <t>Emergency Response to Sustained Development: Support to the</t>
  </si>
  <si>
    <t>Assessment of public health systems</t>
  </si>
  <si>
    <t>ABEL COMPAGNIE</t>
  </si>
  <si>
    <t>P157055</t>
  </si>
  <si>
    <t>CI-Electricity Transmissn and Access-SUF</t>
  </si>
  <si>
    <t>Électrification des localités de Complexe industriel, Gnaboy</t>
  </si>
  <si>
    <t>ANDOH EDICHI BRIGITTE</t>
  </si>
  <si>
    <t>PRESTATIONS DE CONSULTANT INDIVUDUEL CHARGE DE LA REVUE DE R</t>
  </si>
  <si>
    <t>Fourniture de service assurance sante du personnel de unite</t>
  </si>
  <si>
    <t>Contrat de service assurance flotte 2 roues pour le Conseil</t>
  </si>
  <si>
    <t>Contrat de service assurance flotte automobile des vehicules</t>
  </si>
  <si>
    <t>BETRAD</t>
  </si>
  <si>
    <t>LOT 5 : Électrification par raccordement au réseau national</t>
  </si>
  <si>
    <t>Construction du poste source 225/90/33/15 kV de Gagnoa lot 3</t>
  </si>
  <si>
    <t>CFAO-TECHNOLOGIES</t>
  </si>
  <si>
    <t>Marché relatif aux travaux de construction et d'équipement d</t>
  </si>
  <si>
    <t>EBATP SARL</t>
  </si>
  <si>
    <t>EGI-CI</t>
  </si>
  <si>
    <t>Electrification des localités de Dobouo, Kolabadougou, Mabeh</t>
  </si>
  <si>
    <t>EKDS NOUVELLE</t>
  </si>
  <si>
    <t>Construction de la ligne MT/BT Soubré- Tiémé- Kragui-Méagui</t>
  </si>
  <si>
    <t>Électrification des localités de Adamagui, Johin, Sarakagui,</t>
  </si>
  <si>
    <t>Construction du poste source 225/90/33/15 kV de Gagnoa  lot</t>
  </si>
  <si>
    <t>Création d'un poste 225kV Bia Sud, incluant 2 travées transf</t>
  </si>
  <si>
    <t>Passage en souterrain de réseaux HTA aériens dans la DRAS et</t>
  </si>
  <si>
    <t>Passage en souterrain de réseaux HTA aériens dans la DRYOP e</t>
  </si>
  <si>
    <t>Remplacement de câble HTA de type CPI en câble HTA de type C</t>
  </si>
  <si>
    <t>GROUPEMENT CABIRA/SID</t>
  </si>
  <si>
    <t>P147921</t>
  </si>
  <si>
    <t>3A-OMVS - Transmission Expansion Project</t>
  </si>
  <si>
    <t>Services de consultant pour le suivi des travaux de renforce</t>
  </si>
  <si>
    <t>IBG</t>
  </si>
  <si>
    <t>KOUAKOU N'GUESSAN CHARLES LAND</t>
  </si>
  <si>
    <t>Recrutement d'un second Spécialiste en Passation de marchés</t>
  </si>
  <si>
    <t>L'ENTREPRISE ETABLISSEMENT MUL</t>
  </si>
  <si>
    <t>M'BRA AMANI THIERRY</t>
  </si>
  <si>
    <t>Sous la responsabilité du Coordonnateur, l'objectif de la mi</t>
  </si>
  <si>
    <t>Realisation de l'audit comptable et financier de l exercise</t>
  </si>
  <si>
    <t>Auditeur externe en vue de l'audit des comptes du PAGSEM pou</t>
  </si>
  <si>
    <t>NGUESSAN KONAN RAPHAEL</t>
  </si>
  <si>
    <t>Régularisation dans STEP : L'ELABORATION DE LA DEUXIEME EDIT</t>
  </si>
  <si>
    <t>P156739</t>
  </si>
  <si>
    <t>Urban Water Supply &amp; Sanitation Project</t>
  </si>
  <si>
    <t>AUDIT FINANCIER ET COMPTABLE DES COMPTES DU PREMU</t>
  </si>
  <si>
    <t>ROGERS ONYANGO OCHIENG</t>
  </si>
  <si>
    <t>Design and Supervision on Implementation of the Whole EDM Da</t>
  </si>
  <si>
    <t>SARTEM</t>
  </si>
  <si>
    <t>Électrification des localités de Bobouo II, Bodouyo, Dabouyo</t>
  </si>
  <si>
    <t>SOCIÉTÉ NOUVELLE D ELECTRICITÉ</t>
  </si>
  <si>
    <t>Contrat du Spécialiste en Environnement en appui au BCP-Empl</t>
  </si>
  <si>
    <t>VAGNY-LAB</t>
  </si>
  <si>
    <t>Recrutement d'un consultant pour apporter une assistance tec</t>
  </si>
  <si>
    <t>Le CP assure la direction de l'Unité de Gestion du PAPSE. A</t>
  </si>
  <si>
    <t>MR-Local Government Development Project</t>
  </si>
  <si>
    <t>PACIFIC CATASTROPHE RISK INSUR</t>
  </si>
  <si>
    <t>P154839</t>
  </si>
  <si>
    <t>Pacific Resilience Program - Samoa</t>
  </si>
  <si>
    <t>PREPSamoaNCS02 - PARAMETRIC - TYPE DISASTER RISK INSURANCE</t>
  </si>
  <si>
    <t>ANDREAS SCHLIESSLER</t>
  </si>
  <si>
    <t>P155229</t>
  </si>
  <si>
    <t>LS-Transport Infrastructure &amp; Connectivi</t>
  </si>
  <si>
    <t>TECHNICAL ASSISTANCE FOR THE PROCUREMENT  AND QUALITY ASSURA</t>
  </si>
  <si>
    <t>ANDRES BERNAL ESPINOSA</t>
  </si>
  <si>
    <t>P163015</t>
  </si>
  <si>
    <t>Cabo Verde: Access to Finance</t>
  </si>
  <si>
    <t>Individual Consultant to Provide Management Services for a P</t>
  </si>
  <si>
    <t>BITRAN &amp; ASOCIADOS</t>
  </si>
  <si>
    <t>Study on Decentralization of Financing in the Health Sector</t>
  </si>
  <si>
    <t>CATIE-CENT. AGRO. TROP. DE INV</t>
  </si>
  <si>
    <t>ELECNOR CHILE, S.A.</t>
  </si>
  <si>
    <t>P147277</t>
  </si>
  <si>
    <t>DR Dist. Grid Moderniz &amp; Loss Reduction</t>
  </si>
  <si>
    <t>Lote 14: Rehabilitación de Redes - Circuito BPER104 - EDENOR</t>
  </si>
  <si>
    <t>Lote 9: Rehabilitación de Redes - Circuito CHIV106 - EDENORT</t>
  </si>
  <si>
    <t>Lote 8: Rehabilitación de Redes - Circuito CHIV105 - EDENORT</t>
  </si>
  <si>
    <t>ERNST BASLER   PARTNER</t>
  </si>
  <si>
    <t>FORMACION DIGITAL CHILE SA</t>
  </si>
  <si>
    <t>FUNDACION CHILE</t>
  </si>
  <si>
    <t>NEOS LTDA</t>
  </si>
  <si>
    <t>TEC LTDA</t>
  </si>
  <si>
    <t>TNG ARQUITECTOS LTDA</t>
  </si>
  <si>
    <t>UNIVERSIDAD MAYOR</t>
  </si>
  <si>
    <t>P159434</t>
  </si>
  <si>
    <t>Chad Statistical Development</t>
  </si>
  <si>
    <t>Contrat pour  l'Appui à la DRH le Diagnostic, l'évaluation e</t>
  </si>
  <si>
    <t>BEC LA ROUTIERE</t>
  </si>
  <si>
    <t>BRET-CAM SARL</t>
  </si>
  <si>
    <t>MAITRISE D'ŒUVRE DES TRAVAUX DE REHABILITATION DE LA ROUTE B</t>
  </si>
  <si>
    <t>BUNS SARL</t>
  </si>
  <si>
    <t>P150999</t>
  </si>
  <si>
    <t>CMR Transport Sector Development Project</t>
  </si>
  <si>
    <t>Contrat relatif aux travaux d'aménagement de la route de con</t>
  </si>
  <si>
    <t>CAMTEL</t>
  </si>
  <si>
    <t>Travaux de déplacement des réseaux téléphonique et internet</t>
  </si>
  <si>
    <t>CAMWATER</t>
  </si>
  <si>
    <t>TRAVAUX DE DEPLACEMENT DES RESEAUX D'EAUX</t>
  </si>
  <si>
    <t>ECCAM CONSULTING SARL</t>
  </si>
  <si>
    <t>Recrutement d'un consultant pour le contrôle et le suivi des</t>
  </si>
  <si>
    <t>ECTA BTP</t>
  </si>
  <si>
    <t>CONTRAT N.000032/C/MINMAP/CCPM-TR/16 POUR LE RECRUTEMENT D'U</t>
  </si>
  <si>
    <t>ENDA INTERNATIONAL SARL</t>
  </si>
  <si>
    <t>Réalisation des Etudes d'Impact Environnemental et Social (E</t>
  </si>
  <si>
    <t>ERE DEVELOPPEMENT</t>
  </si>
  <si>
    <t>FATSONS ENGINEERING SARL</t>
  </si>
  <si>
    <t>P166072</t>
  </si>
  <si>
    <t>VIVA-Benue</t>
  </si>
  <si>
    <t>Réalisation des études détaillées (APD) et du Dossier d'Appe</t>
  </si>
  <si>
    <t>ICEA</t>
  </si>
  <si>
    <t>Assistance technique pour la mise en place du projet pilote</t>
  </si>
  <si>
    <t>INSTITUT DE FORMATION ET RECHE</t>
  </si>
  <si>
    <t>ENQUETE SUR LES INDICATEURS DE PRESTATION DE SERVICE DE SANT</t>
  </si>
  <si>
    <t>REALISATION DE L'ENQUETE DE BASE DANS LE CADRE DE L'EVALUATI</t>
  </si>
  <si>
    <t>REALISATION DE L'ENQUETE DE BASE DANS LA CADRE DE L'EVALUATI</t>
  </si>
  <si>
    <t>INSTITUT SOUS REGIONAL DE STAT</t>
  </si>
  <si>
    <t>Convention entre l'ISSEA et l'INSEED pour une étude de faisa</t>
  </si>
  <si>
    <t>JING &amp; PARTNERS</t>
  </si>
  <si>
    <t>Régularisation dans STEP. Consultant International pour la C</t>
  </si>
  <si>
    <t>M. MARTIN MBA</t>
  </si>
  <si>
    <t>consultant individuel chargé d'appuyer l'INS pour la réalisa</t>
  </si>
  <si>
    <t>PYRAMIDE INTER</t>
  </si>
  <si>
    <t>SETICS</t>
  </si>
  <si>
    <t>STRATEGIES SARL</t>
  </si>
  <si>
    <t>Facilitation de la deuxiÃÂ¨me confÃÂ©rence nationale sur l</t>
  </si>
  <si>
    <t>THE FARMERS HOUSE LTD</t>
  </si>
  <si>
    <t>MARCHE N. 000068/M/MINMAP/CCPM-AG/2016 AVEC GARMS HOUSE LTD</t>
  </si>
  <si>
    <t>Acquisition des semences certifiées de mais (1000 tonnes) de</t>
  </si>
  <si>
    <t>TSALA URBAIN BIENVENU</t>
  </si>
  <si>
    <t>Etude de la situation de référence du projet de Développemen</t>
  </si>
  <si>
    <t>----------</t>
  </si>
  <si>
    <t>宁波市厨余垃圾处理厂项目污水处理和除臭系统设备供货及安装</t>
  </si>
  <si>
    <t>-------------</t>
  </si>
  <si>
    <t>A-1 works</t>
  </si>
  <si>
    <t>. ZHEJIANG VALOGIN TECHNOLOGY</t>
  </si>
  <si>
    <t>Lot(2):Malleable Fittings</t>
  </si>
  <si>
    <t>Lot(3):Flexible connectors</t>
  </si>
  <si>
    <t>Lot 4 :Brass Fittings) :</t>
  </si>
  <si>
    <t>4.-JINAN MEIDE CASTING</t>
  </si>
  <si>
    <t>Lot (2): Malleable fitting</t>
  </si>
  <si>
    <t xml:space="preserve">LOT 6: Items: no.
 (1 to 51)
</t>
  </si>
  <si>
    <t>study on optimization of wuhan public transport line &amp; netwo</t>
  </si>
  <si>
    <t>ANHUI ECONOMIC INFORMATION CEN</t>
  </si>
  <si>
    <t>ANHUI TELECOMMUNICATIONS ENGIN</t>
  </si>
  <si>
    <t>Supply and Installation of Communication System for Traffic</t>
  </si>
  <si>
    <t>ANHUI WATER RESOURCE DEVELOPME</t>
  </si>
  <si>
    <t>5 new roads 5.73km, 3 embankments 4692m</t>
  </si>
  <si>
    <t>PSRE.CP1</t>
  </si>
  <si>
    <t>P158622</t>
  </si>
  <si>
    <t>Hezhou Urban Water Infra. and Env. Impro</t>
  </si>
  <si>
    <t>Anhui Water Resources Development Co., Ltd. passes the quali</t>
  </si>
  <si>
    <t>ASIA MOTORS CO., LTD</t>
  </si>
  <si>
    <t>P156584</t>
  </si>
  <si>
    <t>Rehab of Transmission Substations</t>
  </si>
  <si>
    <t>Procurement of Specialized machinery</t>
  </si>
  <si>
    <t>CN-Beijing Distributed PV Scale-Up</t>
  </si>
  <si>
    <t>BEIJING AEROSPACE CHANGFENG SC</t>
  </si>
  <si>
    <t>P148294</t>
  </si>
  <si>
    <t>Wuhan Integrated Transport Development</t>
  </si>
  <si>
    <t>Center Information System Procurement</t>
  </si>
  <si>
    <t>BEIJING BEIHANG TIANHUA MODERN</t>
  </si>
  <si>
    <t>BEIJING CCI ARCHITECTURAL DESI</t>
  </si>
  <si>
    <t>BEIJING CENNAVI TECHNOLOGIES C</t>
  </si>
  <si>
    <t>HGJ-BI-3.3</t>
  </si>
  <si>
    <t>BEIJING E-HUALU INFORMATION TE</t>
  </si>
  <si>
    <t>Jiangbei Pavement Video Monitoring System</t>
  </si>
  <si>
    <t>BEIJING EAST WEST ENERGY TECHN</t>
  </si>
  <si>
    <t>Contract for the supply of Prepayment Meters to Tuvalu Elect</t>
  </si>
  <si>
    <t>BEIJING GAS AND HEATING ENGINE</t>
  </si>
  <si>
    <t>BEIJING GENERAL MUNICIPAL ENGI</t>
  </si>
  <si>
    <t>BEIJING HAMONI ENGINEERING CON</t>
  </si>
  <si>
    <t>P158713</t>
  </si>
  <si>
    <t>Liaoning Safe and Sustainable Urban WS</t>
  </si>
  <si>
    <t>Project Management Consultants Service and IT Contracts Mana</t>
  </si>
  <si>
    <t>BEIJING HENGSIYUAN TECHNOLOGY</t>
  </si>
  <si>
    <t>office equipment : computers, printers, Faxes.</t>
  </si>
  <si>
    <t>BEIJING JOIN-CHEER SOFTWARE CO</t>
  </si>
  <si>
    <t>YHB cloud computation data center</t>
  </si>
  <si>
    <t>Rehabilitaition of chaoyang road for 1473000m</t>
  </si>
  <si>
    <t>BEIJING PKU CHINAFRONT HIGH TE</t>
  </si>
  <si>
    <t>112 permanent automatic traffic recording stations</t>
  </si>
  <si>
    <t>HGJ-BI-3.5</t>
  </si>
  <si>
    <t>BEIJING SIFANG AUTOMATION COMP</t>
  </si>
  <si>
    <t>DESIGN SUPPLY ,INSTALLATION AND COMMISSIONING PHASE 2 NAIROB</t>
  </si>
  <si>
    <t>BEIJING TIANNUO JIYE SCIENCE &amp;</t>
  </si>
  <si>
    <t>goods procurement for Fujian coastal areas wind resource ass</t>
  </si>
  <si>
    <t>Sewer Network of Liushi Road</t>
  </si>
  <si>
    <t>BEIJING YINGHERUI ENVIRONMENTA</t>
  </si>
  <si>
    <t>Equipment Supply and Installation of Biogas and Fertilizer P</t>
  </si>
  <si>
    <t>BEIJING ZHONG. TECHNOLOGY CO.</t>
  </si>
  <si>
    <t>Road Assessments and Capacity Building in Shanghai and China</t>
  </si>
  <si>
    <t>BEIJING&amp;URBAN ENGINEERING DESI</t>
  </si>
  <si>
    <t>BYD AUTOMOTIVE INDUSTRY CO., L</t>
  </si>
  <si>
    <t>Procurement of New Energy Buses (City Bus -- 10.5m)
Quantit</t>
  </si>
  <si>
    <t>CCC ENGINEERING LTD(CCCE)</t>
  </si>
  <si>
    <t>Design Finalization, Supply, Installation (Construction) of</t>
  </si>
  <si>
    <t>CCC(BEIJING) INDUSTRIAL &amp; COMM</t>
  </si>
  <si>
    <t>CCCC SECOND HIGWAY ENGINEERING</t>
  </si>
  <si>
    <t>LOTE 1 - MALLA 2RUTA 09 SANTA CRUZ - TRINIDAD, TRAMO: CUATRO</t>
  </si>
  <si>
    <t>LOTE 4 - MALLA  5RUTA 09 SANTA CRUZ - TRINIDAD, TRAMO: NUEVA</t>
  </si>
  <si>
    <t>CGC INT.</t>
  </si>
  <si>
    <t>Travaux de construction d un reservoir au sol de capacite 20</t>
  </si>
  <si>
    <t xml:space="preserve">
Fourniture et Pose de canalisations de transfert en fonte d</t>
  </si>
  <si>
    <t>CGC INTERNATIONAL</t>
  </si>
  <si>
    <t>TRAVAUX DE REHABILITATION DES PERIMETRES IRRIGUES DE DAIKAIN</t>
  </si>
  <si>
    <t>Contract award is given to CGCOC , China for Construction of</t>
  </si>
  <si>
    <t>CHANGJIANG SURVEY, PLANNING, D</t>
  </si>
  <si>
    <t>P150066</t>
  </si>
  <si>
    <t>Power Sector Ref.&amp; Sus. Hydropower Dev.</t>
  </si>
  <si>
    <t>Consulting Services for:Detailed Engineering Design and Prep</t>
  </si>
  <si>
    <t>CHANGJIANG YICHANG WATERWAY EN</t>
  </si>
  <si>
    <t>P153473</t>
  </si>
  <si>
    <t>Three Gorges Modern Logistics Center</t>
  </si>
  <si>
    <t>Construction Works for 8#-11# Berths and 7#-11# Land Territo</t>
  </si>
  <si>
    <t>CHANGSHA ROAD AND BRIDGE CONST</t>
  </si>
  <si>
    <t>P153548</t>
  </si>
  <si>
    <t>Lushan Earthquake Reconstruction Project</t>
  </si>
  <si>
    <t>Civil works contract for Yucheng District: construction of 2</t>
  </si>
  <si>
    <t>Civil works contract for Yucheng District: construction of 3</t>
  </si>
  <si>
    <t>Civil works contract No.1 for Shimian County: construction o</t>
  </si>
  <si>
    <t>CHENGDA ENGINEERING CORPORATIO</t>
  </si>
  <si>
    <t>CHENGDU CHENYUE PROJECT CONSUL</t>
  </si>
  <si>
    <t>Project management and construction supervision</t>
  </si>
  <si>
    <t>CHENGDU DETONG ENVIRONMENTAL E</t>
  </si>
  <si>
    <t>CHENGDU INDUSTRIAL EQUIPMENT I</t>
  </si>
  <si>
    <t>P150361</t>
  </si>
  <si>
    <t>Second-TZ-Water Sector Suport Project</t>
  </si>
  <si>
    <t>Construction of Water Supply Distribution Network Part 1 fro</t>
  </si>
  <si>
    <t>CHENGDU MUNICIPAL CONSTRUCTION</t>
  </si>
  <si>
    <t>CHINA ACADEMY OF TRANSPORTATIO</t>
  </si>
  <si>
    <t>CHINA ACADEMY OF URBAN PLANNIN</t>
  </si>
  <si>
    <t>CHINA CAMC ENGINEERING CO. LTD</t>
  </si>
  <si>
    <t>P162727</t>
  </si>
  <si>
    <t>Gas Storage Expansion Project</t>
  </si>
  <si>
    <t>Bid Evaluation Report for Design, Supply and Installation of</t>
  </si>
  <si>
    <t>CHINA CENTER FOR URBAN DEVELOP</t>
  </si>
  <si>
    <t>CHINA CENTRAL DEPOSITORY &amp; CLE</t>
  </si>
  <si>
    <t>research on a framework developing China national debt marke</t>
  </si>
  <si>
    <t>CHINA CENTRAL ENERGY (BEIJING)</t>
  </si>
  <si>
    <t>CHINA CHENGDA ENGINEERING CO.</t>
  </si>
  <si>
    <t>CHINA CIVIL ENGINEERING CONS.</t>
  </si>
  <si>
    <t>Site development works for Mirsarai-2B EZ</t>
  </si>
  <si>
    <t>Site development &amp; construction of embankment for Mirsarai-2</t>
  </si>
  <si>
    <t>Railway Track and  Structures (Bridges and Culverts) Rehabil</t>
  </si>
  <si>
    <t>Railway Track and Structures (Bridges and Culverts) Rehabili</t>
  </si>
  <si>
    <t>Railway Track and Structures (Bridge &amp; Culverts) Rehabilitat</t>
  </si>
  <si>
    <t>Construction of Ubungo Interchange and associated works</t>
  </si>
  <si>
    <t>A works contract for Design, Build and Transfer of Selected</t>
  </si>
  <si>
    <t>CHINA CONSTRUCTION 3RD ENGINEE</t>
  </si>
  <si>
    <t>P158717</t>
  </si>
  <si>
    <t>China: Hubei Inland Waterway Improvement</t>
  </si>
  <si>
    <t>works on Ship Lock, Dam-Crest Road Bridge (partial) of Yakou</t>
  </si>
  <si>
    <t>CHINA CREDIT INVESTMENT CONSTR</t>
  </si>
  <si>
    <t>Civil works contract for Mingshan District: construction of</t>
  </si>
  <si>
    <t>CHINA ELECTRICITY COUNCIL</t>
  </si>
  <si>
    <t>NGP-T6 LOT 1</t>
  </si>
  <si>
    <t>NGP-T6 LOT 3</t>
  </si>
  <si>
    <t>Amendment 2 to Agreement of Design, Supply and Installation</t>
  </si>
  <si>
    <t>CHINA FIRST HIGHTWAY ENGINERIN</t>
  </si>
  <si>
    <t>P151083</t>
  </si>
  <si>
    <t>Great Lakes Region Trade Facilitation</t>
  </si>
  <si>
    <t>Passation des marchés pour l'étude technique détaillée, la C</t>
  </si>
  <si>
    <t>CHINA FUTURES MARGIN MONITORIN</t>
  </si>
  <si>
    <t>CHINA GENERAL CERTIFICATON CEN</t>
  </si>
  <si>
    <t>CHINA GEO ENGINEERING CORPORAT</t>
  </si>
  <si>
    <t>Lot 3: Construction of Ngora-Nyero-Kumi Town Council Water S</t>
  </si>
  <si>
    <t>Lot 2: Construction of Pallisa Town Council Water Supply and</t>
  </si>
  <si>
    <t>Design &amp; Building of St.Sebastian North Lock Gates  &amp; Pumpin</t>
  </si>
  <si>
    <t>CHINA GEO- ENGINEERING CORPORA</t>
  </si>
  <si>
    <t>Lot 3 Construction of livestock marketing infrastructure (Ku</t>
  </si>
  <si>
    <t>Construction of Phases 1 &amp; 2 of One Stop border Post (OSBP)</t>
  </si>
  <si>
    <t>Powerhouse, Earth-Rock Dam and Sluice Gate Works at the Righ</t>
  </si>
  <si>
    <t>CHINA GUANGDONG PROVINCIAL CHA</t>
  </si>
  <si>
    <t>Lot 2 : Fourniture de matériel (Kit) pour la réhabilitation</t>
  </si>
  <si>
    <t>Lot l : Fourniture de compteurs DN 15, robinets inviolables,</t>
  </si>
  <si>
    <t>P150496</t>
  </si>
  <si>
    <t>Dar es Salaam Maritime Gateway Project</t>
  </si>
  <si>
    <t>DESIGN AND BUILD CONTRACT FOR CONSTRUCTION OF A ROLL-ON ROLL</t>
  </si>
  <si>
    <t>Rehabilitation, upgrading and multiyear maintenance of Indic</t>
  </si>
  <si>
    <t>Rehabilitation, Upgrading and Multi -year Maintenance works</t>
  </si>
  <si>
    <t>Package 4 : Construction of Flood Control and Storm Water Dr</t>
  </si>
  <si>
    <t>Green Urban Infrastrucuture in Beira, Mozambique</t>
  </si>
  <si>
    <t>P149377</t>
  </si>
  <si>
    <t>Water Service &amp; Institutional Support II</t>
  </si>
  <si>
    <t>Design and Built of Pemba Transmission Main - FIPAG/WASISII/</t>
  </si>
  <si>
    <t>Non-consulting Services For The Commissioning Of The Stormwa</t>
  </si>
  <si>
    <t>CHINA HENAN INTERNATIONAL CORP</t>
  </si>
  <si>
    <t>Construction of Water Treatment Plant, 2 Pumping Stations an</t>
  </si>
  <si>
    <t>P156634</t>
  </si>
  <si>
    <t>WSDP</t>
  </si>
  <si>
    <t>Supply and Construction of Kakuyuni to Gongoni and Kakuyuni</t>
  </si>
  <si>
    <t>Lot 11, Supply of laboratory equipment for building laborato</t>
  </si>
  <si>
    <t>Lot 7: Suplly of laboratory equipment for knitwear laborator</t>
  </si>
  <si>
    <t>CHINA ITS (HOLDINGS) CO., LTD</t>
  </si>
  <si>
    <t>Supply contract of Line and Transformer Accessories for Lot</t>
  </si>
  <si>
    <t>Supply contract of Line and Transformer Accessories  for Lot</t>
  </si>
  <si>
    <t>Supply contract of Line and Transformer for Lot No.3,4,5,6 a</t>
  </si>
  <si>
    <t>CHINA JIANGXI  CORPORATION</t>
  </si>
  <si>
    <t>AVENANT No. 02 AU CONTRAT No. 058/MATUHITPR/CI/PRO-ROUTES/20</t>
  </si>
  <si>
    <t>CHINA MACHINERY CONSTRUCTION C</t>
  </si>
  <si>
    <t>water plant , pump stationand water pipelines</t>
  </si>
  <si>
    <t>Construction of the proposed Uganda Business Facilitation Ce</t>
  </si>
  <si>
    <t>Supply, Installation and Maintenance of Solar PV System for</t>
  </si>
  <si>
    <t>SUPPLY, INSTALLATION AND MAINTENANCE OF SOLAR PV SYSTEMS FOR</t>
  </si>
  <si>
    <t>AP-04/12</t>
  </si>
  <si>
    <t>construction, supply and instalaltion of heat network pipeli</t>
  </si>
  <si>
    <t>CHINA PETROLEUM PIPELINE ENGIN</t>
  </si>
  <si>
    <t>Design &amp; Building of new Mutwal Tunnel &amp; Torrington Tunnel</t>
  </si>
  <si>
    <t>Water Supply System</t>
  </si>
  <si>
    <t>GASCO/ICB/006/Lot 1 For Supplying Steel Plates And Related S</t>
  </si>
  <si>
    <t>CHINA RAILWAY 15 BUREAU GROUP</t>
  </si>
  <si>
    <t>Kigoma Ujiji Municipality - Additional Works Package 5: Upgr</t>
  </si>
  <si>
    <t>CHINA RAILWAY 20 BUREAU GROUP</t>
  </si>
  <si>
    <t>SKWRMIP/ICB/1-2 Lot 1</t>
  </si>
  <si>
    <t>works of changlemen interchange in xian</t>
  </si>
  <si>
    <t>CHINA RAILWAY 25 BUREAU GROUP</t>
  </si>
  <si>
    <t>P154623</t>
  </si>
  <si>
    <t>China: Gansu TVET Project</t>
  </si>
  <si>
    <t>Constructing 1 training building, 1 teaching building, 2 dor</t>
  </si>
  <si>
    <t>Investigation and design services for Baoxing County, Lushan</t>
  </si>
  <si>
    <t>Investigation and design services for Tianquan County and Sh</t>
  </si>
  <si>
    <t>fastening</t>
  </si>
  <si>
    <t>civil works for chengbei wastewater collection system 1, nan</t>
  </si>
  <si>
    <t>CHINA RAILWAY SIYUANI SURVEY &amp;</t>
  </si>
  <si>
    <t>Supervision of Package A: Lot 1, Rehabilitation of Track, Br</t>
  </si>
  <si>
    <t>Construction Supervision Package B: Kilosa - Isaka Section.</t>
  </si>
  <si>
    <t>CHINA ROAD &amp; BRIDGE CORPORATIO</t>
  </si>
  <si>
    <t>Package 7 : Rehabilitation and Upgrading of Selected Local R</t>
  </si>
  <si>
    <t>CHINA ROAD AND BRIDGE CORPORAT</t>
  </si>
  <si>
    <t>P156186</t>
  </si>
  <si>
    <t>Dakar BRT Pilot Project</t>
  </si>
  <si>
    <t>Réalisation des infrastructures routières et des équipements</t>
  </si>
  <si>
    <t>Rehabilitation of Regional Roads in Namangan Region - RRDP/C</t>
  </si>
  <si>
    <t>Nairobi Bulk Water Supply: Construction of Raw and Treated W</t>
  </si>
  <si>
    <t>CONSTRUCCIÓN DEL TRAMO CARRETERO SAN JOSÉ DE CHIQUITOS - SAN</t>
  </si>
  <si>
    <t>Upgrading to Paved standard of Kulambiro Ring Road (4.82Km)</t>
  </si>
  <si>
    <t>Upgrading to Paved standard of Kabuusu-Bunamwaya-Lweza Road</t>
  </si>
  <si>
    <t>Construction Works for upgrading of Chumateleti - Khevi Sect</t>
  </si>
  <si>
    <t>CHINA STATE CONSTRUCTION PORT</t>
  </si>
  <si>
    <t>CHINA TONG CHENG ASSETS APPRAI</t>
  </si>
  <si>
    <t>development of highway asset valuation guidelines, conductio</t>
  </si>
  <si>
    <t>CHINT</t>
  </si>
  <si>
    <t>Lot(1):Gas meter</t>
  </si>
  <si>
    <t>CHINT ELECTRIC CO.</t>
  </si>
  <si>
    <t>KP1/6E.2/PT/3/16/A49: Package A Lot 3-Supply of Conductors -</t>
  </si>
  <si>
    <t>CHONGQING BRIDGE ENGINEERING C</t>
  </si>
  <si>
    <t>LS-3</t>
  </si>
  <si>
    <t>CHONGQING CHANGJIANG ENGI INVE</t>
  </si>
  <si>
    <t>CHONGQING CONSTRUCTION ENG. TR</t>
  </si>
  <si>
    <t>CHONGQING JIXING ENGINEERING S</t>
  </si>
  <si>
    <t>CHONGQING TAISHAN CABLE CO., L</t>
  </si>
  <si>
    <t>Supply Contract of ACSR Conductor for Lot  No.2,3,4,5,7 and</t>
  </si>
  <si>
    <t>Supply contract for ACSR Conductor for Lot 4</t>
  </si>
  <si>
    <t>Supply contract for ACSR Conductor for Lot No.10</t>
  </si>
  <si>
    <t>Supply contract for ACSR Conductor for Lot 3</t>
  </si>
  <si>
    <t>Supply contract for ACSR Conductor for Lot 5</t>
  </si>
  <si>
    <t>Supply contract for ACSR Conductor for Lot 7</t>
  </si>
  <si>
    <t>Supply contract for ACSR Conductor for Lot No.9</t>
  </si>
  <si>
    <t>Supply contract for ACSR Conductor for Lot No.8</t>
  </si>
  <si>
    <t>CHONGQING URBAN PROJECT CONSTR</t>
  </si>
  <si>
    <t>CHUNAN COUNTY ENGINEERING  CO.</t>
  </si>
  <si>
    <t>township waste water pipelines construction</t>
  </si>
  <si>
    <t>CHWE - FIRST ENGINEERING BUREA</t>
  </si>
  <si>
    <t>Eleyele Dam Rehabilitation</t>
  </si>
  <si>
    <t>CICC-CCC(BEIJING) INDUSTRIAL &amp;</t>
  </si>
  <si>
    <t>CISDI GROUP CO., LTD.</t>
  </si>
  <si>
    <t>CITIC INTERNATIONAL TENDERING</t>
  </si>
  <si>
    <t>Project procurement supporting services</t>
  </si>
  <si>
    <t>CMCU ENGINEERING CO., LTD</t>
  </si>
  <si>
    <t>Investigation and design services for Yucheng District and M</t>
  </si>
  <si>
    <t>CNOOD ASIA LIMITED</t>
  </si>
  <si>
    <t xml:space="preserve">Procurement of Power transformers
</t>
  </si>
  <si>
    <t>COLLEGE OF GOV MAN. OF PEKING</t>
  </si>
  <si>
    <t>COVEC</t>
  </si>
  <si>
    <t>La conception, l'équipement, la construction, l'installation</t>
  </si>
  <si>
    <t>CPI CARBON ASSET MGT CO., LTD.</t>
  </si>
  <si>
    <t>CQ NANJIANG GEOLOGICAL ENGINEE</t>
  </si>
  <si>
    <t>CRCC HARBOUR &amp; CHANNEL ENGINEE</t>
  </si>
  <si>
    <t>CRRC INTERNATIONAL CORPORATION</t>
  </si>
  <si>
    <t>Procurement (Construction and Delivery ) of New 44 Freight F</t>
  </si>
  <si>
    <t>CRSC GUIZHOU CONSTRUCTION CO.,</t>
  </si>
  <si>
    <t>Civil works contract No.2 for Shimian County: construction o</t>
  </si>
  <si>
    <t>CRSC INTERNATIONAL CO LTD</t>
  </si>
  <si>
    <t>Design, Supply,Installation,Testing,Commissioning and accept</t>
  </si>
  <si>
    <t>DALIAN MUNICIPAL DESIGN&amp;RESEAR</t>
  </si>
  <si>
    <t>DALIAN SHUNDI MUNICIPAL ENGINE</t>
  </si>
  <si>
    <t>DGRC02</t>
  </si>
  <si>
    <t>DELOITTE DOUCHE TOHMATSU CERTI</t>
  </si>
  <si>
    <t>Development of highway asset accounting guideline</t>
  </si>
  <si>
    <t>DHI CHINA</t>
  </si>
  <si>
    <t>DONGNAN UNIVERSITY</t>
  </si>
  <si>
    <t>EASEN INTERNATIONAL INC.</t>
  </si>
  <si>
    <t>ENJOYOR CO .,LTD</t>
  </si>
  <si>
    <t>Jinqiu Avenue &amp; Taibai Avenue intelligent traffic management</t>
  </si>
  <si>
    <t>ENJOYOR COMPANY LIMITED</t>
  </si>
  <si>
    <t>Purchase of ITS for Road Traffic of Jiaozuo Green Transport</t>
  </si>
  <si>
    <t>ETHNIC ECONOMIC INFO CONSULTAN</t>
  </si>
  <si>
    <t>project implementation and evaluation, baseline survey and n</t>
  </si>
  <si>
    <t>FOUNDER GROUP</t>
  </si>
  <si>
    <t>general practie model and service model consulting services</t>
  </si>
  <si>
    <t>FUJIAN JIAOJIAN GROUP CO.LTD</t>
  </si>
  <si>
    <t>River system rehabilitation for South canal of Tianran river</t>
  </si>
  <si>
    <t>FUJIAN LIUJIAN GROUP CO., LTD.</t>
  </si>
  <si>
    <t>Huancheng Road West construction (from Danshan Road to Binha</t>
  </si>
  <si>
    <t>GANSU ENG CONSTRUCTION SUPERVI</t>
  </si>
  <si>
    <t>GANSU JINFA CONSTRUCTION ENGIN</t>
  </si>
  <si>
    <t>civil works of Chengzhou High school of Cheng county.</t>
  </si>
  <si>
    <t>GANSU YIDA ENGINEERING CONSULT</t>
  </si>
  <si>
    <t>P149528</t>
  </si>
  <si>
    <t>CH-Second Gansu Cultural and Natural Her</t>
  </si>
  <si>
    <t>Construction engineering supervision including six scenic ar</t>
  </si>
  <si>
    <t>GANSU YISHANYISHUI ENVIRONMENT</t>
  </si>
  <si>
    <t>GERAB</t>
  </si>
  <si>
    <t xml:space="preserve">LOT 4: Items: no.
 (1,3)
</t>
  </si>
  <si>
    <t>GROUPEMENT DE COOPÉRATION INTE</t>
  </si>
  <si>
    <t>travaux de réhabilitation des points critiques et améliorati</t>
  </si>
  <si>
    <t>GUANGDONG ACADEMY OF AGRICULTU</t>
  </si>
  <si>
    <t>GUANGDONG DEZHENG ENGINEERING</t>
  </si>
  <si>
    <t>GUANGDONG DISHENG TOWER CO.,LT</t>
  </si>
  <si>
    <t>Supply Contract of Steel Part and Accessories for  Lot No.7</t>
  </si>
  <si>
    <t>Liangqing river rehabilitation section II</t>
  </si>
  <si>
    <t>GUANGDONG PROVINCIAL ARCHITECT</t>
  </si>
  <si>
    <t>Civil works contract for Yingjing County: construction of 2</t>
  </si>
  <si>
    <t>GUANGDONG PROVINCIAL CHANGDA H</t>
  </si>
  <si>
    <t>Maintenance and Strengthening of National Road 7 (PK136+000</t>
  </si>
  <si>
    <t>Maintenance and Strengthening of National Road 7 (PK243+000</t>
  </si>
  <si>
    <t>Equipment Supply, Installation and Commissioning for
Guanta</t>
  </si>
  <si>
    <t>GUANGZHOU NO.2 URBAN ENGINEERI</t>
  </si>
  <si>
    <t>GUANGZHOU PENGYUAN TRADE DEVEL</t>
  </si>
  <si>
    <t>equipment procurement and installation for automobile mainte</t>
  </si>
  <si>
    <t>GUANGZHOU TRANSPORT PLNG RSCH</t>
  </si>
  <si>
    <t>GUANGZHOU ZHIXIN TRANSPORTATIO</t>
  </si>
  <si>
    <t>GUIYANG JINYUEDA OFFICE EQUIPM</t>
  </si>
  <si>
    <t>IT equipment procurement for rural road maintenance</t>
  </si>
  <si>
    <t>rural road maintenance information system development</t>
  </si>
  <si>
    <t>Nachan buyi ethnic minority cultural heritage protection wor</t>
  </si>
  <si>
    <t>construction of Tuohe road in haibei city. K396-781</t>
  </si>
  <si>
    <t>H&amp;J INC (CHINA)</t>
  </si>
  <si>
    <t>HAIER INTERNATIONAL BUSSINESS</t>
  </si>
  <si>
    <t>Adquisición de Computadores personales para el Programa de C</t>
  </si>
  <si>
    <t>HANGZHOU BETA METER CO. LTD</t>
  </si>
  <si>
    <t>GAS METER</t>
  </si>
  <si>
    <t>HANGZHOU CABLE COMPANY LTD.</t>
  </si>
  <si>
    <t>Procurement of Underground Cable (Package: G-13 Lot-1)</t>
  </si>
  <si>
    <t>HARBIN CORNER SCIENCE&amp;TECHNOLO</t>
  </si>
  <si>
    <t>Public transportation intergrated maintenance system</t>
  </si>
  <si>
    <t>HARBIN HGHWAY ENGINEERING CO.,</t>
  </si>
  <si>
    <t>HGJ-BC-3.1-revised</t>
  </si>
  <si>
    <t>HARBIN INSTITUTE OF TECHNOLOGY</t>
  </si>
  <si>
    <t>HEBEI FEIXIANG WATER CONSERVAN</t>
  </si>
  <si>
    <t>pulp installation</t>
  </si>
  <si>
    <t>HEBEI HEGE SHAN CONSTRUCTION C</t>
  </si>
  <si>
    <t>HEBEI SHENGXUAN HYDRAULIC ENGI</t>
  </si>
  <si>
    <t>construction in Daming</t>
  </si>
  <si>
    <t>HEBEI YURUN WATER TECH CONSULT</t>
  </si>
  <si>
    <t>environmental monitoring and evaluation</t>
  </si>
  <si>
    <t>a set of freezing centrifuge machine.</t>
  </si>
  <si>
    <t>procurement of universal pincer like milk meter. 1000 sets.</t>
  </si>
  <si>
    <t>HEILONGJIANG RUICHI CONSTRUCTI</t>
  </si>
  <si>
    <t>HGJ-BI-1.1.1</t>
  </si>
  <si>
    <t>HEILONGJIANG WATER RESOURCES A</t>
  </si>
  <si>
    <t>PSRE.CP2</t>
  </si>
  <si>
    <t>HENAN GEOLOGICAL &amp; MINERAL RES</t>
  </si>
  <si>
    <t>water source geological survey and water plant construction</t>
  </si>
  <si>
    <t>works for tongxu network</t>
  </si>
  <si>
    <t>HENAN PAIPU CONSTRUCTION ENGIN</t>
  </si>
  <si>
    <t>South Bypass Package 2</t>
  </si>
  <si>
    <t>HENAN TONG- DA CABLE CO., LTD</t>
  </si>
  <si>
    <t>Supply contract for ACSR Conductor Lot No.1</t>
  </si>
  <si>
    <t>Supply contract for ACSR Conductor for Lot 6</t>
  </si>
  <si>
    <t>HENAN WATER AND POWER ENGINEER</t>
  </si>
  <si>
    <t>HENAN WATER CONSERVANCY NO.2 E</t>
  </si>
  <si>
    <t>Construction of Erosion Control Works at Nnewi-Ichi and Ojot</t>
  </si>
  <si>
    <t>HENGTONG OPTIC ELECTRIC COMPAN</t>
  </si>
  <si>
    <t>Procurement of Installation, Testing and Commissioning of Bh</t>
  </si>
  <si>
    <t>HEXING ELECTRICAL CO LTD</t>
  </si>
  <si>
    <t>Procurement of Prepayment Meters - GESP/Goods/C2/07</t>
  </si>
  <si>
    <t>Acquisition des compteurs bi-horaires</t>
  </si>
  <si>
    <t>HEXING ELECTRICAL CO., LTD</t>
  </si>
  <si>
    <t>P150634</t>
  </si>
  <si>
    <t>Electricity Sector Strenghtening Project</t>
  </si>
  <si>
    <t>Lot 2: Split Single Phase Prepayment Meters</t>
  </si>
  <si>
    <t>HEXING ELECTRICAL CO.LTD</t>
  </si>
  <si>
    <t>Régularisation dans STEPFourniture, installation, essais et</t>
  </si>
  <si>
    <t>Fourniture, installation, essais et mise en service  de comp</t>
  </si>
  <si>
    <t>P161015</t>
  </si>
  <si>
    <t>ESIP</t>
  </si>
  <si>
    <t>Fourniture de soixante quinze mille (75 000 ) compteurs élec</t>
  </si>
  <si>
    <t>GH-MOE-20279-GO-RFB - SUPPLY AND INSTALLATION OF 25,000NO. B</t>
  </si>
  <si>
    <t>HHCC-HEBEI HUANYA CABLE CO.LTD</t>
  </si>
  <si>
    <t>consultant service for monitoring for pipeline network.</t>
  </si>
  <si>
    <t>HOLLEY TECHNOLOGY LTD</t>
  </si>
  <si>
    <t>HUAHONG CONSTRUCTION GROUP CO.</t>
  </si>
  <si>
    <t>Repair of the embankment along Yanjiang Road and the constru</t>
  </si>
  <si>
    <t>HUATONG CABLE INC</t>
  </si>
  <si>
    <t>Supply contract of Insulator and Related Fittings for Lot No</t>
  </si>
  <si>
    <t>Supply contract of Insulators and Related fittings for Lot N</t>
  </si>
  <si>
    <t>HUAWEI CONSORTIUM</t>
  </si>
  <si>
    <t>Supply, Installation and Commissioning of an Automated Meter</t>
  </si>
  <si>
    <t>Supply, Installation, Commissioning and Support of the Missi</t>
  </si>
  <si>
    <t>HUAYI ELECTRIC COMPANY</t>
  </si>
  <si>
    <t>CONSTRUCTION SUPPLY AND INSTALLATION OF HEAT NETWORK PIPELIN</t>
  </si>
  <si>
    <t>The pretreatment, ADU and composting system goods of Supply</t>
  </si>
  <si>
    <t>construction of sanitary landfill in Honghu .</t>
  </si>
  <si>
    <t>P160488</t>
  </si>
  <si>
    <t>LAKE VICTORIA TRANSPORT PROGRAM - SOP1</t>
  </si>
  <si>
    <t>DESIGN, BUILD &amp; MAINTAIN FOLLOWING OUTPUT &amp; PERFORMANCE BASE</t>
  </si>
  <si>
    <t>Road Construction for Santang Town</t>
  </si>
  <si>
    <t>HUNAN WATER RESOURCES &amp; HYDROP</t>
  </si>
  <si>
    <t>flood warning maintenance, capacity building and training.</t>
  </si>
  <si>
    <t>HUNAN ZHONGTIAN ELECTRIC POWER</t>
  </si>
  <si>
    <t>Supply contract of the Insulator and Related Fitting for Lot</t>
  </si>
  <si>
    <t>HYDROQUAL</t>
  </si>
  <si>
    <t>INSTITUTE OF MOUNTAIN HAZARDS</t>
  </si>
  <si>
    <t>Pilot multi-hazard risk management system in Shimian County</t>
  </si>
  <si>
    <t>INSTITUTE OF REMOTE SENSING &amp;</t>
  </si>
  <si>
    <t>INTERNATIONAL NETWORK FOR BAMB</t>
  </si>
  <si>
    <t>IT ELECTRONICS ELEVENTH DESIGN</t>
  </si>
  <si>
    <t>External environmental monitoring</t>
  </si>
  <si>
    <t>J/V OF SENYUAN AND SPTTC</t>
  </si>
  <si>
    <t>JARDINE LIOYD THOMASON GROUP P</t>
  </si>
  <si>
    <t>JIANDONG FITTINGS EQUIPMENT CO</t>
  </si>
  <si>
    <t>Lot 1 : Contract for the Purchase of Bulk Conductors and Swi</t>
  </si>
  <si>
    <t>JIANGSU ETERN CO., LTD. (ETERN</t>
  </si>
  <si>
    <t>Construction of Network and Home Connections for the City of</t>
  </si>
  <si>
    <t>Design and construction of network and home connections in M</t>
  </si>
  <si>
    <t>Design and Build Tete Transmission Mains</t>
  </si>
  <si>
    <t>JIANGSU JINGKE SMART ELECTRIC</t>
  </si>
  <si>
    <t>Package ASM-DMS/4 for Assam associated with NER Power System</t>
  </si>
  <si>
    <t>JIANGSU SAINTY INTERNATIONAL G</t>
  </si>
  <si>
    <t>civil works of Cheng county urban drainage, infrastructure c</t>
  </si>
  <si>
    <t>bridge construction of Taidong river</t>
  </si>
  <si>
    <t>JIANGSU YUEDA SPECIAL VEHICLE</t>
  </si>
  <si>
    <t>32 collection and transportation vehicles for kitchen food w</t>
  </si>
  <si>
    <t>JIANGSU ZHONTIAN TECHNOLOGY CO</t>
  </si>
  <si>
    <t>Procurement of 132kV OHL from LS MFEZ to Waterworks, Leopard</t>
  </si>
  <si>
    <t>JIANGXI GANJI CONSTRUCTION ENG</t>
  </si>
  <si>
    <t>South Bypass Package 1</t>
  </si>
  <si>
    <t>JIANGXI GEO-ENGINEERING GROUP</t>
  </si>
  <si>
    <t>civil works of Cheng county urban drainage, infrasturcture c</t>
  </si>
  <si>
    <t>Zhanqian Road civil engineering and traffic engineering</t>
  </si>
  <si>
    <t>JIANGXI PROVINCIAL ROAD &amp; BRID</t>
  </si>
  <si>
    <t>Anlu-Taibai Avenue &amp; Jinqiu Avenu</t>
  </si>
  <si>
    <t>JIANGXI TIANFENG CONSTRUCTION</t>
  </si>
  <si>
    <t>10 km asphalt pavement rehabilitation using cold recycling t</t>
  </si>
  <si>
    <t>M.I. FITTINGS</t>
  </si>
  <si>
    <t>JINGSU PROVINCIAL COMPGNIE</t>
  </si>
  <si>
    <t>TRAVAUX D'AMELIORATION DE LA DESSERTE EN EAU POTABLEDE LA VI</t>
  </si>
  <si>
    <t>JINWEI MANAGE CONSULTING, FUDA</t>
  </si>
  <si>
    <t>JONO RECYCLING TECHNOLOGY (SUZ</t>
  </si>
  <si>
    <t>JV HENAN WATER &amp; POWER ENGINEE</t>
  </si>
  <si>
    <t>SUPERVISION OF GUBI DAM REHABILITATION WORKS</t>
  </si>
  <si>
    <t>JV OF HENAN NO.7 BUILDING ENGI</t>
  </si>
  <si>
    <t>Renmin Road(from Puji Road to Zhongyuan Road) with 7.1km tot</t>
  </si>
  <si>
    <t>JV OF SHANGHAI EARTH TECHNOLOG</t>
  </si>
  <si>
    <t>HGJ-BRM-1.1</t>
  </si>
  <si>
    <t>LENOVO GLOBAL TECHNOLOGY HK LI</t>
  </si>
  <si>
    <t>FS TIC Nº 1/16 - Adquisición de Sistema Cluster HPC</t>
  </si>
  <si>
    <t>pmo executive director</t>
  </si>
  <si>
    <t>pmo financial management and procurement manager</t>
  </si>
  <si>
    <t>Asphalt pavement rehabilitation using cold pavement recyclin</t>
  </si>
  <si>
    <t>LIAONING EFACEC ELECTRICAL EQU</t>
  </si>
  <si>
    <t>PROCUREMENT OF TRANSMISSION LINES AND SUBSTATION IN TWO LOTS</t>
  </si>
  <si>
    <t>LIAONING ZHONGYU CONSTRUCTION</t>
  </si>
  <si>
    <t>Construction of Student Comprehensive Talents Training Cente</t>
  </si>
  <si>
    <t>LONGLINE ENVIRONMENT LTD</t>
  </si>
  <si>
    <t>LUQIAO COMPANY</t>
  </si>
  <si>
    <t>象山中心城区环城西路（丹山路至滨海大道）合同（合同号：XCP3），环城西路为象山县内的南北向的城市主干道。南起滨海大道，</t>
  </si>
  <si>
    <t>M/S CHINA CIVIL ENGINEERING CO</t>
  </si>
  <si>
    <t>Package 2: Upgrading of Makanya, Tandale - Kisiwani, Kiliman</t>
  </si>
  <si>
    <t>M/S CHINA WU YI CO. LTD</t>
  </si>
  <si>
    <t>Upgrading and Maintenance of Dili-Ainaro Road, Lot 2: Laular</t>
  </si>
  <si>
    <t>MONTNETS RONXIN TECHNOLOGY GRO</t>
  </si>
  <si>
    <t>380 kV Urgup Air Insulated Substation</t>
  </si>
  <si>
    <t>MOTT MADONALD (BEIJING) LTD.</t>
  </si>
  <si>
    <t>MUYANG SHANGHAI ENG &amp; TECHNOLO</t>
  </si>
  <si>
    <t>NANCHANG URBAN PALNNING &amp; DESI</t>
  </si>
  <si>
    <t>Traffic management: intelligence traffic</t>
  </si>
  <si>
    <t>NANJING RESEARCH INSTITUTE, CH</t>
  </si>
  <si>
    <t>NANYANG YULONG CONSTRUCTION HY</t>
  </si>
  <si>
    <t>NATIONAL AGRO-TECHNICAL EXTENS</t>
  </si>
  <si>
    <t>FECO-CS1</t>
  </si>
  <si>
    <t>NATIONAL CENTER FOR CHRONIC AN</t>
  </si>
  <si>
    <t>School Traffic Policy Research, Construction Consultation, E</t>
  </si>
  <si>
    <t>NEUSOFT GROUP</t>
  </si>
  <si>
    <t>NEUSOFT MEDICAL SYSTEMS CO.</t>
  </si>
  <si>
    <t>Procurement of Computed Tomography Scanner (Lot 1)</t>
  </si>
  <si>
    <t>NO. 2 GROUP CO., LTD. OF SHANG</t>
  </si>
  <si>
    <t>WWXC-6-revised</t>
  </si>
  <si>
    <t>NORINCO INTERNATIONAL COOPERAT</t>
  </si>
  <si>
    <t>Renforcement et sécurisation du poste 90/33 kV de Bongo - lo</t>
  </si>
  <si>
    <t>Création d'une travée transfo 225/90kV 70 mva au poste de Ko</t>
  </si>
  <si>
    <t>Design,Supply,Installation and Commissioning of SCADAEquipme</t>
  </si>
  <si>
    <t>Design, Supply, and Installation of Static Var Compensators</t>
  </si>
  <si>
    <t>NR ENGINEERING CO. LTD</t>
  </si>
  <si>
    <t>Plant Design, Supply, and Installation Procurement of Kigali</t>
  </si>
  <si>
    <t>PANZHIHUA ROAD AND BRIDGE PROJ</t>
  </si>
  <si>
    <t>NCGL-QL-R1</t>
  </si>
  <si>
    <t>PARSONS BRINCKERHOFF ENG TEC</t>
  </si>
  <si>
    <t>POLY SOLAR TECHNOLOGIES (BEIJI</t>
  </si>
  <si>
    <t>POLY TECHNOLOGIES INC</t>
  </si>
  <si>
    <t>Lot 1: Task 2A.2/1: Construction of "Szalej w G rny" - a dry</t>
  </si>
  <si>
    <t>Lot 1: Task 2A.2/2: Construction of "Krosnowice" - a dry flo</t>
  </si>
  <si>
    <t>POWERLINK POWER EQUIPMENT (SHA</t>
  </si>
  <si>
    <t>QDICC QINGDAO INSTALLATION &amp; C</t>
  </si>
  <si>
    <t>Design and construction of network and home connection for p</t>
  </si>
  <si>
    <t>construction of Jianhe tourism information center</t>
  </si>
  <si>
    <t>QINGDAO CONSTRUCTION ENGINEERI</t>
  </si>
  <si>
    <t>the evaluation committee recommended the Qingdao Constructio</t>
  </si>
  <si>
    <t>Qingdao Construction Engineering Group Co. Ltd recommended f</t>
  </si>
  <si>
    <t>QINGDAO HISENSE NETWORK TECHNO</t>
  </si>
  <si>
    <t>QUANTONG EDUCATION GROUP (GUAN</t>
  </si>
  <si>
    <t>P154621</t>
  </si>
  <si>
    <t>China: Guangdong Compulsory Education</t>
  </si>
  <si>
    <t>Multimedia Teaching Equipment: Lot1(GDHW201) - 1181 sets -Le</t>
  </si>
  <si>
    <t>ROADMAINT CO., LTD</t>
  </si>
  <si>
    <t>SCEGC MECHANIZED CONSTRUCTION</t>
  </si>
  <si>
    <t>Civil works contract for Lushan County: reconstruction and e</t>
  </si>
  <si>
    <t>SCP CONSULTANTS PTE LTD. (SUZH</t>
  </si>
  <si>
    <t>XCTA-4</t>
  </si>
  <si>
    <t>SE-TRACK</t>
  </si>
  <si>
    <t>SEARI INTELLIGENT SYSTEM CO.,</t>
  </si>
  <si>
    <t>Traffic Control and Monitoring Equipment</t>
  </si>
  <si>
    <t>transportation vehicles and landfill equipment for solid was</t>
  </si>
  <si>
    <t>SHAANXI ZHONGYANG CONSTRUCTION</t>
  </si>
  <si>
    <t>Construction of Artificial Wetlands and Ecological Revetment</t>
  </si>
  <si>
    <t>SHANDONG EERGY EFFICIECY ASSOC</t>
  </si>
  <si>
    <t>development of general training materials for responsible en</t>
  </si>
  <si>
    <t>SHANDONG ELECTRIC POWER ENGINE</t>
  </si>
  <si>
    <t>Création d'un poste 225 kV de treichville, incluant 2 transf</t>
  </si>
  <si>
    <t>SHANDONG KERUI OILFIELD SERVIC</t>
  </si>
  <si>
    <t>Procurement of Two Rigs, Drilling Crew Operator and Supply o</t>
  </si>
  <si>
    <t>Imports</t>
  </si>
  <si>
    <t>Lot 1: Procurement of Autotransformers and transformers</t>
  </si>
  <si>
    <t>Construction du poste source 110 20kV 2x50 MVA de Kissosso d</t>
  </si>
  <si>
    <t>SHANDONG UNIVERSITY SUSTAINABL</t>
  </si>
  <si>
    <t>SHANDONG WEIGAO GROUP MEDICALP</t>
  </si>
  <si>
    <t>SUPPLY OF MEDICAL EQUIPMENT</t>
  </si>
  <si>
    <t>SHANDONG ZHONGHONG ROAD AND BR</t>
  </si>
  <si>
    <t>Civil works contract No.1 for Tianquan County: reconstructio</t>
  </si>
  <si>
    <t>Supply contract for Lot No.9</t>
  </si>
  <si>
    <t>Supply contract for No.3,4,5,7 and 8</t>
  </si>
  <si>
    <t>SHANGHAI ENVIRONMENT &amp; ENERGY</t>
  </si>
  <si>
    <t>SHANGHAI JINGGE TECHNOLOGY CO.</t>
  </si>
  <si>
    <t>P163399</t>
  </si>
  <si>
    <t>East Africa Skills</t>
  </si>
  <si>
    <t>Technical Assistance to the Federal TVET and Hawassa Polytec</t>
  </si>
  <si>
    <t>SHANGHAI URBAN CONS. ENGINEERI</t>
  </si>
  <si>
    <t>Consulting Service of Parking and Traffic Calming Policy Res</t>
  </si>
  <si>
    <t>SHANGHAI YEYI ECO-ENVIRONMENT</t>
  </si>
  <si>
    <t>SHANGHAI ZHIXIN CARBON ASSET M</t>
  </si>
  <si>
    <t>SHANXI 6TH CONSTRUCTION GROUP</t>
  </si>
  <si>
    <t>Constructing 1 teaching building and 1 dormitory buildings.</t>
  </si>
  <si>
    <t>SHANXI SANHESHENG INDUCTRY TEC</t>
  </si>
  <si>
    <t>supply and installation of phase change heat exchanger.</t>
  </si>
  <si>
    <t>SHANXI XIANYAN ROAD AND BRIDGE</t>
  </si>
  <si>
    <t>Construction of Kathmandu ICD/CFS (Part-A: Main Block (Phase</t>
  </si>
  <si>
    <t>SHENYANG ACADEMY OF ENVIRONMEN</t>
  </si>
  <si>
    <t>SHENZHEN CLOU ELECTRONICS COMP</t>
  </si>
  <si>
    <t>SUPPLY AND INSTALLATION OF 78,000 SMART AMR METERING FOR PRE</t>
  </si>
  <si>
    <t>SHENZHEN ENERGY ENVIRONMENT CO</t>
  </si>
  <si>
    <t>SHENZHEN HASEE COMPUTER CO.</t>
  </si>
  <si>
    <t>Lot 3 Furniture for 61 schools</t>
  </si>
  <si>
    <t>SHENZHEN HEXECELL ELECTRONICS</t>
  </si>
  <si>
    <t>Lot 1 : Fourniture de vingt mille (20 000) compteurs électro</t>
  </si>
  <si>
    <t>SHENZHEN MINDAY BIO-MEDICAL EL</t>
  </si>
  <si>
    <t>Lote 1: Contador Hematológico de 3 diferenciales (grande)</t>
  </si>
  <si>
    <t>Supply of Monitoring Equipment (Lot I) and Ventilation Equip</t>
  </si>
  <si>
    <t>Supply of Goods and Supply of Services Contracts for Fibre O</t>
  </si>
  <si>
    <t>SHENZHEN XINLANG CONSTRUCTION</t>
  </si>
  <si>
    <t>P132562</t>
  </si>
  <si>
    <t>CN-Hubei Xiaogan Logistics</t>
  </si>
  <si>
    <t>Vertical road No. 1: Road formal contract</t>
  </si>
  <si>
    <t>SICHUAN CHANGCHENG CONSTRUCTIO</t>
  </si>
  <si>
    <t>water supply works in Daxian anyun town</t>
  </si>
  <si>
    <t>SICHUAN DINGHAO HYDROPOWER CON</t>
  </si>
  <si>
    <t>WATER SUPPLY WORKS IN DAXIAN TANMU TOWN</t>
  </si>
  <si>
    <t>SICHUAN ERTAN INTERNATIONAL EN</t>
  </si>
  <si>
    <t>SICHUAN HENGXIN CONSTRUCTION E</t>
  </si>
  <si>
    <t>SICHUAN INSTITUTE OF INTERNET</t>
  </si>
  <si>
    <t>SICHUAN JINKE GEOGRAPHICAL INF</t>
  </si>
  <si>
    <t>SICHUAN JUNYANG CONSTRUCTION G</t>
  </si>
  <si>
    <t>ROAD CONSTRUCTION OF 3.26KM NEW ROADS, 4.8KM DRAINS AND 1.8</t>
  </si>
  <si>
    <t>SICHUAN NENGDA CONSTRUCTION CO</t>
  </si>
  <si>
    <t>water supply works in Daxian Caoxin town</t>
  </si>
  <si>
    <t>SICHUAN PROVINCIAL ACADEMY OF</t>
  </si>
  <si>
    <t>carry out research of improving management systemfor collect</t>
  </si>
  <si>
    <t>SICHUAN PROVINCIAL PEOPLE'S HO</t>
  </si>
  <si>
    <t>SICHUAN ROAD &amp; BRIDGE (GROUP)</t>
  </si>
  <si>
    <t>Maintenance and Strengthening of National Road 7 (PK186+000</t>
  </si>
  <si>
    <t>Maintenance and Strengthening of NR3 (PK147+100 to PK201+400</t>
  </si>
  <si>
    <t>SICHUAN RUIYUN CONSTRUCTION EN</t>
  </si>
  <si>
    <t>Civil works contract No.2 for Tianquan County: construction</t>
  </si>
  <si>
    <t>SICHUAN SHENGZE CONSTRUCTION G</t>
  </si>
  <si>
    <t>water supply works in Daxian Baozhi town</t>
  </si>
  <si>
    <t>SICHUAN URBAN CONSTRUCTION ENG</t>
  </si>
  <si>
    <t>SIEYUAN ELECTRIC CO., LTD., CH</t>
  </si>
  <si>
    <t>Off-Shore Contract, On-Shore Supply Contract &amp; On-Shore Serv</t>
  </si>
  <si>
    <t>Procurement of Current transformers 110kV, Current transform</t>
  </si>
  <si>
    <t>SIEYUAN ELECTRIC COMPANY LIMIT</t>
  </si>
  <si>
    <t>Construction du poste source 225/90/33/15 kV de Gagnoa lot 1</t>
  </si>
  <si>
    <t>SINA-HYDRO FOUNDATION BUREAU</t>
  </si>
  <si>
    <t>SINO MEDICAL - DEVICE TECHNOLO</t>
  </si>
  <si>
    <t>Volumetric Perfusion Devices (LOT XI)</t>
  </si>
  <si>
    <t>SINOHYDRO CO ENGINEERING BUREA</t>
  </si>
  <si>
    <t>construction for foundation treatment and dam works of Ertan</t>
  </si>
  <si>
    <t>SINOHYDRO CORPORATION</t>
  </si>
  <si>
    <t>Design and construction of network and home connections in L</t>
  </si>
  <si>
    <t>Rehabilitation of Murriz - Thana Irrigation scheme - Krutja</t>
  </si>
  <si>
    <t>Construction Works of the Lower Nzoia Project in Two Lots Lo</t>
  </si>
  <si>
    <t>Construction Works of the Lower Nzoia Project in Two Lots  L</t>
  </si>
  <si>
    <t>Supply and Installation of Electrical and Mechanical Equipme</t>
  </si>
  <si>
    <t>Construction works for the E-60 Highway Section from Zemo Os</t>
  </si>
  <si>
    <t>P145559</t>
  </si>
  <si>
    <t>KE - Cstl Rgn Water Security &amp; Clim. Res</t>
  </si>
  <si>
    <t>Construction of Mwache Multi-purpose Dam</t>
  </si>
  <si>
    <t>TRAVAUX DE RENFORCEMENT ET DE REHABILITATION DU SYSTEME D'AL</t>
  </si>
  <si>
    <t>CIVIL WORKS FOR THE PROTECTION OF THE DOWNSTREAM APRON OF TH</t>
  </si>
  <si>
    <t>SINOHYDRO CORPORATION LTD.</t>
  </si>
  <si>
    <t>Package 5: Additional works - Upgrading &amp; rehabilitation of</t>
  </si>
  <si>
    <t>SINOHYDRO CORPORATION, LTD.</t>
  </si>
  <si>
    <t>Lot-I "Azezo-Chilga, Fincha II-Shambu, and Metu-Masha 230kv</t>
  </si>
  <si>
    <t>Lot-II "Azezo-Chilga, Fincha II-Shambu, And Metu-Masha 230kv</t>
  </si>
  <si>
    <t>SINOHYDRO/BDS</t>
  </si>
  <si>
    <t>•	Lot 2 : Travaux de renforcement des systèmes d'Alimentatio</t>
  </si>
  <si>
    <t>Lot 1 : Travaux de renforcement des systèmes d'Alimentation</t>
  </si>
  <si>
    <t>Programme de protection des revenus de la JIRAMA : Fournitur</t>
  </si>
  <si>
    <t>STECOL CORPORATION</t>
  </si>
  <si>
    <t>Package 6: Additional Works -Upgrading/Rehabilitation of Rin</t>
  </si>
  <si>
    <t>SUZHOU PLANNING &amp; DESIGN RESEA</t>
  </si>
  <si>
    <t>SYNOHYDRO CORPORATION LIMITED</t>
  </si>
  <si>
    <t>Travaux de rehabilitation de la route Evoudoula - Mbebe - Nd</t>
  </si>
  <si>
    <t>TAIYUAN MUNICIPAL CONSTRUCTION</t>
  </si>
  <si>
    <t>Linxian equipment valves for main pipelines</t>
  </si>
  <si>
    <t>TANGSHAN YUANYANG SUBMERSIBLE</t>
  </si>
  <si>
    <t>pump accessories, intelligent control cabinet</t>
  </si>
  <si>
    <t>TBEA COMPANY LTD</t>
  </si>
  <si>
    <t>TBEA DEYANG CABLE CO. LTD., CH</t>
  </si>
  <si>
    <t>Design, Supply, Installation/Erection, Testing and Commissio</t>
  </si>
  <si>
    <t>Supply of Switchgears &amp; Reactors: NGP-T9 Lot 2</t>
  </si>
  <si>
    <t>TEC INTERNATIONAL HOLDING LIMI</t>
  </si>
  <si>
    <t>Supply contract for Lot No.1,2 and 6</t>
  </si>
  <si>
    <t>Supply contract for Lot No.10</t>
  </si>
  <si>
    <t>Construction of Erosion Control Works at Abidi-Umuoji and Ik</t>
  </si>
  <si>
    <t>THREE GORGES INDUSTRIAL CO., L</t>
  </si>
  <si>
    <t>watershed management of Beichuan river</t>
  </si>
  <si>
    <t>TIANJIN MUNICIPAL ENGINEERING</t>
  </si>
  <si>
    <t>TIANJIN TIANLE INTERNATIONAL E</t>
  </si>
  <si>
    <t>TIANJIN URBAN PLANNING AND DES</t>
  </si>
  <si>
    <t>TIANJIN ZHONGHAO THERMAL INSUL</t>
  </si>
  <si>
    <t>supply of branch pre-insulated pipelines and materials for U</t>
  </si>
  <si>
    <t>REHABILITATION AND MODERNISATION OF KPONG IRRIGATION SCHEME</t>
  </si>
  <si>
    <t>REHABILITATION AND MODERNIZATION OF TONO IRRIGATION PROJECT</t>
  </si>
  <si>
    <t>TUPDI &amp; US</t>
  </si>
  <si>
    <t>URUMQI ZHENYU GLOBAL TRADING C</t>
  </si>
  <si>
    <t>Lot 1 "Asphalt Laying Equipment"</t>
  </si>
  <si>
    <t>Lot 2 "Road construction and maintenance equipment"</t>
  </si>
  <si>
    <t>Lot 4 "Asphalt Plant"</t>
  </si>
  <si>
    <t>WIRTGEN -CHINA- MACHINERY CO.,</t>
  </si>
  <si>
    <t>Small milling machines</t>
  </si>
  <si>
    <t>WUHAN FIBER HOME INFORMATION I</t>
  </si>
  <si>
    <t>Frontend Transport Information Collection Engineer, Vechiel</t>
  </si>
  <si>
    <t>WUHAN TRANSPORT PLAN &amp; DESIGN</t>
  </si>
  <si>
    <t>WUHAN ZONGHE TRANSPORT PLANNIN</t>
  </si>
  <si>
    <t>WULUMUQI ZHONGYA NAIKE IMPORT-</t>
  </si>
  <si>
    <t>XI AN REMOTE SENSING SCIENCE A</t>
  </si>
  <si>
    <t>XIAN SCI RESEAR INST OF ENV PR</t>
  </si>
  <si>
    <t>xian motor vehicle emission pollution assessment pollution a</t>
  </si>
  <si>
    <t>XIANGSHANHONGYE CONSTRUCTION C</t>
  </si>
  <si>
    <t>XINJIANG COMMUNICATIONS CONSTR</t>
  </si>
  <si>
    <t>Works for capital repair of M03 Kyiv-Kharkiv-Dovzhanskiy Roa</t>
  </si>
  <si>
    <t>Works for Road Safety Improvement (reconstruction and capita</t>
  </si>
  <si>
    <t>YC FOXIN ECOENVIRO TECH CO., L</t>
  </si>
  <si>
    <t>YORKOOL</t>
  </si>
  <si>
    <t>Fourniture de 525 000 moustiquaires destinées à Saint Louis</t>
  </si>
  <si>
    <t>Fourniture de 525 000 moustiquaires destinées à Kaédi (Mauri</t>
  </si>
  <si>
    <t>YUNNAN ANRY MACHINERY EQUIPMEN</t>
  </si>
  <si>
    <t>72 sets of skid loaders</t>
  </si>
  <si>
    <t>YUNNAN CONSTRUCTION ENGINEERIN</t>
  </si>
  <si>
    <t>Construction of Pambahinna Water Supply Scheme.</t>
  </si>
  <si>
    <t>YUNNAN WATER CONSERVANCY DESIG</t>
  </si>
  <si>
    <t>ZHEJIAN HUAYUN ELECTRIC POWER</t>
  </si>
  <si>
    <t>RFP No.: GSEEP/CS/QCBS-02: Selection Of Consulting Services</t>
  </si>
  <si>
    <t>ZHEJIANG PROVINCIAL TRANSPORTA</t>
  </si>
  <si>
    <t>Periodic Maintenance and Rehabilitation with Shoulder Wideni</t>
  </si>
  <si>
    <t>MZ-GD-03</t>
  </si>
  <si>
    <t>Bus Priority Intelligent System</t>
  </si>
  <si>
    <t>Jiang Nan Pavement Video Monitoring System</t>
  </si>
  <si>
    <t>ZHEJIANG XIANHENG INTERNATIONA</t>
  </si>
  <si>
    <t>vehicle of mounted supervision and monitoring device</t>
  </si>
  <si>
    <t>Contract No.HGJ-BI-2.1</t>
  </si>
  <si>
    <t>ZHENGZHOU YUTONG BUS CO., LTD.</t>
  </si>
  <si>
    <t>Purchase of 65 new-engery buses</t>
  </si>
  <si>
    <t>ZHENGZHOU YUTONG HEAVY INDUSTR</t>
  </si>
  <si>
    <t>8 small bridge inspection vehicles, 1 large bridge inspectio</t>
  </si>
  <si>
    <t>ZHONGJIAN FULIN GROUP CO., LTD</t>
  </si>
  <si>
    <t>Emergency Rehabilitation for Mocuba Water Supply Intake</t>
  </si>
  <si>
    <t>ZHONGSHAN DONGGANG FURNITURE M</t>
  </si>
  <si>
    <t>Lot 2: Providing and Installation of furniture for buildings</t>
  </si>
  <si>
    <t>Supply of 50 sets 12m Length Pure Electric Buses for Changzh</t>
  </si>
  <si>
    <t>ZHOUKOU ROAD AND BRIDGE COMMUN</t>
  </si>
  <si>
    <t>24 km asphalt pavement rehabilitation using cold pavement re</t>
  </si>
  <si>
    <t>Construction des Troncons de Backbone National de Telecommun</t>
  </si>
  <si>
    <t>Design, Supply, Installation and Commissioning of Advanced M</t>
  </si>
  <si>
    <t>B&amp;P SERVICIOS LTDA</t>
  </si>
  <si>
    <t>BPM BUSINESS PROCESS MANAGEMEN</t>
  </si>
  <si>
    <t>CONSULTAR CON PROFESIONALES</t>
  </si>
  <si>
    <t>ESTUDIOS TECNICOS Y ASESORIAS</t>
  </si>
  <si>
    <t>EUCO LTDA</t>
  </si>
  <si>
    <t>EUROESTUDIOS S.L</t>
  </si>
  <si>
    <t>GABRIEL EDUARDO GUEVARA PENA</t>
  </si>
  <si>
    <t>Road Safety Engineer (Bogota)</t>
  </si>
  <si>
    <t>GEOCING S.A.S.</t>
  </si>
  <si>
    <t>GEOVANIS ARRIETA BERNATE CONSU</t>
  </si>
  <si>
    <t>GESTIÓN Y DISEÑOS ELÉCTRICOS,</t>
  </si>
  <si>
    <t>Firma Verificadora de la Calidad Técnica de las Obras Financ</t>
  </si>
  <si>
    <t>HIDROSUELOS</t>
  </si>
  <si>
    <t>HYDRA INGENIERIA S.A</t>
  </si>
  <si>
    <t>INAR ASOCIADOS S.A</t>
  </si>
  <si>
    <t>INGENIAR LTDA</t>
  </si>
  <si>
    <t>INGENIERIA Y LABORATORIO AMBIE</t>
  </si>
  <si>
    <t>ITEC S.A.S</t>
  </si>
  <si>
    <t>LLANOPOZOS SA</t>
  </si>
  <si>
    <t>Construccion de pozos del sistema de respaldo y complementar</t>
  </si>
  <si>
    <t>NIPPON KOEI CO LTDA</t>
  </si>
  <si>
    <t>PLANEACION Y GESTION DE PROYEC</t>
  </si>
  <si>
    <t>Technical assistance in preparation of disbursement 
reques</t>
  </si>
  <si>
    <t>SELFINVER BANCA DE INVERSION L</t>
  </si>
  <si>
    <t>SMART MOBILITY &amp; SECURITY</t>
  </si>
  <si>
    <t>Suministro, instalación y puesta en operación de la infraest</t>
  </si>
  <si>
    <t>SONDA COLOMBIA</t>
  </si>
  <si>
    <t>LOTE 1, COMPUESTO POR UNIDADES CONVERGENTES</t>
  </si>
  <si>
    <t>TEKNIDATA CONSULTORES</t>
  </si>
  <si>
    <t>TRAING TRABAJOS DE INGENIERIA</t>
  </si>
  <si>
    <t>AUDRAIN  &amp; JIMENEZ S.A.</t>
  </si>
  <si>
    <t>LOTE #4 EQUIPO VARIADO DE LABORATORIO SEGÚN DETALLE DE LINEA</t>
  </si>
  <si>
    <t>CONSULTING GROUP CORPORACION L</t>
  </si>
  <si>
    <t>Consultoría para el desarrollo de sistema de información par</t>
  </si>
  <si>
    <t>GBM DE COSTA RICA S.A.</t>
  </si>
  <si>
    <t>LOTE 2 IBM POWER SERVER</t>
  </si>
  <si>
    <t>INFORMATICA TREJOS S.A.</t>
  </si>
  <si>
    <t>INGENIEROS DE CENTROAMERICA LT</t>
  </si>
  <si>
    <t>SONIVISION S.A.</t>
  </si>
  <si>
    <t>EQUIPO PORTATIL</t>
  </si>
  <si>
    <t>EQUIPO PERIFERICO PARA LA OPERACION PORTATIL</t>
  </si>
  <si>
    <t>ESTUDIO DE SET VIRTUAL</t>
  </si>
  <si>
    <t>TECNO DIAGNOSTICA S.A.</t>
  </si>
  <si>
    <t>Lote 1 compuesto por Microscopios,Estereoscopios y Balanzas</t>
  </si>
  <si>
    <t>LOTE #5 EQUIPO VARIADO DE LABORATORIO SEGÚN DETALLE DE LINEA</t>
  </si>
  <si>
    <t>ELSON FAUSTO MONIZ VAZ</t>
  </si>
  <si>
    <t>IT Specialist for REMPE</t>
  </si>
  <si>
    <t>Impact Evaluation Specialist</t>
  </si>
  <si>
    <t>SIGE/Database Support Specialist</t>
  </si>
  <si>
    <t>Principal consultant for Coordination and responsible for th</t>
  </si>
  <si>
    <t>HELENA ELIAS</t>
  </si>
  <si>
    <t>Stakeholder Engagement e Social Specialist</t>
  </si>
  <si>
    <t>LOBOSOLAR CV - ENERGIAS RENOVA</t>
  </si>
  <si>
    <t>P151979</t>
  </si>
  <si>
    <t>CV-Distributed Solar Energy Systems</t>
  </si>
  <si>
    <t>SUPPLY, INSTALLATION AND COMMISSIONING OF GRID-CONNECTED PHO</t>
  </si>
  <si>
    <t>MARIA DE LOURDES SALAZAR ANTUN</t>
  </si>
  <si>
    <t>This is Ms Maria da Silva's contract. She was the second Hig</t>
  </si>
  <si>
    <t>OSVAL ROCHA ANDRADE ROMÃO</t>
  </si>
  <si>
    <t>Revisão do valor da contratação do consultor.</t>
  </si>
  <si>
    <t>SCI-SPENCER CONSTRUÇÕES &amp; IMOB</t>
  </si>
  <si>
    <t>O_017 - TSRP-REMADOR POUR LES TRAVAUX DE REHABILITATION ET D</t>
  </si>
  <si>
    <t>SINERGIA,NAUTICAL &amp; INDUSTRIAL</t>
  </si>
  <si>
    <t>ZAIDA SILVA GOMES</t>
  </si>
  <si>
    <t>DELOITTE CENTRAL EUROPE LIMITE</t>
  </si>
  <si>
    <t>Consulting Services for Road Sector Reform in the Republic o</t>
  </si>
  <si>
    <t>CHARLES UNIVERSITY IN PRAGUE</t>
  </si>
  <si>
    <t>DELOITTE ADVISORY S.R.O.</t>
  </si>
  <si>
    <t>DHI A.S.</t>
  </si>
  <si>
    <t>EGEM S.R.O.</t>
  </si>
  <si>
    <t>Installation and connection of reactive power compensation d</t>
  </si>
  <si>
    <t>INCOWEST GMBH KG</t>
  </si>
  <si>
    <t>P133829</t>
  </si>
  <si>
    <t>Water Security and Canal Protection</t>
  </si>
  <si>
    <t>Consultancy Services for Design and Implementation Supervisi</t>
  </si>
  <si>
    <t>INTEGRA CONSULTING LTD.</t>
  </si>
  <si>
    <t>JOINT VENTURE TENZA-ENERGO-INV</t>
  </si>
  <si>
    <t>Installation of Individual Heat Substations in the City of M</t>
  </si>
  <si>
    <t>Supply of Advanced ICU Bed with Automatic Rotational Therapy</t>
  </si>
  <si>
    <t>SYSTHERM S.R.O.</t>
  </si>
  <si>
    <t>3.-INTEC GOPA INTERNATIONAL EN</t>
  </si>
  <si>
    <t>Consultancy Services for RAPs, review of engineering designs</t>
  </si>
  <si>
    <t>ACT!</t>
  </si>
  <si>
    <t>2-1-1 NEA and Interoperability consulting service firm contr</t>
  </si>
  <si>
    <t>ADELPHI CONSUTL</t>
  </si>
  <si>
    <t>Accord-Cadre pour l'élaboration de plans d'investissement et</t>
  </si>
  <si>
    <t>AFRICA ENABLERS GMBH</t>
  </si>
  <si>
    <t>National Integrated Water Resource Management Information Sy</t>
  </si>
  <si>
    <t>P152230</t>
  </si>
  <si>
    <t>KZ: SEECA CRIF</t>
  </si>
  <si>
    <t>Chief IT Consultant</t>
  </si>
  <si>
    <t>ANTON BERKENHEGER GMBH &amp; CO.KG</t>
  </si>
  <si>
    <t>G3.5-Amphibious multi-purpose dredger</t>
  </si>
  <si>
    <t>APS GMBH</t>
  </si>
  <si>
    <t>Procurement of Quality Assurance &amp; Quality Control Equipment</t>
  </si>
  <si>
    <t>BIPRO GMBH</t>
  </si>
  <si>
    <t>BSL TRANSPORTATION CONSULTANTS</t>
  </si>
  <si>
    <t>Assessment of Public Passenger Transport Services by Rail in</t>
  </si>
  <si>
    <t>BURDA DRUCK GMBH</t>
  </si>
  <si>
    <t>Printing and Distribution of Grade 3-8 Amharic Textbooks and</t>
  </si>
  <si>
    <t>Lot 1: 	335 Solar PV Energy Packages for 130 Health Centres</t>
  </si>
  <si>
    <t>Lot 2:   346 Solar PV Energy Packages for 94 Health Centres</t>
  </si>
  <si>
    <t>Lot 3:282 Solar PV Energy Packages for 105 Health Centres in</t>
  </si>
  <si>
    <t>Lot 2: Supply, Installation and Commissioning of Seven (7No)</t>
  </si>
  <si>
    <t>Design,tendering, evaluation and contract preparation on Yea</t>
  </si>
  <si>
    <t>Construction supervision services for Year 2-5 sub projects</t>
  </si>
  <si>
    <t>P128605</t>
  </si>
  <si>
    <t>Sustainable Cities</t>
  </si>
  <si>
    <t>Construction Supervision Services for Sewerage Project</t>
  </si>
  <si>
    <t>Design, Review of Final Designs, Preparation of Tender Docum</t>
  </si>
  <si>
    <t>CONSULECTRA UNTERNEHMENSBERATU</t>
  </si>
  <si>
    <t>P154987</t>
  </si>
  <si>
    <t>Transmission Modernization I Project</t>
  </si>
  <si>
    <t>For Hiring of Project Design and Procurement Consultant for</t>
  </si>
  <si>
    <t>CONSULECTRAUNTERNEMENSBERATUNG</t>
  </si>
  <si>
    <t>CONVERGENT TECHNOLOGIES GMBH&amp;</t>
  </si>
  <si>
    <t>Lot 4 Medical equipment and furniture for the equipment of t</t>
  </si>
  <si>
    <t>DBI INTERNATIONAL GMBH</t>
  </si>
  <si>
    <t>DECON INTERNATIONAL GMBH</t>
  </si>
  <si>
    <t>Elaboration of Design Documents for Decommissioning of Boile</t>
  </si>
  <si>
    <t>Construction Supervision during Performance of the Works in</t>
  </si>
  <si>
    <t>Consulting services for Development of the Utilities Perform</t>
  </si>
  <si>
    <t>DESTATIS FEDERAL STATISTICS OF</t>
  </si>
  <si>
    <t>DEUTSCHE GESELLSCHAFT FUER INT</t>
  </si>
  <si>
    <t>Development of Vietnam Mekong Delta Master Plan to 2030 with</t>
  </si>
  <si>
    <t>DEUTSCHE GESELLSCHAFT FÜR INTE</t>
  </si>
  <si>
    <t>P158579</t>
  </si>
  <si>
    <t>GN-Post Ebola Support Project, Mamou</t>
  </si>
  <si>
    <t>Contrat avec la GIZ pour l'appui technique et administratif</t>
  </si>
  <si>
    <t>DEUTSCHES BIOMASSE FORSCHUNGS</t>
  </si>
  <si>
    <t>DICHTE GMBH</t>
  </si>
  <si>
    <t>Awarded for lot #1 “Supply of laboratory equipment for basic</t>
  </si>
  <si>
    <t>DORNIER CONSULTING INTERNATION</t>
  </si>
  <si>
    <t>Preparation of Study: Gender in the Transport Sector, Republ</t>
  </si>
  <si>
    <t>Technology Center Systems Project</t>
  </si>
  <si>
    <t>CONSULTANCY FOR TRANSACTION ADVISOR ON PETROLEUM NEGOTIATION</t>
  </si>
  <si>
    <t>FRANKFURT SCHOOL OF FINANCE AN</t>
  </si>
  <si>
    <t>P160699</t>
  </si>
  <si>
    <t>Renewable Energy Fund</t>
  </si>
  <si>
    <t>Technical Assistance to SACCOs</t>
  </si>
  <si>
    <t>Procurement of Diagnostic Goods for RMUs: MEDICAL EQUIPMENT</t>
  </si>
  <si>
    <t>P159761</t>
  </si>
  <si>
    <t>Mineral Sector Support</t>
  </si>
  <si>
    <t>Upgrading and automation of the MCO for online applications,</t>
  </si>
  <si>
    <t>GAFAG</t>
  </si>
  <si>
    <t>GAMS SOFTWARE GMBH</t>
  </si>
  <si>
    <t>GAUFF GMBH &amp; CO ENGINEERING KG</t>
  </si>
  <si>
    <t>P161539</t>
  </si>
  <si>
    <t>Tonga Climate Resilient Transport</t>
  </si>
  <si>
    <t>Construction Supervision (Approximately between 100 and 110</t>
  </si>
  <si>
    <t>Updating of Technical Specifications , Feasibility Study, De</t>
  </si>
  <si>
    <t>Design checking and works Supervision of Network and Home Co</t>
  </si>
  <si>
    <t>DESIGN CHECK OF REHABILITATION AND CONSTRUCTION OF TRANSMISS</t>
  </si>
  <si>
    <t>SUPERVISION OF REHABILITATION AND CONSTRUCTION OF TRANSMISSI</t>
  </si>
  <si>
    <t>Design for Refurbishment of Existing Treatment system, inclu</t>
  </si>
  <si>
    <t>Supervision for Refurbishment of Existing Treatment system,</t>
  </si>
  <si>
    <t>Consultancy Services for the Detailed Design and Supervision</t>
  </si>
  <si>
    <t>GAUFF POWER INTERNATIONAL GMBH</t>
  </si>
  <si>
    <t>P144269</t>
  </si>
  <si>
    <t>FIP Forest Management Unit Development</t>
  </si>
  <si>
    <t>Consulting Services for National Project Management Unit</t>
  </si>
  <si>
    <t>GIMMI GMBH</t>
  </si>
  <si>
    <t>Lote 1: TORRE GINECO-LAPAROSCOPÍA</t>
  </si>
  <si>
    <t>Lote 2: TORRE DE LAPAROSCOPÍA</t>
  </si>
  <si>
    <t>Lote 3: TORRE DE UROLOGÍA-LAPAROSCOPÍA</t>
  </si>
  <si>
    <t>Replacement and Rehabilitation of Damaged Equipment at Kotu</t>
  </si>
  <si>
    <t>Replacement and Rehabilitation of Damaged Equipment (11KV Ma</t>
  </si>
  <si>
    <t>GOPA -INTERNATIONAL ENERGY CON</t>
  </si>
  <si>
    <t>consultancy services Construction Supervision and Project Ma</t>
  </si>
  <si>
    <t>GOPA INTEC</t>
  </si>
  <si>
    <t>P160427</t>
  </si>
  <si>
    <t>TREP</t>
  </si>
  <si>
    <t>Owners Engineer - Phase 1</t>
  </si>
  <si>
    <t>Owners Engineer - Phase 2 &amp; 3</t>
  </si>
  <si>
    <t>Design and Supervision of Dasu Transmission Line Project.</t>
  </si>
  <si>
    <t>GROUPEMENT IGIP/ANTEA/VSI AFRI</t>
  </si>
  <si>
    <t>Contole et surveillance des travaux d'alimentation en eau po</t>
  </si>
  <si>
    <t>H. P GAUFF INGENIURE GMBH &amp; CO</t>
  </si>
  <si>
    <t>Consultancy Services for Detailed Engineering Assessment &amp; S</t>
  </si>
  <si>
    <t>H. P. GAUFF INGENIEURE GMBH AN</t>
  </si>
  <si>
    <t>Design of Dar Port, Ilala Yard and Isaka Terminal</t>
  </si>
  <si>
    <t>H.P GAUFF INGENIERE GMBH &amp; CO</t>
  </si>
  <si>
    <t>Consultancy Services for TA for Dam Safety Assurance &amp; Train</t>
  </si>
  <si>
    <t>Traffic study, design and construction supervision of compre</t>
  </si>
  <si>
    <t>H.P.GAUFFINGENIEURE GMBH</t>
  </si>
  <si>
    <t>Consultancy Service for Study, Design and Construction Super</t>
  </si>
  <si>
    <t>HAMBURG PORT CONSULTING HPC</t>
  </si>
  <si>
    <t>Inland Water Transport (IWT) Sector Development Strategy and</t>
  </si>
  <si>
    <t>HARALD SCHOMBURG</t>
  </si>
  <si>
    <t>Consultancy Services to conduct Tracer studies for College o</t>
  </si>
  <si>
    <t>HILTI AKTIENGESELLSCHAFT</t>
  </si>
  <si>
    <t>Conversion tool
Twist drill</t>
  </si>
  <si>
    <t>steel pipe installation equipments
rotary , commbi hammer an</t>
  </si>
  <si>
    <t>HP GAUFF (SUB CONSULTANT)</t>
  </si>
  <si>
    <t>CONSULTANCY SERVICES FOR TENDER ASSISTANCE, DESIGN REVIEW AN</t>
  </si>
  <si>
    <t>HP GAUFF INGENIEURE &amp; CO.</t>
  </si>
  <si>
    <t>Construction Supervision of Kano River and Hadejia Valley Ir</t>
  </si>
  <si>
    <t>P156590</t>
  </si>
  <si>
    <t>Trade Logistics Project</t>
  </si>
  <si>
    <t>Contract 1: Demand Analysis and Detailed Design Preparation</t>
  </si>
  <si>
    <t>HUMAN GESELLSCHAFT FUR BIOCHEM</t>
  </si>
  <si>
    <t>Lot 4 Procurement of medical equipment and consumables for t</t>
  </si>
  <si>
    <t>Bureau IngÃÂ©nierie Conseil pour le MinistÃÂ¨re en charge</t>
  </si>
  <si>
    <t>HYDROPLAN INGENIEUR GESELLSCHA</t>
  </si>
  <si>
    <t>P155087</t>
  </si>
  <si>
    <t>Water Supply and Sanitation Development</t>
  </si>
  <si>
    <t>Recommendation for Award of Contract to HYDROPLAN INGENIEUR</t>
  </si>
  <si>
    <t>Lump Sum</t>
  </si>
  <si>
    <t>Time Based</t>
  </si>
  <si>
    <t>HYDROPLAN INGENIUER-GESELLSCHA</t>
  </si>
  <si>
    <t>Supervision Consultancy of the Rehabilitation &amp; Expansion of</t>
  </si>
  <si>
    <t>Supervision Services for the design review, assistance for t</t>
  </si>
  <si>
    <t>IC CONSULENTEN ZT GMBH</t>
  </si>
  <si>
    <t>ICON-INSTITUT EDUCATION AND TR</t>
  </si>
  <si>
    <t>IGIP-INGENIEURGESELLSCHAFT FUR</t>
  </si>
  <si>
    <t>ILF CONSULTING ENGINEERS (ILF</t>
  </si>
  <si>
    <t>IMS INGENIEURGESELLSCHAFT MBH</t>
  </si>
  <si>
    <t>INENSUS GMBH</t>
  </si>
  <si>
    <t>P161885</t>
  </si>
  <si>
    <t>Nigeria Electrification Project</t>
  </si>
  <si>
    <t>Consultancy services for Mini-Grid Standard System Sizing/Te</t>
  </si>
  <si>
    <t>INGENIEUROBURO LOPP PLANUNGSGE</t>
  </si>
  <si>
    <t>INROS LACHNER AG</t>
  </si>
  <si>
    <t>INROS LACKER AG (SUB CONSULTAN</t>
  </si>
  <si>
    <t>INTEC GOPA INTERNATIONAL ENERG</t>
  </si>
  <si>
    <t>Consultant pour une Mission d'IngÃÂ©nierie et de supervisio</t>
  </si>
  <si>
    <t>P162580</t>
  </si>
  <si>
    <t>Solar SOP SSA</t>
  </si>
  <si>
    <t>ETUDES DE FAISABILITE DE PARCS SOLAIRES AU BURKINA FASO ET A</t>
  </si>
  <si>
    <t>JEANNE-ROSE RENE</t>
  </si>
  <si>
    <t>Technical Support for the Operational Decision Support Syste</t>
  </si>
  <si>
    <t>JOH ACHELIS &amp; SOEHNE GMBH</t>
  </si>
  <si>
    <t>LOT 1: 3Ton Forklift</t>
  </si>
  <si>
    <t>LOT 2 10 TON Forklifts</t>
  </si>
  <si>
    <t>Lot 3: 15 Ton forklifts</t>
  </si>
  <si>
    <t>SUPPLY AND DELIVERY OF SUCTION MACHINE (ASPIRATOR)</t>
  </si>
  <si>
    <t>SUPPLY OF MEDICAL EQUIPMENT (Item 8 - Suction Machine (aspir</t>
  </si>
  <si>
    <t>JOH. ACHELIS &amp; SÖHNE GMBH</t>
  </si>
  <si>
    <t>Acquisition de pièce de rechange pour l' incinérateur semi i</t>
  </si>
  <si>
    <t>JOH.ACHELIS AND SOHNE GMBH</t>
  </si>
  <si>
    <t>Lot-6, Procurement of various fishery laboratory equipment</t>
  </si>
  <si>
    <t>JV OF INTEGRATION ENVIRONMENT</t>
  </si>
  <si>
    <t>This is a Direct Selection assignment. The Technical proposa</t>
  </si>
  <si>
    <t>SRMIDP</t>
  </si>
  <si>
    <t>KIROW ARDELT</t>
  </si>
  <si>
    <t>AP-04/1</t>
  </si>
  <si>
    <t>KLEINWASSERKRAFT</t>
  </si>
  <si>
    <t>Financial Proposals of the Technically qualified firms were</t>
  </si>
  <si>
    <t>LAHMEYER INTERNATIONAL GMBH (L</t>
  </si>
  <si>
    <t>"Preparation of River Basin Plans and Hydropower Development</t>
  </si>
  <si>
    <t>LMT LIGHTMESSTECHNIK GMBH</t>
  </si>
  <si>
    <t>Procurement of spare parts for Maintenance and repair of maj</t>
  </si>
  <si>
    <t>LTS BERATUNG GMBH</t>
  </si>
  <si>
    <t>P162635</t>
  </si>
  <si>
    <t>Enhancing Resilience in Kyrgyzstan</t>
  </si>
  <si>
    <t>In-depth Review and Optimization of SIO's Insurance Operatio</t>
  </si>
  <si>
    <t>Rehabilitation of Kandy underground storm water drainage</t>
  </si>
  <si>
    <t>Completion of Bukhara main WWTP upgrading and reconstruction</t>
  </si>
  <si>
    <t>LUDWIG PFEIFFER HOCH-UND TIEFB</t>
  </si>
  <si>
    <t>MANAGEMENT 4HEALTH GMBH</t>
  </si>
  <si>
    <t>Technical Assistance for development of National health care</t>
  </si>
  <si>
    <t>MARTIN KAPPES</t>
  </si>
  <si>
    <t>Contract of VGU-P8-Y18-CS (a) package with Dr. Martin Kappes</t>
  </si>
  <si>
    <t>MEDEG WARENHANDELS</t>
  </si>
  <si>
    <t>AP-04-11</t>
  </si>
  <si>
    <t>OMEXOM</t>
  </si>
  <si>
    <t>Lot 1: CREATION DU POSTE INJECTEUR 90/30kV DE GUEDIAWAYE.</t>
  </si>
  <si>
    <t>Procurement of Equipment for Strengthening the Hydro-Meteoro</t>
  </si>
  <si>
    <t>Procurement and installation of equipment for rehabilitation</t>
  </si>
  <si>
    <t>PTV TRANSPORT CONSULT GMBH</t>
  </si>
  <si>
    <t>RAILISTICS GMBH</t>
  </si>
  <si>
    <t>RRP ARCHITECTS   ENGINEERS</t>
  </si>
  <si>
    <t>SCHREINER-DIDAKTIK LEHRSYSTEME</t>
  </si>
  <si>
    <t>Awarded for lot #6</t>
  </si>
  <si>
    <t>Procurement and installation of equipment for providing cond</t>
  </si>
  <si>
    <t>Procurement of Current Meters (Lot 1 and Lot 2)</t>
  </si>
  <si>
    <t>SEBA HYDROMETRIE GMGH &amp; CO.KG</t>
  </si>
  <si>
    <t>Supply and Installation of Hydrological and ICT Equipment to</t>
  </si>
  <si>
    <t>SELLHORN INGENIEURGESELLSCHAFT</t>
  </si>
  <si>
    <t>THE PROVISION OF CONSULTANCY SERVICES TO SUPPORT THE PREPARA</t>
  </si>
  <si>
    <t>SETEC ENGINEERING GMBH &amp; CO KG</t>
  </si>
  <si>
    <t>Upgrade du système de conduite du dispatching national</t>
  </si>
  <si>
    <t>Lot 1 Procurement of medical devices/products and diesel gen</t>
  </si>
  <si>
    <t>Lot 7 Procurement of medical equipment and consumables for t</t>
  </si>
  <si>
    <t>Lot 1 Specialized Medical Equipment for the Oblast Cardiolog</t>
  </si>
  <si>
    <t>STANGE CONSULT GMBH</t>
  </si>
  <si>
    <t>P158231</t>
  </si>
  <si>
    <t>IFRDP</t>
  </si>
  <si>
    <t>Consultancy Services for Feasibility Study for Integrated Fe</t>
  </si>
  <si>
    <t>STEINBEIS GMBH &amp; CO KG FUR TEC</t>
  </si>
  <si>
    <t>KZ/SMEC/QCBS-01 - Elaboration of State Nonfinancial Support</t>
  </si>
  <si>
    <t>SWECO GMBH</t>
  </si>
  <si>
    <t>SWECO HYDROPROJECT</t>
  </si>
  <si>
    <t>THE POTSDAM INSTITUTE FOR CLIM</t>
  </si>
  <si>
    <t>International Consultant (firm) for capacity building progra</t>
  </si>
  <si>
    <t>TONI TECHNIK  BAUSTOFFPRÜFSYST</t>
  </si>
  <si>
    <t>procurement of spare parts for Maintenance and repair of maj</t>
  </si>
  <si>
    <t>UNIQUE FORESTRY AND LAND USE G</t>
  </si>
  <si>
    <t>Private Sector Engagement in REDD+ Processes for Sudan</t>
  </si>
  <si>
    <t>P153721</t>
  </si>
  <si>
    <t>Conducting of Kyrgyz National Forest Inventory and Capacity</t>
  </si>
  <si>
    <t>UNIQUE FORESTRY AND LAND USE,</t>
  </si>
  <si>
    <t>), Database Design and Management for Forest Lands in V</t>
  </si>
  <si>
    <t>UNIVERSAL TRANSPORT CONSULTING</t>
  </si>
  <si>
    <t>UNIVERSITE DE KONSTANZ</t>
  </si>
  <si>
    <t>POUR ASSURER L'ASSISTANCE PSYCHOTHERAPEUTIQUE POUR LES PERSO</t>
  </si>
  <si>
    <t>WECF INTERNATIONAL</t>
  </si>
  <si>
    <t>WITEC WISSENSCHAFTLICHE INSTRU</t>
  </si>
  <si>
    <t>Microscopio Raman Confocal (bienes y servicios conexos)</t>
  </si>
  <si>
    <t>WUPPERTAL</t>
  </si>
  <si>
    <t>DJIBOUTI TELECOM</t>
  </si>
  <si>
    <t>Location pour une durée d'un an du DATACENTER BACK UP</t>
  </si>
  <si>
    <t>FOURREH</t>
  </si>
  <si>
    <t>P158505</t>
  </si>
  <si>
    <t>DJ: Sustainable Electrification Program</t>
  </si>
  <si>
    <t>Travaux de construction de réseaux de basse tension et éclai</t>
  </si>
  <si>
    <t>IDROLEC</t>
  </si>
  <si>
    <t>Travaux de construction des réseaux de moyenne et basse tens</t>
  </si>
  <si>
    <t>KAYAD MOUSSA AHMAD</t>
  </si>
  <si>
    <t>P127144</t>
  </si>
  <si>
    <t>DJ-GEF Geothermal Power Generation Prgrm</t>
  </si>
  <si>
    <t>Coordinateur de projet</t>
  </si>
  <si>
    <t>Recrutement d'un charg en Gestion Financi re</t>
  </si>
  <si>
    <t>SAMRELEC</t>
  </si>
  <si>
    <t>Construction des travaux de réseaux de moyenne , basse tensi</t>
  </si>
  <si>
    <t xml:space="preserve"> GRONTMIJ AS</t>
  </si>
  <si>
    <t>Lower Shire Valley Landscape Project</t>
  </si>
  <si>
    <t>Preparation of preliminary design and bidding documents for</t>
  </si>
  <si>
    <t>COWI LTD</t>
  </si>
  <si>
    <t>COWI/AS</t>
  </si>
  <si>
    <t>Provision of Consultancy Services on  Water Resource Managem</t>
  </si>
  <si>
    <t>Consultancy Services for Shire Basin Operational Decision Su</t>
  </si>
  <si>
    <t>P148647</t>
  </si>
  <si>
    <t>Mekong IWRM Project- Phase III</t>
  </si>
  <si>
    <t>Water Resources Management</t>
  </si>
  <si>
    <t>Long Term Monitoring, Research and Analysis of Bangladesh Co</t>
  </si>
  <si>
    <t>DHI (DENMARK), MOTT MACDONALD</t>
  </si>
  <si>
    <t>C1.17-DEVELOPMENT OF THE AYEYARWADY DECISION SUPPORT SYSTEM</t>
  </si>
  <si>
    <t>INTERNATIONAL HCH AND PESTICID</t>
  </si>
  <si>
    <t>MISSION PHARMA</t>
  </si>
  <si>
    <t>Protocole d'accord de partenariat pour la fourniture en urge</t>
  </si>
  <si>
    <t>NTU INTERNATIONAL A/S</t>
  </si>
  <si>
    <t>Consultant Services for Technical and DLI Audit of Four Cont</t>
  </si>
  <si>
    <t>Consultant Services for Road Safety Technical Assistance</t>
  </si>
  <si>
    <t>ORBICON I LIEF HANSEN A/S</t>
  </si>
  <si>
    <t>RAMBOLL DANMARK AS</t>
  </si>
  <si>
    <t>P157079</t>
  </si>
  <si>
    <t>Heat Supply Improvement Project</t>
  </si>
  <si>
    <t>Consultant Assignment to Prepare the Tender Documents for Up</t>
  </si>
  <si>
    <t>Consultancy Services of Strategic Comprehensive Transport De</t>
  </si>
  <si>
    <t>RAMBOLL, HANNEMAN &amp; HOJLUND A/</t>
  </si>
  <si>
    <t>ROSTOK CIS K/S</t>
  </si>
  <si>
    <t>motor car for installation of signals and interlocking and c</t>
  </si>
  <si>
    <t>procurement of self-propelled snow-remover</t>
  </si>
  <si>
    <t>SWECO DANMARK A/S</t>
  </si>
  <si>
    <t>P160931</t>
  </si>
  <si>
    <t>Myanmar SEA DRM Project</t>
  </si>
  <si>
    <t>Detailed Engineering Design and Preparation of Bidding Docum</t>
  </si>
  <si>
    <t>SWECO DENMARK</t>
  </si>
  <si>
    <t>Consultant for HCMC Sewerage Master Plan Update and Adjustme</t>
  </si>
  <si>
    <t>UNITED NATIONS OFFICE FOR PROJ</t>
  </si>
  <si>
    <t>Fourniture de trois (03) véhicules station wagon à l'Unité d</t>
  </si>
  <si>
    <t>Draft Contract for Creating Physical Environment to Support</t>
  </si>
  <si>
    <t>P166538</t>
  </si>
  <si>
    <t>Saint-Louis Emergency Recov &amp; Resilience</t>
  </si>
  <si>
    <t>Acquisition et installation de matériels et équipement (unit</t>
  </si>
  <si>
    <t>P155759</t>
  </si>
  <si>
    <t>TZ- Judicial Modernization Project</t>
  </si>
  <si>
    <t>Procurement of 57 Motor vehicles.</t>
  </si>
  <si>
    <t>Acquisition des tablettes et de leurs accessoires (Solution</t>
  </si>
  <si>
    <t>Procurement of Calibration Service and other Vehicles</t>
  </si>
  <si>
    <t>ECLIPSE INC.</t>
  </si>
  <si>
    <t>NICHOLAS BRUNO</t>
  </si>
  <si>
    <t>Consulting Services - Project Manager
Housing Recovery Proje</t>
  </si>
  <si>
    <t>AGROFORSA S.R.L.</t>
  </si>
  <si>
    <t>AIN ACTIVE DOMINCANA SRL.</t>
  </si>
  <si>
    <t>Contratacion personal UTP - Candida Frias - Conserje</t>
  </si>
  <si>
    <t>Adquisicion de 13 carros para los trabajos de implementacion</t>
  </si>
  <si>
    <t>DEVEAUX AND BREA S.R.L.</t>
  </si>
  <si>
    <t>ERNST &amp; YOUNG, SRL</t>
  </si>
  <si>
    <t>Adq. Auditoria Financiera Proyecto - Periodo Febrero 2017 -</t>
  </si>
  <si>
    <t>Contratacion personal UTP - Francis Valdez - Apoyo Logistico</t>
  </si>
  <si>
    <t>FRANCISCO JAVIER JIMENEZ</t>
  </si>
  <si>
    <t>Re-contratacion personal UTP - Francisco Javier Jimenez</t>
  </si>
  <si>
    <t>Contratacion personal UTP - Heidy Anabel Lopez - Analista de</t>
  </si>
  <si>
    <t>ICA INDEMAR</t>
  </si>
  <si>
    <t>INSECA CONSULTORES</t>
  </si>
  <si>
    <t>Contratacion personal UTP - Jesus Ennar Dorado - Especialist</t>
  </si>
  <si>
    <t>Contratacion personal UTP - Jose Gabriel Navarro - Consultor</t>
  </si>
  <si>
    <t>KATHERIN LENDOF FIGUEROA</t>
  </si>
  <si>
    <t>Re-contratacion personal UTP - Katherin Lendof Figueroa - An</t>
  </si>
  <si>
    <t>Contratacion personal UTP - Marnie Pimentel - Analista Finan</t>
  </si>
  <si>
    <t>MENDOZA ARMENTEROS &amp; ASOCS. S.</t>
  </si>
  <si>
    <t>Contratacion personal UTP - Miguel Mota - Mensajero</t>
  </si>
  <si>
    <t>ROSSANA VOLQUEZ</t>
  </si>
  <si>
    <t>Re-contratacion personal UTP - Rossana Volquez</t>
  </si>
  <si>
    <t>Contratacion personal UTP - Sandra Breton Tuma - Asistenta A</t>
  </si>
  <si>
    <t>AdquisiciÃ ÃÂ³n de 8 camionetas y 5 minibuses para los tra</t>
  </si>
  <si>
    <t>SOLUCIONES ENERGÉTICAS TIRSO S</t>
  </si>
  <si>
    <t>Lote 11: Rehabilitación de Redes - Circuito CANA102 - EDENOR</t>
  </si>
  <si>
    <t>CONTARIM CIA. LTDA.</t>
  </si>
  <si>
    <t>Construcción de Unidad Educativa Mayor Valencia 1 (Vicente R</t>
  </si>
  <si>
    <t>EDUARDO CARRION</t>
  </si>
  <si>
    <t>P157324</t>
  </si>
  <si>
    <t>Ecuador ERL</t>
  </si>
  <si>
    <t>Contrato de Consultoría para ejercer la función de Coordinad</t>
  </si>
  <si>
    <t>ELICROM CÍA. LTDA.</t>
  </si>
  <si>
    <t>Adquisición de equipos de Laboratorio para el control de la</t>
  </si>
  <si>
    <t>GABRIEL FAUSTO GARCIA CAIZA</t>
  </si>
  <si>
    <t>Consultor Técnico para Seguimiento y Supervisión de Obras de</t>
  </si>
  <si>
    <t>Contratación de Consultor/a Técnico para Seguimiento y Super</t>
  </si>
  <si>
    <t>HERDOIZA CRESPO CONSTRUCCIONES</t>
  </si>
  <si>
    <t>P147280</t>
  </si>
  <si>
    <t>EC Transport Infrastructure Improvement</t>
  </si>
  <si>
    <t>CONSTRUCCIÓN DEL ANILLO VIAL "TRAMO NORTE"</t>
  </si>
  <si>
    <t>Contratación de Consultor Individual Especialista de Adquisi</t>
  </si>
  <si>
    <t>Contratación de Consultor Individual Especialista de Seguimi</t>
  </si>
  <si>
    <t>Contratación de Consultor/a Individual Especialista de Gesti</t>
  </si>
  <si>
    <t>MERIZALDE RHEA SUSANA CAROLINA</t>
  </si>
  <si>
    <t>Contratación de Consultor Individual Coordinadora de Seguimi</t>
  </si>
  <si>
    <t>MIRIAM PRIETO</t>
  </si>
  <si>
    <t>Contrato de consultoría para ejercer las funciones de Especi</t>
  </si>
  <si>
    <t>SEMAICA</t>
  </si>
  <si>
    <t>Construcción de Unidad Educativa Cangahua en la parroquia Ca</t>
  </si>
  <si>
    <t>SISMICA INGENIEROS CONSULTORES</t>
  </si>
  <si>
    <t>SONIA HIDALGO GALARZA</t>
  </si>
  <si>
    <t>CONTRATO DE CONSULTORÍA PARA EJERCER LAS FUNCIONES DE ESPECI</t>
  </si>
  <si>
    <t>SUAREZ SALAS CONSTRUCTORES S.A</t>
  </si>
  <si>
    <t>Construcción de Unidad Educativa Mayor UEM Nueva Mocache, en</t>
  </si>
  <si>
    <t>UICN-SUR</t>
  </si>
  <si>
    <t>VINICIO AGUIRRE</t>
  </si>
  <si>
    <t>AS TAVRIDA ELECTRIC EXPORT</t>
  </si>
  <si>
    <t>Procurement of Plant Design, Supply, Installation and Commis</t>
  </si>
  <si>
    <t>CORPORATE &amp; PUBLIIC MANAGEMENT</t>
  </si>
  <si>
    <t>DADA6</t>
  </si>
  <si>
    <t>E-GOVERNMENT ACADEMY</t>
  </si>
  <si>
    <t>P159632</t>
  </si>
  <si>
    <t>KI: Connectivity Project</t>
  </si>
  <si>
    <t>E-Government Technical and Business System Advisor</t>
  </si>
  <si>
    <t>E_GOVERNANCE ACADEMY</t>
  </si>
  <si>
    <t>Consulting Services for Strengthening Policy and Institution</t>
  </si>
  <si>
    <t>JANEK METSALLIK</t>
  </si>
  <si>
    <t>Enterprise Architecture Consulting Services</t>
  </si>
  <si>
    <t>NATALJA EIGO</t>
  </si>
  <si>
    <t>International Consultant on development and introduction of</t>
  </si>
  <si>
    <t>NET GROUP</t>
  </si>
  <si>
    <t>CONSULTANCY SERVICES FOR FEASIBILITY STUDY/IMPLEMENTATION PL</t>
  </si>
  <si>
    <t>SMIS INTERNATIONAL OU</t>
  </si>
  <si>
    <t>Development of standards and legal acts of eHealth</t>
  </si>
  <si>
    <t>---- --- ------- -------- EGYP</t>
  </si>
  <si>
    <t>steel pipe installation equipments
pipe vice chain and threa</t>
  </si>
  <si>
    <t>Equipment spare parts
Piest dies</t>
  </si>
  <si>
    <t>---- ----- --- ------- -------</t>
  </si>
  <si>
    <t>steel pipe installation equipment
Stilssons</t>
  </si>
  <si>
    <t>Equipment Spare parts
chaser dies</t>
  </si>
  <si>
    <t>2.-EGYPTIAN CO TRADING &amp; SUPPL</t>
  </si>
  <si>
    <t>WALL BRACKET 3/4"</t>
  </si>
  <si>
    <t>2.-EL-A-TMAD</t>
  </si>
  <si>
    <t>Lot (1)Flue Tape</t>
  </si>
  <si>
    <t>MASONARY BOLT  M10SILVER NUGGET  M10WOODSCREW 2'' X 6mmWall</t>
  </si>
  <si>
    <t>2.-ENGINEERING COMPANY FOR MET</t>
  </si>
  <si>
    <t>WALL BRACKET 1"</t>
  </si>
  <si>
    <t>VALVE BOX 150X150MM c/w Cover -VALVE BOX 225X225MM c/w Cover</t>
  </si>
  <si>
    <t>SOCKET RING  1''  (GALV.)SOCKET RING  2''  (GALV.)</t>
  </si>
  <si>
    <t>3.-MOHAMED FADEL-S OFFICE FOR</t>
  </si>
  <si>
    <t>Lot (4):SCREWED ROD M10 (GALV.) -1 MTR-HEX.NUT M12 (GALV.)-W</t>
  </si>
  <si>
    <t>4.-AL-MOTAHDA FOR FIBER GLASS</t>
  </si>
  <si>
    <t>G.R.P SLEEVE 3"</t>
  </si>
  <si>
    <t>7.-ABD ELFATAH KHALEL IBRAHIM</t>
  </si>
  <si>
    <t>SOCKET RING 3/4'' (GALV</t>
  </si>
  <si>
    <t>RISER BASE 3/4"X75MM</t>
  </si>
  <si>
    <t>ABD CO.</t>
  </si>
  <si>
    <t>HOUSE ENTRY TEE 32 MM x 3/4"HOUSE ENTRY TEE 32 MM x 1"TRANSI</t>
  </si>
  <si>
    <t>47- RS beheira</t>
  </si>
  <si>
    <t>P145699</t>
  </si>
  <si>
    <t>Strengthening Social Safety Net Project</t>
  </si>
  <si>
    <t>Lot A: Supply and Install 5,700 Thin-clients</t>
  </si>
  <si>
    <t>AHMED MOHAMED KHALED MOSTAFA A</t>
  </si>
  <si>
    <t>P160739</t>
  </si>
  <si>
    <t>Maldives Clean Environment Project</t>
  </si>
  <si>
    <t>Consultancy services for preparing the Operations Plan of Re</t>
  </si>
  <si>
    <t>AL SHAMS FOR CONSTRUCTION COMP</t>
  </si>
  <si>
    <t>Intake Package works in Wassat Kafr El Sheikh Part 2</t>
  </si>
  <si>
    <t>AL-ALAMYA GROUP</t>
  </si>
  <si>
    <t>LOT (1) FLUES:ITEMS (2&amp;7)</t>
  </si>
  <si>
    <t>ALWAFAA FOR KAWTCHOOK AND SUPP</t>
  </si>
  <si>
    <t>METER BAR 3/4" For G2.5 INTERNAL GROMMET 3/4"EXTERNAL GROMME</t>
  </si>
  <si>
    <t>Lot 4 :Brass Fittings</t>
  </si>
  <si>
    <t>ASMA TECHNOLOGY FOR IMPORTING</t>
  </si>
  <si>
    <t>Lot B: Supply of 1,600 Laser-Jet Printers</t>
  </si>
  <si>
    <t>Lot C: Supply of 2,300 Scanners</t>
  </si>
  <si>
    <t>LOT (1) FLUES:ITEMS (5&amp;6)</t>
  </si>
  <si>
    <t>PIPE BRACKET 1/2"  C/W Anchor</t>
  </si>
  <si>
    <t>Pipe Bracket</t>
  </si>
  <si>
    <t>CAPACITY BUILDING INTERNATIONA</t>
  </si>
  <si>
    <t>CHEMONICS</t>
  </si>
  <si>
    <t>CLICK ITS</t>
  </si>
  <si>
    <t>Lot E: Supply of 500 Laser-Jet Toners</t>
  </si>
  <si>
    <t>CRYSTAL NETWORKS</t>
  </si>
  <si>
    <t>Lot D: Supply of 2,850 IP Phones</t>
  </si>
  <si>
    <t>DAR AL HANDASAH</t>
  </si>
  <si>
    <t>Consultancy Sevices for Development of Commuter Rail Master</t>
  </si>
  <si>
    <t>ECO CON SERV ENVIRONMENTAL SOL</t>
  </si>
  <si>
    <t>EGYPTIAN CO. TRADING&amp;SUPPLIES</t>
  </si>
  <si>
    <t>P.V.C. BEND 1 3/4" 90 DEG</t>
  </si>
  <si>
    <t>EGYPTIAN INTERNATIONAL INVESTM</t>
  </si>
  <si>
    <t>Side Boom</t>
  </si>
  <si>
    <t>ENGINEERING CONSULTANT GROUP</t>
  </si>
  <si>
    <t>ENVIROCONSULT</t>
  </si>
  <si>
    <t>ENVIRONMENTAL RESEARCH AND CON</t>
  </si>
  <si>
    <t>ETA TRADE</t>
  </si>
  <si>
    <t>Lot 3 (Gaskets &amp; Studs &amp; Stainless Steel &amp; Insulation Kits)</t>
  </si>
  <si>
    <t>FUSION EGYPT</t>
  </si>
  <si>
    <t>1 Item : (28)</t>
  </si>
  <si>
    <t>GARDNER DENVER FZE</t>
  </si>
  <si>
    <t>GIS</t>
  </si>
  <si>
    <t>Lot 4 (Welding Electrode &amp; Pressure gauges) :ITEMS (8)</t>
  </si>
  <si>
    <t>LOT (3):WALL SLEEVE PVC 50X1.8MM  FOR Pipe- 1" m-WALL SLEEVE</t>
  </si>
  <si>
    <t>Wall Sleeve</t>
  </si>
  <si>
    <t>HERCULES</t>
  </si>
  <si>
    <t>P.E Equipment</t>
  </si>
  <si>
    <t>INTERNATIONAL COMMERCIAL AND I</t>
  </si>
  <si>
    <t>INTERNATIONAL CONSULTANTS LLC</t>
  </si>
  <si>
    <t>INTRADE CHEMICALS</t>
  </si>
  <si>
    <t>Primer PaintGloss PaintThinner For Primer and Gloss Paint</t>
  </si>
  <si>
    <t>Lot (3) Paints</t>
  </si>
  <si>
    <t>Paints</t>
  </si>
  <si>
    <t>LINDA</t>
  </si>
  <si>
    <t xml:space="preserve">LOT 5: Items: no.
 (1,2,3,4)
</t>
  </si>
  <si>
    <t>LINUX PLUS</t>
  </si>
  <si>
    <t>P153487</t>
  </si>
  <si>
    <t>Egypt EASE for Investment</t>
  </si>
  <si>
    <t>Development of E-Services System</t>
  </si>
  <si>
    <t>MENARAIL</t>
  </si>
  <si>
    <t>MISR COMPANY FOR MECHANICAL &amp;</t>
  </si>
  <si>
    <t>MOHAMED ZAKARIA ABDALLA CO.</t>
  </si>
  <si>
    <t>Lot 1 (FLUES) :Items (8&amp;15)</t>
  </si>
  <si>
    <t>PIPE BRACKET 1"  C/W AnchorSOCKET RING 3/4'' (GALV.)</t>
  </si>
  <si>
    <t>NADCO CO.</t>
  </si>
  <si>
    <t>LOT  (1) FLUES:ITEMS (3&amp;4)</t>
  </si>
  <si>
    <t>NIRAS EGYPT</t>
  </si>
  <si>
    <t>ORACLE</t>
  </si>
  <si>
    <t>PLANNING AND DESIGN CONSULTANT</t>
  </si>
  <si>
    <t>lot (2) Distribution valves:ITEMS (1,2,3,4,5,6&amp;7)</t>
  </si>
  <si>
    <t>the civil package works in LS Beheira</t>
  </si>
  <si>
    <t>TEABA</t>
  </si>
  <si>
    <t>Lot (2) Regulators</t>
  </si>
  <si>
    <t xml:space="preserve">LOT 8: Items: no.
 (1 to 5)
</t>
  </si>
  <si>
    <t>TECHNO GROUP</t>
  </si>
  <si>
    <t>TELECOMEGYPT</t>
  </si>
  <si>
    <t>Providing SDSL land lines connectivity service to MOSS Socia</t>
  </si>
  <si>
    <t>TRIANGLE HEAVY EQUIPMENT</t>
  </si>
  <si>
    <t>Service Vehicles</t>
  </si>
  <si>
    <t>A.B.M SERVEIS D'ENGINYERIA I C</t>
  </si>
  <si>
    <t>P155303</t>
  </si>
  <si>
    <t>Madhya Pradesh Urban Development Project</t>
  </si>
  <si>
    <t>Sewerage Scheme at Maheshwar</t>
  </si>
  <si>
    <t>ACCIONA AGUA S.A</t>
  </si>
  <si>
    <t>Design, Build and Operation of the Nhieu Loc - Thi Nghe Wast</t>
  </si>
  <si>
    <t>ACCIONA INGENIERÍA, S.A</t>
  </si>
  <si>
    <t>SERVIÇOS DE CONSULTORIA, PARA PRESTAÇÃO DE SERVIÇOS ESPECIAL</t>
  </si>
  <si>
    <t>CONSULTANCY SERVICES FOR TECHNICAL ASSISTANCE TO IRSEA (REGU</t>
  </si>
  <si>
    <t>AEE POWER</t>
  </si>
  <si>
    <t>Marché Lot 6B: Extension du réseau 20/0,4 kV de Kimbanseke (</t>
  </si>
  <si>
    <t>Marché M03: Travaux aux postes et sous-stations du réseau de</t>
  </si>
  <si>
    <t>Consulting Services for Long-Term Energy Scenarios, Capacity</t>
  </si>
  <si>
    <t>Technical Assistance to build capacities within EETC Capable</t>
  </si>
  <si>
    <t>AF MERCADOS EMI (SUB CONSULTAN</t>
  </si>
  <si>
    <t>Provision of Consulting Services for Technical and Economic</t>
  </si>
  <si>
    <t>Consultancy Services for Sixth Cost of Service Study in the</t>
  </si>
  <si>
    <t>AGUAS Y ESTRUCTURAS S.A.U. - A</t>
  </si>
  <si>
    <t>ALATEC INGENIEROS, CONSULTORES</t>
  </si>
  <si>
    <t>ALTAIR ASESORES</t>
  </si>
  <si>
    <t>APPLUS</t>
  </si>
  <si>
    <t>APPLUS NORCONTROL</t>
  </si>
  <si>
    <t>Consultant Services for Road Asset Management System - RAMS</t>
  </si>
  <si>
    <t>AQUATEC, PROYECTOS PARA EL SEC</t>
  </si>
  <si>
    <t>Consultoria para Monitoreo Integral de la Cuenca del Rio Rim</t>
  </si>
  <si>
    <t>ASTROM TECHNICAL ADVISORS SL</t>
  </si>
  <si>
    <t>AUDITORIAS E INGENIERIA, S.A (</t>
  </si>
  <si>
    <t>CINGRAL</t>
  </si>
  <si>
    <t>CLOTHOS S.L</t>
  </si>
  <si>
    <t>CLUSTER COMPETITIVENESS GROUP</t>
  </si>
  <si>
    <t>Lot 2 Rehabilitation of 330 kV SS Zhovtneva</t>
  </si>
  <si>
    <t>SUPPLY AND INSTALLATION OF BI-POLE HVDC CONVERTER STATIONS I</t>
  </si>
  <si>
    <t>COMSA S/A</t>
  </si>
  <si>
    <t>CONSULTRANS</t>
  </si>
  <si>
    <t>ECONIMA</t>
  </si>
  <si>
    <t>EDWINDO 4 MORCARO SL</t>
  </si>
  <si>
    <t>225 KV TRANSMISSION LINE YEKEPA BUCHANAN MONROVIA AND MANO</t>
  </si>
  <si>
    <t>ELECNOR SA</t>
  </si>
  <si>
    <t>Design and construction of network and home connections in D</t>
  </si>
  <si>
    <t>Design and construction of network and home connections in U</t>
  </si>
  <si>
    <t>Consultancy Services for Implementation Support and Capacity</t>
  </si>
  <si>
    <t>P152698</t>
  </si>
  <si>
    <t>National Hydrology Project</t>
  </si>
  <si>
    <t>Consultancy services for hiring Technical Assistance and man</t>
  </si>
  <si>
    <t>P154990</t>
  </si>
  <si>
    <t>Jhelum and Tawi Flood Recovery Proj</t>
  </si>
  <si>
    <t>Consultancy services to conduct feasibility studies and to p</t>
  </si>
  <si>
    <t>P158768</t>
  </si>
  <si>
    <t>PPIAP</t>
  </si>
  <si>
    <t>Feasibility Study and Transaction Advisory Consultancy for P</t>
  </si>
  <si>
    <t>P158502</t>
  </si>
  <si>
    <t>Jharkhand Municipal Development Project</t>
  </si>
  <si>
    <t>Consultant for Project Management, Contract Management and M</t>
  </si>
  <si>
    <t>EPTISA SEVICIOS DE INGENIERIA</t>
  </si>
  <si>
    <t>Consultancy service to undertake Road Safety Assessment of e</t>
  </si>
  <si>
    <t>ESCOLA EUROPEA DE SHORT SEA SH</t>
  </si>
  <si>
    <t>EUROCONSULT S.A.</t>
  </si>
  <si>
    <t>FCC INDUSTRIAL E INFRAESTRUCTU</t>
  </si>
  <si>
    <t>Lote 13: Rehabilitación de Redes - Circuito ABAP101 - EDENOR</t>
  </si>
  <si>
    <t>Lote 12: Rehabilitación de Redes - Circuito GALL103 - EDENOR</t>
  </si>
  <si>
    <t>FERNANDO GARCIA</t>
  </si>
  <si>
    <t>SENIOR WORKS SUPERVISOR</t>
  </si>
  <si>
    <t>FERROVIAL AGROMAN S.A.</t>
  </si>
  <si>
    <t>Finishing off the construction of Racib rz Dolny dry polder</t>
  </si>
  <si>
    <t>FUNDACION CENER-CIEMAT</t>
  </si>
  <si>
    <t>GAMMA SOLUTIONS S.L</t>
  </si>
  <si>
    <t>GRUPO IG</t>
  </si>
  <si>
    <t>GRUPOTEC (PARTNER), SPAIN</t>
  </si>
  <si>
    <t>I DEAS INNOVACION CULTURAL &amp;DE</t>
  </si>
  <si>
    <t>IBERINSA</t>
  </si>
  <si>
    <t>P155842</t>
  </si>
  <si>
    <t>Modernization and restructuring of roads</t>
  </si>
  <si>
    <t>Study on the development of electronic toll collection syste</t>
  </si>
  <si>
    <t>Consultancy Services for Intelligent Transportation Systems</t>
  </si>
  <si>
    <t>IDP INGENIERÍA Y ARQUITECTURA</t>
  </si>
  <si>
    <t>CONSULTORIA PARA ELABORACIÓN DEL EXPEDIENTE TÉCNICO DE LA IN</t>
  </si>
  <si>
    <t>International Monitoring and Evaluation (M&amp;E) consultant</t>
  </si>
  <si>
    <t>INGEAGUA S.L</t>
  </si>
  <si>
    <t>INHA</t>
  </si>
  <si>
    <t>INNCIVE- INNOVACIÓN CIVIL ESPA</t>
  </si>
  <si>
    <t>INSTALACIONES INABENSA S.A.(IN</t>
  </si>
  <si>
    <t>Construction of Medupi - Borutho 400 kV line: Section A</t>
  </si>
  <si>
    <t>Construction of Medupi - Borutho 400 kV line: Section B</t>
  </si>
  <si>
    <t>INSTITUTE OF SOLAR ENERGY OF T</t>
  </si>
  <si>
    <t>P160708</t>
  </si>
  <si>
    <t>Regional Off-Grid Electrification</t>
  </si>
  <si>
    <t>Stocktaking of existing standards in West African countries</t>
  </si>
  <si>
    <t>INSTITUTO DE FARMACION INTEGRA</t>
  </si>
  <si>
    <t>INTERNATIONAL AND IBERO-AMERIC</t>
  </si>
  <si>
    <t>LABAQUA S.A.</t>
  </si>
  <si>
    <t>MONLUX, S.A.</t>
  </si>
  <si>
    <t>Lote 10: Rehabilitación de Redes - Circuito ZPPP402 - EDENOR</t>
  </si>
  <si>
    <t>Consulting Services for Energy Market Development (EU IPA13</t>
  </si>
  <si>
    <t>NIP  SA</t>
  </si>
  <si>
    <t>PEGI ENGINEERING S.L.P.</t>
  </si>
  <si>
    <t>PERSPECTIVE CLIMATE GROUP</t>
  </si>
  <si>
    <t>P128654</t>
  </si>
  <si>
    <t>MA-Partnership for Market Readiness</t>
  </si>
  <si>
    <t>ETABLISSEMENT DES SITUATIONS DE REFERENCE (LIGNES DE BASE) E</t>
  </si>
  <si>
    <t>PINEARQ AND MALLOL ARQUITECTOS</t>
  </si>
  <si>
    <t>Design of Referral Hospital in Saint Vincent and the Grenadi</t>
  </si>
  <si>
    <t>PROINTEC S.A.</t>
  </si>
  <si>
    <t>Contrato de Fiscalización del Anillo Vial "Tramo Norte"</t>
  </si>
  <si>
    <t>PROYFE S.L.</t>
  </si>
  <si>
    <t>REHABILITATION DES RESEAUX DE DISTRIBUTION DE LA JIRAMA - LO</t>
  </si>
  <si>
    <t>RINGO</t>
  </si>
  <si>
    <t>lot (2) Distribution valves:ITEMS (8.9.10.11&amp;12)</t>
  </si>
  <si>
    <t xml:space="preserve">LOT 3: Items: no.
 (5,6,7,8,9)
</t>
  </si>
  <si>
    <t>ROSANA ALVARÉZ VASQUÉZ</t>
  </si>
  <si>
    <t>Development of the Specifications for the Elaboration of the</t>
  </si>
  <si>
    <t>SMC ESPAÑA S.A.</t>
  </si>
  <si>
    <t>Lote único : Equipo para laboratorios especializados para la</t>
  </si>
  <si>
    <t>Lote 16: Rehabilitación de Redes - Circuito HAMO06 - EDEESTE</t>
  </si>
  <si>
    <t>Lote 3: Rehabilitación de Redes Circuito MVIE101 - EDESUR</t>
  </si>
  <si>
    <t>Lote 7: Tele - Medición en Circuitos Subestaciones Matadero</t>
  </si>
  <si>
    <t>SOCIEDAD IBÉRICA DE CONSTRUCCI</t>
  </si>
  <si>
    <t>Lot 2 - Supply, installation of traffic signal priority syst</t>
  </si>
  <si>
    <t>SPORA</t>
  </si>
  <si>
    <t>TARYET, S.L.</t>
  </si>
  <si>
    <t>TECNICA Y PROYECTOS S.A.</t>
  </si>
  <si>
    <t>Pre-Engineering and Design Services Eastern Road Works</t>
  </si>
  <si>
    <t>TECNICA Y PROYECTOS S.A. SUCUR</t>
  </si>
  <si>
    <t>TECNOMA S.A.</t>
  </si>
  <si>
    <t>THALES ESPANA GRP S.A.U</t>
  </si>
  <si>
    <t>Design, supply, construction, phasing, testing, and commissi</t>
  </si>
  <si>
    <t>TPF GETINSA EUROESTUDIOS / HYT</t>
  </si>
  <si>
    <t>Inspeccion conjunta de las obras MR 120 SBCC CF</t>
  </si>
  <si>
    <t>TPF GETINSA EUROSTUDIOS S.L.</t>
  </si>
  <si>
    <t>AF- Design and Supervision Consultancy Services for Bridges</t>
  </si>
  <si>
    <t>TRAMA TECHNOAMBIENTAL, S.L</t>
  </si>
  <si>
    <t>P160658</t>
  </si>
  <si>
    <t>Rural Electrification Project Stage II</t>
  </si>
  <si>
    <t>Signed contract between Department of Energy and Trama Techn</t>
  </si>
  <si>
    <t>TRAMATTA TECNO AMBIENTAL</t>
  </si>
  <si>
    <t>P160170</t>
  </si>
  <si>
    <t>Niger Solar Electricity Access Project</t>
  </si>
  <si>
    <t>Assistance à la maîtrise d'ouvrage de la composante 2</t>
  </si>
  <si>
    <t>VILT IBERICA SLU</t>
  </si>
  <si>
    <t>Digitization Service and Its Implementation in Current Opera</t>
  </si>
  <si>
    <t>YNFINITY ENGINEERING SERVICES</t>
  </si>
  <si>
    <t>ÁGUAS DE VALENCIA, S.A.</t>
  </si>
  <si>
    <t>AAU - ETHIOPIAN INSTITUTE OF A</t>
  </si>
  <si>
    <t>Monitoring &amp; Evaluation for TRANSIP</t>
  </si>
  <si>
    <t>ABDILLAHI ABDI MOHAMED</t>
  </si>
  <si>
    <t>SCORE Focal Point and OSS Advisor</t>
  </si>
  <si>
    <t>ABSHIR MOHAMED JAMA</t>
  </si>
  <si>
    <t>Civil Service Adminstrative Rules and Regulations-Cluster 1</t>
  </si>
  <si>
    <t>AFRICOM TECHNOLOGIES PLC, ETHI</t>
  </si>
  <si>
    <t>For the Design, Development and implementation of PSNP manag</t>
  </si>
  <si>
    <t>ALEMAYEHU ALITTO</t>
  </si>
  <si>
    <t>Employment of senior procurement specialist</t>
  </si>
  <si>
    <t>ALEMTSEHAY ADEM AHMED</t>
  </si>
  <si>
    <t>Recruitment of Procurement Officer for the project</t>
  </si>
  <si>
    <t>AMBASADER GIRMA BIRRU</t>
  </si>
  <si>
    <t>Senior Economic Advisor consultancy Service for Prime Minist</t>
  </si>
  <si>
    <t>ASA TRADING PLC</t>
  </si>
  <si>
    <t>Procurement of UPS-LOT 3</t>
  </si>
  <si>
    <t>B&amp;M DEVELOPMENT CONSULTANTS PL</t>
  </si>
  <si>
    <t>THE CONSULTING SERVICE FOR ESTIMATION OF COST OF BASIC SERVI</t>
  </si>
  <si>
    <t>BDO CONSULTING PLC</t>
  </si>
  <si>
    <t>IFRS Implementation For EEU</t>
  </si>
  <si>
    <t>BETSEIT SISAY</t>
  </si>
  <si>
    <t>P163829</t>
  </si>
  <si>
    <t>Economic Opportunities</t>
  </si>
  <si>
    <t>A draft contract for hiring the Program Director for the pro</t>
  </si>
  <si>
    <t>BIRHANU DEGU</t>
  </si>
  <si>
    <t>National Procurement Consultant for IPDC</t>
  </si>
  <si>
    <t>BIRHANU TEKA</t>
  </si>
  <si>
    <t>DELTA DEVELOPMENT MANAGEMENT C</t>
  </si>
  <si>
    <t>Procurement of consultancy service for Mapped Public Work Da</t>
  </si>
  <si>
    <t>EBBA ENGINEERING PRIVATE LIMIT</t>
  </si>
  <si>
    <t>ESKINDER WOUDNEH</t>
  </si>
  <si>
    <t>contract administration specialist</t>
  </si>
  <si>
    <t>FAIRFAX ADVISORS</t>
  </si>
  <si>
    <t>EEP Fixed Asset Revaluation Consultancy Services</t>
  </si>
  <si>
    <t>FEKADU DEBALKIE</t>
  </si>
  <si>
    <t>Individual consultant for Ground water management Specialist</t>
  </si>
  <si>
    <t>FIKADU ASRAT</t>
  </si>
  <si>
    <t>senior socio-economic consultant</t>
  </si>
  <si>
    <t>FREZER ZEMEDKUN SHIFERAW</t>
  </si>
  <si>
    <t>International Geotechnical Expert</t>
  </si>
  <si>
    <t>GASHAWU BENTI WW &amp; BC IN JV WI</t>
  </si>
  <si>
    <t>Civil work construction, Supply and Installation of pipes &amp;</t>
  </si>
  <si>
    <t>GETACHEW ABEBE</t>
  </si>
  <si>
    <t>Recruitment of Senior procurement expert for Dessie city UJC</t>
  </si>
  <si>
    <t>GETACHEWE DEBELE</t>
  </si>
  <si>
    <t>Electro mechanical specialist</t>
  </si>
  <si>
    <t>HAMISE MUHUMED FARAH</t>
  </si>
  <si>
    <t>Economic and Budget Consultant</t>
  </si>
  <si>
    <t>Community Driven Development</t>
  </si>
  <si>
    <t>Construction of Suspended Bridge (Rebe Revere Bridge Limado</t>
  </si>
  <si>
    <t>Construction of  Gilgelchay Suspension bridge at Enarje ena</t>
  </si>
  <si>
    <t>Construction of suspended bridge (Abaye rever Afaye Kebele)</t>
  </si>
  <si>
    <t>Construction of suspended Bridge (Abay River Volva Kebele) a</t>
  </si>
  <si>
    <t>Construction of Suspended Bridge (Gula Revere Bridge) at Wes</t>
  </si>
  <si>
    <t>Construction of Suspended Bridge ( Mugara Revere Bridge) at</t>
  </si>
  <si>
    <t>Construction of a Gizani Suspension bridge at Dangla Worda</t>
  </si>
  <si>
    <t>Construction of Suspension bridge at Gizani site of Zigem wo</t>
  </si>
  <si>
    <t>HIWOT TESEMA</t>
  </si>
  <si>
    <t>Procurement and Contract Management Specialist (national)</t>
  </si>
  <si>
    <t>KAHSAY GEBREEGZIABHER</t>
  </si>
  <si>
    <t>Contract for hiring a Procurement Consultant for the Project</t>
  </si>
  <si>
    <t>KENERA INTERNATIONAL TRADING P</t>
  </si>
  <si>
    <t>Procurement of Desktop computers LOT 2</t>
  </si>
  <si>
    <t>KIBREMARIAM TEKELEGIORGIS</t>
  </si>
  <si>
    <t>senior procurement specialist for FTA</t>
  </si>
  <si>
    <t>KINFU BEKABIL</t>
  </si>
  <si>
    <t>Senior Procurement and Contract Management Specialist</t>
  </si>
  <si>
    <t>LIFE CONSULT</t>
  </si>
  <si>
    <t>LIFE CONSULT (LICON)</t>
  </si>
  <si>
    <t>Independent Procurement Audit for UPSNP for the year EFY 200</t>
  </si>
  <si>
    <t>Independent Procurement Audit 2010 EFY</t>
  </si>
  <si>
    <t>MEGA PRINTING PLC</t>
  </si>
  <si>
    <t>Grades 1-4 Mother Tongue Supplementary Materials in Tigrigna</t>
  </si>
  <si>
    <t>MEGA PUBLISHING  AND DISTRIBUT</t>
  </si>
  <si>
    <t>QUALITY COMPUTERS AND ACCESSOR</t>
  </si>
  <si>
    <t>Procurement of printers -LOT 5</t>
  </si>
  <si>
    <t>TEMESGEN CONSULTANCY</t>
  </si>
  <si>
    <t>Public Works Baseline Survey</t>
  </si>
  <si>
    <t>TESFAYE TSEGAYE BEKELE</t>
  </si>
  <si>
    <t>UNITED SYSTEM INTEGRATORS PRIV</t>
  </si>
  <si>
    <t>Supply and installation of visualized data center</t>
  </si>
  <si>
    <t>Procurement of  16 Vehicles for Anbessa City Bus Enterprise</t>
  </si>
  <si>
    <t>P159382</t>
  </si>
  <si>
    <t>LFSDP</t>
  </si>
  <si>
    <t>Procurement of 122 vehicles</t>
  </si>
  <si>
    <t>Procurement of Agricultural Laboratory Equipment</t>
  </si>
  <si>
    <t>WATER WORKS DESIGN AND SUPERVI</t>
  </si>
  <si>
    <t>Phase 11-Contract for Consultancy Services for Construction</t>
  </si>
  <si>
    <t>Phase 1_ Consultancy services for the upgrade of feasibility</t>
  </si>
  <si>
    <t>WOLDAMLAK BITEW DERESS</t>
  </si>
  <si>
    <t>Recruitment of a procurement specialist</t>
  </si>
  <si>
    <t>WONDWOSEN FISSEHA KIDANIE</t>
  </si>
  <si>
    <t>Recruitment of a project Coordinator</t>
  </si>
  <si>
    <t>YEMENZWORK GIREFIE NARDOS</t>
  </si>
  <si>
    <t>Selection of PIU Coordinator</t>
  </si>
  <si>
    <t>ZEMEDE LEMI</t>
  </si>
  <si>
    <t>Recruitment of WEDP Procurement Specialist</t>
  </si>
  <si>
    <t>A-POWER SYSTEMS OY</t>
  </si>
  <si>
    <t>Advanced Level ICT Training for the Training of Trainers</t>
  </si>
  <si>
    <t>AHMED DIRIE MOHAMED</t>
  </si>
  <si>
    <t>FCG INTERNATIONAL</t>
  </si>
  <si>
    <t>FCG INTERNATIONAL (PVT) LTD</t>
  </si>
  <si>
    <t>Selection of consultants for Preparation of a comprehensive</t>
  </si>
  <si>
    <t>Consulting Services for Supervision and Coordination of the</t>
  </si>
  <si>
    <t>P152625</t>
  </si>
  <si>
    <t>Social Health Insurance Project</t>
  </si>
  <si>
    <t>Consulting services on modernization of education system for</t>
  </si>
  <si>
    <t>MOHAMED HASSAN IBRAHIM</t>
  </si>
  <si>
    <t>Consultancy Services on Civil Service Administrative Rules a</t>
  </si>
  <si>
    <t>NIRAS FINLAND OY (LEAD)</t>
  </si>
  <si>
    <t>Implementation of the Mozambique Planted Forests Grant Schem</t>
  </si>
  <si>
    <t>Promotion of agroforestry systems in the Province of Zambezi</t>
  </si>
  <si>
    <t>OY ABRONAUT LTD.</t>
  </si>
  <si>
    <t>OY ARBONAUT LTD.</t>
  </si>
  <si>
    <t>UPDATING UGANDA'S REDD+ STRATEGY AND SAFEGUARDS FRAMEWORKS,</t>
  </si>
  <si>
    <t>PLANORA OY</t>
  </si>
  <si>
    <t>ROADSCANNERS OY</t>
  </si>
  <si>
    <t>WARTSILA WEST AFRICA</t>
  </si>
  <si>
    <t>Replacement of 1 x W20V32 Diesel Generator at the Brikama II</t>
  </si>
  <si>
    <t>CONSERVATION INTERNATIONAL, FI</t>
  </si>
  <si>
    <t>Consultant Services between Fiji Ministry of Fisheries and F</t>
  </si>
  <si>
    <t>NARENDRA BAHADUR CHAND</t>
  </si>
  <si>
    <t>Fiji Technical REDD+ Advisor</t>
  </si>
  <si>
    <t>UNIVERSITY OF THE SOUTH PACIFI</t>
  </si>
  <si>
    <t>Registries Assessment and Options Technical Assistance</t>
  </si>
  <si>
    <t>KELLY KELLER</t>
  </si>
  <si>
    <t>P161969</t>
  </si>
  <si>
    <t>FSM PFM improvement</t>
  </si>
  <si>
    <t>FM-DOFA-66248-CS-INDV / PFM Project Manager</t>
  </si>
  <si>
    <t>-BRL INGENIERIE-</t>
  </si>
  <si>
    <t>P159756</t>
  </si>
  <si>
    <t>Tana Urban Development and Resilience</t>
  </si>
  <si>
    <t>Etudes techniques de remise en état des infrastructures de d</t>
  </si>
  <si>
    <t>Fourniture des kits scientifiques de six (6) annÃÂ©es de se</t>
  </si>
  <si>
    <t>LOT 1. Acquisition des équipements et matériels didactiques</t>
  </si>
  <si>
    <t>Etudes d'un dispatching national le réseau HT et un Bureau c</t>
  </si>
  <si>
    <t>AFPA (LA FORMATION PROFESSIONN</t>
  </si>
  <si>
    <t>Consultancy services for an International twinning Instituti</t>
  </si>
  <si>
    <t>AFPI (ASSOCIATION DE FORMATION</t>
  </si>
  <si>
    <t>ANDRÉ VINCENT ESCLAPEZ</t>
  </si>
  <si>
    <t>MCS Technical Assistant</t>
  </si>
  <si>
    <t>ANTEA</t>
  </si>
  <si>
    <t>ANTEA  GROUP</t>
  </si>
  <si>
    <t>ANTEA GROUP</t>
  </si>
  <si>
    <t>APAVE INTERNATIONAL</t>
  </si>
  <si>
    <t>APL-FRANCE</t>
  </si>
  <si>
    <t>MAITRISE D'ŒUVRE POUR LES TRAVAUX DE CONSTRUCTION DU "CARRIE</t>
  </si>
  <si>
    <t>CONTRAT N°01/17/MEEH/UGP/PAGOSE : ÉLABORATION DU PLAN DE DÉV</t>
  </si>
  <si>
    <t>ARTELIA WATER AND ENVIRONMENT</t>
  </si>
  <si>
    <t>Construction supervision of the design, supply and installat</t>
  </si>
  <si>
    <t>ASSOCIATION INTERNATIONAL DES</t>
  </si>
  <si>
    <t>Contrat de Déploiement de l'Applicatif SIM-BA</t>
  </si>
  <si>
    <t>MARCHE DE FOURNITURE D UN SYSTEME AUTOMATISE DE GESTION ET D</t>
  </si>
  <si>
    <t>BDO FRANCE</t>
  </si>
  <si>
    <t>Elle permettra de faire le bilan de liquidation d'Enelgui et</t>
  </si>
  <si>
    <t>Technical assistance for: a) the organization of a seminar o</t>
  </si>
  <si>
    <t>BEICIP-FRANLAB HQ IN ASSOCIATI</t>
  </si>
  <si>
    <t>P163563</t>
  </si>
  <si>
    <t>MR-Gas Project Negotiations &amp; Inst Cap.</t>
  </si>
  <si>
    <t>Contrat passé par entente directe avec BEICIP pour la revu d</t>
  </si>
  <si>
    <t>BERIM</t>
  </si>
  <si>
    <t>Consultant for Survey, Detailed Design and Bidding Documents</t>
  </si>
  <si>
    <t>BRIGITTE BOUCHET</t>
  </si>
  <si>
    <t>Evaluateur de processus pour le Registre Social</t>
  </si>
  <si>
    <t>UPGRADING OF FLOOD FORECASTING &amp; EARLY WARNING SYSTEMS (FFEW</t>
  </si>
  <si>
    <t>P155201</t>
  </si>
  <si>
    <t>Urban Management and Resilience Project</t>
  </si>
  <si>
    <t>Finalisation du premier contrat avec BRL: Évaluation de l'Im</t>
  </si>
  <si>
    <t>Assistance à la JIRAMA dans la mise en œuvre du PASI - CONSU</t>
  </si>
  <si>
    <t>BUREAU RECHERCHES GEOLOGIQUES</t>
  </si>
  <si>
    <t>Levé géochimique régional en sédiments de ruisseaux du centr</t>
  </si>
  <si>
    <t>Supervision for Wardanieh Water Treatment Plant works</t>
  </si>
  <si>
    <t>CALIA CONSEIL</t>
  </si>
  <si>
    <t>CATHERINE MARIE BARRESI</t>
  </si>
  <si>
    <t>P155876</t>
  </si>
  <si>
    <t>WARCIP GUINEA-BISSAU</t>
  </si>
  <si>
    <t>Assister le Gouvernement pour la mise en place l'environneme</t>
  </si>
  <si>
    <t>Appui complementaire a la finalisation des outils pedagogiqu</t>
  </si>
  <si>
    <t>L'activité consiste à acquérir les cartouches de fonctionnem</t>
  </si>
  <si>
    <t>CHARRAS CHRISTOPHE</t>
  </si>
  <si>
    <t>P150875</t>
  </si>
  <si>
    <t>GPSA Morocco SAcc in Education</t>
  </si>
  <si>
    <t>Mid-term evaluation</t>
  </si>
  <si>
    <t>Advocacy planning</t>
  </si>
  <si>
    <t>Mise en place et suivi-évaluation de la stratégie de plaidoy</t>
  </si>
  <si>
    <t>CONTRAT N°013C-2018: Assistance technique pour l'appui aux c</t>
  </si>
  <si>
    <t>COMPAGNIE AMÉNAGEMENT DES COTE</t>
  </si>
  <si>
    <t>Elaboration du nouveau modèle de répartition des coûts et ch</t>
  </si>
  <si>
    <t>Élaboration du nouveau modèle de répartition des coûts et ch</t>
  </si>
  <si>
    <t>CONSEIL SUPERIEUR DE L ORDRE D</t>
  </si>
  <si>
    <t>CONSORTIUM CACG AND GWIC</t>
  </si>
  <si>
    <t>Technical Assistance support for implementation of Irrigatio</t>
  </si>
  <si>
    <t>CONSORTIUM RTE INTERNATIONAL /</t>
  </si>
  <si>
    <t>Avenant en vue de l'exécution de certaines prestations compl</t>
  </si>
  <si>
    <t>CS SYSTEMS D'INFORMATION</t>
  </si>
  <si>
    <t>Implementation of a Network Security Operations Centre</t>
  </si>
  <si>
    <t>DORIS ENGINEERING</t>
  </si>
  <si>
    <t>P160652</t>
  </si>
  <si>
    <t>Gas Project Negotiations &amp; Inst Capacity</t>
  </si>
  <si>
    <t>Recrutement d'une compagnie spécialisée dans les projets gaz</t>
  </si>
  <si>
    <t>Fourniture et assistance à l'installation de système d'infor</t>
  </si>
  <si>
    <t>Preparation of designs for reconstruction of water transmiss</t>
  </si>
  <si>
    <t>EGIS EYSER</t>
  </si>
  <si>
    <t>EGIS GEOTECHNIQUE</t>
  </si>
  <si>
    <t>Varanasi -Sahibganj - TSSC-I Technical support services. ..</t>
  </si>
  <si>
    <t>Cebu Bus Rapid Transit - Technical Support Consultant</t>
  </si>
  <si>
    <t>Création du poste 225kV de Yopougon1 incluant 2 transfo 225/</t>
  </si>
  <si>
    <t>Travaux de Construction/ Réhabilitation de Pont à Kamoro sur</t>
  </si>
  <si>
    <t>Review of the existing NCC Feasibility Study prepared by EDF</t>
  </si>
  <si>
    <t>ELECTRICITE DE FRANCE (EDF) -</t>
  </si>
  <si>
    <t>QCBS-NGP-TC-23</t>
  </si>
  <si>
    <t>EMERGENCE CONSULT</t>
  </si>
  <si>
    <t>EMERGENCE LEGAL</t>
  </si>
  <si>
    <t>Recrutement d'un cabinet international pour la rédaction des</t>
  </si>
  <si>
    <t>Recrutement d'un Cabinet international pour la revision du c</t>
  </si>
  <si>
    <t>ENERDATA</t>
  </si>
  <si>
    <t>Training Services on Energy Efficiency Data and Indicators a</t>
  </si>
  <si>
    <t>ENERTEX</t>
  </si>
  <si>
    <t>Lot 3. No. UDHEEP-KHTM-ICB-09C Reconstruction of Existing Bo</t>
  </si>
  <si>
    <t>Reconstruction of Boiler Houses and Central Heat Substations</t>
  </si>
  <si>
    <t>Reconstruction of Boiler House at 95 Bohuna (Illicha) Street</t>
  </si>
  <si>
    <t>Modernization of Boiler Houses in the City of Ternopil</t>
  </si>
  <si>
    <t>ENTERPRISE FELJAS&amp; MASSON IN J</t>
  </si>
  <si>
    <t>Civil work construction, supply &amp; installation of pipes &amp; fi</t>
  </si>
  <si>
    <t>ETUDE D'ANALYSE DES DIFFERENTS INSTRUMENTS D'ATTENUATION DES</t>
  </si>
  <si>
    <t>EXPERTISE</t>
  </si>
  <si>
    <t>Jumelage d'appui à la mise en œuvre de la réforme de la Loi</t>
  </si>
  <si>
    <t>FABRE/SPELLER</t>
  </si>
  <si>
    <t>FANNY JACQUELINE LEON</t>
  </si>
  <si>
    <t>Contrat de services d'un ChargÃ© de projet junior</t>
  </si>
  <si>
    <t>FONDATION MÉRIEUX</t>
  </si>
  <si>
    <t>Recrutement d'une Agence d'Exécution (Consultant) Chargée du</t>
  </si>
  <si>
    <t>GE HYDRO FRANCE AND FREYSSINET</t>
  </si>
  <si>
    <t>Kariba Dam Spillway Refurbishment</t>
  </si>
  <si>
    <t>GIDE LOYRETTE NOUEL</t>
  </si>
  <si>
    <t>Assistance Technique auprès du MEEH et de la JIRAMA pour une</t>
  </si>
  <si>
    <t>GINGER CREDES</t>
  </si>
  <si>
    <t>Contrat de contrevÃ©rification des prestations</t>
  </si>
  <si>
    <t>GRID SOLUTION SAS - GE</t>
  </si>
  <si>
    <t>Création d'une travée transfo 225/90 kV 70 mva aux postes de</t>
  </si>
  <si>
    <t>Consultancy Services Implementation Service Provider Flood R</t>
  </si>
  <si>
    <t>GROUPEMENT CIVI.POL CONSEIL, C</t>
  </si>
  <si>
    <t>Appui technique au processus de réforme du système d'enregis</t>
  </si>
  <si>
    <t>Organisation des campagnes de rattrapage des naissances lors</t>
  </si>
  <si>
    <t>GROUPEMENT CONSEIL-SANTÉ &amp; SOF</t>
  </si>
  <si>
    <t>DEFINITION DES PROCEDURES ET L'ARCHITECTURE DU SYSTEME DE L'</t>
  </si>
  <si>
    <t>Contrôle et surveillance des travaux de construction de l'am</t>
  </si>
  <si>
    <t>GROUPEMENT GEOFIT EXPERT, GEOS</t>
  </si>
  <si>
    <t>Appui aux GF pour la délivrance certificats fonciers, opérat</t>
  </si>
  <si>
    <t>GROUPEMENT INGÉROP CONSEILS ET</t>
  </si>
  <si>
    <t>Etude de restructuration globale du réseau de transports en</t>
  </si>
  <si>
    <t>GROUPEMENT JIDCOM- CORTEAM CON</t>
  </si>
  <si>
    <t>Recrutement d'une firme chargée de la définition et de l'étu</t>
  </si>
  <si>
    <t>GROUPEMENT PICO MEGA CREDENCE</t>
  </si>
  <si>
    <t>ACQUISITION DE LECTEURS ET TABLETTES BIOMÉTRIQUES</t>
  </si>
  <si>
    <t>GROUPEMENT SCP GENIE CONSEIL</t>
  </si>
  <si>
    <t>Consultant pour la supervision des travaux de rehabilitation</t>
  </si>
  <si>
    <t>HAVAS PARIS</t>
  </si>
  <si>
    <t>Recrutement de l Agence de Conseils en Communication pour le</t>
  </si>
  <si>
    <t>HECTOR FARINA AVOCAT</t>
  </si>
  <si>
    <t>HIGHWAY INSTITUTE</t>
  </si>
  <si>
    <t>HUMENSIS</t>
  </si>
  <si>
    <t>P157922</t>
  </si>
  <si>
    <t>Education Quality Improvement Project</t>
  </si>
  <si>
    <t>Mise en forme éditoriale, impression et livraison dans 43 PR</t>
  </si>
  <si>
    <t>IAU IDF, FRANCE</t>
  </si>
  <si>
    <t>Recrutement d'un consultant pour l'élaboration d'une étude t</t>
  </si>
  <si>
    <t>Recrutement d'un consultant pour la formation des ingénieurs</t>
  </si>
  <si>
    <t>IMAGEO</t>
  </si>
  <si>
    <t>Consultant pour revoir des fiches techniques d'innovations d</t>
  </si>
  <si>
    <t>INGENIEURS CONSEIL ET ECONOMIS</t>
  </si>
  <si>
    <t>INSTITUT NATIONAL DE RECHERCHE</t>
  </si>
  <si>
    <t>INTERNATIONAL INVESTMENT CORPO</t>
  </si>
  <si>
    <t>INTERTECH GROUP</t>
  </si>
  <si>
    <t>ITRON FRANCE SAS</t>
  </si>
  <si>
    <t>Fourniture de 30 0000 kits de branchements,  30 000 compteur</t>
  </si>
  <si>
    <t>Contrôle et suivi de la bonne exécution des travaux de déplo</t>
  </si>
  <si>
    <t>JIDCOME</t>
  </si>
  <si>
    <t>JV EGIS INTERNATIONAL AND EGIS</t>
  </si>
  <si>
    <t>Supervision Consultancy Services for Construction of 1 new b</t>
  </si>
  <si>
    <t>Fourniture et installation de logiciels de gestion des proje</t>
  </si>
  <si>
    <t>LAURENT LIAGRE SOUS PORTAGE IR</t>
  </si>
  <si>
    <t>Contrat N°2C-2018/MPAE/CASEF entre IRAM et UGP CASEF pour la</t>
  </si>
  <si>
    <t>LAZARD FRERES-SOVEREIGN ADVISO</t>
  </si>
  <si>
    <t>Financial advisor to support the Ministry of Maritime affair</t>
  </si>
  <si>
    <t>Système de Gestion Clientèle (SIC)</t>
  </si>
  <si>
    <t>The Original Amount of contract is $2,483,265.85. Total amou</t>
  </si>
  <si>
    <t>LOUIS BERGER SAS, FRANCE IN CO</t>
  </si>
  <si>
    <t>LS TELCOM</t>
  </si>
  <si>
    <t>MARCHE DE FOURNITURE D'UN SYSTÃ ME AUTOMATISE DE GESTION ET</t>
  </si>
  <si>
    <t>Recrutement consultant principal pour etude evaluation impac</t>
  </si>
  <si>
    <t>M/S SOFRECO</t>
  </si>
  <si>
    <t>MAXELEC INTERNATIONAL</t>
  </si>
  <si>
    <t>Acquisitions des équipements de câbles et transformateurs</t>
  </si>
  <si>
    <t>MERIAL</t>
  </si>
  <si>
    <t>Contrat avec MERIAL France pour la fourniture 7000 flacons d</t>
  </si>
  <si>
    <t>"Meteorological Workstation and Automated Production System</t>
  </si>
  <si>
    <t>Lot 2 : Fourniture de câbles et équipements de branchements</t>
  </si>
  <si>
    <t>NDEYE FATOU MAR</t>
  </si>
  <si>
    <t>Consultante Expert Système d'information géographique</t>
  </si>
  <si>
    <t>NHP</t>
  </si>
  <si>
    <t>NODALIS</t>
  </si>
  <si>
    <t>NODALIS CONSEILS</t>
  </si>
  <si>
    <t>Conception de la reforme institutionnelle de la gestion des</t>
  </si>
  <si>
    <t>OCEANIC DÉVELOPPENT</t>
  </si>
  <si>
    <t>Elaboration of the Monitoring, Control and Surveillance Stra</t>
  </si>
  <si>
    <t>OIE - WORLD ORGANISATION FOR A</t>
  </si>
  <si>
    <t>Veterinary services evaluation</t>
  </si>
  <si>
    <t>GAP-analysis of the veterinary service effectiveness of the</t>
  </si>
  <si>
    <t>OLIVIER HASSLER</t>
  </si>
  <si>
    <t>P161658</t>
  </si>
  <si>
    <t>WAEMU Affordable Housing Finance</t>
  </si>
  <si>
    <t>Recrutement d'un Consultant auprès de la CRRH-UEMOA pour la</t>
  </si>
  <si>
    <t>OREADE-BRECHE</t>
  </si>
  <si>
    <t>Évaluations des performances des services vétérinaires à tra</t>
  </si>
  <si>
    <t>ORT FRANCE</t>
  </si>
  <si>
    <t>OTRA</t>
  </si>
  <si>
    <t>OTV VEOLIA</t>
  </si>
  <si>
    <t>Design, build, and operate Wardanieh Water Treatment Plant</t>
  </si>
  <si>
    <t>PARTRICK LE PENVEN</t>
  </si>
  <si>
    <t>Consultant a la Direction Commerciale de l'EDH</t>
  </si>
  <si>
    <t>PETIT JEAN</t>
  </si>
  <si>
    <t>Acquisitions des poteaux métalliques</t>
  </si>
  <si>
    <t>PHILIPPE DE POORTER</t>
  </si>
  <si>
    <t>CONTRAT DE SERVICES POUR LA MISSION DE FINALISATION DE LA MI</t>
  </si>
  <si>
    <t>PLAN LIBRE</t>
  </si>
  <si>
    <t>RAZEL</t>
  </si>
  <si>
    <t>RESONANCE ADVISORY</t>
  </si>
  <si>
    <t>Recrutement d'un cabinet international pour l'élaboration d'</t>
  </si>
  <si>
    <t>RSM SALUSTRO REYDEL</t>
  </si>
  <si>
    <t>Preparation of Grid Code of Afghanistan Including Capacity B</t>
  </si>
  <si>
    <t>Consulting Services for Grid Maintenance.</t>
  </si>
  <si>
    <t>RTE-INTERNATIONAL</t>
  </si>
  <si>
    <t>Réseaux tertiaires et bornes fontaines des secteurs KABALA,</t>
  </si>
  <si>
    <t>Completion of Samarkand Main WWTP upgrade and reconstruction</t>
  </si>
  <si>
    <t>Consulting Services for Preparation of Main Design for Heavy</t>
  </si>
  <si>
    <t>Supervision for Flood Protection Works under Floods Emergenc</t>
  </si>
  <si>
    <t>SCENE</t>
  </si>
  <si>
    <t>SCP (FRANCE)</t>
  </si>
  <si>
    <t>Etudes pour la modernisation et réhabilitation du Canal Prin</t>
  </si>
  <si>
    <t>Consultant Assignment to Prepare the Tender Documents for Vo</t>
  </si>
  <si>
    <t>SFERE S.A SOCIETE FRANCAISE DE</t>
  </si>
  <si>
    <t>PRESTATION DE SERVICES D ETUDES TECHNIQUES DE REHABILITATION</t>
  </si>
  <si>
    <t>PRESTATIONS DE SERVICES RELATIVES A L ACTUALISATION DES ETUD</t>
  </si>
  <si>
    <t>Rail-mounted motor car</t>
  </si>
  <si>
    <t>railway handcar</t>
  </si>
  <si>
    <t>SOCIETE DU CANAL DE PROVENCE</t>
  </si>
  <si>
    <t>Development of irrigation master plan and investment framewo</t>
  </si>
  <si>
    <t>SOCIETE INVIVO</t>
  </si>
  <si>
    <t>SOCIÉTÉ TOMATE</t>
  </si>
  <si>
    <t>Acquisition du logiciel TOM²PRO</t>
  </si>
  <si>
    <t>Promotion of Savings and Revolving Credit Groups in Zambézia</t>
  </si>
  <si>
    <t>Mission d'Assistance à la Maitrise d'Ouvrage (AMO) à SONATRE</t>
  </si>
  <si>
    <t>SOFRECO-SOCIETE DE REALISATION</t>
  </si>
  <si>
    <t>Contract No. 03/FNDS/UGEA/MFIP/CS/2018 Service Provider for</t>
  </si>
  <si>
    <t>Etude pour le MEFPNT l'APAUS et l'ARE sur la promotion de l'</t>
  </si>
  <si>
    <t>TRAVAUX DE REHABILITATION DE LA ROUTE BABADJOU-BAMENDA (51,9</t>
  </si>
  <si>
    <t>P1A. LIGNE ET POSTE HTA (WB/EIB) - AOI N°62 2018 Lot 3 : L.5</t>
  </si>
  <si>
    <t>SOGEA SATOM FRANCE</t>
  </si>
  <si>
    <t>Travaux d'aménagement et de bitumage de la route BAORO Bouar</t>
  </si>
  <si>
    <t>Supervision contract for the signaling modernization of the</t>
  </si>
  <si>
    <t>SYSTRA S.A.FRANCE</t>
  </si>
  <si>
    <t>EDFC-3</t>
  </si>
  <si>
    <t>PMC Services Khurja - Pilkhani Section</t>
  </si>
  <si>
    <t>TECHNOPOLIS GROUP</t>
  </si>
  <si>
    <t>P151847</t>
  </si>
  <si>
    <t>African Centers of Excellence East/South</t>
  </si>
  <si>
    <t>Contract for Independent Verification of DLIs#2/DLR under AC</t>
  </si>
  <si>
    <t>TEREA</t>
  </si>
  <si>
    <t>ACQUISITION DU LOGICIEL  TOMPRO AUPRES DE LA MAISON TOMATE</t>
  </si>
  <si>
    <t>Acquisition du logiciel de gestion financière et comptable</t>
  </si>
  <si>
    <t>TRACTABEL ENGINEERING</t>
  </si>
  <si>
    <t>Nurek HPP additional rehabilation and dam safety studies</t>
  </si>
  <si>
    <t>TRACTEBEL ENGINEERING S.A/COYN</t>
  </si>
  <si>
    <t>P163568</t>
  </si>
  <si>
    <t>GERMP</t>
  </si>
  <si>
    <t>Feasibility Study for Transmission Modernization
Projects in</t>
  </si>
  <si>
    <t>P159402</t>
  </si>
  <si>
    <t>Afghanistan (AE4D)</t>
  </si>
  <si>
    <t>TA services for study and registry of historical heritage si</t>
  </si>
  <si>
    <t>UNIVERSITE POLYTECHNIQUE DE VA</t>
  </si>
  <si>
    <t>VALGO AS</t>
  </si>
  <si>
    <t>Remediation works in shipyard ''Bijela' - Montenegro</t>
  </si>
  <si>
    <t>VICTORIA SEATON</t>
  </si>
  <si>
    <t>Implementation of the findings from the review of the struct</t>
  </si>
  <si>
    <t>VINCI CONSTRUCTION GRANDS PROJ</t>
  </si>
  <si>
    <t>WACKERS FRANCK</t>
  </si>
  <si>
    <t>CONTRAT DE SERVICE DE CONTRACTUALISATION DE L'UNITE DE PROJE</t>
  </si>
  <si>
    <t>XSOM CONSULTING</t>
  </si>
  <si>
    <t>RECRUTEMENT D'UN SPECIALISTE EN PASSATION DES MARCHES DU PRO</t>
  </si>
  <si>
    <t>JEAN CHRISTOPHE MFOUMOU PEINDY</t>
  </si>
  <si>
    <t>Contrat pour l'expert en ingénierie de la formation - Contra</t>
  </si>
  <si>
    <t>P151077</t>
  </si>
  <si>
    <t>GA - Infras. and Local Dev. Project II</t>
  </si>
  <si>
    <t>Recrutement du Secrétaire Permanent de la CNTIPPEE</t>
  </si>
  <si>
    <t>MINTSA M'OBONE CLAUDE AMANDA</t>
  </si>
  <si>
    <t>Recrutement d'un Assistant RPM</t>
  </si>
  <si>
    <t>hiring of the PIU's FM manager</t>
  </si>
  <si>
    <t>Hiring of the PIU's procurement manager</t>
  </si>
  <si>
    <t>URSULE LINDA BLAMPAIN</t>
  </si>
  <si>
    <t>Contrat de service pour l'expert chargé de la coordination d</t>
  </si>
  <si>
    <t>WORLD WIDE FUND FOR NATURE (WW</t>
  </si>
  <si>
    <t>CONVENTION DE MAITRISE D'OUVRAGE DELEGUE ENTRE LE PROJET FOR</t>
  </si>
  <si>
    <t xml:space="preserve"> LANDELL MILLS</t>
  </si>
  <si>
    <t>ABDI M. ALI</t>
  </si>
  <si>
    <t>Finalization of the Review of Statistics Bill</t>
  </si>
  <si>
    <t>ABDULFETAH USMAEL TAHIR</t>
  </si>
  <si>
    <t>CONSULTANCY SERVICES ON CIVIL SERVICE FOR PAYROLL CLEANING A</t>
  </si>
  <si>
    <t>ADAM SMITH INTERNATIONAL LTD</t>
  </si>
  <si>
    <t>C5-03
TOWNSHIP TECHNICAL ASSISTANCE (2017-2018) in RAKHINE (</t>
  </si>
  <si>
    <t>AEON</t>
  </si>
  <si>
    <t>lot (2) distribution valves:Items (13,14,15,16,17,18&amp;19</t>
  </si>
  <si>
    <t xml:space="preserve">LOT 3: Items: no.
 (1,2,3,4)
</t>
  </si>
  <si>
    <t>P151026</t>
  </si>
  <si>
    <t>Transport Sector Improvement Project</t>
  </si>
  <si>
    <t>INDIVIDUAL CONSULTANT TO DEVELOP A TERMS OF REFERENCE AND SC</t>
  </si>
  <si>
    <t>ANDREW CLIVE SOUTHERN</t>
  </si>
  <si>
    <t>Transport Sector Policy Adviser</t>
  </si>
  <si>
    <t>AYODEJI OGUNYEMI</t>
  </si>
  <si>
    <t>International consulting service for on-the-job training for</t>
  </si>
  <si>
    <t>BAYPHASE, GEOLOGIST, ENGINEERS</t>
  </si>
  <si>
    <t>P166730</t>
  </si>
  <si>
    <t>GY Petroleum Resources Governance &amp; Mngt</t>
  </si>
  <si>
    <t>To provide advisory services and technical support with the</t>
  </si>
  <si>
    <t>BDSP PARTNERSHIP LTD.</t>
  </si>
  <si>
    <t>Consultancy for Design and Supervision Support for Implement</t>
  </si>
  <si>
    <t>BES (EUROPE) LTD</t>
  </si>
  <si>
    <t>Supply of Line Hardwares,Installation and Commissioning of E</t>
  </si>
  <si>
    <t>Contract for LNG Transaction Assistance for Area 1 and area</t>
  </si>
  <si>
    <t>BRITISH GEOLOGICAL SURVEY AGEN</t>
  </si>
  <si>
    <t>Engagement of a Consulting firm to Establish National Electr</t>
  </si>
  <si>
    <t>BROADWAY MALYAN BM (LEAD)</t>
  </si>
  <si>
    <t>Integrated Transport and Land Use Planning under the DMDP</t>
  </si>
  <si>
    <t>BROWN RUDNICK LLP</t>
  </si>
  <si>
    <t>Restructuring of TACV Debt</t>
  </si>
  <si>
    <t>BURO HAPPOLD LTD</t>
  </si>
  <si>
    <t>CABINET CHANNOIL CONSULTING LI</t>
  </si>
  <si>
    <t>CARDNO IT TRANSPORT</t>
  </si>
  <si>
    <t>Consulting Services for Acquisition and Customization of Cor</t>
  </si>
  <si>
    <t>Consultancy Services for Improvement of a Road Maintenance S</t>
  </si>
  <si>
    <t>CHARLIE GOLDSMITH AND ASSOCIAT</t>
  </si>
  <si>
    <t>Consulting Services for Biometric and Payroll Census</t>
  </si>
  <si>
    <t>CHARLIE GOLDSMITH ASSOCIATES L</t>
  </si>
  <si>
    <t>Prepare and Implement educational Manual</t>
  </si>
  <si>
    <t>P154185</t>
  </si>
  <si>
    <t>Malawi Education Sector Improvement Proj</t>
  </si>
  <si>
    <t>Consultancy services to develop software for school data col</t>
  </si>
  <si>
    <t>CHARTERED INSTITUTE OF PROCURE</t>
  </si>
  <si>
    <t>Organizational development of the Chamber of Accounts and th</t>
  </si>
  <si>
    <t>CITY &amp; GUILDS</t>
  </si>
  <si>
    <t>Consultancy Services for Accreditation and Certification of</t>
  </si>
  <si>
    <t>LC Geothermal Development</t>
  </si>
  <si>
    <t>CLIMATE LAW AND POLICY</t>
  </si>
  <si>
    <t xml:space="preserve"> Consultancy for SESA Package</t>
  </si>
  <si>
    <t>COLAB CONSULTING GROUP (SUB-CO</t>
  </si>
  <si>
    <t>COMMONIWEALTH COMMUNICATIONS O</t>
  </si>
  <si>
    <t>P160533</t>
  </si>
  <si>
    <t>Digital Malawi I</t>
  </si>
  <si>
    <t>Provision of Consultancy Services to advise MACRA on setting</t>
  </si>
  <si>
    <t>CONSUMERS INTERNATIONAL</t>
  </si>
  <si>
    <t>Determining Key Parameters of a Public Service Obligations (</t>
  </si>
  <si>
    <t>DAVID KEITH WATKINS</t>
  </si>
  <si>
    <t>Consultancy for the IPSAS Implementation Roadmap and legacy</t>
  </si>
  <si>
    <t>DENSO COOL</t>
  </si>
  <si>
    <t>Lot 7 (PVC&amp; Anti- corrosion wrapping Tapes) :ITEMS (2,3, 5&amp;6</t>
  </si>
  <si>
    <t>DENTONS UKMEA LLP</t>
  </si>
  <si>
    <t>to develop competency framework</t>
  </si>
  <si>
    <t>EAGLE SCIENTIFIC LIMITED</t>
  </si>
  <si>
    <t>Procurement of Measuring equipment and Standards for Nationa</t>
  </si>
  <si>
    <t>Procurement of standards and equipment for temperature metro</t>
  </si>
  <si>
    <t>Lot-8, Procurement of various mechanization laboratory equip</t>
  </si>
  <si>
    <t>Lot 1 , Procurement of various fishery laboratory equipment</t>
  </si>
  <si>
    <t>P126661</t>
  </si>
  <si>
    <t>SAPP-AREP Regional Program</t>
  </si>
  <si>
    <t>Pool Plan Dissemination</t>
  </si>
  <si>
    <t>Update of the SAPP Regional Generation and Transmission Expa</t>
  </si>
  <si>
    <t>CONSULTANCY SERVICES FOR PROJECT BASELINE STUDY</t>
  </si>
  <si>
    <t>P164813</t>
  </si>
  <si>
    <t>Lao PDR Competitiveness &amp; Trade Project</t>
  </si>
  <si>
    <t>CONSULTING SERVICES TO 
MANAGE AND OPERATE THE 
BUSINESS ASS</t>
  </si>
  <si>
    <t>ECORYS LTD</t>
  </si>
  <si>
    <t>Human Resource Management in the Civil Service, Including th</t>
  </si>
  <si>
    <t>ECORYS UK LTD AND WILSKEN AGEN</t>
  </si>
  <si>
    <t>Consultancy services to undertake the Ex-Post evaluation of</t>
  </si>
  <si>
    <t>ELEKTA</t>
  </si>
  <si>
    <t>Procurement of Radiotherapy Equipment (5 lots)</t>
  </si>
  <si>
    <t>Radiotherapy Equipment for Municipal Hospital Oradea (Lot II</t>
  </si>
  <si>
    <t>FUSION PLASTICS</t>
  </si>
  <si>
    <t>Lot 5 (PE80&amp;PE100 FITTINGS) :ITEMS (3,5,11,13,14,15,16,17,19</t>
  </si>
  <si>
    <t>(Item no. (12,13,23,24,38,40,41,44,45,46,57,58)</t>
  </si>
  <si>
    <t>FUSION PLASTICS LIMITED</t>
  </si>
  <si>
    <t>Electro Fusion Fittings</t>
  </si>
  <si>
    <t>GDP GLOBAL DEVELOPMENT LTD.</t>
  </si>
  <si>
    <t>P155235</t>
  </si>
  <si>
    <t>CARCIP-Nicaragua</t>
  </si>
  <si>
    <t>Estudio de Estrategia de Promoción de Inversiones próximos 5</t>
  </si>
  <si>
    <t>HR Firm Sevices Agreement to Support The Federal Government</t>
  </si>
  <si>
    <t>GRADEMAKER INC.</t>
  </si>
  <si>
    <t>This Consultancy is to Strengthen National Assessment Capaci</t>
  </si>
  <si>
    <t>GROUPEMENT CORE ADVICE-BOYDEN-</t>
  </si>
  <si>
    <t>Consultant (firme) en charge de la selection du personnel cl</t>
  </si>
  <si>
    <t>H R WALLINGFORD LIMITED</t>
  </si>
  <si>
    <t>HERBERT SMITH FREEHILLS LL</t>
  </si>
  <si>
    <t>Continued legal support in connection with the satisfaction</t>
  </si>
  <si>
    <t>HY-RAM</t>
  </si>
  <si>
    <t>IHS GLOBAL LTD</t>
  </si>
  <si>
    <t>Consultancy Services for the Industrial Electricity Demand A</t>
  </si>
  <si>
    <t>IMANI DEVELOPMENT</t>
  </si>
  <si>
    <t>IMC WORLDWIDE LTD.</t>
  </si>
  <si>
    <t>Interim Construction Supervision Services for Works Contract</t>
  </si>
  <si>
    <t>IMPERIAL COLLEGE OF SCIENCE, T</t>
  </si>
  <si>
    <t>INSUCO</t>
  </si>
  <si>
    <t>INT. INSTITUE OF ENV. &amp; DEV.(I</t>
  </si>
  <si>
    <t>Consultancy Service for "Valuation of (Forests) Ecosystem Se</t>
  </si>
  <si>
    <t>INTERNATIONAL GEOSCIENCE SERVI</t>
  </si>
  <si>
    <t>JBA GROUP</t>
  </si>
  <si>
    <t>Agreement was executed  on 30.07.2018 with M/s.SECON Pvt.Ltd</t>
  </si>
  <si>
    <t>JHON RICHARDSON</t>
  </si>
  <si>
    <t>To support and strengthen the procurement capacity, it is re</t>
  </si>
  <si>
    <t>Project Manager of Rusumo Project</t>
  </si>
  <si>
    <t>JONATHAN HINKS</t>
  </si>
  <si>
    <t>JULIAN BAYLISS</t>
  </si>
  <si>
    <t>Biodiversity and Protected Areas Specialist for the Shire Ri</t>
  </si>
  <si>
    <t>JV OF BELINTECH, CENTER OF COM</t>
  </si>
  <si>
    <t>Development and improvement of the management information sy</t>
  </si>
  <si>
    <t>KIMPLAS</t>
  </si>
  <si>
    <t>Lot 5 (PE80&amp;PE100 FITTINGS) :ITEMS (1,2,6,12,18,27&amp;28)</t>
  </si>
  <si>
    <t>Items no. (1,2,3,4,7,8,9,10,14,15,16,17,20,21,22,25,26,
27,2</t>
  </si>
  <si>
    <t>LIONEL ETHERINGTON</t>
  </si>
  <si>
    <t>Selection of International Individual Technical Expert</t>
  </si>
  <si>
    <t>LIONS HEAD FINANCIAL ADVISORS</t>
  </si>
  <si>
    <t>Financial Service Arranger For ENH</t>
  </si>
  <si>
    <t>LJILJANA SPASIC GRIL</t>
  </si>
  <si>
    <t>International Dam Expert - Chairperson</t>
  </si>
  <si>
    <t>LSTM CONSULTING</t>
  </si>
  <si>
    <t>Contract to  3 conduct Bimonthly Verification Visits, conduc</t>
  </si>
  <si>
    <t>MARTYN JONES</t>
  </si>
  <si>
    <t>Operations Specialist for Vandhoo Regional Waste Management</t>
  </si>
  <si>
    <t>Agriculture Competitiveness GEF AF</t>
  </si>
  <si>
    <t>MERANI CONSULTING LIMITED</t>
  </si>
  <si>
    <t>MICHAEL WARNER</t>
  </si>
  <si>
    <t>To assist the Government of Guyana to refine a Local Content</t>
  </si>
  <si>
    <t>P156124</t>
  </si>
  <si>
    <t>Myanmar EITI Implementation Project</t>
  </si>
  <si>
    <t>Independent Administrator for 2nd and 3rd Myanmar EITI Recon</t>
  </si>
  <si>
    <t>Consultancy Services for Construction Supervision of Tarbela</t>
  </si>
  <si>
    <t>Dam Break Analysis Consultancy Services  for the Zambezi Riv</t>
  </si>
  <si>
    <t>PPA-FMIP-04 Procurement Advisor CIU</t>
  </si>
  <si>
    <t>MUSA YUSUF NOOR</t>
  </si>
  <si>
    <t>Public Accounts Committee Consultant</t>
  </si>
  <si>
    <t>NATHAN ASSOCITES</t>
  </si>
  <si>
    <t>P156492</t>
  </si>
  <si>
    <t>Zambia Agribusiness and Trade Project</t>
  </si>
  <si>
    <t>MarketConnect Management Services</t>
  </si>
  <si>
    <t>NOVOLINE RESOURSES L.P.</t>
  </si>
  <si>
    <t>HP/ICB/18/02 Lot 1</t>
  </si>
  <si>
    <t>HP/ICB/18/02 Lot 5</t>
  </si>
  <si>
    <t>OPERIS GROUP PLC</t>
  </si>
  <si>
    <t>P114318</t>
  </si>
  <si>
    <t>PPIAF:(MOZAMBIQUE) Legal/Financial Power</t>
  </si>
  <si>
    <t>LEGAL AND FINANCIAL ADVISORY FOR EDM IN ESTABLISHING THE TRA</t>
  </si>
  <si>
    <t>OSMAN MOHAMOUD ALI</t>
  </si>
  <si>
    <t>Advanced Level Financial Management Training and Development</t>
  </si>
  <si>
    <t>OXFORD COMMITTEE FOR FAMINE RE</t>
  </si>
  <si>
    <t>Development and Implementation of Regional Plan to increase</t>
  </si>
  <si>
    <t>PAUL CLARKE CONSULTANTS</t>
  </si>
  <si>
    <t>PAUL WRIGHT</t>
  </si>
  <si>
    <t>PETER JEWITT</t>
  </si>
  <si>
    <t>Regional Rusumo Falls HydroElectric Project Manager</t>
  </si>
  <si>
    <t>PREMIER</t>
  </si>
  <si>
    <t xml:space="preserve">LOT 2: Items: no.
 (1,2,3,4,5,6,8)
</t>
  </si>
  <si>
    <t>RADIUS</t>
  </si>
  <si>
    <t>Lot 5 (PE80&amp;PE100 FITTINGS) :ITEMS (7,8,22,23,24&amp;25)</t>
  </si>
  <si>
    <t>LOT 1: Items: no. (5,6,11, 19,35,36,37 ,52,53,54)</t>
  </si>
  <si>
    <t>RAHMA  HASSAN AHMED</t>
  </si>
  <si>
    <t>Cluster 4: Re-Organization and Modernization of Ministries,</t>
  </si>
  <si>
    <t>RCS GLOBAL</t>
  </si>
  <si>
    <t>REED SMITH</t>
  </si>
  <si>
    <t>IMPROVEMENT OF THE LEGISLATION OF THE REPUBLIC OF KAZAKHSTAN</t>
  </si>
  <si>
    <t>IMPROVING STANDARDS IN THE FIELD OF INTELLECTUAL PROPERTY</t>
  </si>
  <si>
    <t>RESOURCES AND WASTE ADVISORY G</t>
  </si>
  <si>
    <t>RICARDO ENERGY &amp; ENVIRONMENTAL</t>
  </si>
  <si>
    <t>RICARDO ENERGY &amp; ENVIRONNEMENT</t>
  </si>
  <si>
    <t>ASSESSMENT OF THE IMPACT OF RENEWABLE ENERGY TECHNOLOGIES ON</t>
  </si>
  <si>
    <t>RICHARD H. BROWN</t>
  </si>
  <si>
    <t>Project Manager and Infrastructure Specialist</t>
  </si>
  <si>
    <t>RICHARD LIEBRECHTS</t>
  </si>
  <si>
    <t>RICHARD OGLESBY</t>
  </si>
  <si>
    <t>Technical Assistant for Implementation of the Lesotho Lowlan</t>
  </si>
  <si>
    <t>ROUGHTON INTERNATIONAL  LIMITE</t>
  </si>
  <si>
    <t>Consultancy Services for Preparation of  Feasibility Studies</t>
  </si>
  <si>
    <t>Consulting Services for Construction Supervision for the Reh</t>
  </si>
  <si>
    <t>ROUGHTON UK LTD.</t>
  </si>
  <si>
    <t>ROYAL NATIONAL INSTITUTE OF BL</t>
  </si>
  <si>
    <t>Adaptation and Transcription of Textbooks and Teachers Guide</t>
  </si>
  <si>
    <t>RWA GROUP</t>
  </si>
  <si>
    <t>Third-Party Provider (TPP) Gaza Province</t>
  </si>
  <si>
    <t>Third-Party Provider (TPP) - Tete Province</t>
  </si>
  <si>
    <t>Third-Party Provider (TPP) Nampula Province</t>
  </si>
  <si>
    <t>To provide technical assistance and training on procurement</t>
  </si>
  <si>
    <t>SIMON DAVID JAMES</t>
  </si>
  <si>
    <t>STRENGTHENING POLICY MANAGEMENT CAPACITIES AT THE CENTER OF</t>
  </si>
  <si>
    <t>SMITH&amp;WILLIAMSON</t>
  </si>
  <si>
    <t>SOCIAL FINANCE</t>
  </si>
  <si>
    <t>KANGAROO MOTHER CARE DEVELOPMENT IMPACT BOND: DESIGNE AND PR</t>
  </si>
  <si>
    <t>SOFALA PARTINERS LTD</t>
  </si>
  <si>
    <t>Consultancy Service for Fund Manager</t>
  </si>
  <si>
    <t>GY Early Childhood Education Project</t>
  </si>
  <si>
    <t>ECE resource toolkits under GECEP/NCB/01/2015</t>
  </si>
  <si>
    <t>THE ECONOMIST GROUP LIMITED</t>
  </si>
  <si>
    <t>Selection of Consulting Services for Assessment of Liveabili</t>
  </si>
  <si>
    <t>THE EUROPEAN POLICY INFORMATIO</t>
  </si>
  <si>
    <t>TOM BLOMLEY</t>
  </si>
  <si>
    <t>EXTERNAL ASSESSMENT EXPERT FOR UGANDA'S R-PACKAGE</t>
  </si>
  <si>
    <t>TRINITY HORNE</t>
  </si>
  <si>
    <t>This assignment  was approved for a Single Source procuremen</t>
  </si>
  <si>
    <t>UNICON LTD (UNITED KINGDOM) IN</t>
  </si>
  <si>
    <t>P157827</t>
  </si>
  <si>
    <t>Mazar-e-Sharif Gas-to-Power Project</t>
  </si>
  <si>
    <t>Hiring of Supervision Engineer to conduct audit of existing</t>
  </si>
  <si>
    <t>UNICON LTD.</t>
  </si>
  <si>
    <t>Consultancy to support State Owned Enterprises</t>
  </si>
  <si>
    <t>Lot 1: GPE/GRANT/ICB-7/1 (Outdoor and indoor recreation equi</t>
  </si>
  <si>
    <t>Procurement of Assorted Road Routine Maintenance Equipment i</t>
  </si>
  <si>
    <t>UNIVERISTY OF MANCHESTER</t>
  </si>
  <si>
    <t>VARIAN MEDICAL SYSTEMS</t>
  </si>
  <si>
    <t>Centre(CC)Kragujevac,CC Nis and Health Centre Kladovo</t>
  </si>
  <si>
    <t>Jointing Compound</t>
  </si>
  <si>
    <t>Lot 2, The procurement of various fishery laboratory equipme</t>
  </si>
  <si>
    <t>Lot -4, Procurement of various fishery laboratory equipment</t>
  </si>
  <si>
    <t>Lot-5, Procurement of various fishery laboratory equipment</t>
  </si>
  <si>
    <t>APPCB: Procurement of Laboratory Equipment Package II: HIGH</t>
  </si>
  <si>
    <t>APPCB: Procurement of Laboratory Equipment Package 2 - 
Iso</t>
  </si>
  <si>
    <t>WHIZZ EDUCATION</t>
  </si>
  <si>
    <t>Mise en place d'un système automatisé d'évaluation des appre</t>
  </si>
  <si>
    <t>Methodological materials 'BILIMDON' Program" (GPE/GRANT/ICB4</t>
  </si>
  <si>
    <t>Sets of Books for Preschool Libraries (GPE/GRANT/ICB4-2014/5</t>
  </si>
  <si>
    <t>WOLTERS KLUWER TAX AND ACCOUNT</t>
  </si>
  <si>
    <t>Automated working paper solution programme</t>
  </si>
  <si>
    <t>Analytical Client Tier (ACL)</t>
  </si>
  <si>
    <t>WORLEY PARSONS - PWC - CARTER</t>
  </si>
  <si>
    <t>CONSULTANCY SERVICES FOR THE DEVELOPMENT OF FRAMEWORK FOR TH</t>
  </si>
  <si>
    <t>Consultancy Services to prepare National Transport Master Pl</t>
  </si>
  <si>
    <t>WS ATKINS INTERNATIONAL LTD/EN</t>
  </si>
  <si>
    <t>Additional Studies and Design for the Jankarawa Intervention</t>
  </si>
  <si>
    <t>WSUP ADVISORY</t>
  </si>
  <si>
    <t>Contract for study and development of Faecal sludge Manageme</t>
  </si>
  <si>
    <t>Contract for Faecal Sludge Management service delivery model</t>
  </si>
  <si>
    <t>Provision of consultancy service for Improving Business Envi</t>
  </si>
  <si>
    <t>Reference No. : FM-DOFA-63965-CS-CQS FMIS System Requirement</t>
  </si>
  <si>
    <t>THE NATURE CONSERVANCY</t>
  </si>
  <si>
    <t>Expand Marine Data Aggregation and Analytic Tools</t>
  </si>
  <si>
    <t xml:space="preserve"> #3 FAMILY MEDICINE CENTER LTD</t>
  </si>
  <si>
    <t xml:space="preserve"> LEPL GEORGE CHUBINASHVILI NAT</t>
  </si>
  <si>
    <t xml:space="preserve"> TRANSPORT</t>
  </si>
  <si>
    <t>Design - Build and Take-Over of Chrebalo - Nikortsminda Road</t>
  </si>
  <si>
    <t>#30 TBILISI POLICLINIC - FMTC</t>
  </si>
  <si>
    <t>1ST MEDICAL PREVENTIVE CENTER</t>
  </si>
  <si>
    <t>DESIGN &amp; CONSULTING COMPANY BT</t>
  </si>
  <si>
    <t>DESIGNING AND CONSULTING COMPA</t>
  </si>
  <si>
    <t>GAMMA CONSULTING LTD</t>
  </si>
  <si>
    <t>GLCC SOLUTIONS LCC</t>
  </si>
  <si>
    <t>Improvement of Property Registration and Valuation Services</t>
  </si>
  <si>
    <t>Works for Road Safety Improvements and Access Roads of the E</t>
  </si>
  <si>
    <t>ILF BERATENDE INGENIEURE ZT GM</t>
  </si>
  <si>
    <t>KMS LLC</t>
  </si>
  <si>
    <t>LTD MSHENPROEKTI</t>
  </si>
  <si>
    <t>LTD SAKMILSADMSHENI</t>
  </si>
  <si>
    <t>MTSKHETA PHC AND FMTC LTD.</t>
  </si>
  <si>
    <t>ORIENTIRI</t>
  </si>
  <si>
    <t>PMCG LLC</t>
  </si>
  <si>
    <t>STRENGTHENING STRATEGIC PLANNING</t>
  </si>
  <si>
    <t>SAATEC</t>
  </si>
  <si>
    <t>SAGAREJO POLICLINIC AND FMTC L</t>
  </si>
  <si>
    <t>SAKMILSADENMSHENI LTD</t>
  </si>
  <si>
    <t>SAUNDERS GROUP LTD</t>
  </si>
  <si>
    <t>STUCKY CAUCASUS LTD</t>
  </si>
  <si>
    <t>UBC INTERNATIONAL</t>
  </si>
  <si>
    <t>WINGS &amp; FREEMAN CAPITAL</t>
  </si>
  <si>
    <t>ABLIN CONSULT ENGINEERS &amp; PLAN</t>
  </si>
  <si>
    <t>Socio-Economic Baseline Studies of Selected Feeder Roads in</t>
  </si>
  <si>
    <t>ASANTE AMOAKO BONTI KAKRA</t>
  </si>
  <si>
    <t>P164603</t>
  </si>
  <si>
    <t>Ghana Productive Safety Net Project</t>
  </si>
  <si>
    <t>ASSOCIATED CONSULTANTS</t>
  </si>
  <si>
    <t>AUTOMALL GHANA LTD</t>
  </si>
  <si>
    <t>Purchase of Three (3) No. SUV Vehicles for Project Staff</t>
  </si>
  <si>
    <t>CGIS</t>
  </si>
  <si>
    <t>CLARA-VALENTINE TIGENOAH</t>
  </si>
  <si>
    <t>Project Coordinator - SP</t>
  </si>
  <si>
    <t>DR. ABDULAI DARIMANI</t>
  </si>
  <si>
    <t>P164211</t>
  </si>
  <si>
    <t>GH-Tourism Development Project</t>
  </si>
  <si>
    <t>CONSULTANCY SERVICES FOR ENVIRONMENTAL AND SOCIAL SAFEGUARD</t>
  </si>
  <si>
    <t>DURA-TECH FIBRE GLASS LTD</t>
  </si>
  <si>
    <t>P145792</t>
  </si>
  <si>
    <t>GH-Maternal, Child Hlth &amp; Nutr. (FY14)</t>
  </si>
  <si>
    <t>Supply of River Boats</t>
  </si>
  <si>
    <t>DURAPLAST LIMITED</t>
  </si>
  <si>
    <t>Quotation from Duraplast Limited was refer to a Panel for ne</t>
  </si>
  <si>
    <t>Signed Contract for DVLA Consultancy Services for Systems An</t>
  </si>
  <si>
    <t>ESOKO LIMITED</t>
  </si>
  <si>
    <t>P155293</t>
  </si>
  <si>
    <t>Social Safety Nets Project</t>
  </si>
  <si>
    <t>Selection of a Firm for the development of software solution</t>
  </si>
  <si>
    <t>FRONTIERS PRINTING AND PUBLISH</t>
  </si>
  <si>
    <t>Printing of Delivery Registers</t>
  </si>
  <si>
    <t>GEORGE KWADWO OSEI ABABIO</t>
  </si>
  <si>
    <t>PROCUREMENT OF NATIONAL COORDINATOR</t>
  </si>
  <si>
    <t>GERONIMO DATA SYSTEMS AFRICA L</t>
  </si>
  <si>
    <t>GLOMOBILE</t>
  </si>
  <si>
    <t>Unfortunately, the vendor who won the contract for the Conne</t>
  </si>
  <si>
    <t>HALLEL VENTURES</t>
  </si>
  <si>
    <t>Printing of Essential Nutrition Actions-Key Messages Booklet</t>
  </si>
  <si>
    <t>HENRY AKOWUAH BOSOMPEM</t>
  </si>
  <si>
    <t>Procurement of Project Accountant</t>
  </si>
  <si>
    <t>HOLIX CONSULT LIMITED</t>
  </si>
  <si>
    <t>INTELLIGENT CARD PRODUCTION SY</t>
  </si>
  <si>
    <t>Digitization Service and its Implementation in Current Opera</t>
  </si>
  <si>
    <t>P162893</t>
  </si>
  <si>
    <t>Liberia Land Administration Project</t>
  </si>
  <si>
    <t>Recruitment of International Procurement Consultant</t>
  </si>
  <si>
    <t>JACOB DODOO</t>
  </si>
  <si>
    <t>CONTRACT FOR CONSULTANT'S SERVICES-PROJECT COORDINATOR</t>
  </si>
  <si>
    <t>Procurement of Vehicles Lot 1: 50 units of 4x4 Double Cabin</t>
  </si>
  <si>
    <t>JOHNSON NANI WEGBA</t>
  </si>
  <si>
    <t>JOKWAT PRINTING PRESS LIMITED</t>
  </si>
  <si>
    <t>Printing of Child Health Registers</t>
  </si>
  <si>
    <t>JOSEPH AYITIO</t>
  </si>
  <si>
    <t>Contract for Individual Consultancy services as Social Safeg</t>
  </si>
  <si>
    <t>JVC OF CAPITAL ELECTEC PVT LTD</t>
  </si>
  <si>
    <t>KABKORK PUBLICATIONS LIMITED</t>
  </si>
  <si>
    <t>Printing of Combined Maternal Records and Child Health Recor</t>
  </si>
  <si>
    <t>KD GLOBAL LTD</t>
  </si>
  <si>
    <t>Supply of Station Wagons</t>
  </si>
  <si>
    <t>Monitoring and Supervision firm</t>
  </si>
  <si>
    <t>KWABENA ADJEI BOAKYE</t>
  </si>
  <si>
    <t>KWAKU ADU BOATENG</t>
  </si>
  <si>
    <t>Recruitment of Procurement Specialist</t>
  </si>
  <si>
    <t>KWAME NKRUMAH UNIVERSITY OF SC</t>
  </si>
  <si>
    <t>Memorandum of Understanding to hire KNUST on Single Source f</t>
  </si>
  <si>
    <t>MAINONE</t>
  </si>
  <si>
    <t>Internet Bandwidth</t>
  </si>
  <si>
    <t>MDF WEST AFRICA, GTUC &amp; BLUE S</t>
  </si>
  <si>
    <t>On the basis of the evaluation, we recommend accepting the b</t>
  </si>
  <si>
    <t>On the basis of the detailed evaluation we recommend accepti</t>
  </si>
  <si>
    <t>MORK IMPRESSION LIMITED</t>
  </si>
  <si>
    <t>Printing of Essential Nutrition Actions-Participants Manual</t>
  </si>
  <si>
    <t>P163243</t>
  </si>
  <si>
    <t>IPFMRP2</t>
  </si>
  <si>
    <t>CONTRACT FOR TRAINING CURRICULU SPECIALIST FOR FMTP/IPTP B/W</t>
  </si>
  <si>
    <t>NOOSAE COMPANY LIMITED</t>
  </si>
  <si>
    <t>CONSULTATION SERVICE FOR THE DESIGN AND CONSTRUCTION SUPERVI</t>
  </si>
  <si>
    <t>PLATINUM MOTORS &amp; TRADING CO.</t>
  </si>
  <si>
    <t>Supply of Motorcycles</t>
  </si>
  <si>
    <t>RED MANGO LTD.</t>
  </si>
  <si>
    <t>Establishment of a Verification/Authentication System for On</t>
  </si>
  <si>
    <t>REUBEN TETTEH ASHONG</t>
  </si>
  <si>
    <t>ENVIRONMENTAL AND SOCIAL SAFEGUARDS SPECIALIST</t>
  </si>
  <si>
    <t>Contract for Procurement Specialist</t>
  </si>
  <si>
    <t>Procurement Specialist Contract negotiated with the top cand</t>
  </si>
  <si>
    <t>Consultancy Service for Procurement Management</t>
  </si>
  <si>
    <t>TWENTY-THIRD CENTURY SYSTEM GH</t>
  </si>
  <si>
    <t>: Procurement of an Integrated Information Management System</t>
  </si>
  <si>
    <t>Pick Ups for Monitoring at all levels</t>
  </si>
  <si>
    <t>Procurement of Procurement of Laptop Computers</t>
  </si>
  <si>
    <t>Direct procurement of Motorcyles</t>
  </si>
  <si>
    <t>UNIVERSITY OF GHANA</t>
  </si>
  <si>
    <t>Strengthening the capacity of human resources, twenty (20) o</t>
  </si>
  <si>
    <t>C1.4.3A-International Procurement Advisor</t>
  </si>
  <si>
    <t>WELBECK AMOANI TWUM</t>
  </si>
  <si>
    <t>Procurement Specialist-NPS</t>
  </si>
  <si>
    <t>PKFC</t>
  </si>
  <si>
    <t>Recruitment of External Auditor for The Gambia Electricity S</t>
  </si>
  <si>
    <t>PROCUREMENT OF DRUGS</t>
  </si>
  <si>
    <t>A G U I PS E ASSOCIATION GUINÉ</t>
  </si>
  <si>
    <t>Appui à la mise en œuvre communautaire d'un projet de promot</t>
  </si>
  <si>
    <t>AMICALE DES JEUNES POUR LE PRO</t>
  </si>
  <si>
    <t>MISE EN OEUVRE DU PROGRAMME D ALPHABETISATION SELON LA STRAT</t>
  </si>
  <si>
    <t>BUREAU D'ETUDES LAFORET (BEL)</t>
  </si>
  <si>
    <t>CAFODEC</t>
  </si>
  <si>
    <t>P156422</t>
  </si>
  <si>
    <t>Third Village Community Support Project</t>
  </si>
  <si>
    <t>Fourniture de trois (3) vehicules stations wagons TOYOTA au</t>
  </si>
  <si>
    <t>CNFPCE ( CENTRE NATIONAL DE FO</t>
  </si>
  <si>
    <t>Convention Cadre avec le Centre de Formation et de Perfectio</t>
  </si>
  <si>
    <t>EUPD (ENTRAIDE UNIVERSITAIRE P</t>
  </si>
  <si>
    <t>GROUPEMENT INGÉNIERIE &amp; RÉALIS</t>
  </si>
  <si>
    <t>Assistance technique pour la poursuite de l'opération de  re</t>
  </si>
  <si>
    <t>Etude du Projet d'accès à l'énergie électrique à partir des</t>
  </si>
  <si>
    <t>JEUNESSE SECOURS</t>
  </si>
  <si>
    <t>NATRAY CONSULTING</t>
  </si>
  <si>
    <t>SOCIETE MOUNA SARL</t>
  </si>
  <si>
    <t>Fourniture de cent quatre-vingt-onze (191) motos tout terrai</t>
  </si>
  <si>
    <t>UNICEF GUINÉE</t>
  </si>
  <si>
    <t>Acquisition des médicaments et consommables pour les structu</t>
  </si>
  <si>
    <t>Projet Amélioration de l'approvisionnement en eau potable da</t>
  </si>
  <si>
    <t>ADK ARONIS-DRETTAS-KARLAFTIS C</t>
  </si>
  <si>
    <t>AGILIS S.A.</t>
  </si>
  <si>
    <t>Conducting of annual beneficiary satisfaction surveys with I</t>
  </si>
  <si>
    <t>AGILIS S.A. STATISTICS AND INF</t>
  </si>
  <si>
    <t>Consulting services for the development/application of water</t>
  </si>
  <si>
    <t>AKTOR  TECHNICAL SOCIETE ANONY</t>
  </si>
  <si>
    <t>Kaliti Wastewater Treatment Plant-Civil and Electro-Mechanic</t>
  </si>
  <si>
    <t>DIMITRIOS KALOGERAPOULOS</t>
  </si>
  <si>
    <t>E-Health International Advisor</t>
  </si>
  <si>
    <t>DROMOS CONSULTING INC</t>
  </si>
  <si>
    <t>DROMOS CONSULTING LTD</t>
  </si>
  <si>
    <t>E3 MODELING</t>
  </si>
  <si>
    <t>EDAFOS CONSULTING ENGINEERS S.</t>
  </si>
  <si>
    <t>EGNATIA ODOS</t>
  </si>
  <si>
    <t>ENVIROPLAN S.A</t>
  </si>
  <si>
    <t>EUROCONSULTANTS S.A.</t>
  </si>
  <si>
    <t>Services to conduct the national baseline survey of the stat</t>
  </si>
  <si>
    <t>EXERGIA ENERGY &amp; ENVIRONMENT C</t>
  </si>
  <si>
    <t>The Master Plan for the B br River catchment area -The conce</t>
  </si>
  <si>
    <t>JV OF PLANET AND KLC CONSULTIN</t>
  </si>
  <si>
    <t>Compiling inventory, assessment and prequalification selecti</t>
  </si>
  <si>
    <t>KPMG ADVISORS A.E</t>
  </si>
  <si>
    <t>LDK CONSULTANTS</t>
  </si>
  <si>
    <t>MELLON FINANCIAL PRODUCT SUPPO</t>
  </si>
  <si>
    <t>NATIONAL CONFEDERATION OF THE</t>
  </si>
  <si>
    <t>PAVLOS G MARINOS</t>
  </si>
  <si>
    <t>Consultancy Services for Independent Expert on Dam Safety Re</t>
  </si>
  <si>
    <t>PLANET  S.A</t>
  </si>
  <si>
    <t>Consultancy for Design &amp; Review of 40 KMs Road in Kabul City</t>
  </si>
  <si>
    <t>SYSTEMA TRANSPORT PLANNING CON</t>
  </si>
  <si>
    <t>SERGIO ESTEBAN MENDEZ CASTAÑED</t>
  </si>
  <si>
    <t>VICTOR BORGE &amp; ASOCIADOS, S.A</t>
  </si>
  <si>
    <t>ASSOCIATES LIMITED</t>
  </si>
  <si>
    <t>BK</t>
  </si>
  <si>
    <t>Lot 2- Good Hope Secondary School, EBD</t>
  </si>
  <si>
    <t>CEMCO</t>
  </si>
  <si>
    <t>CHALLENGER GEOMATICS INC.</t>
  </si>
  <si>
    <t>DEEN + PARTNERS IN ASSOCIATION</t>
  </si>
  <si>
    <t>Supervision of the Construction of two (2) General Secondary</t>
  </si>
  <si>
    <t>DEEN AND PARTNERS ARCHITECTS</t>
  </si>
  <si>
    <t>Review of Design Construction of two (2) General Secondary S</t>
  </si>
  <si>
    <t>Procurement Specialist- Year 2018</t>
  </si>
  <si>
    <t>Hiring of Procurement Officer for the Guyana Education Secto</t>
  </si>
  <si>
    <t>Responsible for activities in relation to the preparation an</t>
  </si>
  <si>
    <t>Purchasing of Equipment  for NCERD, Ministry of Education</t>
  </si>
  <si>
    <t>GODFREY FRANK</t>
  </si>
  <si>
    <t>Responsible for all accounting, financial planning and repor</t>
  </si>
  <si>
    <t>JOANNA SIMMONS HOMER</t>
  </si>
  <si>
    <t>To oversee the implementation of Project Activities as outli</t>
  </si>
  <si>
    <t>Environmental and Social Management Consultant</t>
  </si>
  <si>
    <t>The Environmental Management Officer is in charge of supervi</t>
  </si>
  <si>
    <t>NOEL HARLEQUIN</t>
  </si>
  <si>
    <t>Video recordings of classroom teaching practices. This is re</t>
  </si>
  <si>
    <t>ORSON SMITH</t>
  </si>
  <si>
    <t>CONSULTING SERVICES - Design &amp; Supervision of ICT Network In</t>
  </si>
  <si>
    <t>R. BASSOO &amp; SONS CONTRACTING S</t>
  </si>
  <si>
    <t>Lot 1 - Westminster Secondary School, WBD</t>
  </si>
  <si>
    <t>Finance Assistant for the Guyana Education Sector Improvemen</t>
  </si>
  <si>
    <t>Finance Assistant- stipend payment</t>
  </si>
  <si>
    <t>ROBBIE RAMBARRAN</t>
  </si>
  <si>
    <t>Design, Development, Testing, Implementation and Integration</t>
  </si>
  <si>
    <t>GOOD SHEPHERD ENGINEERING AND</t>
  </si>
  <si>
    <t>MAHER MUSLEH AWAD MUSLEH</t>
  </si>
  <si>
    <t>ULTIMIT ADVANCED TURNKEY SOLUT</t>
  </si>
  <si>
    <t>Lot 2: ACCESSORY EQUIPMENT AND INSTRUMENTS</t>
  </si>
  <si>
    <t>Lot 3: Neoterm - resuscitation unit for neonatal intensive c</t>
  </si>
  <si>
    <t>LUXPORT EXPORT LTD</t>
  </si>
  <si>
    <t>HP/ICB/18/02 Lot 2</t>
  </si>
  <si>
    <t>HP/ICB/18/02 Lot 6</t>
  </si>
  <si>
    <t>Procurement of vehicles ( pick-ups, double cab, 4WD).</t>
  </si>
  <si>
    <t>Lot 1: LV Cables and LV Line Accessories</t>
  </si>
  <si>
    <t>Project Preparation, Design Review, Procurement and Manageme</t>
  </si>
  <si>
    <t>DANNE YAKELINE CHÁVEZ MEMBRENO</t>
  </si>
  <si>
    <t>Unificación de Pliegos de Condiciones y otros documentos ref</t>
  </si>
  <si>
    <t>GEOTECNIA Y PAVIMENTOS</t>
  </si>
  <si>
    <t>MIGUEL ANGEL BONILLA</t>
  </si>
  <si>
    <t>Capacitacion y Seguimiento del sistem nacional de compras y</t>
  </si>
  <si>
    <t>Documentación de la Nueva Plataforma del SIAFI</t>
  </si>
  <si>
    <t>PKF-TOVAR LÓPEZ &amp; ASOCIADOS</t>
  </si>
  <si>
    <t>Auditoría al Proyecto de Mejoramiento del Desempeño del Sect</t>
  </si>
  <si>
    <t>SARA YANETH MURILLO VALLADARES</t>
  </si>
  <si>
    <t>P157795</t>
  </si>
  <si>
    <t>Honduras PPCR Phase 1 Grant</t>
  </si>
  <si>
    <t>Oficial de Adquisiciones para el PPCR y FIP del 01 de marzo</t>
  </si>
  <si>
    <t>SEISA</t>
  </si>
  <si>
    <t xml:space="preserve"> ONDA ARHITEKTURA D.O.O.</t>
  </si>
  <si>
    <t>Development of Conceptual, Main and Detailed Design for the</t>
  </si>
  <si>
    <t>AAM MANAGEMENT INFORM. CONSULT</t>
  </si>
  <si>
    <t>AKVEDUKT</t>
  </si>
  <si>
    <t>APAVE MARE LTD.</t>
  </si>
  <si>
    <t>APO D.O.O.</t>
  </si>
  <si>
    <t>ASSOCIATION NATURA</t>
  </si>
  <si>
    <t>Annual Financial Audit</t>
  </si>
  <si>
    <t>AUDIT OF THE PROJECT FINANCIAL STATEMENTS OF MARS PROJECT FO</t>
  </si>
  <si>
    <t>BRODARSKI INSTITUT</t>
  </si>
  <si>
    <t>CLINICA STUDIO D.O.O.</t>
  </si>
  <si>
    <t>CROATIAN HERPETOLOGICAL SOCIET</t>
  </si>
  <si>
    <t>CROATIAN ICHTYOLOGICAL SOCIETY</t>
  </si>
  <si>
    <t>DELOITTE SAVJETODAVNE USLUGE D</t>
  </si>
  <si>
    <t>TECHNICAL AND BUSINESS RATIONALIZATION OF CROATIAN STATE-MAN</t>
  </si>
  <si>
    <t>DIPPOLD AND GEROLD HIDROPROJEK</t>
  </si>
  <si>
    <t>DVOKUT ECRO D.O.O.</t>
  </si>
  <si>
    <t>EKONERG LTD</t>
  </si>
  <si>
    <t>ELEKTROPROJEKT</t>
  </si>
  <si>
    <t>ELIS INZENJERING D.O.O.</t>
  </si>
  <si>
    <t>ENERGO SOMMER</t>
  </si>
  <si>
    <t>ENERGY INSTITUTE HRVOJE POZAR</t>
  </si>
  <si>
    <t>G.T.TRADE D.O.O.</t>
  </si>
  <si>
    <t>REMEDIATION WORKS OF LANDFILL SITNICA WITH CLOSED LEACHATE S</t>
  </si>
  <si>
    <t>GDI GISDATA</t>
  </si>
  <si>
    <t>Support to cadastral map homogenization</t>
  </si>
  <si>
    <t>GEOFOCUS D.O.O.</t>
  </si>
  <si>
    <t>GRADJEVINSKO-ARHITEKTONSKI FAK</t>
  </si>
  <si>
    <t>GRANOVA D.O.O.</t>
  </si>
  <si>
    <t>H5</t>
  </si>
  <si>
    <t>HIDRO CONSULT D.O.O.</t>
  </si>
  <si>
    <t>HIDROELEKTRA PROJEKT D.O.O.</t>
  </si>
  <si>
    <t>HIDROIPLAN LTD</t>
  </si>
  <si>
    <t>HIDROKONZALT KONZALTING I INZE</t>
  </si>
  <si>
    <t>HIDROPOJEKT-ING D.O.O.</t>
  </si>
  <si>
    <t>HORWATH I HORWATH CONSULTING Z</t>
  </si>
  <si>
    <t>HYDROGRAPHIC INSTITUTE OF REP</t>
  </si>
  <si>
    <t>INSTITUT IGH D.D.</t>
  </si>
  <si>
    <t>INSTITUT ZA OCEANOGRAFIJU I RI</t>
  </si>
  <si>
    <t>Development of Conceptual, Main and Detailed Designs for all</t>
  </si>
  <si>
    <t>INSTITUTE RUDER BOSKOVIC</t>
  </si>
  <si>
    <t>INVESTINZENJERING D.D.O.</t>
  </si>
  <si>
    <t>JV MAKS TRAVEL D.O.O. WITH STA</t>
  </si>
  <si>
    <t>Development of approaches and implementation of control mech</t>
  </si>
  <si>
    <t>KOMSEL D.O.O.</t>
  </si>
  <si>
    <t>KOSTRENCIC I KREBEL - ARHITEKT</t>
  </si>
  <si>
    <t>LAW FIRM GLINSKA &amp; MI-KOVI-</t>
  </si>
  <si>
    <t xml:space="preserve">"RESTRUCTURING AND RATIONALIZATION OF CROATIAN ROADS (HC)"
</t>
  </si>
  <si>
    <t>MEDIA VAL</t>
  </si>
  <si>
    <t>MODRO ZELENA ZADRUGA BRANITELJ</t>
  </si>
  <si>
    <t>MREZA ZNANJA D.O.O.</t>
  </si>
  <si>
    <t>PANGEO PROJEKT D.O.O.</t>
  </si>
  <si>
    <t>PILGRIM</t>
  </si>
  <si>
    <t>The HR consultant will help facilitate HR processes reforms</t>
  </si>
  <si>
    <t>PLAN PROJEKT</t>
  </si>
  <si>
    <t>PRONGRAD BIRO</t>
  </si>
  <si>
    <t>PROSPECTUS D.O.O.</t>
  </si>
  <si>
    <t>RAZBOR</t>
  </si>
  <si>
    <t>REPER PLUS</t>
  </si>
  <si>
    <t>REVOLUCIJA DIZAJNA D.O.O.</t>
  </si>
  <si>
    <t>SAFEGE D.O.O.</t>
  </si>
  <si>
    <t>SELECTIO LTD. FOR HUMAN RESOUR</t>
  </si>
  <si>
    <t>STUDIO A D.O.O.</t>
  </si>
  <si>
    <t>TECHED CONSULTING SERVICE LTD.</t>
  </si>
  <si>
    <t>UHY RUDAN</t>
  </si>
  <si>
    <t>Project Coordinator for financial aspects on MARS project</t>
  </si>
  <si>
    <t>WYG SAVJETOVANJE</t>
  </si>
  <si>
    <t>WYG SAVJETOVANJE D.O.O.</t>
  </si>
  <si>
    <t>ZAGREB SIGNAL D.O.O.</t>
  </si>
  <si>
    <t>ZAVOD ZA FOTOGRAMETRIJU D.D.-Z</t>
  </si>
  <si>
    <t>ZIH D.O.O.</t>
  </si>
  <si>
    <t>Contrat de services SpÃ©cialiste en Passation de MarchÃ©s</t>
  </si>
  <si>
    <t>Contrat de services Coordonnateur Junior des Ã©tudes urbaine</t>
  </si>
  <si>
    <t>AMF EXPERTS</t>
  </si>
  <si>
    <t>Recrutement d'un Consultant pour l'audit comptable et financ</t>
  </si>
  <si>
    <t>Contrat de service de chauffeur</t>
  </si>
  <si>
    <t>ARNOLD AFRICOT</t>
  </si>
  <si>
    <t>Contrat de services d'un SpÃ©cialiste environnemental</t>
  </si>
  <si>
    <t>ARTECS</t>
  </si>
  <si>
    <t>AYITIKA S.A.</t>
  </si>
  <si>
    <t>Lot 3 - Matériels végétaux - livraison à Torbeck (4ème Morea</t>
  </si>
  <si>
    <t>C&amp;L SERVITECH</t>
  </si>
  <si>
    <t>Supervision et contrle des travaux de rehabilitation des poi</t>
  </si>
  <si>
    <t>Consultation cabinet experts comptables Domond et AssociÃ©s</t>
  </si>
  <si>
    <t>Consultations</t>
  </si>
  <si>
    <t>MISE EN PLACE D'UN SYSTEME D'ARCHIVAGE PHISIQUE ET TECHNIQUE</t>
  </si>
  <si>
    <t>Contrat individual pour les services d'un ChargÃ© de projet</t>
  </si>
  <si>
    <t>COMPTECH</t>
  </si>
  <si>
    <t>Mise a jour du systeme informatise de Gestion Financiere du</t>
  </si>
  <si>
    <t>COORDINATION NATIONALE DE LA S</t>
  </si>
  <si>
    <t>Enquête suivi liée à l'évaluation d'impact du FSV du RESEPAG</t>
  </si>
  <si>
    <t>Contrat de services Coodonnateur de projet</t>
  </si>
  <si>
    <t>Fourniture, Installation et maintenance des Appareils d'Ecla</t>
  </si>
  <si>
    <t>Fourniture, Installation et maintenance de deux cents lampad</t>
  </si>
  <si>
    <t>ExÃ©cution des Travaux d'enfouissement de RÃ©seaux d'Eclaira</t>
  </si>
  <si>
    <t>Installation de 50 systemes photovoltaikes et 50 TNI dans le</t>
  </si>
  <si>
    <t>Installation de 50 systÃ¨mes photovoltaiques dans le dÃ©part</t>
  </si>
  <si>
    <t>Installation de 50 systemes photovoltaiques et 50 TNI dans l</t>
  </si>
  <si>
    <t>ESC, INGENIEURS CONCEILS</t>
  </si>
  <si>
    <t>EXPERTS-CONSEILS ET ASSOCIES (</t>
  </si>
  <si>
    <t>Audit des Etats financiers des projets RESEPAG et HYDROMET</t>
  </si>
  <si>
    <t>EXECUTION DES TRAVAUX D'INTERCONNEXION DES LOCAUX DE LA DIRE</t>
  </si>
  <si>
    <t>GROUPE TRAME S.A</t>
  </si>
  <si>
    <t>REAMENAGEMENT DU LOCAL DE LA DSI A PACOT</t>
  </si>
  <si>
    <t>HEIFER PROJECT INTERNATIONAL H</t>
  </si>
  <si>
    <t>OPÉRATEUR POUR LE PROGRAMME D'APPUI A LA RECAPITALISATION DE</t>
  </si>
  <si>
    <t>INTRANTS ET SERVICES AGRICOLES</t>
  </si>
  <si>
    <t>Lot 1- Matériels végétaux - livraison à Camp-Perrin (2ème se</t>
  </si>
  <si>
    <t>JEAN ADONY CESAR</t>
  </si>
  <si>
    <t>Recrutement d'un Consultant pour assusrer la coordination gÃ</t>
  </si>
  <si>
    <t>Contrat pour les prestations de services d'un SpÃ©cialiste S</t>
  </si>
  <si>
    <t>JEAN MARIE MOMO</t>
  </si>
  <si>
    <t>Renforcement de la capacitÃ© institutionnelle de l'OCPAH</t>
  </si>
  <si>
    <t>Consultant en appui à la Direction de Planification de l'Ele</t>
  </si>
  <si>
    <t>JOSEPH JEAN FIGARO</t>
  </si>
  <si>
    <t>CONSULTANT POUR UNE ASSISTANCE TECHNIQUE AU PROFIT DE L'ULCC</t>
  </si>
  <si>
    <t>KENSOU JEAN</t>
  </si>
  <si>
    <t>Contrat de service d'un SpÃ©cialiste en suivi et Ã©valuation</t>
  </si>
  <si>
    <t>LENZ GAEL FELIX</t>
  </si>
  <si>
    <t>Contrat de services specialiste en informatique</t>
  </si>
  <si>
    <t>LGL</t>
  </si>
  <si>
    <t>Contrat de services de gardiens de nuit</t>
  </si>
  <si>
    <t>MARIE ANDREE CELESTIN</t>
  </si>
  <si>
    <t>Assistante Administrative pour le Projet de Passation de Mar</t>
  </si>
  <si>
    <t>Contrat Individuel pour les services d'un SpÃ©cialiste en Pa</t>
  </si>
  <si>
    <t>MARIE GRACIEUSE OLGUINE DIEUDO</t>
  </si>
  <si>
    <t>Contrat de services d'un chargÃ© de projet basÃ© Ã  l'UCE</t>
  </si>
  <si>
    <t>MICHAELLE JEAN BAPTISTE</t>
  </si>
  <si>
    <t>Contrat individual pour les services d'une secrÃ©taire de di</t>
  </si>
  <si>
    <t>Contrat individuel pour les services d'une Directrice Admini</t>
  </si>
  <si>
    <t>OLSEN JEAN JULIEN</t>
  </si>
  <si>
    <t>Contrat Individuel pour les services d'un Coordonnateur de p</t>
  </si>
  <si>
    <t>ACQUISITION DE CINQUANTE (50) MOTOCCYCLETTES :
•	48 DESTINÉE</t>
  </si>
  <si>
    <t>PIERRE MICHEL HERVE GUILLITE</t>
  </si>
  <si>
    <t>RACHEL ST-VIL SAINT JULIEN</t>
  </si>
  <si>
    <t>Contrar individual pour les services d'une Assistante Admini</t>
  </si>
  <si>
    <t>RASHIDA  BIBIE DOMAH</t>
  </si>
  <si>
    <t>ASSISTANCE TECHNIQUE A L'ULCC DANS LE CADRE DE LE REFORME IN</t>
  </si>
  <si>
    <t>RONALD ALBERT</t>
  </si>
  <si>
    <t>Contrat pour les prestations de services d'un portier</t>
  </si>
  <si>
    <t>Contrat de service se femme de mÃ©nage</t>
  </si>
  <si>
    <t>SOGEMOP S.A.</t>
  </si>
  <si>
    <t>Lot 5 - Matériels végétaux - livraison à Chantal (3ème Carre</t>
  </si>
  <si>
    <t>Lot 2 -Matériels végétaux - livraison à Camp-Perrin (3ème se</t>
  </si>
  <si>
    <t>Lot 6 - Matériels végétaux - livraison à Chantal (3ème Carre</t>
  </si>
  <si>
    <t>Lot 4 - Matériels végétaux - livraison à Torbeck (4ème Morea</t>
  </si>
  <si>
    <t>Acquisition de 3 Pickup Double Cabine</t>
  </si>
  <si>
    <t>Contrat Individuel pour les services d'un Auditeur Interne</t>
  </si>
  <si>
    <t>TECHNIQUE INDUSTRIE AGRICULTUR</t>
  </si>
  <si>
    <t>Lot 1 : Travaux de Construction du bâtiment central de l'UPS</t>
  </si>
  <si>
    <t>ACQUISITION DE LOGICIELS AU PROFIT DE L'UCP</t>
  </si>
  <si>
    <t>Acquisition de 4 Vehicules Tout Terrain Fermés</t>
  </si>
  <si>
    <t>VALIDYNE SYSTEM</t>
  </si>
  <si>
    <t>TRAVEAUX DE CLIMATISATION DU BATIMENT DE LA DSI DU MEF SIS A</t>
  </si>
  <si>
    <t>WADLER W. LOUIS SEJOUR</t>
  </si>
  <si>
    <t>Contrat Individuel pour les services d'un Responsable multim</t>
  </si>
  <si>
    <t>TRAVEAUX DE CABLAGES INFORMATIQUES ET DE SYSTEME DE SURVEILL</t>
  </si>
  <si>
    <t>TRAVEAUX DE CABLAGES INFORMATIQUES ET DE SYSTEMES DE SURVEIL</t>
  </si>
  <si>
    <t>BDL CONSULTING</t>
  </si>
  <si>
    <t>CHARLES V. HUFF</t>
  </si>
  <si>
    <t>COMPET-TERRA ORGANIZING AND CO</t>
  </si>
  <si>
    <t>P161618</t>
  </si>
  <si>
    <t>Geospatial information management</t>
  </si>
  <si>
    <t>Technical Assistance and Training in support of implementati</t>
  </si>
  <si>
    <t>DATEN KONTOR</t>
  </si>
  <si>
    <t>EUROPE LTD</t>
  </si>
  <si>
    <t>IFUA HORVATH &amp; PARTNERS LTD</t>
  </si>
  <si>
    <t>Monitors for the High Schools grants and Mentorship for Peda</t>
  </si>
  <si>
    <t>IP SYSTEMS ZRT</t>
  </si>
  <si>
    <t>PRICEWATERHOUSECOOPERS AUDITIN</t>
  </si>
  <si>
    <t>P154862</t>
  </si>
  <si>
    <t>TA-reform of fin. reporting in Serbia</t>
  </si>
  <si>
    <t>Consultant for training in use and application of IFRS, IFRS</t>
  </si>
  <si>
    <t>SOS KINDERDORF INTERNATIONAL</t>
  </si>
  <si>
    <t>THE BOSTON CONSULTING GROUP</t>
  </si>
  <si>
    <t>VIALTO</t>
  </si>
  <si>
    <t>WOLF THEISS</t>
  </si>
  <si>
    <t>A JOINT VENTURE PT INACON, PT.</t>
  </si>
  <si>
    <t>P154782</t>
  </si>
  <si>
    <t>Indonesia Nat'l Slum Upgrading Project</t>
  </si>
  <si>
    <t>National Management Consultant (NMC) Region-2</t>
  </si>
  <si>
    <t>AECOM INDONESIA</t>
  </si>
  <si>
    <t>P157599</t>
  </si>
  <si>
    <t>Indonesia Tourism Development Project</t>
  </si>
  <si>
    <t>Integrated Tourism Master Plan for Lombok</t>
  </si>
  <si>
    <t>AMURWA INTERNATIONAL</t>
  </si>
  <si>
    <t>Contract time based for National Management Consultant (NMC)</t>
  </si>
  <si>
    <t>AMYTHAS EXPERTS</t>
  </si>
  <si>
    <t>BARUNADRI ENGINEERING CONSULTA</t>
  </si>
  <si>
    <t>Technical Assistance Services for Supporting Central Project</t>
  </si>
  <si>
    <t>CECI ENGINEERING CONSULTANS</t>
  </si>
  <si>
    <t>CENTER FOR PEACE AND CONFLICT</t>
  </si>
  <si>
    <t>Locality Case Study Assessments in the subnational conflict</t>
  </si>
  <si>
    <t>CENTER FOR TOURISM STUDIES, UN</t>
  </si>
  <si>
    <t>Integrated Tourism Master Plan for Borobudur</t>
  </si>
  <si>
    <t>DISIPLAN CONSULT</t>
  </si>
  <si>
    <t>MITRATAMA ASIA PASIFIC</t>
  </si>
  <si>
    <t>Technical Assistance Services for Supporting the Central Pro</t>
  </si>
  <si>
    <t>PRIMADONA PERMAI</t>
  </si>
  <si>
    <t>P154948</t>
  </si>
  <si>
    <t>National Affordable Housing Program</t>
  </si>
  <si>
    <t>Paket Pendampingan Pelaksanaan Penyaluran Program BP2BT (BP2</t>
  </si>
  <si>
    <t>PT CATURBINA GUNA  PERSADA</t>
  </si>
  <si>
    <t>PT CIPTA STRADA</t>
  </si>
  <si>
    <t>PT DAYA CREASI MITRAYASA</t>
  </si>
  <si>
    <t>PT EPADASCAN PERMATA ENGINEERI</t>
  </si>
  <si>
    <t>Tourism Development Program Management Support</t>
  </si>
  <si>
    <t>PT KWARSA HEXAGON</t>
  </si>
  <si>
    <t>TOWNSHIP TECHNICAL ASSISTANCE (2017-2018) in KACHIN (Putao,</t>
  </si>
  <si>
    <t>PT POLA AGUNG CONSULTING</t>
  </si>
  <si>
    <t>PT SEECONS</t>
  </si>
  <si>
    <t>PT WIDYA CIPTA BUANA</t>
  </si>
  <si>
    <t>PT. (PERSERO) SUCOFINDO JOINT</t>
  </si>
  <si>
    <t>OSP Package-1 (Jawa Tengah - 1)</t>
  </si>
  <si>
    <t>OSP Package-2 (Jawa Tengah-2 &amp; DIY)</t>
  </si>
  <si>
    <t>OSP Package-11 (Maluku, Papua, Papua Barat)</t>
  </si>
  <si>
    <t>PT. BINATAMA WIRAWREDHA KONSUL</t>
  </si>
  <si>
    <t>PT. BUAHBUMI BERSAMA</t>
  </si>
  <si>
    <t>PT. CIPTA STRADA</t>
  </si>
  <si>
    <t>PT. CIRIAJASA RANCANGBANGUN MA</t>
  </si>
  <si>
    <t>PT. DUTA RAKIT INSANI</t>
  </si>
  <si>
    <t>PT. GEO ISSEC</t>
  </si>
  <si>
    <t>PT. GML PERFORMANCE CONSULTING</t>
  </si>
  <si>
    <t>PT. INDAH KARYA PERSERO</t>
  </si>
  <si>
    <t>PT. INDEC INTERNUSA</t>
  </si>
  <si>
    <t>PT. MITRA LINGKUNGAN DUTACONSU</t>
  </si>
  <si>
    <t>PT. MOORES ROWLAND INDONESIA</t>
  </si>
  <si>
    <t>PT. PHIBETHA KALAMWIJAYA (PKW)</t>
  </si>
  <si>
    <t>BSPS Facilitation Management Service-Region I FY 2017/2018 (</t>
  </si>
  <si>
    <t>PT. ROYALINDO EXPODUTA JOINT V</t>
  </si>
  <si>
    <t>OSP Package - 9 (Sulawesi Selatan, Sulawesi Barat, Sulawesi</t>
  </si>
  <si>
    <t>PT. SARANABUDI PRAKARSARIPTA,</t>
  </si>
  <si>
    <t>Integrated Tourism Master Plan for Lake Toba</t>
  </si>
  <si>
    <t>PT. STUDIO CILAKI EMPAT LIMA</t>
  </si>
  <si>
    <t>PT. SURVEYOR INDONESIA (PERSER</t>
  </si>
  <si>
    <t>OPS Package-5 (Bali, NTB &amp; NTT)</t>
  </si>
  <si>
    <t>OSP Package-3 (Jawa Timur-1)</t>
  </si>
  <si>
    <t>PT. TETIRA INTERNATIONAL CONSU</t>
  </si>
  <si>
    <t>PT. TRIPPCONS INTERNASIONAL</t>
  </si>
  <si>
    <t>PT. TUNAS INTERCOMINDO SEJATI</t>
  </si>
  <si>
    <t>PT. WIRATMAN</t>
  </si>
  <si>
    <t>PT. WIRATMAN &amp; ASSOCIATES</t>
  </si>
  <si>
    <t>PT. YODYA KARYA</t>
  </si>
  <si>
    <t>PUSAT PERENCANAAN DAN PENGEMBA</t>
  </si>
  <si>
    <t>PUSER BUMI MEKON</t>
  </si>
  <si>
    <t>SHEILS FLYNN ASIA</t>
  </si>
  <si>
    <t>TEKNOLOGI BANDUNG</t>
  </si>
  <si>
    <t>Road assessment services in Bandung</t>
  </si>
  <si>
    <t>UMWELT PROJEKT INGENIEUSGESELL</t>
  </si>
  <si>
    <t>URBAN &amp; REGIONAL DEVELOPMENT I</t>
  </si>
  <si>
    <t>WIDYA GRAHA ASANA</t>
  </si>
  <si>
    <t>AARC LTD</t>
  </si>
  <si>
    <t>Lump Sum Based Payment Contract for ICC Services for IFMIS B</t>
  </si>
  <si>
    <t>Advisory support for PFMS data center mod and rollout (ICB-2</t>
  </si>
  <si>
    <t>Service Contractor</t>
  </si>
  <si>
    <t>GDSI LIMITED</t>
  </si>
  <si>
    <t>INSTITUTE OF PUBLIC ADMINISTRA</t>
  </si>
  <si>
    <t>JENNINGS O'DONOVAN</t>
  </si>
  <si>
    <t>CONSULTANCY SERVICES FOR CONSTRUCTION SUPERVISION FOR PROGRA</t>
  </si>
  <si>
    <t>NICHOLAS O'DWYER LIMITED</t>
  </si>
  <si>
    <t>Consultancy services of Monitoring and Supervision of Design</t>
  </si>
  <si>
    <t>NICHOLAS O-DWYER &amp; CO. LIMITED</t>
  </si>
  <si>
    <t>Consultancy Services for Supervision of Construction of Wate</t>
  </si>
  <si>
    <t>OPTIMIZE LTD.</t>
  </si>
  <si>
    <t>PM GROUP</t>
  </si>
  <si>
    <t>TOURISM DEVELOPMENT INTERNATIO</t>
  </si>
  <si>
    <t>WYG IRELAND</t>
  </si>
  <si>
    <t>IHS MARKIT</t>
  </si>
  <si>
    <t>Consultancy Services to develop National Oil Corporation of</t>
  </si>
  <si>
    <t>LERMAN ARCHITECTS</t>
  </si>
  <si>
    <t>ROM TRANSPORTATION  ENGINEERIN</t>
  </si>
  <si>
    <t>Developing Parking Management and Traffic Impact Assessment</t>
  </si>
  <si>
    <t>Consultancy Services for Development of a Multi-Modal Urban</t>
  </si>
  <si>
    <t>RON WEISS</t>
  </si>
  <si>
    <t>Recruitment of REG CEO</t>
  </si>
  <si>
    <t>Reconstruction of sewage treatment plants - biological treat</t>
  </si>
  <si>
    <t>TAHAL CONSULTING ENGINEERS .</t>
  </si>
  <si>
    <t>Reconstruction of wastewater and sludge treatment facilities</t>
  </si>
  <si>
    <t>Works on Improvement of Irrigation and Drainage System of Ma</t>
  </si>
  <si>
    <t>TECHNOLOGY AND MANAGEMENT LIMI</t>
  </si>
  <si>
    <t>CONSULTANCY SERVICES FOR PROJECT MANAGEMENT AND MONITORING O</t>
  </si>
  <si>
    <t>Assessment of Road Network, Preparation of Detailed Design,</t>
  </si>
  <si>
    <t>TELEMANIA</t>
  </si>
  <si>
    <t>TNM LIMITED</t>
  </si>
  <si>
    <t>SERVICIO DE CONSULTORIA PARA EL CONTROL Y MONITOREO DEL SIST</t>
  </si>
  <si>
    <t xml:space="preserve"> GYPSUM STRUCTURAL INDIA (PVT)</t>
  </si>
  <si>
    <t xml:space="preserve"> P. CHANDRA REDDY &amp; CO</t>
  </si>
  <si>
    <t>Procurement, supply and erection of 132/33kV Substations wit</t>
  </si>
  <si>
    <t>(ICT) INTERCONTINENTAL CONSULT</t>
  </si>
  <si>
    <t>PLANNING AND SURVEYING OF SELECTED INFORMAL SETTLEMENTS IN N</t>
  </si>
  <si>
    <t>Consultancy Services for Feasibility Studies for Bundle of P</t>
  </si>
  <si>
    <t>2.-JAINSONS MALLEABLES</t>
  </si>
  <si>
    <t>Lot(2):Malleable fittings</t>
  </si>
  <si>
    <t>M.I.FITTINGS</t>
  </si>
  <si>
    <t>3--ALFA FLEX TUBE</t>
  </si>
  <si>
    <t>3.-MOKSHI INDUSTRIES LTD.</t>
  </si>
  <si>
    <t xml:space="preserve">LOT 4: Items: no.
 (4,5,6)
</t>
  </si>
  <si>
    <t>5.-KAYOTOYAA ENGINEERING</t>
  </si>
  <si>
    <t>1 3/4"G.R.P SLEEVE x 250mm x 3mm</t>
  </si>
  <si>
    <t>A2Z INFRA ENGINEERING LIMITED</t>
  </si>
  <si>
    <t>DESIGN, SUPPLY AND CONSTRUCTION OF MV LINES AND ASSOCIATED L</t>
  </si>
  <si>
    <t>Design, Supply Installation/Erection, Testing and Commission</t>
  </si>
  <si>
    <t>ABHIMAAN  PRAKAASHANA</t>
  </si>
  <si>
    <t>Lot-1 Development, Printing, and Distribution of Grade 7- 10</t>
  </si>
  <si>
    <t>ABNAKI INFRASTRUCTURE APPLICAT</t>
  </si>
  <si>
    <t>P157198</t>
  </si>
  <si>
    <t>ASPIRe Project</t>
  </si>
  <si>
    <t>Supply of Computer, Network H/W and its peripherals includin</t>
  </si>
  <si>
    <t>ACE DESIGNERS LTD.</t>
  </si>
  <si>
    <t>CNC Turning Centre with FANUC Controller (Lot 3)</t>
  </si>
  <si>
    <t>ACMAS TECHNOLOGIES PRIVATE LTD</t>
  </si>
  <si>
    <t>Supply of a Walk in plant Growth Room</t>
  </si>
  <si>
    <t>ACTION FOR AGRICULTURAL RENEWA</t>
  </si>
  <si>
    <t>ACTION, RAJAHMUNDRY, EAST GODA</t>
  </si>
  <si>
    <t>Procurement of Consultancy Services (PCT - Project Coordinat</t>
  </si>
  <si>
    <t>ADANI PORTS &amp; SPECIAL ECONOMIC</t>
  </si>
  <si>
    <t>Procurement of Contractor for Providing Assured Least Availa</t>
  </si>
  <si>
    <t>ADCC INFOCAD LIMITED</t>
  </si>
  <si>
    <t>Procurement of Designing, developing, and establishing LRI D</t>
  </si>
  <si>
    <t>ADVAITA LEGEL</t>
  </si>
  <si>
    <t>Development Asset Management Consultancy - operational frame</t>
  </si>
  <si>
    <t>ADVANTAGE MEDIA CONSULTANTS PV</t>
  </si>
  <si>
    <t>Roll out of IEC/communication strategy and Implementation.</t>
  </si>
  <si>
    <t>AECOM (INDIA) PRIVATE LIMITED</t>
  </si>
  <si>
    <t>AECOM ASIA COMPANY LTD.</t>
  </si>
  <si>
    <t>AFC INDIA LIMITED FORMELY AGRI</t>
  </si>
  <si>
    <t>Selection of Consultant for Monitoring and Evaluation of ICZ</t>
  </si>
  <si>
    <t>AMI CHAND SRIVASTAVA</t>
  </si>
  <si>
    <t>Bus Operation Expert</t>
  </si>
  <si>
    <t>AMIT CONSTRUCTION</t>
  </si>
  <si>
    <t>Construction and Maintenance of Civil works in Bundi Distric</t>
  </si>
  <si>
    <t>IN: Egy Effcy at MSMEs</t>
  </si>
  <si>
    <t>APCO INFRATECH PVT. LTD</t>
  </si>
  <si>
    <t>UP Core Road Network Development Project</t>
  </si>
  <si>
    <t>Engineering Procurement and Construction Contract for Up-gra</t>
  </si>
  <si>
    <t>ARAVEE ASSOCIATES ARCHITECTS E</t>
  </si>
  <si>
    <t>ARKITECHNO CONSULTANCY(INDIA),</t>
  </si>
  <si>
    <t>APPOINTMENT OF THIRD PARTY QUALITY AUDITOR (TPQA) FOR NCRMP</t>
  </si>
  <si>
    <t>Technical Support Services Consultant, Cluster 2 for Capacit</t>
  </si>
  <si>
    <t>ARKITECHNO CONSULTANTS</t>
  </si>
  <si>
    <t>ARTGRAPHICS</t>
  </si>
  <si>
    <t>Consultancy Services to prepare Environmental and social imp</t>
  </si>
  <si>
    <t>ASIAN CONTEC LTD</t>
  </si>
  <si>
    <t>Procurement of Quality Assurance and Quality Control Equipme</t>
  </si>
  <si>
    <t>ASTER PRIVATE LTD. OF INDIA</t>
  </si>
  <si>
    <t>ATENA INFONOMICS INDIA PRIVATE</t>
  </si>
  <si>
    <t>AUDITIVO HEARING SERVICES PVT.</t>
  </si>
  <si>
    <t>Schedule-2 Audiological Equipment</t>
  </si>
  <si>
    <t>BAIF INSTITUTE FOR SUSTAINABLE</t>
  </si>
  <si>
    <t>Selection of Agency for Enhancing livelihoods of rural commu</t>
  </si>
  <si>
    <t>BALAJI RAILROAD SYSTEMS PRIVAT</t>
  </si>
  <si>
    <t>Provision of Experts to RAHCO to Reinforce Implementation of</t>
  </si>
  <si>
    <t>BASIX KRISHI SAMRUDDHI LIMITED</t>
  </si>
  <si>
    <t>P158798</t>
  </si>
  <si>
    <t>JOHAR</t>
  </si>
  <si>
    <t>Consultancy Services for PG-FPO under JOHAR  for Zone I &amp; Zo</t>
  </si>
  <si>
    <t>BHARAT BIJLEE LIMITED</t>
  </si>
  <si>
    <t>Draft contract agreement for  160MVA, 220/132/11kV Auto tran</t>
  </si>
  <si>
    <t>BHARAT FRITZ WERNER LIMITED</t>
  </si>
  <si>
    <t>Conventional Vertical Milling Machine (Lot 1), Conventional</t>
  </si>
  <si>
    <t>APPCB: Procurement of Laboratory Equipment Package II: TCLP</t>
  </si>
  <si>
    <t>BHUGAN INFRACON PVT. PTD</t>
  </si>
  <si>
    <t>BURDA DRUCK INDIA PVT LTD</t>
  </si>
  <si>
    <t>Mise en forme éditoriale, impression et livraison dans les 4</t>
  </si>
  <si>
    <t>CDC PRINTERS PVT. LTD</t>
  </si>
  <si>
    <t>Lot-2 Development, printing, and distributing, Grade 7-8 Amh</t>
  </si>
  <si>
    <t>Lot-4 Development, Printing, and Distribution of Grade 7- 10</t>
  </si>
  <si>
    <t>Social Accountability Intervention for 12 Districts of Uttar</t>
  </si>
  <si>
    <t>CES (INDIA) PVT LTD</t>
  </si>
  <si>
    <t>CG POWER &amp; INDUSTRIAL SOLUTION</t>
  </si>
  <si>
    <t>Supply of Switchgears &amp; Reactors: NGP-T9 Lot 1</t>
  </si>
  <si>
    <t>CG POWER AND INDUSTRY SOLUTION</t>
  </si>
  <si>
    <t>Lot 2 Contract for the purchase of GAP Conductors and Switch</t>
  </si>
  <si>
    <t>CHAITALI MUKHERJEE</t>
  </si>
  <si>
    <t>GIS and Database Engineer - Individual Consultant</t>
  </si>
  <si>
    <t>CHETAK ENTERPRISE</t>
  </si>
  <si>
    <t>GSHP-II/ICB/01-Four lanning of Mehsana-Himmatnagar , SH No.</t>
  </si>
  <si>
    <t>CHITALE AND CHITALE</t>
  </si>
  <si>
    <t>COGENT TRAINING RESEARCH AND D</t>
  </si>
  <si>
    <t>COMPREHENSIVE RURAL ENVIRONMEN</t>
  </si>
  <si>
    <t>CREATIVE COMPANY</t>
  </si>
  <si>
    <t>CRISIL RISK &amp; INFRA SOLUTIONS</t>
  </si>
  <si>
    <t>CRISIL RISK AND INFRASTRUCTURE</t>
  </si>
  <si>
    <t>Selection of a Professional Organization for carrying out "G</t>
  </si>
  <si>
    <t>CSIR-CRRI</t>
  </si>
  <si>
    <t>CSM TECHNOLOGIES PVT. LTD</t>
  </si>
  <si>
    <t>Agreement attached</t>
  </si>
  <si>
    <t>CTRAN CONSULTING LTD.</t>
  </si>
  <si>
    <t>P162679</t>
  </si>
  <si>
    <t>West Bengal Major Irrigation Project</t>
  </si>
  <si>
    <t>Environmental and Social Impact Assessment (ESIA) for West B</t>
  </si>
  <si>
    <t>DARASHAW AND COMPANY PRIVATE L</t>
  </si>
  <si>
    <t>Contract for Consulting Services for Preparation of Base Map</t>
  </si>
  <si>
    <t>DELHI INTEGERATED MULTI MODAL</t>
  </si>
  <si>
    <t>Developing Options and Recommendations for Resolving Regulat</t>
  </si>
  <si>
    <t>P150308</t>
  </si>
  <si>
    <t>Assam Citizen-Centric Service Delivery</t>
  </si>
  <si>
    <t>Consultancy services to conduct a project baseline and annua</t>
  </si>
  <si>
    <t>DESL</t>
  </si>
  <si>
    <t>DHI(INDIA) WATER AND ENVIRONME</t>
  </si>
  <si>
    <t>Consulting Service for Establishment of "End to End" Flood E</t>
  </si>
  <si>
    <t>DHIRUBHAI D.THUMER &amp; CO</t>
  </si>
  <si>
    <t>Bid No.:IN-WRD-GOA-4493-CW-RFBConstruction of Multi-Purpose</t>
  </si>
  <si>
    <t>DPJ BIDAR CHINCHOLI (ANNUNITY)</t>
  </si>
  <si>
    <t>DR. NABANSU CHATTOPADHYAY</t>
  </si>
  <si>
    <t>Selection of Senior International Agromet Technical Consulta</t>
  </si>
  <si>
    <t>EARNEST &amp; YOUNG LLP</t>
  </si>
  <si>
    <t>P1A. LIGNE ET POSTE HTA (WB/EIB) - AOI N°62 2018 - Lot 2 : B</t>
  </si>
  <si>
    <t>ECE INDUSTRIES LTD</t>
  </si>
  <si>
    <t>Lot-III: 50MVA, 132/33kV Power Transformers - 17 Nos.</t>
  </si>
  <si>
    <t>Lot-IV: 50MVA,132/33kV Power Transformers - 17 Nos.</t>
  </si>
  <si>
    <t>EDUQUITY CAREER TECHNOLOGIES P</t>
  </si>
  <si>
    <t>EMC LIMITED, CALCUTTA</t>
  </si>
  <si>
    <t>Ex-Works Supply Contract and Services Contract for Tower Pac</t>
  </si>
  <si>
    <t>EMPOWER SCHOOL OF HEALTH</t>
  </si>
  <si>
    <t>EMS INFRACON PVT LTD IN JV WIT</t>
  </si>
  <si>
    <t>Survey, Review, Design, Build New Sewer Network of 215km and</t>
  </si>
  <si>
    <t>EMS INFRACON PVT LTD.</t>
  </si>
  <si>
    <t>Sewerage Scheme at Pahari Zone IVA (S) at Pahari, Patna</t>
  </si>
  <si>
    <t>Survey, review the designs, redesign where necessary and bui</t>
  </si>
  <si>
    <t>ENVIRONMENTAL MANAGEMENT CENTR</t>
  </si>
  <si>
    <t>APPCB:  for Consultancy Services for Business Strategy
for</t>
  </si>
  <si>
    <t>ENVIRONNEMENT SA INDIA PVT. LT</t>
  </si>
  <si>
    <t>Lot-1: Equipment for Continuous Air quality Monitoring Stati</t>
  </si>
  <si>
    <t>Lot-2: Compact air quality monitoring system (SO2, NOx, CO,</t>
  </si>
  <si>
    <t>EPTISA INDIA PRIVATE LIMITED</t>
  </si>
  <si>
    <t>Consultancy to undertake a PPP Feasibility Study for the Dev</t>
  </si>
  <si>
    <t>ERNST &amp; YOUNG LIMITED LIABILIT</t>
  </si>
  <si>
    <t>P158435</t>
  </si>
  <si>
    <t>Skill India Mission Operation</t>
  </si>
  <si>
    <t>Hiring of a Project Management Consulting Firm to support th</t>
  </si>
  <si>
    <t>ERNST &amp;YOUNG LLP</t>
  </si>
  <si>
    <t>Delivery of Middle Management Training Services for IT and I</t>
  </si>
  <si>
    <t>ERNST AND YOUNG LLP</t>
  </si>
  <si>
    <t>P149279</t>
  </si>
  <si>
    <t>LR-Southeastern Corridor Road Asset Mgm</t>
  </si>
  <si>
    <t>Consultancy Services for Transaction Advisory Services</t>
  </si>
  <si>
    <t>EXPERION TECHNOLOGIES</t>
  </si>
  <si>
    <t>FORETELL BUSINESS SOLUTIONS PV</t>
  </si>
  <si>
    <t>GANGES INTERNATIONAL PVT LTD (</t>
  </si>
  <si>
    <t>Supply Contract of Steel Part and Accessories for  Lot No.1</t>
  </si>
  <si>
    <t>Supply Contract of Steel Part and Accessories for  Lot No.2</t>
  </si>
  <si>
    <t>Supply Contract of Steel Part and Accessories for  Lot No.4,</t>
  </si>
  <si>
    <t>GANNON DUNKERLEY CO. LTD.</t>
  </si>
  <si>
    <t>A. Interception &amp; Diversion of Nalas including 1 year O&amp;M in</t>
  </si>
  <si>
    <t>GAWAR CONSTRUCTION LTD.,</t>
  </si>
  <si>
    <t>GE T&amp;D INDIA LIMITED</t>
  </si>
  <si>
    <t>P162086</t>
  </si>
  <si>
    <t>Jharkhand Power System Improv. Project</t>
  </si>
  <si>
    <t>132/33kV GSS at Nagar Untari, 132kV/33kV GSS at Mahundanr, 3</t>
  </si>
  <si>
    <t>GEO INFOSPACE</t>
  </si>
  <si>
    <t>GHV (INDIA) PVT. LTD.,</t>
  </si>
  <si>
    <t>Comprehensive Water Supply Service Improvement Scheme in Jam</t>
  </si>
  <si>
    <t>GOLDMINE ADVERTISING LTD</t>
  </si>
  <si>
    <t>CONTRACT FOR CONSULTANT'S SERVICES (Lump-Sum) for Developmen</t>
  </si>
  <si>
    <t>GRANT THORNTON ADVISORY</t>
  </si>
  <si>
    <t>GRANT THORNTON INDIA LLP</t>
  </si>
  <si>
    <t>P155617</t>
  </si>
  <si>
    <t>Assam Agbusiness &amp; Rural Transformation</t>
  </si>
  <si>
    <t>Consultancy Service for "Formation of Industry Associations</t>
  </si>
  <si>
    <t>GRANT THORNTON LLP</t>
  </si>
  <si>
    <t>GREEN ORIGIN VENTURES</t>
  </si>
  <si>
    <t>GREENORIGIN VENTURES</t>
  </si>
  <si>
    <t>Time-Based Contract</t>
  </si>
  <si>
    <t>GSS INFOTECH LIMITED</t>
  </si>
  <si>
    <t>Operation and  Management (O&amp;M) of e-GP System in Bangladesh</t>
  </si>
  <si>
    <t>GVS PROJECTS(P) LTD.,</t>
  </si>
  <si>
    <t>Supply, Erection &amp; Commissioning of 11 Nos. 33/11 kV Indoor</t>
  </si>
  <si>
    <t>Supply, Erection &amp; Commissioning of 9 nos. 33/11 kV Indoor S</t>
  </si>
  <si>
    <t>HASKONINGDHV INDIA PVT. LTD.</t>
  </si>
  <si>
    <t>HIMALAYAN HOSPITAL</t>
  </si>
  <si>
    <t>P148531</t>
  </si>
  <si>
    <t>Uttarakhand Health Systems Devp Proj</t>
  </si>
  <si>
    <t>District Health Services Operator - The Contract involves St</t>
  </si>
  <si>
    <t>HMT MACHINE TOOLS LTD.</t>
  </si>
  <si>
    <t>Surface Grinding Machine (Lot 5) and Cylindrical Grinding Ma</t>
  </si>
  <si>
    <t>HUMANA PEOPLE TO PEOPLE INDIA</t>
  </si>
  <si>
    <t>Community Service Provider (CSP) for delivery of community l</t>
  </si>
  <si>
    <t>I R CLASS SYSTEMS AND SOLUTION</t>
  </si>
  <si>
    <t>I.-DELHI INTEGRATED MULTI-MODA</t>
  </si>
  <si>
    <t>Design and supervision of the installation of the IT infrast</t>
  </si>
  <si>
    <t>ICAR- NATIONAL RESEARCH CENTRE</t>
  </si>
  <si>
    <t>Consultancy Services to support the Pork Value Chain interve</t>
  </si>
  <si>
    <t>ICTEAS</t>
  </si>
  <si>
    <t>IDES CONSULTING PVT.</t>
  </si>
  <si>
    <t>IIC TECHNOLOGIES LIMITED,</t>
  </si>
  <si>
    <t>LOT#2 Provision of services for Acquisition, Processing and</t>
  </si>
  <si>
    <t>LOT#4 Provision of services for Acquisition, Processing and</t>
  </si>
  <si>
    <t>LOT#6 Provision of services for Acquisition, Processing and</t>
  </si>
  <si>
    <t>IKON CONSULTANTS</t>
  </si>
  <si>
    <t>IL&amp;FS TECHNOLOGIES  LTD</t>
  </si>
  <si>
    <t>Supply and Installation of Integrated IT Systems for the Dev</t>
  </si>
  <si>
    <t>IMRB INTERNATIONAL</t>
  </si>
  <si>
    <t>P153251</t>
  </si>
  <si>
    <t>Swachh Bharat Mission Support Operation</t>
  </si>
  <si>
    <t>Contract No. MDWS/IVA/2between Ministry of Drinking Water an</t>
  </si>
  <si>
    <t>Schedule-4 Exercise Therapy Equipment</t>
  </si>
  <si>
    <t>Schedule-1 Physiotherapy Equipment</t>
  </si>
  <si>
    <t>INDIAN AGRI BUSINESS SYSTEM -A</t>
  </si>
  <si>
    <t>Consultancy Services for PG-FPO under JOHAR  for Zone-IIIndi</t>
  </si>
  <si>
    <t>INDIAN SOCIETY OF AGRIBUSINESS</t>
  </si>
  <si>
    <t>INFRA CONSULT LDA</t>
  </si>
  <si>
    <t>INI DESIGN STUDIO</t>
  </si>
  <si>
    <t>Planning Designing and Supervision Consultancy services for</t>
  </si>
  <si>
    <t>INNOWAVE IT INFRASTRUCTURES LI</t>
  </si>
  <si>
    <t>Design and Development of the Computer Aided Mass Property V</t>
  </si>
  <si>
    <t>INRM CONSULTANT</t>
  </si>
  <si>
    <t>INSTITUTE OF SOCIAL SCIENCES</t>
  </si>
  <si>
    <t>INT. CONS. AND TECHNOCRATS PVT</t>
  </si>
  <si>
    <t>INTER-CONTINENTAL CONSULTANTS</t>
  </si>
  <si>
    <t>Consultancy Services to Develop and Implement a Sustainable</t>
  </si>
  <si>
    <t>Selection of consultants for Reform Support for Sub Projects</t>
  </si>
  <si>
    <t>IPSOS RESEARCH PRIVATE LIMITED</t>
  </si>
  <si>
    <t>ISAN CORPORATION INDIA PVT. LT</t>
  </si>
  <si>
    <t>JAGUAR OVERSEAS LTD</t>
  </si>
  <si>
    <t>Fourniture d'accessoires de branchement pour 75 000 compteur</t>
  </si>
  <si>
    <t>JAI MATA DI CONSTRUCTION</t>
  </si>
  <si>
    <t>BKBDP/RD/MA-II</t>
  </si>
  <si>
    <t>JAKSON</t>
  </si>
  <si>
    <t>Providing UG Cable works in Visakhaptnam city (Package-4)" i</t>
  </si>
  <si>
    <t>JAKSON ENGINEERS</t>
  </si>
  <si>
    <t>JAKSON LIMITED</t>
  </si>
  <si>
    <t>Providing UG Cable Works in Tirupati City" (Replacement of e</t>
  </si>
  <si>
    <t>JATALIA GLOBAL VENTURES LTD.</t>
  </si>
  <si>
    <t>Supply, Commissioning, Demonstration and Training of Portabl</t>
  </si>
  <si>
    <t>JOINT VENTURE OF VOYANTS SOLUT</t>
  </si>
  <si>
    <t>Feasibility Study, Detailed Survey, Design, and Supervision</t>
  </si>
  <si>
    <t>JV  OF ASIAN CONSULTING ENGINE</t>
  </si>
  <si>
    <t>C3.14-ESIA &amp; ESMP Supervision for Stretch 1</t>
  </si>
  <si>
    <t>JV,S OF PRICEWATERHOUSECOOPERS</t>
  </si>
  <si>
    <t>Services Providers for Agro-enterprise Development</t>
  </si>
  <si>
    <t>JYOTI CNC AUTOMATION LTD.</t>
  </si>
  <si>
    <t>Lots 1, 4, 5, 6 and 11</t>
  </si>
  <si>
    <t>Construction of Masa-Ngwedi 765kV &amp; 400kV Transmission Lines</t>
  </si>
  <si>
    <t>K KUMAR RAJA PROJECTS(P) LTD.,</t>
  </si>
  <si>
    <t>Supply and erection of 7 Nos Indoor and 3 Nos GIS 33/11KV In</t>
  </si>
  <si>
    <t>KADAM ENVIRONMENTAL CONSULTANT</t>
  </si>
  <si>
    <t>KALPATARU POWER TRANSMISSION</t>
  </si>
  <si>
    <t>(i)	+/- 500 kV HVDC line Tajikistan border to Intermediate P</t>
  </si>
  <si>
    <t>TL 225 kV EIB &amp; WB financing - Lot 4:	TL Bikongor (SL) - Bum</t>
  </si>
  <si>
    <t>EPC Contract for the Design, Supply, Installation and Commis</t>
  </si>
  <si>
    <t>(i)	+/- 500 kV HVDC line Intermediate Point 1 to Intermediat</t>
  </si>
  <si>
    <t>+- 500 kV HVDC line Intermediate Point 2 to Pakistan border</t>
  </si>
  <si>
    <t>Travaux de construction de la ligne biterne 225 KV Kayes (MA</t>
  </si>
  <si>
    <t>225kV SUBSTATIONS OF MAN (CI), N'ZEREKORE (GN), YIBEN &amp; KAMA</t>
  </si>
  <si>
    <t>KHANDEKAR &amp; ASSOCIATES</t>
  </si>
  <si>
    <t>APPCB: Consultancy Services for Refurbishing APPCB's
 Centr</t>
  </si>
  <si>
    <t>KIMLEY HORN CONS &amp; ENGINEERING</t>
  </si>
  <si>
    <t>Technology Cluster Manager - ''Time Based'' Contract for con</t>
  </si>
  <si>
    <t>KPMG ADVISORY SERVICES LIMITED</t>
  </si>
  <si>
    <t>KPMG ADVISORY SERVICES LTD.</t>
  </si>
  <si>
    <t>P156867</t>
  </si>
  <si>
    <t>STRIVE</t>
  </si>
  <si>
    <t>Hiring of Firms for providing Project Management Consultants</t>
  </si>
  <si>
    <t>Strategy and Technical Assessment of NEA for Integrated Digi</t>
  </si>
  <si>
    <t>Signed Contract Agreement with KPMG Advisory Services Pvt Lt</t>
  </si>
  <si>
    <t>KRAN CONSULTING</t>
  </si>
  <si>
    <t>KSA POWERINFRA PRIVATE LIMITED</t>
  </si>
  <si>
    <t>TW01 for i) 132 kV S/C Lungsen - Chawngte TL ii) 132 kV S/C</t>
  </si>
  <si>
    <t>Supply of Goods Contract Agreement and Supply of Services Co</t>
  </si>
  <si>
    <t>L&amp;T</t>
  </si>
  <si>
    <t>Providing UG Cable works in Visakhapatnam city (Package-2) u</t>
  </si>
  <si>
    <t>LALL CONSTRUCTION CO</t>
  </si>
  <si>
    <t>Construction of H.L. R.C.C Bridge with its approach road in</t>
  </si>
  <si>
    <t>In Technical Evaluation, Lal Construction Co., Delhi were fo</t>
  </si>
  <si>
    <t>Design and Construction of Civil, Structures and Track Works</t>
  </si>
  <si>
    <t>engineering, designing, manufacture, factory testing, site d</t>
  </si>
  <si>
    <t>Design, manufacture, deliver, install, complete and commissi</t>
  </si>
  <si>
    <t>-line 2:220 kv double circuit OHTL Ras Gharab /boo with 15km</t>
  </si>
  <si>
    <t>Execution of Direct Order A S4 (RAS GHAREB) 500/220 K.V 2X75</t>
  </si>
  <si>
    <t>132/33 kV Silli GSS, 132/33 kV Angada GSS, 132/33kV Irba GSS</t>
  </si>
  <si>
    <t>132/33kV GSS at Shikaripara, 132kV/33kV GSS at Jarmundi, 132</t>
  </si>
  <si>
    <t>Construction of 11 KV &amp; LT underground power cable distribut</t>
  </si>
  <si>
    <t>LARSON &amp; TOUBRO LIMITED</t>
  </si>
  <si>
    <t>Implementation Support and Works Supervision (ISWS) Consulta</t>
  </si>
  <si>
    <t>Consultancy Services for Technical assistance and Quality Au</t>
  </si>
  <si>
    <t>Consultancy Service for Advice on Optimization of Anbessa Ci</t>
  </si>
  <si>
    <t>Hiring of consultancy services of Third Party Quality Audit</t>
  </si>
  <si>
    <t>LEA INTERNATIONAL LTD. IN JOIN</t>
  </si>
  <si>
    <t>P164445</t>
  </si>
  <si>
    <t>Malawi-ASWAP SPII MDTF</t>
  </si>
  <si>
    <t>Consultancy Services for Road Selection and Design of Labor</t>
  </si>
  <si>
    <t>LEENA POWERTECH ENGINEERS</t>
  </si>
  <si>
    <t>Contract for Conversion of existing 22 KV and LT overhead po</t>
  </si>
  <si>
    <t>Conversion of existing 33 kV, 11kV, and LT Overhead Power Di</t>
  </si>
  <si>
    <t>LOUIS BERGER CONSULTING PVT. L</t>
  </si>
  <si>
    <t>Printing of Classes 1 and 2 Textbooks &amp; Teacher's Daily Guid</t>
  </si>
  <si>
    <t>FASE - 008/18/DAQUI/RFB/GO - Printing of Classes 1 and 2 Tex</t>
  </si>
  <si>
    <t>Supply and Delivery of 1589 assorted school furniture for 11</t>
  </si>
  <si>
    <t>Supply and Delivery of 1,808 pieces of Assorted School Furni</t>
  </si>
  <si>
    <t>Supply and Delivery of assorted school effectiveness furnitu</t>
  </si>
  <si>
    <t>Supply and Delivery of assorted school furniture for 10 scho</t>
  </si>
  <si>
    <t>LUCKY EXPORTS INDIA</t>
  </si>
  <si>
    <t>PLANT DESIGN, SUPPLY, AND INSTALLATION OF LOW VOLTAGE AND ME</t>
  </si>
  <si>
    <t>LUCKY EXPORTS, INDIA</t>
  </si>
  <si>
    <t>M/S ALPEX EXPORTS PVT. LTD.</t>
  </si>
  <si>
    <t>Supply and Commissioning of Solar Photovoltaic (SPV) Water P</t>
  </si>
  <si>
    <t>M/S BAJAJ ELECTRICAL LTD., MUM</t>
  </si>
  <si>
    <t>M/S CAPTAIN POLYPLAST LIMITED</t>
  </si>
  <si>
    <t>M/S EARTH AGRO STRUCTURE PVT.</t>
  </si>
  <si>
    <t>Construction of green house and shade net house along with m</t>
  </si>
  <si>
    <t>"Procurement of Agriculture Grade Gypsum Powder for UPSLR II</t>
  </si>
  <si>
    <t>M/S G. N MAGRAY &amp; CO</t>
  </si>
  <si>
    <t>Upgradation of 49 Dewatering Station in &amp; around Srinagar Ci</t>
  </si>
  <si>
    <t>M/S IRRILINK DRIP IRRIGATION I</t>
  </si>
  <si>
    <t>Supply and Commissioning of MIS Equipment's (Drip/ Sprinkler</t>
  </si>
  <si>
    <t>M/S JAI MATA DI CONSTRUCTION C</t>
  </si>
  <si>
    <t>Reference No. : BKBDP/RD/SA-II(I)from pwd road to nandlali m</t>
  </si>
  <si>
    <t>M/S K.D COMPANY, SUPAUL</t>
  </si>
  <si>
    <t>BKBDP/RD/SU-IV</t>
  </si>
  <si>
    <t>M/S LEA ASSOCIATES SOUTH ASIA</t>
  </si>
  <si>
    <t>M/S LUBI ELECTRONICS</t>
  </si>
  <si>
    <t>M/S NIMBUS PIPES LTD.</t>
  </si>
  <si>
    <t>M/S NIYATI CONSTRUCTION CO</t>
  </si>
  <si>
    <t>Rehabilitation and modernization works of Gudha Irrigation P</t>
  </si>
  <si>
    <t>M/S PRATIBHA INDUSTRIES LIMITE</t>
  </si>
  <si>
    <t>M/S PRIMOVE INFRASTRUCTURE DEV</t>
  </si>
  <si>
    <t>M/S RAJ CONSTRUCTION CO.</t>
  </si>
  <si>
    <t>Construction of H.L. R.C.C. Bridge in 2nd K.m. Karpuri Chowk</t>
  </si>
  <si>
    <t>M/S SAGAR POLYTECHNIK LTD</t>
  </si>
  <si>
    <t>M/S SHEEL BIOTECH LIMITED</t>
  </si>
  <si>
    <t>M/S SHELADIA ASSOCIATES INC</t>
  </si>
  <si>
    <t>Consultancy Services for Independent Consultant for Mehsana-</t>
  </si>
  <si>
    <t>M/S SHREE BHANDARI PLASTIC PVT</t>
  </si>
  <si>
    <t>M/S SUTRA CONSULTING</t>
  </si>
  <si>
    <t>Development of Information, Education and Communication (IEC</t>
  </si>
  <si>
    <t>M/S TOPSUN ENERGY LTD.</t>
  </si>
  <si>
    <t>M/S VARUN IRRIGATION PROJECTS</t>
  </si>
  <si>
    <t>M/S. ENKAY ENTERPRISES</t>
  </si>
  <si>
    <t>Procurement of Quality Assurance and Quality Control  Equipm</t>
  </si>
  <si>
    <t>M/S. HG INFRA ENGINEERING LIMI</t>
  </si>
  <si>
    <t>P157141</t>
  </si>
  <si>
    <t>RSHDP II</t>
  </si>
  <si>
    <t>Development &amp; Up-gradation of Jodhpur- Marwar Junction- Joja</t>
  </si>
  <si>
    <t>Development &amp; Upgradation of Banar- Bhopalgarh- Kuchera High</t>
  </si>
  <si>
    <t>Development &amp; Upgradation of Bhawi-Pipar-Khimsar (SH-86C), l</t>
  </si>
  <si>
    <t>M/S. INTERCONTINENTAL CONSULTA</t>
  </si>
  <si>
    <t>M/S. LARSEN &amp; TOUBRO LIMITED</t>
  </si>
  <si>
    <t>Contract agreement executed between TANGEDCO and M/s.Larsen</t>
  </si>
  <si>
    <t>Conversion of Overhead line distribution to underground cabl</t>
  </si>
  <si>
    <t>M/S. TECHNOCRATS PVT. LTD.</t>
  </si>
  <si>
    <t>Consulting Services on Strategy for Hill Transportation and</t>
  </si>
  <si>
    <t>MECHATRONICS SYSTEMS PVT.</t>
  </si>
  <si>
    <t>Out of four bid received, three bidders found responsive nam</t>
  </si>
  <si>
    <t>MECHATRONICS SYSTEMS PVT. LTD.</t>
  </si>
  <si>
    <t>PROCUREMENT OF GOODS AND RELATED SERVICES FOR SUPPLY, INSTAL</t>
  </si>
  <si>
    <t>MEDIA MATE ADVERTISING INDIA P</t>
  </si>
  <si>
    <t>Contract for Media/Advertising Agency for Jalanidhi for vrio</t>
  </si>
  <si>
    <t>MEGAWIN SWITCHGEAR</t>
  </si>
  <si>
    <t>Supply &amp; Implementation of SCADA for balance 33/11KV Substat</t>
  </si>
  <si>
    <t>MOTT MACDONALD PVT. LTD</t>
  </si>
  <si>
    <t>Selection of Consultant Organization for Monitoring and Eval</t>
  </si>
  <si>
    <t>International expert to support REDD Office, NRTF &amp; National</t>
  </si>
  <si>
    <t>MR. SATTIRAJU SUNDARASIVA RAO</t>
  </si>
  <si>
    <t>Individual Consult Time-Based payments position: Internation</t>
  </si>
  <si>
    <t>C4-DOH-IC02</t>
  </si>
  <si>
    <t>MS. VEENAKSHI SHARMA</t>
  </si>
  <si>
    <t>Selection of consultant to act as Director Water Quality</t>
  </si>
  <si>
    <t>MUDIREDDY FOUNDATION</t>
  </si>
  <si>
    <t>Schedule I - ARV Drugs Procurement - Tenofovir 300 mg+Lamivu</t>
  </si>
  <si>
    <t>Schedule II - ARV Drugs Procurement - Tenofovir 300 mg+Lamiv</t>
  </si>
  <si>
    <t>Schedule III - ARV Drugs Procurement - Tenofovir 300 mg+Lami</t>
  </si>
  <si>
    <t>NATIONAL PROJECTS CONSTRUCTION</t>
  </si>
  <si>
    <t>Design and Building of 120 bedded new IPD/OT Block with Spin</t>
  </si>
  <si>
    <t>Aerial Survey using ALS-DC(LiDAR -DC) Sensor, Generation of</t>
  </si>
  <si>
    <t>NECCON POWER &amp; INFRA LTD.</t>
  </si>
  <si>
    <t>Substation Package ASM-SS-01 for Assam associated with NER P</t>
  </si>
  <si>
    <t>Substation Package ASM-SS-02 for Assam associated with NER P</t>
  </si>
  <si>
    <t>Substation Package ASM-SS-03 for Assam associated with NER P</t>
  </si>
  <si>
    <t>Award for ASM DMS-1 package to M/s  Neccon Power &amp; Infra Ltd</t>
  </si>
  <si>
    <t>Substation Package MEG-SS-01 for Meghalaya associated with N</t>
  </si>
  <si>
    <t>NISHITH GUPTA AND ASSOCIATES</t>
  </si>
  <si>
    <t>NOVA PUBLICATION AND PRINTERS</t>
  </si>
  <si>
    <t>Lot-3 Printing and Distribution of Grade 5&amp;6 English Textboo</t>
  </si>
  <si>
    <t>Lot-4 Printing and Distribution of Grade 7&amp;8 English Textboo</t>
  </si>
  <si>
    <t>NOVA PUBLICATIONS &amp; PRINTERS P</t>
  </si>
  <si>
    <t>Hiring of Consulting Firm for providing Project Management S</t>
  </si>
  <si>
    <t>Contract No: MDWS/PMC/1between Ministry of Drinking Water an</t>
  </si>
  <si>
    <t>NUTECH PRINT SERVICES</t>
  </si>
  <si>
    <t>Lot-2 Development, Printing, and Distribution of Grade 7- 10</t>
  </si>
  <si>
    <t>OM METAL + SPML</t>
  </si>
  <si>
    <t>REHABILITATION AND COMPLETION OF KPONG LEFT BANK IRRIGATION</t>
  </si>
  <si>
    <t>ORIGAMI TECHNOLOGIES LLP</t>
  </si>
  <si>
    <t>Consultancy service for development of New Finance Managemen</t>
  </si>
  <si>
    <t>Consultancy service for Design,Development and Maintenance o</t>
  </si>
  <si>
    <t>Printing and delivery of educational and information materia</t>
  </si>
  <si>
    <t>Reimpression (avec CD ROM ou livres existants fournis) de ma</t>
  </si>
  <si>
    <t>Lot-2 Printing and Distribution of Grade 3&amp;4 English Textboo</t>
  </si>
  <si>
    <t>Lot-1 Printing and Distribution of Grade 1&amp;2 English Textboo</t>
  </si>
  <si>
    <t>Lot-1 Development, printing, and distributing, Grade 5-6 Amh</t>
  </si>
  <si>
    <t>Lot-3 Development, Printing, and Distribution of Grade 7- 10</t>
  </si>
  <si>
    <t>Lot 6_x000D__x000D_One contract with Pitambra Books PVT Ltd was signed f</t>
  </si>
  <si>
    <t>Lot 7_x000D__x000D_One contract with Pitambra Books PVT Ltd was signed f</t>
  </si>
  <si>
    <t>Lot 8</t>
  </si>
  <si>
    <t>Lot 11_x000D__x000D_One contract with Pitambra Books PVT Ltd was signed</t>
  </si>
  <si>
    <t>Lot 12_x000D__x000D_One contract with Pitambra Books  PVT Ltd was signed</t>
  </si>
  <si>
    <t>Supply and printing of seven textbooks for batch four, Contr</t>
  </si>
  <si>
    <t>Printing and Supply of five Student Textbooks batch three,Co</t>
  </si>
  <si>
    <t>PKS INFRA ENGINEERS PVT. LTD.</t>
  </si>
  <si>
    <t>PMC PROJECTS</t>
  </si>
  <si>
    <t>POWER MECH PROJECTS LIMITED</t>
  </si>
  <si>
    <t>Substation Package- NAG-SS-02 under Transmission System for</t>
  </si>
  <si>
    <t>Substation Package- NAG-SS-04 under Transmission System for</t>
  </si>
  <si>
    <t>POWERMECH PROJECTS LIMITED</t>
  </si>
  <si>
    <t>Tower Pkg-TW05 for NERPSIP : Intra-State : Assam</t>
  </si>
  <si>
    <t>Package-TW02 for 220kV D/C  Tinsukia - Behiating under Trans</t>
  </si>
  <si>
    <t>PRAKASH ASPHALTING &amp; TOLL HIGH</t>
  </si>
  <si>
    <t>The bidders who submitted the bids are:
(i) RKC Infrabuilt P</t>
  </si>
  <si>
    <t>PRATHIBA INDUSTRIES.</t>
  </si>
  <si>
    <t>Construction of WS in Mullaitivu.</t>
  </si>
  <si>
    <t>Construction of WS in Mullankavil.</t>
  </si>
  <si>
    <t>PRAVASI INFO TECHNOLOGIES PRIV</t>
  </si>
  <si>
    <t>Design, Installation and Commissioning of a Unified Messagin</t>
  </si>
  <si>
    <t>PRICE WATER HOUSE COOPERS PVT.</t>
  </si>
  <si>
    <t>P155198</t>
  </si>
  <si>
    <t>Identity and Targeting for SP</t>
  </si>
  <si>
    <t>contrat de service de consultant pour des prestations d'acco</t>
  </si>
  <si>
    <t>PRICEWATERHOUSE COOPERS PRIVAT</t>
  </si>
  <si>
    <t>The Committee unanimously recommended for the negotiated con</t>
  </si>
  <si>
    <t>PRICEWATERHOUSECOOPERS (PWC) P</t>
  </si>
  <si>
    <t>P157929</t>
  </si>
  <si>
    <t>Assam Inland Water Transport Project</t>
  </si>
  <si>
    <t>Selection of General Consultant for Assam Inland Water Trans</t>
  </si>
  <si>
    <t>Pre-feasibility Study of Twelve (12) EZ/SEZ</t>
  </si>
  <si>
    <t>PUBLIC HEALTH RESOURCE SOCIETY</t>
  </si>
  <si>
    <t>PWC STRATEGY &amp; (INDIA) PRIVATE</t>
  </si>
  <si>
    <t>R.RAHAKRISHNAN</t>
  </si>
  <si>
    <t>Selection of Consultant (Procurement) for a period of 3 mont</t>
  </si>
  <si>
    <t>132 kV D/C 3Ph. Ramkanda-Garhwa Trans. Line, 132 kV D/C 3Ph.</t>
  </si>
  <si>
    <t>RAMANATHAN SOMASUNDARAM</t>
  </si>
  <si>
    <t>P156750</t>
  </si>
  <si>
    <t>Sub-national Fiscal Management</t>
  </si>
  <si>
    <t>Individual Consultant to Conduct  e-Government Procurement S</t>
  </si>
  <si>
    <t>RAUSHEENA UDYOG LIMITED</t>
  </si>
  <si>
    <t>Package NAG-DMS-01 for  Nagaland associated with NER Power S</t>
  </si>
  <si>
    <t>Package NAG-DMS-02 for Nagaland associated with NER Power Sy</t>
  </si>
  <si>
    <t>RAVI INFRA BUILD PROJECT PVT.</t>
  </si>
  <si>
    <t>Strengthening, Development to Four Lane with Service lane &amp;</t>
  </si>
  <si>
    <t>RAVI KUMAR GUNDA</t>
  </si>
  <si>
    <t>P151447</t>
  </si>
  <si>
    <t>GH-PFM Reform Project (FY15)</t>
  </si>
  <si>
    <t>ORACLE TECHNICAL APPLICATIONS SPECIALIST</t>
  </si>
  <si>
    <t>RCC INFRASTRUCTURES</t>
  </si>
  <si>
    <t>RCCL - KMC (JV)</t>
  </si>
  <si>
    <t>Four Laning of Oddanchatram - Dharapuram - Avinashipalayam S</t>
  </si>
  <si>
    <t>RIDING CONSULTING ENGINEERS PV</t>
  </si>
  <si>
    <t>RKC INFRABUILT PVT</t>
  </si>
  <si>
    <t>KBA/SER/022 Development of a Web-based Information Managemen</t>
  </si>
  <si>
    <t>Ibadan Flood Forecast and Early Warning Service &amp; Implementa</t>
  </si>
  <si>
    <t>RMSI PVT. LTD. WITH ASIAN DISA</t>
  </si>
  <si>
    <t>Consultancy services for Hazard and Risk Vulnerability Asses</t>
  </si>
  <si>
    <t>RODIC CONSULTANTS PRIVATE LIMI</t>
  </si>
  <si>
    <t>Consultant for Construction Supervision and Quality Control</t>
  </si>
  <si>
    <t>S&amp;T ENGINEERS (P) LTD.</t>
  </si>
  <si>
    <t>CNC Milling machine with FANUC Controller (Lot 1) and CNC -3</t>
  </si>
  <si>
    <t>S. N. BHOBE &amp; ASSICATES PVT. L</t>
  </si>
  <si>
    <t>S.G. ARCHITECTS</t>
  </si>
  <si>
    <t>SA INFRASTRUCTURE CONSULTANTS</t>
  </si>
  <si>
    <t>Consultancy Services for design and supervision of civil wor</t>
  </si>
  <si>
    <t>Consultancy Services for Feasibility study , outline design</t>
  </si>
  <si>
    <t>SATRA INFRA MANAGEMENT SERVICE</t>
  </si>
  <si>
    <t>Consultancy services to Develop and Implement Sustainable Ro</t>
  </si>
  <si>
    <t>Developing Life Skills Education Curricula for Adolescent Gi</t>
  </si>
  <si>
    <t>SCJ  SCANFORM SOLUTION PVT LTD</t>
  </si>
  <si>
    <t>Supply of 24 OMR scanner</t>
  </si>
  <si>
    <t>SECON INDIA PVT.LTD</t>
  </si>
  <si>
    <t>SHAH TECHNICAL CONSULTANT PRIV</t>
  </si>
  <si>
    <t>SHAH TECHNICAL CONSULTANTS PRI</t>
  </si>
  <si>
    <t>SHAHID MEEZAN</t>
  </si>
  <si>
    <t>International Customs and Trade Consultant</t>
  </si>
  <si>
    <t>SHAILEE ELECTRICALS PVT LTD</t>
  </si>
  <si>
    <t>SHEETAL STRUCTURALS PVT. LTD.</t>
  </si>
  <si>
    <t>Tower Package TW06 for the states of Nagaland and Manipur fo</t>
  </si>
  <si>
    <t>Technical evaluation of SYSTEM IMPROVEMENT PROJECT FOR CONVE</t>
  </si>
  <si>
    <t>SHIVALAYA CONSTRUCTION COMPANY</t>
  </si>
  <si>
    <t>Strengthening, Development to Four Lane with Service Lane &amp;</t>
  </si>
  <si>
    <t>SHRISHTI INFRASTRUCTURE DEVELO</t>
  </si>
  <si>
    <t>sewerage network of 102Km length and Rehabilitation of Exist</t>
  </si>
  <si>
    <t>Tower Packages - TW05 under Transmission System for Nagaland</t>
  </si>
  <si>
    <t>Transmission Line Tower Package-TW01 for 220 kV S/C (on D/C</t>
  </si>
  <si>
    <t>Substation Package-NAG-SS-03 under Transmission System for N</t>
  </si>
  <si>
    <t>Substation Packages MAN-SS02 associated with NER Power Syste</t>
  </si>
  <si>
    <t>Procurement of Plant Design, Supply and Installation 220/132</t>
  </si>
  <si>
    <t>SIMPLEX INFRASTRUCTURES LIMITE</t>
  </si>
  <si>
    <t>'Supply of Goods' Contract Agreement and 'Supply of Services</t>
  </si>
  <si>
    <t>132 kV D/C Irba-Kanke Trans. Line, 132 kV D/C Irba-Ratu Tran</t>
  </si>
  <si>
    <t>132 kV D/C 3 Ph. Dumka - Shikaripara Trans. Line, LILO of 13</t>
  </si>
  <si>
    <t>132 kV D/C 3 Ph. Nagar Untari - Garhwa Transmission line, 13</t>
  </si>
  <si>
    <t>Lilo of 132 kV D/C 3 Ph. Ramchandrapur-Jadugoda Trans. Line</t>
  </si>
  <si>
    <t>SMEC (INDIA) PVT.</t>
  </si>
  <si>
    <t>APPCB: Procurement of Laboratory Equipment Package 2:
ED-XR</t>
  </si>
  <si>
    <t>SPK AND CO - SVC (JV)</t>
  </si>
  <si>
    <t>Strengthening and Widening (Four Lane) of Tirunelveli-Sengot</t>
  </si>
  <si>
    <t>SPML INFRA LIMITED</t>
  </si>
  <si>
    <t>Substation Packages -TRP-SS-01 associated with NER Power Sys</t>
  </si>
  <si>
    <t>Substation Packages  TRP-SS-03 associated with NER Power Sys</t>
  </si>
  <si>
    <t>Substation Packages TRP-SS-02  associated with NER Power Sys</t>
  </si>
  <si>
    <t>SRIJAN INFRA STRUCTURE &amp; DEVEL</t>
  </si>
  <si>
    <t>Draft agreement attached</t>
  </si>
  <si>
    <t>Lot-1 Development Printing and Distribution of Grade 1-4 Env</t>
  </si>
  <si>
    <t>Lot-2 Development Printing and Distribution of Grade 1-4 Env</t>
  </si>
  <si>
    <t>STERLING AND WILSON PVT. LTD.</t>
  </si>
  <si>
    <t>Award for ASM DMS Package on STERLING AND WILSON PVT. LTD.Su</t>
  </si>
  <si>
    <t>Award for ASM DMS-3 on STERLING AND WILSON PVT. LTD.Supply C</t>
  </si>
  <si>
    <t>Substation Package-MAN-SS03 under Transmission System for Ma</t>
  </si>
  <si>
    <t>Substation Packages-MAN-SS01 associated with NER Power Syste</t>
  </si>
  <si>
    <t>STERLING INDO TECH CONSULTANTS</t>
  </si>
  <si>
    <t>STUP Consultants Pvt Ltd is appointed as the Design and Cons</t>
  </si>
  <si>
    <t>SUPREME &amp; CO., PVT LTD</t>
  </si>
  <si>
    <t>Supply Contract of Steel Part and Accessories for  Lot No.3</t>
  </si>
  <si>
    <t>SWASTIK PRIME CONSULTANTS PRIV</t>
  </si>
  <si>
    <t>SYSTRA MVA CONSULTING (I) PVT.</t>
  </si>
  <si>
    <t>SYSTRA MVA CONSULTING INDIA PV</t>
  </si>
  <si>
    <t>T &amp; M CONSULTING PVT. LTD.</t>
  </si>
  <si>
    <t>P160408</t>
  </si>
  <si>
    <t>Maharashtra PoCRA</t>
  </si>
  <si>
    <t>Hiring of HR Agency for Staff Recruitment for PoCRA</t>
  </si>
  <si>
    <t>TAN PRINTS</t>
  </si>
  <si>
    <t>Grades 1-4 Mother Tongue Supplementary Materials in Amharic</t>
  </si>
  <si>
    <t>TATA CONSULTING ENGINEERS LTD.</t>
  </si>
  <si>
    <t>Consulting Services for Collection, Conveyance, Treatment an</t>
  </si>
  <si>
    <t>TATTVA FOUNDATION</t>
  </si>
  <si>
    <t>Technical and Financial evaluation for Hiring an Agency to p</t>
  </si>
  <si>
    <t>TECHNO ELECTRIC &amp; ENGINEERING</t>
  </si>
  <si>
    <t>Substation Package-NAG-SS-01 under Transmission System for N</t>
  </si>
  <si>
    <t>TECHNO POWER ENTERPRISES PRIVA</t>
  </si>
  <si>
    <t>TECHNOCEM AGENCIES (BOMBAY) PV</t>
  </si>
  <si>
    <t>TECHNOCRAFT CONSTRUCTION PVT L</t>
  </si>
  <si>
    <t>Package TRI-DMS/1 associated with NER Power System Improveme</t>
  </si>
  <si>
    <t>Package TRI- DMS/5 associated with NER Power System Improvem</t>
  </si>
  <si>
    <t>Package TRI-DMS/3 associated with NER Power System Improveme</t>
  </si>
  <si>
    <t>Package TRI-DMS/2 associated with NER Power System Improveme</t>
  </si>
  <si>
    <t>Package TRI- DMS/4 associated with NER Power System Improvem</t>
  </si>
  <si>
    <t>TEEMS INDIA TOWERLINES PRIVATE</t>
  </si>
  <si>
    <t>Transmission Line Package TW04 for Assam associated with NER</t>
  </si>
  <si>
    <t>TEJAS NETWORKS LIMITED</t>
  </si>
  <si>
    <t>Supply of Goods and Supply of Services Contracts for Telecom</t>
  </si>
  <si>
    <t>Selection of Consultant for the implementation of Early Warn</t>
  </si>
  <si>
    <t>TELMOS ELECTRONICS</t>
  </si>
  <si>
    <t>TESLA TRANSFORMERS LTD</t>
  </si>
  <si>
    <t>Contract:KP1/6E.2/PT/4/16/A50. Procurement of Distribution T</t>
  </si>
  <si>
    <t>CONSULTING ASSIGNMENT ON PREPARATION OF NATIONAL ROAD TRANSP</t>
  </si>
  <si>
    <t>P078550</t>
  </si>
  <si>
    <t>IN: Uttar Wtrshed</t>
  </si>
  <si>
    <t>Hiring of consultancy services for Final Impact Evaluation</t>
  </si>
  <si>
    <t>P112061</t>
  </si>
  <si>
    <t>IN: Uttarakhand Watershed Mgmt. SLEM</t>
  </si>
  <si>
    <t>Hiring of consultancy services for Baseline Survery Consulta</t>
  </si>
  <si>
    <t>THEME ENGINEERING SERVICES PVT</t>
  </si>
  <si>
    <t>TITAGARH WAGONS LIMITED</t>
  </si>
  <si>
    <t>Supply of Modular Bridge</t>
  </si>
  <si>
    <t>TMI E2E ACADEMY PVT. LTD. AND</t>
  </si>
  <si>
    <t>HIRING OF HUMAN RESOURCE AGENCY</t>
  </si>
  <si>
    <t>TOTAL SYNERGY CONSULTING PRIVA</t>
  </si>
  <si>
    <t>TRANSFORMERS &amp; RECTIFIERS</t>
  </si>
  <si>
    <t>Assam Transformer Package TR01</t>
  </si>
  <si>
    <t>TRANSFORMERS AND RECTIFIERS IN</t>
  </si>
  <si>
    <t>Lot-V: 31.5 MVA, 132/33kV Power Transformers - 12 Nos.</t>
  </si>
  <si>
    <t>TRANSTEK ENGINEERS &amp; SERVICES</t>
  </si>
  <si>
    <t>TRIGEO TECHNOLOGIES PVT. LTD</t>
  </si>
  <si>
    <t>TRIVENI ENGICON PVT. LTD.</t>
  </si>
  <si>
    <t>TUVSUD SOUTH ASIA PVT. LTD</t>
  </si>
  <si>
    <t>Appointment of Consultant for "Independent Verification Team</t>
  </si>
  <si>
    <t>Supply and Services Contract for Meghalaya Tower Package-TW0</t>
  </si>
  <si>
    <t>UNITED ENGINEERS ALLIANCE</t>
  </si>
  <si>
    <t>Consultancy Study for conducting River Behavior Analysis for</t>
  </si>
  <si>
    <t>UPHAM INTERNATIONAL CORPORATIO</t>
  </si>
  <si>
    <t>VA TECH WABAG</t>
  </si>
  <si>
    <t>Design and Build 60 MLD STP including MPS 97 MLD all appurte</t>
  </si>
  <si>
    <t>Development of STPs and Integration of existing assets at Ho</t>
  </si>
  <si>
    <t>VELKO INFRATEK PROJECTS PRIVAT</t>
  </si>
  <si>
    <t>As per the BER the M/s VELKO INFRATEK PROJECTS PRIVATE stage</t>
  </si>
  <si>
    <t>Bid Evaluation Report and M/s Velko Infratek Projects Privat</t>
  </si>
  <si>
    <t>Comprehensive Water Supply Service Improvements in Huzurabad</t>
  </si>
  <si>
    <t>VIJAI ELECTRICALS</t>
  </si>
  <si>
    <t>Providing UG Cable works in Visakhapatnam city (Package-1) u</t>
  </si>
  <si>
    <t>Providing UG Cable works in Visakhapatnam City (Package-3)</t>
  </si>
  <si>
    <t>The Bid Evaluation Report (BER) has recommended for the awar</t>
  </si>
  <si>
    <t>VISHWANATH PROJECTS LTD., HYDE</t>
  </si>
  <si>
    <t>VOYANT SOLUTIONS PVT. LTD</t>
  </si>
  <si>
    <t>Architectural Design and Construction Supervision of Shire R</t>
  </si>
  <si>
    <t>VOYANTS SOLUTIONS PVT. LTD</t>
  </si>
  <si>
    <t>Consultant Services: Owner's Engineer for the Construction o</t>
  </si>
  <si>
    <t>Third party Independent Supervision and Internal audit Consu</t>
  </si>
  <si>
    <t>Hiring of consultancy firm for providing services of Technic</t>
  </si>
  <si>
    <t>CONSULTANCY SERVICES FOR CONSTRUCTION SUPERVISION OF REHABIL</t>
  </si>
  <si>
    <t>Irrigation Masterplan Consultancy</t>
  </si>
  <si>
    <t>Consulting Services to provide construction supervision serv</t>
  </si>
  <si>
    <t>WATERWAYS SHIPYARD PRIVATE LIM</t>
  </si>
  <si>
    <t>Hiring of Consultant for Transition O&amp;M of NCVT MIS Portal</t>
  </si>
  <si>
    <t>WORLD VEGETABLE CENTRE</t>
  </si>
  <si>
    <t>Technical Advisory Assistance to APART for the Vegetable Val</t>
  </si>
  <si>
    <t>YOGI CONSTRUCTION CO.</t>
  </si>
  <si>
    <t>YOJAKA (I) PRIVATE LIMITED</t>
  </si>
  <si>
    <t>Protection and Restoration of 17 Nos. spurs between Km 78 an</t>
  </si>
  <si>
    <t>YOJAKA (INDIA) PVT</t>
  </si>
  <si>
    <t>Protection &amp; Restoration works between Km 15.50 to Km 28.20</t>
  </si>
  <si>
    <t>Residual work "Protection and restoration of 17 Nos. spurs b</t>
  </si>
  <si>
    <t>AL FAW ENGINEERING COMANY.</t>
  </si>
  <si>
    <t>Rehabilitation of tikrit alalam bridge &amp; approaches</t>
  </si>
  <si>
    <t>AL-KHAN ENGINEERING CONSULTATI</t>
  </si>
  <si>
    <t>REGIONAL BUREAU FOR DESIGN AND</t>
  </si>
  <si>
    <t>SAAD GENERAL COMPANY</t>
  </si>
  <si>
    <t>Rehabilitation of Moesl 2nd bridge , direct contract</t>
  </si>
  <si>
    <t>ARIANA TUNNEL DAM CO.</t>
  </si>
  <si>
    <t>Works on Improvement of Irrigation and Drainage System "Arys</t>
  </si>
  <si>
    <t>ATLAS AFROOZ SHARGH CO</t>
  </si>
  <si>
    <t>Lot 2 (Design, Supply, Construction, Erection, Testing and C</t>
  </si>
  <si>
    <t>MONENCO IRAN CONSULTING ENGINE</t>
  </si>
  <si>
    <t>Provide Construction Supervision Services for 
Design Supply</t>
  </si>
  <si>
    <t>P159807</t>
  </si>
  <si>
    <t>Dispatch Improvement Project</t>
  </si>
  <si>
    <t>Consultancy services for System study and Technical Assistan</t>
  </si>
  <si>
    <t>OFOGHE ALBORZ CABLE INDUSTRIAL</t>
  </si>
  <si>
    <t>Lot 3 (Supply of Goods for the Electrification of 20/0.4kV n</t>
  </si>
  <si>
    <t>VERKIS</t>
  </si>
  <si>
    <t>VERKIS CONSULTING ENGINEERS</t>
  </si>
  <si>
    <t xml:space="preserve"> IAMB</t>
  </si>
  <si>
    <t xml:space="preserve"> PANGEA SC</t>
  </si>
  <si>
    <t>3TI PROGETTI ITALIA INGEGNERIA</t>
  </si>
  <si>
    <t>3TI PROGETTI(SUB-CONSULTANT)</t>
  </si>
  <si>
    <t>AGRICONSULTING S.P.A.</t>
  </si>
  <si>
    <t>AGROTEC S.P.A</t>
  </si>
  <si>
    <t>AGROTECH</t>
  </si>
  <si>
    <t>Procurement of Comparators and balances, Lot VII</t>
  </si>
  <si>
    <t>PRESTATION DE SERVICES D'ETUDES TECHNIQUES POUR LA MISE EN P</t>
  </si>
  <si>
    <t>P159330</t>
  </si>
  <si>
    <t>ZM-Improved Rural Connectivity Proj-SUF</t>
  </si>
  <si>
    <t>Monitoring of Output and Performance based Road Contracts (O</t>
  </si>
  <si>
    <t>Contrôle et surveillance des travaux d'entretien et de gesti</t>
  </si>
  <si>
    <t>AKA ARCHITETTI</t>
  </si>
  <si>
    <t>ALL INGEGNERIA</t>
  </si>
  <si>
    <t>ANSALDO ENERGIA SPA</t>
  </si>
  <si>
    <t>ARCHITETTO SILVIA VIVIANI</t>
  </si>
  <si>
    <t>ASSOCIAZIONE VOLONTARI PER IL</t>
  </si>
  <si>
    <t>Opérateur Prestataire de Services pour l'octroi d'incitation</t>
  </si>
  <si>
    <t>ASVAPP(ASSOCIATION FOR THE DEV</t>
  </si>
  <si>
    <t>CONSULTANCY SERVICES FOR DESIGN REVIEW AND CONSTRUCTION SUPE</t>
  </si>
  <si>
    <t>CENTROEUROMEDITERRANEOPERICAMB</t>
  </si>
  <si>
    <t>Lake Skadar watershed area predictive Hydrological
Model De</t>
  </si>
  <si>
    <t>CESI S.P.A</t>
  </si>
  <si>
    <t>RECRUTEMENT CONSULTANT POUR L'ELABORATION DE L'ETUDE DU PLAN</t>
  </si>
  <si>
    <t>CONFSERVIZI CISPEL</t>
  </si>
  <si>
    <t>CONSORZIO SVILUPPO E IMPRESA I</t>
  </si>
  <si>
    <t>COOPERATIVA ARCHEOLOGIA</t>
  </si>
  <si>
    <t>CRONO</t>
  </si>
  <si>
    <t>Consultant chargé de la construction et de la gestion de la</t>
  </si>
  <si>
    <t>DANAE</t>
  </si>
  <si>
    <t>DR. CONSTANTINE STAMATOPOLOUS</t>
  </si>
  <si>
    <t xml:space="preserve">Consultancy Service to Provide Technical back-stopping for 
</t>
  </si>
  <si>
    <t>ELC ELECTROCONSULT S.P.A</t>
  </si>
  <si>
    <t>Drilling and Other Technical Advisory Service for Alalobad (</t>
  </si>
  <si>
    <t>Construction Supervision for Plant Design, Supply, Installat</t>
  </si>
  <si>
    <t>EMIT GROUP</t>
  </si>
  <si>
    <t>ERCOLE MARELLI IMPIANTI TECNOL</t>
  </si>
  <si>
    <t>ESTIA SRL</t>
  </si>
  <si>
    <t>EURECNA</t>
  </si>
  <si>
    <t>FONDAZIONE GIACOMO BRODOLINI F</t>
  </si>
  <si>
    <t>FONDAZIONE PER LA SICUREZZA SA</t>
  </si>
  <si>
    <t>P154114</t>
  </si>
  <si>
    <t>Liberia Forest Sector Project</t>
  </si>
  <si>
    <t>Design and Implementation of an MRV System and Development o</t>
  </si>
  <si>
    <t>FRAME</t>
  </si>
  <si>
    <t>GPA INGEGNERIA</t>
  </si>
  <si>
    <t>GRAFICA VENETA S.P.A</t>
  </si>
  <si>
    <t>Lot 10</t>
  </si>
  <si>
    <t>GROUPEMENT ZECO-ECCOMAR</t>
  </si>
  <si>
    <t>Consultant pour la mission de rehabilitation de la centrale</t>
  </si>
  <si>
    <t>HYDEA S P A</t>
  </si>
  <si>
    <t>Consultancy Services for the Construction Supervision of Sol</t>
  </si>
  <si>
    <t>HYDEA S R L</t>
  </si>
  <si>
    <t>HYDEA S.R.L</t>
  </si>
  <si>
    <t>HYDROARCH S.R.L</t>
  </si>
  <si>
    <t>Consulting Services for Training on Monitoring and Evaluatio</t>
  </si>
  <si>
    <t>INCICO</t>
  </si>
  <si>
    <t>INSO SPA</t>
  </si>
  <si>
    <t xml:space="preserve">INSO Systemi per le Infrastrutture Sociali S.P.A.
</t>
  </si>
  <si>
    <t>INSTITUTEFOR MARINE COASTAL EN</t>
  </si>
  <si>
    <t>IRCOP - COSTRUZIONI GENERALI</t>
  </si>
  <si>
    <t>Construction Supervision of Civil Works Contract 4 Laning of</t>
  </si>
  <si>
    <t>IRIDRA S R L</t>
  </si>
  <si>
    <t>ISO2000 INGEGNERIA SOCIALE</t>
  </si>
  <si>
    <t>ITALFERR SPA</t>
  </si>
  <si>
    <t>JOINT VENTURE AMARC DHS SRL AN</t>
  </si>
  <si>
    <t>Installation of Individual Heat Substations in the City of T</t>
  </si>
  <si>
    <t>JV IRD ENGINEERING S.R.I. AND</t>
  </si>
  <si>
    <t>JV LOTTI INGEGNERIA S.P.A. WIT</t>
  </si>
  <si>
    <t>Consultancy Services for elaboration of a feasibility study</t>
  </si>
  <si>
    <t>KAPPA</t>
  </si>
  <si>
    <t>Sélection pour le recrutement d'un cabinet pour l'élaboratio</t>
  </si>
  <si>
    <t>KEIOS SRL DEVELOPMENT CONSULTI</t>
  </si>
  <si>
    <t>Consultancy Services for Design of Urban Upgrading intervent</t>
  </si>
  <si>
    <t>LATTANZIO ADVISORY S.P.A (LEAD</t>
  </si>
  <si>
    <t>LATTANZIO ADVISORY SPA</t>
  </si>
  <si>
    <t>Services on conducting an impact evaluation of programs on s</t>
  </si>
  <si>
    <t>Assistance à la JIRAMA dans la mise en œuvre du PASI - SYSTE</t>
  </si>
  <si>
    <t>LEARLAB</t>
  </si>
  <si>
    <t>M/S SERING INGEGNERIA SRL (LEA</t>
  </si>
  <si>
    <t>Provision of Consultancy Services for Preparation of Drainag</t>
  </si>
  <si>
    <t>M/S VDP SRI</t>
  </si>
  <si>
    <t>MER MEC S.P.A</t>
  </si>
  <si>
    <t>Tender for Supply of One New Track Recording Car</t>
  </si>
  <si>
    <t>MOBILITY IN CHAIN S.R.L (SUB-C</t>
  </si>
  <si>
    <t>OPEN PLAN CONSULTING S.R.L</t>
  </si>
  <si>
    <t>PLASTITALIA</t>
  </si>
  <si>
    <t>Lot 5 (PE80&amp;PE100 FITTINGS) :ITEMS (9,10,26&amp;31)</t>
  </si>
  <si>
    <t>LOT 1: Items: no. (42,43,47,48,55,59,60)</t>
  </si>
  <si>
    <t>POLITECNICA INGEGNERIA E ARCHI</t>
  </si>
  <si>
    <t>POLITECNICA INGEGNERIA ED ARCH</t>
  </si>
  <si>
    <t>Technical Expertise and Design Services for Grigore Alexandr</t>
  </si>
  <si>
    <t>C14: Detailed Design Services for the rehabilitation of Vist</t>
  </si>
  <si>
    <t>PROGETTAZIONI COORDINATE DI AR</t>
  </si>
  <si>
    <t>Feasibility Study, Detailed Designs for the works on Kachech</t>
  </si>
  <si>
    <t>SIAP + MICROS S.R.L</t>
  </si>
  <si>
    <t>Supply and Installation of the Equipment and Associated Cons</t>
  </si>
  <si>
    <t>Procurement and Installation of Hydrometric Equipment and Pr</t>
  </si>
  <si>
    <t>SIAP+MICROS</t>
  </si>
  <si>
    <t>PROCUREMENT OF SUPPLY INSTALLATION AND COMMISSIONING OF AUTO</t>
  </si>
  <si>
    <t>SIM SPA</t>
  </si>
  <si>
    <t>Réalisation de l'étude de faisabilité de la phase II du proj</t>
  </si>
  <si>
    <t>SINA SPA</t>
  </si>
  <si>
    <t>SINECO SPA</t>
  </si>
  <si>
    <t>SOCIETA ITALIANA DI MNITORAGGI</t>
  </si>
  <si>
    <t>SOVIMP</t>
  </si>
  <si>
    <t>SPEA ENGINEERING S.P.A.</t>
  </si>
  <si>
    <t>SPEA ENGINEERING SPA (ITALY)</t>
  </si>
  <si>
    <t>Technical Assistance and Training to Support the Management</t>
  </si>
  <si>
    <t>SPT STUDI E PIANIFICAZIONE DEL</t>
  </si>
  <si>
    <t>STUDIO GALLI INGEGNERIA SPA</t>
  </si>
  <si>
    <t>SWS CONSULTING ENGINEERING S.R</t>
  </si>
  <si>
    <t>Consultancy Services for Preparation of Master Plan for Stor</t>
  </si>
  <si>
    <t>TARGET EURO S.R.L.</t>
  </si>
  <si>
    <t>MISSION D'EQUIPE VOLANTE DE RENFORCEMENT DES CAPACITES</t>
  </si>
  <si>
    <t>Consulting Services for Transaction Advisor for the developm</t>
  </si>
  <si>
    <t>TECHNITAL S.P.A.</t>
  </si>
  <si>
    <t>Technical Supervision of the LRNIP AF Year 2  roads rehabili</t>
  </si>
  <si>
    <t>TECNIC CONSULTING ENGINEERS S.</t>
  </si>
  <si>
    <t>TERNA PLUS S.R.L</t>
  </si>
  <si>
    <t>TESMEC S.P.A.</t>
  </si>
  <si>
    <t>Trenchers</t>
  </si>
  <si>
    <t>Capacity Development and Professionalization</t>
  </si>
  <si>
    <t>THE ITALIAN STATE INTERUNIVERS</t>
  </si>
  <si>
    <t>TIRRENA SCAVI S.P.A.</t>
  </si>
  <si>
    <t>P149955</t>
  </si>
  <si>
    <t>Road Upgrading and Development Project</t>
  </si>
  <si>
    <t>Lot 1 Construction of Section Dlabocica Catal (yellow line)</t>
  </si>
  <si>
    <t>TRENITALIA S.P.A.</t>
  </si>
  <si>
    <t>UNIVERSITA DEGLI STUDI DI ROMA</t>
  </si>
  <si>
    <t>Lot (1) PRMS</t>
  </si>
  <si>
    <t>Gasco/ICB/006 - Lot (4) For Supplying Insulating Joints.</t>
  </si>
  <si>
    <t>ALICIA HAYMAN</t>
  </si>
  <si>
    <t>Evaluation Services</t>
  </si>
  <si>
    <t>CONRAD DOUGLAS &amp; ASSOCIATES</t>
  </si>
  <si>
    <t>GLADSTONE LEWARS</t>
  </si>
  <si>
    <t>Consultant to conduct strategic Review and develop change ma</t>
  </si>
  <si>
    <t>MAUREEN WEBBER</t>
  </si>
  <si>
    <t>P154253</t>
  </si>
  <si>
    <t>SVG HD Service Delivery Project MST</t>
  </si>
  <si>
    <t>AJ/ARABTECH JORDANEH INTERNATI</t>
  </si>
  <si>
    <t>Construction supervision services on Mosel 2nd bridge in mos</t>
  </si>
  <si>
    <t>ARAB CENTER FOR ENGINEERING ST</t>
  </si>
  <si>
    <t>ARABTECH JARDANEH INTERNATIONA</t>
  </si>
  <si>
    <t>CONSULTING ENGINEERING CENTRE</t>
  </si>
  <si>
    <t>EL CONCORDE CONTRACTING CO.</t>
  </si>
  <si>
    <t>Supplying of Cables (I*150 rnm2) L.V for AI-Anbar</t>
  </si>
  <si>
    <t>Individual Consultant Contract for Technical Advisor/Procure</t>
  </si>
  <si>
    <t>KPMG JORDAN</t>
  </si>
  <si>
    <t>MOSTAQBAL ENGINEERING &amp; ENVIRO</t>
  </si>
  <si>
    <t>OPTIMIZA</t>
  </si>
  <si>
    <t>CHODAI CO., LTD.</t>
  </si>
  <si>
    <t>Thailand HCFC Phase-out Project</t>
  </si>
  <si>
    <t>FUTUREBUD INTERNATIONAL CO., L</t>
  </si>
  <si>
    <t>Procurement of Specialized Search and Rescue Equipment (Wate</t>
  </si>
  <si>
    <t>HITACHI INDUSTRIAL EQUIPMENT S</t>
  </si>
  <si>
    <t>Procurement of   Transformers for Power Distribution Network</t>
  </si>
  <si>
    <t>Consulting Services - Feasibility Study and Detailed Enginee</t>
  </si>
  <si>
    <t>M/S. TOYOTA TSUSHO CORPORATION</t>
  </si>
  <si>
    <t>Supply of Spare Parts of Mobile Substations 132/33 kv and 13</t>
  </si>
  <si>
    <t>MORITA CORPORATION</t>
  </si>
  <si>
    <t>Supply of Specialized Search and Rescue Equipment (Emergency</t>
  </si>
  <si>
    <t>NIHON SUIDO CONSULTANTS CO.,</t>
  </si>
  <si>
    <t>NIKKEN SEKKEI RESEARCH INSTITU</t>
  </si>
  <si>
    <t>NIPPON ENGINEERING CONSULTANTS</t>
  </si>
  <si>
    <t>NIPPON KOEI CO., LTD (JAPAN)</t>
  </si>
  <si>
    <t>Strengthening of Irrigation Management Institutions</t>
  </si>
  <si>
    <t>NIPPON KOEI CO., LTD. (JAPAN),</t>
  </si>
  <si>
    <t>C1.19-HIC/NWRC Building Design and Construction Supervision</t>
  </si>
  <si>
    <t>NIPPON KOEI CO.,LTD</t>
  </si>
  <si>
    <t>NJS CONSULTANTS CO., LTD.</t>
  </si>
  <si>
    <t>MOC-2C.01: FS, Basic Engineering Designs, Detailed Engineeri</t>
  </si>
  <si>
    <t>NTC INTERNATIONAL</t>
  </si>
  <si>
    <t>Awarded for lot #12</t>
  </si>
  <si>
    <t>ORIENTAL CONSULTANTS</t>
  </si>
  <si>
    <t>ORIENTAL CONSULTANTS GLOBAL CO</t>
  </si>
  <si>
    <t>AAYDEN CONSULTING LIMITED</t>
  </si>
  <si>
    <t>Business Development Services</t>
  </si>
  <si>
    <t>ABDILLAHI KHAMISI MUTWAFY</t>
  </si>
  <si>
    <t>Human Resources Managaement Support for PCSC</t>
  </si>
  <si>
    <t>ABDISALAM MOHAMUD ABDULLAHI</t>
  </si>
  <si>
    <t>P165497</t>
  </si>
  <si>
    <t>SEAP</t>
  </si>
  <si>
    <t>ABDULLAHI ABDIRAHMAN AHMED</t>
  </si>
  <si>
    <t>Financial Management Specialist 3</t>
  </si>
  <si>
    <t>ADBUL MULLICK ASSOCIATES LTD I</t>
  </si>
  <si>
    <t>Consultancy Services for Design review and supervision for C</t>
  </si>
  <si>
    <t>AESA  EAST AFRICA LTD P.  O. B</t>
  </si>
  <si>
    <t>AESA EAST AFRICA LTD</t>
  </si>
  <si>
    <t>On the basis of the systematic evaluation of bids, which had</t>
  </si>
  <si>
    <t>Procurement of Consulting Firm for the project Evaluation (i</t>
  </si>
  <si>
    <t>AFRICA WASTE AND ENVIROMENT MA</t>
  </si>
  <si>
    <t>AGRICOM SERVICES</t>
  </si>
  <si>
    <t>Framework Contract for delivery of Core Business Skills Trai</t>
  </si>
  <si>
    <t>AHMED D.HAJI</t>
  </si>
  <si>
    <t>P161067</t>
  </si>
  <si>
    <t>Hire of individual consultant as Wajir County Environmental</t>
  </si>
  <si>
    <t>ANASTACIA MUTISYA</t>
  </si>
  <si>
    <t>Consultancy services for Communication Expert - Lower Nzoia</t>
  </si>
  <si>
    <t>P152394</t>
  </si>
  <si>
    <t>Transforming Health Systems</t>
  </si>
  <si>
    <t>KEMSA/WB-THSUC/DP-01/2016-2017 FOR PROCUREMENT OF DEPOT MEDR</t>
  </si>
  <si>
    <t>PROCUREMENT OF DEPOT MEDROXYPROGESTERONE ACETATE 150MG INJEC</t>
  </si>
  <si>
    <t>ANTONY KINOTI MUGAMBI</t>
  </si>
  <si>
    <t>Contract for project manager laying of optic fibre cable fro</t>
  </si>
  <si>
    <t>APPROPRIATE DEVELOPMENT CONSUL</t>
  </si>
  <si>
    <t>BAKER TILLY MERAL'S</t>
  </si>
  <si>
    <t>External Independent Audit firm for the MPF projects</t>
  </si>
  <si>
    <t>BHUNDIA ASSOCIATES</t>
  </si>
  <si>
    <t>BHUNDIA ASSOCIATES CONSULTING</t>
  </si>
  <si>
    <t>BILATHO HUSSEIN SUGULE</t>
  </si>
  <si>
    <t>Hire Individual Consultant as Wajir County Social safeguard</t>
  </si>
  <si>
    <t>BITZ ITC</t>
  </si>
  <si>
    <t>Consultancy services and procurement of software and hardwar</t>
  </si>
  <si>
    <t>BONIFACE M MAKUMBI</t>
  </si>
  <si>
    <t>Banking Operations and Accounting Consultant</t>
  </si>
  <si>
    <t>BURHANI ENGINEERS LTD</t>
  </si>
  <si>
    <t>Procurement of Plant, Design, Supply and Installation of the</t>
  </si>
  <si>
    <t>CAB INTERNATIONAL</t>
  </si>
  <si>
    <t>Development of Technology Promotion and Dissemination Inform</t>
  </si>
  <si>
    <t>CAPE CONSULT</t>
  </si>
  <si>
    <t>CAPITAL GUARDIANS</t>
  </si>
  <si>
    <t>P163980</t>
  </si>
  <si>
    <t>KEMFSED</t>
  </si>
  <si>
    <t>DEVELOPMENT OF INTERVENTION PORTFOLIOS TO INCREASE VALUE IN</t>
  </si>
  <si>
    <t>CAPITAL STRATEGIES K LIMITED</t>
  </si>
  <si>
    <t>CAS CONSULTANT LIMITED</t>
  </si>
  <si>
    <t>CENTRE FOR DEVELOPMENT CONSULT</t>
  </si>
  <si>
    <t>CENTRE FOR STRATEGIC DEVELOPME</t>
  </si>
  <si>
    <t>CONSULTANCY FOR DEVELOPMENT OF RESETTLEMENT ACTION PLANS (RA</t>
  </si>
  <si>
    <t>CONSULTANCY FOR PLANNING AND SURVEYING OF SELECTED INFORMAL</t>
  </si>
  <si>
    <t>CGP CONSULTING ENGINEERS LIMIT</t>
  </si>
  <si>
    <t>CONSULTANCY SERVICES FOR ENVIRONMENTAL AND SOCIAL AUDIT FOR</t>
  </si>
  <si>
    <t>Development of Performance Management System for the civil s</t>
  </si>
  <si>
    <t>Developing the Performance Management System. The objective</t>
  </si>
  <si>
    <t>CONTE DESIGNS</t>
  </si>
  <si>
    <t>Provision of Consultancy Services for Detailed Designs, Tend</t>
  </si>
  <si>
    <t>COVENANT GEO-SURVEYORS SYSTEMS</t>
  </si>
  <si>
    <t>P160083</t>
  </si>
  <si>
    <t>SEQIP</t>
  </si>
  <si>
    <t>Design and Construction Supervision Consultancy Services in</t>
  </si>
  <si>
    <t>CROWN SOLUTIONS LIMITED-CROWN</t>
  </si>
  <si>
    <t>SUPPLY OF MEDICAL EQUIPMENT (Manual Vacuum Aspiration Kits)</t>
  </si>
  <si>
    <t>CYBER SECURITY AFRICA LIMITED</t>
  </si>
  <si>
    <t>P162538</t>
  </si>
  <si>
    <t>Tanzania NAO Capacity Building Project</t>
  </si>
  <si>
    <t>Contract award, Minutes of Negotiation and Bank Performance</t>
  </si>
  <si>
    <t>DAMA SERVICES</t>
  </si>
  <si>
    <t>Design and Construction Supervision Consultancy Services for</t>
  </si>
  <si>
    <t>DEBRA LTD</t>
  </si>
  <si>
    <t>SUPPLY INSTALLATION AND COMMISSIONING OF AUTOCLAVE</t>
  </si>
  <si>
    <t>DR. ESTHER WANGITHI WAIGANJO</t>
  </si>
  <si>
    <t>reviewing of Civil Service Rules and Regulations- Team leade</t>
  </si>
  <si>
    <t>DR. MOLLENT AKINYI OKECH</t>
  </si>
  <si>
    <t>Consultant Services for Workload Optimization Analysis</t>
  </si>
  <si>
    <t>DR. TERESIA KYALO</t>
  </si>
  <si>
    <t>Development of Civil Service Administrative Policies and Pro</t>
  </si>
  <si>
    <t>E&amp;G SPARTIAL CONSULTANTS LTD</t>
  </si>
  <si>
    <t>Consultancy for Planning and Surveying of Selected Informal</t>
  </si>
  <si>
    <t>EARTH WATER (KENYA)</t>
  </si>
  <si>
    <t>Consultancy Services For Evaluation, Monitoring and Modeling</t>
  </si>
  <si>
    <t>ECO-PLAN SYSTEMS</t>
  </si>
  <si>
    <t>EDUCATION GLOBAL ACCESS PROGRA</t>
  </si>
  <si>
    <t>Design and Support implementation of an advocacy, Social Sup</t>
  </si>
  <si>
    <t>EGIS KENYA</t>
  </si>
  <si>
    <t>EKUTAN EKAL</t>
  </si>
  <si>
    <t>Hire individual consultant as Turkana County Environmental s</t>
  </si>
  <si>
    <t>ENERGY SAVINGS SOLUTIONS LTD</t>
  </si>
  <si>
    <t>Design, Supply, and Installation of a Laboratory (Including</t>
  </si>
  <si>
    <t>ENG.ISAAC BONDET</t>
  </si>
  <si>
    <t>Expression of Interest for Consulting Services for A power E</t>
  </si>
  <si>
    <t>ENG.RICHARD MUIRU</t>
  </si>
  <si>
    <t>Expression of Interest for Consultancy Services for A power</t>
  </si>
  <si>
    <t>ENGLISH PRESS LIMITED</t>
  </si>
  <si>
    <t>PRINTING AND DISTRIBUTION OF EARLY GRADE MATHEMATICS TEXT BO</t>
  </si>
  <si>
    <t>PRINTING AND DISTRIBUTION OF EARLY GRADE MATHEMATICS PUPILS</t>
  </si>
  <si>
    <t>ERNST &amp; YOUNG LLP OF KENYA</t>
  </si>
  <si>
    <t>consulting services to Support to Water Sector Reforms -Deve</t>
  </si>
  <si>
    <t>ESRI EASTERN AFRICA</t>
  </si>
  <si>
    <t>Civil Service Administrative Rules and Regulations Consultan</t>
  </si>
  <si>
    <t>EXPRESS AUTOMATION LTD</t>
  </si>
  <si>
    <t>Supply and Installation of Equipment and Management System t</t>
  </si>
  <si>
    <t>EXTRA INSIGHT</t>
  </si>
  <si>
    <t>HR-Auditing firm for head counting activity</t>
  </si>
  <si>
    <t>FAFI INTEGRATED DEVELOPMENT AS</t>
  </si>
  <si>
    <t>Hiring of a Non profit making Organization for Fafi sub-Coun</t>
  </si>
  <si>
    <t>FATUMA ABDISALAN ABDULLAHI</t>
  </si>
  <si>
    <t>CONSULTANCY SERVICES ON DEVELOPING COMMUNICATION STRATEGY FO</t>
  </si>
  <si>
    <t>Contract for Procurement Specialist TA was successfully nego</t>
  </si>
  <si>
    <t>FINIX CONSULTING LIMITED</t>
  </si>
  <si>
    <t>FLASH DEVELOPMENT PLANNERS</t>
  </si>
  <si>
    <t>FRANCIS MAKUMI</t>
  </si>
  <si>
    <t>Oracle ERP DBA Consultant</t>
  </si>
  <si>
    <t>FRANCIS NAMUYA</t>
  </si>
  <si>
    <t>Hire of individual consultant to work as Turkana County Soci</t>
  </si>
  <si>
    <t>FREDRICK ODUOR ADERA</t>
  </si>
  <si>
    <t>Consultancy services to Train the First Cohort of Trainers i</t>
  </si>
  <si>
    <t>Supply of Truck Mounted Aerial Platforms-16 METERS WORKING H</t>
  </si>
  <si>
    <t>GEODEV (K) LTD</t>
  </si>
  <si>
    <t>GRACE NYARANGO</t>
  </si>
  <si>
    <t>Signed Contract Pension Specialist.PS</t>
  </si>
  <si>
    <t>Contract for the Consortium of Audit Firms selected for the</t>
  </si>
  <si>
    <t>Contract for Financial Audit and Capacity Building of Nation</t>
  </si>
  <si>
    <t>HAMISI M. WILLIAMS</t>
  </si>
  <si>
    <t>Technical Assistance Support to strengthen Capacity for Poli</t>
  </si>
  <si>
    <t>HARDEXO COMPANY LTD</t>
  </si>
  <si>
    <t>PROCUREMENT OF TOOLS AND ACCESSORIES FOR LIVE LINE MAINTENAN</t>
  </si>
  <si>
    <t>HARTWOOD ENTERPRISES</t>
  </si>
  <si>
    <t>Supply of Family Planning Commodities, Contract  Value Kes 9</t>
  </si>
  <si>
    <t>HERITAGE ASSOCIATES LIMITED</t>
  </si>
  <si>
    <t>HIGHLAND SURVEYORS</t>
  </si>
  <si>
    <t>HOTPOINT APPLIANCES LTD</t>
  </si>
  <si>
    <t>SUPPLY INSTALLATION AND COMMISIONING OF DOMESTIC REFRIGERATO</t>
  </si>
  <si>
    <t>SUPPLY OF MEDICAL EQUIPMENT (Item 10 - Domestic Refrigerator</t>
  </si>
  <si>
    <t>HUBEI HONGYUAN POWER ENGINEERI</t>
  </si>
  <si>
    <t>IDCG ENGNEERING AND MANAGEMENT</t>
  </si>
  <si>
    <t>IGIP AFRICA - TERTIARY CONSULT</t>
  </si>
  <si>
    <t>Livestock Sector Review</t>
  </si>
  <si>
    <t>Technical Assistance for the Livestock (Dairy &amp; Piggery) Sub</t>
  </si>
  <si>
    <t>Institutional twinning of the farmers and supporting staff o</t>
  </si>
  <si>
    <t>INTERWAYS WORKS LTD</t>
  </si>
  <si>
    <t>IPE GLOBAL (AFRICA) LIMITED AN</t>
  </si>
  <si>
    <t>CONSULTANCY SERVICES ON REVIEW OF LAND TENURE GUIDELINES IN</t>
  </si>
  <si>
    <t>IRENE WANJIKU MUCHOKI</t>
  </si>
  <si>
    <t>CONSULTANT'S SERVICES FOR SOCIAL SAFEGUARDS OFFICER</t>
  </si>
  <si>
    <t>J.O. JUMA &amp; CO. ADVOCATES</t>
  </si>
  <si>
    <t>CONSULTANCY SERVICES FOR PROVISION OF LEGAL SERVICES TOWARDS</t>
  </si>
  <si>
    <t>JACKSON KARANJA MUHIA</t>
  </si>
  <si>
    <t>JAIRUS ONG'AI OBUHATSA</t>
  </si>
  <si>
    <t>Development of Interim MIS for Cycle 2 and subsequent cycles</t>
  </si>
  <si>
    <t>JAMES ONDIEKI NYAMOSI</t>
  </si>
  <si>
    <t>Consulting Service of Supporting the recruitment and selecti</t>
  </si>
  <si>
    <t>JANE MUKIRI</t>
  </si>
  <si>
    <t>CIU Procurement Advisor</t>
  </si>
  <si>
    <t>JAPHET MUCHAI MUTUNGI</t>
  </si>
  <si>
    <t>Individual consultancy services for a Monitoring and Evaluat</t>
  </si>
  <si>
    <t>JIMALE HASSAN SHEIKH</t>
  </si>
  <si>
    <t>Hire an individual consultant as Wajir County Project coordi</t>
  </si>
  <si>
    <t>JOOYATO SURVEYS COUNTRY KENYA</t>
  </si>
  <si>
    <t>PLANNING AND SURVEYING OF SELECTED INFORMAL SETTLEMENTS IN K</t>
  </si>
  <si>
    <t>JUAN CARLOS ESCOBER</t>
  </si>
  <si>
    <t>Scope of Services1.	Inception Report (Preliminary Informatio</t>
  </si>
  <si>
    <t>JULIUS MUTEMI</t>
  </si>
  <si>
    <t>Signed Contract Payment Systems Specialist. PSS</t>
  </si>
  <si>
    <t>JURASSIC ENGINEERING AND ENVIR</t>
  </si>
  <si>
    <t>P160009</t>
  </si>
  <si>
    <t>Kenya Off-Grid Solar Access Project</t>
  </si>
  <si>
    <t>Procurement of Consulting Services for Carrying Out Borehole</t>
  </si>
  <si>
    <t>KENYA AGRICULTURAL LIVESTOCK A</t>
  </si>
  <si>
    <t>Establishment of agricultural research information system an</t>
  </si>
  <si>
    <t>KENYA ELECTRICITY GENERATING C</t>
  </si>
  <si>
    <t>KENYA PRICEWATERHOUSECOOPERS P</t>
  </si>
  <si>
    <t>KOBBY TECHNOLOGIES LIMITED LTD</t>
  </si>
  <si>
    <t>Oracle EBS ERP and HP Servers Gen 9 Post implementation exte</t>
  </si>
  <si>
    <t>Management of Business Plan Competition for KYEOP</t>
  </si>
  <si>
    <t>LEILA ABDULLAHI MOHAMED</t>
  </si>
  <si>
    <t>Project Monitoring &amp; Evaluation Specialist</t>
  </si>
  <si>
    <t>LEILA MOHAMED</t>
  </si>
  <si>
    <t>Monitoring and Evaluations Specialist</t>
  </si>
  <si>
    <t>LER CONSULTANT LTD</t>
  </si>
  <si>
    <t>LIFE SKILLS PROMOTERS</t>
  </si>
  <si>
    <t>LOSAI MANAGEMENT LIMITED</t>
  </si>
  <si>
    <t>LUKENYA GREENS LTD</t>
  </si>
  <si>
    <t>M &amp; E CONSULTING ENGINEERS</t>
  </si>
  <si>
    <t>M/S AMAZON CONSULTANTS</t>
  </si>
  <si>
    <t>M/S EDON CONSULTANTS INTERNATI</t>
  </si>
  <si>
    <t>M/S EDSON ENGINEERS</t>
  </si>
  <si>
    <t>M/S HORICON ENGINEERS SOLUTION</t>
  </si>
  <si>
    <t>M/S LOG ASSOCIATES</t>
  </si>
  <si>
    <t>M/S MAPLINK SYSTEMS</t>
  </si>
  <si>
    <t>M/S ROYAL VALUERS LTD</t>
  </si>
  <si>
    <t>Re-Organization and Modernization of 10 Ministries</t>
  </si>
  <si>
    <t>MACHINE CENTER LIMITED</t>
  </si>
  <si>
    <t>COMPLETION OF NAKURU TOWN SETTLEMENT'S INFRASTRUCTURE IMPROV</t>
  </si>
  <si>
    <t>LEGAL EXPERT TO REVIEW AND ASSESS THE FINANCIAL INSTITUTIONS</t>
  </si>
  <si>
    <t>Consulting Services for Legal Expert to develop a revised Fi</t>
  </si>
  <si>
    <t>MANGAT I. B PATEL (MIBP) LIMIT</t>
  </si>
  <si>
    <t>Consultancy Services for Development of an Integrated Water</t>
  </si>
  <si>
    <t>MANGAT, I.B.PATEL &amp; PARTNERS C</t>
  </si>
  <si>
    <t>CONSULTANCY SERVICES FOR PREPARATION OF SANITATION MASTER PL</t>
  </si>
  <si>
    <t>Preparation of Detailed Designs, Preliminary ESIA/RAP and Te</t>
  </si>
  <si>
    <t>Policy Planning and Development Courses- Post training impac</t>
  </si>
  <si>
    <t>Advanced Leval Policy and Planning Training and Development</t>
  </si>
  <si>
    <t>MCK CONTRACTS SERVICES LTD</t>
  </si>
  <si>
    <t>MEDIONICS HEALTHCARE LTD</t>
  </si>
  <si>
    <t>SUPPLY INSTALLATION AND COMMISIONING OF CRYOTHERAPY MACHINE</t>
  </si>
  <si>
    <t>SUPPLY AND DELIVERY OF WEIGHT AND HEIGHT WEIGHING SCALE</t>
  </si>
  <si>
    <t>SUPPLY AND DELIVERY OF WEIGHING SCALE, INFANT</t>
  </si>
  <si>
    <t>SUPPLY INSTALLATION AND COMMISIONING OF OXYGEN CONCENTRATOR</t>
  </si>
  <si>
    <t>SUPPLY INSTALLATION AND COMMISIONING OF CENTRIFUGE</t>
  </si>
  <si>
    <t>SUPPLY OF MEDICAL EQUIPMENT (Cryotherapy Machine)</t>
  </si>
  <si>
    <t>SUPPLY OF MEDICAL EQUIPMENT (Item 9 - Oxygen Concentrator)</t>
  </si>
  <si>
    <t>SUPPLY OF MEDICAL EQUIPMENT (Item 3 - Weight and Height weig</t>
  </si>
  <si>
    <t>SUPPLY OF MEDICAL EQUIPMENT (Item 4 -Weighing scale, Infant)</t>
  </si>
  <si>
    <t>SUPPLY OF MEDICAL EQUIPMENT  (Centrifuge)</t>
  </si>
  <si>
    <t>MERCY MWENDE KATELA</t>
  </si>
  <si>
    <t>Individual consultancy for roll out and capacity support Tec</t>
  </si>
  <si>
    <t>Cluster 2: Reorganization and Modernization of Ministries, D</t>
  </si>
  <si>
    <t>Young Graduate Scheme</t>
  </si>
  <si>
    <t>MOHAMED MOHAMUD GURHAN</t>
  </si>
  <si>
    <t>Hire an individual consultant as Garissa Social Safeguard Sp</t>
  </si>
  <si>
    <t>MOHAMMED ABDI FARAH</t>
  </si>
  <si>
    <t>Hire an individual consultant to work as Garissa County Proj</t>
  </si>
  <si>
    <t>MR AMONI GIMONE THOMAS</t>
  </si>
  <si>
    <t>Hire of individual consultant as Turkana County Project Coor</t>
  </si>
  <si>
    <t>MR ELIAS MAINA NJOROGE,PO BOX</t>
  </si>
  <si>
    <t>Integration of Social Cash Transfer Data Base and UBR</t>
  </si>
  <si>
    <t>MR. GAD AWUONDA</t>
  </si>
  <si>
    <t>CONSULTANCY SERVICES ON CIVIL SERVICE TO REVIEW AND DEVELOP</t>
  </si>
  <si>
    <t>MR. OKIOMA GEORGE MOGAITO</t>
  </si>
  <si>
    <t>Pension Policy- The primary objective of the assignment is t</t>
  </si>
  <si>
    <t>Signed Contract: Regional Financial Policy Advisor/ Market D</t>
  </si>
  <si>
    <t>MR. WYCLIFFE WESONGA ODUOR</t>
  </si>
  <si>
    <t>Payroll Cleaning and Management Controls-Lead Consultant.</t>
  </si>
  <si>
    <t>MULTI-FACE RESEARCH AND DEV. C</t>
  </si>
  <si>
    <t>Preparation of Environmental Social Safeguards Instruments (</t>
  </si>
  <si>
    <t>MUSILA MUSEMBI</t>
  </si>
  <si>
    <t>Record Management-The objective of this assignment is to pro</t>
  </si>
  <si>
    <t>Communication Expert Technical Adviser</t>
  </si>
  <si>
    <t>NAIMA ABDIRISAK MOHAMED</t>
  </si>
  <si>
    <t>Project Communication Specialist</t>
  </si>
  <si>
    <t>NEMEL KENYA LIMITED</t>
  </si>
  <si>
    <t>Procurement of Truck Mounted Aerial Platforms-18 METERS WORK</t>
  </si>
  <si>
    <t>NORTH WIND CONSULTING LIMITED</t>
  </si>
  <si>
    <t>NORWEGIAN REFUGEE COUNCIL</t>
  </si>
  <si>
    <t>NON- CONSULTING SERVICES FOR DROUGHT RESPONSE AND RESILIENCE</t>
  </si>
  <si>
    <t>Public Finance Management Course -Post training impact asses</t>
  </si>
  <si>
    <t>ODESEY INTERNATIONAL</t>
  </si>
  <si>
    <t>ODHIAMBO GEORGE OYOLLA</t>
  </si>
  <si>
    <t>Data Center, DR Site and  IT Infrastructure Consultant</t>
  </si>
  <si>
    <t>OKWACH EZEKIEL OWITI</t>
  </si>
  <si>
    <t>ON SITE CONSULTANTS LTD</t>
  </si>
  <si>
    <t>Provision of ESMF Consultancy Services for the three countri</t>
  </si>
  <si>
    <t>OTB AFRICA LIMITED</t>
  </si>
  <si>
    <t>Upgrade e-construction permit system for MCC and provide adv</t>
  </si>
  <si>
    <t>PASAIBA TOURMALINE LTD</t>
  </si>
  <si>
    <t>SUPPLY INSTALLATION AND COMMISIONING OF INFANT INCUBATOR</t>
  </si>
  <si>
    <t>SUPPLY AND DELIVERY OF ELECTRONIC FETAL DOPPLER</t>
  </si>
  <si>
    <t>SUPPLY OF MEDICAL EQUIPMENT (Caesarian Section Set)</t>
  </si>
  <si>
    <t>SUPPLY OF MEDICAL EQUIPMENT (Delivery Bed with Mattress)</t>
  </si>
  <si>
    <t>Supply of Medical Equipment (Item 12 - Delivery set)</t>
  </si>
  <si>
    <t>PATRICK KIMATHI MUGUNA</t>
  </si>
  <si>
    <t>Cluster 1: Establishment Control Guidelines and Re-Organizat</t>
  </si>
  <si>
    <t>Re-Organization and Modernization of 10 Agencies.</t>
  </si>
  <si>
    <t>PAYCONNECT LTD</t>
  </si>
  <si>
    <t>Supply of Bio-metric Devices and Integration with MIS</t>
  </si>
  <si>
    <t>PEARSON CONSULTING LIMITED</t>
  </si>
  <si>
    <t>Consulting Services for the Institutional and ICT Capacity A</t>
  </si>
  <si>
    <t>PETER SOL ROGERS</t>
  </si>
  <si>
    <t>Private Sector Development (PSD) Technical Advisor</t>
  </si>
  <si>
    <t>Procurement Management -Post training impact assessment, ide</t>
  </si>
  <si>
    <t>Advanced Level Training-Procurement Training and Development</t>
  </si>
  <si>
    <t>Development of Strategic Plans for 9 Beneficiary Institution</t>
  </si>
  <si>
    <t>PKF CONSULTING LIMITED</t>
  </si>
  <si>
    <t>Biometric registrations and Human Resource Management Inform</t>
  </si>
  <si>
    <t>PKF, KENYA</t>
  </si>
  <si>
    <t>Contract for Financial Audit of Implementing Partner for Pub</t>
  </si>
  <si>
    <t>PROCON CONSULTING ENGINEERS LT</t>
  </si>
  <si>
    <t>PROF. ROBERT GICHIRA</t>
  </si>
  <si>
    <t>CONSULTANCY SERVICES ON NATIONAL EMPLOYMENT POLICY -Lead Con</t>
  </si>
  <si>
    <t>PROFESSIONAL TRAINING CONSULTA</t>
  </si>
  <si>
    <t>RAMANI GEOSYSTEMS</t>
  </si>
  <si>
    <t>REGIONAL CENTRE FOR MAPPING OF</t>
  </si>
  <si>
    <t>Consultancy Services to lead Adjudication. Demarcation and R</t>
  </si>
  <si>
    <t>REINAISSANCE PLANNING LTD</t>
  </si>
  <si>
    <t>RELIEF, RECONSTRUCTION AND DEV</t>
  </si>
  <si>
    <t>Hiring of a Non profit making Organization for Dadaab Sub-Co</t>
  </si>
  <si>
    <t>Hiring of a non profit making organization for Lagdera Sub-C</t>
  </si>
  <si>
    <t>RENAISSANCE PLANNING LTD</t>
  </si>
  <si>
    <t>CONSULTANCY SERVICES FOR PLANNING AND SURVEY OF SELECTED INF</t>
  </si>
  <si>
    <t>RICHARD KIPKALYA</t>
  </si>
  <si>
    <t>Signed Contract- FMS</t>
  </si>
  <si>
    <t>RIMARKS CONSUTLANTS</t>
  </si>
  <si>
    <t>ROBERT WAIGANJO</t>
  </si>
  <si>
    <t>CONSULTANCY SERVICES FOR PROVISION OF PROCUREMENT SUPPORT TO</t>
  </si>
  <si>
    <t>Provision of Procurement Support to KYEOP Implementing Agenc</t>
  </si>
  <si>
    <t>RODNEY I. SULTANI</t>
  </si>
  <si>
    <t>Expression of Interest for Consultancy Services for the Coor</t>
  </si>
  <si>
    <t>ROSE WAMAITHA NJUGUNA</t>
  </si>
  <si>
    <t>Records Management and Archival Improvement for all Bis</t>
  </si>
  <si>
    <t>ROSEMARY N. CHACHA</t>
  </si>
  <si>
    <t>Supply of Family Planning Commodities.Value Usd.2578621.71</t>
  </si>
  <si>
    <t>SAMUEL KOLA AGBALU</t>
  </si>
  <si>
    <t>Temons T24 Consultant</t>
  </si>
  <si>
    <t>SEEDS OF PEACE INTERNATIONAL</t>
  </si>
  <si>
    <t>Hiring of Non Profit Making Organization for Turkana west Su</t>
  </si>
  <si>
    <t>SIMON NDERITU</t>
  </si>
  <si>
    <t>Recruitment of GIS to support IGAD Regional Secretariat for</t>
  </si>
  <si>
    <t>Supply Equipment and Installation-Disaster Recovery Site</t>
  </si>
  <si>
    <t>SPA INFO SUV EAST AFRICA LTD</t>
  </si>
  <si>
    <t>SPAN TRACK CONSULTING SERVICES</t>
  </si>
  <si>
    <t>Monitoring &amp; Evaluation Courses -Post training impact assess</t>
  </si>
  <si>
    <t>Advanced Level M&amp;E Training and Development for the Training</t>
  </si>
  <si>
    <t>STEPLABS TECHNICAL SERVICES LI</t>
  </si>
  <si>
    <t>STRATHMORE EXTRACTIVES INDUSTR</t>
  </si>
  <si>
    <t>CONSULTANCY SERVICES FOR DEVELOPMENT OF THE STRATEGY FOR TRA</t>
  </si>
  <si>
    <t>Advanced Level HRM Training and Development for the Training</t>
  </si>
  <si>
    <t>Human Resource Management and Development course-Post traini</t>
  </si>
  <si>
    <t>TRAINING RESEARCH &amp; EVALUATION</t>
  </si>
  <si>
    <t>TRAQ CONSULTING ENGINEERS</t>
  </si>
  <si>
    <t>TRIOSCAPE PLANNING SERVICES</t>
  </si>
  <si>
    <t>TROPLIFE EAST AFRICA CONSULTAN</t>
  </si>
  <si>
    <t>TWO EMS ASSOCIATES LTD</t>
  </si>
  <si>
    <t>ULTIMATE  ENGINEERING SERVICES</t>
  </si>
  <si>
    <t>UNITED STATES INTERNATIONAL UN</t>
  </si>
  <si>
    <t>P163857</t>
  </si>
  <si>
    <t>Somalia Urban Resilience Project</t>
  </si>
  <si>
    <t>provision of Technical Assistance services for the construct</t>
  </si>
  <si>
    <t>WANJOHI CONSULTING ENGINEERS</t>
  </si>
  <si>
    <t>Consultancy Services For Completion of Construction Supervis</t>
  </si>
  <si>
    <t>WANJOHI MUTONYI CONSULT LTD</t>
  </si>
  <si>
    <t>Construction Supervision of the Baricho Three (3) Replacemen</t>
  </si>
  <si>
    <t>WEBMASTERS KENYA</t>
  </si>
  <si>
    <t>Consultancy Services for Rapid Assessment of the Institution</t>
  </si>
  <si>
    <t>WONDERKID</t>
  </si>
  <si>
    <t>Contract for the Design, Development and Implementation of a</t>
  </si>
  <si>
    <t>WYCLIFFE WESONGA ODUOR</t>
  </si>
  <si>
    <t>Career management in the civil service may be guided by sche</t>
  </si>
  <si>
    <t>Payroll and Personnel Data Management System Consultancy</t>
  </si>
  <si>
    <t>ZAINAB ABDIRAHMAN HUSSEIN</t>
  </si>
  <si>
    <t>Local Consultant to Support to Electronic Records and Files</t>
  </si>
  <si>
    <t>CONSULTANCY SERVICES FOR WATER SUPPLY MASTER PLAN STUDY FOR</t>
  </si>
  <si>
    <t>Construction of Nairobi Town Settlement's Infrastructure Imp</t>
  </si>
  <si>
    <t>ADITI LTD</t>
  </si>
  <si>
    <t>AIDA SHARSHEEVA</t>
  </si>
  <si>
    <t>P160230</t>
  </si>
  <si>
    <t>Digital CASA - Kyrgyz Rep.</t>
  </si>
  <si>
    <t>AIZADA NIYAZOVA</t>
  </si>
  <si>
    <t>P155412</t>
  </si>
  <si>
    <t>Integrated Dairy Productivity Improvemen</t>
  </si>
  <si>
    <t>Consultant for the Project Operational Manual development</t>
  </si>
  <si>
    <t>ARCUS PUBLISHING LTD</t>
  </si>
  <si>
    <t>ASKAR KANAEV</t>
  </si>
  <si>
    <t>The consultant should be an individual, who will carry out a</t>
  </si>
  <si>
    <t>Local short-term procurement consultant</t>
  </si>
  <si>
    <t>Calibration equipment</t>
  </si>
  <si>
    <t>Procurement of hydrological equipment (flow rate meter)</t>
  </si>
  <si>
    <t>AVANCO CONSULTING COMPANY LLC</t>
  </si>
  <si>
    <t>BILIM COMPUTERS LTD</t>
  </si>
  <si>
    <t>CENTER FOR PUBLIC OPINION #EL-</t>
  </si>
  <si>
    <t>CENTRAL ASIA CONSULTING</t>
  </si>
  <si>
    <t>CENTRAL ASIAN CONSULTING COMPA</t>
  </si>
  <si>
    <t>Implementation training activities on good livestock farming</t>
  </si>
  <si>
    <t>DASTAN DOGOEV</t>
  </si>
  <si>
    <t>P160933</t>
  </si>
  <si>
    <t>TFSCB on open data in Kyrgyz Republic</t>
  </si>
  <si>
    <t>PIU Director, Dogoev Dastan Davletovich</t>
  </si>
  <si>
    <t>DAYRA-FARM</t>
  </si>
  <si>
    <t>Lot 2 Phototherapy equipment for newborns.</t>
  </si>
  <si>
    <t>AUDIT OF THE KYRGYZ POST OFFICE AS OF AND FOR THE YEARS ENDI</t>
  </si>
  <si>
    <t>Consultant for designing Project results (indicators) matrix</t>
  </si>
  <si>
    <t>DZHOLOCHIEVA ALIYA RAKYMOVNA</t>
  </si>
  <si>
    <t>Contract with Disbursement Specialist Jolochieva A.</t>
  </si>
  <si>
    <t>EXPERTS OF CENTRAL ASIA</t>
  </si>
  <si>
    <t>GRANT THORNTON LLC</t>
  </si>
  <si>
    <t>ABCC Procurement specialist</t>
  </si>
  <si>
    <t>IBRAGIMOVA SHAKHIDA</t>
  </si>
  <si>
    <t>Assistant / translator</t>
  </si>
  <si>
    <t>INSTITUT OSENKI I RAZVITIA</t>
  </si>
  <si>
    <t>ISSYK-KOL SABATY</t>
  </si>
  <si>
    <t>Consultant on Training Operational Manual</t>
  </si>
  <si>
    <t>KACHYBEKOVA AIGUL</t>
  </si>
  <si>
    <t>Local FM for PIU - Selected Kachybekova Aigul</t>
  </si>
  <si>
    <t>KADYSHEV KAMCHYBEK</t>
  </si>
  <si>
    <t>KAPPA GROUP</t>
  </si>
  <si>
    <t>KBM-ULTRA</t>
  </si>
  <si>
    <t>Lot 2 Computer and office equipment to create 60 school E-li</t>
  </si>
  <si>
    <t>MAYATSKAYA INNA</t>
  </si>
  <si>
    <t>MEDETOV ADIS KALIMOVICH</t>
  </si>
  <si>
    <t>Procurement service</t>
  </si>
  <si>
    <t>MR. ALMAZ UMETALIEV</t>
  </si>
  <si>
    <t>MR.TOROGELDIEV</t>
  </si>
  <si>
    <t>APNIP deputy director</t>
  </si>
  <si>
    <t>MRS.KELDIBAEVA</t>
  </si>
  <si>
    <t>MURAS</t>
  </si>
  <si>
    <t>Lot 3 "Small equipment for pothole repair"</t>
  </si>
  <si>
    <t>OSOO AMAN ROAD</t>
  </si>
  <si>
    <t>Maintenance equipment for WUAs and F-WUAs (Technical credit)</t>
  </si>
  <si>
    <t>OSOO AVTOMASH RADIATOR</t>
  </si>
  <si>
    <t>OSOO PRINT EKSPRESS</t>
  </si>
  <si>
    <t>Lot 1_x000D__x000D_One contract was concluded for Lots: 1 and 2</t>
  </si>
  <si>
    <t>Lot 2_x000D__x000D_One contract with PRINT EKSPRESS was concluded for Lo</t>
  </si>
  <si>
    <t>SAKKARAEVA ELINA</t>
  </si>
  <si>
    <t>Project Manager for Open Data project</t>
  </si>
  <si>
    <t>SARYBAEVA AIZADA</t>
  </si>
  <si>
    <t>Local Senior Procurement Specialist for PIU</t>
  </si>
  <si>
    <t>Equipment for climate department, automatic stations and ser</t>
  </si>
  <si>
    <t>SKYNET KG</t>
  </si>
  <si>
    <t>Lot 1 Computers and office equipment for 540 schools</t>
  </si>
  <si>
    <t>Lot 9</t>
  </si>
  <si>
    <t>TEACH EX</t>
  </si>
  <si>
    <t>TES-CENTER TRAINING AND EXTENS</t>
  </si>
  <si>
    <t>TIMUR IBRAGIMOV</t>
  </si>
  <si>
    <t>TOKTORBAEVA ZHYLDYZ</t>
  </si>
  <si>
    <t>Local Director PIU</t>
  </si>
  <si>
    <t>Director of PCU</t>
  </si>
  <si>
    <t>Lot 2 (Auxiliary equipment for resuscitation and treatment o</t>
  </si>
  <si>
    <t>Lot 4 (Equipment for the department of neonatal pathology in</t>
  </si>
  <si>
    <t>Lot 3 (sterilization Equipment)</t>
  </si>
  <si>
    <t>UZAKOVA ELMIRA UZAKOVNA</t>
  </si>
  <si>
    <t>Consultant to prepare ABCC FM Manual</t>
  </si>
  <si>
    <t>17 TRIGGERS</t>
  </si>
  <si>
    <t>Consultant to Provide Sanitation Marketing Services for the</t>
  </si>
  <si>
    <t>CADTIS-CONSULTANT.  CO. LTD  C</t>
  </si>
  <si>
    <t>SILAKA</t>
  </si>
  <si>
    <t>VIDO ENGINEERING CONSULTANTS C</t>
  </si>
  <si>
    <t>BYUCKSAN POWER CO.,LTD</t>
  </si>
  <si>
    <t>Consultancy Service Pre-Construction &amp; Construction Supervis</t>
  </si>
  <si>
    <t>DOHWA ENGINEERING CO. LTD</t>
  </si>
  <si>
    <t>DESIGN REVIEW AND SUPERVISION OF CONSTRUCTION WORKS FOR E-60</t>
  </si>
  <si>
    <t>DOHWA ENGINEERING. CO. LTD</t>
  </si>
  <si>
    <t>DONGSHIN ENGINEERING &amp; CONSULT</t>
  </si>
  <si>
    <t>GROUPEMENT INNOV -CONGO OPTEC</t>
  </si>
  <si>
    <t>GRP TAIHAN FIBER OPTICS LTD-SE</t>
  </si>
  <si>
    <t>MARCHE DEXECUTION DES TRAVAUX DE CONSTRUCTION DES TRONÃ ONS</t>
  </si>
  <si>
    <t>ILSHIN E&amp;C CO. LTD.</t>
  </si>
  <si>
    <t>CW Supervision on Balkhash-Burylbaital, Lot 1: km 1855-1905,</t>
  </si>
  <si>
    <t>Civil Works Supervision on Balkhash-Burylbaital Section, Lot</t>
  </si>
  <si>
    <t>KOREA INFORMATION CERTIFICATE</t>
  </si>
  <si>
    <t>CONTRAT D'ACQUISITION D'UNE INFRASTRUCTURE PKI</t>
  </si>
  <si>
    <t>KT CORPORATION (KT)</t>
  </si>
  <si>
    <t>Les travaux objets du contrat consistent à la fourniture d'é</t>
  </si>
  <si>
    <t>POLYTECH</t>
  </si>
  <si>
    <t>LOT (2) Distribution valves: ITEMS (20,21,22,23,24)</t>
  </si>
  <si>
    <t xml:space="preserve">LOT 7: Items: no.
 (1 to 5)
</t>
  </si>
  <si>
    <t>SOOSUNG ENGINERING CO. LTD</t>
  </si>
  <si>
    <t>Consultancy Services for Design Review, Construction Supervi</t>
  </si>
  <si>
    <t>4M PARTNERS VIETNAM JSC</t>
  </si>
  <si>
    <t>AHA INC CO.</t>
  </si>
  <si>
    <t>Lot 1: GPE/GRANT/ICB-8/1 (Computer Class Sets)</t>
  </si>
  <si>
    <t>AMBICON ENGINEERING LTD</t>
  </si>
  <si>
    <t>BAUM ARCHITECTS INC  BAUM ARCH</t>
  </si>
  <si>
    <t>CHUNGSUK ENGINEERING COMPANY L</t>
  </si>
  <si>
    <t>DASAN CONSULTANT CO., LTD.</t>
  </si>
  <si>
    <t>CT3-CS-TV02: CS &amp; CM FOR PACKAGES UNDER COMPONENT 2 &amp; TIDE S</t>
  </si>
  <si>
    <t>DASAN CONSULTANTS CO., LTD.</t>
  </si>
  <si>
    <t>Consultancy Services for Supervision of Construction of Ubun</t>
  </si>
  <si>
    <t>DASAN CONSULTANTS COM. LTD.</t>
  </si>
  <si>
    <t>DOHWA ENGINEERING CO LTD (LEAD</t>
  </si>
  <si>
    <t>Contract THWW-03: Preparation of Strategic Sanitation
Plan,</t>
  </si>
  <si>
    <t>Consultancy Services for Preparation of a Demonstration Site</t>
  </si>
  <si>
    <t>DONG MYEONG</t>
  </si>
  <si>
    <t>DONG YANG CONSTRUCTION COMPANY</t>
  </si>
  <si>
    <t>Contract 1.2A: Construction of Lien Chieu Wastewater Treatme</t>
  </si>
  <si>
    <t>DONGBU ENGINEERING CO. LTD.</t>
  </si>
  <si>
    <t>DONGHO CO.  LTD</t>
  </si>
  <si>
    <t>DONGRIM TECHNOLOGY &amp; SERVICE C</t>
  </si>
  <si>
    <t>DONGSUNG  ENGINEERING CO. LTD</t>
  </si>
  <si>
    <t>Consultancy Services for Detailed Engineering Design, Prepar</t>
  </si>
  <si>
    <t>Construction Supervision on the Road Section Uzynagash-Otar</t>
  </si>
  <si>
    <t>Under the Contract the Consultant will be asked to carry out</t>
  </si>
  <si>
    <t>DONGSUNG ENGINEERING CO.,LTD.</t>
  </si>
  <si>
    <t>Construction Supervision for the Upgrading and Maintenance o</t>
  </si>
  <si>
    <t>HANYANG ENG CO LTD</t>
  </si>
  <si>
    <t>Design, supply and install of Dniprovska water treatment pla</t>
  </si>
  <si>
    <t>Kirovohrad wastewater treatment plant - reconstruction</t>
  </si>
  <si>
    <t>JINWOO</t>
  </si>
  <si>
    <t>JINWOO ENGINEERING CO.  LTD</t>
  </si>
  <si>
    <t>KOREA CONSULTANTS INTERANTIONA</t>
  </si>
  <si>
    <t>KOREA CONSULTANTS INTERNATIONA</t>
  </si>
  <si>
    <t>P160929</t>
  </si>
  <si>
    <t>Cambodia Southeast Asia DRM Project</t>
  </si>
  <si>
    <t>Survey, Design and Construction Supervision Service to the M</t>
  </si>
  <si>
    <t>Consulting Service for Project Management Support for Implem</t>
  </si>
  <si>
    <t>Lote 1: Rehabilitación de Redes en Circuito CSAT101-EDESUR</t>
  </si>
  <si>
    <t>Lote 4: Rehabilitación de Redes Circuito MVIE103 - EDESUR</t>
  </si>
  <si>
    <t>Lote 5: Rehabilitación de Redes Circuito MVIE104, 105 Y 107</t>
  </si>
  <si>
    <t>Lote 6: Rehabilitación de Redes - Circuito SCNO103 - EDESUR</t>
  </si>
  <si>
    <t>Lote 15: Rehabilitación de Redes - Circuito HAMO04- EDEESTE</t>
  </si>
  <si>
    <t>Lote 17: Rehabilitación de Redes - Circuito TIM201 - EDEESTE</t>
  </si>
  <si>
    <t>Lote 2: Rehabilitación de Redes Circuito BAYO102-EDESUR</t>
  </si>
  <si>
    <t>KOREA ENVIRONMENT CORPORATION</t>
  </si>
  <si>
    <t>TV-02: Construction Supervision Consultant for Sewerage syst</t>
  </si>
  <si>
    <t>KOREA EXPRESSWAY CORPORATION</t>
  </si>
  <si>
    <t>Consulting Services for Monitoring and Supervision of Modjo-</t>
  </si>
  <si>
    <t>KOREAN ENGINEERING CONSULTANTS</t>
  </si>
  <si>
    <t>KUNHWA</t>
  </si>
  <si>
    <t>Feasibility Study, Detailed Engineering Design, Environmenta</t>
  </si>
  <si>
    <t>Contract for Consultants services., Contract No.RRDP/CS-1/20</t>
  </si>
  <si>
    <t>M/S DMEC</t>
  </si>
  <si>
    <t>M/S DOHWA ENGINEERING CO. LTD</t>
  </si>
  <si>
    <t>Contract Agreement for Consultancy Services Feasibility Stud</t>
  </si>
  <si>
    <t>Contract Agreement for Contract Management and Construction</t>
  </si>
  <si>
    <t>M/S SAMSUNG C&amp;T CORPORATION</t>
  </si>
  <si>
    <t>IFB ME/005/RCIP/2014/2015/G/3/01 For System Design, Developm</t>
  </si>
  <si>
    <t>MOON ENGINEERING</t>
  </si>
  <si>
    <t>Da Lat - Contract DLWW-03: Preparation of Strategic Sanitati</t>
  </si>
  <si>
    <t>SEOUL HOUSING &amp; COMMUNITIES CO</t>
  </si>
  <si>
    <t>SHINSUNG ENGINEERING CO. LTD.</t>
  </si>
  <si>
    <t>Design Review, Detailed Engineering Design and Supervision o</t>
  </si>
  <si>
    <t>SOOSUNG ENGINEERING CO. LTD.</t>
  </si>
  <si>
    <t>Consultancy Services for Construction Supervision of Ubungo</t>
  </si>
  <si>
    <t>TARA TPS</t>
  </si>
  <si>
    <t>YONGMA ENGINEERING CO.</t>
  </si>
  <si>
    <t>YOUNG IN</t>
  </si>
  <si>
    <t>YOUNG IN CORPORATION LTD</t>
  </si>
  <si>
    <t>Reconstruction of Water Supply Networks in the city of Zhyto</t>
  </si>
  <si>
    <t>YOUNG IN ENGINEERING CO., LTD</t>
  </si>
  <si>
    <t>INFO GLOBI</t>
  </si>
  <si>
    <t>annual customer satisfaction and social survey</t>
  </si>
  <si>
    <t>PACE JOINT VENTURE WITH HYCOGE</t>
  </si>
  <si>
    <t>P150844</t>
  </si>
  <si>
    <t>RW-Urban Development Project</t>
  </si>
  <si>
    <t>Consultancy service for construction supervision for phase 1</t>
  </si>
  <si>
    <t>ASIA-SOFT SERVICE LTD</t>
  </si>
  <si>
    <t>Supply and Installation of the Software and Server of Geogra</t>
  </si>
  <si>
    <t>Audit Services contract</t>
  </si>
  <si>
    <t>CONSORTIUM MELIORATOR - KAZAKH</t>
  </si>
  <si>
    <t>Works on Improvement of Irrigation and Drainage Systems of K</t>
  </si>
  <si>
    <t>E-COMMERCE CENTER</t>
  </si>
  <si>
    <t>Enhancement of the Agency for Public Procurement (APP) Infor</t>
  </si>
  <si>
    <t>GALA PLUS</t>
  </si>
  <si>
    <t>Development and implementation of an information communicati</t>
  </si>
  <si>
    <t>Project Management Consultant for Kurty-Burylbaital and Uzyn</t>
  </si>
  <si>
    <t>KPMG TAX AND ADVISORY LLC</t>
  </si>
  <si>
    <t>Supporting implementation of the national Mandatory Social H</t>
  </si>
  <si>
    <t>LLC TAMAS</t>
  </si>
  <si>
    <t>Improvement of Irrigation and Drainage System of Akdala-1, F</t>
  </si>
  <si>
    <t>NATIONAL PUBLIC HEALTH CENTER</t>
  </si>
  <si>
    <t>Consulting services on institutional development of public h</t>
  </si>
  <si>
    <t>NORTEX GROUP</t>
  </si>
  <si>
    <t>Almaty-Khorgos Road Tolling System</t>
  </si>
  <si>
    <t>REPUBLICAN CENTER FOR ELECTRON</t>
  </si>
  <si>
    <t>Consulting services on modernization of business processes a</t>
  </si>
  <si>
    <t>REPUBLICAN STATE ENTERPRISE ON</t>
  </si>
  <si>
    <t>Improvement of healthcare and electronic medical data standa</t>
  </si>
  <si>
    <t>Creation of branches of the distance learning system in the</t>
  </si>
  <si>
    <t>Improving Processes of Coordination and Consultation, Intera</t>
  </si>
  <si>
    <t>For Provision of Technical Assistance in Modernization of th</t>
  </si>
  <si>
    <t>ZHILSTROY INDUSTRIYA</t>
  </si>
  <si>
    <t>Works on Improvement of Irrigation and Drainage System of Bi</t>
  </si>
  <si>
    <t>IT INFO TECH COMPANY</t>
  </si>
  <si>
    <t>construction of the remaining works for electrical line syst</t>
  </si>
  <si>
    <t>KEOMANOXAI CONSTRUCTION CO.</t>
  </si>
  <si>
    <t>Primary School Construction - Tumleethong Village, Koumban T</t>
  </si>
  <si>
    <t>KHAMPHON CONSTRUCTION CO.</t>
  </si>
  <si>
    <t>Lower secondary school construction.</t>
  </si>
  <si>
    <t>KHAMPHOUANG ENTERPRISE</t>
  </si>
  <si>
    <t>materials for string gravity fed system</t>
  </si>
  <si>
    <t>KHOUNMIXAI CONSTRUCTION COMPAN</t>
  </si>
  <si>
    <t>Community hall construction.</t>
  </si>
  <si>
    <t>KHOUNMIXAY CONSTRUCION CO., LT</t>
  </si>
  <si>
    <t>Lot 4, 5, 6: Construction of autoclave houses for Oudomxay p</t>
  </si>
  <si>
    <t>KL CONSTRUCTION CO.</t>
  </si>
  <si>
    <t>Community Hall Construction</t>
  </si>
  <si>
    <t>LANEXANG CONSTRUCTION AND TRAD</t>
  </si>
  <si>
    <t>Supply and Installation of Advance Meter Infrastructure  Sys</t>
  </si>
  <si>
    <t>LAO CONSULTING GROUP</t>
  </si>
  <si>
    <t>Local firm for Social and Environment surveys for NR13</t>
  </si>
  <si>
    <t>Purchase of Vehicles (2 Mini Buses)</t>
  </si>
  <si>
    <t>Lot 1 - Supply of construction materials for improvement of</t>
  </si>
  <si>
    <t>MINITH CHALERN CONSTRUCTION CO</t>
  </si>
  <si>
    <t>Renovation of the new PRF office.</t>
  </si>
  <si>
    <t>MR. OUNHEUANE SAPHAKDY</t>
  </si>
  <si>
    <t>National Mobile Teacher Consultant</t>
  </si>
  <si>
    <t>MS. PORM SHOP</t>
  </si>
  <si>
    <t>material for spring gravity fed system construction.</t>
  </si>
  <si>
    <t>PRICEWATERHOUSECOOPERS LAO LTD</t>
  </si>
  <si>
    <t>audit of financial statement</t>
  </si>
  <si>
    <t>D1-7 - Private Sector Development Advisor</t>
  </si>
  <si>
    <t>SISOMTHONE CONSTRUCTION CO.</t>
  </si>
  <si>
    <t>Concrete weir system construction</t>
  </si>
  <si>
    <t>SMP CO.</t>
  </si>
  <si>
    <t>Materials for String Gravity Fed System.</t>
  </si>
  <si>
    <t>materials for spring gravity fed system.</t>
  </si>
  <si>
    <t>SOMBOUN FURNITURE</t>
  </si>
  <si>
    <t>Provide school furniture.</t>
  </si>
  <si>
    <t>SOUMALY SHOP</t>
  </si>
  <si>
    <t>Spring Gravity Fed System Construction</t>
  </si>
  <si>
    <t>ST SURVEY DESIGN, CONSTRUCTION</t>
  </si>
  <si>
    <t>Lot 1, Lot 2, Lot3: Construction of autoclave houses for Mah</t>
  </si>
  <si>
    <t>STS COMPANY</t>
  </si>
  <si>
    <t>Procurement of material for string gravity fed system.</t>
  </si>
  <si>
    <t>THAVIXAY CONSTRUCTION CO., LTD</t>
  </si>
  <si>
    <t>School construction, Houay Hou Village, Meuang-Or Koumban, H</t>
  </si>
  <si>
    <t>TOP VALUE SERVICE SOLE CO., LT</t>
  </si>
  <si>
    <t>TPS CONSTRUCTION COMPLETE COMB</t>
  </si>
  <si>
    <t>Lot 7: Construction of autoclave houses for Champasak Provin</t>
  </si>
  <si>
    <t>VISAKONE CHANTHAPHASOUK</t>
  </si>
  <si>
    <t>National financil coordinator</t>
  </si>
  <si>
    <t>ASD INTERNATIONAL FOR TRANSPOR</t>
  </si>
  <si>
    <t>P147854</t>
  </si>
  <si>
    <t>Lake Qaraoun Pollution Prevention</t>
  </si>
  <si>
    <t>Expansion of Sewage Collection to Connect to the Zahle WWTP</t>
  </si>
  <si>
    <t>EDUCATIONAL RESEARCH CENTER</t>
  </si>
  <si>
    <t>GREEN GLORY</t>
  </si>
  <si>
    <t>INTERNATIONAL CENTER FOR AGRIC</t>
  </si>
  <si>
    <t>Development of a Central Asia Regional Climate Information P</t>
  </si>
  <si>
    <t>ITEC</t>
  </si>
  <si>
    <t>PROGRAMME PASI DE LA JIRAMA - COMPENSATIONS DES ACTIVITES AD</t>
  </si>
  <si>
    <t>KHATIB AND ALAMI CONSULTING EN</t>
  </si>
  <si>
    <t>Supplying of Power Transformers (132/33/11) KV /63 MVA and M</t>
  </si>
  <si>
    <t>Supplying of Distribution transformers (400 , 250) KVA for f</t>
  </si>
  <si>
    <t>PRODEV</t>
  </si>
  <si>
    <t>TEAM INTERNATIONAL (ENGINEERIN</t>
  </si>
  <si>
    <t>USAMAH TABBARAH &amp; COMPANY AUDI</t>
  </si>
  <si>
    <t>Supply and Install Broadband Network and GWAN</t>
  </si>
  <si>
    <t>P153404</t>
  </si>
  <si>
    <t>6O SOLAR PV DEMONSTRATION &amp; SCALE UP</t>
  </si>
  <si>
    <t>Supply and Installation of Solar PV Array for EU Owen King H</t>
  </si>
  <si>
    <t>FDL CONSULT INC. AND HIGH PEAK</t>
  </si>
  <si>
    <t>Supply and Installation of a Solar PV Array at the St. Vince</t>
  </si>
  <si>
    <t>Supply and Installation of Solar-Photovoltaic (PV) System</t>
  </si>
  <si>
    <t>TRAYVIS EURL</t>
  </si>
  <si>
    <t>Construction of Dennery Polyclinic</t>
  </si>
  <si>
    <t>Consultancy Services for Construction supervision of Arthur'</t>
  </si>
  <si>
    <t>CENTRAL PROVINCE PASSENGER TRA</t>
  </si>
  <si>
    <t>Consultancy Services of Development of IT platform for Bus o</t>
  </si>
  <si>
    <t>CEYLEX ENGINEERING (PVT) LTD</t>
  </si>
  <si>
    <t>CEYWATER CONSULTANTS (PVT) LTD</t>
  </si>
  <si>
    <t>DATA MANAGEMENT SYSTEMS PVT LT</t>
  </si>
  <si>
    <t>Design, Development, Installation and Implementation Support</t>
  </si>
  <si>
    <t>DIESEL AND MOTOR ENGINEERING P</t>
  </si>
  <si>
    <t>Supply Contract of Concrete Pole for Lot No.5 (ESE)
Contract</t>
  </si>
  <si>
    <t>EML CONSULTANTS (PRIVATE) LTD.</t>
  </si>
  <si>
    <t>P156019</t>
  </si>
  <si>
    <t>Agriculture Sector Modernization</t>
  </si>
  <si>
    <t>Hiring a Service provider (Research Team) from the National</t>
  </si>
  <si>
    <t>GIS SOLUTIONS</t>
  </si>
  <si>
    <t>Proposed procurement of GIS software enables people positive</t>
  </si>
  <si>
    <t>IMAGE SCIENTIFIC (PRIVATE) LIM</t>
  </si>
  <si>
    <t>P156021</t>
  </si>
  <si>
    <t>Ecosystem Conservation and Management</t>
  </si>
  <si>
    <t>Supply and Delivery of 40 Nos of GPS Iridium Radio Collars f</t>
  </si>
  <si>
    <t>INDUSTRIAL SERVICES BUREAU</t>
  </si>
  <si>
    <t>Selection &amp; Employment of TSP (Industrial Services Bureau) f</t>
  </si>
  <si>
    <t>L. M. ABEWICKRAMA</t>
  </si>
  <si>
    <t>Hiring of a Consultant (individual) to prepare the TOR to pr</t>
  </si>
  <si>
    <t>LANKA HYDRULIC INSTITUTE LIMIT</t>
  </si>
  <si>
    <t>Rehabilitation of Puloly to Kodikaman section of Puloly- Kod</t>
  </si>
  <si>
    <t>NATIONAL BUILDING RESEARCH ORG</t>
  </si>
  <si>
    <t>Providing Consultancy services on Investigation, Designing a</t>
  </si>
  <si>
    <t>NATIONAL WATER SUPPLY AND DRAI</t>
  </si>
  <si>
    <t>Design &amp; Construction Supervision of the Augmentation and Re</t>
  </si>
  <si>
    <t>RESOURCES DEVELOPMENT CONSULTA</t>
  </si>
  <si>
    <t>Construction Supervision and Contract Administration of the</t>
  </si>
  <si>
    <t>Construction of WS in Galigamuwa</t>
  </si>
  <si>
    <t>Rehabilitation and Improvements to Jaffna Ponnalai Point Ped</t>
  </si>
  <si>
    <t>Construction of Siyabalanduwa Water Supply Scheme in Water S</t>
  </si>
  <si>
    <t>SRI LANKA LAND RECLAMATION &amp; D</t>
  </si>
  <si>
    <t>Force Account</t>
  </si>
  <si>
    <t>Dredging of Talangama Tank</t>
  </si>
  <si>
    <t>TOYOTA LANKA (PRIVATE) LIMITED</t>
  </si>
  <si>
    <t>Purchase of 02 Vans</t>
  </si>
  <si>
    <t>Purchase of 03 Cars</t>
  </si>
  <si>
    <t>Purchase of 05 Double cabs</t>
  </si>
  <si>
    <t>UNIVERSITY OF COLOMBO</t>
  </si>
  <si>
    <t>Preparation of a Resettlement Action Plan (RAP) including So</t>
  </si>
  <si>
    <t>V.V.KARUNARATHNE &amp; COMPANY</t>
  </si>
  <si>
    <t>ALOYSIUS G. KORTU</t>
  </si>
  <si>
    <t>CONTRACT FOR INTERNAL AUDITOR FOR PFMU B/W MFDP AND ALOYSIUS</t>
  </si>
  <si>
    <t>ALVINA K. HOLMES</t>
  </si>
  <si>
    <t>CONTRACT FOR ADMINI ASST. FOR SRU B/W MFDP AND ALVINA K. HOL</t>
  </si>
  <si>
    <t>AMERICAN PROCUREMENT SERVICES</t>
  </si>
  <si>
    <t>P159961</t>
  </si>
  <si>
    <t>Cheesemanburg Landfill &amp; Urb Sanitation</t>
  </si>
  <si>
    <t>Supply and Delivery of Solid Waste Collection Equipment Lot</t>
  </si>
  <si>
    <t>AUGUSTINE MOORE</t>
  </si>
  <si>
    <t>Procurement Officer for Rural and Renewable Energy Agency (R</t>
  </si>
  <si>
    <t>BAKER TILLY LIBERIA</t>
  </si>
  <si>
    <t>Contract for the Undertaking of an External Audit of the LWS</t>
  </si>
  <si>
    <t>P159493</t>
  </si>
  <si>
    <t>GIRLS EBOLA RECOVERY LIVELIHOOD SUPPORT</t>
  </si>
  <si>
    <t>Epag Project Officer</t>
  </si>
  <si>
    <t>BARRIE LIGHE</t>
  </si>
  <si>
    <t>Consultancy Services for the position of General Administrat</t>
  </si>
  <si>
    <t>CONTRACT FOR ECONOMIST FOR SOEs REPORTINH UNIT B/W MFDP AND</t>
  </si>
  <si>
    <t>CAROLYN MYERS ZODUAH</t>
  </si>
  <si>
    <t>CONTRACT FOR COORDINATOR OF NON-STATE ACTORS SECRETARIAT B/W</t>
  </si>
  <si>
    <t>COMFORT B. TOGBA</t>
  </si>
  <si>
    <t>Monitoring and Training Officer</t>
  </si>
  <si>
    <t>DOMINIC M. S. MASSAQUOI</t>
  </si>
  <si>
    <t>EPAG National Coordinator</t>
  </si>
  <si>
    <t>Hydrogeological Investigation for the Proposed Cheesemenburg</t>
  </si>
  <si>
    <t>ECOBANK LIBERIA LTD</t>
  </si>
  <si>
    <t>Bank Service for Cash Grant Delivery</t>
  </si>
  <si>
    <t>EDDIE C. JOHNSON</t>
  </si>
  <si>
    <t>CONTRACT FOR DATABASE ADMINISTRATION</t>
  </si>
  <si>
    <t>EDUCARE LIBERIA</t>
  </si>
  <si>
    <t>Consultancy for Business and Life Skills Training</t>
  </si>
  <si>
    <t>EDWIN D.JOHNSON</t>
  </si>
  <si>
    <t>CONTRACT FOR SENIOR ASST. PROJECT ACCOUNTANT FOR PFU B/W MFD</t>
  </si>
  <si>
    <t>EPHRAIM SNEH SWEN</t>
  </si>
  <si>
    <t>ERNEST P. BEE JR.</t>
  </si>
  <si>
    <t>EPAG Operations Officer</t>
  </si>
  <si>
    <t>ESTHER H. GEORGE</t>
  </si>
  <si>
    <t>CONTRACT FOR ADMINISTRATION OFFICER B/W MFDP AND ESTHER H. G</t>
  </si>
  <si>
    <t>EUNICE P. DAHN</t>
  </si>
  <si>
    <t>Consulting Services as Project Coordination for LIRENAP</t>
  </si>
  <si>
    <t>F. EDWARD DAVIES</t>
  </si>
  <si>
    <t>CONTRACT FOR FINANCIAL REPORTING OFFICER FOR SRU B/W MFDP AN</t>
  </si>
  <si>
    <t>FAHN DAHKANAH</t>
  </si>
  <si>
    <t>CONTRACT FOR NATIONAL TEAM LEADER FOR FMTP/IPTP B/W MFDP AND</t>
  </si>
  <si>
    <t>GENERAL AUDITING COMMISSION OF</t>
  </si>
  <si>
    <t>Audit of the Liberia Renewable Energy Access Project(LIRENAP</t>
  </si>
  <si>
    <t>Preparation of Implementation Completion Report</t>
  </si>
  <si>
    <t>JAMES B. KORLON</t>
  </si>
  <si>
    <t>CONTRACT FOR GRANTS FIANCE OFFICE FOR NON-STATE ACTORS SECRE</t>
  </si>
  <si>
    <t>CONTRACT FOR RESIDENT COORD. FOR FMTP/IPTP B/W MFDP AND JEMK</t>
  </si>
  <si>
    <t>P156759</t>
  </si>
  <si>
    <t>Procurement Specialist Consultant</t>
  </si>
  <si>
    <t>JOHNNY KORTEE</t>
  </si>
  <si>
    <t>CONTRACT FOR DATABASE ADMINISTRATOR B/W MFDP AND JOHNNY KORT</t>
  </si>
  <si>
    <t>JUSMART ENGINEERS</t>
  </si>
  <si>
    <t>The Contract is for the Construction of New Offices to host</t>
  </si>
  <si>
    <t>KEHLEBOE GONGLOE</t>
  </si>
  <si>
    <t>CONTRACT FOR DIRECTOR FOR FMTP/IPTP B/W MFDP AND KEHLEBOE GO</t>
  </si>
  <si>
    <t>KOIYAN MAWOLO</t>
  </si>
  <si>
    <t>P146827</t>
  </si>
  <si>
    <t>LR-Youth Oppurtunities Project</t>
  </si>
  <si>
    <t>Consulting Services as Procurement Specialist for the Youth</t>
  </si>
  <si>
    <t>KYROS LIBERIA WASTE MANAGEMENT</t>
  </si>
  <si>
    <t>Supply and Delivery 14m3 Dump Truck</t>
  </si>
  <si>
    <t>MGI- MONBO &amp; COMPANY</t>
  </si>
  <si>
    <t>External Audit Consultancy</t>
  </si>
  <si>
    <t>MOLLY B. ZINNAH</t>
  </si>
  <si>
    <t>MOMO K. LOMBEH</t>
  </si>
  <si>
    <t>CONTRACTNFOR M &amp; E OFFICER B/W MFDP AND MOMO K. LOMBEH</t>
  </si>
  <si>
    <t>MR. JOSEPH A. H. JONES</t>
  </si>
  <si>
    <t>Consulting Services for Design &amp; Supervision between LWSC/PI</t>
  </si>
  <si>
    <t>EPAG Monitoring and Evaluation Officer</t>
  </si>
  <si>
    <t>EPAG Alumni Officer</t>
  </si>
  <si>
    <t>Project Coordinator for the Liberia Renewable Energy Access</t>
  </si>
  <si>
    <t>SHEIKH SWARAY</t>
  </si>
  <si>
    <t>CONTRACT FOR CHANGE MANAGEMENT OFFICER B/W MFDP AND SHEIKH S</t>
  </si>
  <si>
    <t>STEPHEN L. HEDD-WILLIAMS</t>
  </si>
  <si>
    <t>CONTRACT FOR SENIOR INTERNAL AUDITOR FOR PFMU B/W MFDP AND S</t>
  </si>
  <si>
    <t>SWISS HOLDING AFRICA, INC</t>
  </si>
  <si>
    <t>Supply and Delivery of 20m3Tipper Truck</t>
  </si>
  <si>
    <t>Supply and Delivery of Solid Waste Collection Equipment  Lot</t>
  </si>
  <si>
    <t>CONTRACT FOR REGISTRAR FOR FMTP B/W MFDP AND SYLVIA A. SQUIR</t>
  </si>
  <si>
    <t>TENGDA  CONSTRUCTION CO. LTD.</t>
  </si>
  <si>
    <t>Civil Works Contract for the Rehabilitation and Extension of</t>
  </si>
  <si>
    <t>THEOWAY TARWEH NYEMA</t>
  </si>
  <si>
    <t>TIAWEH TYEE, JR.</t>
  </si>
  <si>
    <t>Supply and Delivery of 4x4 double Cabin Pickup</t>
  </si>
  <si>
    <t>VIVIAN NEEJAY INNIS</t>
  </si>
  <si>
    <t>WESLEY MAMULU</t>
  </si>
  <si>
    <t>Solid Waste Engineer</t>
  </si>
  <si>
    <t>'MAKALI NATHANE</t>
  </si>
  <si>
    <t>Procure Services of Horticulture Coordinator and M&amp;E Special</t>
  </si>
  <si>
    <t>ANWARY RITE VALUE DISTRIBUTORS</t>
  </si>
  <si>
    <t>P155658</t>
  </si>
  <si>
    <t>Southern Africa TB and Health Systems</t>
  </si>
  <si>
    <t>Suppl and Delivery of X-ray Equipment and Transportation Veh</t>
  </si>
  <si>
    <t>Procure services of a consultant to enable electronic paymen</t>
  </si>
  <si>
    <t>COMPUTER BUSINESS SOLUTIONS LE</t>
  </si>
  <si>
    <t>P151442</t>
  </si>
  <si>
    <t>LS-Social Assistance Project</t>
  </si>
  <si>
    <t>Software development services for improvement to GOLOAPPS</t>
  </si>
  <si>
    <t>DR. MALUKE EMMANUEL LETETE</t>
  </si>
  <si>
    <t>The Coordinator for the Development of NSDP II Secretariat</t>
  </si>
  <si>
    <t>ECONET LESOTHO</t>
  </si>
  <si>
    <t>Service provision of the ASYCUDA Redundancy Internet Link</t>
  </si>
  <si>
    <t>ENIGMA INCORPORATED</t>
  </si>
  <si>
    <t>Contract for Maintenance of Accounting Software</t>
  </si>
  <si>
    <t>Asses existing water supply &amp; sanitation; design &amp; supervise</t>
  </si>
  <si>
    <t>MAFUPU MOKOENA</t>
  </si>
  <si>
    <t>Position of Project Coordinator</t>
  </si>
  <si>
    <t>MAMPHO NTSEKHE</t>
  </si>
  <si>
    <t>Recruitment of the Procurement and Grants Officer to leads a</t>
  </si>
  <si>
    <t>MASERU TOYOTA (MAPUTSOE) (PTY)</t>
  </si>
  <si>
    <t>Supply of Eleven 4by4 Double cab vehicles with canopies - Lo</t>
  </si>
  <si>
    <t>MASIU RAMOEA</t>
  </si>
  <si>
    <t>Procure services of a Horticulture Infrastructure Technician</t>
  </si>
  <si>
    <t>MATUMISANG RAMAISA</t>
  </si>
  <si>
    <t>Employment Contract for NSDP II Secretary</t>
  </si>
  <si>
    <t>MOTHEPU MAKOETLANE</t>
  </si>
  <si>
    <t>Position of Finance and Accounts Manager 2018/2019</t>
  </si>
  <si>
    <t>MOTLATSI RABOLINYANE</t>
  </si>
  <si>
    <t>Conduct a market analysis to profile the type, number, capac</t>
  </si>
  <si>
    <t>NTABA MANOELI</t>
  </si>
  <si>
    <t>Draft contract for position of Procurement Specialist.</t>
  </si>
  <si>
    <t>Recruitment of procurement Specialist</t>
  </si>
  <si>
    <t>REFILOE JOYCE LEDUKA</t>
  </si>
  <si>
    <t>NSDP II Administrator</t>
  </si>
  <si>
    <t>SEIPATI MOLAPO</t>
  </si>
  <si>
    <t>SELLO TS'UKULU</t>
  </si>
  <si>
    <t>Labour Relations Expert</t>
  </si>
  <si>
    <t>SHA COMPUTERS</t>
  </si>
  <si>
    <t>Supply and delivery of 869 Workstations- Lot 2</t>
  </si>
  <si>
    <t>TAU BOHLOKO</t>
  </si>
  <si>
    <t>MCC CP systems Support Consultant</t>
  </si>
  <si>
    <t>VODACOM LESOTHO</t>
  </si>
  <si>
    <t>Service provision for the Asycuda Redundancy Internet Link</t>
  </si>
  <si>
    <t>ALGORITMU SISTEMOS</t>
  </si>
  <si>
    <t>Development of cyber security strategy, assessment of critic</t>
  </si>
  <si>
    <t>BAIP UAB</t>
  </si>
  <si>
    <t>Supply, Installation and commissioning of software &amp; various</t>
  </si>
  <si>
    <t>Supply, Installation and Commissioning of Cyber Sensors into</t>
  </si>
  <si>
    <t>BAIP, UAB</t>
  </si>
  <si>
    <t>Mainstreaming of the National Data Center (NDC) across other</t>
  </si>
  <si>
    <t>Postal technology on 550 locations to expand access to finan</t>
  </si>
  <si>
    <t>CASTRADE UAB</t>
  </si>
  <si>
    <t>DUOEMENU LOGISTIKSOS CENTRAS U</t>
  </si>
  <si>
    <t>ERNST&amp;YOUNG BALTIC UAB</t>
  </si>
  <si>
    <t>IVILTRA</t>
  </si>
  <si>
    <t>procurement of motor platform</t>
  </si>
  <si>
    <t>JOINT VENTURE LEAD BY CIVITTA</t>
  </si>
  <si>
    <t>TFSCB-CQ-01 "Programming and database developing"</t>
  </si>
  <si>
    <t>JOSTRA</t>
  </si>
  <si>
    <t>LITHUANIAN UNIVERSITY OF HEALT</t>
  </si>
  <si>
    <t>Strategic partnership for development of academic system of</t>
  </si>
  <si>
    <t>LOKMIS</t>
  </si>
  <si>
    <t>Procurement of Standards and equipment for Electrical Metrol</t>
  </si>
  <si>
    <t>Standards and Equipment for Temperature Metrology (Secondary</t>
  </si>
  <si>
    <t>NRD CS UAB</t>
  </si>
  <si>
    <t>RAIDLA LEJINS &amp; NORCOUS</t>
  </si>
  <si>
    <t>STATISTICS OF LITHUANIA</t>
  </si>
  <si>
    <t>UAB ERNST &amp; YOUNG BALTIC</t>
  </si>
  <si>
    <t>VILNIUS UNIVERSITY</t>
  </si>
  <si>
    <t>Strategic partnership in development of corporate governance</t>
  </si>
  <si>
    <t>PROMAN</t>
  </si>
  <si>
    <t>trackside equipment and lathes</t>
  </si>
  <si>
    <t>JV OF LLC WESEMANN AND LLC KOM</t>
  </si>
  <si>
    <t>Technical Modernization of Boiler Houses in the City of Dnip</t>
  </si>
  <si>
    <t>SIA CLEVER ENERGY</t>
  </si>
  <si>
    <t>AP-04/13</t>
  </si>
  <si>
    <t>STRASA KONSULTANTI SIA</t>
  </si>
  <si>
    <t>ABDELAZIZ ENASRI</t>
  </si>
  <si>
    <t>CONSULTANT EXPERT INSTITUTIONNEL</t>
  </si>
  <si>
    <t>ALI BENSOUDA</t>
  </si>
  <si>
    <t>Contrat relatif à la mission du consultant en suivi&amp; évaluat</t>
  </si>
  <si>
    <t>ANZAR CONSEIL</t>
  </si>
  <si>
    <t>AYESA</t>
  </si>
  <si>
    <t>AZEDDINE AKESBI</t>
  </si>
  <si>
    <t>Local expert to design social accountability tool</t>
  </si>
  <si>
    <t>CARROT</t>
  </si>
  <si>
    <t>Recrutement d'une Agence de Communication pour la préparatio</t>
  </si>
  <si>
    <t>Renforcement et sécurisation des postes 90/33 kV de Bouaké 1</t>
  </si>
  <si>
    <t>Restructuration du réseau HTA et création de départs, extens</t>
  </si>
  <si>
    <t>Extension et renforcement du réseau de distribution des vill</t>
  </si>
  <si>
    <t>CEGELEC INDIVIDUEL</t>
  </si>
  <si>
    <t>Lot 2: SECURISATION DE L'ALIMENTATION ELECTRIQUE DES CLIENTS</t>
  </si>
  <si>
    <t>CID</t>
  </si>
  <si>
    <t>ENVIRONNEMENTAL CONSULTING INT</t>
  </si>
  <si>
    <t>FABRILEC</t>
  </si>
  <si>
    <t>Lot 1 P1A. LIGNE ET POSTE HTA (WB/EIB) - AOI N°62 Lot 1 : J.</t>
  </si>
  <si>
    <t>JAMMIN' CONSULTING &amp; TRADING</t>
  </si>
  <si>
    <t>Final project evaluation</t>
  </si>
  <si>
    <t>KAVAA</t>
  </si>
  <si>
    <t>Recrutement d'un consultant firme pour l'élaboration des des</t>
  </si>
  <si>
    <t>MCI MAROC</t>
  </si>
  <si>
    <t>Acquisition de Sept millions (7.000.000) de doses de vaccins</t>
  </si>
  <si>
    <t>Prestations d'assistance technique pour l'accompagnement des</t>
  </si>
  <si>
    <t>Assistance Technique pour l'Appui à la valorisation de l'eau</t>
  </si>
  <si>
    <t>SAGACITA</t>
  </si>
  <si>
    <t>School project</t>
  </si>
  <si>
    <t>SOCIETE ADI (AMENAGEMENT AGRIC</t>
  </si>
  <si>
    <t>Assistance technique pour le suivi et le contrôle des travau</t>
  </si>
  <si>
    <t>SOCIETE AFRICAINE D-ETUDES TEC</t>
  </si>
  <si>
    <t>SOCIETE KERTYS MAROC SARL</t>
  </si>
  <si>
    <t>UNIVERSITÉ INTERNATIONALE DE R</t>
  </si>
  <si>
    <t>Organisation de sessions de formation sur l'assistance a mai</t>
  </si>
  <si>
    <t>AGREX NGO</t>
  </si>
  <si>
    <t>BAA TURCAN CAZAC</t>
  </si>
  <si>
    <t>Data Center Reallocation</t>
  </si>
  <si>
    <t>BASS SYSTEMS SRL</t>
  </si>
  <si>
    <t>a lot of 400 computer equipment and system operating equipme</t>
  </si>
  <si>
    <t>BUSINESS RESEARCH COMPANY SRL</t>
  </si>
  <si>
    <t>CASA IMAGO</t>
  </si>
  <si>
    <t>CENTRUL DE RESURSE</t>
  </si>
  <si>
    <t>CEZAR CAPTACIUC</t>
  </si>
  <si>
    <t>Impact Study for the implementation of the Integration of ch</t>
  </si>
  <si>
    <t>Legal Officer</t>
  </si>
  <si>
    <t>The main objective of this assignment is to provide support</t>
  </si>
  <si>
    <t>EDUCATIONAL CENTER PRODIDACTIC</t>
  </si>
  <si>
    <t>Consulting Services (Procurement Specialist)</t>
  </si>
  <si>
    <t>The main objective of this assignment is to assist the e-Gov</t>
  </si>
  <si>
    <t>EXPERT-GRUP</t>
  </si>
  <si>
    <t>FOUNDATION FOR SOCIAL AND ECON</t>
  </si>
  <si>
    <t>GENESIS INTERNATIONAL</t>
  </si>
  <si>
    <t>LRIP/W3/01: L313 M2 - access road to Miclesti village (km 0+</t>
  </si>
  <si>
    <t>GHEORGHE URSOI</t>
  </si>
  <si>
    <t>Reform management and coordination</t>
  </si>
  <si>
    <t>P154573</t>
  </si>
  <si>
    <t>Moldova Skills Data Capacity Building</t>
  </si>
  <si>
    <t>Chief Digital Officer</t>
  </si>
  <si>
    <t>The main objective of this assignment is to coordinate digit</t>
  </si>
  <si>
    <t>MAGENTA CONSULTING SRL</t>
  </si>
  <si>
    <t>METIOLIS S.R.I</t>
  </si>
  <si>
    <t>Monitoring and evaluation of economic and environmental bene</t>
  </si>
  <si>
    <t>NOUCONST</t>
  </si>
  <si>
    <t>LRIP/W3/02: L314 Izbiste Bypass (km 15+390 to km19+810) and</t>
  </si>
  <si>
    <t>LRIP/W4/04</t>
  </si>
  <si>
    <t>LRIP/W4/03</t>
  </si>
  <si>
    <t>PARTNERSHIP FOR EVERY CHILD</t>
  </si>
  <si>
    <t>RURAL ECONOMIC DEV. CENTER PRO</t>
  </si>
  <si>
    <t>RUTADOR</t>
  </si>
  <si>
    <t>LRIP/W4/02</t>
  </si>
  <si>
    <t>Project Coordinator/Procurement Consultant</t>
  </si>
  <si>
    <t>TATIANA IOVV</t>
  </si>
  <si>
    <t>Consultant support for reviewing and assessing the regulator</t>
  </si>
  <si>
    <t>TUDOR RADILOV</t>
  </si>
  <si>
    <t>UNIVERSINJ</t>
  </si>
  <si>
    <t>VIORICA NECLEA</t>
  </si>
  <si>
    <t>Chief Reengineering Officer</t>
  </si>
  <si>
    <t>The main objective of this assignment is to coordinate re-en</t>
  </si>
  <si>
    <t>VLADIMIR IURKOVSKI C.A. SCHOEN</t>
  </si>
  <si>
    <t>WOMAN AND CHILD-PROTECTION AND</t>
  </si>
  <si>
    <t>BREZNA MONT INEZENJERING D.O.O</t>
  </si>
  <si>
    <t>CENTER FOR INTERNATIONAL DEVEL</t>
  </si>
  <si>
    <t>Establishment of the Registry of planning documents and the</t>
  </si>
  <si>
    <t>CREMACO</t>
  </si>
  <si>
    <t>DESIGN BOX</t>
  </si>
  <si>
    <t>E FUSION</t>
  </si>
  <si>
    <t>FILIP VUKMIROVI-</t>
  </si>
  <si>
    <t>IMP INTRA PODGORICA</t>
  </si>
  <si>
    <t>Technical Monitoring and evaluation for the Clinic Center of</t>
  </si>
  <si>
    <t>Technical Monitoring and Evaluation in PS "Bosko Buha" Pljev</t>
  </si>
  <si>
    <t>INDIKATOR D.O.O.</t>
  </si>
  <si>
    <t>MIRA KOVA-EVI-</t>
  </si>
  <si>
    <t>P149743</t>
  </si>
  <si>
    <t>Revenue Administration Reform Project</t>
  </si>
  <si>
    <t>NOVA ENERGIJA D.O.O.</t>
  </si>
  <si>
    <t>OSA RACUNARSKI INZENJERING D.O</t>
  </si>
  <si>
    <t>PG PROJEKT</t>
  </si>
  <si>
    <t>PUT INZENJERING</t>
  </si>
  <si>
    <t>REFLEKS ING</t>
  </si>
  <si>
    <t>REFLEKSING D.O.O.</t>
  </si>
  <si>
    <t>RLC</t>
  </si>
  <si>
    <t>RZUP</t>
  </si>
  <si>
    <t>SEIZMOKONSTRUKTOR D.O.O.</t>
  </si>
  <si>
    <t>SOS TELEPHONE FOR WOMEN AND CH</t>
  </si>
  <si>
    <t>TEI MONT D.O.O.</t>
  </si>
  <si>
    <t>TF MARKETING</t>
  </si>
  <si>
    <t>THE REPUBLIC BUREAU FOR URBANI</t>
  </si>
  <si>
    <t>VESNA MIRANOVIC</t>
  </si>
  <si>
    <t>VLADIMIR DJURKOVI-</t>
  </si>
  <si>
    <t>Mission de Maîtrise d'Ouvrage Délégué</t>
  </si>
  <si>
    <t>Convention de Maîtrise d'Ouvrage Déléguée de Mise en œuvre A</t>
  </si>
  <si>
    <t>CIMELTA MADAGASCAR</t>
  </si>
  <si>
    <t>LOT 3 Fourniture, installation et mise en exploitation de la</t>
  </si>
  <si>
    <t>CTHT</t>
  </si>
  <si>
    <t>FIFAMANOR</t>
  </si>
  <si>
    <t>FTHM CONSULTING</t>
  </si>
  <si>
    <t>Elaboration d'un plan d'affaires (business plan) de la Direc</t>
  </si>
  <si>
    <t>FOURNITURE, INSTALLATION ET MISE EN EXPLOITATION, CLE EN MAI</t>
  </si>
  <si>
    <t>ONG SAHA</t>
  </si>
  <si>
    <t>RAKOTONDRALAMBO RADO</t>
  </si>
  <si>
    <t>5.1 Elaboration d'un manuel de procédures</t>
  </si>
  <si>
    <t>RAMANGASOAVINA THIERRY</t>
  </si>
  <si>
    <t>ASSISTANCE TECHNIQUE ET ADMINISTRATIVE A LA JIRAMA DANS LE S</t>
  </si>
  <si>
    <t>Fourniture et livraison de 250 tonnes de plumpy Sup</t>
  </si>
  <si>
    <t>LOT 2 Fourniture, installation et mise en exploitation du ré</t>
  </si>
  <si>
    <t>P160848</t>
  </si>
  <si>
    <t>Madagascar: Nutrition &amp; Health Project</t>
  </si>
  <si>
    <t>Assistance technique UNICEF</t>
  </si>
  <si>
    <t xml:space="preserve"> GPM CONSULTING</t>
  </si>
  <si>
    <t>ABC CONSULTING</t>
  </si>
  <si>
    <t>AQUARIUS DESIGN</t>
  </si>
  <si>
    <t>BILJANA STRAMSHAK GJUROVSKA</t>
  </si>
  <si>
    <t>P162246</t>
  </si>
  <si>
    <t>Social Services Improvement Project</t>
  </si>
  <si>
    <t>Social Consultant in the Unit for Analysis, Evaluation and M</t>
  </si>
  <si>
    <t>BMB SOLUTIONS D.O.O.</t>
  </si>
  <si>
    <t>Maintenance services of CBMIS</t>
  </si>
  <si>
    <t>Maintenance and Upgrade of the Cash Benefit Management Infor</t>
  </si>
  <si>
    <t>BTS ART FACTORY</t>
  </si>
  <si>
    <t>P160951</t>
  </si>
  <si>
    <t>EIPP</t>
  </si>
  <si>
    <t>DEVELOPING AN ANIMATED PROMO VIDEO FOR ELECTRONIC SYSTEM OF</t>
  </si>
  <si>
    <t>CENTER FOR ENERGY EFFICIENCY</t>
  </si>
  <si>
    <t>DUSAN TOMSIC</t>
  </si>
  <si>
    <t>Coordinator for Development of Social Services</t>
  </si>
  <si>
    <t>SSI Project Manager</t>
  </si>
  <si>
    <t>EUROPEAN INTEGRATION MANAGEMEN</t>
  </si>
  <si>
    <t>GD BETON SKOPJE</t>
  </si>
  <si>
    <t>Construction of section Kriva Palanka - Dlabocica (blue line</t>
  </si>
  <si>
    <t>GEING KREBS UND KIEFER INTERNA</t>
  </si>
  <si>
    <t>GORAN CVETKOSKI</t>
  </si>
  <si>
    <t>SSIP IT Manager</t>
  </si>
  <si>
    <t>Development of Web-Based management Information System for t</t>
  </si>
  <si>
    <t>HYDRO ENERGO ENGINEERING DOO</t>
  </si>
  <si>
    <t>Feasibility Study for the Rehabilitation Works in the Radoni</t>
  </si>
  <si>
    <t>IGOR ANTEVSKI<